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Users\Xenie\Downloads\datalearn\"/>
    </mc:Choice>
  </mc:AlternateContent>
  <xr:revisionPtr revIDLastSave="0" documentId="13_ncr:1_{945D8542-C5CD-4D3F-AFC2-93E2D77DD17C}" xr6:coauthVersionLast="47" xr6:coauthVersionMax="47" xr10:uidLastSave="{00000000-0000-0000-0000-000000000000}"/>
  <bookViews>
    <workbookView xWindow="-108" yWindow="-108" windowWidth="23256" windowHeight="12576" tabRatio="601" activeTab="3" xr2:uid="{6E283771-1592-4B15-844C-142F2D013D24}"/>
  </bookViews>
  <sheets>
    <sheet name="Orders" sheetId="15" r:id="rId1"/>
    <sheet name="Returns" sheetId="3" r:id="rId2"/>
    <sheet name="People" sheetId="2" r:id="rId3"/>
    <sheet name="Dashboard" sheetId="20" r:id="rId4"/>
    <sheet name="Dynamic(i,p)" sheetId="18" r:id="rId5"/>
    <sheet name="Segments" sheetId="23" r:id="rId6"/>
    <sheet name="Segments (2)" sheetId="24" r:id="rId7"/>
    <sheet name="Key indicators" sheetId="25" r:id="rId8"/>
    <sheet name="Category" sheetId="21" r:id="rId9"/>
    <sheet name="Managers" sheetId="22" r:id="rId10"/>
    <sheet name="Region" sheetId="26" r:id="rId11"/>
    <sheet name="State" sheetId="27" r:id="rId12"/>
  </sheets>
  <externalReferences>
    <externalReference r:id="rId13"/>
  </externalReferences>
  <definedNames>
    <definedName name="_xlchart.v5.0" hidden="1">State!$B$2:$C$2</definedName>
    <definedName name="_xlchart.v5.1" hidden="1">State!$B$3:$C$53</definedName>
    <definedName name="_xlchart.v5.2" hidden="1">State!$D$2</definedName>
    <definedName name="_xlchart.v5.3" hidden="1">State!$D$3:$D$53</definedName>
    <definedName name="_xlchart.v5.4" hidden="1">State!$B$2:$C$2</definedName>
    <definedName name="_xlchart.v5.5" hidden="1">State!$B$3:$C$53</definedName>
    <definedName name="_xlchart.v5.6" hidden="1">State!$D$2</definedName>
    <definedName name="_xlchart.v5.7" hidden="1">State!$D$3:$D$53</definedName>
    <definedName name="People">[1]People!$A$1:$B$5</definedName>
    <definedName name="ВстроеннаяВременнаяШкала_Order_Date">#N/A</definedName>
    <definedName name="Срез_Category">#N/A</definedName>
    <definedName name="Срез_Region">#N/A</definedName>
    <definedName name="Срез_Sub_Category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20" l="1"/>
  <c r="B4" i="20"/>
  <c r="B5" i="20"/>
  <c r="B6" i="20" l="1"/>
</calcChain>
</file>

<file path=xl/sharedStrings.xml><?xml version="1.0" encoding="utf-8"?>
<sst xmlns="http://schemas.openxmlformats.org/spreadsheetml/2006/main" count="151856" uniqueCount="10975"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United States</t>
  </si>
  <si>
    <t>Henderson</t>
  </si>
  <si>
    <t>Los Angeles</t>
  </si>
  <si>
    <t>Fort Lauderdale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Kensington SlimBlade Notebook Wireless Mouse with Nano Receiver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Anker Ultrathin Bluetooth Wireless Keyboard Aluminum Cover with Stand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>Iceberg Mobile Mega Data/Printer Cart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Yes</t>
  </si>
  <si>
    <t>No</t>
  </si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Person</t>
  </si>
  <si>
    <t>Returned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6-143336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8-111682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8-109806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45583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CA-2016-133690</t>
  </si>
  <si>
    <t>US-2019-116701</t>
  </si>
  <si>
    <t>CA-2019-126382</t>
  </si>
  <si>
    <t>CA-2019-108329</t>
  </si>
  <si>
    <t>CA-2019-135860</t>
  </si>
  <si>
    <t>CA-2017-101007</t>
  </si>
  <si>
    <t>CA-2017-146262</t>
  </si>
  <si>
    <t>CA-2018-130162</t>
  </si>
  <si>
    <t>CA-2017-169397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8-162138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8-134775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8-148796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US-2016-150574</t>
  </si>
  <si>
    <t>CA-2018-147375</t>
  </si>
  <si>
    <t>CA-2019-130043</t>
  </si>
  <si>
    <t>CA-2019-157252</t>
  </si>
  <si>
    <t>CA-2018-115756</t>
  </si>
  <si>
    <t>CA-2019-154214</t>
  </si>
  <si>
    <t>CA-2018-166674</t>
  </si>
  <si>
    <t>CA-2019-147277</t>
  </si>
  <si>
    <t>CA-2018-100153</t>
  </si>
  <si>
    <t>US-2016-110674</t>
  </si>
  <si>
    <t>US-2018-157945</t>
  </si>
  <si>
    <t>CA-2017-109638</t>
  </si>
  <si>
    <t>CA-2018-109869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9-140963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US-2018-10557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7-15781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CA-2018-136924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37099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US-2018-156986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US-2018-135720</t>
  </si>
  <si>
    <t>CA-2019-144694</t>
  </si>
  <si>
    <t>CA-2017-168004</t>
  </si>
  <si>
    <t>US-2018-123470</t>
  </si>
  <si>
    <t>CA-2018-115917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53150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CA-2017-144267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7-101910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CA-2018-1167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7-143602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8-130477</t>
  </si>
  <si>
    <t>CA-2019-143259</t>
  </si>
  <si>
    <t>CA-2019-137596</t>
  </si>
  <si>
    <t>CA-2017-133627</t>
  </si>
  <si>
    <t>CA-2019-102519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36539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3247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8-105585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US-2017-126214</t>
  </si>
  <si>
    <t>CA-2017-133025</t>
  </si>
  <si>
    <t>CA-2017-108665</t>
  </si>
  <si>
    <t>CA-2017-124450</t>
  </si>
  <si>
    <t>CA-2017-167269</t>
  </si>
  <si>
    <t>CA-2019-106964</t>
  </si>
  <si>
    <t>CA-2018-126529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8-152814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43490</t>
  </si>
  <si>
    <t>CA-2017-165085</t>
  </si>
  <si>
    <t>CA-2019-160423</t>
  </si>
  <si>
    <t>CA-2016-159338</t>
  </si>
  <si>
    <t>CA-2018-107216</t>
  </si>
  <si>
    <t>US-2019-145863</t>
  </si>
  <si>
    <t>CA-2018-112340</t>
  </si>
  <si>
    <t>US-2018-110156</t>
  </si>
  <si>
    <t>CA-2019-140585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6522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CA-2016-127131</t>
  </si>
  <si>
    <t>CA-2019-117212</t>
  </si>
  <si>
    <t>US-2017-130519</t>
  </si>
  <si>
    <t>CA-2018-130946</t>
  </si>
  <si>
    <t>CA-2018-114727</t>
  </si>
  <si>
    <t>CA-2019-133235</t>
  </si>
  <si>
    <t>CA-2018-137050</t>
  </si>
  <si>
    <t>US-2019-118087</t>
  </si>
  <si>
    <t>CA-2016-110184</t>
  </si>
  <si>
    <t>CA-2018-126004</t>
  </si>
  <si>
    <t>CA-2019-100013</t>
  </si>
  <si>
    <t>CA-2017-132570</t>
  </si>
  <si>
    <t>CA-2018-153682</t>
  </si>
  <si>
    <t>CA-2018-144344</t>
  </si>
  <si>
    <t>CA-2016-127012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9-115427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8-145919</t>
  </si>
  <si>
    <t>CA-2019-157651</t>
  </si>
  <si>
    <t>CA-2016-160773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CA-2016-126361</t>
  </si>
  <si>
    <t>US-2018-100566</t>
  </si>
  <si>
    <t>US-2018-108504</t>
  </si>
  <si>
    <t>CA-2019-124828</t>
  </si>
  <si>
    <t>US-2019-117247</t>
  </si>
  <si>
    <t>CA-2018-124485</t>
  </si>
  <si>
    <t>CA-2018-159212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9-115994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7-139731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CA-2017-119907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US-2018-108455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8294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8-159345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6-15634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CA-2016-135699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6-135657</t>
  </si>
  <si>
    <t>CA-2017-114069</t>
  </si>
  <si>
    <t>CA-2016-139857</t>
  </si>
  <si>
    <t>CA-2018-106306</t>
  </si>
  <si>
    <t>CA-2017-100545</t>
  </si>
  <si>
    <t>CA-2019-123491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US-2018-131149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7-130785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6-103373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9-142888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9-144064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48950</t>
  </si>
  <si>
    <t>CA-2016-110408</t>
  </si>
  <si>
    <t>CA-2017-109939</t>
  </si>
  <si>
    <t>CA-2018-112669</t>
  </si>
  <si>
    <t>CA-2017-119592</t>
  </si>
  <si>
    <t>CA-2016-122749</t>
  </si>
  <si>
    <t>CA-2016-164721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7-155761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19214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9-122504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9-166142</t>
  </si>
  <si>
    <t>CA-2016-145926</t>
  </si>
  <si>
    <t>CA-2017-149678</t>
  </si>
  <si>
    <t>US-2017-164357</t>
  </si>
  <si>
    <t>US-2018-146570</t>
  </si>
  <si>
    <t>CA-2019-124401</t>
  </si>
  <si>
    <t>US-2016-140116</t>
  </si>
  <si>
    <t>CA-2016-123295</t>
  </si>
  <si>
    <t>CA-2019-167101</t>
  </si>
  <si>
    <t>US-2016-167633</t>
  </si>
  <si>
    <t>US-2016-152723</t>
  </si>
  <si>
    <t>CA-2017-164882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US-2018-15205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8-136483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9-103380</t>
  </si>
  <si>
    <t>CA-2017-116092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49342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9-165491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9-140053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9-131618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43238</t>
  </si>
  <si>
    <t>CA-2017-168746</t>
  </si>
  <si>
    <t>CA-2017-113404</t>
  </si>
  <si>
    <t>CA-2018-144792</t>
  </si>
  <si>
    <t>CA-2016-164385</t>
  </si>
  <si>
    <t>US-2018-114174</t>
  </si>
  <si>
    <t>CA-2019-108070</t>
  </si>
  <si>
    <t>US-2017-12809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9-145128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6-16486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6-126403</t>
  </si>
  <si>
    <t>CA-2019-136875</t>
  </si>
  <si>
    <t>CA-2019-132185</t>
  </si>
  <si>
    <t>US-2016-160780</t>
  </si>
  <si>
    <t>CA-2019-127026</t>
  </si>
  <si>
    <t>CA-2019-137085</t>
  </si>
  <si>
    <t>CA-2018-133123</t>
  </si>
  <si>
    <t>US-2018-128195</t>
  </si>
  <si>
    <t>CA-2017-153220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CA-2019-112865</t>
  </si>
  <si>
    <t>US-2018-162852</t>
  </si>
  <si>
    <t>CA-2019-138163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US-2019-103828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CA-2017-168564</t>
  </si>
  <si>
    <t>US-2018-169040</t>
  </si>
  <si>
    <t>CA-2019-155880</t>
  </si>
  <si>
    <t>CA-2019-126242</t>
  </si>
  <si>
    <t>CA-2018-166443</t>
  </si>
  <si>
    <t>CA-2019-169859</t>
  </si>
  <si>
    <t>CA-2019-134915</t>
  </si>
  <si>
    <t>CA-2018-153353</t>
  </si>
  <si>
    <t>CA-2019-123638</t>
  </si>
  <si>
    <t>CA-2019-168900</t>
  </si>
  <si>
    <t>CA-2017-158456</t>
  </si>
  <si>
    <t>CA-2019-143665</t>
  </si>
  <si>
    <t>CA-2019-137428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269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7-12356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7-168480</t>
  </si>
  <si>
    <t>US-2018-114293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9-131492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8-112123</t>
  </si>
  <si>
    <t>CA-2017-114468</t>
  </si>
  <si>
    <t>CA-2019-135692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9-131828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6-123498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US-2017-137008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43840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7-157770</t>
  </si>
  <si>
    <t>CA-2018-167290</t>
  </si>
  <si>
    <t>CA-2016-106264</t>
  </si>
  <si>
    <t>CA-2016-138023</t>
  </si>
  <si>
    <t>CA-2019-113418</t>
  </si>
  <si>
    <t>US-2017-110569</t>
  </si>
  <si>
    <t>CA-2019-13630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US-2019-109253</t>
  </si>
  <si>
    <t>CA-2018-145982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42867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8-134803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6-124688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8-130680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18542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5872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9-141929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56440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13670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9-168193</t>
  </si>
  <si>
    <t>CA-2018-115476</t>
  </si>
  <si>
    <t>CA-2018-133340</t>
  </si>
  <si>
    <t>CA-2018-137848</t>
  </si>
  <si>
    <t>CA-2016-113047</t>
  </si>
  <si>
    <t>CA-2018-149979</t>
  </si>
  <si>
    <t>CA-2019-161956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7-113628</t>
  </si>
  <si>
    <t>CA-2019-147753</t>
  </si>
  <si>
    <t>CA-2017-103961</t>
  </si>
  <si>
    <t>CA-2018-152471</t>
  </si>
  <si>
    <t>CA-2017-102582</t>
  </si>
  <si>
    <t>CA-2019-141873</t>
  </si>
  <si>
    <t>CA-2017-140984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6-140816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8-167759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6-10394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7-132374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6-110786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7-124058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9-155999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9-112725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6-157924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0875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7-154970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6-123253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CA-2016-152345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CA-2019-169894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9-111556</t>
  </si>
  <si>
    <t>CA-2018-108868</t>
  </si>
  <si>
    <t>CA-2016-142965</t>
  </si>
  <si>
    <t>CA-2018-148740</t>
  </si>
  <si>
    <t>US-2016-138758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12753</t>
  </si>
  <si>
    <t>CA-2019-155075</t>
  </si>
  <si>
    <t>CA-2016-103401</t>
  </si>
  <si>
    <t>CA-2018-124814</t>
  </si>
  <si>
    <t>CA-2016-116757</t>
  </si>
  <si>
    <t>US-2016-138247</t>
  </si>
  <si>
    <t>CA-2019-167003</t>
  </si>
  <si>
    <t>CA-2018-119935</t>
  </si>
  <si>
    <t>CA-2018-118969</t>
  </si>
  <si>
    <t>CA-2018-145240</t>
  </si>
  <si>
    <t>CA-2018-120873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US-2019-105046</t>
  </si>
  <si>
    <t>CA-2019-152856</t>
  </si>
  <si>
    <t>CA-2018-134691</t>
  </si>
  <si>
    <t>CA-2018-118759</t>
  </si>
  <si>
    <t>CA-2016-140403</t>
  </si>
  <si>
    <t>CA-2017-163104</t>
  </si>
  <si>
    <t>CA-2019-138464</t>
  </si>
  <si>
    <t>CA-2017-104129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7-13045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CA-2018-116547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7-109736</t>
  </si>
  <si>
    <t>CA-2017-142601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3526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9-132346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9-127306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8-151372</t>
  </si>
  <si>
    <t>CA-2016-102085</t>
  </si>
  <si>
    <t>CA-2019-107125</t>
  </si>
  <si>
    <t>CA-2018-125815</t>
  </si>
  <si>
    <t>CA-2017-144190</t>
  </si>
  <si>
    <t>CA-2019-117926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7-162166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US-2016-14045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6-160766</t>
  </si>
  <si>
    <t>CA-2019-146626</t>
  </si>
  <si>
    <t>CA-2017-123330</t>
  </si>
  <si>
    <t>CA-2019-155607</t>
  </si>
  <si>
    <t>CA-2018-151323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7-161627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36679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6-166744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CA-2019-147452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7-105158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CA-2017-146486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CA-2016-104829</t>
  </si>
  <si>
    <t>US-2018-147340</t>
  </si>
  <si>
    <t>CA-2018-145492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5182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9-129707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8-127425</t>
  </si>
  <si>
    <t>US-2016-119081</t>
  </si>
  <si>
    <t>CA-2018-140613</t>
  </si>
  <si>
    <t>US-2019-108700</t>
  </si>
  <si>
    <t>CA-2019-160962</t>
  </si>
  <si>
    <t>CA-2019-130631</t>
  </si>
  <si>
    <t>CA-2019-116680</t>
  </si>
  <si>
    <t>US-2016-107405</t>
  </si>
  <si>
    <t>CA-2019-101574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6-151162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42342</t>
  </si>
  <si>
    <t>CA-2019-109099</t>
  </si>
  <si>
    <t>US-2016-134187</t>
  </si>
  <si>
    <t>CA-2018-145261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US-2017-160857</t>
  </si>
  <si>
    <t>CA-2019-115805</t>
  </si>
  <si>
    <t>US-2016-143707</t>
  </si>
  <si>
    <t>CA-2019-116939</t>
  </si>
  <si>
    <t>CA-2017-124107</t>
  </si>
  <si>
    <t>CA-2019-126550</t>
  </si>
  <si>
    <t>CA-2017-138674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6-148614</t>
  </si>
  <si>
    <t>CA-2018-156139</t>
  </si>
  <si>
    <t>US-2019-147886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US-2018-111528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42398</t>
  </si>
  <si>
    <t>CA-2018-105277</t>
  </si>
  <si>
    <t>CA-2018-112060</t>
  </si>
  <si>
    <t>CA-2016-105270</t>
  </si>
  <si>
    <t>US-2017-159513</t>
  </si>
  <si>
    <t>CA-2017-155586</t>
  </si>
  <si>
    <t>CA-2019-141117</t>
  </si>
  <si>
    <t>CA-2019-115070</t>
  </si>
  <si>
    <t>CA-2019-140186</t>
  </si>
  <si>
    <t>CA-2016-124856</t>
  </si>
  <si>
    <t>CA-2016-166716</t>
  </si>
  <si>
    <t>CA-2016-123225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319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59954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6-141726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7-135580</t>
  </si>
  <si>
    <t>CA-2018-159016</t>
  </si>
  <si>
    <t>CA-2016-102652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34201</t>
  </si>
  <si>
    <t>CA-2017-111780</t>
  </si>
  <si>
    <t>CA-2017-119942</t>
  </si>
  <si>
    <t>CA-2017-151547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14048</t>
  </si>
  <si>
    <t>CA-2017-137281</t>
  </si>
  <si>
    <t>US-2019-162068</t>
  </si>
  <si>
    <t>CA-2019-100111</t>
  </si>
  <si>
    <t>US-2019-132381</t>
  </si>
  <si>
    <t>CA-2017-147011</t>
  </si>
  <si>
    <t>CA-2016-120852</t>
  </si>
  <si>
    <t>CA-2018-150007</t>
  </si>
  <si>
    <t>CA-2018-124590</t>
  </si>
  <si>
    <t>CA-2018-133802</t>
  </si>
  <si>
    <t>US-2018-113677</t>
  </si>
  <si>
    <t>CA-2019-143378</t>
  </si>
  <si>
    <t>CA-2019-152660</t>
  </si>
  <si>
    <t>CA-2017-142139</t>
  </si>
  <si>
    <t>CA-2019-145772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6-111871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CA-2017-134075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US-2018-115952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6-100762</t>
  </si>
  <si>
    <t>CA-2019-16145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7-146255</t>
  </si>
  <si>
    <t>CA-2019-104822</t>
  </si>
  <si>
    <t>CA-2017-104486</t>
  </si>
  <si>
    <t>CA-2019-161557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US-2019-14799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54074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7-149650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CA-2016-103744</t>
  </si>
  <si>
    <t>US-2019-107384</t>
  </si>
  <si>
    <t>CA-2016-128209</t>
  </si>
  <si>
    <t>CA-2016-169684</t>
  </si>
  <si>
    <t>CA-2017-109862</t>
  </si>
  <si>
    <t>US-2019-107888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9-12308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7-103716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68921</t>
  </si>
  <si>
    <t>CA-2017-107678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CA-2018-105081</t>
  </si>
  <si>
    <t>US-2018-146857</t>
  </si>
  <si>
    <t>CA-2018-166275</t>
  </si>
  <si>
    <t>CA-2019-144498</t>
  </si>
  <si>
    <t>CA-2019-103352</t>
  </si>
  <si>
    <t>CA-2016-108609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24527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28965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53822</t>
  </si>
  <si>
    <t>CA-2019-146185</t>
  </si>
  <si>
    <t>CA-2017-112144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8-165330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8-106950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CA-2019-118122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US-2017-136749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50609</t>
  </si>
  <si>
    <t>CA-2019-128853</t>
  </si>
  <si>
    <t>CA-2019-133102</t>
  </si>
  <si>
    <t>CA-2018-164399</t>
  </si>
  <si>
    <t>CA-2018-116918</t>
  </si>
  <si>
    <t>CA-2018-110492</t>
  </si>
  <si>
    <t>CA-2018-147683</t>
  </si>
  <si>
    <t>CA-2016-116785</t>
  </si>
  <si>
    <t>US-2017-156797</t>
  </si>
  <si>
    <t>CA-2018-104276</t>
  </si>
  <si>
    <t>CA-2018-120369</t>
  </si>
  <si>
    <t>CA-2016-118276</t>
  </si>
  <si>
    <t>CA-2017-136658</t>
  </si>
  <si>
    <t>CA-2019-137414</t>
  </si>
  <si>
    <t>CA-2018-143476</t>
  </si>
  <si>
    <t>US-2018-119046</t>
  </si>
  <si>
    <t>CA-2019-154949</t>
  </si>
  <si>
    <t>CA-2017-103072</t>
  </si>
  <si>
    <t>CA-2017-150770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36651</t>
  </si>
  <si>
    <t>CA-2019-118892</t>
  </si>
  <si>
    <t>US-2019-151127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33368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US-2016-16476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US-2017-136987</t>
  </si>
  <si>
    <t>CA-2017-138485</t>
  </si>
  <si>
    <t>CA-2018-103709</t>
  </si>
  <si>
    <t>CA-2018-138282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9-157196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6-134726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US-2018-157490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8-118899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CA-2017-149636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9-15639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US-2019-123834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9-166093</t>
  </si>
  <si>
    <t>CA-2018-146325</t>
  </si>
  <si>
    <t>CA-2019-134194</t>
  </si>
  <si>
    <t>CA-2016-131009</t>
  </si>
  <si>
    <t>CA-2017-145814</t>
  </si>
  <si>
    <t>CA-2016-138359</t>
  </si>
  <si>
    <t>CA-2019-131807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9-165008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CA-2019-140151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28671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6-109918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7-110814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6-108861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1273</t>
  </si>
  <si>
    <t>CA-2019-106747</t>
  </si>
  <si>
    <t>CA-2019-146164</t>
  </si>
  <si>
    <t>CA-2018-111605</t>
  </si>
  <si>
    <t>CA-2016-130673</t>
  </si>
  <si>
    <t>CA-2016-104808</t>
  </si>
  <si>
    <t>US-2019-132927</t>
  </si>
  <si>
    <t>CA-2019-162015</t>
  </si>
  <si>
    <t>CA-2017-138492</t>
  </si>
  <si>
    <t>CA-2019-145338</t>
  </si>
  <si>
    <t>CA-2019-126676</t>
  </si>
  <si>
    <t>CA-2019-101700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17513</t>
  </si>
  <si>
    <t>CA-2019-132437</t>
  </si>
  <si>
    <t>US-2019-119319</t>
  </si>
  <si>
    <t>CA-2019-104318</t>
  </si>
  <si>
    <t>US-2018-114230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CA-2018-113341</t>
  </si>
  <si>
    <t>US-2017-131842</t>
  </si>
  <si>
    <t>CA-2018-164574</t>
  </si>
  <si>
    <t>CA-2016-142769</t>
  </si>
  <si>
    <t>CA-2018-168361</t>
  </si>
  <si>
    <t>CA-2018-153185</t>
  </si>
  <si>
    <t>CA-2019-124765</t>
  </si>
  <si>
    <t>CA-2017-131856</t>
  </si>
  <si>
    <t>CA-2019-126634</t>
  </si>
  <si>
    <t>CA-2018-118500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CA-2018-118311</t>
  </si>
  <si>
    <t>US-2016-112795</t>
  </si>
  <si>
    <t>CA-2019-127096</t>
  </si>
  <si>
    <t>CA-2019-119284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14307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US-2018-140172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01805</t>
  </si>
  <si>
    <t>US-2016-105137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8-162159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US-2018-144057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8-159023</t>
  </si>
  <si>
    <t>CA-2019-111717</t>
  </si>
  <si>
    <t>CA-2016-154592</t>
  </si>
  <si>
    <t>CA-2016-128622</t>
  </si>
  <si>
    <t>CA-2019-148355</t>
  </si>
  <si>
    <t>CA-2016-132913</t>
  </si>
  <si>
    <t>CA-2019-150910</t>
  </si>
  <si>
    <t>CA-2016-156790</t>
  </si>
  <si>
    <t>CA-2016-126480</t>
  </si>
  <si>
    <t>CA-2019-105620</t>
  </si>
  <si>
    <t>CA-2019-150266</t>
  </si>
  <si>
    <t>CA-2018-157280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7825</t>
  </si>
  <si>
    <t>CA-2019-106047</t>
  </si>
  <si>
    <t>CA-2019-127803</t>
  </si>
  <si>
    <t>CA-2017-137071</t>
  </si>
  <si>
    <t>CA-2018-121447</t>
  </si>
  <si>
    <t>CA-2019-143084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48873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50077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6898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7-132941</t>
  </si>
  <si>
    <t>CA-2016-132010</t>
  </si>
  <si>
    <t>CA-2018-135461</t>
  </si>
  <si>
    <t>CA-2019-153045</t>
  </si>
  <si>
    <t>US-2018-155971</t>
  </si>
  <si>
    <t>CA-2019-122007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04689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8-126732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55712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7-111948</t>
  </si>
  <si>
    <t>CA-2018-161907</t>
  </si>
  <si>
    <t>CA-2019-124940</t>
  </si>
  <si>
    <t>US-2019-108343</t>
  </si>
  <si>
    <t>US-2018-111563</t>
  </si>
  <si>
    <t>CA-2019-12185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9-109085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US-2018-148957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CA-2016-100867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56958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8931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8-13063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8-105291</t>
  </si>
  <si>
    <t>CA-2019-147032</t>
  </si>
  <si>
    <t>CA-2019-125990</t>
  </si>
  <si>
    <t>CA-2018-161746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9-167395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9-142328</t>
  </si>
  <si>
    <t>CA-2018-123533</t>
  </si>
  <si>
    <t>CA-2018-104983</t>
  </si>
  <si>
    <t>CA-2018-160234</t>
  </si>
  <si>
    <t>CA-2016-169019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US-2016-164406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9-16932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7-141593</t>
  </si>
  <si>
    <t>US-2016-143287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21258</t>
  </si>
  <si>
    <t>CA-2019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Total Sales</t>
  </si>
  <si>
    <t>Total Profit</t>
  </si>
  <si>
    <t>Profit Ratio</t>
  </si>
  <si>
    <t>Avg. Discount</t>
  </si>
  <si>
    <t>Year</t>
  </si>
  <si>
    <t>Month</t>
  </si>
  <si>
    <t xml:space="preserve"> Sales</t>
  </si>
  <si>
    <t xml:space="preserve"> Profit</t>
  </si>
  <si>
    <t>2016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2017</t>
  </si>
  <si>
    <t>2018</t>
  </si>
  <si>
    <t>2019</t>
  </si>
  <si>
    <t xml:space="preserve"> Profit ratio</t>
  </si>
  <si>
    <t xml:space="preserve"> Discount</t>
  </si>
  <si>
    <t>Manager</t>
  </si>
  <si>
    <t>Overall result</t>
  </si>
  <si>
    <t>Result</t>
  </si>
  <si>
    <t>Sample superstore dashboard</t>
  </si>
  <si>
    <t>Key metric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"/>
    <numFmt numFmtId="165" formatCode="0.000"/>
  </numFmts>
  <fonts count="9" x14ac:knownFonts="1">
    <font>
      <sz val="11"/>
      <color theme="1"/>
      <name val="Calibri"/>
      <family val="2"/>
      <charset val="204"/>
      <scheme val="minor"/>
    </font>
    <font>
      <sz val="10"/>
      <name val="MS Sans Serif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20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E1F2"/>
        <bgColor rgb="FFD9E1F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rgb="FF8EA9DB"/>
      </top>
      <bottom/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1">
    <xf numFmtId="0" fontId="0" fillId="0" borderId="0" xfId="0"/>
    <xf numFmtId="0" fontId="0" fillId="0" borderId="5" xfId="0" applyFont="1" applyBorder="1"/>
    <xf numFmtId="0" fontId="0" fillId="0" borderId="1" xfId="0" applyFont="1" applyBorder="1"/>
    <xf numFmtId="0" fontId="0" fillId="0" borderId="2" xfId="0" applyFont="1" applyBorder="1"/>
    <xf numFmtId="0" fontId="0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3" borderId="7" xfId="0" applyFont="1" applyFill="1" applyBorder="1"/>
    <xf numFmtId="0" fontId="0" fillId="3" borderId="6" xfId="0" applyFont="1" applyFill="1" applyBorder="1"/>
    <xf numFmtId="14" fontId="4" fillId="4" borderId="9" xfId="0" applyNumberFormat="1" applyFont="1" applyFill="1" applyBorder="1"/>
    <xf numFmtId="14" fontId="4" fillId="3" borderId="9" xfId="0" applyNumberFormat="1" applyFont="1" applyFill="1" applyBorder="1"/>
    <xf numFmtId="0" fontId="0" fillId="3" borderId="8" xfId="0" applyFont="1" applyFill="1" applyBorder="1"/>
    <xf numFmtId="0" fontId="0" fillId="0" borderId="7" xfId="0" applyFont="1" applyBorder="1"/>
    <xf numFmtId="0" fontId="0" fillId="0" borderId="6" xfId="0" applyFont="1" applyBorder="1"/>
    <xf numFmtId="14" fontId="4" fillId="0" borderId="9" xfId="0" applyNumberFormat="1" applyFont="1" applyBorder="1"/>
    <xf numFmtId="0" fontId="0" fillId="0" borderId="8" xfId="0" applyFont="1" applyBorder="1"/>
    <xf numFmtId="0" fontId="0" fillId="3" borderId="9" xfId="0" applyFont="1" applyFill="1" applyBorder="1"/>
    <xf numFmtId="0" fontId="3" fillId="2" borderId="0" xfId="0" applyFont="1" applyFill="1" applyBorder="1"/>
    <xf numFmtId="10" fontId="0" fillId="0" borderId="0" xfId="0" applyNumberFormat="1"/>
    <xf numFmtId="165" fontId="0" fillId="0" borderId="0" xfId="0" applyNumberFormat="1"/>
    <xf numFmtId="9" fontId="0" fillId="0" borderId="0" xfId="0" applyNumberFormat="1"/>
    <xf numFmtId="0" fontId="0" fillId="5" borderId="0" xfId="0" applyFill="1"/>
    <xf numFmtId="0" fontId="5" fillId="0" borderId="4" xfId="0" applyFont="1" applyBorder="1"/>
    <xf numFmtId="9" fontId="0" fillId="0" borderId="4" xfId="3" applyFont="1" applyBorder="1"/>
    <xf numFmtId="164" fontId="0" fillId="0" borderId="4" xfId="0" applyNumberFormat="1" applyFont="1" applyBorder="1"/>
    <xf numFmtId="0" fontId="8" fillId="0" borderId="4" xfId="0" applyFont="1" applyBorder="1"/>
    <xf numFmtId="0" fontId="6" fillId="6" borderId="4" xfId="0" applyFont="1" applyFill="1" applyBorder="1" applyAlignment="1">
      <alignment horizontal="center" vertical="center"/>
    </xf>
    <xf numFmtId="0" fontId="6" fillId="6" borderId="10" xfId="0" applyFont="1" applyFill="1" applyBorder="1" applyAlignment="1">
      <alignment horizontal="center" vertical="center"/>
    </xf>
    <xf numFmtId="0" fontId="6" fillId="6" borderId="3" xfId="0" applyFont="1" applyFill="1" applyBorder="1" applyAlignment="1">
      <alignment horizontal="center" vertical="center"/>
    </xf>
    <xf numFmtId="0" fontId="7" fillId="6" borderId="0" xfId="0" applyFont="1" applyFill="1" applyAlignment="1">
      <alignment horizontal="center" vertical="center"/>
    </xf>
  </cellXfs>
  <cellStyles count="4">
    <cellStyle name="Normal" xfId="0" builtinId="0"/>
    <cellStyle name="Percent" xfId="3" builtinId="5"/>
    <cellStyle name="Обычный 2" xfId="1" xr:uid="{5C0338DC-FB5B-4726-B4C7-4B5C8CF3D30D}"/>
    <cellStyle name="Процентный 2" xfId="2" xr:uid="{AD418FB4-6CA4-4C4B-8749-DDABC5929A04}"/>
  </cellStyles>
  <dxfs count="36"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04"/>
        <scheme val="minor"/>
      </font>
      <numFmt numFmtId="19" formatCode="dd/mm/yyyy"/>
      <border diagonalUp="0" diagonalDown="0">
        <left/>
        <right/>
        <top style="thin">
          <color rgb="FF8EA9DB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04"/>
        <scheme val="minor"/>
      </font>
      <numFmt numFmtId="19" formatCode="dd/mm/yyyy"/>
      <border diagonalUp="0" diagonalDown="0">
        <left/>
        <right/>
        <top style="thin">
          <color rgb="FF8EA9DB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Dynamic(i,p)!Сводная таблица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ynamics of income and profit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ynamic(i,p)'!$D$2</c:f>
              <c:strCache>
                <c:ptCount val="1"/>
                <c:pt idx="0">
                  <c:v> Sales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Dynamic(i,p)'!$B$3:$C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Dynamic(i,p)'!$D$3:$D$55</c:f>
              <c:numCache>
                <c:formatCode>[$$-409]#\ ##0</c:formatCode>
                <c:ptCount val="48"/>
                <c:pt idx="0">
                  <c:v>14236.894999999997</c:v>
                </c:pt>
                <c:pt idx="1">
                  <c:v>4519.8920000000007</c:v>
                </c:pt>
                <c:pt idx="2">
                  <c:v>55691.009000000027</c:v>
                </c:pt>
                <c:pt idx="3">
                  <c:v>28295.344999999994</c:v>
                </c:pt>
                <c:pt idx="4">
                  <c:v>23648.287000000004</c:v>
                </c:pt>
                <c:pt idx="5">
                  <c:v>34595.127600000036</c:v>
                </c:pt>
                <c:pt idx="6">
                  <c:v>33946.392999999996</c:v>
                </c:pt>
                <c:pt idx="7">
                  <c:v>27909.468499999992</c:v>
                </c:pt>
                <c:pt idx="8">
                  <c:v>81777.350799999971</c:v>
                </c:pt>
                <c:pt idx="9">
                  <c:v>31453.392999999989</c:v>
                </c:pt>
                <c:pt idx="10">
                  <c:v>78628.71669999999</c:v>
                </c:pt>
                <c:pt idx="11">
                  <c:v>69545.62049999999</c:v>
                </c:pt>
                <c:pt idx="12">
                  <c:v>18174.075599999993</c:v>
                </c:pt>
                <c:pt idx="13">
                  <c:v>11951.411</c:v>
                </c:pt>
                <c:pt idx="14">
                  <c:v>38726.251999999993</c:v>
                </c:pt>
                <c:pt idx="15">
                  <c:v>34195.208499999993</c:v>
                </c:pt>
                <c:pt idx="16">
                  <c:v>30131.686499999996</c:v>
                </c:pt>
                <c:pt idx="17">
                  <c:v>24797.292000000001</c:v>
                </c:pt>
                <c:pt idx="18">
                  <c:v>28765.324999999993</c:v>
                </c:pt>
                <c:pt idx="19">
                  <c:v>36898.33219999999</c:v>
                </c:pt>
                <c:pt idx="20">
                  <c:v>64595.918000000042</c:v>
                </c:pt>
                <c:pt idx="21">
                  <c:v>31404.923500000012</c:v>
                </c:pt>
                <c:pt idx="22">
                  <c:v>75972.563500000047</c:v>
                </c:pt>
                <c:pt idx="23">
                  <c:v>74919.521200000076</c:v>
                </c:pt>
                <c:pt idx="24">
                  <c:v>18542.490999999995</c:v>
                </c:pt>
                <c:pt idx="25">
                  <c:v>22978.815000000002</c:v>
                </c:pt>
                <c:pt idx="26">
                  <c:v>51715.875000000022</c:v>
                </c:pt>
                <c:pt idx="27">
                  <c:v>38750.038999999968</c:v>
                </c:pt>
                <c:pt idx="28">
                  <c:v>56987.727999999988</c:v>
                </c:pt>
                <c:pt idx="29">
                  <c:v>40344.533999999985</c:v>
                </c:pt>
                <c:pt idx="30">
                  <c:v>39261.962999999974</c:v>
                </c:pt>
                <c:pt idx="31">
                  <c:v>31115.374299999999</c:v>
                </c:pt>
                <c:pt idx="32">
                  <c:v>73410.024899999975</c:v>
                </c:pt>
                <c:pt idx="33">
                  <c:v>59687.745000000017</c:v>
                </c:pt>
                <c:pt idx="34">
                  <c:v>79411.965799999991</c:v>
                </c:pt>
                <c:pt idx="35">
                  <c:v>96999.04300000002</c:v>
                </c:pt>
                <c:pt idx="36">
                  <c:v>43971.373999999996</c:v>
                </c:pt>
                <c:pt idx="37">
                  <c:v>20301.133399999992</c:v>
                </c:pt>
                <c:pt idx="38">
                  <c:v>58872.352799999986</c:v>
                </c:pt>
                <c:pt idx="39">
                  <c:v>36521.536100000005</c:v>
                </c:pt>
                <c:pt idx="40">
                  <c:v>44261.110199999996</c:v>
                </c:pt>
                <c:pt idx="41">
                  <c:v>52981.725699999995</c:v>
                </c:pt>
                <c:pt idx="42">
                  <c:v>45264.416000000005</c:v>
                </c:pt>
                <c:pt idx="43">
                  <c:v>63120.887999999977</c:v>
                </c:pt>
                <c:pt idx="44">
                  <c:v>87866.652000000031</c:v>
                </c:pt>
                <c:pt idx="45">
                  <c:v>77776.923199999976</c:v>
                </c:pt>
                <c:pt idx="46">
                  <c:v>118447.82500000003</c:v>
                </c:pt>
                <c:pt idx="47">
                  <c:v>83829.3187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44-4F7B-A50B-6A771B494122}"/>
            </c:ext>
          </c:extLst>
        </c:ser>
        <c:ser>
          <c:idx val="1"/>
          <c:order val="1"/>
          <c:tx>
            <c:strRef>
              <c:f>'Dynamic(i,p)'!$E$2</c:f>
              <c:strCache>
                <c:ptCount val="1"/>
                <c:pt idx="0">
                  <c:v> Profi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'Dynamic(i,p)'!$B$3:$C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Dynamic(i,p)'!$E$3:$E$55</c:f>
              <c:numCache>
                <c:formatCode>[$$-409]#\ ##0</c:formatCode>
                <c:ptCount val="48"/>
                <c:pt idx="0">
                  <c:v>2450.1906999999992</c:v>
                </c:pt>
                <c:pt idx="1">
                  <c:v>862.30839999999989</c:v>
                </c:pt>
                <c:pt idx="2">
                  <c:v>498.72989999999828</c:v>
                </c:pt>
                <c:pt idx="3">
                  <c:v>3488.8352000000004</c:v>
                </c:pt>
                <c:pt idx="4">
                  <c:v>2738.7095999999992</c:v>
                </c:pt>
                <c:pt idx="5">
                  <c:v>4976.5243999999984</c:v>
                </c:pt>
                <c:pt idx="6">
                  <c:v>-841.48260000000209</c:v>
                </c:pt>
                <c:pt idx="7">
                  <c:v>5318.1049999999996</c:v>
                </c:pt>
                <c:pt idx="8">
                  <c:v>8328.099400000001</c:v>
                </c:pt>
                <c:pt idx="9">
                  <c:v>3448.2572999999979</c:v>
                </c:pt>
                <c:pt idx="10">
                  <c:v>9292.1268999999938</c:v>
                </c:pt>
                <c:pt idx="11">
                  <c:v>8983.5698999999986</c:v>
                </c:pt>
                <c:pt idx="12">
                  <c:v>-3281.0070000000014</c:v>
                </c:pt>
                <c:pt idx="13">
                  <c:v>2813.8508000000002</c:v>
                </c:pt>
                <c:pt idx="14">
                  <c:v>9732.0977999999996</c:v>
                </c:pt>
                <c:pt idx="15">
                  <c:v>4187.4961999999969</c:v>
                </c:pt>
                <c:pt idx="16">
                  <c:v>4667.868999999997</c:v>
                </c:pt>
                <c:pt idx="17">
                  <c:v>3335.5571999999997</c:v>
                </c:pt>
                <c:pt idx="18">
                  <c:v>3288.6483000000003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59999999986</c:v>
                </c:pt>
                <c:pt idx="22">
                  <c:v>12474.788400000009</c:v>
                </c:pt>
                <c:pt idx="23">
                  <c:v>8016.9658999999974</c:v>
                </c:pt>
                <c:pt idx="24">
                  <c:v>2824.8233000000005</c:v>
                </c:pt>
                <c:pt idx="25">
                  <c:v>5004.579499999998</c:v>
                </c:pt>
                <c:pt idx="26">
                  <c:v>3611.967999999998</c:v>
                </c:pt>
                <c:pt idx="27">
                  <c:v>2977.814899999998</c:v>
                </c:pt>
                <c:pt idx="28">
                  <c:v>8662.1463999999996</c:v>
                </c:pt>
                <c:pt idx="29">
                  <c:v>4750.3781000000017</c:v>
                </c:pt>
                <c:pt idx="30">
                  <c:v>4432.8778999999995</c:v>
                </c:pt>
                <c:pt idx="31">
                  <c:v>2062.0692999999983</c:v>
                </c:pt>
                <c:pt idx="32">
                  <c:v>9328.6575999999914</c:v>
                </c:pt>
                <c:pt idx="33">
                  <c:v>16243.142500000004</c:v>
                </c:pt>
                <c:pt idx="34">
                  <c:v>4011.407499999998</c:v>
                </c:pt>
                <c:pt idx="35">
                  <c:v>17885.309300000001</c:v>
                </c:pt>
                <c:pt idx="36">
                  <c:v>7140.4390999999987</c:v>
                </c:pt>
                <c:pt idx="37">
                  <c:v>1613.8719999999985</c:v>
                </c:pt>
                <c:pt idx="38">
                  <c:v>14751.8915</c:v>
                </c:pt>
                <c:pt idx="39">
                  <c:v>933.28999999999621</c:v>
                </c:pt>
                <c:pt idx="40">
                  <c:v>6342.5827999999965</c:v>
                </c:pt>
                <c:pt idx="41">
                  <c:v>8223.335699999996</c:v>
                </c:pt>
                <c:pt idx="42">
                  <c:v>6952.6211999999987</c:v>
                </c:pt>
                <c:pt idx="43">
                  <c:v>9040.9556999999968</c:v>
                </c:pt>
                <c:pt idx="44">
                  <c:v>10991.555600000007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799999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4-4F7B-A50B-6A771B494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34905951"/>
        <c:axId val="1234906367"/>
      </c:lineChart>
      <c:catAx>
        <c:axId val="123490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4906367"/>
        <c:crosses val="autoZero"/>
        <c:auto val="1"/>
        <c:lblAlgn val="ctr"/>
        <c:lblOffset val="100"/>
        <c:noMultiLvlLbl val="0"/>
      </c:catAx>
      <c:valAx>
        <c:axId val="1234906367"/>
        <c:scaling>
          <c:orientation val="minMax"/>
        </c:scaling>
        <c:delete val="0"/>
        <c:axPos val="l"/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490595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Segments (2)!Сводная таблица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ynamic by segment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egments (2)'!$C$2:$C$3</c:f>
              <c:strCache>
                <c:ptCount val="1"/>
                <c:pt idx="0">
                  <c:v>Consumer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Segments (2)'!$B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Segments (2)'!$C$4:$C$8</c:f>
              <c:numCache>
                <c:formatCode>[$$-409]#\ ##0</c:formatCode>
                <c:ptCount val="4"/>
                <c:pt idx="0">
                  <c:v>266096.8126000003</c:v>
                </c:pt>
                <c:pt idx="1">
                  <c:v>266535.93329999992</c:v>
                </c:pt>
                <c:pt idx="2">
                  <c:v>296863.89920000033</c:v>
                </c:pt>
                <c:pt idx="3">
                  <c:v>331904.6999000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1A-41EB-854F-F8FC23596C0C}"/>
            </c:ext>
          </c:extLst>
        </c:ser>
        <c:ser>
          <c:idx val="1"/>
          <c:order val="1"/>
          <c:tx>
            <c:strRef>
              <c:f>'Segments (2)'!$D$2:$D$3</c:f>
              <c:strCache>
                <c:ptCount val="1"/>
                <c:pt idx="0">
                  <c:v>Corporate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egments (2)'!$B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Segments (2)'!$D$4:$D$8</c:f>
              <c:numCache>
                <c:formatCode>[$$-409]#\ ##0</c:formatCode>
                <c:ptCount val="4"/>
                <c:pt idx="0">
                  <c:v>128434.87370000005</c:v>
                </c:pt>
                <c:pt idx="1">
                  <c:v>128757.30689999994</c:v>
                </c:pt>
                <c:pt idx="2">
                  <c:v>207106.36179999987</c:v>
                </c:pt>
                <c:pt idx="3">
                  <c:v>241847.8244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1A-41EB-854F-F8FC23596C0C}"/>
            </c:ext>
          </c:extLst>
        </c:ser>
        <c:ser>
          <c:idx val="2"/>
          <c:order val="2"/>
          <c:tx>
            <c:strRef>
              <c:f>'Segments (2)'!$E$2:$E$3</c:f>
              <c:strCache>
                <c:ptCount val="1"/>
                <c:pt idx="0">
                  <c:v>Home Offic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egments (2)'!$B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Segments (2)'!$E$4:$E$8</c:f>
              <c:numCache>
                <c:formatCode>[$$-409]#\ ##0</c:formatCode>
                <c:ptCount val="4"/>
                <c:pt idx="0">
                  <c:v>89715.811800000054</c:v>
                </c:pt>
                <c:pt idx="1">
                  <c:v>75239.268800000005</c:v>
                </c:pt>
                <c:pt idx="2">
                  <c:v>105235.33699999997</c:v>
                </c:pt>
                <c:pt idx="3">
                  <c:v>159462.730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1A-41EB-854F-F8FC23596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5694287"/>
        <c:axId val="1195678063"/>
      </c:lineChart>
      <c:catAx>
        <c:axId val="119569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678063"/>
        <c:crosses val="autoZero"/>
        <c:auto val="1"/>
        <c:lblAlgn val="ctr"/>
        <c:lblOffset val="100"/>
        <c:noMultiLvlLbl val="0"/>
      </c:catAx>
      <c:valAx>
        <c:axId val="1195678063"/>
        <c:scaling>
          <c:orientation val="minMax"/>
        </c:scaling>
        <c:delete val="0"/>
        <c:axPos val="l"/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69428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Category!Сводная таблица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Category and Sub-Category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egory!$C$2</c:f>
              <c:strCache>
                <c:ptCount val="1"/>
                <c:pt idx="0">
                  <c:v>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Category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C$3:$C$6</c:f>
              <c:numCache>
                <c:formatCode>[$$-409]#\ ##0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F-49C6-B3DA-E00E79393B44}"/>
            </c:ext>
          </c:extLst>
        </c:ser>
        <c:ser>
          <c:idx val="1"/>
          <c:order val="1"/>
          <c:tx>
            <c:strRef>
              <c:f>Category!$D$2</c:f>
              <c:strCache>
                <c:ptCount val="1"/>
                <c:pt idx="0">
                  <c:v>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Category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D$3:$D$6</c:f>
              <c:numCache>
                <c:formatCode>[$$-409]#\ ##0</c:formatCode>
                <c:ptCount val="3"/>
                <c:pt idx="0">
                  <c:v>18451.272799999992</c:v>
                </c:pt>
                <c:pt idx="1">
                  <c:v>122490.8008000001</c:v>
                </c:pt>
                <c:pt idx="2">
                  <c:v>145454.948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1F-49C6-B3DA-E00E79393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33890255"/>
        <c:axId val="1233892335"/>
      </c:barChart>
      <c:catAx>
        <c:axId val="123389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892335"/>
        <c:crosses val="autoZero"/>
        <c:auto val="1"/>
        <c:lblAlgn val="ctr"/>
        <c:lblOffset val="100"/>
        <c:noMultiLvlLbl val="0"/>
      </c:catAx>
      <c:valAx>
        <c:axId val="123389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89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Managers!Сводная таблица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al Manager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nagers!$C$2</c:f>
              <c:strCache>
                <c:ptCount val="1"/>
                <c:pt idx="0">
                  <c:v>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Managers!$B$3:$B$7</c:f>
              <c:strCache>
                <c:ptCount val="4"/>
                <c:pt idx="0">
                  <c:v>Cassandra Brandow</c:v>
                </c:pt>
                <c:pt idx="1">
                  <c:v>Kelly Williams</c:v>
                </c:pt>
                <c:pt idx="2">
                  <c:v>Chuck Magee</c:v>
                </c:pt>
                <c:pt idx="3">
                  <c:v>Anna Andreadi</c:v>
                </c:pt>
              </c:strCache>
            </c:strRef>
          </c:cat>
          <c:val>
            <c:numRef>
              <c:f>Managers!$C$3:$C$7</c:f>
              <c:numCache>
                <c:formatCode>[$$-409]#\ ##0</c:formatCode>
                <c:ptCount val="4"/>
                <c:pt idx="0">
                  <c:v>391721.90500000032</c:v>
                </c:pt>
                <c:pt idx="1">
                  <c:v>501239.89080000052</c:v>
                </c:pt>
                <c:pt idx="2">
                  <c:v>678781.2399999979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38-4B2B-8270-CC52F01D74BD}"/>
            </c:ext>
          </c:extLst>
        </c:ser>
        <c:ser>
          <c:idx val="1"/>
          <c:order val="1"/>
          <c:tx>
            <c:strRef>
              <c:f>Managers!$D$2</c:f>
              <c:strCache>
                <c:ptCount val="1"/>
                <c:pt idx="0">
                  <c:v>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Managers!$B$3:$B$7</c:f>
              <c:strCache>
                <c:ptCount val="4"/>
                <c:pt idx="0">
                  <c:v>Cassandra Brandow</c:v>
                </c:pt>
                <c:pt idx="1">
                  <c:v>Kelly Williams</c:v>
                </c:pt>
                <c:pt idx="2">
                  <c:v>Chuck Magee</c:v>
                </c:pt>
                <c:pt idx="3">
                  <c:v>Anna Andreadi</c:v>
                </c:pt>
              </c:strCache>
            </c:strRef>
          </c:cat>
          <c:val>
            <c:numRef>
              <c:f>Managers!$D$3:$D$7</c:f>
              <c:numCache>
                <c:formatCode>[$$-409]#\ ##0</c:formatCode>
                <c:ptCount val="4"/>
                <c:pt idx="0">
                  <c:v>46749.430300000058</c:v>
                </c:pt>
                <c:pt idx="1">
                  <c:v>39706.362499999967</c:v>
                </c:pt>
                <c:pt idx="2">
                  <c:v>91522.780000000261</c:v>
                </c:pt>
                <c:pt idx="3">
                  <c:v>108418.448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38-4B2B-8270-CC52F01D7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77981967"/>
        <c:axId val="677980303"/>
      </c:barChart>
      <c:catAx>
        <c:axId val="6779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7980303"/>
        <c:crosses val="autoZero"/>
        <c:auto val="1"/>
        <c:lblAlgn val="ctr"/>
        <c:lblOffset val="100"/>
        <c:noMultiLvlLbl val="0"/>
      </c:catAx>
      <c:valAx>
        <c:axId val="67798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798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Region!Сводная таблица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y region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gion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E-476C-AD70-AC14BF5AB99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1E-476C-AD70-AC14BF5AB99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1E-476C-AD70-AC14BF5AB99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1E-476C-AD70-AC14BF5AB9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gion!$B$3:$B$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Region!$C$3:$C$7</c:f>
              <c:numCache>
                <c:formatCode>0.00%</c:formatCode>
                <c:ptCount val="4"/>
                <c:pt idx="0">
                  <c:v>0.21819593552413255</c:v>
                </c:pt>
                <c:pt idx="1">
                  <c:v>0.29548188481496279</c:v>
                </c:pt>
                <c:pt idx="2">
                  <c:v>0.17052139922533549</c:v>
                </c:pt>
                <c:pt idx="3">
                  <c:v>0.31580078043556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3-4F4B-BD6A-C9B9C1B7467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Segments!Сводная таблица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ment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gments!$C$2</c:f>
              <c:strCache>
                <c:ptCount val="1"/>
                <c:pt idx="0">
                  <c:v>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C$3:$C$6</c:f>
              <c:numCache>
                <c:formatCode>[$$-409]#\ ##0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9-4FBC-964A-0A84CF7B64D5}"/>
            </c:ext>
          </c:extLst>
        </c:ser>
        <c:ser>
          <c:idx val="1"/>
          <c:order val="1"/>
          <c:tx>
            <c:strRef>
              <c:f>Segments!$D$2</c:f>
              <c:strCache>
                <c:ptCount val="1"/>
                <c:pt idx="0">
                  <c:v>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D$3:$D$6</c:f>
              <c:numCache>
                <c:formatCode>[$$-409]#\ ##0</c:formatCode>
                <c:ptCount val="3"/>
                <c:pt idx="0">
                  <c:v>134119.20919999972</c:v>
                </c:pt>
                <c:pt idx="1">
                  <c:v>91979.13400000018</c:v>
                </c:pt>
                <c:pt idx="2">
                  <c:v>60298.678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19-4FBC-964A-0A84CF7B6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5687215"/>
        <c:axId val="1195680143"/>
      </c:barChart>
      <c:catAx>
        <c:axId val="119568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680143"/>
        <c:crosses val="autoZero"/>
        <c:auto val="1"/>
        <c:lblAlgn val="ctr"/>
        <c:lblOffset val="100"/>
        <c:noMultiLvlLbl val="0"/>
      </c:catAx>
      <c:valAx>
        <c:axId val="119568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687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Segments!Сводная таблица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Sales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dLbl>
          <c:idx val="0"/>
          <c:layout>
            <c:manualLayout>
              <c:x val="-0.1922998687664042"/>
              <c:y val="2.288049330372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dLbl>
          <c:idx val="0"/>
          <c:layout>
            <c:manualLayout>
              <c:x val="0.18883509678477689"/>
              <c:y val="-0.10615536038764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dLbl>
          <c:idx val="0"/>
          <c:layout>
            <c:manualLayout>
              <c:x val="0.13572096456692914"/>
              <c:y val="0.172084679318931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egments!$C$2</c:f>
              <c:strCache>
                <c:ptCount val="1"/>
                <c:pt idx="0">
                  <c:v>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FD-49C3-9FCF-FFEB677ADFC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FD-49C3-9FCF-FFEB677ADFC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FD-49C3-9FCF-FFEB677ADFC9}"/>
              </c:ext>
            </c:extLst>
          </c:dPt>
          <c:dLbls>
            <c:dLbl>
              <c:idx val="0"/>
              <c:layout>
                <c:manualLayout>
                  <c:x val="-0.1922998687664042"/>
                  <c:y val="2.288049330372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FD-49C3-9FCF-FFEB677ADFC9}"/>
                </c:ext>
              </c:extLst>
            </c:dLbl>
            <c:dLbl>
              <c:idx val="1"/>
              <c:layout>
                <c:manualLayout>
                  <c:x val="0.18883509678477689"/>
                  <c:y val="-0.106155360387643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FD-49C3-9FCF-FFEB677ADFC9}"/>
                </c:ext>
              </c:extLst>
            </c:dLbl>
            <c:dLbl>
              <c:idx val="2"/>
              <c:layout>
                <c:manualLayout>
                  <c:x val="0.13572096456692914"/>
                  <c:y val="0.172084679318931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FD-49C3-9FCF-FFEB677ADF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C$3:$C$6</c:f>
              <c:numCache>
                <c:formatCode>[$$-409]#\ ##0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FD-49C3-9FCF-FFEB677ADFC9}"/>
            </c:ext>
          </c:extLst>
        </c:ser>
        <c:ser>
          <c:idx val="1"/>
          <c:order val="1"/>
          <c:tx>
            <c:strRef>
              <c:f>Segments!$D$2</c:f>
              <c:strCache>
                <c:ptCount val="1"/>
                <c:pt idx="0">
                  <c:v>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1FD-49C3-9FCF-FFEB677ADFC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1FD-49C3-9FCF-FFEB677ADFC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1FD-49C3-9FCF-FFEB677ADFC9}"/>
              </c:ext>
            </c:extLst>
          </c:dPt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D$3:$D$6</c:f>
              <c:numCache>
                <c:formatCode>[$$-409]#\ ##0</c:formatCode>
                <c:ptCount val="3"/>
                <c:pt idx="0">
                  <c:v>134119.20919999972</c:v>
                </c:pt>
                <c:pt idx="1">
                  <c:v>91979.13400000018</c:v>
                </c:pt>
                <c:pt idx="2">
                  <c:v>60298.678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1FD-49C3-9FCF-FFEB677AD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Category!Сводная таблица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Category and Sub-Category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egory!$C$2</c:f>
              <c:strCache>
                <c:ptCount val="1"/>
                <c:pt idx="0">
                  <c:v>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Category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C$3:$C$6</c:f>
              <c:numCache>
                <c:formatCode>[$$-409]#\ ##0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7-428F-811D-2DA0B2198CED}"/>
            </c:ext>
          </c:extLst>
        </c:ser>
        <c:ser>
          <c:idx val="1"/>
          <c:order val="1"/>
          <c:tx>
            <c:strRef>
              <c:f>Category!$D$2</c:f>
              <c:strCache>
                <c:ptCount val="1"/>
                <c:pt idx="0">
                  <c:v>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Category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D$3:$D$6</c:f>
              <c:numCache>
                <c:formatCode>[$$-409]#\ ##0</c:formatCode>
                <c:ptCount val="3"/>
                <c:pt idx="0">
                  <c:v>18451.272799999992</c:v>
                </c:pt>
                <c:pt idx="1">
                  <c:v>122490.8008000001</c:v>
                </c:pt>
                <c:pt idx="2">
                  <c:v>145454.948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07-428F-811D-2DA0B2198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33890255"/>
        <c:axId val="1233892335"/>
      </c:barChart>
      <c:catAx>
        <c:axId val="123389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892335"/>
        <c:crosses val="autoZero"/>
        <c:auto val="1"/>
        <c:lblAlgn val="ctr"/>
        <c:lblOffset val="100"/>
        <c:noMultiLvlLbl val="0"/>
      </c:catAx>
      <c:valAx>
        <c:axId val="123389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89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Managers!Сводная таблица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al Manager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nagers!$C$2</c:f>
              <c:strCache>
                <c:ptCount val="1"/>
                <c:pt idx="0">
                  <c:v>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Managers!$B$3:$B$7</c:f>
              <c:strCache>
                <c:ptCount val="4"/>
                <c:pt idx="0">
                  <c:v>Cassandra Brandow</c:v>
                </c:pt>
                <c:pt idx="1">
                  <c:v>Kelly Williams</c:v>
                </c:pt>
                <c:pt idx="2">
                  <c:v>Chuck Magee</c:v>
                </c:pt>
                <c:pt idx="3">
                  <c:v>Anna Andreadi</c:v>
                </c:pt>
              </c:strCache>
            </c:strRef>
          </c:cat>
          <c:val>
            <c:numRef>
              <c:f>Managers!$C$3:$C$7</c:f>
              <c:numCache>
                <c:formatCode>[$$-409]#\ ##0</c:formatCode>
                <c:ptCount val="4"/>
                <c:pt idx="0">
                  <c:v>391721.90500000032</c:v>
                </c:pt>
                <c:pt idx="1">
                  <c:v>501239.89080000052</c:v>
                </c:pt>
                <c:pt idx="2">
                  <c:v>678781.2399999979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9A-4702-9BB2-B8BEA7326C3B}"/>
            </c:ext>
          </c:extLst>
        </c:ser>
        <c:ser>
          <c:idx val="1"/>
          <c:order val="1"/>
          <c:tx>
            <c:strRef>
              <c:f>Managers!$D$2</c:f>
              <c:strCache>
                <c:ptCount val="1"/>
                <c:pt idx="0">
                  <c:v>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Managers!$B$3:$B$7</c:f>
              <c:strCache>
                <c:ptCount val="4"/>
                <c:pt idx="0">
                  <c:v>Cassandra Brandow</c:v>
                </c:pt>
                <c:pt idx="1">
                  <c:v>Kelly Williams</c:v>
                </c:pt>
                <c:pt idx="2">
                  <c:v>Chuck Magee</c:v>
                </c:pt>
                <c:pt idx="3">
                  <c:v>Anna Andreadi</c:v>
                </c:pt>
              </c:strCache>
            </c:strRef>
          </c:cat>
          <c:val>
            <c:numRef>
              <c:f>Managers!$D$3:$D$7</c:f>
              <c:numCache>
                <c:formatCode>[$$-409]#\ ##0</c:formatCode>
                <c:ptCount val="4"/>
                <c:pt idx="0">
                  <c:v>46749.430300000058</c:v>
                </c:pt>
                <c:pt idx="1">
                  <c:v>39706.362499999967</c:v>
                </c:pt>
                <c:pt idx="2">
                  <c:v>91522.780000000261</c:v>
                </c:pt>
                <c:pt idx="3">
                  <c:v>108418.448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9A-4702-9BB2-B8BEA7326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7981967"/>
        <c:axId val="677980303"/>
      </c:barChart>
      <c:catAx>
        <c:axId val="6779819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7980303"/>
        <c:crosses val="autoZero"/>
        <c:auto val="1"/>
        <c:lblAlgn val="ctr"/>
        <c:lblOffset val="100"/>
        <c:noMultiLvlLbl val="0"/>
      </c:catAx>
      <c:valAx>
        <c:axId val="677980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798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Region!Сводная таблица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</a:t>
            </a:r>
            <a:r>
              <a:rPr lang="en-US"/>
              <a:t>y region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gion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63-4AD2-AA3E-7620EF22B1D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63-4AD2-AA3E-7620EF22B1D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63-4AD2-AA3E-7620EF22B1D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63-4AD2-AA3E-7620EF22B1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gion!$B$3:$B$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Region!$C$3:$C$7</c:f>
              <c:numCache>
                <c:formatCode>0.00%</c:formatCode>
                <c:ptCount val="4"/>
                <c:pt idx="0">
                  <c:v>0.21819593552413255</c:v>
                </c:pt>
                <c:pt idx="1">
                  <c:v>0.29548188481496279</c:v>
                </c:pt>
                <c:pt idx="2">
                  <c:v>0.17052139922533549</c:v>
                </c:pt>
                <c:pt idx="3">
                  <c:v>0.31580078043556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63-4AD2-AA3E-7620EF22B1D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Dynamic(i,p)!Сводная таблица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ynamics of income and profit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ynamic(i,p)'!$D$2</c:f>
              <c:strCache>
                <c:ptCount val="1"/>
                <c:pt idx="0">
                  <c:v> Sales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Dynamic(i,p)'!$B$3:$C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Dynamic(i,p)'!$D$3:$D$55</c:f>
              <c:numCache>
                <c:formatCode>[$$-409]#\ ##0</c:formatCode>
                <c:ptCount val="48"/>
                <c:pt idx="0">
                  <c:v>14236.894999999997</c:v>
                </c:pt>
                <c:pt idx="1">
                  <c:v>4519.8920000000007</c:v>
                </c:pt>
                <c:pt idx="2">
                  <c:v>55691.009000000027</c:v>
                </c:pt>
                <c:pt idx="3">
                  <c:v>28295.344999999994</c:v>
                </c:pt>
                <c:pt idx="4">
                  <c:v>23648.287000000004</c:v>
                </c:pt>
                <c:pt idx="5">
                  <c:v>34595.127600000036</c:v>
                </c:pt>
                <c:pt idx="6">
                  <c:v>33946.392999999996</c:v>
                </c:pt>
                <c:pt idx="7">
                  <c:v>27909.468499999992</c:v>
                </c:pt>
                <c:pt idx="8">
                  <c:v>81777.350799999971</c:v>
                </c:pt>
                <c:pt idx="9">
                  <c:v>31453.392999999989</c:v>
                </c:pt>
                <c:pt idx="10">
                  <c:v>78628.71669999999</c:v>
                </c:pt>
                <c:pt idx="11">
                  <c:v>69545.62049999999</c:v>
                </c:pt>
                <c:pt idx="12">
                  <c:v>18174.075599999993</c:v>
                </c:pt>
                <c:pt idx="13">
                  <c:v>11951.411</c:v>
                </c:pt>
                <c:pt idx="14">
                  <c:v>38726.251999999993</c:v>
                </c:pt>
                <c:pt idx="15">
                  <c:v>34195.208499999993</c:v>
                </c:pt>
                <c:pt idx="16">
                  <c:v>30131.686499999996</c:v>
                </c:pt>
                <c:pt idx="17">
                  <c:v>24797.292000000001</c:v>
                </c:pt>
                <c:pt idx="18">
                  <c:v>28765.324999999993</c:v>
                </c:pt>
                <c:pt idx="19">
                  <c:v>36898.33219999999</c:v>
                </c:pt>
                <c:pt idx="20">
                  <c:v>64595.918000000042</c:v>
                </c:pt>
                <c:pt idx="21">
                  <c:v>31404.923500000012</c:v>
                </c:pt>
                <c:pt idx="22">
                  <c:v>75972.563500000047</c:v>
                </c:pt>
                <c:pt idx="23">
                  <c:v>74919.521200000076</c:v>
                </c:pt>
                <c:pt idx="24">
                  <c:v>18542.490999999995</c:v>
                </c:pt>
                <c:pt idx="25">
                  <c:v>22978.815000000002</c:v>
                </c:pt>
                <c:pt idx="26">
                  <c:v>51715.875000000022</c:v>
                </c:pt>
                <c:pt idx="27">
                  <c:v>38750.038999999968</c:v>
                </c:pt>
                <c:pt idx="28">
                  <c:v>56987.727999999988</c:v>
                </c:pt>
                <c:pt idx="29">
                  <c:v>40344.533999999985</c:v>
                </c:pt>
                <c:pt idx="30">
                  <c:v>39261.962999999974</c:v>
                </c:pt>
                <c:pt idx="31">
                  <c:v>31115.374299999999</c:v>
                </c:pt>
                <c:pt idx="32">
                  <c:v>73410.024899999975</c:v>
                </c:pt>
                <c:pt idx="33">
                  <c:v>59687.745000000017</c:v>
                </c:pt>
                <c:pt idx="34">
                  <c:v>79411.965799999991</c:v>
                </c:pt>
                <c:pt idx="35">
                  <c:v>96999.04300000002</c:v>
                </c:pt>
                <c:pt idx="36">
                  <c:v>43971.373999999996</c:v>
                </c:pt>
                <c:pt idx="37">
                  <c:v>20301.133399999992</c:v>
                </c:pt>
                <c:pt idx="38">
                  <c:v>58872.352799999986</c:v>
                </c:pt>
                <c:pt idx="39">
                  <c:v>36521.536100000005</c:v>
                </c:pt>
                <c:pt idx="40">
                  <c:v>44261.110199999996</c:v>
                </c:pt>
                <c:pt idx="41">
                  <c:v>52981.725699999995</c:v>
                </c:pt>
                <c:pt idx="42">
                  <c:v>45264.416000000005</c:v>
                </c:pt>
                <c:pt idx="43">
                  <c:v>63120.887999999977</c:v>
                </c:pt>
                <c:pt idx="44">
                  <c:v>87866.652000000031</c:v>
                </c:pt>
                <c:pt idx="45">
                  <c:v>77776.923199999976</c:v>
                </c:pt>
                <c:pt idx="46">
                  <c:v>118447.82500000003</c:v>
                </c:pt>
                <c:pt idx="47">
                  <c:v>83829.3187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9A-4E0A-9233-AD761B008D31}"/>
            </c:ext>
          </c:extLst>
        </c:ser>
        <c:ser>
          <c:idx val="1"/>
          <c:order val="1"/>
          <c:tx>
            <c:strRef>
              <c:f>'Dynamic(i,p)'!$E$2</c:f>
              <c:strCache>
                <c:ptCount val="1"/>
                <c:pt idx="0">
                  <c:v> Profi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'Dynamic(i,p)'!$B$3:$C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Dynamic(i,p)'!$E$3:$E$55</c:f>
              <c:numCache>
                <c:formatCode>[$$-409]#\ ##0</c:formatCode>
                <c:ptCount val="48"/>
                <c:pt idx="0">
                  <c:v>2450.1906999999992</c:v>
                </c:pt>
                <c:pt idx="1">
                  <c:v>862.30839999999989</c:v>
                </c:pt>
                <c:pt idx="2">
                  <c:v>498.72989999999828</c:v>
                </c:pt>
                <c:pt idx="3">
                  <c:v>3488.8352000000004</c:v>
                </c:pt>
                <c:pt idx="4">
                  <c:v>2738.7095999999992</c:v>
                </c:pt>
                <c:pt idx="5">
                  <c:v>4976.5243999999984</c:v>
                </c:pt>
                <c:pt idx="6">
                  <c:v>-841.48260000000209</c:v>
                </c:pt>
                <c:pt idx="7">
                  <c:v>5318.1049999999996</c:v>
                </c:pt>
                <c:pt idx="8">
                  <c:v>8328.099400000001</c:v>
                </c:pt>
                <c:pt idx="9">
                  <c:v>3448.2572999999979</c:v>
                </c:pt>
                <c:pt idx="10">
                  <c:v>9292.1268999999938</c:v>
                </c:pt>
                <c:pt idx="11">
                  <c:v>8983.5698999999986</c:v>
                </c:pt>
                <c:pt idx="12">
                  <c:v>-3281.0070000000014</c:v>
                </c:pt>
                <c:pt idx="13">
                  <c:v>2813.8508000000002</c:v>
                </c:pt>
                <c:pt idx="14">
                  <c:v>9732.0977999999996</c:v>
                </c:pt>
                <c:pt idx="15">
                  <c:v>4187.4961999999969</c:v>
                </c:pt>
                <c:pt idx="16">
                  <c:v>4667.868999999997</c:v>
                </c:pt>
                <c:pt idx="17">
                  <c:v>3335.5571999999997</c:v>
                </c:pt>
                <c:pt idx="18">
                  <c:v>3288.6483000000003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59999999986</c:v>
                </c:pt>
                <c:pt idx="22">
                  <c:v>12474.788400000009</c:v>
                </c:pt>
                <c:pt idx="23">
                  <c:v>8016.9658999999974</c:v>
                </c:pt>
                <c:pt idx="24">
                  <c:v>2824.8233000000005</c:v>
                </c:pt>
                <c:pt idx="25">
                  <c:v>5004.579499999998</c:v>
                </c:pt>
                <c:pt idx="26">
                  <c:v>3611.967999999998</c:v>
                </c:pt>
                <c:pt idx="27">
                  <c:v>2977.814899999998</c:v>
                </c:pt>
                <c:pt idx="28">
                  <c:v>8662.1463999999996</c:v>
                </c:pt>
                <c:pt idx="29">
                  <c:v>4750.3781000000017</c:v>
                </c:pt>
                <c:pt idx="30">
                  <c:v>4432.8778999999995</c:v>
                </c:pt>
                <c:pt idx="31">
                  <c:v>2062.0692999999983</c:v>
                </c:pt>
                <c:pt idx="32">
                  <c:v>9328.6575999999914</c:v>
                </c:pt>
                <c:pt idx="33">
                  <c:v>16243.142500000004</c:v>
                </c:pt>
                <c:pt idx="34">
                  <c:v>4011.407499999998</c:v>
                </c:pt>
                <c:pt idx="35">
                  <c:v>17885.309300000001</c:v>
                </c:pt>
                <c:pt idx="36">
                  <c:v>7140.4390999999987</c:v>
                </c:pt>
                <c:pt idx="37">
                  <c:v>1613.8719999999985</c:v>
                </c:pt>
                <c:pt idx="38">
                  <c:v>14751.8915</c:v>
                </c:pt>
                <c:pt idx="39">
                  <c:v>933.28999999999621</c:v>
                </c:pt>
                <c:pt idx="40">
                  <c:v>6342.5827999999965</c:v>
                </c:pt>
                <c:pt idx="41">
                  <c:v>8223.335699999996</c:v>
                </c:pt>
                <c:pt idx="42">
                  <c:v>6952.6211999999987</c:v>
                </c:pt>
                <c:pt idx="43">
                  <c:v>9040.9556999999968</c:v>
                </c:pt>
                <c:pt idx="44">
                  <c:v>10991.555600000007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799999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9A-4E0A-9233-AD761B008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34905951"/>
        <c:axId val="1234906367"/>
      </c:lineChart>
      <c:catAx>
        <c:axId val="123490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4906367"/>
        <c:crosses val="autoZero"/>
        <c:auto val="1"/>
        <c:lblAlgn val="ctr"/>
        <c:lblOffset val="100"/>
        <c:noMultiLvlLbl val="0"/>
      </c:catAx>
      <c:valAx>
        <c:axId val="1234906367"/>
        <c:scaling>
          <c:orientation val="minMax"/>
        </c:scaling>
        <c:delete val="0"/>
        <c:axPos val="l"/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490595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Segments!Сводная таблица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ment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gments!$C$2</c:f>
              <c:strCache>
                <c:ptCount val="1"/>
                <c:pt idx="0">
                  <c:v>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C$3:$C$6</c:f>
              <c:numCache>
                <c:formatCode>[$$-409]#\ ##0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E-46F4-975C-44AA915A1B1D}"/>
            </c:ext>
          </c:extLst>
        </c:ser>
        <c:ser>
          <c:idx val="1"/>
          <c:order val="1"/>
          <c:tx>
            <c:strRef>
              <c:f>Segments!$D$2</c:f>
              <c:strCache>
                <c:ptCount val="1"/>
                <c:pt idx="0">
                  <c:v>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D$3:$D$6</c:f>
              <c:numCache>
                <c:formatCode>[$$-409]#\ ##0</c:formatCode>
                <c:ptCount val="3"/>
                <c:pt idx="0">
                  <c:v>134119.20919999972</c:v>
                </c:pt>
                <c:pt idx="1">
                  <c:v>91979.13400000018</c:v>
                </c:pt>
                <c:pt idx="2">
                  <c:v>60298.678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E-46F4-975C-44AA915A1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5687215"/>
        <c:axId val="1195680143"/>
      </c:barChart>
      <c:catAx>
        <c:axId val="119568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680143"/>
        <c:crosses val="autoZero"/>
        <c:auto val="1"/>
        <c:lblAlgn val="ctr"/>
        <c:lblOffset val="100"/>
        <c:noMultiLvlLbl val="0"/>
      </c:catAx>
      <c:valAx>
        <c:axId val="119568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687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learn de-101, m1.xlsx]Segments!Сводная таблица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Sales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egments!$C$2</c:f>
              <c:strCache>
                <c:ptCount val="1"/>
                <c:pt idx="0">
                  <c:v>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76-40AA-ACA2-029E83D212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76-40AA-ACA2-029E83D212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76-40AA-ACA2-029E83D212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C$3:$C$6</c:f>
              <c:numCache>
                <c:formatCode>[$$-409]#\ ##0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E-448E-A188-A6E62F41F338}"/>
            </c:ext>
          </c:extLst>
        </c:ser>
        <c:ser>
          <c:idx val="1"/>
          <c:order val="1"/>
          <c:tx>
            <c:strRef>
              <c:f>Segments!$D$2</c:f>
              <c:strCache>
                <c:ptCount val="1"/>
                <c:pt idx="0">
                  <c:v>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76-40AA-ACA2-029E83D212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76-40AA-ACA2-029E83D212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76-40AA-ACA2-029E83D21231}"/>
              </c:ext>
            </c:extLst>
          </c:dPt>
          <c:cat>
            <c:strRef>
              <c:f>Segments!$B$3:$B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s!$D$3:$D$6</c:f>
              <c:numCache>
                <c:formatCode>[$$-409]#\ ##0</c:formatCode>
                <c:ptCount val="3"/>
                <c:pt idx="0">
                  <c:v>134119.20919999972</c:v>
                </c:pt>
                <c:pt idx="1">
                  <c:v>91979.13400000018</c:v>
                </c:pt>
                <c:pt idx="2">
                  <c:v>60298.678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2E-448E-A188-A6E62F41F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ale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n>
                <a:noFill/>
              </a:ln>
            </a:defRPr>
          </a:pPr>
          <a:r>
            <a:rPr lang="en-US" sz="1400" b="0" i="0" u="none" strike="noStrike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by State</a:t>
          </a:r>
        </a:p>
      </cx:txPr>
    </cx:title>
    <cx:plotArea>
      <cx:plotAreaRegion>
        <cx:plotSurface>
          <cx:spPr>
            <a:effectLst>
              <a:glow rad="127000">
                <a:schemeClr val="accent1">
                  <a:alpha val="95000"/>
                </a:schemeClr>
              </a:glow>
              <a:outerShdw blurRad="38100" dist="50800" dir="5400000" sx="97000" sy="97000" algn="ctr" rotWithShape="0">
                <a:srgbClr val="000000">
                  <a:alpha val="43137"/>
                </a:srgbClr>
              </a:outerShdw>
            </a:effectLst>
          </cx:spPr>
        </cx:plotSurface>
        <cx:series layoutId="regionMap" uniqueId="{287662FE-CDBD-4BFB-ABC9-3158B3C456EE}">
          <cx:tx>
            <cx:txData>
              <cx:f>_xlchart.v5.2</cx:f>
              <cx:v> Sales</cx:v>
            </cx:txData>
          </cx:tx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AR" attribution="Powered by Bing">
              <cx:geoCache provider="{E9337A44-BEBE-4D9F-B70C-5C5E7DAFC167}">
                <cx:binary>3H1pb9y6su1fCfL5yVucyYOzL3Ao9ex5yPRF6NiORM3z9OtftYfE1unc+OL44uF1b6B323Kpi1qs
qlXFIvPP2/4ft/H9tvzQJ3Fa/eO2//tjUNf5P/76q7oN7pNtdZSY2zKrsh/10W2W/JX9+GFu7/+6
K7edSf2/sI3oX7fBtqzv+4//9U+4m3+fHWe329pk6UVzXw6X91UT19V/c23vpQ+3WZPWO3Ef7vT3
x5vU1Pd3H67qbX1fffywvUtM6pqqLs1tjf7+6N7H225b3n/8cJ/Wph6uh/z+74+v/urjh7+m3/Rv
Wn2IQfG6uQNZoo5sWwqOCVOPr48f4iz1ny5bgh1RLjklSD5eZs/ffbpNQP4tGj3os727K++rCob0
8P+Xkq/0hwuzj394LKbKnMfn5mS7QdxcPYz6r9e4/Nc/J7+A5zD5zQvopg/tT5f+oOKrMQFy/4q3
37fJ9vnhvQNw+EhwTjG3lf3wIq+Bk/xIUpsQbOOfwD5Omkfg3qDQftx+Cr4aIozw+BBhK82Ype8J
Gz3CimAsEX2ERbyGDSF0BLAyxRl/gBU9T5kn2P6s0G9gexacwvbtIGGLtmm1BQ/6bn6SHoEDlDZB
T35SvsZN4SNKFGKMyUdznPjJf5V/1uh3wD1LTpG7PEDknG1sfmRlat7T5sQRZpRzhZ5cJdjUyxiH
kDriSGCh7CejfJ43jzb3Np32o/dSdoKf868DxG+Vde+IHMVHtqCcCUr3BjlFjhhc4Mh+us5fI/cn
bfZj9ig1QWt1kGjFsUkz845+ktpHCFNEGbMf49vET0p1hKjkhMlffPMlLVm9QaPfoPZTcorcIRIT
J0vT+9va3Db185T/zzklRUdMMMQI2VkVvCaOUgDnJBK4C55Etzdqsx+4V8IT7JzrA/SRx1ljKrN9
V1ppHymJIJNjkzRAIeAtSALhfLJH+jxdHmPbm3TZj9sL0Qlqx4foK50szsrtXfb8/P5zcyPyCCgl
eEqK95obstkRo0ISDqC+dJJvUWU/Zr8kJ5A5ZwdoaJ/vq/rDJ1P65n35pDyCxJsJ8IN7czhpA50k
gigbLHL3msD3ZrX2YzgRnwD5+dMBAvnpvkyy9D0jHQViyTD8N/GXEOI4x1xxSR6xnUS6N2iyH7Wf
ghO8Ph1ihFvcZ2B075gIEICFAvOQ4jcmR44opURQ+yn9npjcGxTaD9tPwQlsi0MMcc+V5g/Zjw8Q
KZrk+7tiCOHOpkKA3e11m0Ic2YjvMH5KDSam9z/Vbj+g++8yQdd1DtCJzoG/mLt3NEosj5hiDGGi
XhdUJBTDpCAUS7I3AL5Bk/3g/RSc4DU/xBRvA5SvuY2GZ+73DoRTHDEsCJb0qRCGJ7ixIyyFsCnl
jxY6SRbeotF+4H5JTpDbfD1AS1vdbYN3zBMoPSJS2QLqKo+wTGoqCNEjzhQB4ADQl4nCHxXZj9aT
2ASqlXuAUJ1FMWD1rgtzkLRJAib0VEOZFlEUGKG9c4xCPKIJzvMlZm/RaD9svyQnyJ1tDhC5VXr3
zjUUdQQrBApWAZ5wmUY1Dt4RSZurJ2Qn3vENCu3H7afgBLbV6QHCtnnvhTkJXINCWgBx6+GFXsc0
JcF52gDbc4MDLLi+NLc/67MftGe5CWabqwPE7LOpbrO0Munzo/vPqQjENA4ZNiPQv/D4eg0brBMA
UQF2qfZTyDeptB+5F6IT8D6vDhC8s8C8JxexjyischOqnsxtUj8B6i9sBcs7+ImrTKPbH7TZD9nj
GCZonS0PEK2TrUnv39HM2BGBlW/KXni/l0vfXB1hxBGFVdZHK5zEtD+qsx+vJ7EJYCezQwTMVFXW
lOb9MINlAcIF9JHQp/LxJEvbtZoIAYsC7Kklb7LoffIGjX4D20/JKXKHuDpwsi2HeJvevStyapdg
swlzFBycIiwWEPVkZZPq5Fs0+Q1iP8cwRewQk7WTbVVtb4Omuq/r6v1ggy4T6P4hjHGoOL70jgJ6
8Wwg+7Ae/ugdIfF+yR3frM/vwHs1nCmCh1hhPjG3gfG370skpaBCwWrcT4xeYigZEEkbsrpdbrd7
/Zu3/LNGv4Hv51imyB0ijTwx0HBSZfU71o8pB3KiEPRNPi3aTFM3eoQUVEqgXXZid2/R5Xeg/RzG
FLVDzLY/b6sANjDU2XtanIAUYLe+DbTx4TXhJwjbR+BLCSyPT+Lc27TZD9xL2Qlynw/RU17f7yZq
df+OyQBhsCUA1t5gQ8ejK5zUkWHLAKEEWmWftxRMzO5NKu1H74XoBLzrQzS7ywD2pXxYVe9LL6E9
D5ZHoSjyBJ+a4Ad0hSEJBUrYPvDwmpjfW7XaD+Fr6QmKl4cZ8qoKMiKT5++Z3UGBBMOOq5/9r5Nc
AQpfsPUDw1LOU1PYv/GVNym1H8NdavhzRBMIT64OMDu/ypo6+OBsywwand+RuhACvQyQzmH0q8Xr
Feu0oe0SmlFgO8+jKU5QfLte+4Gcyk+wvHIOEMsT6AB716ZZCg0nkNohBW1DDy/wly9BRDbYIoX+
Bk6mZbE/q7Ift59jmAB2cn2AgJ3efy+3VfSOZrdrUMcCuKd43BxnT6inUkfQBb3rEdu/C+stGu0H
7pfkBLnTQyxq/i/0zMKqN1TA7J1X3GdrAnpqFWxDBo/6eB1ywZellrdotB+5X5IT5D4dYtpwet9u
37PHC/aHE8YppOlP63CAyysfiTjwFUZ2fWAPwE1w+7M++1F7lptgdvrpAP3kTb0Nnmf7f76yukMM
EwEO8CkL2LfDWMCOEMwnpORPeuxH6lFqgtPNIcaz6/v+XbcUIzhagUgKJPGny3tpWhDMCOzfh8aG
p37ZSfX5j+rsx+tJbALY9ZcDNKzT++7DcpvkUAN7zzMzKDniknEEy9yPwE144y4PB4YC0e5Xm+XL
WPZmtfYDOBGfAHm6PAAgH5/Woy+8fXlCyv/8dBMGjT+cw2ach9fEF4KJQWsQgSMy9qdpk+NYfq/W
fqQm4q9G8m9nvfx/eKjJbiau78vqfni/8LXbQAw7p6Az6MkrTii+gMYhKJ7AiTyPiKpJavY2nfbj
9VJ2albrAzCrV2OCQ2lOsxKqI+42et9lHVgfgMAGxY8no5tUuABXCHy7Q1CeIXyePY9bUt+q1W8w
fDWmVyOGAbuHiCJY4cl9b27fsc2L0CPIxIhA9CnRnoQ4ZPMjBF3MkND9G+F/iza/we7FSKbInRwo
cl+zMnqe//85+YdWBugywXBa1yTSwTleUFS2qYRy13MknHKSP6nye9AeJaeQfT1EyB7cy/9CQRl2
DRDYwsGgV+EZn5fJgIBzMySjmD4VtuxJG/Oj03yLXr9BcTKuKZaHWFA+K+/9d10Yh0UBIuG0PPK0
fWoa+B4WxiHdIxOf+WdF9oP2LDcB6+zyAA3vHNbDqyFut++6lR/YplRwMtSzVU0368CeVEmk3G0u
eDTLSQ7+Vq324/daeoLi+b8OEMXHdat3Z5zAVgh0MUPWvdd57hgnJnC4F+KTbOGt+uzH77X0BL+r
Q+San4cMTiT135ewQE8e5r85Vw9Wc6CZCFEKpZZHbJ+/+zFZeINC+7H7KTiB7fP/I9by+5NJfx7f
6m7r7ezh3NcXh5P+91cfxg5n1U5EP7ysZLx6AM9Pd3X390dYjCH2i4rL7iZPko8P/+XWkhcC99uq
/vujBcegAHBQAsNw1AbaJfQfP3RwIsvuEpymCC23cJXDThE4VBGS/HTHQP7+CEt8Ck4IgPwQQQkN
9tpB5lHtVvHhrFpojIdtJ0hCkxKc1wetLj/P4j3P4gFi+c+H8fTzh7RJzjOT1hXcGG6UP/7ZTlc4
WAdaQiVmDNYToVUNNpHB9dvtJUxv+Gv0f7zO8tsgZWyVBrErJB3OPNVXumWVThKffSfN4ITyu2zR
Za4y24kVjdy2kl8KJdM5o7R16s73ZiVtV4U/6LyE64qE4zyS7XmcJcxBXe+tMyHGZSoLl6nyIkc8
03krU426BDujhyOXJMXMN4FajeFpVuPIGWJUaWZ/jSI7mIlUSl1dp9kiHsZgmSDsO2OF16hqMKxN
/jwNeM8j2fXnTR8J3u1vhKeCCec7WF4+EtXI0kOdoqvREmrpY0McP7ZO49wMi8yyFjzFWAdV7s36
kZzafrDEY/TNQpy5YZ645QAjrXMVOY1KYTT+scrt1qlCpXGU8blsrVj7in8ZBM9X/73uCOCbaC9h
MR/OVd2dnCp2RxZDrH6pvRfgOOeNKVae731JCo84OUkukp7bOqlVthhGdJZ2n1MjamfIC6ULUXQr
WsrPWWh1C1T6RPd+zJ2uiwtHZHjGu2HZ1NGM9yHSoWAursyok+J7m+fCJdgqdCZ9J/ODXlcs3pA4
TXQSjguExwuDikqnVnmfsKjSuVdvitjEszzrN0Prf6Z4PIk62uqgl19w69+IvKZOZtDKHvNAt3yF
otBsuDz3g4zpKm+auVHRzXgct964tFq8SixPuUaO3LGqWUtzXxPVu5EJHHuk38tgLHTA29shXTeF
pE4Cck4XnEkLlbPKt0qNeKs0r+9wEPhOLCMtQ29Y+bFfzQKcLGPKPxddD39XFY3OolBz61Ne1Nxp
sXVbN5GlA1GzsyBulnC85uDYrUp07QWJ9hv7uOhgtnRBW8BcFquB8usU16NT9knu1HATK/MLxzT0
gibpre8FocZduxBhGjtqQNtouO7biOqop1sZrKCOG2ivqM8Nkxtq51SPZePpKKk2USLnfhx+HUc+
U14c6KykVFd0GLRJqpOCjmRuByTRbMQLkabbMRqkw1liO+NYuE1bfslZCVh2JneKpu9nRYYbTaVb
l8EmUePoJHWauizksWNiSc6w1xQOwi7x0LE/FM1FZF0BkYyWcYlnKpQ6GRHWcduvE1F/98pas2Ac
dT3SOfTrbi2e9HDLTrie3abzMRsvfJlGesiHr0l7U7ZD4cRF+ikf6Leyrr6LuJiFtPkiZC91W6d3
VWgucFDmGhlzVka1Dc+x/cyL/OvIHIt6g67FEDujNc582biMept8tFPd2/SLMGbWZ/iksMfSyUK8
MIOX6qi0fJ0jfyFylMD8aSIny+SgCzqs7KCYj4Gvo7o9G9pmEeD6OMjKRW2Fjuy7VRWVtwJfENWu
G5XcVMiLZ77dby3EZkXTrCMSzsYSYJEdvI2D7uMYLC0rtBzEt2AQsWsFzYolaa6zLHCoTT/LSFzH
kVlTazwO88CeBX2YuEHo28uUcqdJhrPWZJchr7YZrr4GcbugfjxnYEk6DZpvtVyStIKvE7zTqVxW
CDU6Uh7SthW6QnngWPn1mHmRFvH3SsofHuhSxsM6pWRrVUHu4BocuqhCp+rVuWnZlxDwRGFwFnlm
ExXhoi6Lm34o1kXrnwvGbj0GA0jplg5duRAocr3Uu5RhfhIqK3NsP8y0xS5jWs5qmoQa+iUC7Xs8
cMakXSQ+uk/B8rQMeqVbGt800TDnNo51yIUHNmQijces1KT3tKnsTFciuxR1PEdRBPeo4xC8xpDo
PCZnWcrdrLE03PliEPLc9NFFyIdTRaxlLpSLchnrgTX+TMQtuGs1y7rqdDAR0dzPqEMyvKq8ZhWW
QaVj7ztmybGVBldqqEuHD/1NHnPsjh4rtdfZ54/fG9Wj6/FsXrf+0h/DbRwJd2ffQ5WFugRTKhOz
8mJvRkJ7hoZSj9T/2hbZoMe2v48Tv9CF18JDIvmsRudeji52F0IlvkTdqHmvvuPau/R57FZdSbTx
Kgeyt2+yJ8e+3HjRSlTKn3tF+2VcDfbg6QKpAlzvIovHfmaU7QRFU+nOskNt53yRYa/SgpeJYwJW
zBseXHsdQ8vQNCs4UpE6Qc2VUyF/jmh3ZqtyldboM2EzGpaxGwlxykX22VflJjLsSx2DC5MjLVy+
tUVq3ML0x6NJQ52qcpY2vhOEgXRFWuU6byTVTS2uq7LNNUOB0w1juOqU5I6A8OawzHgQvz4REyzj
GHWzPsXdHPq3z+K8/OQF/TkXrXD8VHxCla3DqLoLjCi0asgdqVKd1WmsU/hQeibRbdKWD5cGVVzm
VB2nSkIMlLVOAvIN974e8zh1w9J3AzXG4EKszumTrNXDGGkejZbmY/ujJ80FN8rp/eQ7t3t73Zdh
tzScH6vOQGg3fTnPSJvP8cDO/Jry2ZAkKzhp6rq3sk779gD+BWLPgGDMEbpNirLVxMtcEbVSw8a6
r1FfETf08Da3vM9l0JwQr1E6JVk67317AZtdjfbsk0SYTGPMLN2Wg+U0Q6qVGuhJjqNFN8irkPWu
JcWXRA5KN4kK3G9hbrZDMs4azsiWAREJ62BeWrjWHu0bJzd1OotKcQrHkCV6bGAq5jU/HyUM0CY+
d1QOnqWLloGpy3NquA7sOtHCeJ2WOanPAmynjkxUfsJTY2/qyr8bpX1d9O2oYQy93k14q6pKRyDd
NnbmQgNH7HY8uzd2XuoYZbYeSDVLhnDhI7Wq/QLgqYk3k+y69o1/3Hor0cetLhNxbtMOwKbd3WhI
rQs8LPCAb4KyShfU8htwLoXTCHHdcYigvlzjuj3tbU2DfM0zRrRngbbgt7yx3sacjwsGU+JkzuLw
pPOazyOcuQC+OOHawsddTa/inrmijuqvu0dXe6EPDtxedIx98YvmbrTAiJPA/tKJTjMr7TSn4rOP
kqtE8AAmOppVGfoiSpzPBTW6pvFdm7a2mwPbrg3LdK+KjYqt865pv1EIiM5Iie689IanQ++0cZnp
osg+SX90OxKfBrxYNQO/tHB3FublqE10DfRzbTX9tRcYphltwDWNaoWUrkBKjz67eRgdhEeHDplO
4iFe7b6WcDrHkbqSIb+vwh7mfC8+5cJctDBCTqtZF9Gl9E75UJxZqgTFaecGsSO8WOm6lGbeKxWf
N+33sU1y7UdNtSirhbI5mfG8Ew6rulWdDGJV95w4bZdckIxna3D1aMCzIs1vunr4OhaiWTcdWvYW
7R0SD1hjNmRO2hnhwL8Qsu6zsXCoscKlxYH5qDKb55yWczmaGc2TepOp7jwWGM+sLDS6SHHl5pis
URmYWZnELmva/Dii8TWqZTsPMWQwESW3sg7Rpkt6PRRjtxhNcoOtBriCZWI3oPI6jAKu07ECGJva
8SL7CjVOmpp05rFw0WQ+mD/qVsBLmqVK1b3xS2+WjrbvyBAefNR15njAI3ajquw02GHqJF552g+N
fZmmPQRC31wUSWQtImVZOk9pAQ6rqZwchTquVr1fSdeKK6fySuLmkiO3x2ic2XkIIHb2qhDWJqas
dofWGnXqU5fHXnIikuIqCETklmNcu20QbJoYW4uKgXlYRdKCS+OZE3tBvKwNDmNNBpO4WcWAPXVl
vm53b7Y0+frXjw+f0MA3Je/M4uFiZ0WdttK0cB8uPgqQ87gce2BG9stbPFwb7LGdi9Y6Lxqar7PO
Vu5Q2BDbySLwR76yGoFGpzVBsQ7yLHQs7A/AlWHCPLzhnUIPN3r4Me/xeRqG7byA8zvWfVuKSD98
jGwP8gsvd3wpv/aMJes0IJ6Tsi6fiRBbqxyjVVJagYZ222Jh+pSuRKmohgTOX0P4uBLU1004eNeU
5fBYdrff3ebh08NX+LAMFemHX8ZWka4lRb1beeCYfCsqkuXAK6NRYgNeRXdsKl+sWtHNisQvdR6i
dKVK2954qvF1HMjxNFS7jImwfEGsaikNHTcwZYKz0kLBWS8DNLcGIcAPVOkszgvk+KgKTwPPj2d9
h0s395UCqxyvuh6CQu/V+FL4fuyWYRPMgcEAm4uLduZ3A3Mpz3IXWZRdMIzMGicRcn1aYGcQbe6I
BJGZwYFOssE6yTxZAG/vUqeKQvssCqwZb7NvwEeyFfWVOTZB+alOrB5YYjorYjwfUFKc2DUZz60E
yINM0lkwDmpuoZzNIwTfX7HeP+5a9hXqC7djOUarJAGWWpXeurHmcRXnK5OwXFMrp5cBCtdqaBrN
2GiOeQX+Ic0hVNRJDiwwYPG3EQKSDInUcd6Wm2LnZ6lsyazwy4uE0nKDUSlmqCuvKML9STdCMmUn
QzWvmxRtOJQ6Al76Z6g3kKunbAU5Pl1VrRde1Krm2geTAaqRfm/r4zGy1DqjEMAqK0k3KQImFhZ+
deMPptaBpYBdCgscRdDGX4TwLzKPCCgAhP08M61/3Y3pD1KA/+6q3EF9Wa9U55H10HZfiyjpF6IT
4wlMEelKXKeQjPv+kuMWOKaQm45bYtPqQrHwcqhzKJ7E6ReowkC6l6vhjPL2PIpCtYga/zvL6mGV
Z/R73ItgE3ltNOt5Vbh5bcLT2qvNqUU6qj2/L90G8/UwFsO1xS3kRmkL3jLGl9BiKa99q0pXVtsk
ToZ9DVk9P++HkjgyysdWtyEw1jSU+DjfvbU2PR861jqBQtGMjTW+MYKfR3mXLE3Tn1SDlZ8r5Z12
IYqXktTVxu+7m1jE2Rp4uTeO4ly6adqElyU0WBybmC8DP9cBpCaXw5BSHZYMrbucfjG85ABi1M47
RuQq6P1ad9zHs1RBVLWLLx6wEReCGFlVLFSruM1mNCnz07xgsaaJT1c87h3DyLnfRfbSqpoAUqS4
XsYV5rq7RhUUHkbKT3gW+GcYi0r7Mc4WfeuvDU3TeZB4d3Ub5Zeot90wbcViCGikR8TggaHxa1v2
0dLUC6u3s1WTRhvS2tmGwcwtKz63bHKTmHYdBIysRNdXcxGkn70RRZcibVzkldWmyyEFtRPj5gIm
RDsSC+icv/GhKiM0POFe16nXnbIe6iWS9xdmQGqesbFyChqxpT1CHo9Yzty6wkRjK7A2Ht3UrRxm
TZn7jt8092FcB2dNL796CfnUKmAy/Vgu8m4oL0qYuUHhJ2vkZ+7YjGSFgmqet0HjJMMI5Ih6GOoQ
5hsxWXtZ+P7MqqN1maT+RTjkpx5J2hmUJ1NIQBInGGOXpNYmlwOMjiThjI6fRjtWcxUm6cKE8Rqq
pVB6qUUPBQXtZ0O9oV3UbDTUOMsLZpJzA5QGOZ6k/YIPVeHIhuSLoE/tTWANZ8Cnwzn86ypy5VmL
MWrUmW3nLcTq2Jr5Yjj1ohGvy5gmMG2wWpha8VPGO/AyZTosbNtb04anN8zqvtQtsk/Kz0Vpmeum
b9wIqhznXlBr3ANhTGx2afukAlYV01lK0azAvY4EsPO6zEog2V3kJqTCs555iVv18s5PkmExdk2x
6ePRFWyc47xmLtRK57kvobTG6c2gknrZshbSI6jA9XGolrndtE5Zp8dldFPi8ES0nj/z685bD8qR
db5JsrxYj3G1wVllX0DNUssKJqfOh45AVlAotRa7t4dPxhznBYRkq7AEpEa7j315DCmwB9ExsNZ+
Gy67oU2WocqHmWdDLckqe8Wc2EobZyANlG2s3FrHQfEjtdAwq2wLr0OoF2vYTdTMTDR4iUZNRtaP
H03eE6goFPE6KVYy7WzvDMcxcUc51MA/wNaaOpx3fTSuqYIEvk7CZBYzMayDirqBaELIcjvpPPzq
4W2o1Ke+gVJHVGddoqnB47oVuH36GGWFWdlt5NgJs9fD7u3hE2b9CHlg3T39XA+xce0wTtwoluma
lnW2fviUQh4ODJ9G2Zr3PoF8J3UeLjTGl07Wh1yXO+JS8DZf45Ar14YWl8ffeQ/U5ddlDrF/5lfR
N3Dz3GGREi9kH27w8PZLYPKjbYdJrLsyxE7pQw76S6QQwGf91B6nN4ST4EDk4Q8fP6IcSrYs8BP3
l/SLP3r4pbR464A5xc50BA+XJ/rBv8SQQwoclM7DhaDwuK5xL5xfXzCR2HeXX3+CerBcU9vzfMcW
wRH6mtI+nnmZIaNjcRboKgvC2cPlgkp47J2CQYblpfGFveIZryGpgzfhmWYNxdP+6We5+2VfeVC6
8+Jslg8DJG88SVqXtw1E0cG6ilN5zVWSOXg3A8CubhWUfGYsGzJ7BlM8W8OyBlzwS0jwvbLP5hLH
V6oe14nXFwuLJMGwiasSigKwsAAlgDxbh9T+1qfjqmy7uyDJujkOHO57Jw3O12kiYg3EAgLkwDC4
DGI0zCJtYuDprL2hUWJ0GeVXxogfQZafKVa4PlHnGfK3PIsyjdroFCqxP8rGrVpzXvSNrfvGCDfn
ZgVp95fW5ImGpQIHJeQ7r6x+V/CptV1a2wbB+EfhO+GYL62iv42ShEDto+/dwGqoI3wJ314PJySz
fngcCLBCV2lHb8Kouw6KIZ81WJ4/rCCknoEKb9zdko65PqxgORznn0t6L3uo5DLZniV2u8TJqrWh
AmSXXegGQX1PU8sJSL8RQbRJLH+Bkf8N78ZswXJFRRyM5Eaw0AOCGMC3dW4N/C9s+nnfZMzx/fTK
itJN1yunThIdFUKnjJ5h1nwyUAwLoJgeF5/agV2yrIp0RumiNtZdBf9WoKsqc4aL/kqi8SbK2n6J
aBroUmXHdVktc6tcx8DdosiL1nnt+ctEDZe5z9vT1vshsgFoUREZJ+ggQfaqSlecnBQ+iV3Da+Cd
MaFaeKUu6RjoDkE2oOKbnkhfF904l5sSyJaTR1K5CuoQqhiJI8AnOTQE+u9bxWVd3AzR0P3AkJrC
QlokybfB6uZF761Q450WrFuqVp3UaQFukuzo+aktw2s4NNfWIlNXonfD4aRg1Enr9qSQbMnN4Kr6
W9tVFMqb1m2niuOoRdEi8+mnPPyU4/Bz7wUlFGEbspB5uLGaKpmprguBvZpL2ETjuZLn3zOSgMqV
mrXgSBYkJMIZGmLmXcHZHGZPpztcILiNGlwPFpN2S15Ok8MiREKyQNOc9UuCwAqlRHOaAZH3d4kM
zzLPLZK70up6Z8Rt5lRLElMFJDqFJYeo8vQYwgPMuxTqTwPkgpCpr2WrnOFSWcZ28lHeiSY+o4LW
Du69yPGKBCajd4FLL9dJGvkOlBSv4Z8YGWaCeTcmE4vUrj5BUraCXILrpAXs4ECITPuUnRsCA857
FoKlj5ssiO8zM4+C6CqL1Q/Z2cWszfK1imKjyRiBP1D/l70va44U57b9RdxAzLyciMOQs9Npu1yD
X4hqVxcSYpCY0a8/C2Udp9s9nP7eb0S3ShMCJwhtrbX2xnrpTNuLnG5OFBdF7ABRja2yjpXvyagw
nTnxgd9bX5qyBShZ+QCCSgZGovOGyJyliPBK4TsuyioC/zQ7QxAJJY+Tj98tzPnXJTT3w8xiAEUi
UvgJRG24yVy/lFjkNtY614RXYdNyEC45r/9nxcLiEqYrAE475T3WV8NtP+GBx5vGo3i02n6M+BAk
bQPITpZAGVqFxbGpGQyhmcazadOYFV7cUJUDYmgSNokB7I03x62VnytQBVjNfB8WQn6yp2jxwjox
F8NKyxwrdznVAIq/dYB7jl3D6UYF9oK/tp2Thnch6NspbQP+tQU8ktpV68Z2K5+y0q/j1inveacA
Nxlfq9kHQTVhXsG/Icq8F6sJM1wvfkhSjOC/3OqM3QpYrexpdJaXzg1fW+AhuBvkJdjm7WylWZVF
hZp/78FDtpw/srBJ/akO4szLn1dCGmyXjLqe9tvAK7ftJFnqVbKJfL6M8SSDOc4ymPSEqzny3aqI
l6nY2wFlSV1VThT265/f+ywJJCz11naB5PnbUmbYMTvYD862hxO6dty55qU3jCkdPflqSdptC2vJ
U2nuOxBpbVnhEbQccH7OzzHAbli6R3c07ucVsO/XGVkP+7ps8sQamBfXGY1oaLxatDjxsnltVzzd
GosC7EfbHO+CMI/dMcwiYRts63u7cO7FPrOWV4kZ1AJ2Ngj5PDJAN/3CvmXzz9lYRMxrO+ma9jwR
0LsGoG+Oh84EdGp6Pzkgg40QoA6AyMR9We+oq+oddk5tXGEzMzeHoFliRSu+cYDBRgNzvzEC1rjg
r3ZplalbKiCChfDjMJ8eVBu8crxDheE++5wcK4XZYBHr3qjGOR2I873vBhZhfrdx3+GaygY/umGz
OKu9+4JXQ+zVXRgFc59gtuPX9wIWw4IopL4VzicQayLOwrbCi2rBA5GZ7aYKjccA0zKqRE/ifhzx
2GfhdrZDnvTGrjR+b0tZAjcAszO4xoxFNMccmOVnXt6XTaiSRU1W1OaxbQvrbhjkHM3CT/lwNs1a
pmJY0toe7kJzwYuvgJEkFYwDq8zhuASxwi8dzC+1wlXQ8dqIpWU5/fV95bfif31qKvynj7lVrp9n
vpUQcez6Xed/7IXPfKySlu5jp/Vq3sbCxfy6ulUJ84fCn2Q5fyO8uX4m+m8a/50qh4QOwtS9yTr+
JMr57//90OtV47NqXa6H/JLlrFEN8LlEqOUQN820EKn8TZazBpJfBRSm6xMLEee9myzHRqwEfFvF
C0wA/8RDvLWbLIfA4RRhZ0J8Gw4qLvIfqXIIwlj+UcZh4pNYiC0VBhAG4YIg7PujjKOSftfN3JtO
gV1iRyVhaupkXjdJZN3uWGoGLC7yMQ4Nsz1kskMCdu5Xbi0yVX6pey/fTD0QjWiBDOGA1Xk86Bws
6qqr6KFfUcthUfU1p4vg4X7V+dUU8khXGpIP29Cie3Muig025p9oM+YqDklVH8ya5O1X01Ini/bZ
pgjs+nBLSNcZPNLlSoXIjk61ij/8dFgh1Xa9BKgosPh5uYHUlV4d5cSwEicE0qsTS/awlNQMPNq5
Za0yfGUcgEHe1ViMdfM4qulXT2AKi4pLXixJMYIM8axCmtdfLFhKueNOnhaBN5aR/hWvzZOsjh2A
XnMzgY0/uEsG23/d6d2KZUlB39cGLQ4SJk3T94dacdeMdTafFBhrndWJEZL+EMzSMfHaGrCeNSON
NYR8SwgMSI6/eUWT+frzu2AjARxDYzMQvFapAPjtj4UwU+ztsQ9xc4/g9btW6w63XlNrfXYn20gV
LPLNIiUwMzwYdl11B50jbzk22K0Zf2g22ZyR1LYLvNFn8ikLhu7Ae4EfSXfUZSwz+CHfNd1Gfzdm
ba8/7dJLGZVLRZIPZxfX5vXi9CXpMa5n0tnbdeoDK7EVC541bnDrMJYBueYMp7cOtltWNihbZHWz
TqQqX2D0Z+mtSueqdQCdc6Wx7OqmuPa41d8OcDsCuF9sq3UbONcBfvlO7wOveV19S/z1Wbm268q/
LL8bSmeZnIoNd+1Pt0N07jrOxyHenfdP2SL8YVdTA1HU28V+HKn0Fg/bR8uP3x3912f6d2e+XfS7
v/vd2Ld2ndPJu+Z3Wd3EPChEnNLe+C7Hhnwlem6Pt879bd11XnxsZqVd7z5UatZITx2YB4OKP5xB
wPwxU0Mp3GwYw94WiovN7Zhb7w/D6gZPPVAm3H2g8CiUuQWLaM2RGq+SW/FDXeNk4N68teOfsrqr
btI5neiB9JC3omuMeAPqcqWH01l36jHyP59dd9SJPo3r0E/GMJUgVXE9Fgdy81Vnx4KOZlp0imzN
yd/aJQwtiFsFWAONxQCwPOhKnQSl5aj42qR76dqeTa6KfQWWq5PFlDgQUI0QDWIoZRaeetJZ082r
5v7dMJaXA+EQ0BNVPG9AU64H9Ab2BcWxbVm24axxE4hG70KjZdgOzb+x1vmWKQH9AGkhh4LSdG6H
33jpFMBSoW8byx/LZMZVQ2laGV2FrVJtxVPAjqJsRFrO2Ap5BaD2g+3nr7Yax02NJQj6B4jDslb6
6burvP4ZixPQaGEtTYd1SRvX9/i4rnC6+Ld1nV6C3xJ9hD72esQ6wIdi2FGItj4M/S+GsQN32DpO
sNMjh3qx1UNfs7pWDxPodf+fr6Qy2YEWS7N9fzUd0DFhATTRK5m5kqVhNVcHnevXP+VW97HPrfnW
51YnpOfBFPnjEB+GtTT3qytvQ/xnp9FXezvLbRhdFxb8W8UBFmNP3h7mdemy1tVU53SdLmIFv5DC
XDa3+pF2E9bC9bBrVjcVel3Vx3wYURcrvULq5mtPfRBY1F/nvrbfytcxqWMki+GWiSI9pH2NcXYt
4R6J+UJnozpSVZ1AuY+wLhZIWIZp3nbmZEc2LFIQs13SBNyErs0eYqhfRVxQ8RsfPZUES8hirM99
6lF/jnKA2du2qk5dGDa7sSdbLXXmPHixnZwngh149+IZwZ5wUe2nAMxykwEHdfzHpQYakJtg3o1O
vhZqdJIRFkbK7HPg5eqSy2zbiTk48LYkUcnkJ9M3nC1tuq8lM16LqmPbhQyQ7Cn3nE9mEBeWinP3
Swf1xTZkEPO5q+qE060zNPFQmlM0ljX0Dj0IC0lfedZkMIm9nd2Bp3WzKQVrt6nEDBXxXE6b2nd2
gstLZrCfvJ6gNlTQJhWQeWGLABHuFHpRx/n3pQyg7Q2ARzJY5EDK/ENpmV8qm8/niomTuXRpA9s9
WTz/aZyaYg+RXUhBncpGhim2onPq9AuHJIY9ekQZiZeXPPo+1g2knkNDcSfNFTBjxYlN6iuC/H33
e+yhyfTN7J6GXFykA1BU7prKrFLhr+85l25Vaw/gf0ZYk8zkiRuAkxmywo18Ncf+g+OVO+kNeHqt
1optBM+Nh6B5aSbgeEGfG3gtZna0UPvBsn+UY2gD6qYjKFofEBVdHqveO9VMfnPdbE6GIIuG5SGv
8kNhiWMh5p+iAvppyBaaTSEH3AvRb0gPMK+kC7RgNQVMvaCVL+1dvfDD1OOlKk273jhdF1dD2KVB
ZQ0xaKvXggAHszorOC12lYSezOFG0LA99a1vI33IWmgXBWMD6E7wo0L0W5KZUMK6fmrHXlnD9neZ
2IC7MWJPTft5Cr7V1Crux0Goh+Fr8GTOA0TXbIFuqzN+N+gugyBpU1LzMzb7zbYFpFvmFNIHZV/s
ssfXvDe5K3zAPAIYtDs7MRmHeBRURU7d1nEfQP8BDe2G1tDuyAIUGisYTWTQ+gmVY2IA2U8ysHiT
W8mdHfbfoJj6KSDzSmzZD1HF70dI69Jl6dx7lxxpE48Q7p4hsvOOQZ7FS1iyeBY/DHAKmyksN2Ul
RCQbc4j7gRzCTvyspXNxh4wAr8HjkNIWinZHMbEN+UUW4xi7rVXGXldgv0VBzdqVCJMqYwzoD5Zo
r8TOxvEqEgX5iMmjyKNQUxc5xMM4IFmiYvrWq/nB6z3IGZnCUmkNB33EIihNqLnc1U13qbNcfAvc
cseIOva+v6kwPzpetckKqnVF8TDA2o9EVwZHj9ApyQKA+ia8WkLLOUAZS45WUUC1I7FZc3LyOrst
iKHJKWM3X8Rlrr39MofLri1DiOkCO57ncngQmFXxwKqVOYWe2iVgjheGO4FY3PADWIJnNY1Yw1to
tMSQ9RvfzskW0Pkna5jlSRb9U2vTYKfA8ihWONHSiiUmjYsNGUxoyfPuzgwOFZh7IEflZZ6w/Ru5
s6RN4z6DSak3rVp248Sb/ewoyB07YE1526WQnG5UMX53ANpE81TnoBGgdmoMiNlsyLl6q01dI9sO
bj5DlFfXOFY8A5b3I7e3nRO0vQWg8BcbxogHnSvepwJy1QBKVa/FAGxs3TTPR6j/JXQ3R46nce9C
Hzi4Y7K4eCW4rQCJMZRfGnOJ7WmAOw6uLLEdOArA9SXyxl5GJjUhia1JHZlk/tr3YxW7EIIK3Fyg
jPR3NWa/1w29Y6PaecX8lNXy0mXC3QZ9eIQWyt8IYkAQZkCvMDf9pwbKg4RmEG+bRkm3oC+eRsTX
ThQL9zUL6hSvwuUyFR2IK2ZsRwi3IkpLvukrF4B444BA88Wmz6xh01Rqm5d9KuUMgYH3tQoLEoOj
Y1EF74umUd+SpbYepS8+Y/YVESw/EU2hWSflSjCH2aaZHOxHOYjdXOXHwpLbue2syFzqEaLf/BnS
s3E72N9JQ2YAKDNcHaTfRACenuYMOKE/UqiHe7ofi96PiOGdeE4+gaSBiRKOJ9N9Ccus3gqL7sLe
gVQiK4OItNWTnVUqyluwEkbNZUzNcuuFvfsEmHIcA+s43HtSGscJEwwzzd7Kgi0RvHNjMG9D1FXh
0VpGK8KnuYM09x5GNZOECczJaSWkamlY+9m9BEN/ljNvE+nj2YN+IojAQe95/6WFFRVjaTQzvO76
nr9gg9DEy9gBxw6hG8kGPB8eVEUOt+He0BYshSW9b80CAqGlu/CApUvhFA88h4KsbotILYtzZA3N
Eky8ZAAdu4LmE2SaxZ2tto3qQQSNkA0MvrNdxuyz8iDpdObw82KZKgVZx6NyKON+yb63g3scLfiZ
TBx8bM2936u2NBJ/Bp+BmVLvMuwEolxYT/XMCChd1qalfwSnAchfZtCiziHZ9FTytCBMRoZnfZPB
QGIgwHnkB6hqhRnsFt8Q0Vw334CoVXs1wiIaPAaSxHueR7gckOq5VjOEgEG9K3PcYb8rJ6Dt6gQv
oh67dXijDQ7gYVtZcWjTMw8awPqLC+UhgWq9C+ogUlOe2nVx3z6a4MbPQd9s/AK8dIO54fNs2uBF
0if9+H0cWAr91gwaMbvYfgktYG65eKDNg+TQZLfAKybOFqinHL6F48vnrIJSRhXG2R+c35xx3lCi
ckgi6fpkhJFjAeZWi4eQCUa5dcD+N95yytZfWpDx3NRA5BeBN9/Ux0T0U1oHbRDZAfshCAO/4cBQ
6Fgpo950GnBE0GYHRmjE1ii2Q1F/CgAQDXgfH7w83NCOTHd1wcYoc60hdab6PFDTS3OA4/FiNk8d
LAcpvTbp+/4S2hJk42jHZW+Je4SB/my15rHJtrM3WHifcVishegSMNqV5E8DJyd0wm2zH2aXwJ+n
yk/MGn8TE05lFsGmNvkCGtU/tGMmT8SijxAOjHhG+81U0B98/gwhzmGx5p/lZCwxhLIW9LFk39Vg
HG0HGqrCqYa08iBLn3/a0N9AN1ZCWu87z0FI/dg26TkbA3DW8BqDw9y4RHUNf76hNljMeJ3tJUxo
s21OQqg69Uyn2zVjXPoBKCTD3g/wDYsGfvJxxlgNbREzUnaJI+1VtjvD9cmxd3jHpRUJMyjni8fA
GV8Hn+EBIDxiAX44WrJNMRgtLJ/hKKnnAef1jlLs6nJhe3xALsm7PXcncuxDVcOeh/NUMUfwBTDi
sBH2FtuH2HJepkba9x1ZX51lzbceSP9qGF9rc8LLhMb4xbNE5cEn7NgEtnXbphPbJXc8bFyqx9mp
IUKuxV1um4/WVA2JbdZP7jD8yLtVbSPMSPj0KyRLAowMtU6GI1OTWcOOVnOq5IxXMy3oEb6yZw4Y
eoacBXrZry0cPyO8DL204OKEdRDmlhfg5waZOjRhGDEYCgKy/dixO2crZRiTlQrt5NQkufky9suL
4Y6b3B76iNjNYxUGbFv2VZbUbr4bSrUkptUKvPOUD0qqgG56tO4Lr72UORZjahv7gfvFnSjGs8t+
tIF1bifL+2LXflyygzBgb88cWLcqfl+U3YAzamEchS6FX4LCM7o67PgOEJPSiWCiGdEUZDSmDRkS
ORFMPhaNBuOwTB6INTUxvDvOhsAYTQ8mM88aLyoMz4aQMoPXTwmkYSpENJj8yPph9RdR6ZQvd1lL
zU2dl1/ooPJtDcVsNGD/YwGveO6bI0Kn8BjTC9YBGdyknAB3zPBH6jj9Pizsk5k3XgKp4E+rJyc/
HMmeLONPkKCA4/lm6pafUMDbn104CMXcEKthOdspeEAVFU033HlJAX+tXQ5POqPLT6IfVRoOZr4N
jLsqnH4Ll47fATnaQE7pHMjc3XWcybhV+T4HKrwDRv8dkowlmnrlRiNUOzRTWz8cfheBWBI4RVGT
vY4WbyPpeABtQgZ2dRr2tOx/tFUWQggxH4PFjZi0WEI8LApw5Hr1DEjWCwja2/DO9butA00olBd9
BNXPQ9Dyz/Bx2k0keHY6+HqO2CRD7718ajOJuzo8k3zGYBl8kHyTn0ezO+EtzWIJLVDQFinUnp8b
x8IndKeT0fjR0oxlvMB7WXCmzg1E+XAKJHQ3Wo61bUPcMoM8tD03LmbhZhcw+eVFZkfHCH0j0lXT
PO7bueR31zriQ9uqIGTb347KrYwmFYj4jVhH0g1Qfn7vFSQesh8Tm6qnTj51pTNdJjJte/iVRNio
Qnei+AgNbFHgQvJnAy47BpxAFCjRwU/HsQdXyY4uFBYMEMF5JHP+0K/JUmYP7RQHddUc/XxyLzoB
HKniYlGwRBv/V10NL5CtGiim/FvdAC+hyIISbysDA16ObnZfrcmAh1H48oJJYeGV37ebubKsi1oT
QLNiB/dH+L6tRTDw9qVofXY/ge/WVbf6znO+MJi/B10VGNK6lGJWSTV1TXrrC/EGnPZyN8d6hS7v
GuwIAoTuXY1rNVXElqbe6xPrrhmF1w74/ASbU5HoKt3IuFkfXW950lVuJdjZ941kymnxAKywgVLg
0hPCHiYJFp3JbD8R+85civI0z65z0UmgMK+aHnKZW125jPU26+wy5vDJhOMHYJeTbcBf1OXQoqyJ
7gy+H3ROxtMFDDHErAHFTS1zDwIIEWyv5Ra+MRt8BcCBPmRtp8K1YBnNl6IL7lWId8io5IS5MzhQ
X3Pj3mVHOC45Fxvbm2uCrdW3oaDqsDglRihz1UFnYmNxeOs38zHclcqU14F8s/GOecUulaiGs2iW
5PpEKcHyeIZWNiyr7r6B9fXgGEH+YBXNk4Dc/Ki76cSDp3GUBbXY6aLuS4K6T1w5mak+StfBuQtO
sg2/KyHYiEMzDy9lDVVcznHBtj285FkbXnS95VfjvTdBw1MEJv6OtVs2QAnvWxS0PI7ELvBiMmID
tsHz10C2vzPy0LtI0fgXUVOZErhjJNhj+RfdQPqi25sCqnFd1A05N52zhEzXLnhvwPCn/aarbPg3
sQWW2+iebn2phE4t5B2EIZYsNsFS5IkyMvogajdIZmfhqe1ndR77vcw2iJM1xJ2U7GFYE6fv+j0w
pRqe8lCO/X8VgQ4R8pfBU2+SAGul/f9eRPAhcumH434pCTwPoTrwFQwfnzWELNEHkX+N74HQHv/P
CR0/xGcsrdAKPURq+BXeA7FxbddZv16Jb2lbOOJXbA8SIHaWhTAhIUGA/xDRAv6T2B7YKv9BROB4
ENJZZugR2/IRSiSwPsSCgKarrcnE3d+l3dy5tWk/z/DLSYBShVsyetbzBF+fpII0BY6PaDVh3l5b
rba2r61lCYz3b4/VQ+nOf3UsCb+zHABmPgp51ElQltD33MohPMeP2Nv9atYNug6iMMBZ145Gd/JA
vMDsUO3plpQifF9kTmUcoaKDxN3+kkNKd0KEMuyx16JcajOdJupvLU86Xyy//8HrfrrPAaAQsD+N
D5cBrqblBWAllJMk/DICenHDou+zyPSVA9tEZcdlwTquc54IsyOALRgptzLPiH0YxwKgpgmkys/g
Qwc8Jk+CSREo/okPOAahsI+6TL3h3mgy8zeYEcVuKZz6VCjanMo1oRmk1KC4nPhDgy7qxGPYcHDB
jS7SWbGDoIqfdFs5z3B2QLQAwEDLuJltFZwLeFlvcpEFZ7rm1DzP0L26TSIIrHy7+xya0rj0ZcO3
3KBwRhVjcwYm35wzgyPxIahyBbxae0R8AZriVF6VCJmHW7vvzyTv1TkXhvNEGtalFjwUNu3cuk/w
25nuctE9ywrmODAld3yEdxIYExr7nts9DmbZP+LvGHc1Y+xapxvWuRKFrMj3uugpK3/8p4P0QKU7
7uy2afbTbCO2gsuG5TgF/H2i64Tlz+8adB2ih0AOqO95YJ+XYtw5ZCrvW7ifP2WZ4W47xyNQJ3r0
aYb7dgRNLeS21tRvsUm3j4QA/hT+NO4CIhnccQoP22rVPFozMEnX4PQLh7wxgm55PIpamkljzWVc
TF0BAxW58i3XTQa71t1y+FS4tQOS7KWkbFlM/NrdhjQbaKzLUz2627wKcyyicK0ZFQX40U0UkmBe
71Q7yl0+m8Gj6OAFPxpV8YPOU9pLWr30GXTN4IzYndtb2Sm3uZNkAGM2zeC40MhlOYnwZQQ3wkMP
cg/28JkutDmbftuclzWRUDcCDG/FRje0wUIJ5g1aDNq7USDFqw+/L5mVL1ZRTTQWoTQOa7Gux1UL
4yvjYA9wJ5QO/qC3Yls77UOn9sRW1VHB+pORwx1yRHgUnic9xDWpPan2WnltLzrymycquvMrl6UN
NRAnYzSKYOsar0ZfzXfcz+xzBe14UPil+jyWYOVMCb+OGkB3D6rchYwQ1NZyCZU7X5PaSXAEe1+T
IwpJI1u1BYi9XGb4kM0OHNBLH368TQaDxlra6pVN+W6Gcv2LC/GiX8stX98jOsFbLzu663tEFyv9
MrmVcQPvMwUK2m9JcYInUnVHW8dPsNyor1AxwgPS8hDuQD05ymVfqiCcwEdnxalRbXUH/utX17FG
7BCnar68Wwr/IkwSAjZ+WF0Qn9rCDtdD/CoPC5b5IXSUTyo2UI8Gv3OPlXtE5YHMwFrVWsYqSer5
6kyssx/LH7u+K/8p+/HYDqEYYqOfndSxlfk8yPxRussM1xFWPDdTnEHSFmfNkgEUxG3WCfGUg3dY
xU81YA9dVVkNtSOdDdYjZgPe2rrf7bC3I271rqVybCP+3Tlk3d7JeqqfFuxA4e3RTA/MatsTYp0U
iev14nsODCSf7fwzSEC2d8DQbeDxKb6Px57l/HtXNXBNZU2w80refTaMal+Bq5lU/zTnqr4YXu8+
VggPAR398HVxXbpT+Ax6Svx++FqPElGY2o7eV26X79rcJzFpSQWP+YW+jFm3xJVpzqexDpanCjyn
v9Z3QG1Ss1JAtJhbf1HQqun6ISz8zdIjTk5WcfpC+vsJ8QG+Zktt7CCrcyCxRnU+Ovseru3PeRj0
x95RCP4y5fALtIrk/3j6gjUK1y1wmYPv5Pj4+qbl2IENCwePItrfBS5TcPPtPNNjPwrCbXhkYOkq
TK5eHBORoKbFgs0gMvsRu1Is5c3yAg9DBFvK++6kusV+pLnxZcGE3RAwspCNZPzU2iY/VaL9ldN1
RlBdeK3gBvLHet13HjyEStP9bs2FJy+t3eIX/4vhdJ3ZFVtBhwffdZp0HobpBKLPPfE2KNKqUfnX
3ivu/XVyu5l7kZ5jftFdLer86joq613Xxi/9H42BnTM41y9etjQpEYQmLe1zB/Q6ggeJGnzAtMeU
BCLqIGzFmjNLhwNJh1f4NffH1o/9jJltZt7giD/2a4KOHCz4cQE3CM2Tsaj3SSjIvrC9dv+h/taX
Z8I86aLnwgdnrrIdnAaXIbp1uR2r69ymvremct7pQ3Wjrv94WBWaj9D5TQl8KzaZKpdPWDyLmASk
/eotPYsYWNrfctHfKZ7THNFj+ogxA2pz0PZRD7+AR1CGbWy49TMp5uLeoqb1/FZSYW4/Myaf4XVY
3JO1tLbpkoWV6tbzXx2n1jO8jXI7X44z6NJb2+18a9ut9HZlbl36ey5WgpYweheI3IEiwGqSCsEM
7nSdzt0SrhvgxRp7kJpe+/1VZzpn2VXBDsk4Ii7+xTriQzP9fiJj72TbToD9CWKX4gsU/oeJPFNm
IIiXbfxghfnUwx/gIfCLAsAhvOP0jIZJ8DrUdvAA04fdAZ/+VR+gvnurHxWb4kZay2pCvM4+C9/1
1/V27r+W2XfWho9hXyqghUFFTtnbU3vNrXWm6hBqjCFoTEg7Ex3Xh1o360Q/bTqnO2J1BGFqOxhR
V14HD0gGtxpFTQAWMIplCSeKegzro1yN4qqxzS01bYRHWotmHZTA4IprqVmrbJDmEUP0oSNzXxDW
Kg6yxT2Wsu/uJ2tC7DjGq1fpUiDJ3vxSwUxObz0890fmHrox8Pa+bYOQJB6MrFtZ2P+HNeCuevRG
h5tctfXOehfXzS6iDZkWPlf98S7C4aGBzMgOfhh5SRCRyCXSSvXGsCHbcrCMT7rA+W5yhfFJMK95
Ysv3sfKPWVfkd57Xwip8KwqEhMOfNmXX1pD57UOYA8THeuMqaZ1sB74UnTCtk7vm7LVO53TdrbUR
cAK/9dO5iU2PpEYMickPsQdxrHnTy7a75yr/leiGBvGKsCn83zrdRWGRjXUDcKDZhfM0jiNrpR5G
99YdQw6M+Z/XPO/PM8XH5hChl+D8AK87/4NPQO6ODA421P7h1n0eQwNOTsNb4nUMT6ou970D61CA
euxZd7hVyRo3pmQIiKGY65xBRzhn3sGF1qbdnbMMztlaE13PCqdMEYDQQZSgPzTo1hneBH1rsbQf
QqPfN4r55dlsxiJhVvVVgpjdu43b3Xfz0N3ba26tbxxv2V378sLh987Aj6MzWs8KPl0X32fHdhL2
s424hJe1TZrBu7ZuLTnO9KnBc5lCSyD33QRvRZ0rpuVXrnzL3VpvuXzyiyO8BdrtP98boh0y/jgB
8DlbD3E34QOyfhQVMWPf2yPUp1lZLGb7A3StgqulL8JNSxE3BfKwizBWwH8tXat8ksFnux4WOPUG
IYhCXX5rL8D0Hia/3S81iBU4F7vjdgmbd8PoBj0W8ywngRM8IngJ8D5Fo4xvrlU/NqKFryUAEvil
4d/cvsxWLV8QCwdBLvvafDIposHVjZHdSbhz7S1Wwzffo/bdKn2HuKxon+yqBhXc/Q9l77XcOM61
bR8Rq5hB7ipbsixbzr3DGndgzplH/12E+rV6PPPPU/8OiwsA2W6bBIG17hD43+Y7BrEAD1Ldmp4f
n9GhrNDYKgxoaWX6Hb/DbTn041vYpd56UkS/1xJK2XJEgkzQXRJBS2vk4zo/nnAcVeqh8zPbg2tY
WAZk/vaz5zoQDUoEI/wuW2a9UT+4Q75IyiF4NEs3eNT7Vl+FrlNvZNvnCNAa8UobvHM57x+tKcg2
uueBa5pD2RYmIt2ULms/IXec/mecsVN7kANlm+JGETDKqH6QHdd7pXLjmukmwqBKAyUlWJeABe5a
f2A/PJ8JPc0hY2YAL0t//aVdjpCd85Vy6PUia76ymq/8vK0cIdvlMD0cLreVTV8u//tta7CZ//20
O/+Y7S2EKBzLcpCZZco3vnyzGztUo5G69/d4zFYaGsY5ZUhIM5PKNt1G6ecgw9JCadKqommVT+wJ
F7L7y8DICYRYXobLQcN8DznyOlzeUobylk5hnRLdSDdh1Ix3oQnMADW2hOrDQbZAFx3vEPWiWRSR
t/F7dVgkfNR1UHhcIfvJ2rYLIZJ4O2nheHfp/n0XjSzSAlShtc79dVGBpSFj0la3WpRDLZan8lAr
iXdI/bUM1N6sbv8YfB02zj2B6rgHBYBrUXA72XQ59dqQD5AwvI1XJ/mxzrJxQ8GZYiS5t6NskweL
zMKwkKdOL24Ldayonzao7l7HyLPAbX7fQYZuYbkYO33mwf9l0aZ90Y3me2+5KgrU8/6fGcpwvkx3
vjtFlls0ykdcx2vq7GyLlQp5Zy1vER2cvyzXbwlcbbAv32RDCGPNWMhvypga5Sqept/jZZu8cgJI
e9d9ZyaZ73q919/vf/lHw0j8EvxJ4yGtUTnm0IlzoJrl/WXNMC8c2IJfW3wnje+L6NZsgcnyd3mI
m8R6dJXOX9VmbsIPda3HbLKjg10COpG9gzZYj/MFsCrqywVkXLkAPc6kRmxQrm0UN4bSbTn5ToZ+
WrYrHUHDnTon04Hr/+6Vmfdrr8yty151HvzlWo2643OeUhqeANV6o57eB2qQXQ5od/+Yili7kU2y
s3WS7ibSq1+pVmf3CXy81YBVDv+TNM/aTWT4K/i+6feoq5HYnhUqy1FtD6K2irVFtfxbLZRl5QXG
2zR5K98v8603tMGKj0vw2JVG8Ijc0Nr1G+Ukm4ZwyFnIFsGqtyK+cW2P9C9yWptACQGYarl7Kk3X
OYn5rLBg0ZJNSW6uHUPsmsdSmcDuMuzaLm/SNoDxrh3kCqeFoSosNkIPXbSuKsluxKzmoiK/VxX7
ezOK4W3sgOcKzRq3dlGMb16bn+zW6c9xEPyPiVD8XW0bEiiOsCZKvBYMZo0tzJccWNt7TqWW0/CB
gheb+0U2KBmqj4N1ZJ32kFsp0nOiMX8ZXeAepkjtHknb1rsYViVQEkJ56IonO5vKswx0yrMrUwgP
iCgDAi2zjn5kPcio9bLusQu9X3FStge9U4o7cqvmJc+FsAkKDz0ygHPq65KrSgAwbdAgi5fXcYbM
Yrmtt0ZBDE3BvVyEpS4rZSQI1JVcd8Gy/zN0gf+sGtCXlL2so5HkjzK5Lw9FnN77HZJaMkIWYFgn
hgD+JasBUWVfx+faSG2UBerejAZjJc9Se3CeyrG67ec8jWynFmru3cZznhqn+NpuwFzYjlFYLXtN
9b3/tZKz5qrYnys5DWbvbN2GIYppmOQ3/76Sg6RQN2Nt5x/12CNC5nkVupXtXTSMMaJYWTAc/bwa
jvIsj7P6xq7qO/ZztbWXg+cw7RFgWLjGOVETcQSrnu4K1w0gLPVIMkZIdIssHR75srggSsP0L5EO
h7gtahZYwERFF+s/xDgimquC7iEneCSJn5HhQrLLZHu8KifVcRZ2Mmb3GYRRV0zbNkWGKwA8E/7U
s7BZZWOQLqf503M92EFY36JbQBbss6NDrxmAL+BIHCLXLsu75pyjJJZ51S7VB+PViIIcsKBp3ViJ
Yrw2tnPr6W5xbpOxP0eNd2AKjNEKPaHxH9/yo4B0+zw4UzXWi6hDmLNOtJ3sqNyOCpHuIywqt80U
np6Sova214223JtfQ2/epct99+dY2SRH2EqBCGfXoNfnj4frYeqK8ZAm6S4FUb0zDL9A5OFzyCUW
AQUr25tuQDabp8nuV22WlkdjjmRTw1fnoDbDUUbMMb/bu1wNN2Ok9strmxxCDeeb1o71tifHW31E
IOTWwIftGyMDFpYUo/+eGpmxJHc5HnLorK8aEFrZnntefjMGEZpoZKTeDcjBixQL1hPa8PaDZjbP
9twOp51qpTt42wwBL4pIYzD1qMIP2njoht5+RCk4BA6G4hAJK3QwZCDzR2bgBHOPDJJ5mN/9McwP
N2XkBuv/Xi0Y6t/Z7PM0ydwodLQJdVYOtj2/cn8kawejzwo3m4yPNOB9gZHv3MqD4kzRphwBal3b
zKAZu4VOIvwyJksS9ZY3z/q8So79EsrxFuDtBcpdKIuWzWOgTOM+grlyLw8j6HzTZCVybbIREEfv
Vc92pZ6bl2GBYccIjtfOUrYZkP2AobjlBsr+sIQdlN5oQ+k+lbairm2joKI7h8VkVru4cQK2HYQR
9KaDlsM9lGGLIx18DvMoI9Aq+ZNvXS6ULand7bwoEvfoaH6PVAQlU5ukc2sici5LYOO8AfnSps5t
8d/HXdsUi8r1pdb25brWcMaD1etIFCr+exun8Uvddcoa4CyflBGJKntSu1Vixeq7CnJP1Vr7x9+H
xoKvjzkPtcquW4XD0G+dCqSsB7H9Dh5CcFeqpHNVFQwklIs72yoRD5K9Mu6d4Y7NnnmjQEFRF7LN
RVforlLiBgWnEanQ63VA2gHNOOAASvgAJ2Nqvk3CVV8gY0UHMyU5JsOq6M2tiINsLcNaT8K14fTe
9jIYjVsUOBAGlSFiS2/CCgDb+5X2EsT10jGsn62HRoBpGdbjaJXhsbC1N/kVk03U5g7sb8MTQkvi
1o/NMwrK1DnlhkxLJ8CvGrmk607tui2TvXpJQunLfk3xEIUctNDZu5PH7NO0I4oCoYmQpZouIt2h
5D7WB2M++Jg8UzDkbEICjNnOXV2b5JkcJkfIUB7URtQHz9PqLVX3cBH5rbPVPWHAUgnDN9SXRpht
42zD4XsvqIcGogvfVM/yDpOXZUsZ6m5qroStplCu6EUX99BlmneOqujdq+2/EHMVK9/2hr0b5Okz
YOVDlXTjN9kOpH3Y66b6r+2CKWofKsa0kOXQwXbjtQxlTVRWQ2XHtWx6bWunZldM6o2C+tLRU4N8
w8dPpehNeD24n6GnWrhflGa4lb0+uY/xMroqEVWckOUvSgOfgggrGqDOa2MynOPANnzh9335TuJg
QiPf9g4dmclnOEO87FDgzBhiYqQnQL8mtXgvdfMY8mV/dMzAvVw+zcO+XJ62ykq2s1Qy19bM7gM4
+Qf8wciRdo5SYewl/IGVgHaCec3fAdDEmAlIixOrRKf145Non9FsEM6CXTmbA4qNqyFUqnUXUcCS
bVh5U8EQz26b/21YZmErwM4HsKDiPpjjeSK5ly81N1NWsY68l2W0waPqlt7cCSoXKERnn/77C6FZ
c8bgz0UXXkZ40Lm2quFUbbGr/PsXQqRKVqKFXnxDcreDnFXbB7VD7xMmkMbxcm57FuQQUahLPbDN
pSW7LgNk1+VQWcU2mpX4KX6W2y7NkksiGof0EmpSgATRDHYCcl1sc6VO1nJDhpbx796oS/MHl1dV
4hcknkGetXX7XIkWYckZ1yDbr1CI/v86ZbvERFyHuWr/HE31Odcz+FRx+IwM8Fp06fSmawnvVJgq
pLiq8c3tEZhyyfHexXgJyGHKJLpjOoCdlQseVhfqxoPLdqmPybbrSuhLReM6+Mty6kt4vTPfKawF
5sXW9ab60N02RuScUI+6k3XJNOwfNAS/X83KKrGBSJpbNF1csI5jsFaUKH2rjeourEnwtzJBnPmN
f/b4li7gmpQn02Lt2+vqnq/2+GbUVrqrRzxjZCiH6UCZbiGqoJbmjSVp7SG9vz7L/pg+dwXOC5eH
2bALlOVS9rhyiDw084Mf2Plz2+fq/tp+HSvveXlpFCu/3C8CBgrHE70mNqnxmUw0qt0oiq2LWWpZ
HvQ0/Dal5niQkQeo/N6L32QgrwkE+GOjcTE7mq/5t/sg16b+jyUW5lT/eIEM3SUrA8gI+81/7Fri
Ia4h6ObFtybQ0z15ueCIiJ5/HOoxXcZsPlCbs7J6JRv/rVt2NIX1XtdmcZAbzcY9tbbfnWUQV1W9
0j0n2MpQGVrtqHrD+bLJxaXrZ5kL7BkqNAdHzUKgC9xyv4oQNl8ZgGpXfTXauzJqX0O2PlCiAwA8
0+SeLBOCAflD49XJzGgv2+w5XRCNCrU4r9zKaBrNdsbagW3qu4IZMM9rc4Fsl/ngBDhazDtjCMPZ
Ro3tYC13y17eBg8Uspd27vePcgTSchRwkFC7kWEpbGffz4keGWoG9A30HfttYk7ZbQEhq2G1dGcj
Gno3lQ0JRS2YmTItlPHAafGXkV21on5zC8fcjS4cEd/HEyyHR7jyh0E7B6LuVigca2cfObnVMJ9F
cxuK6voR/U2W7SLWXL6RIaX0JLi3Ap2yyXyo5/qSbGfTdy+jKVTX1LHdg2PH4n5Sunc5ddS5P226
Qkmx8Or9A4K69k2QeQ9NAgtDQtYaPYtvAhfOtT1P6fKgpN5DHIv6KKPrCAl5k1d93kOOCP1hXBi8
8YvrvCgnO12rg2Pj/fjSLEPRgbkmVSWD65Qp50fZ57U/rpOlPCvNY1c7FfQ1PlaFE8W3BrW6PftG
wDCR1R9VLQcs4yQD+T5k+AbVil7aACOxtCnzv8q0uXcT0/tlNx9dNmK+geb8OgdB+KNutG8ZSoXw
rW1/mVHw2KOAGa10xRDHUY/EMRKNOIZWnd9kWvwAsd+Y0CCmTXZkzqMdsAbsVGXegA8+mnyd7m+v
qbkhSza52x15Ch4cPzC/f54kfnRpif7vZO5qNHFSgi4+2GriHJWgbuFrVqQWUZ6r2IrQ6GogOFdl
4xXwgkT4EEaWtS9UtByDtlGTZW1a/kpRY3cjFwfMPhXS26dEcbYlILbb6/wn+G1sWO9h9iPXC119
bmC1rYUGzLIP4+SJ8W+aZ7YfMA7QStYo9sAVqfdCRUiyrKghibReyBF5q4WrpqriY9q22AB5JuKB
pdBvoCLz0XVc61Cwcz0gBW4fZHg9IDu97Y0kuLk2tXbcbw1E8KYXrarbLQnvNcm34E6nGnk/UMm+
dxRUcjUg+dtOmIoHzQTTh6C01aXshnBq3ocDcoiq6lPIxJ7KCfEnMTrD3UaYUeyRKstuE+g6m1ar
eHhM00SU0ROvpbC+D5OV/SxwfxIuMD5kvUfkcavhI1bAUuht7a1GkuILp8urxxzlClfX7YekdspH
yEfhWm3jGHs/Oo2wESdPcbEwoFM2+VoGP4CE5I0MFTXpD5ZvscHvEdQgT5M8J5GRHNE/zGZDGKPe
lDV6DmFKOSRIKK6opk0NRZ7KRnmI5+7LmarjIAPx4/dw2ShDplt7i1i6so+xB0S0wMRHJQijtyEf
3BNiqe6pm8+gVClLNUbzW3bAWx92XgV5iN2LWMK0ZVpxhvFN16mcDeK16HQP3f4COgopnjI1I5Tc
M1XlwdWjszz4ynPrld69QtL53FjZcMAA6Nu136hMZ91j37GSbbpa/+Wgrs1CQQAww+wxpFLiF381
Vmoj/KDnSGCo4k7Txn7Jk5J+/5cRhY9cxmwNYLA9O/vkP405DyKjyPL/iOY+VhqUnOeRuaasr9Hc
N8KUxrgwBfOdt9F9C2bu8r6VCUn/gUzoZbkugcdZ3aGqD2DPK9K7sdGUF8upl1U1dU+eUndnFauP
JMmVFzOzhtvSQNUEzQvlJcIcZxuV6BzL3iQK6hXukqCLCyAE8tZ6niT3WoMYxrz0l4eu72ZZiuj3
TxD5RrptfMwJaySDb4dJP7epwMMqQ/EAsVFKvVrv1Gd5oF56NxS5tW68+mTJDFxVUyELwobk/bz4
uzQmo5VvO51SqudHfMJshb0ZcgT3hdFlQGEVXIeCG9lybb4ODTQLqf55fJJqwzwUBRd32xVwI3Zh
riKLHyCeD7o0+VkDLtNy76dIkZ5GCa95ttBygHnYTreIPmkHmHP4U7FIVFYXMA+sTBc3rmfVF+jp
+M4f7eZgRMd8yj9SPzXOfHyWamK4TzLTkjve0kXI9iyjyBNvWud5l7yMThJ02bUlWl1zDqfzG3dF
IS7ZyjA07GYbhUJfybvZYzXuha4gyeB49abT0JDTdZdasVdZt6pJZaVCQxL3pib44N17QHLZf4a+
6uwKPcWKMczL4zhXuNhNb2scBn6IBHdGpuD20Zt8ZdsG44gJm92dk8mB+D8PiWKyLaBAvsFk5i/S
BYDXdHzz/ns7NmtpftmNGUIVAjdJk6fJ0L7sxgxwnb7mFsm3ELs9u8P0QMOM5hzjy7ov6hhbMOod
Z9lWCFQt4jJptzKUHROGEV+uGhRtN+ZuozxadoePEpaJbhov0EX4PAFbgSeUinUH2SggAcJo6oM8
eCmSObml/jUpSn3IfDGgESv0Gh4xBzlEhmbWcJ08vV78xzXyPriWvP/3r0uT4I78D/STLvgOwf4B
Bw0y9R+/r7pS66BPjf5d77J0g4lhtDDm9YQ2H+RZAQUcfy61OVehQDt47sCCVRz70qKDOkC9hSqO
dsfc2Mahc0x1Q6DUjQOZl/tsRm3t9OWs0xP90jZ8nv3/H9fr1aax/AkCO3VKC0DwIjBJrMltsQx9
M4oPsjApw9gcoj9C2XsdfL22yfGz+zL4Gvo1ggNBonhLddDErZPn+ckZ4106ozvkgXy9sUxdw9iS
gA0ek8nNTrYwkNdWy48qHpUFGOXmAZ6GvitiNpGBY8bsCwyseIbO/hF7i5q/9g87bhUErIdojxBY
vbQLmOPOgGWOPzLlK8GgbWWYDeIJfm/2kOkU40Dn3UHCS9/CJK93yLlANZBhhIep3XvjsY+68cXI
fkbphP1OkmUHw3TmJ5tbwzQIkdFSa3wx6B1NWPhBVgEYVQe2E/wE8mZqGvob+RNcQtN9yp0ue8A6
uDzXnXWX+oG1tqwovMHtQltVg7AoaRTefRjNGNm4DD94Od5DJzceDTUybuxQCzY43VTfHPGhNCL4
+HKh12qv//386/Zc7f/z+SdFZesCLIilq7rpfFWrnQxmTcW10xd7YNnxYmqOuamDyB43GE+h/AFd
3Da8Q9CVD4Hvm1sZyXYqawJHwLlXxrBpyLwDA9v1vZnejDa6O1lg5ulS6K2Gtv5U3xidNZyRkyju
c7td+rMnkGzK8qHbdAq8URnKDlN3H+2qBTA4XyQg59zWwfQsI3lA6bSA3EVWpQPyu450eEtigqSZ
t960HiKgkiwyg2WlNsmtBRjhdQhBJTjp+AySzkfbSUTLoOusZoZDTUgsCGclX+LLKy9f5bDJEd2r
cOxRkefgs7SN3Kk+mRS9LociNvWFmVjJHx1ojdQneYWYr5CDs8L+0AzPhj9TwI/r/JbilBuXh+bz
rJI9MqbQ6zhLxxHfh8IF8D0PxIXorlHt+y95ABle21CcmUCx3cqWnM/R8ZoyaHS/pMqG21TgZMEe
Bojy4kfeN5O5/ySjtjklZu48p7qXPqgiOFF2Ul70NhgOqmqGy8pqlRdISuHWJtVa96BTzxBwsjNz
dfRQ8wcJYtV6VCIOZdDnC7eIyoNsQ6Jqm2MjuPWiojsontIelHzscE3UnWJxjeXZdQz+s6zO5gPb
vruAJLPeacPusokLSF7sA694ljAKCZyQZ2bQlggXuSDNcQlFP4dU8nUc5iDaolZmn+tBM09aaFlL
u2IFZcyhPKiNb50ys3iYEb37sbJCscApyjsiVIKB7d+GRWWDOr5kx6kT7kzS800esqGK75zxXgZk
A0k7k1l+yVt9usmmHv152SPCufhkaqRtZ7s4l4fp4DTRkRknOg9IRyV5n9zLqLDjlPpFOM9G0Vke
0oQS1wS/iuXF/7WZBZo6beFgwtAFx6waf9ReZzzHduHIqAgj4zlSpj8iam6XqE51/RkXjT/6OkhR
K1KveDMU9rS3gkjdy7OmH6bLmWyDh2ks1B57hXDWExWzvqiRo+i2tkWLn+vlXDPhKaKBky0ENe8b
hPfHmyFtk1vd8eDjKaN31/Y4nSqUOs85fH2kioLmObMgYXuY6bwPXfgzYj/53cL7DaXBBgZAGC1M
mNshi60K8X/07KB3tLdpqTgfdlBjhtI4b5mbo69TaOlzDksMsTLISP89of6DuYuJu6OyeWRSZTKl
+wu8Kra9IOvLWjyjpa0u5KcX8wUkXfrZH0syeRWYqoWqJnv56ZW9aVj/7lU1OOmy93qt7MUB6abV
8+Jh+JfrrxcEOghjq6r08ZCV8M2zJsgWXxgBdgvkns0wWlSXJJYTuf2tqWPBwn65fy5QzVvCqO+f
TTbtLWBXRdFPphkWr5MTTvtB5HNFlpBMIaLWvjEySRLavgBKXzblcWq0/NWycqSvygQ5tMbF9SpA
stGpy63V6fYz6idnuREcGxxXHADPj1FvWbvaV8ut30TiWemMcwhVaudbgbkzhnKv1nmGgyvQ/JBl
7tE0Mv0QuLq1dnO7e0lr+0VmuT+HpnX2eyi+W0jxzUMdd3jN+0JZwZgUR9OBlrzSErhTUd6iwIM8
C4KIvnPUKcEejaZ3PvR0Otu8lB+qUf4UwWC/GwgmLNzUm15hrUGJtO3ueRCQMFJXbx+TCN3CsiVJ
oSpNt3bKwDxlmYLPnaiQI6oKdTu0ZnNr96bY6crg7l1HIFWr5AM+cr16cLCKxX0SMqAb5uG2HQpx
V0QWto0O4qQ6sGBKgH17zqI8WUWh02DDrLOX17P+hYnLWLTpoL2FArekuuiVb2Ka3vifVN9ZABzR
7xU/rT7dIK4Z7JGu6nYlekDoumfJaczH8iEryo8hMrR3zcd2p/a1EjFQiJAaMlqyPR0asa3AtmFq
LNT3wLd2QeIET317Gni5byZ3jHYFVGmYUjVqdSgMfTfLFiu6uP05lljCtDayeCEqGBvdUoxDU2b+
0fEtvMPU0n+Ne/uld6f2pxJHm7a1zI2N0ftuZE+zzI24Pc8KlxujVbuDAM3KhOijEVkFxWOdRkyX
gZF+WOW00YqqOaAsh9dtXDgHCv/icpChzZacNYiFtuPcoQnsJRfyVE0jTuWgy6k7X240U4ZR9h+3
kYOdsOmXSGkkN7riIrnRq9Wdp4b6His6feODWnwC8JjxwTGzn0bw3k/B9D3jw4ymcaY+6CUmHEqE
ri+eG/q9Eji8eqUoP2q/WsprMszdW13Nn4sUmdOWR+9gGTCzFS0TQHgDXFk8NK+RdU/3zIaPoVx9
zAdjXqXI9qqdHkF+/m66tlOVRLWZUb2nQ4pIwvpyj//PNnkT+S8M2GOm6Gst7RD7O2gm/lPblfVd
kzr3uhIFT7LJtpp9TTH5hERK8OQg5QaBMlS3sjOynBQ4GcUAGbr6SD7O3ppCjXDLHbo19Lo7I5ma
k90ozWMTIHqSxKSxtA4JVM0y1t2c1YI6jXW87tanEimRR73FYPFzWDuCtEzdVyMW464gTYfaEShe
HT3P28ECuyYPMkzjkb+fZWUIvtrGvafl/n0U7qHmkq+UTUpvfTNUt/ndNmHuvAIGUK5lL6uM4vDf
3xPyDH9foDsQRhxQnpRWeTk1Tf0CwCnR15zyKNOfqX9SjEEoa8TNYHK2Nnm3h3L+kE8usrlO8zua
+67R3CdHNvNnffjbyH9eJ0fW8z0//4XP68JYqbZ9lSEB23mUU7y2p7zi3qp1B2bSsbFnnFvkYQQU
tVUilNi+dNQ2oqqXRLHjpHh6VbhHxBZMBumIGob5nVV5OxnJg1mH1paJokI2LOiR2m0c1FpdZ9wG
mbacwC3BAcQoUoyhtw+N6AG/evckm+SZElKuaX20ea8dZLeqTZb6412EVq2ZTjo6NCxYx7QsVnas
IJAEQx/8ZqQeWD/EizHVPyryvE+h5vzEEjV4rrSu34yZp+01L7busAEJQAyj41bkvbsmGwV7q7HO
okiLx7jItnFq5682ymC3VktuUIYDeEVmLavZVENWvI6THi4VbW/nRXunJFm6Iielg7/PbV7z3srv
/Go9aTWQ0VpRblhKNOsuhQS7HafpL0vHoH6Mu2ZNZtp5bgv9bFBs/Z52lFCGHEoI0CB7lxhU0v9l
BNnNfNV4mo6FUqHhCdZQ1NDT9MgeuFinhZq+8C37AVHE+6nr723T1vcJzGJz5wm8dHSzsMjeJNY9
Lj/aPiJTsoZ0Yb2phbIJBiv9rinJ7xH89CqmJblYC5vyVV2Y9RLPIZbgM+SXlDrS1RV7ZR1d4Dcw
p6Hi9IcLRM4LWgQEx+F2UH0UbmuqKI1Swwet0TzEe03/5WvmHWnm+KOCF7zogMK+OkWZLVmUxk9j
F2orj//MfRK6zSYDOn60gnTcDQ1QljHsgoM3WPkud3LnSLox2UQVkgD8xRBlMCgojz5Kg5iWx9PR
KEe4EXpu3PiqMr7FA9+AYnDJmXvVcYB/MCtkj2+mVyNEFAwMm2ekoUTA+XOYGpcWKpXMYMqYcbfG
+j0sRhUxjd1ffNrjV5NfISIK1buP3MEacb3gtonK6i7RYm/pQ9D70FAe8VX7e6iq+XLCMAZklKvv
a0zX+WH18jXO07vUju3vaZL8zJS+ehJlWfyvpa/1RVaAqcrVDBOLJ/wnLRO6G1PZH1jBZog1kbT5
+Axaxz1X5otjtEy8yGXs8bKCMZDE5XsaRsXCVpr21PUlupC6hrQG7fEUo8GJMT08jKVRDPGN3IjI
MKytP0PZa+fNoQyLB3dykltPC/tNUA3FOalipCDJdrwb6fQQSlyu69wUlih/1Xbxl4Ho96sCxXOZ
9lp6Q/HnV9PU6kFRa4o3bTF+C0R2rlEMeqzm9gAwPsbaxvitQ1fYy09YoP7e+efxhM3MlPt4JfNl
lXkBClzDMdTxkLATTO22FhZti9Iyoi0mrawsIY5Tq3Sy6ncyXfQaFn9eh2xd5rNAUof+Vsaej2Sd
P1gtVQks5r90yCF2YXOJHNi41bBOneG5Me17iSSU2ENY7snt3IRPQ/0QFCJBYsLpV5Av1aODWNVa
qPNmCJddJEDC4UcTwlzVfeuXcMpz5DmYuE2etYyjSrufIKsz/2Plfb089MCMycv5zV0uty3f/FWF
3XkyRv/Uml6/E+GQnWpoBYvct7O3qgqbjSPsdKtUdfYWCPu99ZDCC8spfMTK8yCbRzdzdognIPEz
X5SN7P5MbAFvzUBtXsN8Z6LG+4Y+pn2gSlwhL0mICdoj/JtTNAsCZZV3JyKrfPL7Jjkg6tatZLuf
+SdAdeWT0YyrzJ20hZpgN940LMFZyd8CHv/zcG1TBWqrZo5fuBxy7ZAhSNF+DWdJrLK+HleDniYP
bpm5a5YbKh/KsMMiOS1v/XLMb2KWhfsU5MLB4AXdGVHbohGSahvV7+BSRBP64Wk0nJMEy7zCyepn
7HK9xaBp7Zsa4IyZRqPxF2aF1ICL/GdV1Jsx9jCVm9BwtsCiLowRYffYD/2FmlOE8UTzvfXDR6Ob
suhXB5jiRlbMhpq6ALrBD+pcTcudcO8xvz3IPio6lz5jJsV/9sma3D+vc+MqWHV9pl/YA66JzZ2X
u8FOIjDhxhp48QSQs2aOdOMLZWP2CUadC57I9hFhtxuW8f4vmIo3KE2H7+RCNCaKIb5L3MTYq0jb
bNJIF49ORRU7RJrlJxaHvP3iR6WV6mLSM6zhNDTfGxYD+8FHLskvWW+WejK+56V/CNGVPNZqbGwF
mbwFiU//F5DTFLX3X0rRvOcUl19FGxcrZIenkyGKcTcZenFjeK25iVG+PqCUEiIuX2sHo9LCo9rg
NQfoK341+uQFHYD2JyiXTRubwV9jjG5HYY/BPcQIZpoyC3Z+1RkPWKcGbIt160P031gyQzdA5K4/
hpKmYA9Ff5jrk/3MV5AdIIJ+n5naiGO4lU8LdbTs+65v3qvCHd46Zxw3IjPJNc64rAZpbrVV3Kcx
6ctbeE346jVm+Nbi7bkyeDx2MnSn6tjWfn+uvKZ56PP4UZ9HubmR7NJmRJRmDknekflUgu+Z1bd3
1BP4VRSQka4gqSkckdFOQ3L5n2CrsUUpH8mpk2wSmQjReA+21AqMQxIPEC584W7NomZmUFGJrrW2
fYrtAUd4bHe/NX7xEPF0YB6qrOM4xkUgi4rDaHT+RzNpEPv90HxWp7vLwkCJvzNRv3iNabwWjTbt
2jQL1jJ0XeT9FYU37dLLfwsxavvuv9fp9j++fbZhkCDWQfBj2PoPhrfWT1Ck7VJ56t1MA9uEkOBY
Tt1J7dN4X/fV7KsW5E84V1A601PxowAX6De8xNexI7zGmzG+Y1nA8LDInooySJBPN+zr8FRFkUre
OoHgur+MnW9tzWyS2msw6pCk7mxqgdQnyaEh4/uzarQ9Frzxt+b/0XZey5HjWLt9IkbQm9v0VlJK
qlKpbxhl6b0Byac/i0h1pUYz3dMTf5yLYhDABkhlZZLAxmea3lxGbZw/mEmt7wrWHbug0OIHTMyZ
gylF8EcGIztgUi479cJJyIKC05jATejzk6C0sujZCdAMnXfnQwSvnhPB5u/8BJFtv0tjMn1sm/uB
cnH+i6wMkLmPCyUYJwYaBqpt8A8E+r/OPkjf+CZwQufZYGt3lXRjUr6klr8AYpZsAYo1R1cVcDPl
ad2xHdnOh2tLbmLHLitF2rATOY3uMsgskKT2dJY4FwmHkWcfMDEfikJYCFVPrW3uIEuhDdT1PRPw
3n3CtJBJp9t3Rw2F/VOb2P26QVrjE1IlwWJeBf3MkFB2CuuH7JQpEZ2cuNuoBmt+2alJAn6WoWt8
whuTqX56r+tl+KMTYu3quGwvqqBY2iNgGNh9X53Wnr5gYNcs4bLgeD8m0GKTyD63sans4B+q+0RN
wrMFXGBjTkI5eKH5OfTJkqWAbE6k6Lwj+FAcaLNJPOdw4nhXivGnD7y5NfmCgMcD79HHn0TiWevI
q986kQhHkX3uxLK1+t1plEiBGqmuOtWja6d4vtK8bLpeydcV8az6NlskAIC2vell6xxgZ/R5aoOv
muVqJ2Ek8WEq8SiWWcbGZy7bDEOwM+ccZGWoxcKqRu+ag0ReCvuHaPpUptZKqOA3FUWzv5T9r2bG
ubddO2xq8ik714qduboy4uIhMJMvmZNh2+zA1W0aHTfGwb+TVfIgi16Wbki8x6cP9Waj68suE/U6
Hx+TzhiP4SyAyA4IZOL57HaQdUnQl7skP/GEcnvWbepTnsyA49S3Ttq8tevY4Gl1N7dPem/rn2Tr
2KnWqfae8Mlt9nqWGC/JhKB7ENhP6uCElzoUT+lMAivMxttpWWKvlEk31kqHHlBR1li/kn9fyV+t
5o75zhvd7lqUrZmN4aw2bq2y/WXNS7MBoP6GNI5NFUUl1nCc0JxHv/hhoMmPldDonOUEN9Q2kaNW
5+ucV3ftFnOVXu9XJKeZziSouwk1Rj2tCUFXM1VjlRmskCsIT2UcZk/WFL+vn1j1DbmVPc3xVpd5
r6Z+SkcQ/lkLxzbpwrUp7yjKyj1Tf3cljF7d2ZPFf0CGsUvWtu65TcLik9IGa7nOHPOu3Gfkh5ci
0buncQhxKHSNeCM3Cv0EW/UsMb1Twkf2kscPpaqNn0GfPV9BMGC9jNVkKOqGubGDwU6nnF1slFZ+
3FZfrDbBBYlcJ56PBzvLrVeRDDFAcS+6r/zI33tK02yjwDMf0zzVFy5YlR+tvjGT5lcO1+E1Lx5J
BheQCP88UZSPNe+bctAL+Pq+i8mr1nlVIffJLQewL/MekUO6df46YbtbbfRICzaytYcmiVfLNxcz
9pG1us9/5xIqQXuXRk5y6qwiQnutcV67DLeYtNW+Z0WHoTimypeUSRJAQNvdpJHwPmVt/ywj6ixi
wRqln9oyrbadm0d7Le2qx25OvskIB+GJ0urHc8kzbdXOeiP1fBAqZBo1xHLS1UL0whM7ptKxcR3o
nPhTNkR3hp5WD/LlU1CiQ/kgv8Zz263UGsG70u9+vs8X8e/f/p7q/Pv7f4bbsPOjsVH371pIhqU0
SqAO4/Pk4YmqIXweZWCSPM/sV30R20dJjJBnQeezADLhOK3ixkdvvu39TZcj+wM5BR4+uYljZQ4u
u+fqc+Ik3trmUbUdTZzAbT8nKzxDiyXIOJ41btoCfaIKwlqEqNHR5sn62TG9z7mb6PeypAbDAi+L
5yQia6PZuX/guV2vApwkXmFc/3AAyl2wDFDukqnHWRmG2d3oKRU5iOEStn0D+a/7YaFU+4ps/Yxd
6MeX2OhwUKjTh2QMxF0Rw0KPXLe4qz3H38WaaPY1q9OMNeR67Kr+acAv5IR1+h/apPdPY4VfX9z2
wcb22FUoedf98OxmYfDZ7RItVnaV337DZcp4zMys5PMIjJXQvPqrxq8910vnxRxNfwsdON/aVdld
Qrs8p0B5XzETXcl9JbVFl2gURfjgxNVFYPi6H4bIPvo5XBR54PUJQrGokFubeUIzr6r/JXTet+zQ
RJX3JSwwF2sNtT66ztjesyXGq7SLxrVhDeh1J755X/N0Wgq/cjdY9bD5AGsb1SYsCR5dX703gMF9
1QDMLIqyyBe+U5YseMZNobovoZX331w3KhaVwFoonrp4a9eqtuQJIF48G+OB2gz77wF0+DqokIfv
jOc+N71fVq9cWBTvWnbnV6MDY2FM9GXbau1CZKG7TUxsfIqhGXa2qxz8qcjX2giLPW36hQq6+mXK
u2HTg4ubPWNYgeftvV6C32sAHX7rEvHgstn6ky0ncjaOtwz80N0gF9QeUmAxku1HwJ+0QGx6e2gL
yKXPkuryUFWqdlQSIHxzVaIo9TJCUn5dWoV2Fs4I/0CUXwYXAzQ7L58B3j5rtZfeI6KkfioU7XMR
aM6dHpfNebRqjIVQ2C2zWRbf+xmrXX5So+DRg9e9D5wMo4E6KsyTQu7ZW0+hnb0Km6xx2c1GKnNR
Ge17t2R5aOu9uOtsdPQDJc9fTSWOVrXahUfd687ANF3wz9mbsljocVah2ZSUYbDNRvFWL+k1CUlM
0jVziCyjNvaH4hT5qvdHXGjS/L5K40/sgTZ34xDzS5qEdhCi6T+rLk9qoOHZliTJD9674pK5vXEe
BmdnpWYYLRHUIqFnAkGfG9XRF5d+cJxDOSXf2GMkQqCQsPcidMmu5QhF3MUIa3LhD3m/xnuv+sw0
plsDvee1Nhdtw/aWKt4S+xx95k3kYYgl2kZB/sU28uP11DE7lknMuNylmGuTgBeUq+OeIu5KEXqH
vBkfqjG27t2s3bL6XJue8aMQGjO8uP0mTKt/mNoMt5LCrTd19DrVAH1jVjpjFze/hPkkXEd8wtPC
O1X+BHe4SqFVJB0kkphHOhJ+/k4VEY5i/JwfMqUrH/L5zDG1h4yH/lFWyca+aLKtEAYOYHME4Kbs
TtHqbwlbwkXjWM91ovZ70dg1ds0UnSiYyLwlX2Mlt5/RFhaPGe6C6VwqCxibUdB360EdlNM0H0CT
vZ2lidFv+9D+equ6hd1iPRjFbG1w9d89Hbs5guL9VfmlexiqJt67ne9BCR2yXWRqwVlEUbMNayO5
Yytx3BilUd1Pbu2svQxpDyGCB483867IiuyIHnF7CPn577qocE8GSqkbfVSn+wG3izXeb+pjNyVI
T5tCfS7TS11boA7cKbugax3verOu93Hgtfdj1EXkvdL6Vffzs4q2/c8kBVug5c0fcd3hu+cY2YPB
tusOIJW668suwfFQh25HFnWvYU+BFJwyvzJEtXQdQ/tqs7DAtsj+6ZbZk8YcYtmQFXwQGFkjLlL+
MiGVhTwLX4OeOxRhUjxYedTt6rG9c/kpbRPdFdvBAiujOi65BTvUX1Sr+abbWfwrt8+gNBFY4Mf8
YLP3/OqERrmseq15RO6l21RpW5zcoT56MXuCfqA0DzCMumXesBNQFQNuLnX6U8VGb+HlzEls18w3
0AuL4zQZ1lkHR7IKPaF9McV4JgfislHpaTyyN41qV1+j0MLDxVWrA2lK5zFvxE+4FTwo2bVnRdzY
l6zp4qMRBSj5Zf14l3nz8sWyvsVaGUDLaMedFrbd1g6YIiFZdOlA6X73gMnh7puNj2NmChDmtbqp
8757IT3BBgkR0Txxdqsiu+hYZYADaHaqE6R7Z/LsvTbFxYn/y2Q7qq1975mVt4rELFc1xN5u1KPx
lJfA8YfI858t02wenHo4JDBThSEWRsV2bzC06TlCgG/LDnK7luAurNmKlS2iai+hXx3C5iBF3BZR
K6BfDWZkHZqmz6ra548qHsNG2VpHq8ZXxTB7se86LVhPrpa/QsT4ya7L8FB5UDsKI/wRzc9cjEcX
Za+Uy0gnD4tTqr3vo37cDn2SPwa68MhXds1326sR8+y0nwpbFpUaOZ8q1ZzWmpa8uiP+HsVsC5HN
Bwj2YqHHfFF9W9GxztAabTXVTrkOZ08JGeh5trl1Y4xTbnUou8FvsXiwzKPIsNQa7Af3OvZ1sNTW
tgGohl5ML6MS4BlUlPlZCUgAwg9k/twb6cmLvT+cxPDOkcH6OmyeJsOIlvqkI1jrwXKv/YPjudq5
hKCynNDXBnqCKL6XNvo+79PxHvfU8T7a5WOG8WCbRruSlcLKtDv9BbnTr0Y9DL/Yn5tAKjNRYbWN
M1i2aFqvWAty3zwucfs4KCkPalOxLgPPkZ06KvEqrWztkx0Hzs5PlByRxpzfq5Z+AQiDw6yL6Zyh
luNp8kGPZIblbGLbGNADSoqNq47Oqai6rkdJqXuyCifbybrbQWvcP0MaVyev5gD/YjaCImHTvLgN
jpNYsUafe0TdV31mGQ+JF7JEBQsBnnsbGxMUAQgJ4HsQghQ6BidT1J5FbbAEJEP1lLHPtICUPexl
nYZlLmaW7exC6D7ERuT8ZC8KF4Rl6wfuY2AwS4509auqKOMB5Ol0MBWYJgsf7eRonFMTlSKYCCZf
FAzSXoUaAlgHDjQDl10S4OEBVHqPAJphL5PBrdc2GHorxJ00xSXlpJZDvo+mnN9DqSq48006W3ue
/zg64jGwgzPc6CBEHEghwZJ0W1+riwv5NCjJ+EPDY2uhjdvMmqDU1p/sYozPA3kNUiFt/SkpC/fO
S8xnvj/28zTC5oEO/idD3JnVYm5UsIpV3KrCZXQtCeKyIa4a/64tv8uCHYbqunAEXodOPT0kSGMt
DK0dYCYY08O1DrWPrZ66YC/mENnAagGNFAUNGGpKEWMSZOVMgGcBtcFzqlPXpW9nqVEma2QjLWS+
RNOyD0vM9ZQnEd+rVO03SOajm2ghOamoULuz2SNNHvgaePsOppWBtsjZqm1eAFl8aSsl4efPY5EZ
rHPRpgFxFD6ZvVVbzkXWte5sa95MuyJ2dQSmYHZ1qc0u/IAanIr5YFGNd+w6GQ/qOFpLww+DC26Z
9RaronSnsLSsdDyKXWWcUwj3IFhXvaWavKZBbnqlDhcnNrGm7ZNz2P8YjYKN1m4sN55L4raMEufQ
+A1zsflMS5DPuVbKsjy0zh27vOMGX8B2TdqULYoSJqRQ0lc/CZM/MBOYFVGU9jPPe1xFYz94AosS
rc249u9tlS9FlHxlccUGfFcD3u8sXi1zUR6EhwfZAg9d1BRlkz449iEXK0Wk+oPRPEZmA7FRtZFe
8fmAkURAOVn16nTv27qAv6HhfFdO5APMBJvpaFKMizxUIZRAZlvdRgvUt7q67To2bPRqP6S1eY0T
mnbHhp59SgrL25TxjBN3NPPQRmRaPDSsn7XQbh5FIxYqIrjPptOvvURVLvNE3e8a7cUAsXoiQeBf
i1aZZdhUiXiT6WWMdViPA0aJ/P8WCaaUvdjiu+vHBc4BQhz4rUWsmM3hYqGkMXvpTlvL891jUiuf
w7hIHgUMSbOrm+dgHOvnAjRSabTaXRko9bNnCGvZo1HNE5YiLiz+VutJzfitf2cVgKqgbvl3eWz/
0KYpfgmyuN5HasiOkBckLzZsmbUpmmgnW2FEoN0ZmiXoFVqxmUDlNlGeVNdUH3l/AGOhenB6eIsh
NnE2C82jo0wABnvL2FlGgyeSr9owppIGwSbQY/DA7U8ZqQT8K1x1RV6f1lHVtmXB611JHIsUS4h+
JzDRteyre32wLbWyW1/7doDOeNuT55uDmeE1m2ICGS9bk57cnzniNSWLwLR4YY2DupHBuUjZ3xxM
5Azn66pBkq/rjsTYte8w+CuHDe2tDDb6Vl/VoetfW1O76dC3wBH52jcSbLz1bAnJPyGZQmXJDmuy
xYxnh8tlf98jfb/Joqk8uckR9En0rDTLXlPFs6I5/XNWD59hUXnnwsyHXdVD3lSMQdx3LRJ0Ue/B
HVIi+1rXal+rCT21a1WPWMGdyWazr5bo3MasmAGahwdXuOJejpHXUYrmSR5t3XxYZk4umOJh6gx8
Oj0GAcRvWG/fc5JTX/Ff1hegPKz7zLfiXYSredtO2UNnJZ+w+Ate4CPrB3wtULb2huClTtp2Q659
3MhWwAPNkj1C7yBbC7N+ypqifwgi1/jcfW2qLNjpYYH1sbBqFEPw2WzgrW6bmE1OPC2QQfJK3EHW
seX8eZrOp6aW4cj+LuDdqZlp5SYZSR8E1iNOscFnmz/vyTOB8Q5e8Nng23bx0+IgS4olzPs4GB9l
KZ5yJFBz8V2W8O2zoG9jvBoNVfh5qtEOcgf26OSoMVbmGx9kyiq2FeN+9NW3g6nsHUUEmDT+Wc2E
vzykfvBJBt3qU7PT1uHITvGHhiKI1UXlwxa4BcsQ8hGsddAxE78v5/csGK1a0z7Bh99Eoh1f3cnG
C7MF1DxquXpWddJdYKdXLlov8N/rcBnNLijygK/S21lqYOSJBSrvcAedENmq/T5Li8xbDz2Ekg8N
Mli2ik4J3rVC9sF+xRYNWQlyr9dRm8ZdpM0EcK+DVEyCZZzyA3Jhb4eYqcIBB+b8IM9uDbe4W8OH
uH8Qcht+sluQbXL8Wz9ZvMXcrvQPQj4Mdev7l3f5l1e73cEt5MPwTTAD8z40f7jSbZjbzXwY5hby
v30efznM319JdpN3qfVjtenC6PH2J8j6W/EvL/GXIbeGDx/E/z7U7c/4MNTtA/ufrvbhDv6nvn//
ufzlUH9/p8g71MwO8YNFIISpXTT/DOXhb8rvmtiKoleeum+9rmUsnovrKNfytcO7bv/xCrJSDvW+
11/f0e2qtxiVfedpfWt5P9L/9fosZlh6CzNmdn674nXU63Vu131f+3+97vWK7/8SefUWDgT2khjt
/v70b3f1oe5W/Hijf9lFNry79dsQsiWdL/qhTjb8g7p/EPK/DwWmvluNOPwszHhs7rohdNY1iPil
LIb9LBlg5g3IHVrBaFlLtXL9leI2hb5NG0z9mtpjRjk3y8BhDMDEAV45QVKvD3qBZ9NKNgf92jRT
7wzmFwadrOonLz1WHrPAUi/1rT4azspkU2kJ72/JNgPQy9mu7WrmJn3dpKUbnD0kPeWpNUwYXd+M
3nTnreOt6mYF5/tGjMpxk371o0bZm0g+L/MsS7bsSZGPUrPiEVTmzqzy9g6xpfxRIftysrz2QbbJ
qIpf7saz62EFLTx/lGF6gpVYSLLlIEN0X2WKlDM1ZVQZkJYFGC4z1ha3gf7h1XW3f3As3SeJ+h+u
7I0oL+n+tyA3yMDlrjhPILHGhY32x1mWMZsMl0PqvTXfGszfIbapEFIMhBTirZvsKw8yzvs9ilUl
4aYwIe9qeJ4DZIvZBZCn8kCWEJHSW/ldUOK6Z9CX4/ZdH5Cnf4a/q0VcMXWXg6EKZPrQ8Mf6zcav
OHLu5FmKd0Xf5935Qz0TomjF/JTv0IcOQxue+iRAreHPMWSEPJQsb1GBsvvtrU6ehanT76BB/vxQ
LwcpG/dYl5N9kI2yyknFJlNHsa80YYGZZJ8QIyeLj8hZ5nbtXetlo6yXZ7cD8Dp83eeukxTAk6cu
myl+Hb/1ld0aM/JXkVG3eJ5lwwYIQL/E2Fz3FujrNQ+LSiNJgqmRwrcWCDVpO3vYxF7RPohAbR9q
rXQOTu8+y6pbPfJbz1bWuqw1CJWHDDjyxjaDfjnOPWXd9RpypFulvI7rBOP1OrJBLacvWVE3W0nT
lWfoQF3e+LofqLuI8HklhsEzl/d6Ljm7kr2LLCxoh3blocsZsod7UFvDSNE1r7LmoFSKzbmvqPW/
nLeaUatLGe63dT8cW023F0HTZ6smNt6404nSeS7ZDdjRt4NRNoh1ks2XVe9CPjKvZXsQu9Cx34Ua
ii9kd0nERr5gEaHzj3EaOWvTgCjdpK59DGdQBA6R6h9ZgTrQ7KRxiwhtTUM0WGRLff8B9JNkgM83
stKZ3ULhv1okQFbFb2wQmkbH3A7YOZozgPxSHiN2URGuRBZPHhBkz/CVa/uraF4p9aTnuJbdsGsc
UAuxRvWkQTqubC6zQsEmaut4FSL1Hi5BCubAQbJ4JXyvvpRirC+yTpvrOkjdWA6Ro93Ismz+MM6g
xvdN5wf73m7EqVet/uQJdogXshyjQn909buiK4Z8dW0g+QQeYHC6byHmNmzc6z36y0G5uo3Q5fHb
WB/qwnk8X7/7UG2rkbJV9OHS/XYJffdeeXMRrfFAJ4egvXvDXF87bAEerzGy/K7n9SUj/EhdBoCe
ljD80MdV2DHN0uhFwAvb5rOpnDykv89GaSp3K8vmXiTXHh/qZZEVdL8F+f+lEZ07LUh8wpryIDFn
ZqScb4fcb96KZtAuOmAiJ9ko6699e9g4y2DCKPzWjay6v+rLSlte1W5NCIfQoARigKYRRYCAtWqt
OM2rMXZZcGhzR5zyOGdhGjXVPp7Sap8Yqas+CovcgTq4+VLG1HNgIqkKowcyumPX7agPd7LKDfVi
yWRUIA/SaGq29HQbveLBmXa85rR7yKz6vTzL8AHVp6g73+p1rNtOmW6hXUSopwKqXWhDaW0dbhuK
H5W3A2k9/hJQ36tIQcT62hyZHlKVv68mo5v5kkOhsCXD1W43ENZ5c+ob83q1d/V5WoGOwRdPTPp+
SqNqS55affK6DKFKxbd/6Nh5hF0mvrltLpY1pP4H/3dsZDjTh1jhfKm5TFqhpxxobAF0DeJoqdeQ
TsqDnYFek7g2V3ZERhKkw1tdAbGqGCocduYe185yHBHOSb0qdBfN3FKjY6at5Ij2EO5kyMcu89hQ
ayNU3+khWwurWqW64wz2PZj1fO02CA3zX2f/sEN4IlpSfQ3tGF0Pq0nvqzrB+xczw40Fz+VZxkq5
ln+NVfvJYpsG6IOi18rC0XglSc5Ag+sBZJiE4gwjVg101WSrZBvIVscF6CBbZd+iYx9S9QzTq5c+
4yxN9skX9ewnRb6eDHwFfupWlK3V7EQlW7MCV5naBNDUaKj8et3C9FOIOmym3suzW8OtLpxbQXBo
WzuGrSDj5EGgxnxtgLvxY2KHbxKCTdRbB3mJDyPJS4yonaAIzcAy+HbtdL4p0FfNuQLWZDhmubZH
4HiRPcSv8KCwg1FfAz4ANgsjpIZFp71WlgbIqhyfxkLAz1OSlJ3wQHt1ctVh81P1z0E6qRgg8oWd
u8tR8zav9wP53n82qj/oaGMoCv4+TB73lnCtreb3MLPBZy3QD+tPkR4FL2E57YOKbH/rxtNzURXL
YRZGgz9X3OkdtlHBHAVpkbmzjceMbPUSveJPYUjZKoeElSdOsjUy1XdD5mPORjFjuG3xgy2FlB0G
rwBB73SPKoLj+84N7Q1mV/ZnZYru5Hv4FpEC/NyXkWNtwsZCdNlEnUos6smqtnKePMWRcTSdfPlh
rgypkhn4pKrG0YrfWt/qZEvU1O9axoHXz+I6VWfDZ2cUzVMy2zcaaYqKjtkcWlUo4u53kU3R4CwP
U+7sIUeXZ1vBz46Bil2judGjPHgAPMoELJ4soW2hnyuzPRq9iQFMNmbDNutEz0OWDhO//0cnS9vl
7L+1LZCiwySmVQ9l2zlnGTLqvriz3Wl766DbU7LjCQqrXnaAymwtW+TTrzHX607JfVkU4XUQA3nH
+3Bk41PehQMMH9t231rIWHkANZ2uwDaJjTkPPyluuRxwRXhS0pUa44tSdI14GoNaX0YC41tZN4C4
PYGK+uHNeq+yqipMpIIy9ezMVQJ0+iapbWaRc7Fk0fdoWF9kmww3Y3ikXgZlp1V98zBm/ivaIeLo
BYE4jv4ACl2eygOPd0XB1+J3wMeo6neLjJFFv2iDaiHLSJ1Fa92a+uuYt5isiEd/eestx7Xq8e0+
rkPIcpk5z6qog+2HELtReaMG3qfQqnFS6Tzz4PZKBHZwUjmVh1tZtstI2ewglfUWKcv2LfLaJEPZ
kBiXWoDOiAySY8iz2yXxJlCM5X+8moxkjRqiOggyUdWb4d5BYHAVD1qylsXeC6nrjeG+dydnIdCg
2Hxo8EX6I2S/Zf+xvhgOYZlpxzqvUxs7FQYZ3Cd9LMVdoAct4KTM2XisLC+I2tcLv57EXhblIenc
R9Xs45MsVXGsXTprWOUYCN0Xc8kzg+ACMfPWpUKF49x11s4fmylael2LyoCXfdWgf0dLNF4mfiI6
Yn+y+3zhwQzFpokycEpVvQTeIy61o4ZPEAHAVfpP8mDEdguCyPIP6VznNgBVp0nB3GUuslvf3eeB
fqhM762D3gNhsDAalFVQ0bK1M/XIxs7xYG/zU184v27xUAOBd9m4280BVV+Ny6APx50sTm3ZAUaz
o6UsKm5qPObl5yxJ366GKlJF+tJ29kbaJqBuCoOkjTv7lqElGvOXxcEKifXiLOuiwgJEfCubewOi
HFr9BPhzJxkli/JgRHYMjqYIVh8abkW8W8xNaNlgBD8bmotPzmgEWKW4bDYN6NhbAB9XrWimDbvw
SNe7UXhRI3cRj2X2b62yr4klj4xNDTd4kv0h93/sLyNCxGmvEbcr/L6+bLyNASgYLV9A6B5S/xsr
RMMrqbHQW9iQd86u0q5hZgQICVjie93GwSGeMdYLGd3ZkbMcQ2N4kIcW1dRz6TfI2rfjQ25D8shi
P9vKe0JiGksGqz5dSy7baI1iDYtEfhy/W+XdZf+hNSUl9q5vN/cV80eXq4m1Y686gOGUQr1JyvoA
XBBtKQCwj0O4TKN5w3+uKdTYO9hD/ks2XYNqv1unlRutb30CUaSLsQ/expENiBn/fxzndu3hv99P
10/q0rBQKKtSyzgVjb7tY93at77BfCvte+M0VgzD1Cs1TqltxIcBCjC2kMZJVgnZeo2R4RWknLXW
enBJ5i4yUo4ti8qAe8SqChB8apNqXMtK2Xy9ogwfICGtIV/Vi8iNkrendDmC81mUpjHu8MRY434X
mUuSGuYhqjIL6DbP/DbglYfFBGVPPt9lO7mc0V2XVdvu3uY1/hDtyfIpd/xAgnu3S93NULQGWsd/
1qlzA/53MHNq/Vqfo7yDWfIcgoP5l163yr3sL6tkB42vz4pvCrIoc3/ZIPrMPdn6qGzibIDPIcoT
WInqNGlWefpPRdkgQ0ZUre16glr732PlSGkUfHVsFNFq+6lUDGUpz0xAK9ezfK4rUwXzv9+tfx+H
H6wCKphkppuuP2hjyaIOjFfJIwCz8zxOVslDHfbBOxvuFGhB6hvItmXBWXMCyGfsL5tmBsZ5MA0A
zPGTMVf7WZccRtbSS1m0Kqj3aCQpAJin4kXXSMKTBUJwdA5mRn8dY2JO8xA74VMAWemFQ8LP1mQe
g8OFneH3ti1K57Hxbdwkb0XIIfs+QNBkqzTetTVArOwS26Z1QiJ8eJiQSbFGozsigjY++CaHJlJQ
wa4ifeX0JQ+vIbaT0+S+dZC95ME10mtXWZL9ByuJ1w5QmlXpVim5zm7cFlpkXEqIVuuuJE9mWhaW
enOdr5jtsizs5hoiG0YGWKDMlh9KffzZBZZ2IDVsXBA1PahxqJ61rnWjZfEywhW7tHPT2LXKWbOH
XWs4XoSRdjYeEkX/dY00IWuBTjeLpbzm7WbSAK3vGFhMCYb9KOvT1muXFRYf2+tQt5uRzfIGYye9
3shtuOJF8xJnn8d6gGACCztjXlm6kdLvgPrD21JY0i9uldo4gbuV60UZDuabSETrrzG3IW4Nt7rb
MLj9xIuJ3yle98NnUmgvECqV57YYrW3RmeWuzer0WZnQLAP4+P1fA4YIw4s6IC0jpYBGFZ6MgZCX
FANUQ9tY2VX2vmjORRksW2XwrShbP/QtbODpLRjrpegs45wl4IEG3/0CvlXzD4GGXDokHlS+6lIZ
SdPE5pncrnGW0c3QrpLaEMei/ZUWlnkIkXg6wiTlv6pS8KmEGVrUiIhRi4/5cCQlJFvHOUSeyUPd
QJK6tnws21FrHOz+O5ZmNrzoOU4OJ8skkTqo0NUhHgPk2oOkz6BBczAmLVR2Q0XCfuI9suytKnd/
pamZHUEDl6Q+oyw7NiCilonja0vZqXFTbx11XcTcKncU84xXM6x1McIAnB3S5yKqUeO9F/odJuTe
W6ul9vVlwhrgDAHvhVVn8aXL4mmhFZH/0nXAkbS+GF/8KrIWXtvkL76D7WBRBB4uCo2yUCw4u50B
o4ltA++g4U575Wmbcexfi5qUekCG5l3x1ip5df+0b5oG0dIRLMnbmf1pdMBjjDrSmCt4ztme1U7Y
PgPFPrJneBRBtZZ1A5DLaXVtnrtkfaGt63kEE0LX2tP0eu3WSrlDPsVdJ9B2X/Uk/txAMbiofaXf
i6xKF7I+z3pzlanAyL0Z1Av9mamZ9sWfqvbAB9DgVJIlr7DbmkUTeP4dWMDpsVTai6wP9KzapL5p
kRjjIlHTbjoTOFGLzuZL9IcRxsMPMQXYFfBYu/RlO+1wP6l2qpkFjywHwdDbuf0j+kNv0T+Rkcib
jRc7RhbmbWaN3iTMJzwdV0hYpHCgftvPy0qoBul6HJ30DBrPuc8rRVkqgcXb7PdZkJMqlXXR77Nb
6/UsHopzlyOOFQX2JWT2uue7aNzJAyR2886KfVwbcQ5cfGiQxTH2L2WZuXsZe4tA551MmAXmtE+D
R8T98ietTuO1rwL7LxqIY7FSlkurd9Lv7RAvJ3Mc/ghwF/t/rH1Xk6Q6E+UvIgKEfy1fXa5r2s30
CzHuIrwRIMSv36Okb1ePud/GRuwLgTJToqanClDmyXPWU5t9jBC6RPI/I4gnKk+TZZFwqInGBho+
SlBtbsFuU+BXZJj8EpHOMg/9lWuCE2wWUea0OfFvmssx+huMxD2E4AztV6F2kDfMA/xo8vakjLpF
U4je03yYptdGDXg8iPbUaaldNiDhazdh/UkBmLiXgcE241Qbz8hgzRE2mn4WhQLxkJeiJapEfdjS
fOtQAf+K0rN1ALNu9wk8iuoM7vOdXeJjL81KVRtXMbmiWDrYZv4VFHbWgUZNn0zoqRx24HMX99hc
LoepRVkygpgbCeV2Anm4ykZ2ZBKdevJZuaIWaNCjYjsMOZUVdTkHzLcWgeeZJzQoLnNuDcZDEim1
But+5aFTBrS4dOCead4Zrj4Aa17gLoJTYGsdhpaC/luBeyMqBdpD4bqn/b9OyxgikC3aYdH32qjx
muj7Nci+XNRwchfbejQulD+nqCs3N0nPCbhbqPs10ApU/o7sv6t+UkiZ2uMhV9xZTGDhWFEgOW5L
0VmciW36vtRvYVlwMUKrEMkWlCssXXWFu+o6r7x36xwbTSdLty3r8pVgCXaaZo7G+d6EzqjTfpN1
EW7YYE6QIoA+NWlXk60Lh2k5GqO4kuM/baaeiw4/tKbeYmhK3gq57NVorajweCOInsuWH+qYHOpF
m0jKJ6pazu6ZO/rP87m86diQpJs5p/uq9zZD1T8FyQrklwuXjflJqmHg68xAq6df/jHMdJdxKZGh
y4duS6P30E73Irf68G6nFWlEdop4jye7owWS3uPpkhQavnoNCJhqzVpNh6qOvLUY2mlxs9GZ5s88
sSoEjS3FuAF4CdGv/zavCySagihSZg2ktGTmr6sm+xhzW7ED8doW1agfUD7w7prGPc9/DxqC9Qpt
0fgD3P5FqLLNYWQKSh9VgPep85A8v9mQ8f0axW2zsJg016LDnY3YBWph/wCgfrjEgBYDw2otiINA
xE1xdBzwhFIUTfLjAewLmsr8z0mdyE5vpRIrsaD07ZRod6szBQ0pyDMvstobTzSOIY+zGRRKiWQz
dMzHQHRdr3G38ufZ5EZO2EJlEfk3YK9tEA+lPx1U3vZGqex7Okzd4K98KeL1zdaivQ4lRDNeFKXp
YFsMqXaphcPogGw1+FZb5LzLMQKDoxYO415mQ4z6lQI+mPvB2oDOtliS7bYGcnLAPQnfn9cgh1da
4YnFeNXUl+rfrwcUUL6ZJkf+7sA7x3eUXof9bfEmxM+gdnp8+UK2A4MSKGG0aCtIDdurzSr0WfvO
RZRQoYc4ZHvVAWSiADqk/kcTheqJACu788Rf17ot/+taquo+h0lq3QWML3zPfVORSa0KivdW1L/p
2nQVSJHYFDr73sy7T8NQhPdDwXWOCloyMoa+amQieh4jcYVafGm9Rftox7mvsJX5Pfp2PZph6vXJ
ppwxvB+xPo362npJCv4yZol/HSVe95rM5nsaUutOOPkHdKGJE/XwFGkYX1PrQAMK4mCmRy+j85jo
vh+yIzraZgNQU62LZrBlD+m8lSXwy6EZFIMO5LdL3ZbSl/KRxIXsNj6M1VX8GrXo89NrmOi8Okpc
pgh1ZcuMyk1scoAsgNO/58VwbqdcHchEhxqsTlvoYTOQOSIMmUdwyaeIM12ABzLDb+6a0Ul9KAlD
dntHW4mMHnF0SgdwOEarzrKsBW1TyEbbEjq72W4zfrPRAg6qfgszqPo1RwMoIEPgC/tAGoZmUX/f
mjmUGDSdGNpd3wjDKtWuXZeBInOAuODGQP/kptUF0imriw3aDLJNo6upN6+K2ffRAoIGJb1kiT4l
f/0bTJ6G5K1Rcpy9N5g8welRpeXz3N8c81Lam034JkPbENktdBFB0+h5qsHUFVlg9A8Gy32OevYK
QabyQs6+YwuQ5LHHpmjDT4rxLZl5ASE+W6IPd2SJ9zxWptiXZp2tyOvGwljHYYo6mr5ABO3j+QLz
kqP/2wVQTPxwgSQQwQZUpkC9os2lO7o8W2KItAsNCxeAPmWxZZ4NdyDwDI59pJKVcJPkW4NGjomB
/xRCcM5GssoDqUWVPY1Ge6UAACh9kF3E9uU2E/KA/FtjYRMcRs7nfCrcDcRd8LVywVqfjwX4YTRm
ZdBgl9uBbCWEV8B7W25v9jBp5aYBUBJ5LoiD/TaVhgaBKfVc9OlCL+p9YfUpTfBlcvu4rRe91qeg
g1f1SFTRaZsCgtXpw81NNjXFfDVJJILI8fsS8zp1i0IxstArm7Xe8XaQ/SDuhhrQpXd7DDTS0R5B
tLf69xQth8MkPsRUXTJusy78NsRjdQZXMju1xoYGoIaGzLOH1/HZ3hRbspOFzjo9R2aCnfBuczPH
EJQEpx2KrL8s+mG9m/2XRWMIYg2lSAJ/ydA5pfcUtAFxo8DbjmP2Sqbb4bf9BxqFP0P0C3haPRP4
MrZJ0hHZYj28xfp6tYYnr/MOiLzzfmZo5AqApuCQ2kWDlE7ZPogcDXymMaEZpWh88Ag3/qPy0JkO
wpp/IGEXPFm4fyKHZ0XHKW3bA7MBhIR+kf2Av7lccKMzfxjdhXS+9By3YW9zIsuIjiJOIM2dVWpt
SbVURYVdMTLarx3uz4sBJC6XVgyg8zBj7L54Mb0KH9wP4ItUy1yAy9GXqlqhopJeAD0e916gjC3z
RXUNrLDBzgd9WHYIumVNHqYSeT8Ogn3+bZLVtQbYVp3q2rXgPQgU8/eODFUB1Qm8QKI/qPU3mVva
z1k7nnMV5N8zO0MnJd7ePoFfs0WPKSK4YdrPrRzOlD/7W8T7Gv8ZgSa2YFmiC3gV9NkTeCmKewI6
9GsT1a1nV4kWDWD8kQAVFTe9uxEcWzPMoahtQD2hhrGxR7BX9eDb3dZ2OSyryoHatkZCpGUyL0rz
uxUtqoCWpEUJQ4HGTn9etLdUv04hWgJoMV5TTF/ex2ZTHqFtgB0IxMnmIYnUE2+sBRNyJ2BY0a87
ZNemNjXLIy3xvg6ZIOi59FPDwp8Z9P0eQI9ovALJR3ycPJZdhBbS6zkvv/cciKkuDF/VZEarHBut
OcLtzGHBAdIJgbTbeCJFA9V7PhV0AOJS1bkFB2TkFOVPb0YXPNiQuTSwdaHZKNo0CwbOB/1Ajr1V
NU5Ir6miuBQ1uERJ17xv0hGAqj8drWdgL6EdMTJq84xsCPEt1o44rZ0js8FDfBqRqioqYYqHt/yO
tP1iM6JATXp3q2hQ5tcue4FSaPEdmT5zmYRqOlvANx3RwA6KsLeAckjWbW4Az2ekwVZ1/cY1O//g
qcj1V0iXZJsSRIpAGUFjntyJwfxDgn8P6IegV5mj9W6fMzSx078MMOu1DfT/Sz+C6eNmBzfO2skz
/vKXeE/bWRJWQDYKcJFVoPfIsxa/Up2TpLEZxO0CZWMXgnbIXYS1NS4cr+ggGdvYLwKVl7ZDEhLJ
gTNv+3pBLJvgWQGllQG+Qxo6nvO/JzWWA3BeqU5IUlWgv9UHAzyVgBdCP6Ob/rVpRwqZMijCSMCe
TG+twG5cW0FzTIVSV64P5eiuRV2B3V2P6ADAv5MIvHRqS1j05qVHrZhGoHQEHweQfZBEjg83Uzq2
xUEO5hcy0cHrw2ofmKybZ4qk5fuydX9Coqc/gPsT0Od+zAaIg1b9EkToLmpMska+XRvJQ5F0NofT
2ImLn2VumsDLZOMRWyZr3UyDXBDW0pLovsF7OTw0phg6owNY0sBbkB1vZtD3AsBZ9/3bhFZAYruZ
zEvGfEgZGV3o455sMPzl+jZaqyYOVmlmq0cxcORR3fDKTGC5+FiDPdSzjAM5J2maaKiE0Dp5A9A/
7SBaHS3JG+BRc/KU/xWdxerRBRf0A+QAqrZt+2XVGpdGgluMIisX3dmNKs09rcNa/HSEK9WavEz0
8s5CvyvYMPGJgONI71NW39GyFAEkJAj7jOYTjZISRJTYcjZHWg05qx4k9o0CjZYHvVEHeniuNWAb
NnH2FKGZFQWPBDRRUCLdSXyR9zZodE/oysatuY3rxwbkGAtTQpmtwh8tQsInhlyQWJlxOu76uATg
QudUsZ22lknCG7DiYViwitsLoBmyEx5K4GupHTTbGI6/SrvUWuZR8Usg9yECEDXFxiwbqADrEpyh
S3CRLs3lyAGFw9idyUROT4DAxgwduaEIcng9iJxoPtlui1huD4xu0Z/JbgpDQpIGmlno17eObd+U
u5pH12gyHFB/EaVVXDAQWVngSJ2i9HuBZznIVbSHixCn0ILJNh60gxdkBHczwul0DgV1Zbnue5Sl
IE+9CsMXXnXqcksBKMNBW0CUGDtKHJAjEc4IIWzRrnCDte/JkTOBmndlvYAgI7/zq6rEjS9kW6fo
w3PdQdegcBMIKkTTtDRbP33pZFAt/KmIvjZBc5YSCfnFOL3W2PDhr1p16CAZmp+ZUzy7MitfewP/
tehfVk/YDxQrXubi2g8VEgKOa50CPk47Ffv9XWOGEqq87I8rV6Pz8cquvrLB63OtKuRZqvwVRfuP
Vx767DmtC3OZls5wmZJyAxIzsHFPjrF1KmV8tSW+52GfMZBht8EaFP/hET3/wx3q6NbWlql5n4HQ
bOmLpv7siv5Fg7Yx/x9QG6HSOWVfDcswX+LBz1YMP/r7OI+MLfq307skS8Vp7NJp7YZT9ejzCITR
3LG+QUjj7WNY+BhGFMffehtJwN8+hprCPz5G4gTVLx+jxYvNycZ78rIf8XtuJOQrUIQoHkEFW13t
DrcVPXJCEwdg+UpflWcy4W1LrEJh91sa0nQ+AatEw84e5+no6/bFUk9FYwB6zEGK7E9Oshps7j5E
lVVcsdUCMKFzH6An4D4MsU7CQATpQLY2jjXqV3NdgeT4AQij4upFb9MhCYZ6YuIim+D05rHvnLeD
0GcZ4O+eMQBdqkdeMkzIreQ2EqfaA3IeqPZY5t4ES+WKdB0cC9kFlECmI9hgoalnficz1EUhFaOj
SKeGospJqWPdmFe8t0TLpK7Bh6mk0x4HzaBCB9YNA96PQQadgP5xf3NAGgHR5nu0Gtt11UU7yHX2
Sxv5sz0V7/IM3FdgmAhAhgqcNXnBeR3uqfBXsAlyvAHoZb0oWs/AgUlyvogiGWyrxGrtFem9W9oI
TYVgS8LuJBZPZ+RlYHFbdNrbdMDO9LKD6jpIwi4Ttx8ZsdTqkfLMR6KwJZ8e3Xw60nyP/HUeBIbn
yNpubTSSARYWSVetsw4cSvQKOL8NknFMauiE6JdFKpXTYY52OhtdvijN3w6hMtRa1Xj7ldzbpY5h
A6SQqFcAu1Z1HmYvKmlrtPrBTty0WRKCyaLJZ3ugNMNYEKlXbb/FW8z5idc3iXsYci+jZmynQ5cx
dIvIPkG6DbabN9Zxhd9NADvQbrHMC36OLTy4uk6i00L54+cwjOLVaBfsjqo7fnU/TUq8/BYl/VTX
Fu9y7OCvBv7TettD4SJIfGcVlBwFTi3MKm0xXhuF/1IqawwMezYqr4224V9zx7QfwLKzNvC8gWaK
2x+NHPs1UqphuYXXOcbRRKR1bCD7UgKazsWBvF3u3inQVnyKY+7QGmQeIC165AXWoCVt5MGAR8qK
RcGrDApWPX+oVdOAfgdApcZO+EMF4n6QtQTLaQT77LKxB2gaRpG/aRzvzZthW01TyfS3+TqCnD4a
7NYuNGnQO9D6Xa3/KWImMPcrpzninyJmznLT5e2RvJOujJMX1XEEc/Cb37z0a6Ih99nHuX8Lpt8a
7mrZUR7KxB+XpRcaj0as/jhTI3uzyfez3+KMFFruo2jHrSgz+8DHAKQ7+ksLHMQnVY/qwR06+1D3
KoeqIb6cLei+bexePtjpyxz9Gy9TcIFOQyU9c117PhJEIDE5TIKzg2Kdt4IkvL0g283xtyFyCaxZ
0Lyb2y4nb9VxKGT/5rD0+jmeuKsusCHxZVj8Qoeiyh/Rv+oD8fivic7A6xYuwSmfryvSyyRjnQrQ
pngBKNB+jU44wO659+1mtlWc3K5Q+NXbFXwX2C3NGhcuWczzNc24BXtG8RDLYm8YYNlE91K6aIox
3XRQ+YSWXMD23WQ2Z1NXeg1ehAezB8RAV3rxpBWfBHJOkFlooNuqI8hRCGdvoYdsnoT24n4lIG6m
rCk6Q460Wxh5WH/papQjXVbwQxEN9Qv0yGZ7q6BSBEEiZ91kbfOlxruqZVXVJ7uMwFZUKCCNtX3Q
09EBFd+mN5BcfYi9/hkiF9UK2nvZgzSRbqEzskltU9pGZ/9/4owK6YXSBNf0OHJrGdoT6Pb1Hc3d
ToPqPjuMq4MygVkma5YX1nKUuKPU3IZ+xbqfQIIdQoTHAEHephWptSWhi8m3z65VmZ+yYszuE8F+
kJmigiQwt6XjqM86ygz9rV0AD1MZzgPeNcuD5eImgHq8+0C2ivPViCbHq+3a7kMKoeaVD9T1liJo
gqOQ7tQCsA9k0xMGD+ytcx4gYHECEF+2Bms3fwFcut1HQ8vWXKe+fNjdzv1or7AtetXxf7PLKYf6
bBMt+Mj7c1bKYJOxoVpXJS+eQGNo76BLGS551BVPkrdoWvZjf2GEGKZThKREDXpMCrZs8PkMhTyT
M6vT6VMGErIYr04SOlurIq7YI+tlcpV+J3dD5gUm0nBed1fjYZkvpBVHe8feWq4Qww9yGBXorg4F
G7u7ORyyfdCbgQgV0FMNWFimejw7SdW/dCtvdOSLaYgOglNjvqBhXPeaYdKADKz2QpW0hrgCWllo
WIxQMItd+YDKdHgNeu9EZvx1wVAUA+ReZy2WDKCCVkAIZkde31KvkaO6TZZjf3d73CI7kqtFggwJ
tAA+PIbpaXt7+EbjWjf1fgggHycFFjgnyLzMz2qayJCDTkCGdHTA7o49pCU3g66yFf3YfUqmaNP1
PL6QqTcD6B3z9gf5yHSbdLP9Oqkbp+Zg9fIHxf+/Tkp6oMXA9oCP1osAeVJ/vIRpDKhHLaTdfFNt
fDBSvG0+lFFXPZZZ9I+l37oav00WAV4mT6ATtOeh9+uQvLdgZKzE6TaUGTrOrDxuVqGxjxzdWTza
wXSPUUx9xsNfR7ZflguZe80nQELY0i04uwbMUhvISrdHEMENd1JALCf0A3FBftleGQBMPE0NhDRU
1bTfgobvhQW87aICnBv8BBAKLexvUN7hnz3ms2WGctu85GBo2ke/fFtSTgAs9dJ9WxIt5ccY392k
E/KzUbEB1Iw4U+jBW0DnQH4uBa5JZ1Lb/hpX2RNoYkMQli7HruAbUvuOkFY5eT4oLhoQJ69p2PYt
hMKhtUlKYaQZVhfMP73bSVrMQwIDD+MsxbvgKSghG7zAiRPh+bOAVMd88tH1P2JMAH7uhimxN3Fv
9ys++dE+CUP12YecdS+r+llYVXrKwRC9GKHr8ZnCkiQz9uAIhs6m4y9qNoS7NGPRlqNZcYXGZGed
yBr/13U+9Su7yqH7QWPVOT1oRRxnPUJUCLqg3rS2TX8LLNOPyFXxnnjrAbrqLnT2br+ZyD651hxP
FPdkcjVgZIQdT9V4T3YykfP/av9tfXzHP3yeX9enzxkSouN9bcncTYiuto1leA6+kP8eBhDZKtZf
+jID73sjA5QuyvRba/tRtga2HfmftgfJiJ4wx9hTCqGX1IcqTIq79J9L3Szvy83TU1D6emMBhXCt
huBUrv4WiXoZWkG+IRtpJ/RgPj3L3FzYAwMvNh6lthNbe5RGzRk3JoPcWbgi6E8+WOafksZ+ewCn
9VvYDCPTYWFX9SewhnhP2b9hUzf+sdqvYTS9imL8F3v49tsTNsZQYLp0tQtNervxr4lInCvQnhL9
w/iiV+Yx78BsQZHCsbud59kBuBIZNiU6vp0SUB3yFly3FKMM11u0Amg6hhrLHKOvAPZl98MVzNUc
nstoOoI24p6iadkxxH3LnotDphjvRh+oFScyil0OHcxns0ZJIvKj+ERDUP1t26JLHgwo0j0Uyl4p
3eOa5TZD15OoFjScJsvegYzZnL35yAGEGctyR15akkNw40RDvaTKwclHS5ag18n7uDu5cQRaFCNE
soIvGeVN9EG0BWDikIM7Ui6lj+sJmnhJvKGhlXF5YCY0i4aGl48x6kYPTj6nUiigbUD5fJsuRGMu
Q79fW50NlcI4Da9jg1Y1ptVCazmAdsLvADTuB7A//Bkhg+7QjnjU/xYB5BTS4rrk8Zc1fOzfV2Ni
Qx8e7ywFWwOJg5SKZzs4Tpp2f0iNDRHpz7bZD1J9kOw3LVhg3dKwtm7joCrBwGqKOlhz9GmIksk8
JIQNYWq4dGfTDVPzPonQOhT1bqIRhb5PZGhHOPIYrdQpqy59nh0gP+g/ABrsP/iMPaONqz2BJNaH
ZHkTrJHfHtfk7HwjPCmkrDrtJFNZ5ufKzxlYaTE7S9x0jZb6dkPTA1NY2Im23+bZehKkNLaA9yf3
ZDKDAS9VIH7e0icYh6A/cOgBL8hLazDU4EqTDVcyydpAB5H0sx19BKhrN3cu80wAQP79RCD9geqX
8YksnVlA9Wn6FqXJsKcEnABB7nZq+npO4MnE7s540F7JSV8yVGMh+p7yK33BeNah7ePX6aKo6xX3
GOibyyzYJ3gOALsb7LuwKR5dlpaPBd6T7DEbL3Fj4zvuMmfpMi525ARCetrZIEpY0oT36bhfFSBx
Vf468Kr0bNsPBJpgeAitAOmdwL4DvvusQVG5lWPyDTS4X70e+j4gGgn3BYcao5/n1ismkp8mqtoI
Vm4K0Ey5MsyU7V0NwbeMRu1QFrc09EJcURd2F1Hd5psArAUSMkif+yyxwXaao4KRayUpLeWi7UDW
sg/2X+NRMzyxsOX9Hq3LIyCsGZAKOvP3Ww6w9pN6aScoaNwcH5KFLWUCfQlWzTLBPXwYKnBpyOgK
Fa/o6lmosuD1ONwOkLG9giMAOX8PrV8yCI8UwaLUuh/7r5Ny3XSZh9zT9OE/I1966dLV7MCtXpJi
aQ1a0m1aaPbpKzQDQ/K2h3p3NKDpTe/scF/yIOMXd3satsxccbDCPiXYeeC15c8welQMLhS0w6L7
a1ijVyMg83uY3sfMq5GdLmr0jrhdlFbrBzAqD5kEcALCZNtuyrIDdMHyQ2EZzlYBhXDhsgKMvbKC
hz5C6rphbvWFJfxLwmX9s0mhd5f5I1/YIyDQLa9+9mHzRRm8/FI0ZQppnMx/UAw/5trg+QUCFW9X
aazx41U8J0nXqIO1oD9+bWzzjTUGStPyAMwWccR8MEMbcqaV+ZuNJmkKjiC2ILERBuscubcHiMRU
dy5KNhDmcZ0HssXicyed4ZO08DgIXcgOtxO4sG7xkL4CpFGYeEttrfY6H16GboJoaeXcu2r07mz9
suoBu7GxMpWijD2JC4rtI9Cuvxpn8Xgy2joyXTt3owiCH1VmHk2wnNxOfM+aLeG/J7/EVGmonpOu
eaV3ZHpbphdlNUBsXkTmnuwyDC7cDoB9yKcvfQzZgVt6l9LA2u4wiJ07XryhzgMln+sYShWQirBW
CeqMkJxLp7MdCXNJAW74nHWNs+QlmtVbEedLMZnxZkpc52wAcTsfrJDxYyic9VBESG+Rg0Ik5JaW
JX5kG7IN6P9bmW4SQ5iuF5dBgi6kc7NxU5UCf7+mMpCAFOoOL43qM2hyfUhUusZdr4eMbZpw9F9q
kNcc3ADqfVxrR1vF5C97AQr/yTdKMGHVP2tlG6/6JMjqtxML/LiZgCCIa6G6WFq59dwEXbfivXAu
0oK2QNYmxR0KBmB0iKZwXTOoIqRWVC7zGuQ7sZanK/VZHwDtDSAPxqaFol86mtb6v2MokA5pCrYT
rqNvi9EZL76WZRdiu2Ufacs5VHy6Z8Z0JBmyLGXqXvtoh0m+luHbojen777/NQ98KGC5H53XFrIM
CxAf8QduR8FGBcDYSNAYnlgaJuu+EdZzZfRfi2qEmnkCHjy81X0H3bO9GPUkg/07CeDb8YSGnhTM
mob5PI3jPAmyqvOktkJCC3ATIxqyQ9K4xjKfZLpEzik7xNEIknbydFGq3k7JNWUmEihuMd3ZIwpo
pW6rrAw0gicWhNehBZYcwwgMGkYh2k+Gk9bLqhb8VRXy4rvo9VoM8usggu4nWqb+4YEbPPu5DR7m
YHQumW9m0H0S/A5/2fqUKZuthRP4DywVL0kUbyddP6KDrFQIbA1H3ziNcxvl4swd7yyqQH2IeXfz
gKs7GnUmFOc7FU5bggRVI3TKhxYZvRkhpOFDoGT5u014YKAgUWoKprjxfS6hjmg9ivvP9dwW7+hB
1h3Bv4H2FNM3VrcMy+CYj2BJB+ZGJ2lKB6DAyvVAVabR0fpAkyJoO61vtikNz5bx2mDbfZcEYY1d
smmM+BvGq3k4ysK7KFmk6NxNQqQLQJyU6AM5wGQXLWy35NsP0XhbXrUqH063YNfXxN5Z/fAhDELu
yXp0ixZc4C8giAlPoqpde9EhH7AP7eilZiw6K4F9ywrw+41ng4FsDkHP1bRIk8jA3UUVK+CJIGpw
uz+NLK9BZr2mG1NHdkf1zrnMu2IldTB5ohwVuIUpABBMxRz8282PVi+YbYFsEW3pmu3Q0/SIMSvR
l0mnJhEf3lxklFbqANUHbIaeQhp4H+L4YFV8RYFuYqE9yK59e88cOdvmFWxV71rItDl8UdQF5CYs
y7lPsqnZuUmX70vbVZcJQpDQiEubLyPkHn0jNn4Gstl5FfNfO78YlzSp8NJmJ3MLzCNhry42lpwn
FaZ3ojuCU3Y75Ii8eVIEXNt9mKo1g0LfotCdCp7uVKBDPTZLJK3Ck+1IC7gavbUH1wYH/RVaD0DI
+BaHXROYS0TdAG+OlM/ifbJZJXILfTTIG6OccwFmeLwUmWxOzINCvWCFB/EdUKCYSavuqtC80sjT
JjoDb0m+6z3dnqCn0iLkKI0425g14Hd+1JZvq4R53q1Yj0xqYgVRsi4dbDTHjIGQ8HYp1JbwaYCg
2dFqo0p3UZqKswCpwjoIZLKmX1Slf1ZmUj5AyY0dadRGYXcqmx68f/DRIWxMufaAuFinVfhmQ+fq
NaqMYP4toqu2PNWTfaF4+imCPF6sYy6b9W0hGYl7G7LFJ1oHyWHQbyg/RZIJlCq15r+ysuQfIVP/
3h0g3i0isNaTXXiuv7Raix3auByfWMq3nQqsL7m0oGRdtmpLYRlK6LmFjX07Dezuv5admAF+Swka
Llq2iGR5ZxMssDV6e4euwWhduFO3IRYyGqbIrX8Ycj0kyjKzbaL1zRtJJCXM8p8Yj4WnAZpCdyLD
v5KGDke2vPICNCJob+pqjkheA5eoh2YK7KHQNP00RMkgOWV1l83DWEnzFNfGz3klVDzOaVx+pVEs
XPc8dOazP03TU1eK7mJAR4x83LL5fZuHZ/KNQC7et8oGZwCuCEaN5ooXrF0EgpWnxJgMYIrUhnzF
wKxPHggDaV7v9u2D6pIl+eopTh694p8a37ytTIF176NyeJBFmYGWKx8OniZ3AmzY3qXMqaGlA76o
OQTdNI3tulcapWXOgAFMrA0NBwsY7jILzzSiSSVe0BdIEAwHGtKSftBf/Sx9VJr2JB/a7JOhs7Zl
zZ0tXjAGyN3wej+id/9MISjK8DM0KPa3CV0hzC0aAYCg0IvQoS8SMS8SF82wtwFdXoBhIkQpu/YW
aRMCzVw7jrFghsshsiXCldNP0X2dV9E9uiXzXQJ5o4VJMQ1Dm11Z92fy0oGC1V0Zxt79HJS1uLm0
+A7M62YhmJJMN4t3t0m3a5X6MlYKCtswK90VGq6AIQljkx1c/HHe3wUKmQCtTeMPT/8xUfm695EE
rztzm/b5sPPQLfQQc/cHT6fie2mGqBz41VMBurS/BWSt/xSqqp4D8OAddrXCpkuvkGOz9MkHj8wi
8aBpX1pxffJzw35hYjNFRfJSN2NzHpMYOG1t7kvJtxmA4xsUo+yX26S3Id7WU2Sypqk6zE/GkYX4
jSS8Qnsf5JE+HPoIgDc+KKj8wtHqZyudQebdP2PDk9hjuCJLyBjec7Kq2kZ5CTU81wkh65qLtStY
+iQKvAomXdz9qJCrMpjj/CNQxqp9lX5xOyQ1cuCzsdPusT3E6/edVbdottPTI4jdzNOnwGyfUPIY
1mmOt/1WYyE8jY8QrYPHpd+faeSbYFOYukwsLWUB36G9fSDfvHGMdvnGrYCY0lPf54fBWG7MEAym
CSiskQtAI/yge1RyG7Qq+IE8oG4fgCsKe4HBZ+ZrLx/JH4HbbcXscDrQxFxP7Ki5ZRofmzxRd75u
q2i6oDy7+oyGsRfhdxoNR2uC1jZYOMDP2FTySGEUMRlxte16kMXuAT7ql4FbNKh4KmPuDYjytFok
linvrSGoz8C+GECzonTqybrC97PW4qT/zrDjLLyCEBAc5rnz3ReBONDDqW+T8AwZtG3H8aRftiwe
NmDSa1e3Vz09wZN5dyCTBE3fxgxsgKSRHhWpN75Geb0H8Y7x03KtI4RLpy8CzAJLH/3+F/BmGTu3
N4cd2kuB2tSTfBd9i6nZ7KeRV5cpcspFpkp+ynVXapYAHi0hCTSP3u2ucEuxKmRxV9rgUryRzAAW
Cl0fo/fBrmqWd+TI8fVaV7mDGj+LoOTam+rUgCHtpf+nllb/ErMxBkcuWNHCJrRfBPi/Nqklxw0F
gbX1bQ7zGufF+u7E+U42ZXLtG5s/sMIGMD43QV/VpslDLqr2iDvOF3JOnNcnUFSfytHLj7bK8hWU
cSGwqIdhjyfggk7pEBkpbmHao8YMHh/CnVqox1uTcXC/ARKXXx3lN+cc+NFFN4TmZ96OxqpqWLn/
P6x9WY/cPLLlX2n08wijjZQ0mDsPue+Vtbv8IlS5bO3USm2/fg5D9Vllf+5uXOAChiAGg1RWOiWR
ESfOoWaCjAXUMbvHxFBbMOBsFyGYYb74cdkDW6G7eyd04yOqTvkSy6GFTOr6acyC8KxrgwcCXcAA
ICTbrLTcDQ65aiq3WrnpQRmeEa+EJlpQIRkGFNYKVDbhgZo/3Qw1G8Bi4EYjUMFYvaGyAwxbRf7q
ccTUVcQ81qsOSCvpXnpP5CdUxPHVTw+kJFACEHfdkisPvwGlPHlAkyh/DcqPOchDg+IcuIjAkYwH
kn7XIJm2HkvUgPR5adyhlN64S2tvUyFKeUMeWRRbQBx4/QLRKfDsOjEfF3jaDHtyti3UZNdDBcwV
htKISs2JcGS1tvNuzJYF1zZ9y15MaGrtE9AxLRrFDMNGvzhSEyI11iOT9Ucz6IdoE6FUedWXNd8V
AoJhtFfn+Kt3dd5FK9rIUy81abc+O9tN5x8R1IkXlNVq7AZUwbFoN1HlagApZ/JQ25Z71IHamrJj
iQ9Krh4ZVhpAdkqdVUMfbQdggKaZ5gG/z4lIEVQJV0mIZY+ZAugWZm1y9RK80frRuS19ARMwBMfe
dL/OpjbmkESws24ZNKmMl06Y1atYa5LN1C6CUXGWR9Z+ahs+Xr5lLi40RZ7x5Dr0EvtDNRh4u2n+
FCW2IKnrD2l0zIIuOWG183EY3Rhgn9/bYV60x6w6kp1GNL5ngUZVJ6oZ6+IosPnY+hAMdlBLafma
uSAbUx3478+XAqCo9UwDQmcIoyONCqRdGGX3IxvYQ18DJjNEN7LW2ANZLG3cgz5CXmtlai29XMSF
dI7kIZCRWFU1lNAqreJYUaFUsi7BIUVDQ0jJHlCM5S2oiZJY4/IfruRYpbxGgLhUyMJ7MmWolB7L
7NioQ9RbaMshzIAZGrMjnVF3bsse5MRWD97Gn2MCcqd+8izGAnw+v59Sv1a15RpSWtHWToNkRbrh
+0xVhxX4nazMSu/OEgD8M0vTZJXqpnXsef699hN5Mjr5cQhiW57Ixl3w6zE7PVLnqDwk2BoQR/vp
Qj09KuhA6QxetUy7ndNUY+uER30oX+qfleU20gxkojQVHbQGFJXKi1rkSgPHsJkGThmtv+aap/91
LrL/vOI8l/nXFWlmUwjriFpsPD7xMCoTVN4Sgtf92cR2x3yMGzxW5l4sJz43qRcJ8TA1q7PNtO7c
m7W/x6vt0JgxEDtkm05dAFT2sWEcyEYHwQvUM6sDygxAUvocNthBgLerdoZHDfB7N9aei6bM34Tl
Prv4IbyBCno6AZ50OvmlS/d75wlSGQfVLdTI/zDF/7gPJMBQ5QX+7jWTjJ3KntsLInrIwjTcVNCp
ndghLAfKLkWhs0uDP/nJdB+i0bSe/zTId81qYof4+6A+LqznwLKjUydQfCkzrb/SoYmcFFqZy9ky
IhB35ZFakCehEn3VFZulKIytEWGPyjtj+DQ0lUvNL3N/mrI1wNWh9yoooa6gYnrX0g+NbeKDCJZs
NjKUi6pxBKhBRbFuUVO/9506fRq0cStKE6BWZdetxJvtXZB/2B0wtu1L4OueWI495E/77P+rPS9R
v0bZqynxpbJXoLyEJvMwJctK0NaepFc9zPmztDXLbcvcfjnnzzqkMBGFjdzNnBSTdvCSBnZ/JNNk
D5e5j4oyyrmNmp+cQqt4mC8t8cDZlmU4LOdpKr/9PDV1DEY6TU0T6aByvkpuLkcDFYI1HxEYTAFJ
uaQF50utqjPUAfT+ZerBE2rYo67lMVM28qtMHwqKQJBsaYZpLE3wc5YO7D4oaFKT/jxgeTrNNJvm
Ocso2eJ94xypEziwu5il8tSijH/VZw5W3GohM6088OIrBhupWWVywTO9y9MBVF2qScsVJgLk2jo/
OZKNuyA4ACj8hjonNzUvRyp8M9uE+WOeVhvcz9PSIE9DMCvu6gT7KCyDaNoWjNbUSYfm57R+ja3C
UGBV1Tca2xcNVna0nnED4CCoSesZanK37VCIhNTE3KRe1LLhfklOboBdT4sK4q3fj69egy1R4Ojt
CYTiWONR21FGOqND5AtIxCbVlob6YFnHa0MNofY8g5+D4N9qq7vf7NPMny4ypF60cFzRbRDiaPe9
E9ybdqt/dSDE6vks+pbJuF1WfexeIPjbnEDjgXLCIfdejfJMDgyqxMvcAad82RfFWUBHZEUdfGtB
Y+oNys7lipdddPbCILuEI7AHSG1F37j50BbG+GqhKH0FHVuhls3+FilixB5qCHfinTt8zXS7XkSJ
FVyF4PaFOrAFQG2F6tBQYjd1FBr4l30TdRR9eXCMENSKTEGg+rq7I1vXMKDshna4KxEZ3FiB1t34
aWjeGJV+W6tFbYxUErW6Rgs3GhjzoQgMkcfAccwDoip7KmqZC12oCXVndgD5+dRJ/mSnw4DU0oFF
fPe7XU0LdmjtkBvN7pO/stMFklELjyjImTp/G47qXeSP9W76eHO9DbkBEimOY5Fu52lNYOrPsdst
S63uz5wjodMDk3/T+nhdo9AsuqsTD7DfHIoNfeWJpWEbxbNTVyjj66r0q+sCBdB14puXgDxJcPlD
2mKVJJkD/dA7JINi7FLSell4lv8DqTPAuNPkrY/eUaNXPtpSDusQj8ZTqYv8aCC7uhldG4tKkA8s
gsxtvllmsNTGNPsBDu4nyQb72dN6BPcReb9wTdf3uY3SfQd7sttYuO2ya3Tj62C3+44b6Q/dGQ9y
8MqvAG1CoAvsh46sF2HXjve6KeKtb5fJoXTq5MZ2w2BleG33FUj67VAk6Xd9CL/INB6e2q4fsPs0
xMkzpH3CnZ2vndbJnx2JcKBytZpxHzlueCyriC2LIJagwGb1MXKN8b6pjXvwdLCv0GiGmpNvNyfo
hxV3oGl7Izv+GERl2rI7C9DW3VZ1CCB15K40D8V1IMAMLlomonNphNjsW1b7VrE1jyPxDeAayGQp
B7PmwxY1lOE6NhNxRfGLuOY+CrwQcCgQr2fZ1YD2mrsoMnziMb0hE2q4NGSmO88KF72W7wKtiTed
An3gv1q7Nd00WiBs3B0s9d6bOnxUC4x+fqVWyP38nJnheR6U5njrD2EEEs+fEwkkjFe4meKNRhAR
LKg/JiYfJzTqReZW34jsbVR8nEUih2OTLQRTlG8T8dt0JB86fGoXfTAea2BdpeEeIGGzYBwsHnlq
XSbMwghpDAQH4g1hHAJh1mcUaDxRJ5l4aJxNq/3wr4FwR5osYEetctmS6CjsvPqSR7ZxZyJodvqD
vS3FZ3tsNl9YWn/4lwAALYm9Ar+bL54fm3d9gGqqKZIl/Lb+4HdFEuTkcHCDEiaBStUy8C80VQPu
Cd++4ovJH1tIMu0alHBvmsEyvox48AbSCd/wCgN9Sp1op0Gy8QYq1S6IMlCQrEYip5s/9mpknSMw
FPBiGkkOzEcRGI20gKi4kTFEx52/RtI1dQcQRRrJQlf/UgN8RA5Y6aH2IlhnQWXfASEeb/Cf4Z26
JALfMMSrd1ZtFcgLhBbUwqUOPWoL9KqWmXyDdNFmKJwxQE1iuAZHl/EttlFZCMRs/MRGvVt5Zmfe
5F2gbduxbQ68bIYT8uwQH3fy8q7EYx7lea14wTLiwU8A7l2Ed6OswBhWOIVSFbFfak0Xyz99tlFa
f/tsQaF/+myRpkFkV9V+UelW2NfZsrbC5jAVZ6kmUPPNgcq+alO7Qx1JvS+6JOkWiKyCQo7CdW7l
lGsrAmPAZORI267dPtQWSGML7FobZ9NDzGwZ9j6+dTLWeYR3dMBOo1Lx6tVBSN3Z1AHEzp2i31q9
Iw4aICHnjsv+TGd0kHEOhjKf89XcUZb+W1Tr/iKrnH5jxYG1d50ivHMHVdI2gOoXyJMTSjyLZ/IY
bMtEftN6RPVPt4Qee3Do8Six5rT+pxj/dEpOI5woBeDEEdt0fYhtP9joBgR3meOiBsVP16WCFddW
3SyMBsjAFrCgB84AkbaT8Qu5+TpoTllRIALXYq8RRU1zaZRbG6CWTw3/k1uPO38rAEWEjJUjH6ss
26KUG3k93Hkbk4XjNlPNLi2WMXRDnhNR6ofE5JAd10b9RWf99yH23CsSzf0N2LRRsa78LcPjy1o6
yFypaTMptuQ/xM7HtDnixrsxQ2U7qLXBsLtxgRlbIrsY7WlrS81Cj+P9tPFVvajYiD41EcuM9nGp
IxNdorrUJeBqELF2YRgtW3vC00+M0K54SbR8g/KM68cVoU5zDBrEadLRbE4oMgG9RAai6hMEOn1z
ExQoKs+dvttQPx00J3qNeWFue2FK1LDgEImgPed1maOUP2VgkHF5vyBjlNcfPhaXclnUNbK/yps6
pBP04L+E0kJSIHkLrXV5lp0PMCH0pZZNDonGLgGaH6l7nGLl1WzA+NYsXIQm+wUZK9VDZy6QMvu8
dG5me2GYoP6YeqW1MgoADXusDBhe48eabjTcQuG5SWzcc3QauveFlcZQOEPcnA7IUaUdQrp/tRvw
Cwnw+pPl00hqj0lkQLN8SXPNYyAkhFC8OpiZY63tPuXpBfRgzUYHF/ilMHzrrMtHQ8G96EBmOhvD
zlryeBDrCCsVB3sQ3z2NQbYkl4Rsgycq6PeE9nqeoYr0R+xOQtD0uVIsNKiSHTx1oLMgYY0AkwKH
Efs5b03WZqxswHeVF3NsKJ3Xw458yGSz/K/RNOXcJh9q5nnG7OXcww0nXxkcgpJVh4RRJ6KPQ4xo
ZIV6ebTT3i1BOBR8n2wp9ZA7q5x802baD4pAfgpSJlEElZ8Q5OkN0Own7B0/RzN/C27SYJcFj1qk
PQEFbZ1NDfyAnRUOUIof4nM5pALcS1K7RRGauSyb0ESMJw0WYIwU732QrAFSFMB+RBCuYX74Xcbl
Wx7w5ks1IG+v8VC/w4LHBfdkreP/MU/2eGm1YMGpUM3vJGuOlyvuBybwXcTdcJpONUtqB6PCmkok
JSqJVA8deAdk1gBavB67wSYyUbQHOowXAC9vIdZZ3btj4Z1QLFgtya5JkC/mVVjeJL41Xj3WY/2i
BoTgCkDGKGdHG/XFD24OOd1OF49BPlaLHox8JzoMnZaddHWYbdSUnayXLDU3+QhAeCfqc82D/NED
Cvaudv2lblYhcC2riov0kfVN/ojIK+CNhbwjxyBPL0BJuTfUquLqvRflME0CvTrQqqYh7kM1Z642
tHgQdXtqpiMbV8AC2VtqNm6B9CAC3BtqDpFfYzdWuStLXRRcodEe2Q1rSb3IxGuHMge9BfW6vI3O
TYMVKvXqvVndIGRwS51YukaLgg36LtM0awTbclKhIKM6NFgcIJSUJf4Zvy3/TGdaV3wBX3a3M42c
jQuz9FsE4AcwwRsZNoYZlJnVGR0CqAIc/AiHufknv3kYjSAXGjY3//tTzZf8barfPsF8jd/8qMOp
O7lvjXs/hMiyBpWQfEGn8wHEH2yVW0W/gFBCepw7nAiU9GWe/TWE2nO3q2acm3T2+wXSBhlJwwHL
4b+fJix/fjC6Cn2SyThflYy8Ku18wW3jdpQR9m7qQ8xDqDm50CkNKYr4Gcqb5V6zovzaQBqSIRV0
Eoqxkw7FwIAC0fxiOZjWh62jszjZaBA1Og/qDgA2WtabSiaolfg5lkbkMdByvWOeZ/uoo3Z7TPEk
oqvOHQPodTreJRfhhliZy7Dl66SIvOV0xZ8TI0qFwm1weHd07VQK7JJLI15NU9HgUL6kThfeTFOl
0ijWYaSVk4uneRcLJERbMEzIA5e6PExnTtp+nP3BRi69azspbmyMo4P4eTbbuJpmnpU6ZlsJltBl
bOOOB72bd1e0DripQjCpU9NniXcnTUhod4l5EyqPEvJqu7Bh7ZI6S9v17nLEW7Ky08/ToE5CKRBF
PIh8ASIqZC1uXMu6gCalfC9GdtG4Xrzb0rmEDk4ELK4f1ycnSsHN5On+3qn6RwKkEww9UFh0RAIm
+2wiD7Jn5XiDKvOFPmBDkLL4CgI9+zaOYueCB9KaWnTQRrA5p1bz3g5BgkxfA0Re4ZX10uU+WAyc
LDhWqa328yV/aX6eJbHxYaOzNrX5SxgO6ULPM+dl6g22uuHdJ1Imt4yx5Ba81/xUN+ORTBCHSG4b
APFvfDzLoJrXB0tya9vbEGRMV/KiQ1PVu8TKuzO1+ihObiuRP+eOAJOGmplMfQ3OCq6ZwX62tblV
Ld1YT7bkQh2pzFB0kaOIh2w0Z1hCTjRo7GQ1XzVwpLVNejBQz/MFVmruHaMHXstw8YHjfHSPNm9u
aRj9ScBFlFAqLT7NbpSg4Y2njzD/CQl2lB3Yvy6zSfjVtfec8DR/Mun40cIATSJqUvGFkW/NK3+h
adz59FeVpg8YqQm6KnKhgzeCA6Q2amP6q2hSp/UgupdlcjlfVm+Eu9NK4Nbnv7StWu2gu92X+YtD
gBS8/zLdz5+uF8y7yYMXmmv6P/T6QkVdh5upORb2AQwbnSqm6faOCZEELc/617huHsw0Sx5iSDYe
HF0HQlfZoWdnaXlzGbEOB/jTrTcNqIz2blbYjxJEd+Skc9NYNlyvzpHFtJXG8mwhIcB33/bGU9cM
4typFi+8cQOsCJiTS8+4r3hfXV2QXjVuYtyTqTVA7RVkQXQkW98GxS6Lcn05DWBmcN8bG19KA0yc
gOhhXd3Ge5ocnLjJAVERY0FNGuDhx6Jxo78lUzsilJj2bbWlyVFtkp1iS3ynTvq4WmQckcINbqar
N1YHtFnE1zSZ6yTdRbeLC/nTwYvj1zxxjBO1eiwPt75jtqATwR80an1wC6TKijrJlEMic2FXfn+g
ZjIW1s6JEKwjF/oIHSrj9PGeDJoDjRevHPUdfQDQeuiHQPbYSmJP1UXPemS1t6PtyGsxdu9+53lf
IO0+rKEIOOyCHs1QaiuQbgGjGXveqagyKPChgvoLeAptUOJmzbFoI0DXzNvJ3EKBT5Yl+EIQo1l+
7LhBobabcHozNj9B6uPYimLxCahnxTXExA3rTsPHLgL/mfLXgS7eZC3zhwJJtp2sIfGDKK33oBwo
tY014Jtdf9UQ5HyLGQCQSWf/SKz0pkkH80XGzQA9UFPccitqt25p9ge/5AniFIkO1kC7f0gGKOMK
CHR+U8OhUWr/iDDcyRAMxk/U3/hWip9GqqMkQdWRR64GZgsjQfFZGvZP0KgAlzPss1unqs9Tz0Ea
EQG1yY2j9p7cUB3xMdug3ObZovibT0QHkDweQPON8g5tkQ3vmRMCXeqZz5AdLgFKNLJd3TfJU9na
J6cwwjfU86TLAvDoi3RM/ZwbA1Jr1hC9/RzZpRCjoJE5DwDbtix9pcUxEkSBSJ/oTAQ8mc66P9j+
5Bfoho7nZpF+yrNp3BqOYAbbfcrqTTk2NtxrbOR7Sq9NvQ6yZGumlSgz+ZmjI2eaJS3rHdn7OF2I
EYndS9EWxZaDfuDZzIqJz4qnrrFOLLfaA4UEcd40n/issJaGPW5AoG162pPydxEnQ5UaYApsyMGj
bBaduVbY+WXIPfBgl2HyL9rdMpYLP5L+0UsgOwKoTJJfspEh4WJ0K+pAnjC/RNAQtFbx2K+AofKP
s5s/sHAzBKmz7G1Uc3YAahxl1rYPYWeKNVjK+s3UHEHEZvMKH8l02gfZGSMIXNMTddKhc0AYhqKu
W2rRbH1ifMxmG93HbIGlBZtWigYRL9dMFsSZBfmhU+ca1YVatZ7Wu9jLqiU16YAgL4g5g/pilx4A
m8qjBoHY0lZSImT7wxyThxrw6xx/uopVQvu1aME9GQ52ca8lxpG4GXyok+4S1Fqte3VTQKMvUrHo
7qaEaPe93Y1HHeKvazwcnWNYB+GycUf7VCe59aSDLn2irZMiP4CFslgFQM19ITc/Le2ToQdb18xb
FNXzN7pj6hrCFSViFreNrjfHJmjdlR4k0ZvMznlpeV/bBLSrYzNGBz1Lxb0aSP1VkkNDxwRcyIoS
vk9SzMNrk78HCPiEYdO9IVvaLVvbC6+JaxgQcx3BMmrlI0SUkw9fBkUWCTlGsTKQPG3B0AvuD1tf
9XRmYavaCekiXICzqVedWeEra3qouLsoE1IHkGLKYFsD0LtljY2krMSTqMEyAvz+zrj18Jy5LR2k
1hVf2vSfETbDquYIutL/ZRq28S2U5ZQG15V5OvuagmsXYordV3Ps9aVM4g5aekG3a3ir7XRkOm86
lIQvkZcbX8q+PxGHtifA3hnl3Ve9TCEHifoLrYuzB4HSe5Ru4yyoCsiG4pH8oMXywzb30pnQ9Xrd
iQrMQDYelCjRyA70kX2epideVq/TJ1Z/Ci9A9kUeWSh3UCyIH72sOOW55j3EIHw64Imi7sJu+Krs
qY63hRmG9oE7oEr51T4ikbHIjbrc4fHXn7Hg788j4x30oe18m5hFtCj1HiIE1OOE0bhoShZu826A
rpkGHQTXU0Et1ZxtTpIOO2DbqttWHWoQ6yN7ARs1qWO25bVTb0rfbJeEciO8G/bAt47N/T3h22a7
5sTjVgd2eJESTeusbOVZ1S1ya/VaSDw9As0wb0TCtHWkzgI+fJyR7U+9AJaCPgdYyW2MX8/BRepg
U49O8VhV4t1ClPE9KusNAnHdVyPzkxXwU8NFui4ie0Zeb0Tq8KUpRm3hu5lxcokRgQLF1GaIyGGd
ExzIRAdHRZHpDGkKaLkWI4RoAV7dxI5EtbIquCMQF9lAAAD9G4ufEcjJL556/Appvphjo+9im+GR
XGh9srd1DW+JMoEGelsHNsR0jPjdx13hmpy9Fl4YrwzGsouX6O4xHPN63UshUeuNenGoeb7bdfZj
yNvmwQ2jZuv7ebYPMgalNDUZeYwWFNejmr0itB+vfGcUK0d3hx0oBAmjTgdPiHLtO8xcU7ND8d4d
/3CwLbblWQa4+NDcj8JHaX8SZXvkNFBgCIWHWyiDfNhK56z58V6EfP0nzQrfwqtWdY4qFe+IUF8B
sthp94iu4VvooqBYUe1/gtTVDrleE68wqDyBSLG6DRGMmWzUpA6g25udtdQcECC0dms+ogy8Pdhm
obipXYQPK0hDzE0OAkV8r9Y5tgIgpF3uLRPFMA6p1ideV8G9w5r01A6JvyRGb/6XXeZWesotJc+E
CPwaXL4pRAmLBW5b4w18GxKYfzO9OpIP4HrBf0TKovZedysQDqlH7RB++LYhGI0tU4Z3oQHyaukj
kYW94fjV1qHM08vhGXIxH3YCYoAjc7KT/yhifx1oI2oMmibZ2V0UbpDkQF7PHfFcRK4c7DYoCknS
dGckWfOFPMImsrcxxPkWWGxly4l6vtH0fvvHNhHPI1+GKhnmejuTgxou5DXUz+grldXnJvUi4t/t
6fsvo+5vvb+NnZ1bNVXpanI7BuOhG5B0hRR6eewRAdiIyrDuBSBhkDkW43vu3xR953+3xvKHxVz3
UaYGdpZB75+AAq+mMTIrtLUYUKlE95s+2NU21sIcsSe1BpJqwdOpQ+qN1lLXX+ea6bmuugCZxD4r
Ie5jo/K641kNgeJBflRiz37QZMDavM0ebb3W8TvtKnDTZNYmZQAXR0lZnFEEL9aAPZVPlWN8o9JG
jX/DYyt5n8fo0RiuNJ+9SI7/TKpaA8K43MxNr+7LDeSRw03qBMGJDSi9Yv0zod/zvIU0XegPF9d2
u5MpsZGJSt94rZPJwerv9d5YIFtQAiGCWyLHChNhYbs4kQxNpppMNanXalHbSb3YK5qP1PunsQkP
kbnIBAhUNXHBMgHrSgjQmmXvHkupY6mp7F3FQRgwNC+ldHPrh0wc9w56tCsw3AbZbRioAgYZncDU
zexvAjXEK9Bq2DdaAdW/QXOSxyDNqzWUpMYzSr7SAy8Svh2L3LpaccGWLePhS2uKuyzN7R8o7Ae+
0ZPvYfnXcCeUgG+0iQkif7wrwI/gIRTjZSfWtD7QA/0T3f5kN23Bt05RTepD3mBmV9R2H4WAMNIs
SJQVYbNlMgQZ7ghBornDKGwIfmhXMNiAiaoAah/BlUXJou5IzWbIP5pUeoi3w+fe4dcm9cY6ysP+
5dh8BEanFNkK1LYnVjti76kFFtCIUGRzyyw8U5sOysXPR7GPEyc6GVh8Ep9BLLvvPsvDK+96+04f
kwuRIViis7aAjcYb8hqy8Tuq9IIr1raTF5nNwYJXn8JLrVx/zgX+islL1AXfSLe21ohQAiDcV/pz
ZIEbDve1fyvCGnzcePifUSODHJTfhgi6dNZ5BFQc4oi1ddfkdbPMDdF/iT3rtfWc5LtZNhiu8lAs
LbFV0pN37kFotQ+YDkG2APd0UIMbpRuQJmmN6Owb2muq+fa0oGwTIzvlcfhKyzTaILiocl24Vpsc
aLHm2fgNohi+WBObF/F6yd5Pz1qFV4Vi/iJ700uUdii73bnL2ZXskOlM8WLwygUIe8ctimayZwfy
4sJww7fMRxm0Ay62S5yG3cVFATWgBk34FkMagOng3jCdyN/+OjIxovEqMutZYGVzBgWTOGPVK87Y
gcQ71mtPrhVFRyuONoGZlfdpGrdXnjgAtHRQBu0Rc1lWvq7vqFdrWXMKAvfr1KsP/L1G8ccRiyPs
WritQfISETLypQOI6zasE9oNtaLS46t//uN//7//+63/P8H3/AoYaZCLfwiZXfNINPV//ZPr//xH
MZn37//1T9tzLZcxGxwWzAP7COcu+r+93iEJDm/jf4UN+MagRmTe23Ve3zfmCgIE2Xss/AC1aUGJ
0K1n7yxPsSqgkv6uSQaU4UrpvCN1jvS5+NZqq2kfG3RhckTFyjahFVbHWLsD1IylFz6G2dYlXjnI
pdqLcCij7aQymETNL23UEV9CAGHmZUacsHiFbEwGgRAwE9EhSPzPNnIus3Sl4zd+gDwx0LPqwETW
ny116OOm2uR46IGR6a/etJJfQKaf7VirY8XOMl4Bj+S2kwuNJWeaAGoK+uLff/W2+fevnnOb45fF
GHLQ3P71qwc9Xq51tcPvmy4adkgCB0BNGeM6s7XypUqQNFHLiW5EHXTp2tWVPDhqnlCqrQMm9mev
SvjaIQvdT/N0uqLZsHoJsWLtwFgdvqRRZa5iK+nODiQxj2UBnowBuamnEaTP+Hr5u3IF/zQw3spV
96E0EqTDiW4zoxpuZBhbB9s28cxFSYPzH36XnvX7l2PriPri27EBDeGMs1+/nM5NShfQeXE/LdJ5
wVCXn9tPyFDkt1CUbW9Rqv9Ij8OoFtqGHnnUVF6Aa4nboYBWsRl6r4gByzVnmQBrGh5Moagh1sBY
88WU1dlRa0S8FO9ErOfPTCsgGVR0cB1y+1g711DLqyuA9hsk7Nl9rtj0S3Dbgu4g8Y9kA2VYsm0K
8D9SLw2oon7DFC8/omZQra0iG3V7VrZEcCrej44Aa78vUPLY++DMsLqkWtY+qgjD5h7a9ez+N1/b
uNbc3LtQ7vhtaU8Kc6Zk3kF1kvzc2AaoTuoQ9MDyVz8ZdvS96rzsoVEHRAqLisUgAEMji3i7aFF6
eMi8QjyY0qg2mjHma+ql0V2XTqNzkPfeTPFGuzD1tWk3ySdy+bZx1FPZaDbUUZp6+B9+Ebb3yy+C
6bpr4B+DYraDMmTHUrfTpycVnizmACqZ4J7hFQX5OL2/dAbolanOMCqfDK82X2kRZmttfwqY31+0
0MMSTasgBRknZ1KVnVRiSTx2koel08orimLRKLW3CCBAaO+UMcRlkvJIg6iDmv/SNk0W6Im/rWsX
KJvBctOd043GUbdd40hndp9Y5UJEA9BWSBTpO9uN93P333wmg13J7X949vz62FdfJgiguK1z1zNB
ROfxX7/MJKx0I810/87p6wGp2MxbGKhfuJqR5gH0nRnrNvXES66zNa11yaOqQlTpdXYHhlsQzyKN
WLioPW6LXY08g3rOVurp+umAIqNzKyHeBgcyQ+MDQScjRDgtGMWySgzQu5p6dmt4SbSgYAt16Jn2
0YHsTIQoAWjdNVuKZVwU4LLxvfSWA+fy778Vz/nbT8yyHZ05hgnKXd22fvtWsKKyA9Gk/E6HXO7Z
UoIZoDZJAGFTKrfEiRrwOF71xW3Ex3T1iXo5h6AB0SWTDfx5KIx1QSVP1Mq+MwAH1/NmVVexBi7u
rF4SFDBnoOeAFHJwZAoxGAdbRxbO8+xVc6DTHB3SjZ0KDRV+DFKMSAt21JTK1rmoUAoH62828itU
qGlyVn5kG2oXS21be6kUvffCCUb7Ho9h6IqYQQymLl7uqScqobHlV5Dhot5P3p5d1xDItb1TKE31
Exi+4udUbGKzHneCAaii7HreczwjEFQEawp2/CDsdwHGZ+6irb3+3lQFJAUKkZG6xU5JtVRfN0BB
KW0QloNEWBgI0Dt3hr+HuHdxkU0Emvmx8Y9u5nxJhWzuyJTj1bVKkcPYUJM6jBQlVLrx+u9/Iyb7
263jQW/DMyAu4DEbu3DV/+k5NHg6XneDVd6FoaGizuI5rqvoTXQAHfo916/I/ESA5wEADH698K0A
Iwby+/5LgbTSBrqpYMlwePTw60ivanVsYIaTl2kRalzBxcK7uEJMCnS11HSjcR0WcrxvQwesIoHY
/H/KzmvJbSQL00+ECHhzS4K2aMqqVLpBSN0teJvwT78fkjVNjaajd1cXCKQFxCKBzHN+Ey+OeFWp
lGdkYoGaLkV2GO3edRaVm6WYN4iP1q417mURotHnlLKIFfImBmq2cQ2+5ZIRFAe62MSz3f5CvYYt
zsqoaW7EIQJV8yEzobrdqNdWjpAETmDajXqN21x5DQzrF+p1FY5i0w15d7uEvM4EMQfct546H7ru
dE+27oXXtIf/OkLi+TA6HadwVc1PIBScVy2sD0FUaR+oirRbnqnBTnZLEvTPK3JdQ+uCd+rZQch6
22y/36c1wpkI8DJcTlt1ZUgovjqJzpzBjWLdONV99Irmugk+h2hd44jDJMgIQCtw1qhfxH+yfCpW
+VwHb2k/636gjNm1ABu678peP8iZrJYM4H2mQc3DZ68aISfjk9UH41rHNI7gNNxkdznIeqtpp42w
jG6t2fNnnWyQ/UZGGapq3OZw4x0mVuLqhkRQCrPLvyEAf5TOkG3SPljj7H0AYrTXiTNF8CewT3Xa
RtuPMQF7TTcM7sDNv7mxOIqgeIPMkF5VHodPExsjPC8wuLbK/pU8V4idXVi+lvkssAmo+p0s2nXW
HUQPcFwWMWE2HoVQt0lnlE9E2DW/VDPnWa/L7KrWzk6bRudZVo1x0PqBHsxbY6nTzVrg3HHrHgxZ
cdGr4iCDtZgGoW6Y2QcZMIpkhmypa0cHbHSvQghnseQi3fahFNpT3FgE9UpxMIKm/tnr6XcjmV04
ryJYs003H2vNEDszEwp4oBm5Blic2yruyud/midLD2Ne1TsCFv2m7rHEK+LquVrYKMAgcUleiCiF
UmLaKLKCnxR18mBhHCD72jNPKTeuycmP01e3LP15Kqe3JIWg4da2Rq6FHTurWxOCRsmLdBE3tLLK
h1g0HoembcjADf2QnkVS1muhqd4T+qTRznCrGMeZcjqlOtF5IInOi62TKLDLyP0Bp2qT5aH5M+y8
h74lIyOHAwfwnswwincAmubtvz8Jjd/flqwaTNVQeTHYmqbxTPnvByFhqLrVR6XHMF4jxDoEpJck
ZQC5qUcv6rQ9UmFERGRdj3dU1Pavc2vXGN6gkm87lfaU9AXrgaHO/yj5VgIuM9/vPcDwhySqg3jv
LBIrUmelQ2SV/U/vbaSoSrcY2MozLBwxxl2HQuS3dYQB+njdmVN66aJWf5QNKhmQx3//GLTf16XL
x2CprBuWf7Ytd9i/vA+ccQTn7ard5RPT7ngLk5SfvIrzMSJehAEMfUYv8/6jz0LDN0ej/v1hIEdU
GSB/+euPKvTsyJQl63+/ZVP7bZ3jaK7muvzlXB4e5v/sPGGaahgNxsnltqCfA6dBCT2MvxETzpag
PGo76a72AnX3n2r5jm80oFT/Wx2i23irVo0u/obVxr23SFrHt+K6QKNpI8OcuePFb7qFlkuZbaZI
IBxMysMvUi16VsL68wwjBNMfOmgeRaiZ/rSc3fsVWOT9X7bjcv9wj4RYvNPZBptsLAzbM1XK//11
HqZ5jJvZSvdTANXLWhuYsvQzVtsOC00CSM7zMA8Y6i6Ek6FLHwG9NV/uPQLFnMkP6eNqCANcG3Wo
DPE4YuUUITCd8c6BBVpGL5aa18dhaZVFeQhJBE/2GJ4iU8Wr6u/xxWCl8IQ17Yc6PPz7d0Bfogv/
/d/lx+s6qISYuuPAyfrv/y5Ui3wikxXubxwuo1rfIjLE9r2zHhYkLtFQaZZDOocCHXDq+6mA04ZA
9Sq1UXEMux5hPtUhbB3qxm5CyzlivwB195fyvV1ywtzm//Jt5o9kLNGAX/4zlqrzP/E8QyfCY7ru
71EsFVff0okjscu61Dx22IWvQQqBYBus8Guce0jgATx3nQampDnGK1kPAsjZosVIAjouoq+eWmaY
HVn2RSPn8JaTF5XditIqHsKIsIsslhay1CIZVEQdY1bLY1sdyZj9AGyV/MyrC4tG3khFaJCRCtyP
RWp4TWSwezaDrN3mal2f2qx3jiSRh13bmPMj3OzQ51Guvy/z9G0Q/5znz3l0BaVHm2RiVV20MOIF
goJkfwFof3bDtDzq/Lq1JTzUoUAVdudZeWvQ3bjIXrJaFqeunvewn7/LelklG+Vh6uvA11j2r29X
kJVimVJoY7/qiiLcybpfLuY67a6bEvHwS13eF/mpVWvfGmr8JuUQeSkL8tdOz5r81zrZR7GacvFA
6wlY/O9dY0XNntBVvR0rrfoQqqggZjDHcHHU4Ge6WeHD9tOtU1LphOtTLUAmr1P6B1ku3TJct6EW
s7qdNlkgbFzV5nRaI6DMG8Vu8xeni5zzbAZX24woLVVdFmgr0aoWXiFWTv4mNB8UM/957zFY6k9E
sB0e7WbKepGRJOKcQ+tgsyzn8JaJEE5HtKCzzrKHmdXpntg4AeilUdYZqbkhdBU93q6Ue9M2n6bZ
v80Rs+JN5uTqNLtYpCjFLeN04RYbzdOczW2GMqifDPwt75M62hz7ED2rnZzVnKvgEmfh0bVUq1xD
B8SRogqmfabertOGgXnCuuVddpfzjKT1Vy1CmkdZDCLXXFg74DqXW5CHOkRPI7P1kxwVuqGybyr+
JvKuZJ2hQ0cg132R/WMzRpwj0CJffjbTGHwzShGfXLTheMb0Wz0yzWeEHs1nY0YKCz8Jb9PaVlSs
RyVd4diSP8kuYAwMKGy4kca6Xm70xGx3Xo+asMi+Z0OWbcfZjA+moldfsjlgAeJk30FACt9uS/0B
19HxWen7H1odpN/BRbGUKFrt4oZeemV1aq9kQ2GPP/vaUZ7ioExPs2gzX16AyPiDu8AZy366INWH
jP3In0JeJAtey8ozUF8ds11WDd5OmEr1Fevt9aQ2wVbPBNRSjzSO0j4MSU3uoSMYuObpkhy01FHh
WPOREXlUV9UYq/U64CEWaGHxJFs1O+59m53/ThYjxQPPhPHqbaqG73BNjObiep36giFGvA10Anmy
WBeNeoXSuL/1bUf42VgFlNtAGH/I2ZzKUXaY7FprduHai66M5nNuPMi2W00BEyIH8Xa7VVdpiyN7
FqxWljs3MvZXiIhAGxK8NInHft7zEhNNSNbt5H10pWqeDLP4vOfBdq/AiYvbPS9fhy3aBuVGXjWz
QLDPjkMmfbnAcpD3Tbx5uN3Xv92zHDQK5X/uOUwbBPvJu13bYtwOSmrtusY7VOTm4KB1FcAOpWdp
IU+nrGuArZITqWLH2nuyxVVK2IpFhq3brWcLqSOx3BDXtgUXsswxgKjeBrH7nhoRRtKyTkVeNDrJ
01tt1evqCqhdUCipH8W8AIz0JRE1fI4GlTeWINkLvMvspc5xpBy8J9kB0ICxUaFSbWSxUlP9mcGy
oxyCA5jrD9FQbGWdcEkWd/EaK9TpUPbZ+nMY84qoBZfT1ehu6332ooZWe500e3fvkddTx3+zK/dy
rm5uvTOfSNGv66p6kP3k0CYcsWNTR3GQdcWoDqfJTD7meu4OrlFnPpHdZGe2o3VU0yI/h2PDSn30
g6I6uGmJvZVa5Kssqqa/onmbFY74OWXzH+yg9S9uSXIhaYICTDjCd7Mw2Vjqbfg0BujIFL2ef9M1
l1wxgwDMstNp9e+JZSDE3875s7zyOJXWMUlG+4A04K5ybeSF9Nl5aJPoL2PQa9KkCuKWtmudY94a
W7MKNdh0WGZPae2t1QDMgyI2tYkwRwbK4rsbqhcktJf0J1Ebd+RDTgAKRLFe/ql04R81zq5f7VFN
1+YwBS8CfUofGwYV2sf8eW1Y/NXxt+vGXeg+wYeANhdFwxdQwhCcNRAF/3U9LLrh85Wi2npThYI5
6ufbBg0QP8iw0Cl6jQX31GvfIeatgl4XH56Aah+hGrdXiWV88Uz7WOfLrI2nrd0ZoyNj7LVrEafk
cuRIYpFBVE8vgadVRwcz6Y0ckBe7WU/cb1BLMgxyBnEApu++zp79KNtnOyGmq9XDJaoIz8NuxO98
uVLuhQh9mc4rP7v2MKpRuq31JvgWNNvbQMPtN3o3l0dNJcKFyd/X242Aml0pBR9cyobgrJO/WZfL
hACXjmXcFV9mN5r2OlTwbd523UdaTSvZQTHg5+Hdlz8gvlQ/ey7mU/JSwoK8LVg1PIZgIE42Cpi+
bFAssfV4ar53rmHuXKRKd1E6Ku+lyV9+uSYSd7U/R25GChfEDx7J9e3jKjFWX4F3CZ9tBYeaYDER
liOaBMQPgaSPdrbD3ThXzR4XkunLXOKzsnzQaY6uAgKY+dmeFQ8IXqKvZl5JbySr3uoJB48YPMG+
DFNsw26Jb7LfFtoJxLNsUpeLEIxs0ELnRRkx51zepo2SWM/VcnAz1na1kSgb+fqMvZ4G94/IHsXt
hVrl8bwr0f1Zy0GyVw96d2I5eZYle+w8XDcGXsNlqe9Y5mpHGFQrB1TMW2YqylMaVg9a0Ifvo1Py
4UD2vMUim0YD5qTm40a22nmY+Qqpu4MMPoIk/ZlVrnqRpWVGHRTFW7HMiDwdwurEL62a6/6HLJ5F
+E1CCjmBPXVPndWzOu3rUd8PTnfVlwa4bpDIfmlWxmrPQ98+zFWChx24LPcUWPp/TqfIxmVnHv8M
tW+DGSL23fU5QTDPSNeRE7Vrl3fkrjZUM11jx7jTe9e4CPgmz3OjRmcjV6+fnQuFhN/Y5f6trBMv
hKFZtzjdLJOJAh9SNXnKYi97JjVOwD/y/ursjDa9c/ON3gq+ZvJCwiz/6KpW24BEVzfgnQ2UuOzk
PQsVe5MrXomxDcV6QJI9iNLqJIujoe/BoLGKKgPrpZirTTkV6XsYNWQyFlMvFtLpO24J7q5Rg8/W
JBtTH8Wm6SBbe9X5bpZRc5VDlXAzGyqMhayuHgm+vMnr5IVZH+VN5cv8UMb/+aZka070Ud6UgsIn
i4W03gXTrJ4kyvOG91yKBQnwVcBO5iYWILvcZAR+QYaGSkCAfenkSDGB+0S3TnLOeOlk5fns1224
YUu/BpaUvIADmd8M0O5pCztYltShZImGGrssuZpxMGY1vZWyajoZYTk8yrag9a7odblXWdJD9aVG
WvJWAlX53o2OdpFtRZj/0CIrvqmGqzjMkxsxh/PtEmqTrfhtBCepDY7AarMqvAlAyHJzQVeiWaBl
7oNsLXjPr7TcJE8jW/F/5zeVgbTtQvXNdrxsnavn1m7SA6mx8nW2nWSXKqrmy2KYqe3ZbYKvjmrH
fIvxKQ0n1MZko9pyqdIQ3rEQSvk6pn25LRJC9LJ1CIz8JCaeaLexLTopbvYqu+YFUuUE6lm4LxeN
uqHf4PiQkX1nIg8FhiPo/6wZxCUzsBbI0lzzya+Li1Xj8wsoh9MkAmMx4diwvVXWkUdTLbTHJO/N
A6GHCUu4ZQ4VIEhu5F+bITqMMxh1xBGLF80b8ksdRxdV0ZQSsOjMhk0zsBNaWq1YtA/BBOIsyOvy
RdZhdPXNynWAWEtV7A2Yxi8boUlOMGmwFvRS8PRl/KgBnQoizB1lUY7Qq22U9uqzrNEi1nqTlaVb
2RZN6fBIGOTWXfYYRgyvu4pIkiy6hD0R7u+fZ2f8hlROe5LVrQKskS9of5TFUNQmTCPoArIoD0Oj
vxptlp3llbwZekXM2wvKEjcqD6rl473h80XJHgdzVDeG2vUbnjT1tmhLx5cD+1JTnoe/bv9bUXuz
P0E2B5bHLHNi6Nc0S3Z6NBUvsrtVkJjV1Vn/vH03NNkDWe9eit/UGr4ofPxwjbMTyt6OYTymzoLM
VtzjvUqepaOzBck3nmXpVoXhBmnDcdxBqP0cjs6/AXR86tcoHRyianQ2mQnPYQIF+9gnbn47BMJd
DBeCo9eVyMzkArm7cSw++xleN2w7B2M/L6pif0hD7Uw+uz2DBMz9dMyiP4KDDDPf21Wz/9d2OZ5X
c87mLyu3ZLkcvyZF9NC1cPOlO/q9KEV07kWoQ8jPLJ2hKdKZ5ffbvVWOFcAy/cZTx4NLBusqDO2n
TAnbboREW9PYO5kSZtV2njAieG5ZhcpeQeK8TQN6xWE+eNubh5KuvfVd3D55plc/ZUb2RSJhqiR0
t05VeduOVycp2dVkQ6uEZFzu7jpbmdLkp4htS5rGUQUK6D9dpMZWOka1jxTOuJmGMp1Wjlc8onuY
HCRA6lYnYVL22Ar/Zu6G5zcAkWpEAd1WXT40hJSj2QSyW0CcQffPeJOtWIxhcIyvQ5YO4XYMidNV
yoCapqaX6jlKvY1GduzRWA4T6hePYV79mPQmPcqSrHc7/XOorJMH1VZGf2LTdrUMtI5jxKkfJkf0
r1baiU1bR2I7LEVT0ZyDnYTxWraWZuJd68Y8ykZZVfW97xmq9iRL+OUgzzvl5QMe7L/OpmrbOGzs
J5yy22clPXd6MTxpi/35kJNC94JWXck2WWeHCjZW8UBAaOkv67z03DadfuqT/HIfaE+jupLF3wYa
hUVanEHwwQbCFPPnleSAJC+Cfam7bnYpWCcguqARwgqdvaIU+kMRDPb/nLHC32pOAPqrJXpEJI0o
xcJCAB4w1L11kqVuVKwHjDG+y5I8APmf1glO5zsjHxDq7t3wuSeeugyW0wRxqyy/7tjvRYrq9jJj
G1nWaRiU6NmOAEllBR6Q8xdd/pcSZK19M7JdJFD5+OQhaZqHzDCUsyxNAzzacdC+yFLjDP2pKd15
l5E5O8VhhKPkckj/PrNir9u1af0he2Ra/dlDFqcsW1tmlWBLaLZI0EICmrGsXXmoZV+GOvOu6tKQ
Lw2lCZgVQVho+uXgXSEbf46A7fpzrnToOlZ26BeIgqHN5pOJ+uWsi+d8gSk4PNr3oiKMIjvIumER
A1LAwt4GiVIxnxxvWzhn2xrXdqrHgKUL8yIPgzdiw4aH7rbHUIkNPQ2RuwCdp6XFhL84GoTUZD/Z
CrjwtceVbS+VtQrPxhLFdh+ksJanobG/kg2yvLQqQfgHmE/49xFeQoU36C/3s1CZIr9a6pSQVjP1
fm299xtL64TZzY9oGOoPgrOkQ/jzX8i76s812UhZ3+BBT9hMVHt1jOuPiG1SPlb2l75jwYMEJ1vu
pf4+vMCl5qEBmv3Y6ijWzPg4vbORQAB9OWuWOnkm62Sr7Df0TfR7q+sNn2PLJmjW3hDpO2U2IMm1
ESJJKPEfAaBsZNW9Xp6VdhueO9cUO89K51czC84KJh1/LidAJgd5gin8rcZpcPK9WZEH/CW6pIuO
SqM9ZgF7iFj+5eSp8GbMetxpIEDC39ReDrLBmPXo6P1nhMv/9HKjAjkYt4DxMGZfL8d2N7i19sqf
UtkNWVj4spgJkMYWYZuVLIoxZZvGSiFsYr1bG4q+HYYkATvEUA+E46rml/egtIb2KidukprA6lKM
bCb2CmLtARFedIIn9xGBsU0V6ePFW8hB6YhFqGqFfg/riVR20JrGO4phSBqmebXWvMx8V+yCaK1S
1PDcauO9qcTHZBnZY0j88/UfBinapPpFqdvnAlttRUlS1kp+GIK65Bfjx/JkmH3eWPbeNmxrmyt6
sZvAeBMf5+Uri4Yw2VktL19ZbPFTXc95VD9NU2Ye9cxT1shATV9VRJPWfWflJ0Iu/TuYtMLEM0H2
iipTgW7mjV89F9FeBJ/yk9Erspcc/E+9DAUuSKHZEdGQtH83lbOcoWq7z8vK4m+XpZfIhnJbK4Pm
kz/ML/dDYqAHV6nne02u8R5fgclaN41VnWQD7iLFBfJ7d1IR9v1a5PyWec+84RJm7/OptrYpmc+v
fSP8bMEsJQ4mBmHVuqcEJdjr2GN5fgMzMTJokvQtq9vPkVqQ30bKDtnfI2s9N24jJdoJi8mnqWz3
MV4V30WxGxGs+tngRLmqq95+s1Dp2JT9EJ+bWkkfGmXUt55lly9EWshtOb35Rzd3KzkqLaePLprj
95ZgvA+qLLpEJqlVzSJ+Bwk2fU5EEK3DPKt/xIOLygOZszTgjapU4uscezWaLSK6IhfZH9ym/GDR
n/v1aBKLwngJvafJ/caCE0xtF/9cjE5SWG8fRa4566C04ketDfS966b2vjQ0kkTg77HpHcYP0y6x
seHdqinBR8cLodMs7xLUWvnaQyFYV3iE7DWvLF9VUlXQPb15XZlR9TpMg3ptcUvkd1e+yh7W6O7D
ecoeZZXdeGKduG50kP3nsLd2da5lvmwliN9ekEd7kpeSVW40+ljtdE+y1EaGB98IHxM5dxw3ytbG
UxlpWG7GDo0SEGz1TfYdy7y55LEF4ztWDMx04vyV0NWlz4rymxGDkTaR9Dk2rgu2dobUIbTy2xRM
qHl2Jl8KvDy+VuoP2V3RwCaNLgt7WUSXwSnb4aM0unqPs57Yymp8TP3WTHK4FLl+KPWo3shJe8U6
lvwYX+2ihZJnmAcwZOlzWpr49piAu4XT409V9gGvwpp3NdHk56oFZRRNPSSvYkjXdth0e1S8FBKk
S/n/cfBtquVq/ziBFuICmrQl6iuLYkMLsx89i7dEQ4ys0yprJesLbZz9KhyMW7emGH/p1rrZr91s
FksHlXXyeYqlJThJxD/jtPVWwtHwS2hn813FebdAD/qLqnrR1bbraDUvD1HWB/3Og5uxkUW7tsjD
Eyg4yWJgvPWh3X6JjMa8jHmYksZkst62IBN3SBwm/com5/8HbHZf1QuCEwCbHhLN876ZBm5yWCeq
z4i19NsxbZWHwKu7B8jd7taIK+UpmRB8i+B4f7P67qLL8XOKDNQQN39WBRYVo9MOKLTiPVwFXnFx
qqk7IGM97ZNAtNd8UlAVxorkCwmiv/Kkj36G6t7SDe6j1vQ3N3NH3Gj47SkLySxJam0HM6A7ttGM
W2tfWJsY7c9XdXlQsHsffyi2QMuamBh+kf0+NdRgPylN6LdCN96KuHX3VU0QQhYnIGX7VEmTWxGT
U2OveyK9FYeQX2mO9Zmvlon5lqkj2XKjKHi/UmytZKRol7fODunqfY2R4q3VbsJ27xARuo2NSod1
XhZhNbiMrWyyJ2LSsH9c7gp6T45tnNLfWnMLImnnqqhQLq2eV8X7UFOmW2vmBcou7DX11jpnSbAj
xQ4ZY5m5cUiEYAlu3FotDadnS0dwXE4VxaqxU1t0VGWRd5u2mzuBbMEythiHeadbAaYpy3W1Xh93
2LdB1ZrEQbhVuw+m4g3voXFcwbIUZ3ngz/t5lhhXR8zj6fceslsE5XVFIi/byaKoMBkuIgvTpMU+
Mjd19+zNLTijKrjy8jUcxFHseFuHiJ/KStlPHsIy+eHEIEtlSTbaCvqTXT5sk2X8vWuSEYvKEnJh
9zp51urqq15gaXqfW+DM+uBG1lHEAW882S1I4NzWaOX4cmIt5+GzimGP57CsH+4XC0rsR2qlfEzZ
kP9yfSgcApGjItnIvveLOXp6sFxRne71XajkR7Srv8gr3+eOC91dExjTbnM4L4GjQRVd7FbkQYlx
Wok8XLKnhVX2n+osi6x2Jcs6Vhl/n1qk0tBvQXLAUHJfBWBxup3Krm2VKauoxY9PtvzLdG0W7/Qg
JLWwXHJa5rHDjl2RLJuT4iIx4ukbLXFZm6GD6w2ad6hDvuWyaFupw74pKs+q5YVfGjzcZL02usah
blSWsYCvvmoCKpgtgDuDcjbfcqIBsj7NvfEwRyPkQDk5tjzkSMAVEgNhQauRCpCHqk28U7McZLFt
rXqrBhDFZd1Q1ySpyfFXK1VXTSJTiXNOnNY5p5nwO8+YH3gJm8TGlgY7cPoNgS/eK2nBOlt2lC1a
jG3j0jtaxt7r5ZkXaJ/DZPE2tgmto1miufqjzsRumnTlBKQhc838LA+TGSNYtRzkmayLSRj54KCb
9W8NSI1DQFzGys6J0u8mtSqPv9XLHnIoafJg27Bcvl3xny4mx2qN94MA4hKZI/SbDcG0VRd7xGk5
gOv6PFTSQDGDVnKwQ3XTyOK9z2CE6lr1lGGnCydZWZoVYyjdhAenyrPdEIXZlzhInySlZBZBwtei
/bWHBxj933sESt3609wiD+uhIOp1LcGrNixOuupsTAOv3XuVkyWII9zL9xGNnnZ7o6zP0GPyk6y/
dXYm1fH7HEc7q+vaR7TmYbaYOHaMxE480n2Ns8eWqlzVk9U+3iqrQuwA9C1CrtSVy0E0Wbxhj636
cppbg+bgH5Oipj2ri43T4u00KpO6zrKgW9/rEjdynFu5lN5N9yZNQ051JUfKyl/aZVkItDB+m+4f
O47LHcgWeZAz2pr7WXcv8qvjxS77uEWNI8w2hYDme2RcxlUVTtV5xI2RzE5Zqw813BTViCjKli4Q
eueHbQO3kr/yVlbajb2YgkxG4qcN2qfGIJ7rWOVZosfOwfVSwiVDkz7p7lfZJmtAnCZ7h8jj+l5n
W/h4xAVsOi21mucIrMBz+Sy7y0NmeCzbVde5XUPWmZGaIBoSib1eusNey1UwMHmenQnGZWdB7GMf
oQJRB6U28N11OcoW2QcsZwseu0fHeektG+BOatuyN5AMyzP9WFppL16DHMNfq8YKz3PDl9yKxw8t
B7PeWHlLHrrGlC4LAUgUYjpONaR6Fo7hI0KaGDQqMDBTts6rITenPyHaryGhDOEq6wawRoYHZslE
UCCLu1clIInXGw3SHQ7S22qWJgdlWXfBXSo3xjiNr5UATB7bKOtrbnq4zYTRKcGVAMHHjp9flheX
YM4RUW2rB8PSyeM6U1aRHfpPWZ7Jg4hFuTeFgdhTGJ7tvw+E1uC+jzzW8tjVd6orPmTjvf63vvNY
Rwu27R/nuA+NUrc/4sm3kXPf6+XZvW6u3PgUI5u93MFvV7rXyZtJZ6SXXVwI/+7qFma8q+0Coa3Q
EmeEYTGqd0JjO7q52DTJDH4/f/IciJxK2bqvVaE/VtgvXVUSqa+i0+bV7LTZQz/k3uscdMIn7uLw
GdBqisHeGiz/N/pS9BYv3VkBgiNnSvpGwzcm+i4bLaSCngN+Lqy5T01qVdiwhfzU8V7nGCxytmSg
wDLIsjxFJn04gmhdeB+j95YH+Hxn43CRJaicL3mhDtdbKTIJbLnj461kO/t8LtUnWfJSIiQ2ugGF
4byDP4c2PLTzVR50gLCbIjBUIArUFbX52dCAqMRyxXU3rWp1Ngz/pQVRlVXIE2p/n6FGJ+CahNGu
yGLM6P+eGXK8tykM0JceJpzQnXJzg/aY/dgCunk0SyfZT6YDs6yvgJYsB4OoyDnHel4P2I2wKqWu
M8Kd0cwjy1NKsm8Sm/qqsWPo6tj7PHaYJiXKeFLjafBzIls/UOGpNftHg9Ker6a5fjKUyrlMPWk1
2VDDNse3U/3oBwsO59z+BSHL3U2iLY85Zg2IAN5PE+DZR9K6Yl4noV4eW83Gu2tUggOWDsScIVTa
VlO9Rj0wcN7wzYHgXvWas8DZNVhh+7I1h1x4bob8C8HorF13w7xyu1g8V0tSFZWZeWU5uDj2oYcp
AAwpbEW6Qj0KLZhvh7QYfi3+UGY7R+hXCR+ICsFLWc6CuYx+KcqG3+qypV/lFljQyiHa3G54tlj7
BjjQGEVkPKY82jiR2sCKjZMnzWpgwtSi/iF6+9UbVeM17UZznzpmsM2qPnhXoBGMQGl+1DOSo0U/
tZdEzY3zSLZzXTdjcR3jSBW7MISJVoDyQg9jCA6aSPGKFHrwqC8Hdk31ZViIbAnh/g0YWBbpYsA1
hkbZjVf0X4Svk6OcQx4iOwYEHm6hpYJLi8wZb3OkDE1j+mZUFUqbJNJxheqSXdyDCA96K7ok6Dhc
yjpC81UENpEIiveGaCnmZgv0ycCE6d6g2FZ9VgBuOnWBcm4hnK9GGKC1HDXOgw2x+H3ofthLdYAH
1KFbgoNkCeoVCOZwr8F1RQFrUHBHtZUT5GFzM4Q5iZ+lQdbJVktjm4tYO32Aw9ZrNAhXSj47V68F
Ie46ZvxDnbJnUdfKawW0ay9mU99mdaF8LSxlLTtMOGz7XZ2aJzkyKIDqSOsVbEaec00lv/tpBdFa
GW+71LgmtqVfiUgO2zBXcBD5u06eNUlUr5dwxnbyph4OITujfhpdvpiMlQeryfSLV77KglHygFjl
gP4OY+n86TRTl25Yd2cbEwaffx9VL+NDo+pXYgqcnWyQtxKAfcDCJ0RkfnHFdqDiK52Ivkx4vl/7
SgtXJPQJODfztHNq4WxkNzcgRWCbHu/dpfX/e5TVx/Vbh/mSYuj9I+JE/SNsBKQ+DHySySSd7vVd
XJAonmeX7SDdZEOaqeqJEOtBDpL1/H8RfWiHJcTlGFey3UTYB9d+Vy31qxTVSbwdugPOX0ookO/X
3OqLIxTb7z3wdUYYtQeBY9QeZJZxtSrxOZpP9Cvo4Z9G2P3FdOH5pvMnFQCdRZomsnBxigMMPe/S
gLKh7cdrkaWqr2caYGDhnicNVTWpSJX0+i5UY/csS7J+qZK9vDkKdrfEr16UAP5MO3qpJj14UvJn
QMJQXpbDjCWTn9RjvJVF4KKLjXI97epkRtjS7U5Ca6erNecIWZJ1X/8fts5ruVUmXcNXRBU5nIJQ
tCXbsr28/hNqRbrJOV39fsAz46mpfUKpGyTLkujwfm9AUrWctpPSmeY9KcxFuJ0l73a65AU5PNvZ
JsfRa4bHtZ3culBaQLU159vWsiIwhqh9iNjeFPpuzZvO1jiNAULpLoOQHmzNr7zqz6CbrT2t17S1
0gVbprXquBPaaG2+uy62nbpCkClL3uWuoOphMzG9zWtr61J1/R2b2Oxxu77lJ3sgJp5ZZ73ChUb0
PAgTAJ8X8xBTYLIBU0wnRkeXV+KxWAJOjD5V9jyrNqtHUz5Sl1J3vKHxGVs7nYWtz7j5PDVDBblS
T4M5n8nbUwZSAvqPuLO8p/RsM9g8O2i7s3mm2prlzsEEXd+7jmfvzTL7qJJKgaRvK4GgPHmkHHvC
CFg+exGDu4ZG8R8XoNvscGjWdNPA48KcrtsjxYJuVFcYOOo2X2uijDnx7dVqeuwF4E/M0kCxIGdM
yaMakXbcRubOLXVQ3HRlkh+d6Xn21hWRh7VvzN/HAmMuz4beLMGbLlF5Y59x5v6ffGhsv0os9l4q
1YhPsZt/94b4h0hi7xBJzTumkQK2xXaYWVLyK1reLDlnB3tlM7jtdEqaiv8V/xxXElNsWv6MndRT
hRJxL7A9SCPY57X22hvaP56mu74KI2xn9hFop+L4jUGBSJ0h/oxxHwwjdw8oQUHmVEdsF54h6pPn
qdifUyf09UUgAKIQEUJ6dhCeVlO7o9IRjmPPvKxmyWWCtuiLsnvsgeNjEPvfqVVgMVsbXRiXWr2v
OiX3RxOCqZ4NAb6SEJ3kd83ulx9d3R/ILzy1i3Uzqka9eC3cVianIfRkU/ianP9G/Y+mwH2Zve8f
rLD5LNrvuAweEq/4NuSQSfSqR4pbvuiw1fyxIVxeV77FRRpYTc20UnfEjwnzR1Z84Pu1N/hkCo/Q
vMlp/6gsE3aW+Y4aoD5DOWZ3QtiLbyYDkIGijIG+FBkEK+sfXeoLhG/WlJ4sRcAF3xGThlXBBDvn
hE3VVXqVNszqJaZuZ6VkFExlf4At+kMZi+K1j/7WWOgeEKG9KaCjrBOWazUBIOVyNZyaMiaPxdmp
mn6Fj8l/stS4MgEvQJEc/2RJ3Fy12SAMLXvth0F7M5zzAIMyUCLxqqEL2ZU4G+wmxgAQT/NEvPjV
XKZzKVSSuNL8OnZkPmlIZMIl5cug0DscJHzSs4xPXt2Fjk54YlQ2ROSY43OvyYbFZ1cfpI3p4DD0
T1A/dmYzj7CQzbNWuoqvSpnDtOvvzlJSsJzLZddHRXMWyXhqeri5WC1RmoW+rvTqcRzRmJVmAfEV
Xhe29VT7pUOESkWZqOtJixtIZZCRfXUdaM6k5oi+tg9dL/HOlGpgw4AUWC8clwUdg0kEkK9FhXZm
W+4GY6+wdI+aExi2b9bdDItDPSeeQB9e11IP67luz32Kcfpte1ije8v8/zq36CodRWkPh1btT2UF
0AU7kmdtr6Jtpz9fICYjKIl0P5+W8YDYo0DtbDY+Ue8TPhpLexae1PdWr95UvarPEMkX7jDpEpfC
/njXzpBMen3+w1xlI5NZvOdWrG7yrAx8Zr/4bOuYKxRxEFUOGVSZ+/uFPKfvicsGbnZq6Rf6T912
7iLqfZ2a3ilGqxo6yfCravl6hLc8VaaNgW+FdzMV+LJYTbIH79ZkqcQ/mOBVW7wWcqnDrIeI3PR/
cgfPEoi6DrapVRUuinRvQxOd8sVV7hEGv9EsL5rRvxVWV+5xLvneFZkSOlHLl4exI+4/w6Nqi4ES
PoVqrS3vrRz+iRuzw8lQ2ofUpqBSjf0+Gpoi4P2mlzyfDp7kA8krPFv03Boe65IPS8vEaz5S19dr
ti6ROKRJvl8AlI+2aB/yvMTaJy3fxkoNxJoNQ04lMVFkplHRTPddGT00Fa4SKTejqg1PVaR9SN0B
qmmbi8p+I+iXYQhRLlpnRVcEmH1qnjKByUXT1X+FVpY+mdSG2vzFpSfxJzMhmrzNCEyNn7vC0I44
9DZxb+1wQC6d9q5m4r02Vel7xsTW182v0rHjfWOM+AvHcFMbLz/pGouE1E0/usZb/D5158BpH6ou
8117tn3hFQS+55W7Lyn3XHsoi03cdtfC6kFzsSPBTA0dVidUPCnb/g1MP/HFYH0YZYwiC8jpJlTv
OGZ4nrjtuVTmP56D/5XlfbfGnPhPYzwVVJ58KSgXMzlPwWxB5yt1zw2AoacjO6+M6hpuNlleX5Kx
Ywx2J3NPeIbu92vSp5Fp7wi6J7irzYM5u94uqQayM1LEqWJMLtthEFZyoTp6yfLGRjps59B4h7ub
IrAAWfJzW/H7rvmbGNa7Nc6/Gr2jBibNB8jYlwoVojODI5q2W+/wQfjWEjYaOkX2iq24dZ2Y7v2u
yZpjFbf5Uz7Dw1Nk/yz6xTf7PAtzFnU7HWEWplgJCV/aCJc2t4NeI1m51oWBIZCbHpvcjR+IpYlw
+zHkZfFy6xSxUjsLmWrnZDRQaMpiuZRJOh4LTJAfoIYbB02I+XGQecxiFlkr9Jh6P4wEI1Jr0sIq
SZ2nvItlGDePdY+sxxQ2xVQCIPHOYElc1OQcSsx/g5UFGXSpSt3chBJvCWG92oZHXOAi6re2PQ6K
Td5AkbhvHUX7oHGsHrd9icdwDw3ImIlkwiJf/bbU7Jy0eig/lJqaqJd206myTGuH5LX1O4bLj8lC
6SPRtXwgK+4gJ8N9gKdK6l8vjA8mMJIVkWp9THbfk+ErVLI1LfIzwEU+YgxRfIb18QM8nQ1bWg8f
mhcNfg5L6sOzsEKyFrf5iEuGCHwM6w8kZBOm2li8xYpxJnBQv+I/6QFIONFuayZi0a+Fgopokh9L
l1YBuiQTTnfc7WtzYpI1zbO02RNHsTlcO0xcry3/62Vymz2EM/bKTEC7ysuRWmaO9chaG0TJe1KW
RnntUj6y0QwGm3eJxVCKlfc04pGMKUwfGysKipsP1ChovzEJevZkaoENZXyvqkpLcEr7wx0ySsx4
g6DxL+/UdOb9gJ/IDqaQHZCGZfiDZmS32hodfxapEaZAwL5hDQe9TD0yyZNxv1TXIa3nY98m0XXh
f1ES+wHO4lsmI/EEkNr7eFIxZTWKesMKHUe/YnmyzZkJu2zmACABdh3O3RSm2MmqQ9IHiBm6vbGG
oPZFEqCIT2/22JcnbyFpFWtHMliq5Z+yL8kZKZdDTSpfOFfeO+TgXd+MCcIX7v9ogfE7167gX7Hh
hhA43C2wtR07jFIZ+1EG0No2+OAIHu6TBMmQiPD40sbsyVbSq74O3XEGcGXnfbPr8Q5V8GFj4hYI
HwAE8GKNrKD3csdX85JCJNNDl0T2y1h5gOpWvm97o/LHElCj9GJ3lxIA57dUlsNWVvZudpvhjFGH
/ZgILeFHt8BbaIHLNJMBtWAJfXPK5KEwaki6xsOMNV04WHNyQdtRH1j4W7yzG75p9VHDMUMobXTp
uFUxh6p+mc7SE8QmrOOAFY2UCRDy7Ghh10XloYxFFpjJW2tr9VM8T7oPovYPozcV5lHM58Lyh3mo
fNnGys2u2v462ZPiF5TrH1sxigDPZv5x1TtLojeKEpgn7Zon0G7IDT3En7LBgbKwCNB2NA1nejwv
fUxpXVVLr8gb9/wkpmvXUm0kRtE7x5FLYmruPmLkfhhiJfMHV72ZADqhYc+zr3XKufPKNyFs56Ho
lD/NxBc1WZrxaFZ1EbZz+rs14O80mIqTnPNU9k3ykA3j5CvJ7PgTKQMd8z6uEEwrqp2fCfKOwjki
PUgMKKX7KCJ0DesO4Sh/zMkcL2YEfWuqZCD7yQpawe+kr/T8rIgBCagBMDpP5cmdB5JB3LJ+wHPs
qjZsqQyoIgaRiDqRG5BlWZGJ3L40k0eiy8TiSWuG9oDINpSTgmStFssxt7IWamX12rXls6JCeMNg
uz04bftdE5keGI1mcodl3HyeeVv6CZXcEp/cmNSiFRPtB5mG2EGzgo+1eaey+6g8Kc5olFSqV8s/
bWvAlWNZsOOmQENBznqwTBPpQ733PYsK0++cAawDm6Ypwxu6tW+USqfrBMkQz6J2n7nxu4NZTTh5
OmmmIguXKbbZDA98QMMg9nYcqaFwsncCgaZdDWQWYrmqhpmETVgqMUYrevVQTPhhtRFTVG6bhu9g
CbdXksEJujzpAhHJAxhcdk6x3rVV3b6wxn8g7LLDxjx5MjRNOVTcSH40P2UQOMY8Ec8t+9nYotBs
uNRNBLqSrm7ZsaqNzkqfnV1lxNMhr2xtl0Cw8YWLnWxyi8VksbxphyCHIbmznPRZeuJiW24Tdljk
UrfO1f2AHO+4OKqH4heTE8ZwpDRDmu97jN+X3i6x80rIYsBPfR/Natg6buMjV872kWcxkkQiDnF5
+q7huxPWfTvetRxYKEd9U+s6UV+eR2apgfFXHSXTjvDHO1+VC8bi/gD+zPZCIeliNnZOBkcmBpSD
re80JJo0GNrpUQ7NZxLvEnwGnWugwA2E1N41wcCSYl9bOJjXOEHADi+7lzpDwmVQCPSo+TcTDPps
MmdfZSVt9kSDMf78xGZhvIgke1aiegkGVYseRWt8t03q8MtQnZM+FadiZrg2FehcJdWMyrk47DKR
nl7I3t1ppNAFda3hiFRGSOcieEppe+70ApLXlOHpGNd+hMHqQVXYswy11XwerAUWhFnmRCPZ1nPk
pcsejSZhGCmC1H5R2KlPeQIRwKtPRF7252kUw3l79HWIbbM/5wnUKTQ1zNQOcDv89sNcZO6BL7c6
G5lanW3wrn23lNcZs98zlkjLOcnZtHnokoLt1dyOYkCfTYeaAiM2NBfQC9cH6r8KzWvOaV28N24O
gFKYY3NcZM4W2UPV7GYztsT9fB6NHi9zpyUL19by3Lcs3Fn0wjwNyhqIVx2meSnOzCIFm6ApCq2+
fLclrIBuiEteH6ilJWc3N8tAkaVkL+VG5+3A8pV1qEyvFrD7PlLU5rz0DX5Zo3VoGA7PjZrCXZQs
S/26KV+TtPvVdkX/+Vltj7aPSS4W3udztLg4v/TiEK1plNs+Y3vkrs01mo/ve9dUxcSb5mBP0Xi2
4zdETRUDXahh9c/ugqqs5yTvRhEXWtCqdXrquoWC+7LTxvRZU7yENHv+MYpvFjaUOEGwgm/bKAoY
pNY3UN+Gsr2mCsMFFrqBTOco96UaRYclq49jW2OsUJCKmMjT2KFLVFisQYOdjPP2DjDzoC7sLG+U
7SryKgx3CbaHrSYrtr+R4csOEiVWIci/X8vCY2s1muA1BFKdITroZ4HGPKgcdGz1T3fJfoK7uHyy
ER5yg2657I5pk4FFDKoUp+27qvSpPDfrYWtuBxMzD37m61f5/52OCKL/r6tHx2v38ygAF4uDVo0B
Ycvf2Zz0QWviChfaionBSJEehzr3KOpwQVyR/126CWbps994DfxM4dRQ7jgMMP72829BpgQVwElT
uoco6+UpU3Ls3G89MYH7Xg7PRVQ9pIwDZ1yySUir8h/YycUA5S0yrZ6M2UW/tXjDA4crbuikjeJD
jKacECfLS1TnBWP3ku+1MX52qIpF+Z3c9bdGdY3DsMIEqmXl5ynGJrJp9MusEW1zQIjg3PuGe9gb
XPiSefnqbTJI4geKGCHlMJ6U0k65ddz5KmYM2SxHaVk1gTN6mDfUQ3aOVIEvd6ewrEKMdeGjOeEF
o1j+QtXZVyZIWq6h+6kXm3ccj4qqSs9eufzmyyafBtLqyRwLsjX1pNtJSmT62HnXUSzGAVC5QjUW
JGwhdlbTljc1R9Q4sI0KRFYlfp/F5c1KqDhjZIVpf3FAaL/sqMJ4XIXhszHhbEvGje4u6Qes/+YS
FYkZEIlc7FplqR9SjDMMrVTeK4bZvTM17ikjl+iZ7Exq0tbS/ZpScXCWjuz5zrw7jigP3ALFMQJH
fy+LCMeERPnRR2YVYE87wBgV2VVR2fe03hBWmRQ/4kq+gSQFJHCb34dYPGOI6vzJBXga84JeKPYt
i1i+FHFS+41KbJvZ2j9B5l2wAMYoR+36I2DJC6VBNC59jdAKtGRXxm160nGc3zm5uRxxMV0OC6WD
HSxNY7coXRuyfNyV1Zgc1HrFOzwQqQKktRO9fYXoT1yhGF4K9CRGUsrvkVLZKMEpJuj3tFLLVbwi
Q9Wwl5d2VL93rfZRjF2NOzmCSar91GHIakncxMMHaCx2eC6nzyJJc8St6cwgFXZznl3qvBov1ore
zVB9R6Opj97QKG9EX4fCM4BUUeztoj4LpziJ32AK/hQETT2aja68GqqlEJ+hjqHb5zAbrVLus2Zy
vzfg143nwq1vo/kC8BnvMhM7pYEK8hFH/p2Lk/uP1huNwEkd7cYOwDg1lWwPLdqzuzQ7VO9Uwv80
2AdbXvK7IZCY9bRmPHtlVq3ZI+bRMwbxbNQR0IYiil9Z9QdbAUmNVFb+0tjeHbZxtI+lg2C4XsjY
WtLlBsTwe9a70zKL7j62nfvcY2whC/jMBE03B5zAGY62+nfGmz1vNe+UWlrmf7U/T29Xbp1bezts
l389+6vv/32J7bS9RNs4j1mZcopBPlF/rKHGnw/Lkbjjrb092uabQapctLX/6+HX+a/Lt77t8D99
2+tsfbPWFTtDrSafvV2G91tRVEyq60PVYQkDnPrvXmMwWRCs5zMFym5IHtu/2p9P/TyKmTKgYin7
OBX1eTtU6zQ7miXmY1vbbOd/t3GvZhU5JA/lrMcvlqZyO7i5EUAiil+2viq3Gd0TczxsfdtBRZuu
yjF6+OzK7fQpZhj7elJHcuPJxM3/s287UbRLQ31n9TpeX/yzL1FaX9MG9fTVx44zwMzeuJVmpoXS
reKDVWE1Xiq1dVUrU71GuSeZ+qbuR+Nq7zlE5LuuKtN5iUQe2gQQPZfzwvYpnn0s3srvEsbFISEA
8khhBNUy6kRC9naa7g27ocnAUqLi0S6H9sFMsoPLHHshyZMl0pJmJ5Rjh5Qt/6XAsvWAuctb0WTO
FfmhGipsuxhWYvtx7KaEFb76mE7dGTOU/EJ6ryBSByI3LKolNDzNJvQkxz+uXH4IB9tJPmjvDqD/
WHSN+h2/tWInRrsI1UV7otzcs8XssWks0ylocTc8mE1JpUfFkEnTEcqx9N6lw6C+1c4IYbRLVzUF
SFJGPhQRVLHxkVS/jbZv2SlDaOxj630ZzWqXo517ySQmBdVU/gTLny9bVxPr/dXL8tPW2g4IheN9
i/R7t12/9XW9/uZZQ/OwtQZZLlSYpseumz14ap3YlXk6vhQiKpDByjFU4nF82fpkyWIXctR1a3mk
cl5knf/BhuZfFywTVtWgknBQ1tfYDrn+V46WeN5exqsWeVKJLvS/Lhh64h5MpclOW1/NffvQKdHV
a6nhz+UOv8T4SVtylRDPdN47brzCEwzbW19syee8oIK6dVnlAOs2K39t4/rWJcdlDtRK0w9bM5nb
8mUGFf98hYIIbB2i0sZ53Uiu0EGfkipxjknL+Iply79Jt5+XtAvrcy369tX/v9cB8RfQIQ19v73e
14WDJu8T1Th2NvkY4OBUPmIZaJ6MafXPqeXkb33bYSjV8rFbD3GiQOfU52X1fEKa858TXxdr6eIc
K119+uraHs1ZVD5+9blJ/kf1GlY/jfR8t2mTx1KnZCwI6/189NVnKx0kgsY7b1coVJg+LyviOjsq
OmSYTsd1PKlMwlDUvHuLAYLCiDXDfmtqosxJQ+jRXTtW+yaiaCX5rFjherEcRX5MhIBUvTZH0Vck
BsMzwaqJvZew3wwvg99WmiDMa9OkqH7UW5j73djbb1PRjEehsGLbzmZTmx67ppp3sYlWfuhs5xw1
LErsFHROVTSBSVpmvzpDwRbME+9by8q19L7WCbaWdCP71TAtXJK6/HnrKvuY1UReLQ9bE8aUGZDh
+L3G52GnT7X3aslBwRJMKqHlee6rxtLoqBYs6rZmidUL/msscraLDYaLJxQMl+1kBKPj9ZvOz3oI
xtngvqqqJ3V90bRjudt5XvGwXUgsMWu6uScZieBCf+sbmXlC0eJC5bG/92Q1IKJhypu2iW2bm1zd
iYA71zJONyAXCQxbX45O1u6FM2RwP2N5KHALeY3H56pq8r2nEAydjavv5WjfAQksir9aH5awst6U
dACdytRvfZwyu89F/mZp08w6n1GO0JiMtbjhXBaJ3Bkf0extUCaKLV70jh00ERwT5s9ebx62Vl2N
zatjnBgdZWiTZenACjo7uu4h30qxoi4i8dZOIFlZTUkKGY1+1IrYCQQ1gRXlc4IBpksoM7PfA2Ot
2JjLcj6/z71RBKaex0dP32E+6j7Zax7MdtCzo2EqN6NovvW6QhSPW8833jQ2HOUEXp2xd1EMZJEJ
xeMgtiukhjoegrhmlT+6YniKolp9JclwY9z4jelF9xxcK61Zq6tKzecza7CL1sP2SKxrDLs0H+Mi
zj67tCmSZ8UYXpI2+1XZrnFsibG4Cgt/uJkl7iWv8w/W3u0v1xTXYcq1P8Rs7FOvtdgs3dp58VmQ
F9Swuw66hJX6HubK3+KVfy2Kxo/Jxngzk/YkIfL+0nKM4ZSnjBiTF90uLzjzFvtSA6ctlKQI3TGp
KHrLbyz66sPgImQQnSfwp0+7J3MoG4AAW/5qxA81XuyD12orO79wd7MKRlgkoiQ42wW0VWHG2ov+
vCRj8Tr2yaouzMR5a2Y1fqOQJh5Q3ttPUT9Th+rHGq2GMT3Jxlz1ZUm7hxWcHNsajxBLKY7EPRHi
kNnNEdCvCc1VVs7O3Hhh6c+fX6hBUqDYQYIKE4VCP0WtzE/0TgLe2L6pP5M6+BIvjEAGQ+0+jvSS
tO8C1peiVW+60+FZmxfPFru1t2Fxteeu1ffbOaxPvUtPhrY/2b97Buc3UzjePa+w5yci422wjJkU
bUKY13MTRnBgzaSari0Vv8WXegC5X1sDxeKXgiTerYUfcPXSeuleRJX11pU1YbtFftjO9Z6lPjtR
c/xsVWb93I3LyVRTFVsL/ZjW2XLN10Onjpcl6XTgGlpV3w77wVVsvIx0+zrpmsOed859EB08A7ZO
Yz2TWMwx85xfcr2xr+qocTaauyU0pRwwrF3b26ntQAGTmKfhujU+XyqvW4uiagmMmo/iOA45sGQr
CExzrUYgGMI5bGuW6x+gCGDz7JX2TNUCOhHNqdO5enHV5dSL+fWzuZ3Rmmo4Syu95tnwYZZJecpB
vK7DUP/rgAOmE5IrVwf/c2JUvelR5618XdsZjmb47aTVPgRyrEXWV5EdYNCkJxgGmFF8M1J32osB
MaWWqfGNOwmRgD0s88OaYbT1bde5RAPdtqZbm08o7kAZ1ud/9S91i31RYyv4MsYNS7lI24k5EihO
ORRJV0AwRmI5ZhVF5LVPmoyeGAHF0Dns7jW3ircqqsV1a3neHK3UShLJ15NjlygHZbQTNtJF/6ra
hf5ok/sBY6SD9MIVNbRUNsf3rSEaakz41S8PW1ProHIgxssOW7Oai+QUjR7M4fWZ2Hjmt2WUn394
67KtOZBNFr9sLSsfgVhHPFG2piT7PbTNFYheny5sqzqjxbD9rZnpjvXUIMHdWtv762L9mNl587S9
93zleU1WopCnub7vlVg061oVbs2KcHl+mgVpN9t7s3NskBKMoNbW9moyGp6yCoiXwjKlNUsr1ECp
2+ZsUywASJ5rxmqzbI+qTWUoJvzzzZnK2U/i2PkBgfjS8IhMOu6n1lr+glu8zyCh36seuQhFeXEn
55upnqWhT0ZndYXBkR2r0o7OnbGISxQp8kgdsjiWmHje9Dx5z7Bn+93Nzos5k9fuuNXvIi9tIpfT
6axVhBq7CewbsB/5+0QhvgXBZ2OgxW5yzaYigYkTxxdKpIdkWl7tpTB87Dihb1SZ/dgtfbn4ea3x
8+ZOHbL8th0U285uoKFYZEc/HBwegyFFge6ONfW0uB4gXEE9R0On4rHZo2LxuukCWX45NW39k9hM
5WRp+fxq9TU/u+lJIw/+ndy1X8XiBhToce6uor2wxZ+6z9ObTCS+tZmj7JHpq++VlWgsWru95ur2
m7APlMSyb8ayjHtDkUnoKtklVrxfLNfVs9nIP6Ysf/aTMCnv1M5RgzFKlc0lOAujsalJMhyYED94
wkj/GSkSZbPlQkWqKVY63NhpPXk7XVBeqiECvJTlAUQ+oeRH6HlXJIS/4E5MlUD7Vi+xd7Q8Kp8Q
37OwFthjmg5kpREufNsO0YP1j4vq+zoW2ouhtmeE6LVPFSreqyWImIXdJcDLBN6rsjZvHOM2Tf/o
JJ4Yz2Vnu8c577E/nCAoNwE4o3LUFOpqaJrqPdp5HXuQyDj/guqhXjMQsB3+SvausIs1R3Y5MT1i
sWnH3+vcbe6LzqRNl35zKNxD7nYEiCkHxZzEw+Qlv+aC0MVpxDuXqMW/CzKYqtM90gDjNrAG0T1T
vNUOVm2Jc2wVoPKycndxoRrvMD9/jlZS/TVxwaQW9Ef2fY34WwDWlxXmEGPX+yomdSeS+8YXtdTk
Uw1LZWtth9rqtD3CecCx9YrtEFU6TJfJu0SIVV6wUdGg/SVHuBFhQhbDbdBM9T5TWg09nVr31rQw
UrzmCV7w68kBduF9NBBjT/bwsHUZqA8OjrTrXeum2t0bjA6WJwSitbV1aYaF4VuXpeftCevsczKY
mVm7yGOpRavbZ9Xf5whKqymr561FJlUcZm5EhM56cmJnQ726O28tT9f6u1QyGAIOlvRbn05GyGnw
ChsVDU/YDixK9twaxIuuT4hdZQ7TOlVhI3AFq+rkqdepPqwnlfUwjQB/CqKB03YFUPd4jkpcoL5e
MnazM+ar6ed7zuVYBtKb73MC3DFbmn5vI6LRikacs1ww05Vd8tfubHylWTu9OMJ+ycbfFZm4r2Ca
wWxYE9EkhfFaTdUvkWI0sZ0DolUDzCm9I4xR89XWyDNUBm8Mt2sLQ4/PNTE1wXZ2VKn0EL9uHSLz
ifm+ggzTzPnZE6wgkKLJl+2AOUoZ1mlUhul/+vRZ5n5ce5h327p8meMJllfk4f1tHjIhjbtb9sY9
XRQGfTgtp62ZKF5/0hboIdsl2mgbdyaw2cnl5/VFSxl5wqX1aK9Pr+NmD909whAdbVut9M7LdkiT
ltGuHaeTEyfOS4c3+nVKFGTmOgS00oxRR5NIc9guBhEUz3jJsaeJuiKA9duGfEBTCLH5X6/X9H/L
XIlClP0Qo4hNeUFLpxNx1/afza2vM5tdozGfbS1CTMvDUkOw+2zqEc9a8kMEceO2dU3GQjmvT1Ri
Per4vvXNS3TWCm6MrdV0ynDsrKbkCv7odhjs+VZBDnn87EIFSaLV6PmGU8gnx+U27/DOsmfd9Knt
Uik2xvhlO3iqOKilsVy31hS57VU27qHUM5kGS7uiwE3t+NvZUjLLZ5YOdNamyf6rz/DSP56qMukN
VfusSVRlfxyyRadWfdkO/I5w8BioVn/1Reb41kh1esDRR30Z4ih5aDT74+uClH0Kzhtte/jqc4kr
66bPF22HEcMKbIQCa7LnB10mT93k5VfmwPxKCf08III4by2CMm3V3x56mXjROrM7/Vff9jSrLX82
XRTvtKrOIfkUzvN2cBtQQgdBAAp1+ipVgaRLLaYZdyka1XuTRNU9SivgNS+Rh60vlwVYZQLFXBRl
Fcx1pPr89qPTdrFpkNFa4lJsmNB/KpU4rIxhNox72dybpXrpAAof8Xtt7mWKya0plChQkYOS9TBe
nN4c+AA4KaBP7SikwpTS7Oauzk1yaxP3tJ3cusgZ0wDvW++kzWN1nc3pYjdi4PscjbfWHKuzNzU9
rKA5zh+buAqLKlTUsdq1rdPsNCteIB5F7d5UDOdxSJFoJEOUrvFjITlu31ojKtHDDw9RNTxaQ4xj
u6AmhS7hZ9Qne0tgeJBa7HRKVgBepdXHSdq/F7eAwdac1CFGOaEION3qoO861iBBy+qj8MgX0nN/
gSUcTFJBSBoxm2/VPvgxqOtNOOiqMp5hTLxpjSMPMRMCALcKJR2S8jDoF3XBa67T/o+x81iuFFnb
9RURgTfT5b205EpVE6Is3nuu/n9IujfaOt0n9oRIB0uCJMn88jWSxuYC7CRb2se9+sa6i8EG9MIm
1+Rb0sRHzKilS9Hk0GPbzj4mLQQ4TXsNqy5k+WezTgbtmbS+/TwmhnIa2NEm3lETTNSyVZIONZyp
ldzjpIs6Mdu3A24ATt5Gq3rkG8li+Cq3d8WvnMdJhG+AxGAOhQ7v0dMuehXKOwljlFUWvI3j+MKO
0CaolXyXmbV9bhPcYAgEkFwOQ4cCvKkVZ0TLvoCw6HGhq9tdbvn4uKqqe2vTX1zGPyG3oq3Qfe7W
lq6xc5tJyiVhrpoYvXzXYq7cFcl4NhCc9XxAIomE5WKkwskbokOldOWpbNxyi31kt6ksy7vEdjlu
5Fr94vX4B4CYarbeCEVDHvO7AfzjXqj6qxQGxSFBrfGCTCK4Er4p27iy6kueZURJ1A7+1uiuvWJo
LwAJDk2JIGNdRuu0zPdO0jvHVBuKTcy8gaWV7q803LTWZdscjGJCBHqNstU7M9oBEP6BVNP3yUz0
oLNLvuZutWvgcM0adTYiePQbs5KA60V1fVY4opMAXAstCVbsjcbXXjNh28g/ikgd4NXp5bkDaHCU
poCHVt3FjFqZptVMUehGDfsgsY8wSxohGRF0tfyqJt9bU7rFMTxfxFHWcXgHvfxntLXixP6bzJcw
KtFck09DVihPOgwPnW7Pdq9ZdhH4G6tYa6kfXJq08E5ezwwjUXh/Bx9fnrjJkdvrpt6bJ4SsrBZN
Cit4xaiXCWZEDNUsynLvm8MPW5ftS29H9ZpQYO0TCp3BDnirsbdkWkev9XGE8CDTKCmmZVk5RUq+
QARI110Y/KqSHJfsQD/wLW8jECvIW5U7buifMsYipicMz+4Dphx1YTwSGFFXIeiyjRtWz45dwTGz
K9zfZC07+iXjYCjp67Frq3XeEBMo00c0TeVLGwTKpZ4Olo5hpQUJM05Xvuq5W70BqecrKisUyWoY
e41q60WRvQaUtQsy75fEzgNKDAGKQoQyfrZGl7/VyJrz0T40KTZ2lg2nSfXYA5F76KkO0+OrVwHk
Ge+sSOo1+55Frt+wNU9WuAG8xqHs8/OWMUGoNwPk4ofeIcBeqs3ArrD3hLAKn8+6AKHkyg04fD28
9CAvV9hmMatgUdhEMhwevSZ4PcbeznQm9dmi/eXZboJAmQa80VZjQAx6CvDQ3fsjVo0qhPlVo0Bl
qn93kAYDYL/bygHOV5oWUWdrpae1vEZoOtvKWQNCuZEwYFFkCflI9GI8z2VjIbefh2J46n2zuhBq
TNZjMyCKltQPsJefiDRXKwM9+aMzqKBAVdc4WqZ9ktzWOUmRa5+MCadThM33ynYuecAwq1cSw1hc
FIcRhSUsVL91AFH3RdN8w/tAgxNselspj4Zrh1fRxSJ4nE0EYi9Wn2PLPoN/GJhl9y53sPvWs2on
uuEBXwrDrao17qrKIFEkYUGgovZ0dt1y41DYRbYyIrPeA13PAMU5BqAbPgY7yMwnK2VTSs3Q3EI6
9jk3GpsoT6ZsojDc50Ot79uycN5j5wUuUyPX7s/RLDdw3vmWOhNERvoZaO06NRLvpPYe/oiFXG1Y
qTuHFuDZ3gAHCu6ELSnJZfHWQLi3jIygh6xvmDNend7oHuMOjSKLHGIy0bbWvZc0kczzcii6zJqz
JjP/o1lCEcPm62a4zB2dzgDHaCcAPQvH2bme66x9B/U1haFvzZJ5pcoer6Kra+exDNk2ZfbxK07V
bepFw0kekW9CKOquhN5vY3KIgqpzQbdYdEZWZ3yIp8MknqOnvXKR9bK+d2093OpwGrnJOblX38uA
qW5Rxvvcs2R/HVs8RjBhR6lm/dG0MTMPI3iLYhWdQz17NLTe3PVpwPp7Orj2dXQaeGi1Em6r5h5b
VXTyWR6cYtcKNloGAQA2dnA2TP2uehrsDaenR2H32IG4Ir4XbjupvI8YVBLYY3HWTAJnSnIQGDBz
2pGGKgwsUTcmrysQmP85SA37RS3appmDXYbmI6nl5iA1+sSpCbPg12Ahez5tBEijulVdbF0x3IIj
gRmoA8faa0FjDV43sOJ0OZfQyAVB6SMdNTtX+vAo+2MPtcM1Nz2qNOthyiJTMKxbnYelxzZAM8uP
4ZU0SE+OCugiR8/OIDIO3QAjBbjSrdGbu1Tj/5TqYbRRMdEc1wIz508EfgP82dbqhhROwWjf+lhR
mAo2yYPD1twprIq3EbjRK14boA2z734XxK9yikuMU/+yM5fOLaIE1hQqKEeVlU5Mh7IcW7mKw8An
DICVI21c0RoNcOzVcnGUAHu6IAWGMtVP4jK4Vr4EpZcekzBnyO4ba4NhN/AQthQAwWXjOkMxLbAy
k/fCXOsMeddOgdJbAhTAf63bRRW/h+SIew0JsB6i0X/zkYJDfHQ3YC23sawegvuENwKgvYkUni76
v7G0jtvyD+ua+lx3yb7sSz6ToAIjC0trOYIkVMPjLMuj5X/N0lz7goQ8ipz9kxp5xiHupKeRIMBE
b5X3hT4ZD4Tf5EY7hE7vs1u/ccLROfqBcQvZSlvHKrJKtZwi/KeBGDfPtq4OFyUOX3qZVapfeMgo
+lCGJ5OmwkXXJqr4PaBAb7MChJeUzc5kwxssV27OwhHx8KfpLOUZ2K6NNLY0sBDQGaeVCVefxm21
yWLTeYQFYD3Iw8sIgu9RA4xgpl61K8LoS87EAPnKAGhlzmaqyI6xmjDnyxMAmpK0jxrbZ/6kxcBf
jE3qNdq6yLP2ADsie2n0sjr0sEXWIqtGVgXeuDTwC5WqK9Nl/p+6MTdq7v0aTGnYZ2E8nhH+eGxH
wN66bUYPHlIuD16llOwMI4VptVa8NUqz2OfQwDUPdoYUITGX8OdNTA27QyrY8tlkzLyVNfbJllX0
g0acg1F8kyQPjQ9Y7HtqvmBaVh+TCTOTT7g6H4TFUbceggk3WmqDfAQY4U9IUnEY1OBNkjR3G/6n
SJSL5sn02pWn3OO+OjV0ulWSxRwF0LNSQU4rZeFt3N2AI+TB8F/CCqSA+9xXXrzzoPOatQa3qOuf
ESpH3RDPu1lXQ2CEBG4o0Vkw2KGFkvckuCEqGjeGJNn/GOzKO4HLMsYtk1X+EpEUb7RRwCU7iGQ0
EkGChcW/15UZaF+7VlEQyqX9MEEKmcsmp6wFbu1VeD24q0hSpjgCpR5YrC27Kl8tKd1EsodD7i+9
7UAxTzeumq4oUgs+0VQiedwKqKIo7MdkSA6iZWDV3BlkEb2/zq+ni4hWii8PK9NK4o34KyO0ptmA
RfhscvXbe5W8FwojlrOG5N4dwXD+bKbn1+uBdUhRoxZ7wOIQifsvkiFLZLa0ML4T2SQp9n4uqfjP
TH9TCu7TwzvjIH5S/Bk4L/tB0SFO0hZbJ89/ifPi3oNjPj3G+QmLQoGXSl12XYyJNLqU9bna7JFa
wZMJ0MeM/RW9AdotO9T9EPdbWS2/CzywOHTAqJsSfh3xVCRHkqIzMSMqrJgx3q62YtN7xnn5svet
hbm4dSqfJ2oiIbqro+pZPHszsh864j67sdQY1o0uQG+PqTvbW9kptlj+1T6abctDAzusAqGuvI14
XOJpiFSOx2e0EknRCwxfddlXblZO1qYnfB0d0GciOR0gItA3pH2B1ztjSxeNABGAOWM1jBHoh6Q4
28KRAiSyraWnOTnGLWgoMziI3+urihh1tQnr6MvYqydx5+a7BLV0lRnxsBH3WtyVqM5Y/9cK4isT
BkA8E3GGSImyuTuIvDhoMY4hVeMD0UT0sWuexIOfu6a4NUtvEDUlkc9VAYZ9I26F+CPVtuT+1F6m
romgM8s1ih/1ZBuC3OV8f/XUakeAV9ouYTZAr3tWirSGaevv0hGic60OT+o0dIjPdhKa1n70RpDA
2PGtZOicKOFW6AkZUZr9Pz/84W8QSWyvILurvjq3nJ8eajI4lLaauhFDgPi+N8iNH0wAWf1TDJd3
vrkznOLDW/MBVPH5Dmps42UBrMmx2ml+qozb0Pa/SU0ib5c7zCB4Ui0bSvcyuMjtY4KJ5U78La1b
PMTmKO/QaGzHdZX4l7pTJWAe0zg0vdbiTJH61zKnyUeEA/xoI3pCG8Y7pjAsXaaOoPZIO+lwrJfu
MzUwi5EGurrukGA7iB7cN0Z3GFKDZUmxTa0O4yN7Alf+6++aWXx0fbDCTqoBV5gAKUvfG8OrrU4A
Ri0zy0nehuFtGpZFTxLZpSwj+jONSIY6WlvXKjowK/Gj5UmMkaK9OCxv64cuOidF/Vg43cGp9LXo
CfMp2Arspbe6YoNAjIUs2Ks9Ct3H5Q1f+rIoE1lv6oVy2+4qQHp73wp2ok4XnV20WM7/3AVFXjw1
kZrPEfk5+aleZD+Vzd02L0zzr6EHWzk2+GP96MGVW8XAY7IYkFtrgnCePhyqA9HUU1moDuoOHwr2
6ZkXiCfemSrGoNZDOtZ3i7kB68OLSsRilDM8tqN7CiilK5uzMWFVxz6/p53d7HR9ZCpRqfJG9jJi
Ny0CMys2eHeCdzCkk12kPnblxgvyBwvz4uXBi18V2fl1WvKicOkmn07Jurg+tNgPis4oDuU0XIuU
GkFf0kM4T+Lui4tk4BkHMCt0u9aFVr8WbwmsdkpF8kNpZ2vvqYGIkli3DLgGbyHVfTUFl8LnhjWh
FB+Jg0MNCSd8Qx+pr0EL3B0Zk624x+IgHns4TU8QymWNPMQ/0kE9OaGW7OSxP0d6jkCZ0xzEIKMw
atdwdnPUczd+5s1fAK3+BSk/OYoLiicvUoz09cSGMYPu19g5j5jF2TNm2Y3MZxfPs10qesQyGMiK
bB05b/n71LpXNu0A8X65i3liMZJG02cmsRNj4xrQhQSpBF7AO7hkjZm4g/yoaMLeGpQTDV2UXjG2
s46ZmGyB1y32g20dB4A57OfuoUeiURyY6wTHsHl2Na+iAsXL2HNTlXkQhkt9K7VI24nri7/LNYP+
WKsPo5bWO1nX7uKpLo9WpNKm+RlqQ7Dqswylfyjkfy3QloFDEt9+kZ8ndixPcxxpWD6A8d8qiZnC
zq/T7oogu34AmlacBGunC5riRF/4k/tJMj9f8SSWMWZ5MHygf8fQM/XBKTcGBGlkMSwNh5OMl8Bm
BN+gELjNuWXiyYhu7cnEHg3gwW6Gb8h/BnPRYBnRlyc5d+hpvF9uwlIrUqLJ//9SzNV62EvXZagX
f4zIznPxJS9Sc+EYYPvBhBZhBjHRlRrzIOOxKJqIn52nXCKJwyav2pxkX/svWP38oRR/54dZxnxu
ntprYAEXNgSxx+BDL+avbI4QuhavyZghB7P2Bv0bWivEk/02OmSV78tb0XxOutMXNAAM0njxPI8T
PVXM6JbDUjaMCVsOCkqRCjCxaRIm/p3lMKMkRf7DXHb+6/Oxh4lz7TN03VrSFfD0ncku1bhGrzdj
E+qHLf4QvTyptiofxbRMTOpEShzmS0/TQpFlIwjNaw8CyNJYNFmyIrUclse4lC2/8encIH1tEOpg
DGPMFANnAxAgPYi8ePO44xHL+Kl+/uPHXMlWgdTJH6aR4hHOPW/87kG0P4ruGqCkC2h6egZ+0yC5
IXrKPyfF2fNQBSinOth5vPlMBfFgiixLuE+cEEHwELVLxbIGFBXisLQT2c792Sllepz/+qknz2SP
5Z2Z5zNzZxaljpo27J/8570TqbmVSH7Oi5Pmq35o9fkHPp8lKWxs1OaLMiI1K8aVZfYgzv2nsqWJ
qJ3n2SK5HMTzWLIiJc7716t+WM6I1qLhp5/6p7JPV/30S9404GM0VzY+jL7pFcfDmb2KYpzXquKF
FwdCKZAzoRGxeJ/CbMthKRsTPEGh39GmqDWScyMx3IqLL00/1Iikq3sghNiCn3u0eFnEe7K8LMtL
9a9ly2nivRPt/qnsf72UO6YTuT8LQfv1GxuHNqa101xYfLiWw7ySXfIfYhX/1PxT2byemC47/4K4
zqc28y90kXNRpO6P3Dj+WgwNYg0qUss3WowhS1aklgnZ0vhT2aesaOe2CAa0P5USSYQoMyHy8XKy
9870VnThOSlKRX4klM2yOimSnepkz8vwDpgK2viSl8aJRi7yYuRnLuQRUTISw55DR65n1ONaDA9E
/5FkrVAG/ouuNg8apkwMQYwuWT5CwkT8bfNPw+3SFSyx6F/aLN1gKfvUXURW1PZeFROysGF6dfKo
bxpLjce1WP9GAAwIF0X9i1d3wW5+48VNWQ7zsLrkxe3616yoWF5dkfUIpPw1fIv8pyuIsjGJwE4o
Ea/RMtjPE+u5Xjyf5cwKrxIWb8nRIDCiTRGSDyvHpZk4VxzExGDJitSndmIQXco+/OOi5tMpnVNI
21G7ggp8LKFS4BogWhAp1xSQHNOHK8cRr34WQ5ebRElyEHcmj9o0OYyytaoSyziIl315ovO7/yGY
+WGqsDQVKfF4g6wlojc3moNcqYXoiRYGyKSoaGV3o5OzHYOaizLcxCs6xylFD+hHNazexYv8V1Sr
lL0t1tlsnVRsDqZpcoyQCIYlDmlNHMqK3crVkncNT0L/zDdW+aQ7bI0GBmQMyEvkw1AVb6+r7llw
tg02AAIZ7RpxV8VzKROoTGqRveQhPBPBJ1enBzzWiO7Uczzz0+0XN/XDI5qXrvNdF2sWkZxf84DN
ydHRh624y+Jnl4P4A5asuLGfyuZVnaj5TOZcWorq5V9SfV9dm1jrrbAxxCrOS923Jgv7vYYQ4FaF
MUsW6hkCpNkRn0lqDZW9M81CpmeqdRxgnmoU4d1Ues+BkuyV6RpyVCbX3CvrlWg1Nkl/kMZc38ht
Akiv67JVFfCqi4OT2PradAB4KmCKLnFk7+TAN9ItkkEYLrOy3xKVBDU8WMdK9aoHOFnsNSMaC/E8
sXAvCuVL7PYvE6L9yUMG9gn+TblBNa5HlYOsKEsQPEoitifKHhWI0Czip9CxUBbUm+sQooVgAVvY
qezt7x3DHR/jovoJ3/HQ6kr+1qc6rlqx+y3NmZKX+MCfXE8GKZ5UL60zGt8dovXs7LoeGw5KjTpO
1628qiy/lCOYXpbk+asqx+YaRR3gVQGyXXI22QLohJLH1CjQb5LlTYFEMMpQOThujBiLWz/VEErC
TKDDUcCPlH2VmfltHKLiJlLikGSZhe5ZmiIsTBDeyEJvkxfID7lD91Vn82xfy5OUXyIXGnYkKHFs
pgDwynZZuYVZiOq1DOFTczESlVEw3NRJBibIqTvWw1Vmn0BqsL3mEGyvUf0a2iF47KYDRJfg0ZWj
b8hqSkdRlCeYdKO7iCpXhvCZZrBbY3mPFWrYjzI7oY+xpCjroe89VhBUhKYDtCo2uZcplqJ4yK6G
rmtuStQ4D+N0KBNgeyZ9C3Y1LZYKX03itZJbuKJ17M7oA2Zzfa+iC+P+HqJgvM050Bwo/1r0ueX8
IjCcB1RmgnXh1yt0T7WtpRj6ZhiqFI03wPSZpugn0wLqDKxV2aimGtUrrOCRwcABPHf8/FJAtbtU
02HJ0j/3UUYMtUPayISblqundNRjba3omnISh2zw/i7M2kJaDw4sd8ePCTYjavDSugBGbbNvv0Zd
+q6xlQ4uHLo/75YOnxlkImiFrEAlph1/s935xU8j9etQRaAVEMR58foE2DU6WA+jwl6yMUTGubDT
9qS2YX2I4zC78QgUKP+1/FT1Ep0rifWrrLUvJapBVzuIHjqzqKC+SuVT2LJxZCH2uBVZUcFW6Cvy
6+m27Fctxh2rYWoeKjGmfCFYruk8drApsiRot4wZmw8nG+k3Kx71s7hUWenKzXL8A+QwnDoTZNF2
fHCKzfIX1F70x/fHaL5uqY31Q9XU21RG1mbtYrHceskzRoUjQfusYq1s6meIFtUT3PP2Ruj4KHIY
7dZPmNZBhkp6xJqmFqLM0vLPJ0X2i2yjx4VrIEBtaD9ELKakBIPugn5aeyk7wsp5jNqJqLBQsjgi
gxmBZuNWqLpU7xHbVNYiK25PEsvTp8oCEzbdH7PvAboU00Qv3Jv9n/nfiaPU3ZtZCedsun+oToPI
SwYHf3r6TN/pKKeIpDgU3gjDfcmL3tbXSEh+KBTVoqaB3LHpHgDOgMDzuhW4LiwV8oJBSS3fy9Lz
D63ZeWi8+8W3PN+J+rDzy12sotpUjJJFwFqycQsnHnisvMC7NNOhi9A9sTV3/6GibWPsZN481wy3
UBjCc94neBhOB5ESZTqrbCwbTBTVQiWo8Bv8l4bilLn1cnbTYw74v5wS2x34ClnZf75M3WSI3N77
Wy4TDVx/+utEa/EjQ5ar1SWuJx4F2466UcOARZHyGkyHFIGJq8gOrotiYeB2kNflkOD6VJ3LKJev
lkYihYPemQ9fwz4yJ4c2URU/Lxw8MQZJOllvBlB8lKVE7adTRVb8cI3q6MFCCHw+VfzahzMSVd82
OQCNzxXTXzXkIWTH+5iZ7zH2pCCXRjs+10MRn+0+AHCioLzZJOwzyuxWbKPMV57l3O8utlr+SH1F
fu7MTH5W/fLWMMDe2JuG6YLoIF+/VkP/yypr9WwCLXmzEy7FZk5+jVEzeAsK6Qt8ZO9BVOq5d3Wz
0HwUdSCFtzGEuqd0atmXb1Gn6C+KG2SvSnQUTfjmJM9yVUG/vPllPFxaT4mv/XRA3E/tVnpUkjSr
ccWYDRpvyoo2EE3ZyHHt33LU4V5qE7uEuRS/JU6Jjrai1WuR1dqqO2i4pm5y3UARf2UaTfuEjRXS
RUavbgMIlW9Viy2CDF9vP/Er34CC5RszcfVDj2XmY272L0Bomq9G/n20K/uLIdn1KckDpJNMtfla
jQApZMtIHxHRQUvXb/94lll/BbKlbsYQF3Gzcl8UwGdo2NYdeE9SoV9vR6xh4Qv/XQQt8q/KT2Wq
YYGKTcZL3jnlFr+2HIU5K3tJJMM8VXEzoLndZi8qjOknrN9XolICxvYCAuMLTF75KopMt2J/we7y
vcj2qEkcFWeI1iJbhrb+OLJLJ3Liik0nX2W03lQY0WdvGMElZIavnUu0YqBFly4qbGZ6JegeNhuw
eMh6Ii27LdzOOomatnadra50Bv0Ot5PRZeRBMCZ4a+WiXcPxCU4iawWyCUwhaM8ia2JEhA+k6l5E
dpSG7zbf/JvIDW3yyHidPmoh+B639w5+0En3OKnla+BCI/Zd7Kq6tHgE6LNFdqK95079GoW1fAas
0N1VteZVCVGVLyL7IhqIcnQRd7lUJjdRJA46KkeBCYGhbFQMVzPcYxPTu4vmIXS0x1S/V1W2sxu7
wLCw3CJjnp/NwcrOQQNZbhILzs+SzKFqChuZWXnYhE6L6LgZVA++YmEFPhgvKITFX2WjcLboZuYH
kYWjA6Rezd5yvUeSUmvBEkzNlHZwV2j6gapJe9yV5RqgeBF/BUWd7KHjWzuVvY+vpqGdU1synnU/
sa55ZACwmJrVg/x7AC155NOmXJnWKbgRkbKnw6jE7poIXgV+9++ypYlIGVL9u2hVZf9P56s1AJjG
DB/KfqxuvVQAl85spO9Adel8iX6nsvuq9535Vlk9+kCpml0SXzNRNi5iEHHd+KUt7Lto2mvxpQw0
572sUnljl6FxjXMHA5ayRC0FXdhX6Eg/JcSvtmG2toENXeScl8ruw++NAkDM0OzqwdEb7ySZVrQP
Yl9+RlWlXInLW+O7nDvVz4Z9I2BEeogO46AdiNnmqO7mxt0x0RzndbcQtlTSVZSUGcq4aFRdcsbU
i5n7m9ZVw1OJOPlfFXMbUZ0vpfBIAD8j47+RR08ON6LeB/d4EVcLLZtCs4BOWFj6cc6KatVRon7H
qx3MLT1FvRt6ZOxls4O7vVzCsPSzCbz8ZPmGtI2VTMWWqrMOBnjfI1431UXRdGtnRsnwOODjsmlr
uXrlbZSB/tjWN+bOd7R5pD+V82J3EVPSPjN292ezzvSfcBIRi9QZ5+l9vLRJZEFS8cZtWRTlLVTr
8qBrRXcK7NrA3dfNsSVoLPSxAKsy8MHMVHNksdzW/Rp6/WsU6NJvCaTl/ENJqiAVlxm/hrj77kuS
9a6YVYLasTI++yba4ExRvAco1PY+mUTFZcmNz20cGnvCAfGDDRUIjHNlED9jIDPd0f/KAPwN8qH0
S/XwQQadxAybSXjk2frvBGVktWlfPKw5qvqpbcAso1NcvTg1a8KmLZQHcBsN8BwcluBdWRuCa657
UFUND6remiQN5Bi3OKVJziJlWSVbgEggXJsIWRf8a54Uq3Ne0th5V4ZQuuqt43APkO8t/bg8iWyj
oTyXWmFzVMMWYSqFedmxyYG6ZZXtvHoQ0ldF58vXtsjd16Acv6qGp95EbpwQ4JZqPIimjmKdA8Vw
H0XOb719Hefxk56p7qs7speYGdVzrlnWq7vv3cT6GvKp3Ne9XO+tuvO+Zeq+7ErzWw4iC8ucojx0
Xpe9Y3O3bo3AfmIdecHkIbuVroR4vgd5o2l9ZTWXTRVBxo4zzroTk6XfI3Y08BIhvKYF2m9hd2gg
puZbXvO6NKi0UtsUZmPsOiwFb810oGMMmwpv5I3Iigo2bLNbNeK2hWX1GbATv+w1BegGDEdXxO6y
mzYdTKR4z7akXVOrGJ+IArw3eTB8G4IJ6FHD50AHCsm9WH0Px2741peBse6n8mAq/+/2NpJLS3vX
drkO8LR15dkIvv19/aX8367/3+3F76pFB3Pb0bd6aoTrjgX7Pe+G8q5auro3pzLkMsq7qEhZ/M5l
oglCkdU9n8o+ncuXEzkrydmHKt9EcTAmtqVTVPKOnpH8VSZjH+2k+m5pJir70HFWZQnfwMsfpKQ2
IEzC+eqVsvO2Fu/6pkXHZpP0SvYgDr3O88raN3WlVMVW9SP54hUQ8RikRAaFdvlSTweRNTUJ0v2c
T4pNy3INrce/a0X5khVniDK07c5pAKBtKZqvtORjBr2xtx9ybtf3FvsPFMmcrxF8JjpVnh4dFy6p
2ltPg9k63zUE6IgWOt2DYdsYjkborWSxHLD7CpsY4vGxyqWdpjrjFxQZun3DVYXg6Ru0rKP4DT8B
ztcWtXHFCdu5uY3CRtd0bcwrHlTu2iu4EQPXAU3bqVXdn9TSR7N7MtwRjjqzuY7hZ5BzWXyJCnFo
0ere2oCsYKK31lGP9Rxxndq9J1Yk3RGIbjbqwcFGLBpHNF00tGMQIbf0FVMQeDFhX+6lImn3LP6Q
xdf+FHr9DYmR7ksQ4gQfNXX7EFStcpDDOjm6fazffE/FE0PKx7fYj/8AOkz+cLKPHfxJ0nXUsbD+
veMns9f6xrsVWVXds+mgyUwP/Qy5xKmBpk5UpArIhlHnNyWGF49ksrztnKy5ifaiGQZPW0wjBwzQ
EKeJJk92IPN4ybbR3UOsA1+1Kn5EdAiDCANjNK2R+x0+aOXN8JpoX0CtuUYJpAqt18eLZYMshh1v
nq2kC44ZUsZnRw+MI2GP7OQMY3dKir4/SnKQnxMtw9jHbYNLVLlIPHWWfYnyAa/XkiBJ0ETuLqxr
GQcGudzZTtZDdEV0GQGo9pH9iXwbh1Zzd1F7QjcY7CAjDmigom2fxwarH8yd+5fAQB650Vdt4xOU
8jL5tWIPeu33svbW2zZa3uiefsF7pl0VwdBfXXyokKBO400x+AFKWOjH8W2C8OHG44+osrcufmTv
7F5X6NoEE9d+DJ7Bkv4JTHn8IUXaDwK/0MsNj0C5Z6u7pObj7Hb6vp2uYIf4d4ADy7F46FlQmQMi
nUBMfmTgEtVG/+6ANWAJmHRntFH7xxIj9UmNf0R0rbw6xtAghcwbwMooPySVgpAM4n39LUSthUl5
f0h1KXhxJce6WQpsWmEE7+stlDvD7Q5t3A3vusnaSVG8FzvjTVGGNEM2QO7fAwCAWy/v2oM4Sw2j
Y6l1yim1lG5DLDE7wQgKWapOyGDDwZDDrVdzkT4giCiaiNSHQnOqEYWfa5bmfSL0CfmB5TqirChs
eGhs4K0THANvRl5j5VhLzVuDgeWpd+UE+QpuSYLeNnHLDqbHlEXRztkOdYbP5ZRV9QHSkm5kR5F1
41JZwU4MV5g8QJIzLRYF00FNffyecn3Iz70TFThYkBKHpY1IiTKcxmldqUCUuhQ01v9w3ohgVA5B
/b+uLbIfftrCR+DITGj1oWw5Rfx+H+TjKYnfq8H3Xxhz3VUWWsZRdeFWtKn2LDuWu9c6X1qPKY/Z
crLw0Syyg8iJk3TNea6bxLkahnRAumi8OU0FpbBO6y9tbxUrrbO877UnvUAocn7pirJLbYYDdMDX
npKqAQ0Q5W2S8A/BjAfUQcIfRVCGfHaq+n2yu19HRpNfiXOfZUTcrxAFimuqFP4OOdNxFelycV0q
RC0TrL/a6VjyZLW1lps3IDI4N09XEKeIhku2NXtrZXUle5b/+ZFPl5b6CL6Q6r7FYFQRzJx+ZLmA
yMadfGDzKzxt7E6yLk3vYUCEdSiOL1LrQyFRrUcdJcfH2JxGXyUDYaD79lwG0xdLpdg+WIQKrpaM
cUkoI/U/Z6cynLq7azAdRBkQTGWLLxq7IFPtUiHaibKilJOd3uEKILK1qaXbAFmYTRMOhPeL8kcA
ccHJ5PKr4g3Q39p8eLNyFu3lULnP6Zi2G6Bi7V1tQtQwrT55sDVEVUJE3K6D0XaHDFQtCo4BmH1s
q45G7KAJMo3inSUHtzSWi13CWvdRRmuXiAHR69goJQLrWfLKX+eviXnbXyITBRRj1PVveIq+u1Vs
/swN9yQTyPRQwoHXFJURU+nXLK9N5PsIMrCh0fzpB+fipmn2U6vC75JOlJrREgA9qCHDaHHD0pFa
MJD0TMake3XLrkLTnAWEqO0tPz/7CVRAUZti4Xlx27Faidow9hM8L9GUE7VDbca3UtK/RdOV2PFI
H+KyeBZ1oW4Tc0JoiTl58JDXsnQLcRIi7Rlj8CBS4iAn3tdRlYvjUiRSuKH6mxAfn/mspVa2Emsf
shG1EmVW5SM3aVfwThEHXS/tlt+Ru+Ra6Zl5ckeVtmOIKxVMpOc+cnK2iFw2T5RYOTt2o5xleFRw
1gNlH49IxYgKcehtVIPW0tSmlP6PrTNpapyJtu0vUoSaVDe15A4bA0XPREFBob5PpZpf/5Zc9936
BnfiMLYxtlBz8py919bmdvfvd4xI+2qWBrLd/77Nf15iuxkesuub/3s3RUxHoNy5Cf++7/XpqMj4
E/955eJoWkAclggtx8cItr69NnZYBHGw/ucXr0/8/ZPXD5iUerTzhXj5+5h1/QT//vjs5+yCkTvo
xz6R4f/5nf69+n/e1/guY7gNfz/DuhWu9/7zYdcP9/czXZ/5+0eHprzLALtiFd/b0tNP9fqy6wsi
0dHmud69PnO9ma+b/3pXeAPohvG3z0ToVhvGHdUGcWpTf9vnaRt0BFjEKVazuK8+7bqfYeihaVT6
0UmiZe/6wx9kuXNYAFbU0y9l5kRHCoc8Ch8+mD8Ox6SQ310Z+TtqppMHwjRtzTQ0nHlF2fpfjkZE
djZstI4TOaBZAQ7f8+kx9qRbeV3+wjrzgAnvWfTK3ygOO7ge81MXtYiLh2cjnngzbH4QsfOL0vuz
m+G/bFE90dDZFnS3amF+JvV41ph6zjWRiDMIhmYd+NUaQ4ccv+8BHzHLVD8/pZrx0Mlcu9czlrwN
eUb3bXQS1CLEy60PjZPCJlXkt38fMwhx2Sz1WB7//VZMJy8sO5BL5KZq99cn8KB9ygXHVSsVVs7l
sW8f+0KM9yOFkHQ7WOgVS/JxQTICvCzjg8TPWkPICgk5xB60gwvZQU6bCaup8NEb2sVFGRMJYOvN
XEQP3YiPv6xPbjzaqP65qekWB3jMpp1Zwxq7PlZBYNgvpKzRMP3/jw0LhQRIU3PfkqJXe3Z0V643
4Cj8xm3vpQOuqZBwcSZqmPtlvUkLqzl4sztvrj9yBrHuM2gUGIb6vw/9e7x3xGtqS+vm+pCntSZc
smkhLrSvt9fHrjeWGZmMiWA2Xl/ynycg5llz//cPXx+2zZr57lxXx+sfvj4WJePG8aUVyrljYr1+
yOuTaa5XJ9sBQLg+ZNNWv7iuFo5xkj3UzbbGEHwvDSN9YGb+M6VtdBwN6xYQeXGeCKu6v954C6x/
sFb27t9jxawqQtwg8+e6lmlYGiOLzOvhJrdz+55mv/33d4fU2S51RPpRIntStDwWbVFBxtBiN97+
788kJLW7ri5EgM6X55PGNk9r8Zz13t3iUx2opWVW1A7i3vdz7c5OT/H6g5Vm/3Mz2d37QNfyZhbF
uizE70P6H8KMf6+bcihHxcKp9/pGrl47ZFek9wTeDZemnsO/e9TSpDFaY7mBitzf1V0ZPwiaZA9m
Vj82UTydri+73lCSmRtigZrD9cfraw0o66Hdohy//tb1MRwVBZaE/JY13BT4euzfF5Xl38PlXm4s
a/iIow5KyPq46ZaKJKlsE2Uezv/ryyBgHpncJ7fXV1D53eupYZ3Shf2vnlN50GLfuccs6t6TINZu
jcQjy2Ba3PvrE4YE7qk3DGeuP16fAJgiLm1BwUjyhgY5NpGMki0rUCnn31zZ53+vTeidEmbWu/vC
bLOdN6OYAGeZPDS4IULiWfKt5UJGC1zZRjvLtyCHw295APWcPgjZ4w21cvoHE/1QzyoIFVqzTK43
1C4LaVmkeZrLRLXRxMThaYSFRCupLwI8/D/31h/h671Wkiw/sjV89HdrtEpEOPTN9R5xzSXz6xu5
uoSGVcJ4vXe9Ga9CyfWGRS3CyeuDoGuHvW8y8Z4ygC/1/JT8FV6tOm+dsrt7082FNotkFbsaH/7d
UCNjdbj+XF5dD0qUr2I1Hg2rk6ZbPwLZRDiPnKv/yG4Bu0GDpCkAd/fmemO2cloIOOpW/sb/3jUL
/yvNTRgYfQX28fq0UgsO0evdDOwMyP88Y8wBOJ+hHZS9v1vMm4kgyeGMZJ7DCPG6Ff8+DezltHZl
9rBPiDvAYYZ9QWy12dKw2A1/5kF8R9AiirrdT8R/hbbxGJPreFMP6s1ls55S4sB20hAfySz87bSq
anPepvZPnHHK7fX7/tva13vX/wAzrGQrYraVRkraSR/MsMtjcZAEtd04Vt0cHRYJeZt1G00f9qNw
ngu+tW1POPQxdej8h9kFjI6a3ANIv2h2mHWYmFdTWrUqrt31n3W9VwJt2LZgQbjuKuOmh2wRtw6D
LquBxJcX0/k/GwaLMtvN8XsQiq4RaFoZ0e+n4dYm9pcoE21r2ed67KabPnHGvzeWSKebyFy3XDl/
lIbZ3mD5bW/8qgU6fr1beb4ytte71+jV673rTe5GLWonHxrGqp2v1ziWxmox6FB0/J87VuO71TEt
AQGsHtH1a15vrl/4349DaUGWMcjNjFYP07JqFK+bo756Tq935ULDqyrdOfz3n7nup/9+vN7zjZF4
Kwy8nLxrOIHcWKvs79+NPYhkPwj7lK/a++t+cL1J1x9HRhy7Je3P14eayCbcIfaoRq6xBuqaaOBo
iv+vqutfhdF3pI9aFR6w1TX29647mOMxB/KFSZ5tuvIhWkGMwfXm+mOWQiE2Uu2no6QcTwRDys3S
u4pUFC2bTq5XhxYxXbKe5k1cEq2bkE8d6l7LKsbUoz29n2+/mJ6MZgXrUo+QG1sTOIeVfmZ0vjVL
hW80vy3rNtnAKGNQujTJ2UELcxtHQ8C8vd+Mc3kpDS4Rld/aoQ9l9aS3MuCU0TBCp7PYtMMR3MC6
tF30B9z35mEZSRByPDJp3VfZyWonGMKgYh8UWSx9vEslQZSi2miqZD6CTDDkgstJI7sTpuEEszFr
20iTxMIocwf7Hzzd8myJ4lg1Df07IonSXry3Y0tm4VzswC+lWxujXy2HcxJ3+oaLI87kpK7DHkNG
MpwBv6InyRjpajqj1zijqYKXKgDKlu7Gds2IlhYqXFoUDKeDpTFH8o29PmxAVPQevUY1/fQuG8ZT
PlEp/P6i/HM851mQErAVVZkO15SI0tSgXa10wLdWBh2f0MxW/WQRjmwdJVUwLba3j2DdaI08SDNh
I8ChS4XDlhYJXvF+FOhixhffW1uXBEFSj/XfLpfu9dxiGLBjXOdY5XtLmzECa+j9h1HbU1EsAfPH
D4rnZOvN+PcbzclhEyHT8RZqT4E3xwOPhnyTLx5X/nzIvYcJBNKBiad+RkxLeoZHAoNe8Y9ucOni
mR9igMFe7OlkbQ0C5hSup0T7kRHZMt10u+5BZubI2yJZ/tg8GVQ9F8qWRbbmRpfaHL7aEjqSySEa
GKMirGkemTcmLok5eiZCGqLnOu9JwHXwieHgDgvaCZbAFL7kehE4ckWKwFreTKZ8jbhehFBeN+Qy
kw9aMsLx+FtO66cwIRYVoMqZIXrZt0Or7cq4jx5miOtL6/1uClL1Yj3+nJW2kx4LwdFQ4VoAKsdK
TmjldraffGtwWDf1RDaxMS1vfkvDggakof1xiUiEa2SlR8ugk+dn+gPEBS+w5iKMEvU0G96OIFzk
IwlSLE3oTFtZIWn5V94aw25ppyGck6LZad5LolXVxs7KaNsVFf0ZVe1sR6vPS8IbjpLOYGoYd/GU
SdCU83HQP1n5J4E/u2o7dI99TlRrR14X/fyt4zfvhlTgWQAkeRahx1K9oMi1gB1lSUCKZ7mhGjSC
Bf7qxicwdSPnqdxkbnKwhaZvFMguJxMvgMRagUgSzFdBfdTqYZWRvuJBDNWN4WBYsc1z82vsq88o
bjugTvV3trwtZg58rUi+EOeWYW8+E6H4rNBLMnWBljqefJCp62xDToMX0mub5sGlZYYI2InMH9o3
IEyc92y0L/XE0L7wz8LkZaUx3lo61T/n9GyrSB2WTX+OloEA2WreE8/rkC5bJYf5N8nZ9Kuf8mr4
MAYC5XU534uMyn9YVlxvTSOQaHQGfYIzdAVkckAzDNgwZp8IunoACJZ9KjbSpmsIBdYs7dhMFFmJ
MNpA7tn2eli4NPyJFDhZza4r7eiBbEO5ZbSTBVPrPjtTGVrVwIlAA0NbFG9k3Beh4TPw7juZbvq+
fEUvislRsoae8pS8JNSbTkeQ8JoTizJ62vZa8QLM/wF0mrfpX5UDga5Nc3z349FLze9ay7/L1Pzq
W4uwwA4yv84aig73vhqHeeeVDAtSAy27V6AjSub4zaALOpXA/sa5ftSz9tKujapqXgexf6zeJXph
5AMnSGV7JTZw77rtpDmr3bm5U0m2SWuHbskq1G3j6VgbXBRKNEIO8D5YL5w1nTjIjGNXpncuQoxN
U9SXMq9/Sss9tq3z2acsvCZxn3hFGQq9OCBUoR8USfJaxghfvTfeSNLMYlDVYYsCfTtYGUSeUeWh
o5FGb2py3mh2NYWRpX15kI2SSCFET62tIFTKlK6zn6fuiZg3xtCl2NMF2NsLncykeq4mfSdI9d55
iYN+GM1KarObafWbr9fZjQrixFsZYr+UlUAbL17mRRYh/JmnpFu+6sl5Nev5QTmBWTrtzomn2wU0
Z+5AnuvJnzQc57YGY+3VPZzB2mSiJvpjHkXItJ39mGqhl5J1/z6nzYcfF09OM5wnB02jPr4ksjj0
aHDyiX0ik/0OJBtoGnVOAAciaAOM1hV2mDeswLUutDqOT6jydnFo+3qkiTvDjIMPDTSA7IrY/pjl
9EE2dblxC+259wDZyNR878v8awSnZ7XTO/6yP8h20cVa+0Wlx0GUTzM28qDQ61/NALw8hcOkchTV
bI9HQYjYvmYMgObPonfUL3sGkMDU+mM8DA9kGpEh6NEfH6X7pxc9aAqusGRsE/VeCZC/AJQ3mhiJ
vNQrsE3F2ZTVQw6aZ2Mso70Vvr+fHP/4XvYA+qANHevJlvD2c8TyM/KIhBxN0thPhGLUF3zDSPhc
sOkmR2QT0dmhKyztL72U51wf3wY+FEu/1xQRBqTP4sXvtBNnvkfEZc1mGFw2fXwxSKavbXMvs/Ew
1dGuP/RjtevZLJwkWPkzO5w2zPZS6v8RFLDbXFK6VAdJnpreEyw2+ee8hvU5WDnzlGo3phy9oxf9
KQoilHP0adXUvTqDPJu+vB+8IiDP4aGR8Yddsm7EQkZ0w1i8u3jq4ZPWKmA0Q8qDIPpzYd9gIgA2
vqJs6IyRimbaepaOwHjYC9YZR5/Vcl1eiB7tqANSnV4Vh8vw6kiaykvhTRs4PHdFNvWb1oUIqAsE
R1YZP9VO8aeRU7cpZTGGrT+QGInpsEv0o9L9X65FETknkLOrWJ2sniq7GaKPQXLcLYO5c4B5u726
tejeQU7JQxB3jlYwDW0jUKJop0DuvsIgROgU00Kz6B12ymIju2xGIk8WTuhGGQ6m62P497yNysYy
LB/7EkaUyjV9Z1owG/ou/UUAvIxg23OBo5J88L/1aRjOBiAyVmP2wYvkkyZmsJv+8CEkpPFZS9G9
DB9d7+9iBVK0T8ko9nM/LGgRdAw4CoTxYaVrHDwUYa3IgjamIzDoeknHOj+Ui/KOhEy+uinwHq7g
g2q+DUltPI8cnjV8nSw9C60mYW6EoZixu7TpL4PTT4g7CVUT+T1L2p7jtP4hZDTZCGNgrGQ9R71H
UEn124Bc5y0dLgmDRLAo9cjnrG6HuD05FIuxrC7KZ2hIvgioq1sMRC/U2i8eQ4vAjtesCHP6mm1W
ALmnpovnc6lx5jD3hjVhkKu5Q4BU1sNRbV9zs+XoGAOnW/Q7W5UTxXiRb4RHDeYU6Dbi9EfRz5Yn
u14JWfYE720an+163BqmPVFYEZqRurAdnOFeG6fmmGr5vRVTkJNJW5l2tbfoTLXtMlLQJmqPSdvq
nTKkIfTsJPFv+FawU3M0e4nRcgSw02g/NP0+0zo/Ro41kQwsmVZeygaMGYh7sSlQ2x4WO+7CHiKm
P2ZBtti33eCjTR3+2NoNUcvnlGDWiiY0wEe0d3mzxcp4nykhdnrVvgNZuBmqBeJzvSKaP1pBcPXk
G5j16+S5ES6VEBoojybBptVj6s46BTOJBL3y9oiWbKIh3THIHMw9zowrxP7MBhCQapzJbHfMnbDm
J1N3zm3GEZiwhXNBqARTyT+2G6mwkBCHy21iOPvUmT6W6QblzHOBInVDLki7LQ22E1HiF5wYyEYW
1usOXiU5ry14+1WDzLdq2wLoIW9mf9KMnUPg0ca3tUdRi50CcLuepOoNHFSsUDMC6v1KlyP9I+fE
plkn0IHvKrF+m4427yJTAUvGQgrRkOVpUYC3oyK0ffb+WsM7QGFCbGKCf4UaX6YJjKTc+rEcWW2c
iXa/DTWJ8yYtRBu8oKk/pJ5uQpVzw5yU043ms5e4tvlJw+UPGcrNSeVMrU0G9zNRRblp/ALYV4ZI
ZTBQWkao57W9/sI2pUccmiaDfS/fCxsurTFNB9dQHnVA1gSg5nroKfItM1pw1PKkpextdSc2fdE8
Z0WFHcm5AYwZLjX18yh9Un1pUmycItmPJI5D7VwuDhL2RnzPhv/VlEsWImRr2E2HB7ca391+/IIk
eljmOXBM46OeUhta8giiF/NFNHU2fJKxCpiD6I14VLn7MPQetoysvFXewACl1Rlk+++ZLUm0L62n
SP4ahA6qG4YoCWIk7uhuFE5JdVvY4iwMh0M3luQ5McfodPeuYdWh6moMk1S/J3Dk2VSkYvpDtYuT
+VcS2QotoPvAQIUAlyyC2by8ef4vz9EQiZgri6+UUyBlRoFNgQm+Lg4zsw5nKLbEnG9UNzBvSPZa
U91WxTPYPJ9hZ3Rgnwy6JrG2U2awElMGLzXTaquZjhV4N30MsJOmH9oFssH9Ac1J5W7HVn/TioJR
y2Duownm3hQRhleAQWvdIYiV/EpapPe2daS+6KuCAmN0NzZVJauv8U7Pj1TSNtThgpSq1A+MWjn8
GfIQCl8LIrS5VWsZgedl37ObvCXMKed5KANNwQbMfHM+uvNrLdJiG5n7QjCQrvCh4kGNtw45MLUY
3vIqXjvUrPyjjP+a73QBFwRmJZ1Bp5W8Om2fYSKdnfx5mrh626R675qRkkM5kjFhz3g4ISTad30Y
yt9NREZGnjQXGSc7iyCRnT9PpyY3fxcaht0kg/y+8oZa+YUi6ZmBeL3T0KhsWo74ra+5rA19DqVx
7C/VvPOhAM8z7Xb0XG0Y5TF0thpbYIsToWCqlfV4/4qIXkiaftdRcdZdDah51pAsFNmMntL+kADY
2CBacjddbX6PFtip4tlw3Gof18aHa2gHd5non/ioeazmu65BncLr/oY380lFPe5aM7ksIIch++Z5
QBosFILlrkuIcL2fuJpyKGI4rD6RxCD9Vj/kW14in4jllHOUQdB5qdwX35hOcweMBM4cWfJWd6c6
8VnxzwKJ8pDmvrnX1sjlpJnPha1DfU+rYZemrNN0av+mGV84RpGBIKpfT4fOtovnPb/HFHyIAd8m
R2KFnnPD1EISsPYvGEmjzdhGqIe+/em19axXettPbjlQbSJMtRcUZ0RXY504FbnPMpVTVGRR8HJs
IrKl19t2yGvedcf8aA20VCWaCRq2v2o23qYarQetyGkZCutNMbc04lGFpP+sPBU/Pie2eIoX52AU
FOgiJpSPsxMVAKQ91rCeCbu1HSyExpCEaVjd+0n80PzhxBsx+RlxVk6JeigEKzWnw0+TjcSiCP0t
6QhqmM2aPKjxCQBpsUPDdZ+56sxYAaOfVlxEEcuQReB5XMmts/VofMaV9+kO/Uuvs2Pm9gvZF4+m
U4UiJqeQCGAo4ATJzjd9x9GCrQuF+KG39LdB2r81V9FXRunWW2TXZTrNmIzrv7ukFo4JdWyHS97C
AecEgAxuhTcb79G6ePW0+LxAKgSpfc5NZ6Fx13817bRrXe2lIJJ44ybWGIw1hbduo2aI2FuoYoaq
9rGKC31ji+KmjuTvSmChSIYFKCXyp254dAtxskqnD0xtoKaqkN/rAKqnTNNCsebzDr6xxQpOFH1W
fyVlcgBccdOlyU7P7e/E6+hTdUwBSVIlSjHdm3NzyR0CRbu2ODaKyNRBb7aowj9zo0cuapLQbafb
LGfwnEn0b1EFONje8hFOQ3LnphUi4fFcaQZ8J8dINpgeo9H6FUksFFH0s1Tak0mU0OTUyZOWf8BM
rOzFDLRYR401mpcZ9lhoSePLHeTR9NPHemSyjgPwW0brxk6Kj9lQr3mFr5q0BehXNd85HS9zPt7W
GfK8KP6khPgkWDXZuLXa2c38MTSrL0/nQq6VPorApYY9bqK2ozZfO5XTnileElozrVk9NQmAN+km
JB++TSJF3lfnsiBOqbZ/ld4omKBr70s8nvUWhLRf3ZqcwoXr7WVde0E5Armr5DYd07e06ETw09rN
l20Vv6OmQWtp1g8ltEbplpxcnI60JVuCxzst1biNyI9H5YRX22hO+IweTU0hTsf5i8viMI9gCROy
QbNMp6k3VIq9Ec35IqxQZ6YKgyvGC1KNgR7IZcpISkzz3RK7JxyUn45oP4pluVNwvhirObccIa9O
Dq1NG0K/qtFgevHe7LLAHQcExxppUdlywbx0A7V22be2tbXBG3D9McijLALP5OhSi64OZDpA0UcG
PnkDkHW+VGP5vyaX5o1LP2VjUdGxF1e3VvEyiDwkQPW+S+RbohiBr7vgMhMxhbBE38UOOwr+ictS
RHs64m+RKy90bu8iQPmsEvChFa2xJYXoVIjyUSbmezk5goVeQlmLn8rzoTwJyYWxSh+vUoFYpylD
87g5sBp7JFT7rZHZF6vfJ1yg8gg2n0zlJQrxvbzZzblronfKA/QYCSVKRKP+rDHI6QzCVobZzrde
aR5QGdHWy2aLkqGNyYfUzrXbaBfWmq9TSW93GdwdedlVWNvOyJp+8nflAopmEUV+qLrbqtYYEPAG
Wy/Xvlj3bma8ECKNvMO0aPgmS5CVhGTFkxffqHRk0Qg5gdm+FjSZTWzxbO/nvjRutIIJVosTgUmE
y0LNS3TsGcZ+nv32iD0u3XQzGUyTYZW/tLkHGu/m/f7649/HwNBnHJd9EYUuFg5A/I3JtUoSNu6W
NVkGa/rT9OaJFBg3ARaOO81B68/H2sWSjsnpw6GPbAj0p641aAe+z24xKFQHEdHpA2LP0uZlKbp+
r6jQu5FrmOpoQKbykXzhz0EWq7OLq8+ijUdhKH/vRj8umZ3BXBif6Mi41vTI3TJdxOQcF+/aAFC1
tijtndH4E1UeBw0VdhlFv61MDAEtIi8EGyB8C4izXvGdHE5LXnuTjmvJlminxEXDF7lfiW9+qR75
9sxJOBqiIyRmAOl0rKRvvvo50G9718zabbv+uXSdwFgO8qkR8r3vvcDPA3tYkSyxVIGas/OiO7/K
5q7JhNpkxfhYxUyfC887do2gpene5SZuctf77iYbiH/c3s928ZCtowNfK2kbTt1J6PEY9J3FEeGT
Ao+r7IZ8jCps43Zihi9DiuuRw9o6VkoQqGOzejtYcSKATaDs0B2IBIbbwETNLRdCY9xtM7u56zL1
NpVr0OKUqX1klT9juvS3EtJGTHtbt1kpW7HPBXa2mA9Y1tZP9Ld0dm/9+MfsLWayHXloHgvOJvUq
To/ZYzm+RFYKXchjjZbEVrzBYr2ZJCyHqZ4Cz89YO7v2uGGmus9S3XjNfc7WsGNZ3dJimUryoYz0
JAa6L44SF9bYT45evvalV2y1TqQILeI3GCNY2D1zj5tJDxB6cBpcRYcusUN0DmlSDcHa9twqE7O6
yf/YXKeti0YwpJ3ne4JM+S3zZDEL2+me87ng5C9HWpWRYrgCQgWLOxP3UU6s4TRyl7yq8ILccQwc
TerJKAAC6hbIF1U3yKpoWNnNd561sF+q8VDM9JmNwvaPpjjKUg6bOWYw1S80n1w3/xxo8nG1qbVN
heihL+rkGGdqLaDNdxuLy4ZuZQzuZOru9bJksGLav+t19BR9tHRYAiPXqF3luadniUy2u4mxBg4U
Iw+Rw15Z1TQ7Bx3fiboo/HUBGpVm61c2lPSZsYezJtYMLR2/dBlG5mXsMJAR8n2XQKmgvNtMXT48
tGSmhz3xRiuQ/0Rf/ja226AY6NtMEDWMkbYmtVRzzFQL8YMrQtKKKGiHVL+Vo74rqSk3s4tzOl1I
LBf6nd8Iay/0od1BiDwubeZunLzaJiaBLUvMxSGORX8a6bfnHgL3LJ9enAqRqS6fmZrx/68WpD90
ZKO0z26KmrY661Y4tZlD9IrawWKAItFW6Vm6zE/bjqZ9Y00aplh4kIVfbhdpcTEe+zcQPdvKXuvP
Gmvcoo52zpm0SOuXylmsg2vWqJlFPd+Ifp0JdchpiN9Aw+fmHXVtQZ443o2tSNgttFFgwO5pBHKg
scxy7Jey6MrANaooALlSoeXE9dpkAZFtFQCo9ZC8Kyb+RD5zCFtFZwdCiDVPoT3bInuVDts2MqRz
yNIcAROHPTafl87hG7c2fxI/EZ2Y2OG0xkjG8dSr7dsIi/PyDOpzOsX1g04LhT2q2kT8V7ZJ3oP7
7juWe/xto5l3BI0ops5UWS6znq3jNXWQxeogWLgTL1wSsTqIas+w2IIRs/PVbZ0Q3oJX9lN3hPxV
mtFWZfOrNeK6VK567iO8nsiAun1FEA2naHk3pQsv0n4EKUG0deLfjeUMoesNNzEzVBqHvgkYJZ5p
mzvNN/xmNtGc3St90Aif9nDAKI/YjQpjQtugpzXp0JmEjQwkbFbsyXYEbo0DCdd/cytmyelmqswj
oJJ6oayw2edEY3xPsf2pmz9qWr5BzxBuASjcbu+X3tEh40T0oaNP4Fv8tjCdnV7goGBkCL2mx2RC
30Mb1WVkxuyQ4pMlatsn2rvfCW87GB2Ba2le3zL5c7fF4pGOJ5jpMPYKdINKh3UO5l4qVta1e8A+
IoCJkYdcto+ZFc03TqQz22DpIyokOW5cTzsNFjw65EepFfqu8+5hXFAY6vOLmozD0ut0hafuWSom
Is4oAzOu+mAafYNCsVj49PFt0sv3wmFEZv2YKr33WO2zCOaqqNSE1IjlwDAxgE58jZr90OEbv4vJ
I9FqwqwJdwrHXvvuavVuxeR6FdFtPqCtFMP36NHQbzJa8KgrnyRNAfLefLi/lUPzw3pWEcvDDHrD
FoPOp7a61xJ3Pk0u0QVllj1oooGeb8/scktTb2qkKKGhWPO5KxO/b6o/ujX+lkqnYnHGg8G5Z79C
t8e6+I12g/RK6KfMe1kZm273i2+UsVclGe0Xu9gnIHARG4a5lh1KnUDnLrLu297Pbuqefdtqw5iN
vJkbH3kgQ3Cj9e1tIsfx0nhbC/Vs6E2CtI3hc57rO66wGVWwtREN9rmurtCBNLs5Ww27knUHoW0I
5JfmO8NkxVIhezR1PwqSltZrUtsp92icFHE93FUOzlzti177+KHFB6avOmgncVE9Y7Zlqr5cd2Wz
CJZGXY+wTvFfMfRlH/tLf5euNzbdtxIl7c31IadoiTKi89DkDt+2XyNooulQIn9Ek2tyLiVY3dN8
KP6dmsOm5TwcNcZTNqQZ+4H+2oOXCA3TdIPYOniOY4di8V/jNBG43Ohp1305bruIhUw54oPINt1U
t8d26p+U2yx7M7PSreqKy4RkjNkx0zmrK9o9Bw/Bxt6QwxGemNUyiaOE4xyLSx9MBd3hrdX1w0U1
3q+iYoNWS7EpG6O7SF82ZHjvPC76XgOTRTLegDp210UzTX7ajDKZfo+DAUXcZSyfDcaL5aAsbPqP
poXkgqOLUqjc+p17VzIRC5tF9AFF6zbCOqgYscLMWYM2xj9ZN4eRoyTxhTd5N0w7wN8oF6OLv8S3
scNahWXZLjebJBi1nH6MMd4Y5A9Q5Ex/OOUCj3K9e8PqHtohpw3jxC/FzPxTcF2KIUh32vwzkR+c
RZZxSW1LhbIq451WkIzQGt6Pa6PRLOXLJFW0EWCQA3fWA7efOT9by7eYvENnEZOd/bgOO+hSFl/t
hLdWdyW1n0aIUTXHp9FqnrscMYVk5zL7J3wcJ79D4RNHyTZKOygeg7lxffG1Ok4oxKGT9L5pBZHp
nk2U1wXzl62KnaOP5OcGo+KzscaMx43GtL1mA7jiuy8wW+Ijqmm+7qbIA2qTFU++w5zadMkoggVy
49TznbKYHtgiek/uUaBwVgmicdkOJtJ91d3OQ17skWUcZxXdEReC9YVeRG5MSHVc3jOe59eysv90
y3QrxHBHlQq2ODnlEa9g79QQBPW7XAzs3Wt1xhzlzskSQTnbl3ROrENry6MxkYNeTo/avBi3A1og
Ex3wrk4PZUeJK33rj5lbw6Zy+letlgt9rpyLAdvNxJnZInrqvOQkmaXRc/s0hZRng7DYLPHmnSal
H/ZLHfgiYW9JHwrIDEHMub7u9mCVjmgmuZTnuom/v/ko/h9j59nctpLu+a9y6rxezEUOt+6ZqmWm
SIpUtv0GJVkycmhk4NPvDy0fy/bMzm6VCoUOaEIMje7n+QcbOzF/MHCcVt4Cq31OzOSlqcKJb7++
7QWfixlhXojf+sae6i+BQRAyjmc6fUwGzcDjSS/cYGkiUUaEgYytxdvcVd0G4BMz7FXcxA98/rfO
S1VW3iogXkCYlqB/7akLpWdbZQVvQz3c1rrzVqbNkzvWd2Qh/KUeK+jkOxhneShKCZ/tgKnN6B3y
qAquwbYJJBvLA3fRZpNgy6+SdXZ844BQ2ovm9+5S5ODE5mxW3kDPZ6eWrrDd2XeDjfjD1WiMW4df
UB4U24yJ27eVT0YbfUPcLCfyLIZtoQJrg/4eVm+5Uz/hM0U0Oi/OwtxoPk9O5nTUlb1dZnaoH+cv
euKCTR/WrRsBqVPNEl8GeKflbD+jjADsfO3V0d9IaLrrcPJOA5C0Va4hjQD0OhIqmF4vvBqsSVvE
UXgqCwXXSiM72rDVklxk22a01DWwOYvVRb9sc3ur9UOA2lgpsGARtzoDo7DGzz8xryo2pQGMTtwd
Q4jXnmiY4bdjGb+FhZhFp5q9kSv837hymjZRHJa3bMJmD7Sxf9Sm0DsQ2VgONd7jrhVp68HJ78Oy
uhgtRhDIVHMb0arPwLq6RMvhe1snO2ErJEiXL6NRxbjKSI5o6t0A/0b0byjJWA0kMQbMnUBObUWj
lOu+PDeTqh3yrNv0uRKsRMKirKx3Ra6xbiUmHOURn96Qr91wOkUZE5Afinytls1V4GLcHqjYLoA4
0jylXnupAl25+5QO1brqapYATXBRNBb9fV68BiT0RIwZpRco0UoZ9We7EWdTbXaZl47rRmO9mzaJ
TTzIgCyUosji95cmMF5K8xAYzJr4BDqkw755YBwK04Lm3nlveKQ8E/wyhftIBmU7YAMHp+VgsCkN
A5YRQ6CfIaycw149R30L2kPbl0GabTTCA3ZmXwbdm6E8LEdLgZHiCNa1rPSneojuQViyHEWHymo6
iBq5fZ1Pxp1vxLcmc8rGddptUk1br9SufJ7kkEWXbUGCDGvKdRwTjcSxM46qhS4GYwWMkpIbsNgp
wcXUGVFzuNxREW7HTts4TcOqhGCjh2fBolTSozlUr37cvSY1uYp4WmjiNhVty48Gyp9ffNJD+zUa
rLe2K9Dr11eGmpZbxO/Jl40IKwh27Xb4QkiWhH2ZVwTPlLNRTPeh5TzGzrBTdWMvQpaqSqMfkd+B
7mGC0Wl5IFq12y6O3zRTWQu15IGBNETnmRtL8IRV+5cqRzYweTENEx+2ZE9Q98Z2iMSlTfE0+d6q
GidzGzbag4cPqxDe57CdEfFReFR6gBQA7XCByIajleF7WugEuDP3QUXFrfWLM4JHHcir7k50xGKa
ADJs4dgniGMY2vnlbQaRYeFN4zFvvVU0Wbgo0YWMydFAJ4U0q7ux3OrWsLLnqsarTFEdtPYBpKnd
vWcSXjY8aAWWe9c3Ggs2a8WUSwYajQRguOZDgkEndBPkxSyjes7VdqWAUhW4hg6RfrY1B89QdANj
Yu5t6e/mRx55gacpT6yFGeZw06H6+MK6EUZ9bVWDuyTXyLYb07qFIoxL2tr1OgfT07sgH4fmoLdk
gwPSKZXyFSUHrB6JrS76CgVJcKm6w0fbky9PU419qbMnBM/cGGklz7Vp22rtY6YSAkMVaWakbxWI
3bVnsyhhodjDVpnTgOhJRchOqMFIcIDVr19/Ea62aSvz2DoOeiglzpAJczaCFk5BQLNtTn1pNiet
iNoTAYiJtF6v7ICP9ItaKYd9VpvlbWwqyS3b6vlcVhQ1/Ed0inhs2j5akH4YaMvKUuvt92Y6KkO3
xtZQnGUVcADyEJb5+WOQuA9i5nF3WFtTXd4ShxG3wMXuShXxDlllYO96LTx1995h7pViYLrhbsPV
x0AE0mHp97qyl/0AWw83g8C+fh5VHuCW7EIIlaStuTNZV9t1swRhZyHj8nddGrlLDVGfs+yBdtcI
2iUmoG0l/dkcuu8H9nY3rpn3V7/Vm6wNkNLpSWj93V8TNioW5pE8qX79UZ1irXYdgDCSg8r6tBix
ngqtC3uRTakL/xLj6XkvfIBTRdk3V7Joe0Uye8BN62iI23uvCtKDLogl5kHf8uRo3Bs8EJYp9Jtm
mTvDqVeZfOWlY+XVywCw3l4W49SLtxAbzNX7wIHfH/EqJGg2v2yVojqXaO9d5Uu5XvlE1sU8yVfq
IywbJ98NCEjQvW9FtmM7rSxlMYJ5euo9/SETCvehqmdDaPWdHEfjSkIZlTjKgawcUJ/IPX8jW5vY
Wo5gemHVpMWNPFipqDZJxU8LqawwXLZ2gdZFn9VL2QyiubjhBaNdhQczs/jcJ4umENQVSa2PcZJ6
HNgP5FuCFPqmaYzoTIg93BT9kF5Iwc/IgbK8QaLOWRVB1N0mSGqualQV7sZK2Esf9s09a69qGfR2
+tgQfeN3Z/VP4YSenZNazqd8sPJFqrTFF7Mq3zCVhS5Z5U9uF2dfhzKHNhgbr/kEkD11i2/NwIoi
I6dChqNYdmrJxDGpF39gRbOojkSrgORmqNCYdgz8AGtiljsdvadiG5ILeSMRcTCaSbymlXPjgPB/
ifr4s5uH1bPKnoDVW+191sndLpI4HTdRGWCN4mniBjN5dDVThyloNlyWdUFSQqmcFBY/nRA3skEL
NIdJwi/XsigbqojgUBykCssdhnrvVwbD2gZitpLFZh6gcHR33Q0uino/XgOv5wL4NHk0qxdFuJwq
R90ohoYK8dxHju+RE9wOwureb1U25LXfbvOanJbsIscfFBWcfxeS7y8EeDYY6bupS7CLJAV6xi0o
27XCirEELcMTPzNl3ShDfIeIQbSsNKv5kqXKtW6VfUCO+GZy/fCbyKxnAN7eU2/rLhbIDbTZ3kmJ
qnjioOSFcXD03t2wee34/Wc6eXGj+9T73SerQMoltNawB/iApmS6yZ3S/jzYerEMgn669bSo2Hh2
htxOVndXoPvdLa7N/hlb03pliER9BFEYI5gUXoSa3OaTrl8bZYbQgmH3pCbIBbZJKK754pAoCork
OmHrtDXQWjgliZluW4FKSpqT4MqSfjwlltFsjRxUQW6S/G9NLTtp7ahvUbYJTpqn21t+KM4xSSAC
FEy4/MquckAn2xJq/86w4vCG1QhLOs2xvwbpFboS9mvDPnxRN8F4K7tG1qQQlfm769DVv3U1oDnf
qnh8b7vGYvZtkzvQU/ER77Nt76Ntitoy4QxZR8Bz24myD9c9dqGrslLJ+vn9TabXOCvH/rTWo6m/
kQfsZZ2lgZzERha1uZ/WwcQNjNLalkxtGHfHxLJR9Qn2eiSG9+vCmKCyq/vVFUnw1wk3P4SqiPSD
9b80pYfsDTwldoPursBFBYxlDxkYXsKNgarwCtDOsJZ1feH6N6zuweijuElOiH6yzumNVT8izyRL
fehn10iU7WRJDgQ/zdvFuOcBZ2YMebBMy8e4md/QRx14zopUrq3v2x/9yH+sdKTtzrKq9NwcSbdq
V1RYqA9p2qxUvQddQQCl2SixyWeHHWS4ho0IH1OZEmJZen12eCwABJgriU0my/dyLSoE+IjjvveU
RYTzCTXNh48hZENhBc3ZJqWO5rSLDExfnzV/VHcycJ8rKTfBF/P/UhlYtrpTNEL88kLZUR5kAzxU
0sHzxdNUAh9PPHsfzBtQEVbGdUf85xxkAlgLqoFfiBrWJHms4qKXCFVYE3ycoiXhaDj5W64X3k0U
QLzxBPF0WZ853h1yH+qdNy93hYAWo4Qt/fPiUJSoQlkjbtP+mIu1rG9DdkR9Wz6RxXEQJxqwV41J
XWYWlrNa2CuH2uHbtJCnzYhzaT50SJlbykFWVXFCqyy/n8raj/bOg7iWZsq33+pl8bc6S3e1fSaS
de8SQ8X3ajyE+vj9oKr1TdTyv04mePEsdKxPWgz5QC2T8gtJu1fLLO1nxckfG01r9qZtmFtXi8O1
lxmofqAB/2gWGukzGB657jKfBhq6TFUaPeF4iakxEyaoDGVdG+PBRWXLH2NjBSqc+S8frkchsrex
RNSzrfVPgVWrIEgLlx17r1z1Tztd65AVVUndL9TeCHZ+lrO1bqB2uXr2XHraZ/zJlVsEs4tDriMz
GDkTgISh3YisTJ86lSTaqKTaRoHC9cX2lwyQrdunrgrKK01U6UaFILYv2iB7dMdxTzAyf9Z6o4D1
5PuHLOziW98MvsmXm3SXT1AMxdkpsu7aD8gyDPMF832AoCSnFYMNzO3A3CIn+RIjSXqSByMf2pMw
W+C1lovEgcIuXQCQPBl6ZA4L2Qcu53wKTBsOnHn4XvwxhOyeleVTlqXF7mPo1AAWbCpds24F1IBh
mPbotnjXspQnENCcDtl7WYwrUCzAU/e9W187JASbfU0EBHSYGi0LoVRPY0deNc5N8dmZyFtHQ1o/
F2n2BMyj/4pF86llPfpWdzaUrDzAwb6YFoULTWChsJGfw9FeAL8lG0DIuIE50+0zeOINPOVZXK5w
BApzulYuIqylt7L40ZCkSoYPMjjLjnD3OXpUOmzEDQSpj64dCm9Tl0B8+8Gu96HRXsmSPMgu1txP
FsXMLjL7gHhZ49xEg6rscxdeVwZLnV16h4iCDvlqFc3Nsk+l+OoyTYmJVpZFHx6rX9nSK1fvl+ha
uqz0wDq/d+ZzutZwlrAqy7mBMMQgP17j/frezyq+WbxGDaTgMJRNv1k24LBvgyTLb/15yxGpFVid
H3Vu3TarhBAY0B0k4WCu6JdKdd2j0OPqCJfliT2xda9Cq0JvzL6UtYOkbAye3OGLeJSNFqr2K3Ag
5U4twQk2nVFucwe8a9oYwUPkF8667BBH0OMBHhX0TsxzOqhuQ2bfTykoG68IlLcN+TX/Le9YkhpV
Y91njLUGIJscB8sIV2WcQiACKXBHNHM9MNbFsAzrbqp8AqeOzg4Tkh17c0TdDbOJF7LVMch0jo3j
H0nPIzAaRel1WdvVtQNijRR6Fb0IJ7uq8th6rIzSgVMRIAcyZdFTqRBAmDs4v15JLrUmqO6GL+BF
3q+0mbGW5VjrF3JLRNwdkd73KQwlBDyjm9j30Y3SmoIUSeps+9HWDzHPCOAwWUtGOy6OzG/NdsxU
59rk/Vk7SWLcFCn2d5GqOPfDLFmEHu9CCNPd1q0/jYts9mBonVE7kepMCVyiujVX5SD4T+V8eO/X
VGaBt4Xy/QrZ0owjDsm96WNBCLmdHPcaRGJ7axtteFfaaFZECL2tZVEe6GA6dnvLyn5mASE89NFB
1tFBMwkHEgHp977XmjjTdsHBztPq1Id9tk6ytHnUo/ir/Kg141tk9eFrzHeVYPqI0cV8jYtU0cGc
r0kdYgpVbNaPkzGnD3r/zczfr8m9VFvobvb9GmGDS0nS/AClyjtozegdSHmS3+p1EhIizoNNwrOh
wg2bplw2/X7KIthYKW20SQeRtZgUmPD4cNVd1Pz3qDzjoz4GiDAsLNXlmM8VH4cmjTAABvV6P0Gk
XbcDjut1NBjHIteTdWTFyhMk+XPPt/DVirqLWffGE7yFnLR4/S9d/aw9y6WrGQ6X0ou+d/1tVHNS
8VgvREIY8VmvcuNB9avyPuh+KkTds9bZ+nuL5v3U8vs1pVf227ryAaFMosNZvFYHnrEw/kmIquZa
niYaggDRfCi9GIVJ96yi23Woknm/Jk9zNGgVPFV/rZVllOGrq8kgZO2NylVuBQcoI+Y2JVV8RVZe
uZL1EN8JnspKLRtcdJHn3iT9vHwhe7W21lo72aGWtfJUHoRrkStz2nhRopzxvb9sGbXgS+tV4WFk
nr8E/DR26UBgTstEfvFzLb/IM1ahjw3J1KuP+sEPtJ1rkLiXl/7aF7Tp974N2r0LNA5aZIfd4CQP
FkKffI8yc+2IDO2SpoX7LU8/+tQj6Y7f+8hmW7UQa+kwlomAGQb3CuLvhzxvVOLT86mugPiSZ/JQ
Bzy7gCeFi4+6TndHcfooJ/aUbOIMHTN5MRRHlJp+G4dwJUmauraZrlxyZD+NwcLJWebjoIKvKeFq
IdfXedEFIYP8EqhhfhHp6MAR942VN+rZzw27pkPA76O2NAxnRabVWMkL5QFp5fxS76q5p6yoe/Bh
NkuOLTyNDKeZp4l04wkzBLGQRahMxbY2UFqSRd2EMqrA1TzKYmRHKx6Q+n3p6folycx7Wd1HaLc2
Jh5y8ZiPT7VGqpcthLOXrYqlnnHSnG4wyjbv6nx6H9pLzfbQx22JnhIXkfEY1+gKsR+db0tLURMs
LMW47vFVetJ9nEn+9W7N+W5ZhoUbMknD08fdyiET7jarEWgWsPS3Ugk943GxaYoAXPQslv6ujj7r
qX8URR3CRPOA0MhW2TANKTO7LKdq/jnV0nwnS2MmDkyVUHxSbe3FrHWhBUbRBW23YVUTz14PtTMC
ZQqzpY9QwXXBUgjrJN8i/VAhnyV7v1/oGCHYaeHOvh7RxVLq6ALeLGBr0d8k+F8cEZA/tMrgPqk6
Lz96A6wjz7uILnmo5+rcg2dTJaTTmzZxn4bGiJcE4qOjbG3sGE+MMXkMNNDTjYnFztAr7lMFaWyT
V/GwkVfpek84so3ja09JvccpPsqXdJVOPaL0SgZwfik/jknkVrmylcUxGT9P+M6iYVWX93Xgr+VL
eg25MW3C+brtUv3RhDWWRO6pSQ0yHqoKuRgjqxNO2c6pFxa5l1izfXCh5t04piZyQz+aBwUMw8cl
0zSNTKJI7Fs8Wg0L1knY3QVh291htEToMAUc6gcUkbzBQKYfnz96aK3/0MdGepL9cT2pt0YH0VIW
q3nAOYs7jyWv6avMWqIp4m09w9o27Vidhxy+PQsAoPaVwq9VRSSzNezgNbxpw654xcMpAycYzF4D
JmzbqXEh+vfxg2XXL56h5K+JrwN/scUnQ7fEukGZ8Eg00j6VkybwQPKcL7EiVrKrcMnz6b3q3k4p
3nCjGvEksar+diq9biFfz4akmHa2ePZLoIqKGFiMKYl1qCFVrovIdp8ADpxk1ybWP3euCgdRtzVu
ioiO/B8KvxdLh33U3/9Dwh7q/X8oMtZU8n+oYA09RLl4Ab7bbXyRmJtUTaYd4IBspSPs8SCLXZXk
Kz1U9Qezqb+3Tl5g/FRUE13sSBplG9jO5EkMJX5U8UlfqaNaXQOG7/dCS+odssnoiCpRunLQzfs0
jt0TEGjzm1sf6lSZ3hrBNIEIeQyhnKsnz6+ua+KZRYvgQm/kz30mwi16WRnyd2lfHonMYRk1n/1W
bBF5xmbYbJbsA+gtRD/CjsAG2m8y+zrVjLU/KNGRtJG7TIm7rmW9cHWwQBCd86NhFeui6bGMCFqu
MLwI4xdvcN8H6PeGY+Kqpc32eo6jHk0TLOhcEnEAiqeoxvfGrgq1dVV1KBLMDbKLbPU6vTiQQEBF
PyZBhRLYJq0C62QS3zzZ80EWw7S3DxPmkrIk62UPLSN/RNLHQZk6j6G+z9f2BR5HoZVtQlxvllKA
HabrQ4nQ/10UAJisNXAWUgjdmeoH23OTO9Lp4Xt9mTrLVtPrL6htwDbvXlEb5xkG/OUmKE1/FyAd
tHXDNL9LepIcjaJ2r0avLhGAbp9VVJtWyDhq10in4oDWptFmEEr9WKnaQ1AlPZI6GGWNufdkxXio
xJqTHNtS9HiAGCOq/WNwYY8BGTsPbqCV90dDb+wbaz6YOrhFq7gZ48ieFcXaExDMA/w/sJaVmVR7
fWJZ8dG/retoozZs2WSdvKwLQeGPUZttZVE2qFH1hmy9dfXRzQFJ5dRFdoa8ad+kwq/PbqcsPzqg
LMPSLB6/fgxTG47YNhOkPnmRbGjbaFglaehDuWAgWac1+YDZdZTtZbErfHuTRyVoCBVvHC+wnly2
dIfeAwQgi/U4hmuUatSdLDpJ8dCQ7rpApvLvYKhv6qa1nsoxgMDm3WpDbJ5IXSDBH6jfgGGp27gq
2dLIOnmIorw+wrmCtkxfdSqMjT9V5b7p8s9ggaGee76+0lQ3vu3H3LqY+ktLbAHiDHYVe2TMoLzO
jUVVJLeqGakrlezQWta9N/jlZ2PUtYMsIaVoXbz8RXaXNZGlqXsWrT+PE6eFCiqiUdaV03UQSZv6
cwCH6n0MNhfAtcX0GfKLu6w8MtMxqX9tnoAi9F7vPkq+/16Sc9WAysVHW/dL6cd1cpL70VNeR86p
v9N7ctXzBPij5/vrzW2z4M6/uc4bAtCPQb8P+jE5wWxMTlbi37bZ2O2QY0lOH/Xy7L1ODCTMepAN
dP+ozitm+oUs11P3NQ0A5uPPcPIzqzjJM3moxYimip62GIj93eBrajT8VDadaFeoQXYV9/hQvg/z
MUJXK+Nai2ftvnl8eZBjsSjoFn/+8V///J+vw38Hb8WlSMegyP+ArXgp0NOq//rT1v78o3yv3r/+
9acDutGzPdPVDVWFRGppNu1fn2+jPKC39r9ytQn9eCi9r2qsW/aXwR/gK8xbr25ViUZ9sMB1P4wQ
0DiXmzXiYt5w1u0EpjjQi8/+vGQO52V0Ni+ooZnde4T+rhK51s71ruMBA7xWdpEHNxPuMq/A+4qF
EvUeCxVMAtJNECfmdTVZxvshm7Rrk6n1itww7zVqSeY1qPxyq2hBu/joJxvIuWGgWURIJpcRQVEr
34nc7U9Wng0neWb8OJt7oJySs4wDdxqyNTn5urZvora4KSOgtL45/lTycnVvhd64+c/vvOX9/s47
pmHbputZhuvohuv++s5H1giOL4ic1wob15OtZ8V136rpNe4W8zns7Zr8xlwj1taIMxmwjQHpkPnw
vTquPGQDRe2fFJKbq8xULQRvhvrGi5wKCQXqBt+2gJOqXQir7+9y2VZfRVq1uM+EjwK4/jkiG/6o
6o9p0rQPBqSp2wQst6x12yY+aT4UQ1lMNZIqg6Egnj9fY8E9WAdpXUHeb61HsBbpcnLy9CBb8yL5
afyh/Gl8xVD3fVtBtPQ1XE99v0Gso+5ORJ//8xvtGf/yRtuayvfcMV0Nypdp/vpGt27usmAN8jci
Ij16Mbx/8h0OMo831ULKAmIfannyPf5o7gtkUes8v3rvF9YtTGF0RK9Cc6qOhHXgwyZ84TJ7bDHN
nCs7d8YPy1PfN+dTR//eq7Tst06w7hJB6e3RrDLWndtMz02zGGvi4RMGMRs109t9m5nuveVrF9me
scshYq6XMDl9+7pC3nhZd+707NfJ/UCM+Z454LcBU+AHt6pnADRcDim6pZM1XDrHCY9tX55kCZHA
8fK9vrvg84wCX1fm/qIzUH4E5mKsfPOjC5c2Zv5+qa6Y1WpifbIrYlAeIdIhSNhHw63qi/tx0DQM
3jpiSW4z/y+B8slx1mNrqZ9V1P93gIXs96I9Rtc5HNY7w8UkKCqsDMNUrv53o86XVwZaCPKr8V+/
TH+1nA6/FuVYRUHY/Fb8532R8fc/8zU/+vx6xT9P0deqqAEJ/Mde27fi+jl7q3/v9MvIvPr3u1s9
N8+/FNZ5EzXjTftWjbdvdZs2f0/jc8//38Y/3uQo92P59tefz+hnEWbFnDX62vz5vWme9jVV5Ufy
4zkxv8D31vk/+OvP/50+vzxnz/96ydtz3fz1JwzLf7iei3aP56IwrbmO9ecf/dt7k/sPE/SU4Wgu
mxuOTGs58mfhX38a1j9U7P4cz1UN08ZV1vnzjxqmztyk/kPX0b/1LBvEu2p42p9///ffH2LvH9u/
f6hpvz7ULJNhXIy7NB24na7+y9Qaa6Vu1oap7OB/eRsd57MlxoYIb/TFrgw2WlbmOyTAVMyLZwgk
EgfLqfOT92/XL1+un5+t//Y2HM9wiGMYqqvrv83wE0qZYzd16PSUCNKPqe4eWCK/ODVKlmgNByLW
YTGWyppIgrNsUGNehfpg/D/mP40P46dHvHw3PE0zDFM3PMc2rXl+/OkR75paXHud4e/UyixXPop4
s/Covlf8pYGtDj7VnxLbv9iR94mZAxHnolmWWgYdOyf2UBsdBBw2pOufvlH/ZuWhmea8tvhYe8w3
5hhATCxVY2Y2HHX+GH+6MWDzlkCHwd+xvifVpLbF1ozFWStC94gdu7cYBnNYyehpNelE25kfVkOs
o4oq6pYYX2cXa8s27a2PmV1XFt5RG9Lq6DjbBMT8EUWraWd52CIWunkcfxzS0gG5afV4247uuM77
wmJREw5n8nfjVaSMTz6p0MPgg9M2IqU4BSMoKbtQ3xTh2lfmjRXcCjx4lt7Qb8dZYUaZemWPO8c3
z3cHmGYwewF0rOum3pFPOflaWq9t1QiXbNubk5rVr92AGePUl0v+7fykxtOdC7Zgo4xf/aCBpBsX
m6FZOyTIu77Zuk5arJIRG8hkr7mEG7pu2diZsRGKuHbiV8wq0QjsQxQjUmIoyDQvDKKa5Hf7e2ha
aD+3rb2uvQMJl2Wss5FOVdPeaF7cLiwHGorbH4soifdVSOiyQxY3GV1zA1wM8Y69GxJ2jrmtJPs2
ChWHgRLHSyP03pr5A8lDoG/RU2bZ43Zo2mw1BR1cEsSmE4Tol31tXnlAfVZR425R+PW3YozeyEEE
C6Iza4Dc35x8uuBXdBHoWMemry+GTtzEd3kqXqA9VzzwMGWICzCwTCdnwGULtL57ekENCKxxaRlQ
vhygrgjHblEKAITckmdSkFIyKpTf/Wrn5Al0Gc+601iUbXUt3uNLFM/elP2ihK1uZf2DqyNNhXtD
u1YGYjblIF5YWeCFcNEm50vgTMqmtGACK6H/BPI0RQwI7WsWMjfN0Fw7SfqmmaO5aDKSBVU2OUti
vFCA+y5c5c5nrSTmhXwVfMLoHKsvQVcaWLXAyAMIGmYJP4BBRYqqfxvgm1pEmSCReUiYkdpcxGUK
JNZt4VXnw6kdNZDSQWtczCxHaKVCZMQdgXJVyI8RKP86BhoBOvJ2y2Lsv6W2jpMvwJ1F2mJsjNCf
v4JKiNU2khwbTGCdVWyW1in3K1KNvb+KBLSNUgPv4qUGatKGtQptEw8siwNku1mRfD7FbuTnQ9aE
1krE+PbJBsUSL2OUTms0UxvezfBsB7W1AUaAS+xc1QXskxayLA9Nmz+AloIO8qOLPEvmzvKKjwZZ
91GUZ5U1TNtYsXZSJJmtRzRh4Wo+Qcux3wW+pbi1bJWi3+aYPqFaq03g1VD+7iOzQDhjVgKXHTUY
N3CoHftdf1n2gTcXTqAh6c5XBgA2b2m1RGEDkMV84Xvl+1H2iryEWHQPqlsWf5PcnuzWNZAkmC/9
6U5GVQ13/qitm1qFOi807FHml/y4NxeEJKRleQuydpQ3L4eH+8uNyVMhb5cpBJ0++BOmnSJfEntv
Lch5QMd8PZVAe+kTOGI6GZ9tYDVs9tBxa8LA3aDUdEHpYdv3KspbqJlVQwUSd+juI7N+JdvXAU15
tG39mGc28tV5d4MP4KNptAAu+yvkM9GWtdAt80tsfdmiZTtjwrKY34W6V5jYUacJXEKR1c5Xg1tT
sfW1FSHU2TnxLRTNRWwbZz9Rvd0omhs9cGFVA5qBTbx22tBY2HVlrsJZjMgKSsgjLg5u+egf8/wL
gY3TULrQ4WKYKszf0PC88q3pHMy67GqXG9CAfL2C0mTFyDipGIflarQtuvJaGfzwagrTvdmN071u
FFtfqb+SY8CujahXlffDkr19wvQsbnICz9iEofVbhmYLRg1OOvxEa6U6o7KIxjJYjROhVXaYfhPF
TAdqDYkVOzhAIghSDQhYRaO7dqJMZ/qdzjCO3gS/38+iPdthW6wixZg2zWviBPaRBHcJziaPif0O
7bpt5ocWLP7WNjEedWH21i1AHqi4arPJ0NglhhChrFcMD6Ot8TjL9WrTscCD+3eoByDQzhTsyDf7
Kx32xyZqX6s+ezOn6aVTqwdLqfJbpXPETle8nZfwqAtIRJ3RuUWnI6hno6i4OJjfWO95Cx9x0wKJ
iAWOsSmAkO65HkiIOFWrLQ0nKtbwyaDuV/ohTIgyeOoVMEwmAAQBuiYoFh1EIWVCvyKD7LvATLdD
BWKFB56rQqXWNUD1ZRl+i4ruKhPawarEq+aW/Qa18nUpzjD1PkXQ7Fa6g+qSI9orhEPWKDYaKFg+
512kHzTXgpGRimEH4OJOayGodCYIZy2CVKXZL3om3vCs1+EbCrEmdg5zCleXVVEeNHs4pa45LZGX
uJ4UghaTBetIVxDFIiqxRI1s4al8A3RhbGrH2GuxtRst/ZikI4q2xU5FO2jFF/ts6+G4UQPWm6Yd
lDu92Gg6uqBtN6yDMUSCscF+pWA1s++Gtwk3gkXiB9MGVOYGau+XqFAnFJLScRGEN2mUfeUnvu8I
Z0aJk62d0kLdKFshP/LgN3nMaq66t6GgdLcuRt/uAHncJ9OsVPpz1ZU7IwTcpZRkfiI3/GRE5dJW
3f/D3nktx41k6/pVzgtgAt7cFoByrKITKUq8QYgSBe8SHk9/PoBqFZujmb0nzuWZjmgIJmGISqRZ
6zcoiRQzAO7qJplRG6h7hIJVOqgxcFOH4E2PxdApFuGtHIF7M+b73tTupxx8WqDZrmVjmUNUaSv1
oeWq5i0jv0OKMSJWCOVeiiPMxsPxXihkJsyFDSTN2k+C3tQtEjYlpM3Cyh2/r9CPyeXnsYZpGDnV
d71A3A/BknazArnrmF4sjT+Bfcc6oAcGAW7ZOptadTMmqIjQ/URwrR2fcJG0GQ+IuBzV3L61rfq2
MRGKGyWsfqb06xgMZ1m3PouUpsnJqYfSEfc7VMqG6XaMQ170ZN8FovENpX8AvxtSPaDrwgdAVUNC
bjSAwRFEEeSFEHSohcBZgh0YuU11X1n9E+JUhmujypNoCHL0UQaZst62BaqwaB+fTFQULNgqZh8j
ijadzHZEh1GST0UGMW3uuysx36tzpPq2CoI6DKrnSkMWFpzx5wQqD2gY7cGar+x4UXgKorMMi35K
zFd7lL9No5tKwaMUmcdUxzmSIW2EHwoelgIJ+emkO/aPYsifykpD4y/eO1cTLqakry0EmNBLubaQ
0JY3pM/x/65NzY+LidnUcmTd93ZYyUzGUibJ5bJ6qOlkQACoX9ZSQZULv+qwep7o/q9hnXY7Vaba
tCoB5zCAAokvXXE9o+F+UkccuKJ8uoZA6reqlPsZXidoVzmLig9S6bGo+BpV2N1W7SD0RSoA6Uzh
Brb809r3ZT2dNET8/CguQPygMwjm66y1KslPhZFeiW741iIaGVeZ6pozXVoAF+CsSA+xZfEXLk+i
y+3s49Cc06pavL5eTn0HiT3M7sgIdAYKDfHPsJ2Lm1ErWaDUiRVC/w2v4h5xCAeHxhLvrtQegwXl
hCY7v/fMvyW56FbFi8yp1FfVGQjJSeOzVGlehhANU6TglLSjfchJ8jYxEgNFAQXEQJ5WnbtrO09j
H+Gkn5Jk3qRI3B7nNrwZVE2j02u1awU5BivIsvOLDIWBU8qDXJoHtey742CIs47cDmKd8p2RqfKB
pE5+qqbci2yp4VwLKZ7lR6zyHE8VUiSIqKHlNTXK5Ns1Op6V0R8mYfkY75QbCcppp9fOoa0rdNZQ
Hb4GwTEUQXqNTnu9V6b6JS7Do6ajd+kkQ3p0xvk+6DA7hWNNvtqqCaulPyOTZ3SQ/296bpNTs9LZ
ILxppGfs3JchuPFUF7T7wHr2ilp7eBN+tQ1+FQTDK+Z+cJZUgehvKu/pl6ZjZGMzlyoB2GAhXPzt
AkJVtUHfD+tOwVAib8r6ypmiQ9Haw3W2LBx1eAXdqW9zmYpu4v3qTPnG2MOZYjLUMnLRrXRyZUKU
SErFL044Dnu0odKTJUovz2QQuuqM38d4azgv4CGoFsNxXfTLmlQCdSO7zWrTKbPiroe0sLPppJjR
RfWxQpzhuK4lkVlmm8v2ulNfXTXWVYTiOc5E/lf5P+5sdMdLNSRZi64c3DbibZuLJce6FgOO/Neb
axGUI34Vvpy7nnbZ/HApW0d9a8SwnDEZN1ovQPtt4HtxCBZfIGm1BFodgn4v/uU+u1iQE386r4bB
E5tlSnRyrt5KrMUs0rXwaH9fOq/z5rhuvl3rcqt4dZBZD+nRVR70+qFGMFa2oK8sp787HuqLXt+6
N129edbVdbFer+tQabYnFUk/0ZJxXe6Z1oD4/XU165tDFqqPOFcxKgiSG5wSMgaeGkpvBuTnMlRu
0Kt3Nm06IRnIFO+QhBDlihRnCTCogVcTJQRGSn4lgVA9IuEpZmp1R3IJCXgA13qJ9m5nASaB6rKt
4W+fQRaLrRQ1IC6XzT5UsnMsIQItRcaIA/Sgn5RG+5zIhr6bcWbZZEagog2JiJKHxM0+LoRysG1b
O1mkk2dZfMKsaoj0ZN+B9D4lUZydqkgsPpT0YUpkuvPQ9AdbyDeJ5RDOno1JnCYeD4MKNdpOyHG2
c3nC7umRifh86gtpPq1rtlAZJJQOPe1yQFkWhYZqK4MHUNbxr2LhrMwnzZxgpikKarQaFHSeZDa+
xrlZnBNkmDfzxJygwblwU2mBR2Bd8eUWDrdmqsc+C8JTuywUYhdNEhqHpK6VTYRap4cupSSdVWYq
xxDR1isVEi4dG++ICzKdp3uZy/FEawqzNswfatWwaJcpIUJpOKXSgM4SrjqAk7CKktCvY5qeEWEY
48+WKio09iGzAqOF060X3yMHYYSgw73Waeq9HQFan2XjCiz6PqiZ4M0ZKqylk+Q7c4y/BQDnt20S
fxGOGe+wM5FPcmZjLL6srQttmOBcGPLsqhnR+wRhV2I/ksZP0M8pArprqWpyCpBHOVr1pKOu6rww
rwxNQfrOtrxJsb47TOdPqEpAS0LVV1q2uqWmML8gTqmbPT3VX/sii9AKgN6mH+4rQA6bZM7101qx
1jW7H8JtYiAOCmxhYuDYknbozL2Rz9rJGVptlybJ0+yghePhn5EayslaDq3HzaHSTjYIqyhj0Kfy
p8QDVnByOR+gjx2rqUQ/WUb43TLQ/Bn5SE6qnEundS0LQfdhaoLqbV7BrD9ZLTqzcWcA89EMqfCz
rH5CY/IoTCQyMJ0Hbpb26clUs/SkWS0php2jj8p23QvuWHimlhPhKe3kZP0uuRZfF5Z9lZjdA4HO
dNtNaXvU+tzx9ImeGLC+fIoWqIu9vMN2qfTrQuniEvsSpaJvrZgIGsnVHA2/FlIc9qg3Ldtvq8hS
TMusHW1Yaf68HuiWU8qk6/5WcD20Xm09vm5CUYDfk2rK220uBy53XfddNp221jxg5MCH//5ga7lK
a/Lj1D1pid2W0L3i9N2jQ3hkCqA727Xo2/Nd7nh5vHp98qwnchaQC3DXIwOVCyVveXcpt659eLwP
m2uRD49xeQV9G39HzvUs8BzbhXom0+8iwGFU6acU/wR7iMiYCqw7dLIotyUB571WaV8wM8SNVqiF
GxL5ATamxy6eacbZQf5owHr6OsA+TZPH77KQKncG57sB2d95hZEpxzJT1RPBR7C6iOwyqo+mdsb2
7Kmx5F1GzMJXRfpdZZzr26bj0Egx09VhnWFrgKFWSDy2kjV5mVvi9lbs4jKzIKFifj4M43zUYxV5
praiBqvKTu9IvxeTDDAp+xIxr9kR3WA6qmElyqZ64CHQd2oYDhpOYm8lBbDjFJ7noHjO5cl+6qNv
VRttKzEqiMVuctGLvST6uwKdv01LQhz3KsLcs90LPy3Sr5FEt4ynHezlmkDS0GnfUTb4nnaZflgi
HWiSIbDbjgnQx/5rE9i3uSGbW0kH6odGTqI8MU8zrrIp8/HyNHzac4SFS4WQqo3MXW2j/tpFzqfA
kFW3TCZaotwmATCiMY3uDuN+RHJwa5mDhqmTo7/A3oBYLg+Hgk/wXi1Tgwg6MNAWbNPOkdEhqODL
jYJdBbAxosGjq+ggk+cO+prayC9D3Ty3sqFsUTDzEC7ToO5+mRMj/JQ36Q71LnNLJTkPA9Z8pZ7c
9oDhtpYYb2CBXPcTAR0+Zf2Y7edRT5mCIVXXmuJOdlpfpNjFdL1U7CGODlfGjLlIfIO8UrODPHAs
Hd08jfY0e0hbw9JFJ/C6fU4C0z4N/VQ9tE58bAlfHso+0THRCBqX4JexjSANuUpVmjd6x3SpzPVi
ozfztu8r415JQnCm+I/1pXkepEE5B3inJVWuHVF9wo8qiOyrOh5eVRQvdixIQ0/ZtB/bofOJnaXI
Fs3zLshVCStbBGGRs5EODEiQw8BcL2VK7Mu53LoJgt7bSO+RD51m6a6aousO9t7BLHKiHJ25SOJW
6r6ckp8Ydqc3sl5ipkGNItKGdG087Mhbd1tHQsgb6L3hd9nwwqwP0pM5+6ltqAf0Kw6pYrb/Tfr+
r5K+qgbB6l2O7p+yvtevw/85v47x9/J94vfXab8yv4qskcTVTQPZbhn0ikxO71fmV5Gdf6BLCtBC
tnUdYAOH/sr8WstJxFA4i/SvvWRC/8r8Kv/QVEchQ6o4lqySCfxPMr+283dUjSE7xNgUw4bGC5bJ
QWTw7znFGunxmXlbcmL8+F8fSeTg8dps/z/zkSR6AUI2YOpf9T/afLqFOzp4SGIjA+vk5zbq0N+V
w+3U9Du7KCpoXAQfRRe3u4zcBm4IO+YiBBzs/KGLCKox37keFORLJqtGpykJbxFyrVuBTHiKRPCy
BtIFOx1F+YbpgW9pUuwLGOFbDcr/RkoxUkE5PYtJHiZZU6I4+5cPKnJSTBDRfZjPhap/BszLRGSe
423a6LZob/USSjCNIMkehGeCDdg03S1l87UtC3LKQUxWThYdWpasOb/XLvs0xvGk634fWctcNi/n
rfuQUSQOiAyiL6au2l/K/Q+X+Xh4vWwIQIxY7/Jkb8dTIplL8OH3szKm5+Eu25f7/ef7ROUYbop2
+Nv11gvkQv71atbNyz5E4+adZDjb0tp+uNXbK/jwmj5sjgWUKLlrMDRY/pZoUKqdaIJjttiuxotf
8bpAt/jXWsqcNt1cttfDMDdTIORLofXIW6HLmXo872DeRTjatehd/+GyH/Zdbl9Ni6rnh8Pr5qXM
5WmKlqC6RJbVW4usB/5U7nI9eBfOVqTO6bLrcupl3+Vvu+xLG/UGMd2JGr68E9W0HksB1TGqzJJY
GYuqKYWMvitWuwInhRn8+99XVRszZmkKb5JOUbaqWTcyto7IIplSiN3aco3L1T5srtdKLVRaUOin
IMOd1d6D1SlIsDgOsrf7/em8dd/byet11gd5u8Jle11bS37YV+ajekiFXIK5wSC5Cp51f8iL6tia
fXWMcbeV37bjzMRiej30btWYgpIaFiF59vFQ1e1zLd61SxoZqg+NxVQMDpRhbEKbJXGMiRj21iC5
UPu5FArXousxeWl4LkXXTZKKyhadgOuky+pjtiwwoK7eFo1CDH2jSAI70Km5Ww+s5dY1A6UglNl+
n7KefNm8XGaIQfium1hWOYAj8LOel7eTF3V/XNfWhVE6WJ3ZKLu/O9A2mIum5Hc7hck3LfT7xZ/2
tSntLt4f3fJOxuWDWtfU5RNc14jTUyfXI4gy7Cu9V8C0ENMn6gjgYSIwhshdfP2x8Nt5615prdbo
mmwTNcPhAzXd47ro+oCnX5zSL2HUNVr6ISKLwnhNCLh8ksXYH2Riecd1oVryQPI6QevHcMIviC0b
AIXmyK0aTTqGcj34o92Q5Fc0NJIGGiejo/kbdLqHy2Ldh0jui1yMis+Ecj6OVjAf+2VRGPy9BXFL
ZP/aY9qY7XFdS1qQoTq231NnG8dhWShjO+3MzjxGcg7dBO12sQ31+V4EJaLLSYmg9/Lrr78vDA/q
TzBTYdad3Vp3jKUTzK6g38Wcr6mC1tuscDEe8ONaX9H6YgLd3uP7Z2E0LIMk6hz9uK5Fhvi1Npld
6acdem75arMOK6jCl17HsTqs+a6JF7EdlcxYsen1IJc2e3UkPzfq8/CJF1UeDU2CZ1FZyBIaQsMq
SiShj3AwPN4I058RnSkk5GPnSM5egkEu4RVn4wwIwmxjjxKKvYs7OJa/JLjTxXN+3cbQ7a+d6/Z6
ZF0U0DZSnK/IQmkIASGSt2xfjr8rtF5k3UZtwdyqant+u8+Mw7jnBAnsHEn7ZCtDvh2lFs07GSjv
UWNg87YY49oNqkHbK/neVIh+qsvxdaH1OHiva1gKEIBYt9czL2VgFHHkQ/FLGWHW+kaF0+2acVUe
18XcoVWwWVepZeR7q8U2/Y/HSQpiPUaAzftQZi39v9i3Fnm7y3pKEA8/Qgebhcvt1rXLn9qPA6qC
U+4gZM2LWN/W5c/9sLn+ocg2GfNdu/RCl4WydEKXTQAo5TFYehSlDZZAA6jEtWsBWUxvdim4rmHH
Qr92Oedy+O2ycaYV+w87cWLkrX647VrmX+4z8YJ3tUzDew98hSqo6euC+AiX+ri6bgNl+lXo4+HG
MPgp//Xxdxf9WPTd9tvqu2uP6shXJ3UgMJZb/9Pxtegcl+WhUX68u8efV/98p8tDp5PyMDlVsn33
BOvqpci7S6xHPm6vO9+d/nb83eNo2U5vmHclUqq+W2S/N/My8fVamvZricv+ywmWDuKqmjMoqn9d
I9Bb9Yhlbo6O9LK6HukyW3lbK6e8OObxDmK+OK6LcXIQLlgWKUYsBO6W1XXnejhrK2Jal5LrGtgE
BMAyJHKTy2Gzc0iurcffXU4tSHepQ1XJ7rq6Hn+707qdiPkB+iz2292SRrucvq69u+blkdarr4f5
ue/B1LVgtUeMPoT6ef1WLl/EuomPpVLs374Ls08q2b+UkvMK3zTipxu6U7B9vWDsE60joGEZ61wW
doHpoVN0CIGPtU5XhAXhMSnbXwupn0Eprtv5nBpYniyHHMy8jBiliZ5eJlsqrr4Mz8ZlOHfZzEc0
rI6GTSR3krrm2NhEdQ0MjKRJk3ywWq9Tp/8I6MgzfN3GtAw9Q/kUQkUFddl/QZ4rv4qROSHRpuPh
qyMes/RWxKOfCUI7rYbSyPLXreDAy2JFL2IJF/k6bk0bqSvwi0HXGDYoA9wo1Y6mRmdutpaLRppg
dtjtSIY9gh7eGMZ41SBNBgKxP1JhFJFnxKqJAkuGlwhMkH7PXS2FKrdGGPLRGPzaRJHeAeF7XKNQ
/2Vp/E8sjYVi8e8CdudvcfH6PlanvJ3xK1Znmv9wNNNAf0dd+BBYof6O1VnKP2Rbhg6FoKBKmEwD
ev8rVqdb/9ANkgO25ciqvdAnfsfqdGJ/hmUZMoAtwmwqBI7/hKXxEf5vW5AjZC4E+hsagMnjvYf/
t1YiS+0ozfuOPBzIPpQJkG/zlmT5d+UonrsHMPXejM3EAdjTuxf1J/bBR4qIbdmKaRi24hB2VAzl
w81LtIZqU3bmvTaO4Hncub3KBhjiWxNzArBhtWubr3hW/z/eduFqvKM84MJl9AIdxr340tVulN90
0o7QNwrcm6C5Mqotzu7//pYLyeQ9yeLjH7r8Cu/uCHRKBHbPHVvN7eY7BQfcBq2jzRQDjf387+9F
QPefbmcrwGwtSwXDpSvor/39dggGEB7ra7EHqhgcI9PawSW7GRGCB3tq1+e4SSNfKxezCQfHuklL
k7OTDzTNFtDMUk3PFpB2P5GwM6XmOgi30OENMGhQMM0NT7ExEoBfwazTkp8Cq1cwrgWkP0FS7xL9
R187GyzHEEUcrGJfhPgZCC1vsTLhDWPv7UfJgNhBrXp5Mpx1U0kwYmoS5gINYJ8azDP/eY18iNpS
PuCye9+Fiz0hFhfjOIU+vFNQtGZ+DZg3YrwnvEIXGGnh8CPF46NmI6QoTdYnBnjBp3MXq+NGreL9
MMwyEj8yMD/8tZWoUfam+IZKLjVP+xaBEN6UxfRoyCa67l3rYnJ0bEx0axStOVsDrgSGcSyi7jCo
7XetdK7VYAZRUGiv5I3OcVU/a2r/OAA7a5rmLKGUO6kIu1stb3aG1e82YP6RQXK7AdSj2YyhOxu9
n5kvHQwkF5nVcTP3aHLb3fAIKhfJ/Uo8yyEqTRG6qkUsbTEmR+wXfTAsAezR08p9nX5XCvVVW7S8
B41fQk1jz1S5lIrCLfa3uasU812plLtqQI5edNg789r2Uj19KSTsK9Lcb9vZ9BCoUXK0sYoYjDKe
L76ul88Y8iBxTDS1m17TeXyMTM0zQgDbAjDzEEduFlTgwc0RAaP5VdPyx7D6waDkW9fUmcdUHbfp
BGMp/IymFIsHa6ieF1sLyWIWVUBv0cz+0ajyV3ko/RirUUCz82uujY/yZNxM5a1ZY/hMHBb3jtmN
UTcHWFLiihHdhwbNFWlTby5Q5UjL0tfRNp9jJvhWjiN9JyEslZsj9AANPGve8NbsCs1xU/7ZqPyN
h9EuAdSW+iuASHWH57Gr45vDWOUWV0U8Q5L4Z5PyF+RNgKeN1J5I48turpHQVTPxJdEW4cOy+eGU
aNVJkYVLQ5oe85TSwGlf5QwWRhZS59TZdHENIU2Jj0JNkhhVC0Qd52LGvqyHPgzx+5zhKFybmApE
Nc9sNcWdo4h7faaaZIpywho6BPTrZD4E+WW4Ex3aTPYL0jlbEqhcN20H8INIV02yFwcytNAUJelp
4oS+3q0/tEOSe6qDbzALb7lW6JYtbXzAyxhUsaskRl4Rng4ocZ7DSr2bIOWt1bdQHSw26vK7kphY
ldrZXTglUARC0Lqtbt+ngogdTFgiBxIqieWcNujnzfnGMtPDUm/GqXhIczxJVSNkMtQ+K7WJd6HU
+2WJIbFuOYToHTGhGYXkw4gNMGIWr5m0+BVF8r5H3J3P98oCVn7o5Bm+kIa5XSpuYyIoSNo1Z7tq
H6VCkLzseH1rzZPxPqbdxXw8rJ7R+6EmxDBukgTtCRGEMLr5TEoLmWVrJ9cRFl9yRNyJb7bW1WTf
GwS11ArwF1gS4Ex8nWlIhEKSX5FXQgohucaSHAPLxWB8WaAYiJQM9tKdLgTqx8Njb/GOG0M8YwMr
PMvp7gST7U3iTCQ9Qsy/pWhy+88Bg2sfaW2U8du8ImWGDxPtJ+5k2ewFHWQvqpNdSj0qozRmYRt7
VhU/ZtpnUauYHdrVQkNBE6QEyGvyQUZo9k/lhGh3BSoalR4/Ark+FzT56++ZMpVolNSd8vbcGdD4
ugyXgDzgj3Jq3Nm4SRLqr21DQ9VP/CLZ4o42Dl6hBvd2xatA0vdRn9VXkQ20xQ6uvJp5H2F/YvJg
EE9GvBrRKdfjO9FjoiOKR0lNxVbEU7xxkK9fzh/ndmtY5RPgz8e6nx6FkzeeFNzIJtUZtQYUPpPx
kazONrTiTx2GLDSqRPAH/VUtec5uWNoYkT+L2HjEvaMPK7gWQnsFtvCoLp4ltGUHedTuyHDcATxD
+bv+6cyWh3sUQPflO9b5RWcAUIRo063el91GBgPrGnUeuoE17XQpJ9TVnDuZV5GP/Dodec2I1zou
jfso0QZZNk6fkHVAMiUV5AyIeRAYLVdM41lkEr0msRBm+uprbEm0nUn8kLU3fber5/bzlO7HnvZT
cvjT8B7BA1KaDo0jnpdXMtV0Mareo5TN15TDYwALPa9/oCIhTVl32OEsFR6u2nONKWDhWNUOx9eG
e4IcoR+F1b2zMESjRw7dXI3QReQHdwL8pOUmv7P0BlGq6jnSwi8ihYwfW/rOtOb0NNGNd1bjK04c
7BxCSF6raohhZS+zQowwWVo1I8AtkaAvuiNirjdk0cB1D2gGDYNbDkN6Zw9i2iMDinp9FSSYNzR3
aJb1bukIxbcFhKHIOImq4BOKxOQSQLsTBR+FOg7k3QA04PxcF8hcLAHJbOn5ojY7a0l7p0tl5xtl
9Ik++oqfMPCSnmRFqoauPTxWo5VvdQP0WpqUhYvd7M82LHa5oAeIcrnylELeNDZ/QhvFJUzUypdm
23AlvtijHRe5a7bTI8JYbmLi200rK+2qKseXJo6wj5kCMpdXYniYw9yXrfSmVQVuZ2Y9Y6JmfxG1
pdF2gI6PDMgoVu/nChN9C3o8uJgmw1GHS9Gp/miM2a9y/TZJVIUOcDyl/F+2uBtOQbuv1F59GiLJ
gzOzyyCcSkGyiMm1HaC3mlpqbPsiV08Ye4Jc6phnxjFyS4Px1bSoynU5cKtRfR7w8GpgNBZRhfao
mLtDb9akQ0PnZhbjXTRHEm2s/m0M2h5r0hDh+aFBOgm8ysbW+KOiwuZ1ZiZ60E760M+YhGDbDRUl
y16kEiaRbc70FcRaN9EiSTVFQvVqHRmiMtc24xzqx0bliWDBAfwsNNeRBhMB3zv8NF70KUvdtJWe
MWxhrCNNvA3EYWKM2MIab798sNGsVyFBYRvrtDYWw8bGbgCqFBJUgoQBHH8KfkQCNKHcoWaOPAJw
0fpGG8ziqpnRgpNofPpRldAzT/xKd0ejl/e2o0B/USqvKojPjhagLzgHkG0UTGyU2Yj3vT18n62q
OEIb2dg9FpO9YbtT2z/YbacjrS559A4llUi2kVexEVKlT0fWS/Ln5get3XBl9uMp1ADDtiMBIPA5
D4mCxVVs4LlY0wG9PURcQ0yejL0+3ajAFJ0xflYW/9FaHnDC0pBQUiL03qOybDBcdIBmxSA8JflJ
CoPWjdtqb0Lo289QVl1HrnCeLqKNmrRiVzIJJYKuP0xafK9FVu5ZhLPJ6umFh5iQ4mtOUHhKyfCn
6iFjjaONT7zGOFADQy7vkzooD3ESAfW3DmNpvQSQmDy0MFWU/TxlHn9giqd6QaSA90yyAw0wg4I2
wPanjRFVDit536rlfbFENqQaEh+fpl9WP+KcChH10XcdN08sX62JxLwMEiCYPYcRLyKLbeCPsDiM
8Qeu2rhF4bvNQKuk3Z6RRl2a3FpysJDRePi1RtFQxJYd870EyFmYOBiOcIfhhBBqzcLppAyVuVG7
osCXFHFB3oS2zCQAIivQ5ZIwiE+jFNxmxo8w48duTKKERlGgWDRnPlgvhD/G2ceVLPYnO6h9LY5f
0rbPfIx7mYEk+QatH8l3DIyBmdwysrFTAANwQzZzbYqtFTb09IC/PUmVH2MNqFqIymvG7Mt1shrS
/GB8y/MeYScMYm3R3+bxRDOAMAfqxkSzC1JaWLkwtWp/joKOeBjTF2ZFWJkuAm1VrTMWzsVO0jok
hauQHn2aXapx4rVaVTD1MbCJVT8bKr5vLb4cngjt2FUQF45T5LwihXeFxa9bRel9JUM2TPrgIS27
aIf9BZo/HcMWtalLiKkLAV51wWTSKuZ9grO3dtLj9CWChUrfdugsFf5OpvbuqOvXZmn86JiwurDx
HQSr1da3mW4J3fqRh+rPQp/TozAY2lblyp3hdzUx9NiNZn0wjSZ1GzlJXDntnjKzv7cq2DIKCsp0
QbgH24JaoAbtnYBH3lvK4EdWck2G/Cdsq8A3Kvhr4OAe8ZKKtpI6DAj9pddGkW3VzMRZzNYWBmBf
XzUMLRA9lGSy8eOYJj5jShPubKOg9twx2dCo0mA9PWYKW+RTml1oramGHhMa+0ubKvgu6dKnuLLu
1ao3mU3kzS7TMO4d0OvTo4pRM37M2A8wiJ2qZhcke6c34rNmBJ8CHC0M475JS+GSmIez3h+TBDMq
YJRugAkpvvKoR5aW4QErLcCwzC/WjL8I7gDbwel1PwQ+DOAVrvLY7zT9ybGH9tuYOZ9MbWoPjKww
Ah5NjHHhY3uJY9GED8aJgXC+60e+a2dwbnBrZUZOyCCCLORC8C3cFIGPbSurD4aq30j2+KKLDD04
ReX3Da+TwQH+KRhtZ+awy6vxxTYMh0aR70xp5NIfYMxvSIxGHm+X6t4i15gkpmfpIfylAZ6CrYtm
05ojs7imPY2Ixvn4ZQ17spvenPf2Rp1mZ5ltUj2dFAH7UIAENiQs1JeaBj/OQ+Rip9Uw9ODQQpZQ
NkJxGibFsePOzDFkOLzHjmzuLDHWj2rMixaLLMK9RCD2hS0brmkRe2iINxSpL/X4UEsJmiCFPO+h
Rl6VCPe0GZxPB5EFNWDMF6OmuSgNeTIA3hFxW9yavxY4WAmlT499nr1YUvQ8JH6Kuo0MdJhRzaYy
6m+lLjEvGJVjqujHWg5OnYoHlj3u8Ai0iJHkd4hEvqbTdNDpgl1cfCoog+jhRyX1l3ghPmLFVxlX
bUy4lMNUVndlLH2rwtwCQ8LkK5fx9ASlBIqYPo1hDlrUzn0b9Y2HtgfAD1iQP+QhzTEOhl2KBUGx
s+J6O6cWBC8Ym2gX3ncGM9mgxbgGVO9LAtd4Ixf64E46ioHc5lOhEzkk7b4PcDm2bd0zO005BUDy
RSHveuOzhNrtbjaNaBso+bVqEwKLMRyLgjbz8yI2fKnGqCJG9r7qXvOmuu/z6JNVBJ+LJExcfF6Z
skeFia8ojaolAfk28OGJdHGIjfKpag3Vywqz3Aa2D5CYAc9gRBsHGXqR2vNVNWtuFvIEvN3TKLS7
JtbPmilQxZfLBEQuTmGZNh501FjyzCTFvUDgZ2Pel2FylgIiKQk/G6Na7baS8BbGWUba6GO+wXpJ
3+nMUDwrRdozqx/lgvjJCG0+GJMZWA3WJWGV35qNTstMNMmfKqZ3yAk6XsfAfmMONIJ4s/pm3d+2
2ojABkQ6t5PNz9iTk3MpJDcXnXAtvTOvNFs+xLeSbPd7rAnGTZ50P81o8efcWUVJgK7idalNyBjJ
6mwPH+YQV+1kx+Sod+VaARUVjO0GT5csT4u9CQvSJfr8WE2xs13md6lRC3+qn1QiGDjJAHcqaN6S
BMshtHddPeIvqCsEPfkcIZZHpyxh+DPpyG/L6n2GobiFhhu0izlxe7ijqSXQCRg7UutwKCcrxabO
0D2gQgViJM3kTTFNWBSA6y90DIEitF2QyT+P7Tgya4vgmxIS3E/I/W0npRz3Es7mjsZWmVXaU5dY
p64ehu0MOX6nQw+6KlMsmZIZM3q5kuBiJ/dWKOWHUjXuNDRNrlD0xdGHpj6VraMclFvckRq+uYQR
qxUobjMR+dVCxGBrKYSGIANOmGbtJWrEw9BUN6oFLVwLhOM6mJBkyoAbg4UVXWU45yGfxaEbskOv
qjcQ8IyrcVbhh9fDrsrpXRd/SdFHBJzqKxocJvZLX036DWUWpmlJxKzJAVXhwjhgqBvgwppacuQN
c/1Uzvku73TGmhEt+zgzhVdEB8nVtBnJWcGtg+tHPjQaKjZ8SMAZTgJ0UjnO0804DCgY43VhqkhE
ZlOE9jp2UKWliUM9rO1i8tgvD+8oRIrxJvQaUYZYFfWt26sknYROqLU2noJyhjYB91yY4keVS1+z
lHrWpGN2hOL0YGSG48Ne25IGEQd4WzYDSnuL0juONpPuDU6MnKuV4LZI26tEgbFtCuezbTTSxtB5
p0XaQO3GODC3hZeMgPkncQVD7y6SiBoiwUJDjgez26ZeQqSNN1NsB9Pi80nHjTJhdl06DV7VsmS6
UTJtp75rPH2pX20HKEvGqm4RbM/8gZqTSVLD9O27ibzaMTfUz05I/DYrfASpIy9FesMvv5pCGf4v
Ye+x3LjarWneS88RAW+msPQiJVKUNEHIwnuPq++HWR3dVf+pOj3J0FbmlkjiM2u96zUH7HPyZX54
umyrQhLRAgA+lvAnvUXK/0odUVYWp4OvaZTl4dD3Xiex5lncM0oL/PqHBlAw55W1AmlVivBENIiP
uwH2GFKBFl/GM6gWvsrMTaIMW3Ox/rRacbSnqM03XEXSLvrQhT+ZIW5g5BzAUbdgaVfFVqClyM6V
kaGCAWE/kSHzL/GRUeGm6lhzvBWqrGG6JEp5ENAWYkGHIU1jZT/lzPm+WE0alLcKj4HCqIlG18TW
bgg6cZqZii2DvjsP2uwo0mg5nVEcNCsGntNYf6agnzQDxWYql8LVKEfTTZSJkGExjr01RFJvtAVk
Xh0kyKoeB1A0gdIS//z4yWJPXre5QOhp+Hjl7HuaMIRF7ntJls+VuHK0afVRF/AyjSWL0yT/SgQL
E5MSo5RuxZligKQmGw8QkKBvu5oaFNhmTUms904xVbepVwU7wqaP3D1uCVzaqa0RkbSSjtgTABrL
1hzDjmIsrsIPJOX9ujKGLXLsgpaYgMsFBV+tkKYlqL42xn5T19tBbT4bDfl1FoGR0pJ3WvgF89QP
U/NEceVbauutFgGgZFgShvMwo56VvZ6j3zCWlbxg6SDowNhNhxc0+33iXeA39Zm1JJanFscp2Ohg
d17Vjj+WDKScSPlJz2JHyxBBR2m3eNXzrD9kmAIQPzP5npgAjBq483p8q2q9O0R1WDnmIF2FByXA
7CJ3fDQZ6FVcUYsvURlvtbaSQAbiilpauYcZwvmm+TTlhaHNIFyoUD9rObWXYbmnkXlgTnDpJA47
ko3qBOeWVW4/Z5xFnamuNjqcUpt09E+AQUIplOsqqNcpy/2kn44CM0c7UywoYDWpsaz4z05fX1Sh
fFdbvpEJ7d7qBrKTNIFay6o9XSDxso5zp+OyRIYueNiN4VogvcGOJZohsQ7EwFPKK9W3IojYcbaP
eDuo3s7yWkjSBw74fCwYxDDVpEvMVADPipOcOGenwQhLK1uILo9zAaPCXYuvc05/JYYqt0iTdvQx
Eynmc3wcrdDDws7NmQ+hLyeLWFOfK121XpQQy4SEJlDgp5RhIyLENLOgram5NcYsetrqeKnIidtu
F7akY4XhGIhia9qTSeZunabTpRqbjWHMH3IaujTaTx34kpeqpurU+nymkSSNVduUYQHWhF161lXr
cemM+6rpbyImFeSiUTrFcTV5anmK+2nkjm4Ve0zp3MVooOiE6Ef6MgiUjtXIvyYvj0ARyM5k/adI
mJIvAtTnU6dx7CdCwiiEfNJUpfcjo7lze8NA3W1VL9KomGQagOgtEUF1eBfXW1kmHloPe+syFYFY
/E6j9VWaylkgjRChW/NOktLC06HbMa9CO/P7SHGyUfUzSo7IXaIwWkGmc9OZEla9ki5gyo/Gtlc2
WthixMy2ypHT2EZxMfOeR5hyQM5xtTPJO3CsgbLEkIwrMrnnthkAUMl+c5d6969gadAI2xKCsb0m
XLoybV2hMc7YnFeHiYnDRcevQBFfi0lK/K4l2libk3s6NNFOwCfOx4sJUbQY7ytmdbjl6DetmdRN
rp6BBZKAqBNCtqhdsADAQB2NVVtkz6MxNifdHLZVn2PF2kVpoEpBaq7CMauUa7zMP5B7mQ0B+u8p
9lr0v9hPzMhVIT7hTUw3P8wrt0lXcelGPAg51Dmp+MxMo7IAANtrq90KZKlbRdWijXBvWrTDPVBB
a+7CGvyqedSp/+7CSOAHpPIzDABug1k/RRpXtjlkJ0UAACZxXvBy7dhg/ekKWmm6Qm1cNXzz2M+4
QmmW5Sdhx2x0Zowo8vD+HfQwFlBwEP/Xa3VKSF3y9W/pCqlDiy/mmoityqMCjYH9JuEvl1QKIcU6
iIV5FiETEcYxnpI1Iuisw1tvCgdbr8cPdTZO5igCKDz2Of3Kn9Ly3OX0q00kcOWm/hui2DNDfqzV
xamT1hX2qPit/VsNY25drcdrrB7lVkMqZm8CXTTVoyICR2zSqiKn/WGVugCE9pajQ+yyIW5s5qR6
mEhzm8Vp3bkpPk+DZOpOImkyiVPWp0WC+C4JVa/OTdhiGRVAapD5LUrD4yBKS3wQwDvyMbwM6osC
sLgzqhWALvc4fnovgWUI+E+rJpqeRQQ6SwMeEGAlLbvwl47TspNg57olNnK6YbAHlWKlPuFFyvQb
8kpAcQ8L1mpon+i9qBxFiEuz+EdYMmkcsWXAHIbyqP+smFrtlA46J6wAxY2Nfj79+2roRslloT6Y
+nPiWyHOeZjyVk5OKZCIXBF9NE4bgq8JaqQ6dmrFLAkzr29an+F3mG0MIiUF9mzaF6Qpxl1tl/MC
Xx/beyeS7nIS7plX5jtpFNjJMTCFbInSE0raaFtN+PWANbh4KND1cD9uWgGnDlPEy8QqkqdezH9z
lVtm1tsBSMFE0yHnb02qBK1oBUpOjnJGyjG+BrSSyTkGmfGjNf0pRYMxqWwytZEequnwQxtJxZV5
+U5dfCwT0tlxyqkajWNJyNg6WLag9+nJskQ0NutYUCg19zILQaNopoSdSE6GG0vp28IrZ08OKSZX
9HZ1RCg31jQJl/ah0kAWMJl6pNfVSWBU+vfEAF6Tc/ZsjbhcwwasxLru3aia8/S40FbtSalbkQsv
jexYSUePMRhx5snyN/TjPu1xs4IXcR7pI2wt6d7LsgmA/n/COjkKPRmBuYK1ghxrUKwt5hpJhA+F
EYX3qBeED2P0Dfwd6YCuxMMO9mx0vwS7z67QAXWC99Y9FhUM6CtbTUcKZEarrkpsgN8b2of8oKCL
WQXpmtx2pwQ6l5LmUJfEzeIp1W2bOjsVdSOTydAMFCSdj0fUgERr/BSmsrzOA1CsleUBuNatXGrk
FYmMHwKGUzPqd0e0mH8mirgL0QTyeEasGpd0oykoYKluHij4PB7UWo29YfJKQhVuMu1ZPaqaLYTx
VVLb0OXiMykDF5U0RiS5LTZB67wL4dWCraUW5hHmcZFgEZEj+5mTcoCtbC4FE6sRdx9quTCLVq8i
/SMoBIafmFkdlGz5kxmIuAMa2p0MthSoWfmGn+bkWvIMOMSU349nfwz1aS83FrR8IgB1rac6kuVg
TnFzFNeVMDhMYZjYkoebCgNWOFOSsmge3AnJ09Bq0jeW00stLpWra1yhFDaW0zLrM8ksfDZULx4a
PRgq6zzJAJ36OtOEm/qmFJQMA4qRFL9J2tVrYTogrh4iK8AU+qGo0dBD5MZTbSCX2KcWWoV/f1Tc
4jtFKvFCgWnw/34pPxQMEvRCEXwYA9Km7E7/439lfshf/fu3yOlWdPiPn5CI1xQ70ByyAp0FEhZ0
5Ynd8hzB4/mxadEnvpKGNzGqNUIcj1eymtunnNxLhmyREtDZEAo0yhYMlNW6WOwAR6klJPtxbW0k
y8+EEhOKNHqy4lb4fNbXqrWx3QxPSP0Su5S/yt74zS6kOUjbpM8Lv17Cp7qb9llsrWfeQ7ITa4zU
U80zkDej3h+tJ1Gua8cyI2+J5ORSJkyP0f5nEGB+NY1zrEAqC7EtY77P73uRuNBXU3gJSZvHv/Ug
TOq21AhRSuv6PYuzHiRhek8LycGBbTyKejwSdK+STEejRV2jHKMWxuaCP1egJOttrqfBZ65fOsqA
R0NRzAFhbJFb1AXNS6GNx6ZKSxgtCFwqej2ZkqlISz+xlD2R0xmVdfZcQEL1BcItZhlixoPzucL7
4myeeYLFcO+r8KBn9cuSCYxp5f6sY21rT/oE56Rr92BSOGKu4yMtetR2gixwxEiZulXg/TmaOD86
rIoDAVdZo/oDWqRI1/K7VRVukRj+pIU1jxexzgBS2tiVBIW1eOx0FXqepczJc6nghj8ZBslvGRl+
UWftmOJvG5Hp8oSrXk8uBQP7yE0LzIwjUYfSt3ALozFCiE+4tGEo3WlYqaCirj8polwE62rhizan
VtAxVgN90IYbLJ2Uxnvx40SutwCAyVMsWpspd3o60l0lLL9LaWZ3CBW2WUo7crLnbYlnrZ3ETJsb
zGKcBYsWuxz70dMtefCzksUOWwulJeFWQxcz+qqzCD2nLiNOYv9nNZnJsWL4dWw+1/UEMvGgazcL
o+l/9hvjw6BDnTUibVt9t8g64Zzd9CenkzNUCDYsZnfGWv2livaqTcv3EGN5YyTqQTO0PbM3F2AI
MFJS8EYJ2zu0PNKLh/LKItZO6iKFVNB5C1t4VV/0sykkw2VIRNruCMBSxIpdEdfS7YhLcXVpMrY4
gDLALnBsY7q1a+GjslVG4xha6hRoRg5oRkO+afvC3KfARdu4E6zdOIYW/ktdDB+bt8HyL7aRpSv7
Sqw6ehDr4aYRrlCjZeWYhrXpZ8qIm2HIhD2Nj12jhif4UJhyyql4NiSSCXHxKTcr0x4YLq3p9lUX
PUvgkK4maeMzCOzgkiwvPCuT6Y4C5bwZFfNLrzJab4U+uTYqfhVC24hXaO+LE6lGcYOy0zqNUVEA
xzpDTgblWymkocLqlPRrjHNfJ9oYp0iz9tVqW1a4ltSvUUhtOmPw/No3DJHqmSx7ycResZiYC4tt
nTvAl+lr9/ih8tLGr2ChkOakLHoNF+ZLPUXqbS4hEeSpZd44mADku9q4Qa+qHGlU23OYWV6yVDII
N/Qo0u256x7/mcarfNLCSvTm5G3Idd2u0cVDbhcYLTYCllKatk30biKUVx1PuH1Mp6nEfWeImWM+
vt83U+/VVjEypzK0Yyf1+zY1NtKgm699Zt76CV5kuX7l85S4Q/YYLwhS5hVm9J6uPZR2YrYdNeoM
V59VtJllOvvVlLReNxRg6yMPQpgryYXr9s28cvGTttWAqXXVaypmo60oLUeZugRgJFO8rC8+hWU9
iKJUnVM9nYK1Pk3kDgd5kxnnlVcspPqhjNKdlTb5c6FxHDMBLsBeLc4zPKR9ettNmLXGPptw3JM6
JoJqDVNCLbUHYUfALzkm0Fsi9SaJdXgBxnjU1JHpyRSaSMp6xS3b4bmP0n3fVmtAqDXTGi07t0my
Icwi3RHRUlK5cciPI/PkWckPYYWvSb/uwgY/GYB9KjvKKS6B/qPE2GjDkK3ziqX9McMUwC07yY9T
O8prbKyLgYDYsqA/IlYbb0f6WqYkzgQdlMOdQwSx3qFpuRr0uGHqpwdrBBELIlgNQUAG5YkVy4NF
qdvkw1Ow56PIqjIx1NJ0/ZhSbNI0Wb6pLMNeUicVp8fQIKw5PTD52ndtS/x3aFZ+bSbY0+K6t2H5
abywJ2GcG0isqz+NBJ/NxoI1F1EWtmqsVGl5jA2zrtPTzyWBY9QhMU741LkMFtX0hgFnc44WotkV
QDGO7TVQMG/c0QrJUfK6ruP6HAEjHIwGbkupiOGRyMDYIZ0Cq3bRwtMArL5SVGb/OUdJhHhwaDCz
msEEeJPrNo/7FXNbvGXq9WiKEs6Epu4v06Ae8mSkzjMMc6eOhEoOCe5opPYFYyQ8+jL5iakgRFVF
uQtp/bvk7Q3XPYOVtTzpNcPyWZMU4ik5ceMOq7aOU2uTRxqgZQVWO7TpQcQPmAEe9ruzNT1BtJgN
jmNLxOmTux8vZT0uHXEhaG1mPrKI1uIQB46N26xOe7JtlUA2nnoV898uZmCDk0qxE+JRxDx0OMzQ
y7bmMk7E71TNgcrsFK3h6A+sN0brmaOIcXWlrZNgG+n7drbmXT+rJKe3YxfU6uAxjh18OpN8pxlC
6xHvehyq6B1TO2jvQMbBMjTnZS64GlpJ3XCHvskybVCsmA/wZ9MaLa6JguioXZ76ZWPmQZgpjWeF
kKt6PdoNZsHlWbeXTqEDHikI3GLAKU0oY8Vd55lZbIg9VobZNFsMw/7en3Du38+d/vSvceSTtNtC
F4K4WTdGXkTABTAIRi2Ak6pfBL2VnWbQcm/g/fi5bBw1THkYyI06AZf00Y0owwwXotNayOTQrbQX
uKIVXkF4JywPZEmw8A001vDGxzR9JQ8732VrudVFWd+TAnlYUq3fqGl6xs0TlCSPdEdpVEKPk4le
qI9yaR9Vg7RfR+aD9ePy//e9f3+Mj78NVwtamtYugNUFSuVCN5RNq3ebSDNE/IRrU3D0NvVV0ga2
yryI++TxF/++kolqczE1eiDiPYZ2R7P11cvYB5rsYH4KU0HfJasNS9S8YLsL3f0auc02caVz+WZ+
jN9EITAujO/YqwoAvx5llfpKu6BeGhYCuvOLuRzDT5zq++nSNQEmfJw3D1hlcbDCjC1beo9Gvw7S
DWauAYnK33zjqXrR+V+h0RPvLVV28Spfku60vhspYTgOJDvtXFo2TqvtzTgk/noURF/YvLYVLH1A
bnt9KogTvzIiFL+MLbeU4igv2Zdu+GqFXYctBrPbZG75U18JurGao1E/YZ+vX6JXtSCz42usjxwI
HSNG7hFGmeVe6rwF5arsDpGfp/ZwhBldYJNbAti5lhkkNR0DFnyHMA+gwsjPzRdK4GFT4JVoXAXh
m7cOOc9XblmPnZcHxjT9NFuIJcjC4k9s+GeSrd26depdHTTZtXih6lbLLfbsInRFzo4LGpJhW76m
r8IHVAKgJGQPHqmpmqe8ql+5vJdFW5nxOvvtj8rN2qUs1c1QwD3eRAwT7XHfHOC3YXWbfoyfxWgr
l9g1z7y5xVG/52C61wQav8XX4ZVQTMWBansUwKRXe3nhVoNCFNBxEmmI8dNJNezaaXNYGHZ5Eyv3
4e1wTbFATu159Mbexcd0feomNz0QNhzDoUSRMOED6Uyp0+3Wl2mD/KXyGfYIqcd0a48OjWez7MpD
8So9addyclT9MsibHIbvUd2hjxsHpIW+9SJejKu8uDILR8ByeUt5+Tbs0AasYMOpIxyKvXkEOKaR
vKbbfH6sgIiOY9lEdwZ2o1/+tsfmXbjMuxyGflBsV0/d3yBOevERy8vmnnQOhBrQ5O+OkvezdcH+
TtLPDNxvEz+AzOGp5Y77QA5x5wAulG1Ve1KCwC2AidFzqZ6sbQz5unOMLUavorJNb6boDHSy884A
ZGarusO18csTfThcgsURxF38mj941S5PBMvOqHW7A2Yuu+hlvglBetKCZGvc2vKsJVs9csPIvUsX
+RxuqU3xai7vOGNmv+2+cDgGH74hYKvo5bl37O69c6u3dh8CA94HX3WF58ROMUju7X4Txz5skvg0
f+a79mic6+Bzjp3uoAS1Byu3cU13vmcfCEJejAscl+oNSzCw6MhTM7LTvdh0+r/0j/QuyBMdgWue
chKVc7+R9oA+0wdHmfLFnO9BqIcBHoB+k7KrnBQ+GJiam/LF+sKfvfmoboLDyKQO1Gu/x++6mTbS
V/fx8EZmR3vCsdmKgwML1HJwxX5rtuaLFDvTt27jUxoMT8XLQ9EDFZe0i032kk8b4QpWlPY8UuAg
8UrcyHf3ln6GjKk8I9Auq2G39zp3zRf6xPVPwhQg3xQH8UW5WJc43QKDhdsVAPnEJ0SznqKLtLsv
QXX7gHKj9BgTYU+wq570t8k3PsJDu4+CclP/dX4cOulX85g02VaxN5ie8MPtGp810Q4JCfoI94Px
nF9ysC788u38Bm7/JhLY8ZSqrkbRhNJmU3AAIZ6BDfQXiUcVvu7AlWgbP/A4lwUBzGmCWqM4mOK1
VzQLDXcNi0aGDmYTEwD1UaP2LOxQ2fLJ2/Vr/CkYaI2c7puOdfbw04edyDA2t2Ov20jnGPZxkBL8
vB/wX+dhs5hKgnS5mh7cB9t8qi9iD0rohlxZyV6YAkNzIEBDryP/ZRfe1NpR8TJunyFEzutZeJGZ
Oz6nN/jcAlCwnRdBp3rScdkgvFM3zEwx2Psav6OTeaxTd3SRsh+El/lsHYgqYIhKxXC0DpF2DDFR
dtKD4NMlosNQrtyIErXbm3Y1zsZ79MKV8G5slR/h0OFzbmN8CJmSkRcbOt60r+0OMlACU9QRnywP
MYMTv+t/0R6aOLaNQJ7v+N6puK2yVJmRbqSThRdwwCDXwqQCnoIDAVgkw9vyzBcc8Ns/MfKEXfqB
q3P4LG2lp2b4TA/FPWRpU4PDV57s3qFrgyZDygLu4P1TzlG2hJuG81CcAnXbNW60LRY//bP6VwGv
B1ebuDLVI5FSDHoFy400l52Fi5HpDu/Yy9YbRkpwKgzW+VY4MoKFZb24CmQZBiCb9RKXgSjbpRe5
/eTEngE1+6Istuz3r9ZREoN6jwhSM2z0wAc9sNgm0pPwlnn9htJdPie/0TGtXPNHHLc6Z+p5kWy4
C4NrkGNA0TS76jfWAXtmnAVvsbkRQ7dMSLQdTPmdMfaqU/luvVGjS4dGsHG8YAwofILzQ8cNf7RT
NtnEjqt2GxIiJNr9lyXC04NgfGxDjgVXuOgv0XjR8R/f524XdNgYOOR/HyN7/Crv8nV5KxijfAH9
xDtzX54Iku/e49d68bpvttzDWnKvfAnPfLq+tAtjonyxK3nig1gbJ+nc5JrFG8u6YLE0SFuZMVoP
rMlTYk/byl1MdrrpzVstO0j2uJGCFZLGW7/pYe6aWHXZ+k+I6JtocKIM9qHoGsfxrxc3IdiXDBYU
lK8dhEFnvAnvK5/06E00Y0/mPlGYN3nl8pzv83Ifbix6f7s5xBv1S7UuA8JnmC2Ls/jdd7hVBMdK
/OGZkAdh8rsbaUboF/sQAY1d8OHtH7Y4HsHJJDxMT9pw0OMANYZ8MP4IRcGlRdNswgrIH7wMXPfC
y0K9kTjaa3uZoMl/lXAuPQGlx1nAjp3ZkssEEhGlWnlszDIgG2HzSCJfn1hh3bmot1LpxqLDwAr6
w7AntMJ8uADt5Gf+vSFgbO6APi3P87g3MDKFW5lhG2kzR9JjXyl9LF3o2RP9QqWQVjddPWKN2plX
GklhOFKw1b/tc2+99OkmpAz9SIutdOGAgv4kJzdAwfK5e0qeSjSVu6nxopfhnjVBxuBF44xCOOQa
W5PCpf4WDYeohOhVwz8fnYpPVwwzQN9E1anJdoBzlHOwkJJT9Gl+yEcOifw3vYwfBtjdZvSUj+rQ
bOPdsO/f1ec6DxYmwnBKX5SKvAdkU8QwrJu4cGuvMTbWR18EJoyiYl8pzlI+lYaLBDB2zPApWl+q
H8IUYpQbNq1fYlKa/0bkZfJu/tB2Feov2rKFWDQPGVau27DkIA4+CN+13fvGUyvb4g6Y9IpT67Dv
Xph2hndBsNfj+lcd9JfqLTUd0tavEeXXrnxFg+oovTOjzTvWmJPysJCO6E7DZuUpsdgujeS0MFCc
/EYd15efUWxXQKPHGVzvzutEHIp4gOtrl8HrzmzzmYlbWN+18SKcixeUMpiCUo4zvU6hin5B9lx/
udgahBH7iFLCNsO9eIe38tLRdewEBf2OHZ7MTQdh+hHC4mgX7QiPnrxvnxAE9YuFL+zGfEfdiuDH
BTAvP5LGbX+HQ+dKbBmuJ1h1EPJfS47qXbihbnGLS7ZXWlfzMa3yzW1yNA81WjCTKtgxjvETlUP0
wZ7J9yOWX0hg1KAX7fpFX3fYczz0thkMdq+1riHSGFabttNOBnF9e3B1cAp1E6Lgq/2MHUFgywvj
3+hD4sCiokpdhCXlPjOD/DWU3LX6eRc+6vlDrC5j7jZvoM7YmoY+FVQSQFGASE15NrfXWW0C83mo
vTCirO9JV6T2EW3rh4fBrZpRxtPQbDGsPRbX+WYm9vhhGW67U2MblP1n0WztiqCF6aSkuuu5ZeTn
N3dxw2MMn0MoRRP33T6m8JN9gGBT3sQ3NmgFc9xXd8UlCiDZmpyfu3ybH6rP0bSjfX6NTjUtlEWt
NEDY+QUIeFa/mM/QiFKwmh4yGesAYzmyM8jiu+RcPvOypbP4IV6UK2AGvxZ1FD3CO1of4kioxcV9
5fJwhX3+AXZHo5D/duEeAsljyn6NfjiNC2EHo4rYgzuC3a/0r92kjPS2tad+h9h0u1JIz0eNbBNT
/IyWEVyvPky7onM0t/PinyJlhkU/tCE8ln3U7lKPO4r1MrwBFXBfD29AH33jtAhbXNmNntRn4b3w
xW9x8evI7tiq54zzEOInH3n/iWub+t3+cWtNjUv+etW50zYeXYLjv8N9d4/afQqZdysfBNfYFcjc
YrcZbaIWRL95t/CYmdmhfNh/UOgFzbbw2bANuBJuOPtaYF3aS3+DzHk3F9yAXVBfdvojgcRfDvEn
VXX6x+kn5S4xD/nXAsAX2b8jKX7cCioJVza3fH8fLrFyyH+0N1bnMzbuQbGxQndOXGtvnHD+Fn+Y
LUC6sNbXGAATv0io8Lb6IRzEDaE1ioendOJy+mPTvhPc+MiymjsPU/wdCWvSWXp5HDYPkhg9nLGV
zvWjiSVHrgzA86LTcpPe3hqJsbwL7MPQFs05F2PzkcNld2ZfPbFweEjxhSimX+Sv5nNe2clfeh2/
uQRIRvLL9/K6FEHFPXEJg3lrvHBGsSmMH6ZuB+Ww7FKEwu8Z1g0E/mKW7MzvfeQO61YlmFGhSnPi
LRVx+AtznHYd7m36iz8IsTOMG7l74iPyKvGZUz6yZ+QWR1K40mt1qj6ho1uHB74pMPXxwufoJWY/
2eE9/2UNj2+U0MsOPqZ4STAAdEn/EZCc2Yy7unt31967O8dj/CzuERKcG3+607uSo3KQfGO/zS6i
Z7y17LYGQmnlc3hyWGrv1Na38WPaMI251zcIaoK7wCPdjZTS/vJGw058WnfAU4YUks4XGfkx7Hu1
dqymr/bSCMAyTgYprHSnq/m2zHvLHU/h9zTf084XikATg0qlt7Rh9W+MUwb0z7ZB4UMTNyFjtAnI
ZQPNp2ba13+hr8mblUgSKoDBF5tNFPAPq0DbL6f6iVMQzqG1W3ixbdA+a7s54BMQDwpO7/QqaIxj
m9gYIIlZQwu0TbgoGW6dHuUzWsKvkrIs9mZP/GnMIOs8DvC7wEH+IC7Y9cY41p/dG3IKmcZTugi3
RHMirR/ZSoMaGJCgJysPdwKjmd2/r7JZH1Gg1uQxrjisGS1bGvI+gqaPKAt5eMQaEkcyJVKyRysb
i9k++ff9DBJWkfUNS8XK9p00ml7aco+jeSKGMEUwpaz5m5ArnW/0Gu9b7wR5J2okRCFYzXYoDpn4
pahLEmovWMowRKfhnIlpE+QlryeuR6TOC5thevyRQrtxBiYbaLxXBRpcd1ClmXJprv6fP2azPQ5q
rQeZHue7ecJcu1cpKPMWNzvr1/qtCFM9WMJgDjZ0LkBY+AleUQt0Kv/+0NdbbghRwHABEBOCce0R
0Ev5EJt3SJbtJq4pzOE9IkEEeFbRnsLkAKJd1h9RS69Cdo5ALKaaAL4wk5A+Yz6ryj9yJna4/9HM
6aRR8X53ScP4ryHUu2roucglIZEUdXcTLb9KHR7DPpQpYYmkUoe3VJc7toqI/pgHMajyBr5yYQvT
yvU4XwzyVIMVqQXIDIOzsH5Vu/uiwl59fJ2YcwNbpPsR0vRq5fVLO3fPvbBmD8d0p5rzz0mvgVCX
+1ILStCr4gZk3ZcW45wt0aYW5JNC42mN4XMpqS9GSHNkyBq5TgsdS6ts5Dy8hAx3vKk3X+th1Xyc
iiiW5vU2rfITj4MCplJDcKL6xxQIVDLGwW3F+duUNWFnhTGKPhITlfbQlXO3HVBZcc7k+bY1KF2N
eTOJOJS3AqITxBhLEDZDMIpR4iTqY4rZGUczt+b9WFJkWiNgIObjjIFWNbAs+XsBNCZ8ywjtBHKG
G0kh+tH7Omh/6gTxUQjZdZjg+1pOufDwXETAfkqbmG5YMp3/6/9LYv7fOdc8HKz/F0MXE/KSoekW
0fGELBv/Yeiiz7lcjoLZbiYVf4gK4yp75L6Qw2TbFWSjFU3QqumuVmQu43a5/fe//r/6uzx+uyUR
aKwzIVL/w9/FmLW51yqj3YjZ9BfOqit2EdBBCoohPAhKYauDdolopf/73ys9Uor/820/cqUtrN8h
SfxnmLLY6fUsz1LLpKUI7RalWKsHiTGdFx0t/CrCpi/aIzK8o27B52ScTGdbKVvVmv6HH9X/Odf5
8R7/60sxZEVVrX/xzvz9/2SpgxG0uEAPbQmtxBYhbQRsIYTfuDJhRT7FT1HNfPJhCMPynZmejTct
bFaCMP1qjJb/n+VAZvZ/eS2yBBdVMVVNtqz/WA1aEkqyUBFzUjYlgqqUC/5hK5Av9WeMFi18RD3+
909C+d8tQBmJh4HERNRV/bFE/qe3nzGxW+taaDd6CdxnTMXNUDR4klRaw9pD3uTj/79JO7PeuLF0
y/6VQr6zLmeeA9wsoGNkKDSFZuuFkC2Z8zzz1/eiqrphhwOKvmggkUinbEeQPDzD9+29tqM1r0Xh
AYzJtmTJmuXA1h45AC6T5MJIvAiJMVmYWGkXsc5e37T4Q168wXaL46qqngQakGJEmdqkPN6ipQVe
Qo7gQIQ4DABnc/j6qk49U90wHCyyZBvp6tG4Hn2zYFXya1ekLIQ2eJiFXfZnXp7PQXo8cgydd8dS
4W85jv77rRtwOo+N1Cu3q6wH2DSHLnX2vUPxu+GNKSjBOn12AFsOjkHyH73YDZF1hf9jwL6eHOyA
EZXUxW1/CRb1kme/LYT5IZuZWVK8JmV1NY0ANAq73Kq1d6u2wc+8SqvN1zdL/4OexRxk6Lalq1Jo
UjOPKPtw9wfN1w2OA5Ktqe/k0ApsNE60WkYgeYupClM3JQRzgPZE8OK2EsRSJE++1iNwjCGM2MOH
L/UPEVeP9cxcMHxoBZD7b71UVGfekZNzh2HSuGPxIpjg8+e/jFijlnbuhHxdRtYSKDPCQvr904yd
0tLuMaalPnv6XwdrHxnULn0EcNRkFmQtNee+y6m3h3x7oZoo6hGGHg0BH2GJpoixcmOL7olTxuNq
po2MATWhUi9J4OV9ajpa7D5tjD5I379+didfX4OYKfIYLOZw9fjZ4Tf59xgcEBStKk2nyNyFiETH
R9FG0UI3QN3Obx6+LFDIMyXG6PT7SFBXmnEyAzY5bOzDhzcDUSbE/ssm0j4aJ6bg6l8VSQG7J+GU
TQSKIceHLvC+w4nYY6OkYBp1FzNlqZkxVF9fmHb6zgqbjHtDN8ks//3lIhKxYQCplVvne6ulxG4b
uAJRrW0GUDNNhJZ40uQuoXAeQX75+tNPrYuMsJl4pgLcM47mYXPwzNZMWRMIA5tlo1QVJ7qpXU+W
gO88RlZGgaRvzlzzqVnLVCEmmfB9INkd4eTioc26Mekrdxp4lghuXm2Rv359Zec+4+jKQqvR8Yky
YBH5XU12tTVFembyPTkmeRk0Q/Je0OQ+HpOkE/WV3vBSlNrG6GkBjMwicmCAWXl2GD4xQWa4tsr2
Cr/MAVMTzXj0w0lymXjlPqy6q07FH0qE+6ofE7pUDhWDYAxew8LfNDUK4M5gJLfK+BgUrM3jDIzy
nbsi9L7PwDHhodL4+sZp86v8+2xvqKolDMHcI5HsH60pplW0BvF2HN4Qpy8alvGFmaRrHRHUMkp5
zZw6ecTdTcsB3I2vlHRNCra+hcxWX3+Vo1QUkyVNVR0h2axauuYcTzql7ahiLIzSLbOfik+zPdCp
XzuNRh93PAxV4+0NgBWBsf/6c//cnaCaFAjrHFvohvi8Q79MvNLXmqmKk9KdpoAIbN7Jmpu9zIsO
PxqTbuWd2w/NI/7onnN9RIBinLcM83h3LGEkT+MocIeZAn4Eymy2si9FFT19fWUnP8fUVY0HzGxu
zlf+y5XZnOEMWTm5K6jdTJ6+VWbefumd2WuKP7e9hub88jlHk5piJLaHcCR3QVI0ijRXaL455dtE
sCIL0HKTvuJdEua7vI4G5u3imxkRKxo9cPnUGrq22yhy1lyBijXQY2lGoAKmN6gdBxCww2wU/Azy
QY+CrTQB3LQ+NSNTDtjvCzXbwg9V1oOlouiF7tNKgajC82HU4gPTPY75kbGzytrfTN0mT4P0sjfp
0Gmdky+lbyKAz5t1kE8/8Jkru54DJZ7JHnkkvfyi/dEJFXlBHMwh9/jFAIq89c6K4ymtNn9o0KuJ
b5qDUgLsY4G5qSeka4cMSXvAx3gh/OBbn9pgf1voOuDcDz754CpMvFXs0cF2LEENc9KcTWVZL+pG
j6ZbDs3l1qPCmksa4J2N3SaKEQ+IIXgKp+nBD2++HinaiYWJDaVj8QoSJGZYx7ulJJkUg2NaThYA
QAA96O+7JDsYvX4vKvmdakS3UMf4gJ3nWabRbS0DE0hTj9X/Mg+tizEz7zGvv1haudaC4nFSklfN
JqZFN5pqQeLcdhoDCjulvQpV/6nqCKKcAq9dYkrcDp76PieT2E58wNZGl8oMnvKO1qkCENSQ35O+
v7caeT017b0eU3LtvI0ZZTREUnldlSCEsRE2Jn8gSsKlMbSroMfLGR1S3bzES3LQm+4ey5xfvUdj
tjMM7X30ta2nONfwYOKFQdB4m2nbYqD1GHLbPY8uFiRzSk3rspoQV+BZWM7fUzf7eFU77X1ga++f
f66zL+u8PqC+XdUdhAodOV+TyIvB8FyLtmBbqW911LnewJymmS+Gnu3wWVwkYXZFYDYpfOaNH8OG
CKpHZcqvcLvA3AmCx6CPv1VBQSZjAJPH85W7JquvzNZ5l5ZNNV9Uzzl2xNu4k3i3sluscfkdZ1DG
lIfh6swIObFQ6BJaKsUnC1WmczSZeCnUUr0aUUeDIcv9arxoIJcubUkdMq2sTZjK9xABO5KMCjmL
ymOP64EmqGf07pnvMi/nRxOooTsmuAkJy0MeH1GosnRdX6QEtVM4K9HEKUo4G9XStUAv19pad4Hw
Xl0qRf82OM0PLVfv6wplTRDAtc67gm6iUPxd3wxnFjHtz1OHwQlNtW1dE1Axj+f2yh87JSBazvWx
DFDvKgRSWRoviMv9vTdU37x0gk7o6IlbO3C2AqXfta3qnVnUZjjy8S2Cb8t6JgTobnYsv8/9zRiL
3htb8LLiESJAusX/lyrrT24Ipo7FEA3jPksQJxr5rpppGs3sOTc7iaw4iXA02j+sdJ9gJ6AsP9zC
+5uuck9B/oSxRDdJJpQoZ72qIfNcuTW6hGsJGx3iHGwtM59IkLUXWDaS//nhxOB8ZIBksKht6PrR
PqyOmyKJ8VRBaG2vG13Seq/eYFAtuqR6KPvsIWlHpD8G2Uld/vb1yPtzB23Oq6nmgIR2pGUd7TPj
rsDdpEXYUQTtJvxKq2EcH6jWbUK7vOz19G4i3eLcHu3PZ8muHdy147AxMlT76IqJGspbv2sTN4+R
fKIlLOL6bSIHWTGiG8tDJ53hkRve0sg5oKJ+//qaP7eAv79tpmpw2bpmajapevPM8Ms2wg+TIjPJ
uHcnqzHpLXaMDltHekec9GTeRIl96DAH0N4mSStTQFv0VCfKzlwMqniuWoOAMn4swvhmrPHyF4Og
YpK/jeOd0V6B8QNkj0Xfqc49rT+nCb44hw427ZbF1z/64qVF3domUdidTfeBgRt4Eu8RJnwQlIev
b9KpgWFQ9LO5TeyErKOPCpAKe6KRsRvHcA0cHB6+s02t9spB541ljBNlI5+//sw/N8xcHsR0A8j5
PNkcb7vMArCmImKUQPz1snjLyY0AybBSC+3x85aTJLQ2defMePxzW2mqHMmNz806H3z0Elg1RYzG
c2JXaduLMelc04xvQlu9/PrytFP31FIpdxkCsqB+XMZl2zWEIX+362fWYY5OgMxozAU3lsr8W6kY
l7GpbwgJ3wjYAmbNLFsZOK3acRciCgRSZcGBm5xnxTs3sk5sl7gHmsr+XeiqzYnw93diIIgsiyJs
vxU+oCkM7g2Cy0Pbu2zCZt923zQvQuQTwYjSzg01a15pj9/HeepzLCBhrDRHn80C0kgoR7ErLeAS
JkY/KiCwFlQnZ17P+10D022BQRNcAySSzPBZpQWq4tS/CTDBL/rOm4h8Dq8+gbdCwwgoeKlJv9x6
QxpDrGEl8MMFrz0FM02vVjjjEIUUbbbx6uwuMTGRDzNB5hM61hQmBnrcJPjEktnR9vDJMlBKMqB6
4EWfvx0gnoSdBPQJEzmlVnBwff/a1NZF1YFkmHJ1NsWTsCaMcgn7GCRH+J26Hsq3AbifkncuIC7i
cLTyDcDzppiPAWcG3PyS/nFjhZxLM2SMm8cDbopguAakBrtjr7x6pHRCJ13b40VaoUYrAaJ4VnuR
Z5BIME29485ZG0V9+/WXOPlyETlA+0Lq8P+PJpLULNk8+Hni4ulEUsVlq7H2IJzmzKHtRL2RESxt
zr1M6ja1vt9HMG43IyvKLHF7g6YT2kTRguxgnq7JNGML9QDzAD04z6YxrEPQ6peV1132Yjr3RU6t
bjYbS6ELip/c/d+/yBSp2IhBs7paDfei5V+rodrW/lucji/WbOWs6+R7VVrXsxE+Fd//5zecu2Cy
oJtCVY8rcrwGdhcHzGZj7L3P97tCX5ZW3pnJWv/zkEwRjJmRPgPle/34rR3qONOmnBnDjmkxSDj/
i6RIUGc5B/J+oDwwZ0VG44adLRd9wyiHPL/o0JjoFRTxGMMDJwd3kmx55/ZdaMrnFGaO7hE2MCAP
rDUETuen4VOzDTEUJid8eaIsI+xKgPDrYpSd7YXSNxdKUbxxK5cZKeKjenbWP3mfdAPWHdgL8Ufn
JuEmOTbVL3ckv1prQSLHxVtL2RQkpEBZk4Tf2+S7CfilV8BV9exI7fIizBDAfD0wnPkNOJ4OeFA0
eUmjI5zkaJ2TrQ7gyS9jF5MxLh1A/wLwAwTKEmpliPYLk1Te1LcBuwm2BAcp6q0qvjnCfEjR1uQf
g491JUw7t2a7FLFAgpoOiHLgX50ksrUfrCtLeldjoz+IgWJGwWBQjeLNbOInaTT3aZG/yUG9LADV
k3aPl6n6VglrXfoK6lr2S5SqKUHKh0kr7wxoTYUMZ/DwR5jTbA9Eaqxz3b7EY3zXGSBgCqfaB60B
3kIlyjJdeY4D8NR+zkKOuQx7FcXpoIK11C8DhsMitkJYO6+f/+3Y6frzLhclFZUg/x6p51ZV8+Sz
d6iwMv/h7Tve2ldePZcUUla2srrIgC2JuLvoaXKu5heiIpESosroWlpbcYD5bnOnI6k9RFX2FvnV
jzaod5NqPighu8ymZ8Iuq/IeFsftZFY921K5jKvgR/RdkyBH2gBRgj3e4vByc1hk8cyZchIbZbRi
v3cMLlFY5Jkb6B7nudhw+JEKAR+8VIFbp8NJkPt3TU0/y1HOLAOnNhiaanKMxOAt52Pc77Ni4rRD
FAIQcZVGW2hDducP3oUarTW/JIp0fFMLtDpecpD5eOaMo59YgjQmw3nTTLPWON7v6xpvtUmKhDt5
2ju4thdg/0+OFqxLmd1HxWurGa7hjh/2bCyzEO4EL2ruXOae8Sa65j4rAeqJgq5fMVeqtvWAgEL3
sg31HixVsrkPqmT39bt6analpqXZ7PfZj/1x7O6grQ6Vn+duH6Foc7Jd2VLfSfv7Ks52UxFfqL2z
MQIcWqg0x4wvh45k0avtfdKgjnACrDPBTeJMP6LBfEmF+j7BgovEo5aOb3GtnjlTnXy8mkZbkl4M
Z7rj1ddUZBRWos5d7HTXpd1XiIae/KbYq2p48NlsZcmwHiN/OwrrbK7QiY01nz1XnnXNkszVv48t
pry+qc2SsUV4ylJnNGuDeclbs7XylaVE9zjrL4JJfS8S9Z069QZi2zbrvWtLb++x5i/iRiBjBj5t
qNnV10/yRAGFkTcfZwz2YJzcjmbd1KtMgPM8yanJX8CNbcbJeokspks/cBacTy/VjNqSb1nXti8v
zMF/OvMNTpyreDKqNATZ8UgWjjYkhWOGTZpRXSrH7n5+Pr0tXb8GYt68mLK7V9X4KU/tyyEW1yF+
MnQeeWS8RPX03jj+QcnMlwzIvmLimnW0M2/nieVYM1DVSMNkTfqjO9/Bt8wm6tAooVvO1fmHZZUP
Sc0ACv3yINrsXDP41GAxiNnSLU3X6SIcDRZGhpfr9ZS5VAc2lY8aHp7JAvLqqrCD+ygY+Z/Dmdd5
fsZHKy/9etUyDDrQpi7nGeqXikMx9UOlehSvcCw/T+gYB7zhTnPl59m5wrdz6mn/+llH400qURyZ
5lwoI091UYceBlMNUhcnHC18K4ccAJtA1mga20Atr6cidzDhiL0gqZDhuMKy/jATfVPT2fj086pi
3Km5+QyoPqWTTzoJuKVk2hZaG4LhUXe1UjxgiQ1A6BsNxVooEntnX7TVwyf5GIlmSvsRNl/xYWaa
OxrsC60O7Eo07epA25WZs87y7mYM333dWcs6Q0nnXAg82JRc9CF3m3zcqqXcF1V3LVOgL8q4rab6
WunLhxiAT6tgNcUAmnRXaTfujBaXWtn+jKLmoav5ln52PWQQTFJvurcSOiW6JNIox6S9DB0QNskw
LYrvYhfEHM9yU8J88dQXomy+kcbrViDLiA4cl4C05bDqVEJyDIg0mxI/2ifhUnIpGxOVJG4888JG
E+REfrlJB5TSavpWIM2isliTg9XsJ38knTHLWEfskiSfnBEIXmBrGpMOFMkPL3iDcYLSatlGfo9w
s+lh0wGK6seIgIg2vmtTNomGNAGDJGrCXzFT95ElwkqwroPBCbaQhZCMU8FeEMLw4pXorCNpbDNi
gYRSHMDo4dFh1E8iO4A6XxkF+zFHHXZ1xlJoQY2L8Qt3ZAfJ+ENiD3LC+kF4Ym+J6qML84NfZQel
btBSeGieTCzt+Y9aaM96gm8xi/OnaNjBMlw4NrhbGgfPDnAkr8DkDaRYBm5g8XfF3pVKqFULOMAI
rE2j7OYhMdjlQY7OXtgjJlK+5DwPAEnfom/dGjHcQy+4JOH4JXf8YZW14/br6fLk+6M5jsbkYCBb
OTqwkmteNqPNhKTX3qqymZGD/nYsSLxAJWSO9rqd5J5LPDMPntqkUP/g9IqYAq3S0cdawQhDxR9x
kdH+0VR5ncUp9fzszEx0cjmy2GHS4aTkDPjm96nIRBxETq7M3H6Ubtu3eKIgwae4dammkAmMaD0M
DrLSr0JicUrt/E7h1IzPourY3GOqsMcHR1mkZVr0Fh0FPBxJieK0Rf/eK/Yl//saoQCHPrHw/OmO
yX8dhCheQSJeqhWAZEHxsSWQp2mq21gnUkvYey/V6WBZwJI9gmh6yJmLVMt4BWvP9ZPsPfebuzbw
L+CK7+XYAVMgbaqzKhwKGdV8n6AQHwNx2rerMbcfjBYMXMx02Y5zjzBRlnoFrTQYZ6eTOr4Z2eRm
E4E7gbPUpHOdBipC/ne9jhHmdBjwyfVaOEZ4VxaHSuRo2E1MA2ozvc1PM4cMhv9riFcisp84SsWp
DbRhBJ8VHSp4S5B72Ym8ekqPcGHu2AXMGwYcvZXmhxRquuhKsEklqyACp0AVqk6dZqVHnU+VAYyj
BkI48Yil73C1GAjUm6T4wEgFmFSFzT10YPkRRvS+SaRBYz4UQ19uRjT/TtH44B0kDm0NDgW9R6ez
L2oVE2Uyp7cPeGy76GmKC+gb6SwSx/MZenzAjBX8+h08tV7aBkd0id6NoTq/o7+sl6FaW2kWdxn0
Q3pM+mNqJ/uxV7exRlzN/9dHHR/RugLecA7y0Q0cSIoZfOGMGjuYxGXfKGcu6+Qu2eZchS4FORrH
ud+vSy31Ii/NiuuK3TogTc/P1sGQb+Z9e6SN3zSfeDGc7OCGz1zmqV0PVRpKUmy1OIcd7XrsCllB
ljC9DLR9IaCnKZaXprl2ArnXCp4vv/76xp7+RItK/hxs+ke1ATg16hY4hm4VVRjAqgeoMm+aNz7n
SfXRsIZAdVp//ZGfU8fxPmvWx1LrRK3sHIt/prqA6k+CghsNSbA0CTns0DhitpQEjarVYmrs+xo2
E1lwfXIvxEMZQ3GsRvYIVT+3+nI85s1BYaGqMbviM00bdqThtJUj0gZLyaFOkDzipNY+RvRGoYsY
eXPa2YVjL6dq2vpe0SwdwfvW40oja4Da9r6Do7viXdmHIXwpmrf1UvPuqwRjXAMTLpWGm6f64yDL
20zJxoVHJRZB8ypoAmjChNSvdPITqM32uI5n93lZA01CAEhIWL7k9Jkt4fh/iwTUCQs43td39eSo
ZcwatIJoTaNB/X3U9oNHVlogU7cvi49kfJLQRmJv2oGvu9bNddOuIvyO07lC5qkBBA+IQiYFXfOP
k0HdKWNQ6HbqQqj+iCYen5zqtzFp3tJZgzFUxQHuz8PXF3tq9afzhOJdnf/1ubv+ZeZRZRUjSIZ8
GLOE5OBqlhKd1rz0V7l1EQnthtDoh3l/8vXnnprxfvnc4/NzNJlJl1tqirF52IqEMRaJ+rrXtecq
766//ix5okJNCrGNSIxjKbPCUam86QWBHoQyuUYW3Q1D169CZOs+1Vi9ShpiXIqfFmFudJ+m7agG
eNkFzAzqhhoP2vNqZ2HVruG/Jzn0I9sebiLfOMCqHFIPwKmRIPJTtHffxotVm8DyPOtbhEZyrevI
8gZi92oYg0EEOMeaHpsWpMkU3zM3wu6FPLUJsh17WmzRuE1q3Noktz1/mktsEanEPmG7k9dxjhup
VDhvaOCvF5y8KBjn7PWV7IGYjRpLCHVnT9v6nUXGXVOTpkcwJFKqdWb137rJ7AmB49ijNdYWude1
Z/uQnHvgl2SasAQ3MCbipa/DEI6N4WAmwcW8by4r41mwIx5qxgaRCms/GJ5NfyIGq3mI8vaauIdi
7cTKfoitdQ9+NlSCn8pUjWsraC7ImG2urSogLQrzKwm9Z5aYUy+NnAOoaTzwth6LOpOkqNFdFtTV
C05XufHcgaNoVPPZKqw9Dd/nhoiyMzO9fmrwSjQZuCEcWsXH44nzpU9uIROEnTjXOsB7ZLeevtLq
ZQkJN5zTobS5BVeH0rW9iEjD1Lsewihy/Si9J9O9plJM2zcltUOPfmZe8YLennCrbprREvEeFi+8
hBagOtisddJhAdYsaBBfvxcnnAImHgt0HjrTDbXKo/fCV8YETWUC88hLN+incLirVLyHSrs2U66K
/K1iEWLqU0b467ESELYnJcLsMadC7mNEVGSz7Vpm4Sa7J1UP/RZWpy2pBThx4bcT6ZE8dcbGsw3g
8QXEy0YhgCJR52holdzXsAvcry/qs750tCay27e0eTMlKP/MI+aXGU3ao0gb3UjcQY/WJUV1UGri
ocmJsqj0YaNJr1jlKejwVNceAvgKnOEz7L0+2SBNFm/DmGMA1EoRiDPz0CkhBqJtWkfzLsH5ozDr
D9ZUeB2TbSGCyzZM3pSkPAQ5xmjLxIjckHFSwfGureEB+ONNMDRXFq2vRedx8mxq56nfpEH20cQ8
KCj1yNzSj5G0Aqfnr2gzsSe0BrWPqfw8c0/VEzMo2gikAgjcaOwcdzXVyPNtykYp+uyKIKUYv187
Mm146gXJz2hEuLvDlIe7PriQPeiBPIqnK6nCbuiDd3Us9RsaaHS3E4hBhjfnc7YlqjdtfPMnXpcx
+U4+ZLbus+YGOircE5IVZUGNI7N5W6ywU1YRXFVyO3nZRqjjlgjvmKwAVGa54yaxNEnbzThLCeMi
10nIMQLqwnPnC25KcAFADUhfQoGi6+APBN4HPsW757o0ArSGUlmrZYHyVDHuhBU+Z8iQFkZraou+
YK8kFHEZyx9OzxRsR+27b6krz2I3k3UuQrZVab9CLP3wPf9i8GE/+ZG18o38MK8nnfNIDObrvCls
EuO5rqoHrW3fdXp99M2fu1DX6P7zFxtq8xCw5+/7bieLhgZ5sIda3638sP955anGtWQ18M0o3lIt
xJJelUSmSOdAHDLHR4iATLEdzK+icadk5o6O6muWjz/OjIVTQwFBmqEiWuFQe9xVG2kmJHVjpO4Q
5QlYSGMB3vcu9ethy3mO+xPKQ2cqhHjO8xc+mzjVzihLTmxaMAgKdObWvKIfF3iJuy7LdN6gyZzH
1yfFk+2AGO5kyb1BTurKsVxP+EgXIazlc2/xidmfUgk9Hcq47BCPq+8ZPfa2T8PMjVtCJIsscs0c
hpkD6H5llNircsxIl8K6t3gHNqkXAA+tXa/IyX0OGrHVs+jaa0t9Z4xzBGAngRCSy6Vau64dvCto
mSsCkx5CQXAoe4stuxr2hFX171Xsv36zGNb/+m9+/SMvCF71g+bol/96yFP++e/5z/zf3/P7n/jX
FclteZ3/bL78XduP/Pot/aiPf9NvfzOf/p9vt3pr3n77xTpDVzMe2o9qvPuo26T5/Bb+Rz7/zv/X
H/7j4/NveRiLj7//envnEUAjxvb8o/nrPz/avf/9lyYthvR//foB//npfAV///W/qvgtq9/qP//M
x1vd/P2XIuQ/bY5bbNDl3FEXsyGm//j8kTT/aWu2pOtnIu4RaLv++keWV03w91+G/U8LRj8GFDpy
Fo5O/lSdt58/Mv6p0jGxpJiNnoIj61//59vd/ntl+/dz43b859f/yNr0Ng+zpv77L2RxR6/o3EjT
kHexytACNK1jRUYZlrpZoFrdWYkQSyM1IUilAEFC6ykxnRDnMtC23jZ/wLB0sHobmr2zZfXNGUp1
3XZ16Pr2eC/s9FstcVzak0ACTpbrQlP8R6qIeAX7cGdM7bDWjRD8GWELwidCehzWkU64ZwSQGVqf
80yKOsQS3o4AHVHhx+Ki8eE2WM50tQoErF4lhReZaKO1QQtL5KlnLItY+y4gaERqTaso7JbEGWPR
dCKLOpfR4dF2fsadwck27IHUmiu9jWj9WZ7LvETaTMt+vJDQW6JBtbapTplZMwc4TWj4nTG4NTOp
70iWr+L0dVcVwSN9TnsvSmgcbdlDT5vM61Tk020URtoqBjawqg+B3YMkE6Q+qA513jyPpZsnF2MY
R7uQPM9bsnyWYS/RuOnRcGPlN7RiwINHbbRGuKstdZPtuZl6w9Jv84/Mcj48x5jjBHLoJDqbdRSx
exLgx4nGZZBn6lIlcWNxrSHXhfd6UUgPjkZVX9XoR2w9okwVjU99qt+nig0xOA2eIYFG66GJzc2Y
KhmPtak2EwbqZLghPuk2iYiQLtVY3ZrdjF/uCpteECe/NjT3dg/os1TljSPNeklhYdG3KIc7UyMa
LQ7XTYa2wIu9jeeHm8q2y41ndZu0VPINLTVa2T1SCE1sROlvoUiDtDBKsOIJVvgk8haUYH32xPRh
VNQXKzFik/ItSccEA0lZVdU27POVbxeRy3bgNVfju7yudg5+yUqwApepnK6R+ztgDdVpxRYh3I2y
vtZ9eAnRp9cTKNGkZq+lgvig8B/rOTlwgkaQ/YjKZtkGwx2sw0wQytBmWAYia3gNBBrzxNYgtJp0
S0jz6Ft/N9qF5ja2eFErC+xr1YFFk9q7UoaPsl57snioEpFfAIzlujTnzRyib8Svgehuebqllb85
HYxQv49JThEKfn5FcVwiYEFLjgjuJ/K44FfEhRev9dgelk7DfmgozW9qEX5MOlg5PYflYBS0S+jt
NiZQ06RYwbvuwC1B++5T/63TfWsXe7dK5A9ridIqMnRXT8kihOzWlxZOntqXdw4lV0P5sCaqtvVg
/ejCxNzGme9GWf3uBQEQeGLzuKH6oe7FfRJ0xvopj0SxyfjWi1bYBMGQrTa09m1FzkXPhqsmtllx
ytksHe07s28AA7Jt9YIfsVbDLDFBXNmUhUrdeCWzIFp3HhTvXAJrAHDqaDGwRgvSSUnSTJ/d5Xbf
bW02aJwkwqegnROYgOEPvNCBnjwVKlBgcqxgZu/90CfKhuAbdd3n/RXXlPfxlRYKEGn5TSPEpRXq
114FbUW3umyZSS2ER9quyJeutnpMKrEgOzFxDjTw1yZxUWPZRi5AJlqUtUYUDYWIQE1/6HgqcRmn
t6XTCNCvIXAtCEC+3l/5kkTFlMPSKi05CxGE2i77rP+pGPh52dB/s1o1WBKHbShVdCEU87VOguCa
BXznfSvtAQ3MENgXJhhHUp1bF5EIDuHG+smuGGN9Mnh7/04UM17OK5V7OPcIy98TXPebFIr3Okyp
4VtNioeDMBEEAIS/gelLQQvrWUXqnPRfYmEAZTMLhjm2vUWOE3wZTs63HvDcMFA64KXsd4WPea33
YN4LJeNq2FQaDFCjG658nRbFiBppqU+55zoBkWrpBHrB7gAk6iSDLtJweO1HanWqRX1dcb6b4VVl
Ve+xBYXan5sDxIqv8po4iyrQtS1PbZBTsknb6MaIEZqOMfxR25+xzV6kuAJfkFarchdl1UXAqwLs
Fw1rNSjhZYODx2b2cbH5wap8zwciUP0eWpUvbvXQBt2ZqOpKxrpYlolDuHPbrRWKH/u29+/0JifN
Lla6DTkfS9VadYVyNeL+XJFuzXl9QP1aaPaFkxaUfuw62Q4WIyMfLlOvvgqET76ISnTEXKbaDEak
bJtxXGsUZRnQgUJwOdWbpEf82pTpk2dlmMD0gbJSHa4ND6Pp0EHGV6ZIX+XQsYiOJ5U51ZW3QUt0
F/I+SyzSw7VssptuKL5RNRWXsm+uhzIv10M9vChtou6G9oXycr3EMD5nPSnLQM0mYqyhnVka/XXk
+ZXvm3smAyblzDCWoU4qgkcTG08RJy426kO8jcZKrrtqaMjbsZ5E7j+VtuKsy67iiGUhy9MsTHKR
B/UsHAXFoPY6sXVjC8obyZ4Nwk7347ci7B+jvJqeJphupsTRZ4T+kqTvDrcQePzW1dm3b5oM9Yvd
uWJEvWYO5U3WEXxsEWVjQL00M+iEOQLAliKuJwBXE7HmxkXo9iG4/0GTT50dPIZS0LEy2MxLgi5x
FQqsnVUU8lVbnyc7QajWDataBEy7jseq2lken6pb3J0Ek3T5VAqWF9ujqlJM/MZiAoHacTCh9HyR
xeN9nOk3djOHrDGRLGIRKug4TaIbGjh5VJkTQEKHMbVf/RJiZTX0uynUcK6Q+zjkMiZGYFx6FS9y
riZbrWiDK4+YgHDkIFBb4E1VcK+ZF676sHwbCR+J9H3mOVAqC/OnNDj7a+MmD4L6MUA4V8yM0WQA
WYUEbtWGUl21SnCjT11ype3rzOflswbjygMupIWtvcNXvBQ5NzRspatOHqyG5zQCQlRZGJBJQXYD
fHjeQO6FFvcgH53x1rpp6fCtYq18tVW0rErPAt0rwMWYzFZRBfa5SQeefhxudQYcQWYVc4v5veJF
XCVq+9Ip0I1nG7RN8sNqenHIGhhzE3iuJ25zdm/7JB3/N3tnsty20m3pV6kXwB9Aop+SBBuQ6izZ
ljVB2Do2+jaRSABPfz/wnFunogZVUfOaIEhJpkkCyNx77dVIPNedlNl3+GEVfXfshU8FpMu3wjDI
t8P+CC1ogpGvaeL8xxfoJ3hwkiKfHOxaviNqNE+Z0z34Fsl8KmWAQVwleXyiJwS6WNxTS3hToquf
TonYU0IX2DUlfluGz2Ilc1mcfXO9ALq/QI6ZiQygEswdPIRyuz/4crOvXvtqZ/YS90pzxg63wfE7
HcWlGPA0T9TmPpcFTCQyC3P9ngGHdvOoGLMAm8xkyzaCQrESj7TCSLpQBeKUE1xmm7NeLnjXwh2D
LVqD6025unUS8djoWjjHbqnyacJMGkH1vraZMiKb/VmVmd6Tjn4k4viRfWmO/NZeDqnvbcxiLtCq
Sb4LfENW9TbNJJcmUpsPlR8lWeEfpwbXVicV76SXdhHQyS4ICAm411ylkR8WHfBVF9hyQ0aUBA8c
cPyz3Eqd68C7dbZfXLTHFrgQZYKFIpXFgB2qZWFDVrh2fjAVOscEG8Ukewq3zDN7XHhLvfllrbrz
mAxfMjKA9u5qBTvoVIeekzDI8QLj8LtU43Kxiq47Fk0CkGh7lBLocJEAEnerwulcgUy7mEocPE4m
LmVeGC12Wl1geZFh9F5Ru5yw0Wf6OyPF91f/g8TbXypJsYls0l/5qiJBDMCWrNgQ5oKirKjm66LS
cL/QcgD4TX8smfrwY+Tmh8eivGgsRZw+28o2h3KTUjNx5h9Tq+1H/UdD5V0yEqRa+6EW2FfnFZpe
CLjvfdCcVTk6xEyMcVflksUtOFIiBnFPXPUodpIA0KPUHQb0FuSuCY3gQWfrF7+fwWhqLPltv41d
CdQ3deowd0xikWc10TAHNl1HT3aWiSczmtovsmV533h9qz+5h2IEVQtHSvBaFD9z03wiiI1ys90h
WYThs83jIZWY++bi/xX4aeSaCgzRaLhPhgOyQvPiVdO1rcn+wZbPnTpoecE2GQjNt0VfCJXZDS1B
JnkrP6mVPqj0GpKdaXqIdYAbf3CJmI6YIkrs36eDJ0CCW5ES5uPhmJcZLmpXr48mb0LmQRpnPeG5
T9sCq2a5pYt5KYh3eVBJ6+21Tj5XT+MDz56j/MZG4EjGj5THagwMrB+xDLSPZTb5R2xOahxMsJKv
q/HJYY7prsSlDS6UmbI1riU34GWwBexnfP3SYvweZFiflVPxUTNI9Aujw3A0GXZ1v/nIuQ14r9JX
HAbx3V2wus9CdUFsyuUR6B+mwj/BHtbz0Nl/Krt6nXqWUs96IA6QFjGcUHS3YVSV5lOKU1/ujycn
kbfGY4yZDnYQaeFdMLS4JXlyMUozPwW9/S31O+KYlCZEtcKZjz10pQuDZ3D1xNOUUkukpmAqP2P9
NZh5tOA3nLrGJ/kz5kgpS+ATPscl7JWWC5lQBxg7hjyVufGr0IBvYAGYTrfscK5NTUKzY0UKbuxR
mGnM5JJmfiQkO6haB5kIdA+KWvZzK8OylUJsX6bwNGTPoKnB+NWpA0hMdvWH+eFjJv1jYWXhqS27
ed8t4Y/cEd8tMxlfQ9/4YsJoIz2KBFGA2CL96jecuTJP9DGlZW8WepP+i9PRzYfErrDwE+mUdjiK
EQhtlSLbEwcWHj1JlVVgllY4ytlXbfkWktxBtvZwbhW88DC7240dF9TdislVYe/kPJODqXBZzKzs
apJqgzsZxtNh0H9jJI/txTJ2iKHcX4Z0v5JNy2kX76GLaygqJ/Y9yiib3KZsQ5/1NqPr2gWqG6P0
yosZjpKNI0nXyFz0G6Wl91P7Y5RGsoehT2iR/tB5Rjg7S0HeBMGpyBDcE/FemU735sA0MkUe5Z63
JQ09mzLYrPFG9rzyMLsjtvapzPZt8dmk2XfG2e4NmuXDajB/ZL+crT+hMXykGCAGo3l0hhU6G8jL
TkgdidoW+8RSN7TkyNshHHqZdthD8IdUAlrTCgkGCCK5pPK5KT/0uFQ3oSWWRLp49E39l2r+CB0C
wusVvo5SqKNgm7lau+iI+v3sOc1hTfR0WEf/SNKiFZGfCxemffQ98lFh7Owyfx5iUrMI1rbw3VHB
g5kjHXUKI6oNrOFQNn+pkiE5K3JW65GuMuhN2tNF6fOCk0pbjbfRcVfWVDAqmTVHPzDfhO6xcbbX
77WPbqNMSLxicWkT66FksnMeqXi8ApR00gb7aBrg1BZ0zDOpS9KEvsmumgfL3ax+A+Izhtn81k3h
18HmTvPGb14frEemNJ9QEfkBGYaLg/SX3Fi0S2P24IFquSJ9IMjubSLPjZknqMWkuDfr4nXOMNJs
MmCZfVGlr9XaxPRiy8PYAw2NHSbomWmKL82av+M5Jr9YME/IWdA/V/dECld3YSz07hHT8TBCpM/X
7G3F2oUzygKWY18IjamNpeJc//3w/ryo/yKNvr0YOcbYvbFG3TCy7WwHSDcnRFnETmzPKiYicU8K
7SlwkmeBsdRSw1hNsiaM4bAaaLrNpyk3fW4ShZOfY10Sq+YjLEG+cjXxUFfBaQR7O2VWzkpWqvO9
mQwGJzxWKWbamSenl0xjeNnrP40ty0tmeUOUiuxZ+uKbkkSndARUnbGaoDuG1TqyIn9q49nLXPUL
tP7SV5jkTtJtrpJHe1N5AxCHxg4rJ5W9VpC2jJ5UhBFNiOfPF89YASxcUtACC/EMCwTsPZzHLVE+
bbcrcXvlEhmvpp85KDz0s534D4b2qCGXUpE8311M0jL3yspp6cyzLcflS2K0M8VJNJnV+MVw+0+W
omaX2t4D3kNxqasPT2um24Y+tKQQEYv+KHyiC52v2g7wscxJcWizZFd3XNpdgOs0oaV70/wg1Ryv
d4WRflERJr8E4ksVBjiv+90PtoerZY5xXxRyVxfrCrrv3hKEmjtCuZzT0Fnhwa+Cx3L0foSdeCca
DWJdhw62mz4VjBn8QK8YJSAl8ix1KvDh3MmpIuKqYllhvMiE6lBy0ZrPKhwerIV5hN/6FvhsshON
xXiwl48+2a9nt2peVyOiJHuZXKM8teNISq4/vdekNuMWTOgoUp5Ya4WdFZmuvX0cmowkRTdDDN6v
ySmtyitwwiN6zNvCvPfoTk4Xa5RPGMqizjH9qYvF/zzYTdPF9vYn95+RUi73hj03+2BN2ljP9RSJ
wPjs6krE3po+SS6l0/0Z4UVfJcrBfAI16WUlD2uFJeX95vDyro2R7gkWGUjAlfLiNi/teIxNKDNx
E2pQGcZh9ty/25XJ+2Nyz6a3/XKq1uUgHY+VantbxrzqU77S+62+hfnT9rMR7yus4nVGyA9Zn+lU
frTO+jIUlPxMZrr4fqhLJJ+7f59bnCiz8LLL/S3eD0uDOvXvt1xgjAqcfmnpjEa7CI/kSzCbbuMi
LDGfnmaiirAjeUglZjJ7JppNTLfZX8bg+/1mtH0QLTENZ2f77PdXt9L0v199+7/tMgcgTYNaXXv+
k8po6tP9E7u+whn7/j3cnzdZOBx9sXxxbfUrnMRVZcAnWnJ2XTWckqzPsY9Vs47n1aGcoh8zmerZ
Dc1YqmMnHAnCLUdiBybe5PZO76vI/Slqb2TKW980bKva/a0PNqnH7FZsMUrGxFTi9jE5Z+YtI0mM
bRSgm4oypSkbhXoZZYKxmltgATnXNREF88KCa4RhQ6pr+IVJRRNPi4PbbTvh0zmyJtRh2J1JZwaW
cut4qWfjZHty0Pu8wF6ImOurNWBvPs2ZjiA/6dhMRzIVBt871OtCYEfmli0xQ/w/a0q2oFutFgtH
Oca+4cvYNex9a0hx9gzHM/eAi0t33iqM+/pbZmKMQ/JmYVRvp5D8FacPqUbLrI9RlPfx/dH9cL/i
zNz4s5pzHS1NxmUmUgDmwKzOf98q9/tlO4gtU5Q6HQs/ObaxIiiv2hHP28Yh/xgXI/IPu7xA3Jzj
FNXIxtvB6qHQy0noaS/dgkP53Lm/61SJuK7cxwCk4GguaorvBxvvhsgdN+tt/A5i6PEoNX0by8AC
dQxbr0zBu1ltSBjM4cyTGAMHVlXJqUTlRqIanaQ10vXcb8b7oduu5/ujLMfGc0zHgzE02JC5Yd7F
ae+1fx/W7dL4VJ5il7VUa8dpN9vol7+aDY7L9/MgqqD554yA5gTC+DQml1bQy3/1GqY0rd56k84I
TyAthlNqkk4rXP/g5vXTgpPVg7kd+jw7KkPgoS6zb6ZLSzcHyz+/swbj5ELZuvhz62L2JqbdaphR
0NEw1SASNy8A6apy73T/g0bP8oqHwu7+O6vWN+klf7SDV7zdGye0iug3SjJRhE6RdKT1MJ1sbjS0
JU39ODk2YTuhPEvQUGsasHc2EherchcMwp1VGOly+1QkMoBevYItgOAOFElie9MmPmqHztj4KxQa
D9lMW2pMPCW7/Fe4KLZHW91G37lOkhH1Wj+okHhwlv7mIVn+tMrKbtg0gyEBuGHhtJSXfCjOQeph
2TXSPUM5cvDBl8J6YMkUD9Og8COHFbFzyoo4PbLyVE+6tJjwCqDF2vmB8aOH2y5VAcrZkr2VNAH2
z0PSH7rZfTHJQ0agVn90C2iPa1bvql915HZcDJYOPvOhfq5LqGyLnIqTIhZnj9I26NYo8/Ib1OLu
qkJIeWIhzcKzZEF7kqXMNZl5701h19d/D/4sIGoH+E03yU1MvocfQfgCcGtC+lj66loTrdWqdaQG
Sae9ytnqUEoe3EWIONhsv++PnEJEhiW8s2lW9dVeg+rvgx8AcoYuxZnyf8+Ln0OpQ1UbtpJwhVQQ
x2Bb8f1Rvz29P/r3F5nsRDwnjdiXTEz391+YGdkFonPrw79/d3+V+x87Vv5Ngq8fe9Pw4skRXiza
gsCC+0MIGoRAONmhMlwdY+R5/+m/h0G3/t//qBkww2/dutxbk02JNvtxM5JhgdsSOwk4eZwmZhDP
piC1pTaRAC2HiopwkVycujdJ3RnGX4ArDi9gbdGyp1An2RWplD+HnR2xFXBeWB5Tm4R5Ns5Lx6qq
F5bNGoY/oLz2yHIvNWFzaMALTXJOTTFpJfoCsRm7elKgjy6rAJ691qebkYjmye+EYf8GXdm33vhO
dCe3VzAeFYKtvKTHLYPwuy7x4a/sDqYPktZ6VI8NPt1V5yTEYcKJtnXH6G2IhKy9O4YZE6T5YemH
YtHgGCBpEwL5gyGqz9ns+8jmK6sG+Rn6zLwDvOFwmynCd2cBGM9dp8ClbPnKli1IjxnFftEgXe3w
6gcMvgKvADkZ6bNr+Dytc+qz/C0zq3UPmEHigcJMq62/V7I4JjYGuo2t2GRZ8VxsaaXs+BZc4Lam
eA7IKk4q4jv7Mnub6g806AHr2pO9EO8TmPVTSzDmoauTr8m43extZDpVxDq4JfTMoEM9xQIRKFaB
7nnwm+4xANa2Bo+7PpniQFTjdYNlt6rftrs/vtEx/PLPXl8824vjHnC2YIBTjb/YGfQxEE+VMcfM
8Z/nFkfAInvvF2ZsYfU2MjjlwmKc5UEpb94GH+e1JC8hSLdcAayUmJvP3o7Wod/bSfG08mIT6GIz
kwLXjsjCuhbEuML7JTKlc/VZFFOo5AL3irVbHutSMNh/kyOOqpMtnuFFwwVXSTTQ4O5FT6KauZoP
fZL8GHFhKDBubrHrnxFadXX+s2MS4NfZsW36R9hfD5nxbIguJo746oUVIZOHUVUQGZPm0bPIo8z9
SzaHf01+89gnBSOFKf8JcSOaVaQ6e2JHe0kCwpVLSYBGS0pNZ9lXIxz2xrJpChAbqgNoxEEF08kC
8msLEjJx54e+fwMIbGlVzQedTCelKT9tM2IKcQM+d8T8WP0xxHTOJWfVHT7nLVK2qQ6lTq9SYLnn
Wa+Wd0t896/BfizrHiBM0JBqwDUGyJd+DovrYnjzwUVqgjTHtq7c7Vt26H8fUPqI6wIpk3dafHQr
lO/Fp2QrnTU7QkL4Lshy3hVe1YD0ZzD58MCptyWAmQNpS1qZp0AWL6o/hwHV24yCMjYbbntvCPVW
nPEcm/v1kKMw2Wkxwpuf1bwvQBiVdnp6OFZenZb2j4zaY1eNi6AVYg639ZlgFZzMEbQ0HrYDHobA
Ut1ScHfKIcpT/1EZxSHHcz5WaTvEqJEIH8NGG0CBcu1+wE/8RdbrcOxGoONdvhVzS2B3617Ov7yV
RJqqponxt45jmjpCjvzllHX42i9hu6uIxaXw2X4JyVvWVQzi2sXWdpjvFVptTuO+BmomhoaQPpET
OVJwrzQZFsc9flWEs3APl9ZA6pFncuIZ0MHWdPdTQxAQSzDxPJmrBTgYMkY9mw0TXU/H6XaoaXli
88Pe6u1xNV6Dhk/SGNuWd/+joWZgkHnNPhMFX3Xm9zHNGnnI94dz0SWXeYisskoiGaTfhR75OHWO
IRxg6fah/q4eGQY5ClaGUfm2us4pxZ5A5nowtgrVlkvPrtHSz/z7vLHci6nT8RSOmmnvv/99sb0R
BntMullbkBPEdYm3iNcnZBwY5hDff3Z/dD8Yor213PrURyQGU6r4ZwScUVKtP2xHjnSuzTd3IsGD
vcACggNkahufIV1rozxR6t2UOZDwtA0LKX89hakJUKCKU580qSVHAA+Fnt1oO6QrN2xqzKcGbDi+
H9zMx4bXKM7j/ROS2dscMDJaQAIKsR/TzT7aKvJj3tlfK4NlMZqJHt9ZPpHn3WCyTqvJ4AKg1qb3
ot3IvTSSkhWVh/ywkt4YayLM7hS0/0/W+7+Q9YQNj/v/xNZ7/K3/R/x7kL+X/5Wv988/+4ew59v/
Qf/uwVxiOPwP9e4fwp7v/seFpecEm4vDncn3D13Psf5je6hiifbAxsknheFful7wH2R6SA34jenA
tfP+X+h6lvB5KWDcBbH7xkd0Efy4OLcyXoH6h23H/66FEf3Q1LZy8RQHOB6yxXhYMZPGnJ8Q1mKg
dZWbErIZ7DGC9vpmMIE9GHldx0RxgCQn/VsaIvlMe5PZUFHeGsZOcNGgO5UDw4o5kCFQVFsc5cw2
Hyjvw6lhmSS5+Ti0pLtYy2rHietdLBM0rw+97oQbgq5JYpWAa21NMdXWCmh8JLXEoVMDfUBVHub2
8tr/TKziF8LP4kU6zP8d6T829apv7VB+E23PjmiE/bXC8vUgJfy4isnvMcOa/QRR7zmgDn0MpuqN
ep8EqkmeYIrJSwqiZZjmN6aBRpRtMvVsXv7km8N2ule9SqmZcdinCY9HR+IhqhJ5SucacDNM3lTj
fBq6+OjtsD1hTDY99+SZdvCNLiNiCu7w3aqWMvZLWlkA+mL/MNSQSYRdPDD2zQ/ShAuDuwe2TVRs
yEUJchuc5q3YbH57ppORC+adOFsiGpKO05Dqr4saalLMT8Hm3So0r9x5mO/jYYwre06oX9ua8WSk
72nHRiBxWRs8uImZ/9b2xQL/D2wS7WvcM5NosvzkdQNcGcff92A/+65dx6iYkje8LSXD+m28q9x9
YQmeDSa64cXaT2AfUcOXeBgmLN0QZJCmJMWHkzfkYNgNEl8WPu3woB/xShhHBWBG8lmBvMCf66Pf
8eJVUl5R0v4YQ9WcYJG0emy/tGbO91ZP9l4O0xhNKelCtYn9/fYvtOcbCP4NbxcUIIxhwc/uZgCj
K5+ZVp5NwddBSFHILkwW6uSkh3X4ZhrUaH12WUbep21jqAy/4Lyq9VuTdduOhYNP4dOkLv7wOtKA
6jx5sFbfuwX4aGqMqY/OIvRhcQEubItheAmeI8o5MmYfTcHE1zvVX2EcfAmHwSP3A41NXlIPhEBg
kzVGq+bW6Ljocsu+gSbl8HXomXvoLG7cZus3HKTS3eBUJ67h+SgqARuAcmuFx1oXeOytPToDvS9m
MsDTsF6P5NktDSnCjg98LloZHHw17D1tG/g9lO/N+tQ6gX+t+nzj/VWPtrvCSkBhpmdL7sqQ7NJe
51zzk/7lee9IjaZXZXx3rbXYTurKZkccDIydUzEUwW0e+ZLKNXtXsjBiW6+QU5bUu+C2XUS1aE9Z
IdpvPWGcUCq805wj/J1bTgGCf/fSWsNryqVwCxITnshIGhE17wtemDgCW5Dy6vGlHZQ4IdBER+3Q
x/v1uD5UFUy1zDMPw2B0p2QwdiETDSsvAZGT1j6FPWOTjosH98ppmvdYKjNIrbubwfg1myAsVTZe
FEs9QCxlDNS14ZkIrgPSvQ+YcOgmWEjyoXpd9JreeCv+Pn2G06r2XdDI1wDBug+LaU9dVkUJPJZj
wCklJUj99lpCiYsA8wvt8mej0O6xhAl2ShDBr7N+q1JaDWThAIxVJvfMFlkWJSIGayLw1OleZp8q
fW7wmkIpDeKceQTvFajqS1QpKQYckhFT4qIbXJnnwZTBuo2zQDauLF0C4mbj6Nr7Ceuzs/MnDdr8
CD3l0Q7CFUc0i4JyII81D6vbsul9Oj8rj4E/vVYVbCAa2RVulmMfqjb4ZsA5jtbAWl/KbTZp/C7N
8mu6YqZuGdPFrgGYMinNqPFPad/+Dlpip5PGvQrTiIIs/2XMmwIwq85j2YmLh1xwh2nSr0EaUa7T
o55y+2D6aP2ZLTP4Y0iGQqp8asce08Ys4T6d4dS4ZJbjlnatBr+OvO2PKBih9WLgm641ZCymOafS
ZcKAJOlAcrETFeeJFLEPYRPFnUKXoDPoCaNM6zf8bdajtpdbaHMpNG1kXJokhCqaOwGNKskLpRU+
BnXP8EGT+ui0XYIyzafJzAmOp4ND+JKnvxnmn5XaFlVMVLLpIe16EDDDnA6G1VL7opprjHqBr5Yr
RsSMApGkRMiWWLaMBoi0TR9Lk4rRw2nj6OXBn9w3xM1rxXRaG++H7Ezv1ltSHKs6RbZkJyYCPvw4
nFpGQ22T7eBVFsN9mmyFdzJUjLF/FpCAZVMZRMB0L6XvdE/+BHuxqdJTJmtol4JQ9nD1X2YFY1Pz
y1sAgZlEj/JloP/fFewqRmv0Jyc1EsTSyyNWK/3V9fPy2OTBX7MBWmCIzXEum0+9En9WUTA/qvkQ
jYD9JvJeknkIg3ItWZpGbs9GOA0XXG5HfaCusp1/mGm4HEuoSlwG5zrDBnimGainhizUbd9SQXMM
C/noLPMI1Ye/W3rWOj82DFhPWes94hhAuNK8hV5n5K6APhbbyzHBeZ2Hn5NJaz+Va7oLcKPbrWZP
dPQwW3u/zb+E61jGqXpQSzrA9nH4wHn2VfZDdqzHLV/bNPT+fjOuG0zfjeIwQFmbWzLR3CDFOtlZ
z840Q22d1z1T6R+VSEP4FOGjn8ybm9M3hqlEd4Yms7cUmizuH3uTl+UqBtPI50fVmOvZ8pJPGIom
3ATMUG3NFLnRiGYtxz/juYPWwC+YFE75lxFHZM9Wr/6Ma41X0SXofNw7oftzFcEb29B0aEYbb/wA
zqJScMgChyzisZwmkssN8IAGrX0grT9szHhnLY+FWozj4KnHusAfSEJSyEfAc6seftg2DbLPalsm
3U2iIj1iEz/t18X6VSfld8x6xI3Eq/tWZmfNGAuouMZG1HWZmh9mdnPfIhjHN8Wpsb0ktjLCVXHi
OCTLFt+ZE51e/JC52cO0ma3jqLI3GP+P9gI8DpjOB+PL3d9zE9fWAAbsnO+dMRU7bbTuLmdcCbby
NKwQI1vLhYlBUiKqfckiR21ibEsnHg8MdiIGvZCkPQdeabaQAyv5ngsP+lXXee3NWDakQul5b3q9
HaE61Bc2xWFXtXn7NEiR7BjOhV+WYPwMVufVQzn5bLnFkUYt+FI3r6RcIbUTBN2WVq6vmuzRULm3
lr25Zm9kBA9T1EZyfB7MisHdeMzNIqRL8/PnDsI3o5iVFTXdB87QHfBW0W9DYIe3srf/KpJmfS3b
2zJL81XRp8p0IkqLg+6Kr8u8FI/al9ObM5N4zYZLOEDaV5FH1tgxXRPy1Yei3edwhl2PVxqdDvsg
g42+deAAI+lkDcz5IoijuGCg4O6W1mTTdpM3tsT2EV6PeUynrI8yd/bfTGyiLqXjo0ktIMY18DEu
diJcSAfrD292w8hqFiOCzWR9oVbehXXtvpnu4r4lZXk0G0u+/P2jMCPVW5vNdVm6Heps561MuTlk
j2tqmzXoXHQvTothLJFdKXFU2Th/tQxuX4s0taNLahl1uPPpLlmJapKTKxgZd/2n7EIww1k0D43Z
JcSReznGVSIe3F0x+eutlHG+arQPM8JgbZYMDyGkT5v5iAmFsl0jg/O2u/WIbr9YFnwUx5u+VlWF
VZdNXIHdWcdZOC+LXz75Sid7YzVihjPFvkmt9Cw3CsyqxzciqeBoSvnNm3Ofkf3Fa0L4v4pY9lV1
ySFp8m9VSsyQI0j9qQ2kgmxx+VFrMMC8tb5vphn4H5HrKegAEtW+eyVkRQMKps4muCcCIy6yKlIM
mgvVn1qskchCnNm1LlbYfGWUMxPqmfIVZGdXeafa4xuyKBfOzSDUIw3HS5OqY235bHoIZwAKyTPe
QEwnmKKiU/4xy0mTKpx5Gxb7b/XcYHmVEzSIn15PQGt6HPJwiXth/apYKA61g8FkbUvQK8+5Ku6b
sQGLSZsVDQdToYBvxILMv67Fe65gqQwtNFIWVhC93DSgChKLPKvxUADX78x5+qv4kN5av1CL+EiP
wfzK4ebab54byisW98Vh3CqUyehumN++NXXYP/WovkGxf1Gck0EA2sKpVnia61+ofu0Xlpvr0HuQ
BwR0eC9ACxAS5nGjm5rxhKTuEfZ5MgTQGuMsYL0/daZJ+/W4Bby+fDULcRLucgmoTTANAxpO7eC3
63FvmHSTtZzFQfageQYkzFq/zDnOErPg1oUclmf2snPeiel4sNNcMljw2gOunxdU/OthoIo7uE3x
CgPsHWK5eajL0ovIzGOOlJJPM6UPDclXPKhek5ZMoSH5CDyalXyWr1OzpYYs418p++6q/WCP8yBu
S754D3oa1LIDHlpniG4yy0oYvP7H0k10sbNQGzdgBRhOnz0DT5GwqjWzqNLDCIIuwoTmfxMUEny6
FHs3UahbviJB0YZ/kQFcnNT+0lObsA2SVawDatk0/wN3/Ijb33Tq8wSqYUUATvaX72v3NFaIpatA
zOfCc6azzzs+WMhuUHVlelePjbnbb27R2DfS3ra+H+lQ1/tQJV/LNNjo8sNlXuGZ5aUOrwNuBKHK
OipKg/i1NTihUEYFyEyKyPT6oLuwu4Zpd/OsenzSrfOD7CbGw5l4BHjzz2WbPkGsMC5Sjoib1bT3
vMU/YCYIByr06ye9ek94vOVcKO1PyoPP0hcwfugfQu/MFHY9+ytumz4h4iU6QEq44aAd5FJVCdMn
dQHzV8f4BvJqnDQ3FwIrlguMZdnx65ptbkCyXvRWVJQWi6SsxMFIJWZuXV6iVKtV5MHd2hcQQh9W
IR4gbpc3d/jl+Wq8Opl6sPsgBvGjbBBe9tgIpSOqw/4S5qwPTDiDC25j8wFoSe/9hJI6QJqGMt3H
BuPBM/qHjP3owhWJQCyzHhC32QcfISaM82DXWDAgsKnlHlXhVwaC/YEC63dTdL9WYy4vLMDeXnDH
HrJpI2SMudirAi5nDYcXLhN0rWKXrLgi1n2PgJNcZwMfsgumSKdWkq8GHxlFDX3qanAzreYPBsRh
PIc4ArnaFlBu2cpT5qORg5/XtXHkcyqUte+H6kebn7oF9rYxtO0R9yYRfIEL7BH2yyCqQq+3I3AE
GVUGow5TWQSVckTFRp0NoyKep6jrmTAv6AMQI+ypwix4xx2+RRjV5xPpS1BWMPKV4WkNs5Q6BV+J
VsL+6yvr5VEu84nG9Rs7159p4SOEZfjS2xifFxhNFpKbO0kVEJUGp5rhaUtCmKKRsebeMJ1XnMHT
Pam96QlND7LM+XsFY+9E/MbJskDQhs3ByVx/OwKFTe7l+Mj3V1yKwhPlyM9pRPPg2mzsL0WbfLhT
Oe6CJkW9X9FMuPA7d/bqfE704apAMGHjhL03s1+OhdZEBLOBkoMSDZs0/I1kflxHSkNav6it0/o4
qSf4Oa/j0F69ai7O+Lu0UGFxO6gt93mdR+720kn3WV98ywlTxp8tFRg/lEnslih8Wv9j9c3hR/nU
OKa7T9qB2bCnxuNqfGYjsJRMPzAnZYRNnX9q8KC2dJdGob0++82EY4CNReJE94qHBc1BistjgFvl
rgDOgu8dRs0MC5aOEj+nlaLJloRHzoYRpVXxa8VGYS9MoJilLa6NN6JqUNDRwNeA0brkbXHJcV5y
BqBbF1f0irGr/ZiwmZ0wiVQHF0US2tzTvZUIcIFLKyrGrP86DuZ8nFsfYkQ642v7ogWwjdFCyZSE
zS8wYmu4FLu0gKlONUF64OgRS0xp0xUrV1GfXGnPCKoduX2RMdsbhmauWBfUQDU189Ezuh28dNj6
I/lf7J3XctzIuqWfCDuQQAKJvC3vWXQyvEFIogTvPZ5+PrDnzHSrz+mOuZ/YEQxJWy2CVYXEb9b6
VsXayc3c/ti08nts9LT3g3mSIT1ybhWobbKjSp8N4XypJxZ+iNz0Oq9SZmEYOpZR5dTX4Xokp/Iw
Z+6zbhODJV5vrYK0EodAVi8TqvxzF2d3f2KLl4YYUAoQc5uo9B9SGqdrX0w5aK3gx5B2bIKb9Fl2
U3q24vixdYdL14fQ/JugW7c03lumJPMqHxm6EMI2PWV29LlD281ofbrBlTk30eidC7cL8bRVw64T
3cn3S0h7GesqWY7IUNGr8xlpYp0j0M9ZUgrnD+DT/99g/NsGAxQxBIn/mTcAYCGMgm/5X/YXf/xH
/wUcsP4DcYUnJ4yjJa5kyYr6L+CA+R+kjSANaDfByuAh/z/AAen9BwAzgAoXPpKJaoKr+N/AAZYb
rgblAzpDKAwbsAj+H4ADYvkmf15gWKCegWHYygWIQcv8OxKkGo2xrdJGnA1fcHpVBda0ngGqTRr1
oL+PApW42eE2U2lrQrSP5oe6msKznsXt43edKOjaUv04pbUElJd9gUE+nD9+54zU5gbPYsyWwQ+G
zj9zq3ksDINkOHYiOG1LluSY607WAKx0CrNzkOB8oqthkp4xfZqcTBzsKq8W9tdXwqfcs3L7p4Y7
6AGcjf3qxzMB66PZIEz1RqBY2QOv9b1pjfEpV260c10fiY82a1QKXeaf23g8OKHVPEirdW+UyJkV
BI/C6XrgNAhTI4cnXjoP4Te3rQ7Z2A+wyyktGQDmz7imw9Xke9Y2GnN5bEPfp+S15eOMe4FSwb33
vmU8Y+D7ZpPV8zj2sj5HjsFFVz/cIhieVSaH/Rwzc4yXtUVlTW+ByQRXL+4HOAk9s3m33qEpOLdW
SMQwW8ntFJtk6AXlIag8ffG6MeTkgbnq98YMhBX1YUsw2s2b+hbfzZKnLeLw4sn+oZTOus4X91Zr
9De6B9g0Qf6T0At16ZigP3uzu+4sps19n+DQT2ITgQoGj6Gmgor6JKHTaPqLC43QNUN/b8kM2b0r
8oe8SBEUZ7C42RIUTeRdhmY85aHtrDun93YFf/0WY5owgvoeWb/yWTC81vEiUTHsZs1PdzTRrt1p
WPxz6ASP2JuSa6b6J9pw9eQM7X6iS73JCjObYac8cwbHedSpwCQax9ewNd7SaYZO1bKl8idW+Wn1
KQCDiHhinlHzl09DpQmTVADMpj7x4Jwph7pBWcfeW7K8LcGawmJ2Npni3ugRKEUfe9AHEJNO9kMn
yn8Nh7d/v+Ek9xnx2ApZswNbc0HU/IlxhdhowFYx1+ePzUuPkwoPdX+xW1CXYKqvDZncRwx7zy2U
rmMeNV8RNhCKjfCKEMXM/xcOJciR36A4i5kX6IiSjiM9lxzuZcf5pysyIkbXRlcE1PzhcEyTjHGB
UxrrtByeuiSTRxOhC/ckFfaygMyEaUBids51L1aVtpckRJ5fPvV4m2benZkywufMD94GOVzcnPGk
zIavivdt1dhx8KJ/MHKYNtj4p3PPo3RN0JNcSXzQe5zy/jZuHJh2rOp7umPy1/B1oLLBmzcx8uI/
BFBAL6XRZAa4aY5E4gIuUCwGW6ebHxR+sL6D0zVN6lj1lEZ5+SBS6Z7hI0RbU7Qpm9lgvEnz2Np+
9h0FprMxqeH3rhFeaznHL0G3ZL2F6qygiyPaYmuWJMI+ktF2TQwRXF1hoqLE6L/uyrC9ElL0bE3G
26CD6cmr7a1Tm58SK5aXwkZhYxnyPtf+PvRFuHbiwdtp3W/auLReTHghSb6W8E7oaYensbRiHL8a
4n6cyqMMx6OAMHXoh1+Zb7f7Ku5e0YJxc0cCZJ3NQok40NuU43bpFDTzIIgvbhzrrZ19pVcKmBPn
zlamut20mfhGTgp6x3x290nXfVbuWG+mluDreEDwmen0aNDZrj74uhA9NwbF2Xaas7NsKKk9lDsH
SBL9Y666bUOWJpdUHMAN11sPFwfGiAgSyTBeiMO0tv7i4y3Z+B5iRQUt+nelYVBEMbbxNpzXQgQS
L5Sa1qahLqETF2eyJA6eauDdJN6m6Z3kyNgwW3ctgBtPmHtkOSnLCNfd08ZVmxahzRr/w0BULP9o
vNwjtWMcEJrxn8Nv7cNoQDwa75YdAlgNhEKI6pfmgiElEsl4lbLZ3LYNNgIZSnm25umFn+lhVv4z
cyy9jWXUXxvh3tJltZh2o7ilMuKSCsRGkDkPbdgyG9Uy2ll+He2F9amvJmfdcneQUu2rnULd6dYt
6IVCt2calkOxzCodX0GmiZNdPLCS8FKGFpWvvQt854daYO5svdcKz/MRoHS88mwfLdsUsalEkl+K
EMN3hMHffzY6DG0pcqIr3LVVl+nkyUFk5KKMzXWh93rsy01u1yjhF2EbvuRtUTYvTSvGJw8hoDJ4
AkBNna5TEG9zxqJH5PEwNUrn2R6FfJi7XSlm+9jY1g8D8iWwOH5O/IEvhFx8KhwQ8oad7wm/ixAw
F0xekdsIdopNNd7JH8NonuS3kuX8xrdMvV0GefDi2LO5JbdDCBE7jqEPqZBI72bqWb4zOSlaobds
XuDZ91G+l0wgJq/M163nJzuAy8vYmkNhrJ3noE7rQ2U0xrpIH6lJmm1OvMuGOJ5gO0GHZn5fvAb9
9F0C+j9IO7jHtaYzqHB2RjVUjQjCfSXTN21IdMXLyVPN9VtoggGFtmMRRlx/6nP92nQOA0EkAPsx
J+pvWF4H1N0QYdiGJ6zw4nS2oDa8qO5LrUl1c8S9NQ1NCTRiTe0CvDU20WmaQVvsYnoZzOhShCQ3
hsiA90Mpf5QwXm72j2y2CCZws4VqtJOO+DUAyOdg9Nk3h+9RE7nYD7kZc9+/h259EHlMokE/RPsO
UvPHGceyhZtBUmQ0yr6UY9+epzY6pGOFBko41UkO9Rvk1PhgZGta3WiPFOGNYFcc2R57h7nKMYL3
1j6ZYrLAJ8c+xsuda8npNFkuRrYBYxGCCWbLT45vq11nsgufR+dGu6p2H3ck/cyakHVsh6o+lQ0F
Vd2o+oAu/VbMBeal2l/S6+pLOTFnq1rYbzw4XDyJ7c/Mgiqbdd1OqM44+BY2wVp4d80K7O55U70u
gwHvNlKCVY9sni4UdBZAYhabJxesH7oNoh58O3kiNOgsy2VoEVDCFhHWHl1Oa7WApSujt9aUzS8+
uolDXmY7O53VpSo2VRVZG6zHMG2C3EKAH2O8nUODabIRnhMvPmbebILXZ009derXwH5hFbbJvJFe
ZJ773P7pchofEvzXWylGuSZgQO2cgb9BVeKvY3Aj2P6QF9td8E44RP4IfBNwQVF8NX0Zn2q7eyxU
0p5zDpNbnTrWOepmVG4l2WN0D0eICM6xRdkmmpYOP2jLHda5W5GzII3iY2NCQkQIyYDM3w5yKs4t
kR87oqG/GYhodtK1yTObVXBXgb5C9aQgS93msmyMmCe3PIwecsQ7m7CxvA1gAW6TTjqrGa78OgdV
gpW5vA1mWF2hDgJxDIZvXcuapGq5CXv2YlsnkNM58tqLy5m28xY0j8Mrtjb7adg1fttsMi/kASFZ
Nla24mczuBmlUTlHVdcp2c/0/Lk/MruNh0ejiBTuAH43JGBzpSqjPY+afNPyiH1OLeb282weKqeP
9iDEUZDgleAzBuim5ywXwXiMmbI/BgyCGBwBIPU/Z2Vn0/ZX2a4lfouI7mEF7UVvZ8f7lqoy3ULE
7pig0Jb0DS6RPJCvU/1WsvreFssBGy1HbRfE5ZZZHcxfbqWj6KYvdjaHF8vz+51kBTI0KFqCuEk2
7oItCtGKkYj81LbeT5iqxTmxDPHS9OLUMeC5pJS01C31Ow6/NRZucStt8cLlxIc8iQg3M9t77zpH
G3MSuHs32wdB9dqUwt1HsgWbOfrtfqjAOPTL2x4NVnSbh/FTMnTlhqPIjIZtkDn61lbGsZiqB2kn
vyLizw5hiP+Fz6pEAPo4Aj/qm4SHwSx+BIDtncRjkR7isOAm4ybccKFkJS0v7hTHu1TlxhOPLulO
4pYvrmmO3YOcG/j9o8H6IkzV0dHZV5VW9bki9WwOq/ypBGRNvnpHPHTWVdSdkGsdPT5FptXgceSw
YKWFHtmAA+oF9Y5IFPsVwyomMHDQumjv2QhjsYdfuQuLKj9/fGFV/F7EMX/dCGnASIc+hy1Tnj47
xx3Lpol/AURSf+zaCg04WTucw/wkh5HZ9R4VH+wX1ykufzSQdaTmJ9Y5UeTgAel4LpcRWrBqnjGp
Ug1uzBwDzlTbEpxHNh7CGUpW7FnBAQLsQwqLY1ci69uoEpQqArgYZYoL7TNLf/q+y0gMGCl/NenB
KoXyiCFuXo1Wi1CvK79+fCqzIJju/RBeEtN50GVV3sOKHTlksHJnOeP3kA5pHTOA3BW1abEQpvIu
5VTuSlV9tujucJbiXKW6xvjIwgxVsyu/cWVcXlsO+K/x6HRuku3jfrLYJ0zhbraHk1qO/pboI+bZ
ZcXIPDkiEUfIxUeJoFOf55aNiz635w3TuBbfYbF80ueDNrLvSIibW8xnVLmcYN5xgleztRNK86Z3
n2wjireekZ4DQ/8YO4tRXR39lFHxnRZX4k2rFNRa+obe81iwsXMc6zjdDMng7nRo44yfEZZMjgf7
2lQ85LiV+XN3X7fTwgyCnZHbUI8qB2dWALWz78Wl76zvgiR6I5AaI5Jl4Q6YATrkYPTySDPJj3A/
9SF7B8OktnLQ47D4dVEz91a6rULv0Zcq4Mmjs32DNvLivHmcbLchF082gwhDANxI/TzYmYV3TCH1
f3IKNGM+HL7VXCv7YRzfPij5j0XrelhfunlfjNYNK4LDovYgDKQVE4CUXVRTfvCssE8/lBjNWwpo
YiM1GL7c5Wy3uvmII5xHhht8rTKvfk5a6xnr/L7rqpRx4KAuNi/WlgbfIngD5V8AomulgljsGyl/
8a5Epwpq4yZbcKxBfZSzGHZFh5TEapri6ITZY8fI2o8gflg9ZLHYXe4C7c4MGTgANBgXH0fFxekm
chKlOosknm7toc9z75oOUASLkNAAE9jFYgi74v9ICMhQ3/wRNY3jW9keTxdNouWYV9Ig+l1SUVsH
8t4CalxFTR1uHTCDPMki+Ykq95lxLUs6Nlp5e6MGSOC1DogDm4cJCs8OD+h0NxnkCEU6fRkxZgrz
GAFLXtL/p1cnq8vz4Ohkk+nx7FTSuYrEQZq0VHO55UOri4Nr6isTTxOdA5sSNiDU7tvMtKO9mhp9
MRNjPQDYB5TLlzna1ksMsx8KyJSxNW+7FquPKsyDm9PUMoJ/TyzupKHnW1jUVqMTGk9D3hXnoW76
fbOM3aJyGXzNOqVWYHij2RrTUIijUUz9uUZ5uPa9hMUNi9VztDg3P35VgSPygeucNHNzxHilsYKM
WF2o0LwDU+SHiE3VE/PJ/MHpMjo0DgIAK0iDLf5so8buG86e5M69ktxHM6w3dkfzCOIc1aFVPlSs
eS6+1cIX78VILQpI/Eypn5xzj4ddDZBoLcBWneoUpSu2kYY1qhcDholliRg2e1qYrgcxdWKL4CBA
kbqOKuAQMve/EqaTXVrwnHSkrt7ga/BOnUMb0UPaYctnGS+AGD9T6XYL2puFBGswYjyzdaoLf1uV
0fQgMIywbVgUb3OVnRNmD4E9Jk9GUUxIFcEeYmzAr6XF2QstdpPL0MvA+N4TkMX+xQ32URfACBxz
B2Md12JEZvjCKT1f0A6/XwYZqWezUuoZvhdHgsjdYzg59bpWi6IgnGIozgnbSbs/m0VKp1JzNuJ8
YaxbvRWzjWTRgShVgtTZI/227p3nP/d07DsE7/EhDdmFTAg7j0niHT9+6NhOdkWg8/VUW1fbq8X1
47PSCkHOR/Y4UAvfyxLIwscQsrTc5DwzythI33r33R5uk/DSQ+X3D7O/ncx8uNN9sSlEyiFiZDrR
4E3UyyreMAykDG7MK6sa1I3zpWYacK0N94mM8QGykoCUZZg7UWl5qa5tS7hFWFyigWNJSXAgLP55
8NZZvK8pvbDtRupcwK1bT/rYOTq44pNaMSVMLsqK0SZ5IEGwFZWbwMOCVwb8SCIax5UueKcar3lB
Uz4eYN21h6aeby6Yr3WY+sMVLoy/llYV3YwG+36a28PVNvEuI+SsNvk8ZHIVRaC8ev8JvTvQbynr
Q8qBztPWHPfhLH4id2CjMiCxCiPapLQXxt7vALDGOjunY+szdgVPM6StOn98kYXV7udheHZ6+BH9
YLIQzUb4eEsB4hko9QKIn02DNtQWLd98FsfCcgKUhGaK0pdtK1WKjVRsM8/Dz1LnT6OqzkOOE50T
9RskvYLqgT2exRNqp1uvg+NzaBh6rGRve0fc9tnBjDFzYxOOdtJ2qoMf37omaT7ptHqtS/PaiUG/
5tmVVTZsJGIvbhAuxdUxop0JnfzAIwNB/sQJCnfNu4Owial3vcdOaSTwak4uesbm5EU2gRHlQx06
xXmsmi8Id7i/9XB1I+RL/hjAJF5EzE7x4mfJ7qORZPVF39hlX3ATY9NqaG4Nwhs92eYY5/nxm8WW
X7jFt6iZfxahV+908xlWw2p2XZRQdnT1A5NQJ49yJyPbDkeWO+/nwnDB03XhYS5OUdDoLW8yOXJj
fywN074URv/YIrS/OkH+BY/6QOWpvzlLiwdhM11K6THv2aLitDgz1VhcFz5P+RPUEmdgphDTq8vK
Yt7k86HNAhclGePsjlXNjoMGhBXH+IpSOjjLyEnXyrFQCnmVtfPKlA4wNbYdlfIrYrVVLOCsuoVt
vgQONMCmhPNYl4W5/Xj/Kd2mjW/Meu3K8rPRt/nes2ZaobSPdwt8ZYrtTxNKzocpS28we3k7lEd3
H1iXOWW9ME2R3JZpY1+nHJE3XjwE7bmkqWCQWScOMxPRIM+WJsbGOnwIJzzoyC14HaFUsH69Nzk3
ulEvam+33WTu9AvAVXVtOJmaDtCxYNK57wOAd6E5OCdUS0j6Mli7mQa0NHAQYiPnqLQ9jOHYOAgn
95gRgNHqfQaVZYS+aKCdGUsF/clAURh0qloHHnomK9zTJgxwgjMmdUlcH6KJi5vwmJu6PzV+zqsQ
MMWk0olOW1uYwXHo7S9eYs63WrpP8H5r5nnBJyRKDm+tJj/FYLrXFm1wkI3/nkCFoh/mmWVm9QGh
r4/Lu8LQljPmwrpIKFoSK567LuMlj8nwL5WL6mKkgfHcsdxxC5bjH8OUzq++sPZ4Ksek3wJs7A8Z
y9k4q/EKu3l8yj65IdPwgFcJKDKllXSLd7uOTtNk9TuYDe1mAe+enKrNNiIsD3o26QZUbh7CAEF0
VhBWVmmIoQuci2pmn47NvILIhGNEMt9h/t5tsypsNl3J1t5w35KhsU9NwbkzWCp/7Mk/C0rnROUl
iaqJ+63Zozz6uPpYAKAbkA6tim9h2w9vunVegK2u55xFVOxf7anPH805QLaGahWMq6bNFCXiHthT
SufDNk8xPvQ9lO/IemlLdHGBbEFEdLh0fEQ9IDnCLyPjrIgp6Mfk3uZzrWRV3cDhPgFSSJBIQz9v
aXN1ARksjHw4oNq71clM7+Bj4ujrwTjjAyeRZmlNO5szXMVUW8DDBhi6Q30Y2H8Fwec4QpiiTGyQ
nhyZeBMTA8FbRwcoDP5J9xR+HF/MuMhCRUvorezKDmhjEFah+Q2fm0niYILDuXVEWZ7V8sWJ1DUF
G7L/KFpCa3xURWPsdMpW3+Kj0wpv7pkatdkuAFfAdXvVOS6j7TITKLADu8nR4beGtrKLXr7krvHJ
RRYFhyQM1kIP5q2oNPpLjuq2FY9IlMJNY//yjNY+5Kp/s4PaY5oh6Z4qNW+HFvdpCtrwzJj0Dm0Z
XkZSVpcGGoKJtIaQDvfNNAIEi0UZMz0Y/cdmiD7z/P9eVK1+Tji52JegIJZUlFhggIAztUlfFima
0cYokON8GR9pkpfZm65KspipXnr7czi3P5IlDJCqSJwsFL4bWWcjmkgUURr9XeZ1QJ1a0fAcJ4Nc
1lO1ibFVvcxmhowROUVrRGggIV88Tj4r1qQsnFdKoEOvmnI79L2/Be/rXxHUMJ+xohP/sr3utDe/
NMi2s1izNgAUdxgc5d3bOHurywHwg2m9VPK98Ux3owJl3ue4AqsbpbvKirJdUtgFenemYPbcvrpO
7u9sqKebXgz2WVjFq+nxcUYbw0azQ5IVjCAoK7fZ2g4sggQ2RIzNTqG934phtGjFKVB0n+2BuxJX
DWgtZq5pW+bGJZfjaWZLe5m1vAcuLzX0v/HzUPm//AQDT8XU7YJWfmdylH7JS+sJfKFmqV2GWJR4
sPAWGfuojJp7L3tKFOfC3SGucYS63PfbhAgpqto5QnqFbpeUPWS0YwBaC4VpsJsTwGvxOE2rGOe+
0U7BXvUgh9CJJ+uygdgA5bFmGMcpqVsqTBevwW70q/Jr2aXeWfvzAGCe/5dn5sKvWjPGzC+uUSSb
guXjupzpJ2CEwgWaHrqMJi3uin3lTHe/C/sj6Gzr2mO7id1puHMfRntu9TVrMShWntO9+uG3ykB6
bglfHn2PoQk9Ub1hhVVepUMEqcZ9te7ykEhGv4k/O8X7FAYxu7aCIbiPwC6MqvAcdGHFsz8bz+NA
x2hU3iPtG0NYVoDkUaHoy2Z5RZm0S/GWTCi00LhJZSKbrzMAViJhZQPqL5pjChJw2A8AsOyLKX5Z
GMY+1togq52TTroXHx7Bszd8Jsv87nYwkhqOEXx+HsRMkjlrJDWrsLbb59ElyJdhzt2Y5vehy9un
wN4ywNcbR4KSa2ecw72If40cVJu6sr/llvniBq4mi0knuw2YhoxYWoB8UzAF63a0HyTCMVCO5h4q
1wNYtGdp9Ucw8GTndrhqNB9z1zXe/aCRm9AQqCY7WonKoSc3mmtLb8tr2eyAh5imqzCFc/uEpjh/
0NIRVlCIkNLjYezfqwEWSP+okrhFAoANfeqzd2GKgN3DelmluGIedgLB8UZk5hsUD2h9CiznGMMw
zFDzrWqDgKm8JJiIhiRKyzejjCxuGUoXmYAGcPTKHaqLmRGPG4auvn78KggMVOODPrYuZhn47aQo
o+/4MgTe64CCG8AlLjUXEAyrfb58/OrjizE3+Cwt4wBhIrgFBCMcxjZ8r2w7ITItrcJb6Q9EhfUT
ApXlz7rlz4amb/et5DnBtjVGjOoKEPOqNFdwaqPbxxcwM8GuQ4/zx5/5mDJ2dcuGRBEBcDMDL75R
+s/HIMjuyUjKy//9849fCbNwqQlqbJIKZKjBOAWSU3xysEOA0KZDK6qfPMg5YiuFQ4eyd90aOVhu
bDQ7/n1scH0HHIqB8Kby7Z4ZS2KetJZv1oT2TogE3TD0qN5IYsqvvNhYcwUPQFP8mtGEyt4j+NS0
/OE5YTR56SOwTaZ+chFmricZxQeLE8Fvmfcxi79nCxjX4BBsvPQW5UzIbN99Q9QKRK6IXguz/JUP
0Sd7CA90/ifmyUg39UTzXDHKaSd7X9twbowa5tbIaoUYwxUK7pMqMtbTw3uef3Xd/ptg+dcFtSBu
cW+JGquy+pwKh7Va2OzqwL1oTCZbejuqNrdDAJwHTw171AStJCbpKl7PTM5Wgi5OaRSncJkmQ5Ng
64DWTMxv+Ug8dvjWie8YDQo6KXkqhpEM7spka9MH2ZYEiZtt5d5a9ojRCRAxVtiq0D6TSQXh6yBl
MT7IWpgMpb/OgtgPhQNuFhmSCk89pm7Kiresb87c72hbO3I7apPZmvQz1tHaOCK3W8J0mUSHTvfo
MxJH6e2TbJJ2N+MAYSD8bDulQrdCfRBTNBqtZI7XphcV8g+iYfiag/Q0p7zh2K1wfKZrRsfgnRv+
TRNIDtCxQ0KeG56672nvDKsYAuymn3OwWz6sWrXlOpyNLZIR7+R91N+TEeJWUCDSnQoy/4hvJQdD
J4xtdmytqIczlW6srqH1XX6K2n6fB/+VOg8QVe8861Jtojl6HxFLquW+IK54HUchmKhS/ZgjDH9F
mqT70Bue0jK5FZn/yO64WlutZa7MZKx2bo0u01bcBQHNGREaa+Q307aqnBePNZFGer1Ddol8OnR+
6gQGpmJrSqoFczo7x8heRhuncOH7YM+w/RzLdA7xkkTkrdm1J/7289BXMAa7CunkRDh4TtjAkMrn
0IqwW7l4J0uIpjyjJeO0+jPuyAX9D2/IqH46yjxQtu+sxIRk1CZHTniG8bB085x3AJ7WNpurJ6t2
ADHPzs7zWSTZhnrUamCjAOqX+W9LgHFQAhUP38Vo37ua6aP0842dh+3WdFqEV9FPmAC8kVGHkBph
v1pA57oJNq0Pv9NX5FY4+UPDgMd2R5ctfebt2sR8Yyn5ldc1Kh/s0eAD7vKhKlpMJGbLgr7DtDcu
z5iCMUrZLO7Lgare4P3xkURsO5IrRytpjmHbHOg5c7ZsDkuYkqF9glZ1zgee9gXWkym+N+7SkyI1
XZcVwFgmaDxwLKI3VnZTP7uQFVZNv8tjiTEc+1JiEvaTN12xQf+6yVIehwMYXbryeFUuYJ5AVZeg
jpJtNcerxGLYRN4eWGaxQVO3jZA3bUkgWQsjeSy8WAKmhaE0k9ihItY6U2dIDsKcXVnOfIs8ohvr
0JwWdoaO6ZZYf7X5vU1hw4iK0h4IAgthEy9M+T7FhQ2tk6H97H7E3r8WmjjOjFlKLQCXsnB/7gQZ
E3jvC/kD5CDblekbyqZvCSfaSjk4U0MENWmDoXzwzbdqYuTDBGNVjZC1hgUA85J1As11vvNRfB+U
aq/kJWEcdxnEAZJa5wJX7VJvysFpjxE0amumiDe9Idn3BN4geVkPbejx8jTPqJsxt+coKZGIn5yI
N9U13Z2E1EBj9zmOk+8ixLHscBjnhG7qaAj3pqdfpvFc2f5Xi5No07KO2nmjfDIZ14cew2Xp0fli
SC9m4teD0vpREgTRcdeBtsK0lYAklMX8lunsp+qbcg+31IdrH5T118ztsO/bPauGGcqDzeg0tBhG
1ETbZ62z6w2Mek0W0sb70dXkvSDfY9F2szcv4+LCvPQddcBbUPTD0W29X/2sf4KfENsqNXYDgKR/
yetclK5/1acS1mXzP4BAWttgNv4qTquKzPbitPRPXZJsCLX4XLrE06AZRQM9APW0cFIylgAGlgOW
ShbgS2JcExr9TQffH4aiCxaBO2wfUB39Sex7/wPz8ee4LvFbPLzlcXEOYWGWi8hX4d/868VJfw5V
yC4Bk6FnH+tl/OXqqN2pUG4Z0TPPT/VV2120TLTSde+FakfmQOaymAVV066HmVDyhpC9tkOJCsrz
Xy7wtzSxjwt0FZenURpapvmbtK/H8Ns1OvBPkjYPJ0ZNNZGHGIgjY19x4euwAd07+mwcSQpC3+Su
sXP9W+ze3zTGvEzKNAXvo8As/3vqHhEEjREgPTyhpmFJMSdYvwFIZ85bgUWPWS5vZhku9PM0/Rd5
428Zs7wAnqk93hnPNhdIzG9qyyrQqkQd7J7sZSXdsC6Mo8jbOoNO1x9JiwGkYBQyeML++aW3lvf+
T2SY5TsLh/OTT65J5tzvZBjw3XGRp5nDCiqqHpB9ndrB2Gi/IaAqiPbTkHFsESGQz96vQs31xpN3
YrGo9jLcFb4R/cpG4I+T7pm/5SNG/LkjJJT0BIeYKrx2hHjP5r/JU22i7H6/bJvAGk9ZtuQj87s8
FVaebDWV8cnuauYrxnwaljFNwdJhk9iyv9ukSyDNAC29kbNdrX1rTi8IcIkYq/pphyoxHgBFBQk7
dwOOTd010yGx6seyLdtzB1arq9HvKdvYszdGRD6/Z4PX7YcmZuHAamKVIbi4lFaIVk65a0bRMeoJ
XISspq8U3uLln9+pv386PcelIfNMpSyWjL8l6Ra5rExeaffUMTdeNdzAK9OutlXffWlsKsGoZgAs
VPwZEKO5++fv/ffTje+thEPsILtPJMF/PUCglQ6o3xv3JEx3i1Wx2SHS7Lal8jdqGZv+83f7+3Hl
OYrsOsdxtebY+u27uS34NdSS7imyjJ9DUb6i8cbXx3Q/EdmvsfR//vP3+z00d7kHwADYJPkiLcay
8NtLm1RZxeSDMPLE99U2Iv6MkngvGqgGRbcMO5YVQVQw9g+Mp7Ksc2ReQHD9wmMIuKxHq1pJfHbl
04doNCs1rmGbrmqAolTgZ0o4sOY2cAhyqE7U0Ppfjg/r7weo5zocX7xg0uZXv71kRBj604A59xTG
gAmYWeT7uKnvovOC06j0eBDC+GKzCHM1l4ugqsPCTfxPucgRBw+FCCyVxiebJJWTZp3hXj2j/GRF
ZfAy58ACq3n/zy/6f/Nx1gTfC8HLzvP+99dcW/DD59KxTowaGPA7bDscnGAHFIBH4RfQVRejA6Pw
IDP/JRj+I0r4tzOPTzLBsgygCaX+/XmoGN7yvTGPj4t7oMrnaSU8lDt9nZxJNyDjvO6nq2i9ciVj
AEYfuB4g/0SxKZiC//xCiOXT9berWY5haTqu69jLCf0nXXtvRjnkXlecUrfivFrUQ/Oi+bnz+Qv3
c/lKV84NR31o/C/2zmtHbiXbtl/EBl3QvKb3mWWl0gtR2pLoXdAEya+/g6lGb3Xp3C2c9wMBifKV
lSIjVqw155guWYj//Nvd329tH5cO4eY2Qb7Mwj9c+/Osy9OLSD9Uuv5GT7BCOWKNn4W3za3sEZaF
BUCIGMKc6IZFoychWuSQIUnkfHFjcxdkmvFVGu5u6kpx7a0DnftlbODck6Q2L0Mn6TegofzrYBu3
KaLEqAL7EPqdcUz7uj8IoMOdSbpjS9w0GH9GbhWa2ktIfKhFn2WBYUQQAinZ/UbSeuIyA75j54+9
1e662i+ODCXmpQGobgUzB+euXaGaNcaQwA+IiausoUz3pcFeZhRfEp2wtslrNonPoFAZwS5slx4X
yip2w+EUJqazVUNd4a7XTkSBjl8GZe20BFWSlqePUqNwo6g9Nb2amIuR7W03nKiSTp8W2Ou9U4Fx
rw3TW9dEwAWjwvjD5fI/bNi+jhHKJB3Y5ABxX8x+uVyKmNPjCDLlECrbO06pwBWff02ixoPmoh+9
EBlGSmRSN3OyxkaQSJkUz8T+glecJMNlmqxw3Bat2WVb31D0CdAyMiyp5L6rxYuYChjRHY7vf77S
xO93vK+7rLKUx75nEfT939d5mPXIVqgBD3eZqEBjQgrJDxjv4mueyy+eNh6yTLjndJoCrE8ZM+mi
u7U+NmNOD8YzEpqc+os1K9ZPAcheus9kxtWSrJhMs/bw8ekrJrh2MQP0TPmIywEk2VbMGhrGWob/
2UoU8npDy+2jlTHJd5CpH4yhut0rqznN8pTfcEyxMPoDrlkzpofMbPlo59bDoDELyeRfMkD0DAYl
ZlLIkrmr6eBJNfob7QsU0JlhAfQIHRZ/3xwLySt8JZM1X0jcYLuyReclTPX2zy+u8btdh7RqgTuO
BZWb2PxwG+t1ExFVxBaWeTufZs+lcaEvIGfDX+RjuYdAP9KIYySYlnZ5yGrXWA4RoojUr8KtTP+w
uhtzxf5fi5pj8erbBhYiB+POx+dTxw2DSzlOB/571d5tkFRg9x9KXV4ADSL7f0hb+O4uBDpz0KtN
NKFUL1wGb2TdNCTXG9EfKt3fV32ekod1UHegTVNJfXiJvInA75DmIdTX2EJmCjGYfgXpM6haI4P2
jIm8znX08Uy/fyTAClSE3ptHrLzW8g//Xb/V+/NzQWtMhvJcvIoPa36OO6dqAn2EZm3gC8SdgBW4
3saMAUnF5T8tME2kr8w9V62jGSu347lpqrqGaQZRt85vzPUDvqezYQGzchK9lhynYfryhyf6++7k
UFDMhxLMTRwQPh7NMiuKB6dy1UGTpr/AO6nv81A/oY4F2s/YcUcDlrgaNP/XAHKs5m/rklvbj/Po
pMWP1oQJRbniJQql3EsC6hZSevCIR7JVNwNC38eqHvIly92FuJrqiRUiPzKxxHCkqrXZsQyXKZlN
o53K9VT6b0HRftcn5J/laAUbTW9zdFZV4a+iAkG4SGyai7OwOqoD7O6eQFnoNFsLpb7duGIvaotM
FjJr1q1ZN4sKs9BRRLS2UaYBnvTcbddAhuwNt9jRLLCQBzn+BoYr4KVkGq/c02SCTwrajCAJ2tG8
ZWkTMzNYjIXvD1U7tpt+BM59P4CUDPRQv1rtacItiTukcK7gBotVv84713wxRsr5JA1fcrN6yxqO
uGEMDgbkyh4H5w+powfprclb0ns5h5Fol07X+df7IprQNDwCn3wiY/ZNLye8EdpaobQ6xYb22Jiw
r0NSOHPXDuGXfWLgn+A58P2DIyEmzifpOJA/hgIFe+IDVKvYCYD/hMbFyGL2uDwgeVMMf6g5fr/4
hcFJH7+xLyywpB82ghgcVoWaC2BPanFakwB5KUortfbwAJNwxwAB6sQfLuT5jvrvBUlAP3VsFwor
N+zHerMNdbPth0gevDRtN1ppn7Ou94+JVmT7hJyH1eRZ27aN6dKgysox8/zUK4jO8U7//FzMDwcc
mzId6is7IWYwof92T0FptoxaCpvRtPZcu15x4iZiCxY0bJH9brFv2HsnCs4annw4J8licrkSIab4
r0kK2hRgKzmm6hzHxVcKERrHprasEDoOWk7thEd/NUUPFuO/VYkyG1C63Ii0WZfDYP5ppfc+tpds
/hbHchyLv8W0OKPOe9MvFYmdMam0EW0foqGOV54WgSDMhX7Im4S+9v19LIvG4f5WWmTLphrjPQiy
6ZC0OKEX9ze9AMnTIvNyYnst7XUY0ulwf4ip4pG4DxSeUqzuHxJkQDB9KqkM5rwQc0gZKLTtzkII
xxCkJt0wxUBx7ca9rCeGKYljHWKRaDm07+E/b+ooU7SQxjPOceuQRN64Fk7zI/dH7RCXd2pm0xFg
3gSCrMgyWlhBj2wps3LSZNIdhEDm2okdHOD09QFBPVMODQTSO2+Sy1cxkIAqzcP9Lb+JOVDqhc4j
7mSKVUt/KESLWUYmT21g45YO6nDHWTTbDY69NQnszesheqo7Ni1WMRRz9TMIO4TGIFUYWU1bN3qJ
8lBs3Ro7G7ME9OKaQ3ybjJ7vzsyf9iv0gljugDmIAT9QNzKWqTK7vmnxu9EC0Lby+jLZEQW4jIeN
hU1roTdluIMHl4FISvcmw41HQKHGc0HoUoOWZT0E8GGyjAGrMdpwfPEEbTNWaZibnndyiSOl9xxs
KtvY3MuzUVU3OwGYXoUpbCG7jXZk7yDyxaPADPxcMHvfd4DEwV0U4qlNzZi0Za4Gji9M5pEIrZxM
a0+aVXanBPEThwtYw71pT0vZ0msC8XoLglp/TkLd34Zoh6XtB094/pdpzT2kazXc0LipgMW5d7Wf
fQ6LMLvWCYLZMkWB5SgHRtps12Hb0gi8ZHSlSZg3WVtgbx+xy+PW2nENkpwLrH2Hs7XYRuQ8LcKG
47QvYCM1zV94Z3fw+oxnZRNymNZECKOxKVcjOQYnVC6z2kmcyIYAZIaPYtsict3i3IIQ1nJ+gi/G
7DFwnhGMmWtAfOG2zPFDpl2J3TLWmP+Er/SIrlitaEMZ9s7LImNv5vYu5LCPRn0y10SlHkawRYw+
0qI2Phe5eLWL/LPXhAhLuwhfKa74vdnJjda7YmeFBla+sNw7Ohb/KsLVJ3vzE8JZaucis9dK2vGu
idaKX5p0crjxNBetgz3+Z4dST5EdevKxhPqkMJI93o2p4yzLHWr/2UTfxRCGPUdQ+p2KobuWBpD7
QkuKtaeQV/VZ/AklbL3tPS6ju7s4QGF7s3smTBqgnL9k9K6Hk7P1GyPbqgh936hDSyySCCQVd90C
lwHX62Q+TChjnhUacRIiswhxEu9mdXfGyGOw2uoOuhG6C5DeELVE1nCLJVW/1SfNJo+9ZNfUOrGH
GhFzPb7nJMO8OGD4W9saUfZ6EFiP6AX49ZN8Gs3MXelCX5MhhdnLAXWfsPMuPRJV/XJvj071BJmB
HAdZE24ak1ViTUxYCwBwO/BC7qrlztexnCIgyHZ2SLqrrcJ56x1DxLY6EkgZnWiWRHs7YRVqdG4I
kj0APFpps2qBIax6BlhnBxiq8lzqJ+Wx4btMqP3SQqGHs+CotmP6vUqRiqLtq056HM/KFAwnGcLK
k188cFJpT7R6szUNSH9Zu4m18Uro0JlWhnuvb6gyHei01LXL0ivsByomLCt+cy7azgAjqiV4Ih4x
7hBHKOewpQZkzqpvfRoq9qCO/P3RwSGbJta94ZaIYryhoIq4AqZFr1yy3ezIu4HIMq6Qtxc1x1ko
W2lyiPHBzw1cdehr7ZR4+IlDhmSd/rkkKDREP/CcmgRvK8z0q7YKrwiIvac0/YuNgQlrY80sZU49
nCTr0MS2iZjXhlZ2Fn3QI4S6+ZCRn2nLGxu9Hi2yc4rsMGThMR8OYxq7WEva92ws5DbOyR4OKxL/
JLKkY1l6j40+CF7S96gL90TmeiDpEMGNiN8h/GNrBeIaLoSEEp2nL11DVDtuq2OMmnzXk/nAlDE5
aoItTvoiwANSoWt0bcrKiiXlUUvDTUVCgWuUPthcHZqd1AlNS5MHu6DV11bc+GVV2CtNx5MG+1bt
4xzkYTjmL2z5LFRoVHm1dRp9ftNhSELftqQm9rEgEa2bMQzehp2zGMJS3aepSYWKyPaaY4UHN150
/larK+5mXVz8xPqRhs5qtKC0ogvAJS0GsY5RTRUh826Es+VxzCmXST1xCvtLUI/mAhqCuSGehro5
S6+o7vlvSCpQkJAemAArnF8aQX8YBXCLTRdGkjTa9MlfGbiJNxG25TWumHwbTDVeCd9Ij1I/m51u
XTi2oFWDT3NV0sLJj6wVbZJprT169tuhlavSNb0ZXtutS1FGG6Rb+pbXdde3GXHodTrshUVUTDf/
aIbC8dKYaS1Id8jedocnxSq0dllCPdagp9oMk6UVdgPiiZstLPFUs1TmblPcprEstqpv1XKShLbJ
PsXiE3Tesg50Y80rmayFK/BSjs1sGYlPbaxQ5U1D8q77r056sePOfXPgbTSizvBrEZ+bDKp/QqW2
vGt/S9iyqzES77kLGA0ZUbT3NXD9gWaf88Ie17KXN46U3wD07rzen2Dtr2xKKQ5GwzfkHLgP8+bB
dQ3AVHBVd3bnXrI5cpIe99VsxrfRhl8JvPpkNrq/MyU4s8maIzqxJy67UBlbSrR1F08OwLM59IbW
Jb04Th0RKHhnpM3QNn3EqdnZ52ltrMrafrqPZbrWApRJqgDPu/higc7G/emc2qI+2rPYeggtYDbp
qUxsuTdTeN0ExWG07lsbYZ4adha/xcgrdXSKchuHkXESvXMkNOtb3Sb+JUAWZNHg2baTvNWDRXp8
GJDCBZ6OWMNgFU3HAjbtBX0ZkmK70vZMnoG86NJfE/Kux0AaaAVBEBiTx9L3orPAPmGMhneqpbPy
JkusZKDe787yNkZjREoC8UANONHWI28Ogozftsv7MKStLG3R9emqrg1jNSBtXQ8xPaKSRvSaeT6a
Vl3t06SKVl5uPJDX2iTdX7rYEHn2YMvA38doShZRUBHXrWO4twus906F9V3NFkYcoviEJfGTKvqK
tHjYEURzQ9FKCEAiK0QApPlyyEMnjzV6adTeHBHdVdvYFO9xYFlnMYGjxy+/N/XsczAoe8M8lCCc
HPOCi9cn1ov2KF3nyc+qZWqDfQ9g/KHZ4wSaVuqJSFb92EHYZ4g6LtvRLmgWNzsD269Jaf5Ib+85
H039mE3oVVSQku6ZCcbbfb8mDSi6ICfZwF1v0PbhhzS6FuMJrPAD/UdjjSkjI30nzDkwC8CVMYj8
VB4UzaPrxGZsIW/dE3nPAtKml24S/pXWiRMjoIyZCCKwZOxXN/0Xun/Vg/NwB5yEqTvc7nUooulN
5lvRiXrfYhlH0q3VrSSMTRbkB06A6d0QTWHHxTmRvm633R6RR7MKLa9/0GAI6/iaz22nNSjhBZQh
4aTbInKviW7LrZZnmGYmhHcwCxCqNPFXF97aflAdjlWiVqWRsqHlRMmGdrVNrMZnuSeDcxIKMzhR
3v5QV3O6L3Q14g7YOcNdUPG7hj791FvNU50Pr46hgke6ReihqtS89pisaQ8BmBmTBjFf6uW7JuXU
grcJa14/HeNGn65mB3hA5kr7Qmr1FSdS52jujwBkr0Rb9c55WFtJsz3FkuloDVy7alNjL9OC+sbm
2shmUxUOsKbCeUR4mjpZ+EN3Tu19hQ5g4hw71i1TsikYibctCZCwyUrBuAHd6acIuAFOgHiUcSrm
ooVTj+oAx+elFiZA56p4QI1d7uPIg20ddQ+elbvvihvMn7AFdVlTgPW29cfKQXPDarKPQw/78dAl
GNSDec/gqDXk0SGxPzu1Rj1YNEiSq6YyVi2StUNT1fE+ysdbWE8kO9hT8NmJUNuQHqbKpL+Fvc09
lzTWxZ3YlSXSb6DV5i2w7KsvBjwgyoKqj5fajzP/2bPwOCLvO3e1Tf9ilA+iqZqHvkcR2VegCOfz
w/26VWjCl0rCcGk6lL+daw2Pg5IGnG7Lf2X38ddiRA+P0WczVgAJevSxK0mww8pX437SOOdxwn61
fWUftVzHYEngxZb/mU+DLAQzOlZbIpWXlY86tJB5+DAjZQAUck5MBxtAkzU8QWBlDUn73Yx+pFZw
vKfMewsmAQDF8J8As6MsnLki3NZyCY6UbX0eF3QmtieuNsyLZcAYsQDc0tjVOilSuaBxhuaqGPa5
3rJPShtETQ/fG6/xuuyoB7LaAnCRpdPWzxR0A5LhT2w1I3wIEwFSVfygleGvmaqYJH/AZ9fMYdzr
Bq6IYBDW5s5HtUprg5gnPc5RDfvWbU8mOdmHgSGLJ+SNH4f4NxmRMKdptW19pBqD3mpbSTY7iRH6
U8EMACg13qq5vTU10V9FzwzXx/m6ACKZnLBYszSbzjMj+GdVjBep4eqyqeDGoklwPAqMok2EQl3i
9TS2WqY3y3ZmGTWJeI1jPDhzbPA6mF1NWPWba1UT+1GEPj4rwzuykPRb/NXexqT5tYq75t1sOwsk
WT8xTUC5s+jDeQ0DtP2iI18OyRdtnVFfQdS9MCwb3jKBBWXc5FnmUNqSgh4o5O1hVXDeIhFWtXDv
jTY45IB4j16dfg1bskLJxcPRYTMFKy3mYXdEUot+do1sK4Ih7y9jWlAXmDibQjTywYI6vSSk4+sY
+eMMiednxYSyBzneT5O5ixMP2QpASnvsw9Y65LGgYVaK7kA5HJ9EfqyCKTwPdaQ2mAD8hWRUggQc
zMkcvigiXsMCFdWSvgV2s0HtO1c6uzgYLiGCS6DK5g9XjuKc695p9PBFELxq7eoxUbsIWeZK16wv
NorjNfk1CCCsflr2vH47V74qj6XBtNjWO6Ue7yAoaiOdG5/gPchsd8wEUnPjEozxoq8jedZE91yj
Wlw2rczXlecEHNjjjvwZIzvTQg5UOZyUGA4eZ4hDBQKsQ1lHeh2csa5y5NFNzKsBHPmR8zmX52yQ
zeNLT8K3l/r2FV/usewyYN4ZHGb696s+8eu1G4b6qnWRVY5aVJ9kXXXLTNZXo+rGT90GTfmi0kN5
bRCi27jWXBC3F7cTR6Dt/M+Dh9gEovyiJF94tx4KNRWroSuuKVahlRGivqxxVSxSr32tO+u5x4aM
zWgEdmIv3SQAEwaDaMnK/zXXIjxomVmfFb9z7yvxqpX+F2qVRW172RZbLWUuTY1tJgsMNFlyrskx
uJ8yZTH+bJRmlWPtC9fYNAajV1DC+ILmrqXfZ5fajCh4O+jW1ncDGBf28HqkrBI7vS7NT17wDkXx
azjgmbFdohgiM8MfaXDsH0zLW2OzNFZB04YbnG27EHdMOlkNwS+wYyI/OuMc/GZ3FHIujYGFY9Ri
EbQ4ghBM41Yzn1OLlphhdM434hyKL9pkhWdg9Jx2POPZz5xFEzpvVi/6qxlne6m72TGp88dQcvCy
LRvuSzA8qNHWUGBp6RqAtrds4srbx615bLpwXDfKEu9kyom1Noq9A4P9yln0xCVfOs2wp1NtrrQY
j/G9gitZXY2Y6UWM6pg/yUfQBoTR7Qs0Je2MDXZ/RAb9KFyZGL07ZAFq5F5tUKxGLufXUrHs+I31
ueFaX0Th2O6tqR9wVmnF2tfHNcsEAXOtOpojI9DeqC8/QZCzgAz407BKYGljcKArMSQ2WQ6Cznsw
cm32HTrjosTOktKszJMn35ntlQ3CQdS+W6+2tRX6t2ppaUFL5UwInxskZ1xjBFEFMNrrDovQNA3f
XQc4H3GIcwrPEM1ewXlBb75VSSx3sESwnvfTV20LlwfHj39RZqcOjjLVcrCifnXHd0EVgJ00INsP
zZZcdZNm7V00yaA4PTg0LxcpgQ2ZCIet7Uq6sBzrvKJqtrai7PYzjlNsQU6PnrfAWL5o+3RtEpt2
6Nv0vWud+EwpXy+kA5eY6ANvH5Xtg2p9a281LlvKqN+bpnTy5o/pcjyBWQ5Xlij6Taj6N2XLdqPa
rCAYyqH36bpy7XuKg94wW1RahdAmavTdfcfvWkgSZdkTMDG+1Ra+MK5JbKhA7QbQ7J+dxtzHAIx7
V79gotXFUO2LgZEZMRQa0JUlcNPhhsTTXbiSSaku10Nnku/AItt5TnOcdP1h8lLjoiSAkE5qOLaV
4t7hIOrNh52sDb5KBTXBkx1Xcw1kwxNw/XVfJQcb9Ndy8pxtNg8Tdbx5HKMUcnpCAZifWPsKexD0
ZmJ5ggljlRHUX/gc5heiONo4Nk6Nqi+mGpy9NmIAp5d+8w/ldQmxxaFbBKda4XTZJyk8/MaovJXp
NE9VZjaPmUzoAtstrUQtv8mLo4T9INLwROrbX7qXeeuqt+uthziBRoXXbej4Gs81W9W+YOpRyvKW
CVhuKsbNF7AhYDDfI2keH+MMvEU6erN+Iz4nj1ntiaPTZcaK5ePmOiO4AFWHkM5Zosmqdk5Uov14
pYe8siQMjwTa6QOaVYZ0tTMuhKMa7sZ0vFq43DAOEyOGD9J60DwWW9tsvF0AZGZZwUon/BlmI/Mm
rtx6TqIoq47MsBZAlyhCBuGNvSzZcvFhq2idD6a7SY2OfU0zaVf7sfOmxm9ehDtLqwKOmOaQXQi+
eQ/84ksnaJqM2XOTm+aL2U+4TdE/gvWojqbov3Hmj1aYpsCGo/69slutbMcsTg2gko2Fa3tBWxum
Qmg/SiHWEwvnU8liNEbeQVA0bQjh+FrVY/yK3uCzZ1RrML/yu6DfGaYvXuFZp67TozMk/52Bpuxk
dowPPNotO1FM31VcRlgbiAtCxW2/kpzLieg5p2P0SMqVtYqj9Eoqrs4kIx43UxRhMFUx6QUheNaC
drqWBOOTrMCt++0o8HjXHbnCSoC8oycVOWHzgMfrdc5UOVvVSTNjfUtESdEd4NZ3TIPq11R0zapO
Zf3mzVaEQFXDta5L/UEZxWf8dNVtLJsfRQeNzFRJtk2JPfg0jeZMqJu0Szni/UjVZG9Mjl67pvMT
CiituYTDrYOCVG7dLFhZboIomBbbEgIJa5UzgwpEW6cniXr6QHoTDUAiaCcsMvh5kMnuUXLS6PIz
nYzT4kklw6eg1IZNBEL3FBjqaM2tEWfse6ptDnN5KccLOrrxYrKUrbSBoAi/G1/SLrRv/cgPXtg8
tbpWVLtZyxAaMvdThGVz5wDuB2PBu2MVdE+6vydcSL9mZbQt3dJ4CWGRu6aev5HR6G4zMBUbWRrt
i0u6MYX/qndwuy/WAV5lrkcINaAitXejGt8U0JPXyMcG7pFcTBgDYWXpKZ+QkZFstHdb6FOc4j2n
PZYRAQY+vxsHSLqYR9IJfgfwdZ2z3j7y7/v3W7/oF/jf+cd+vUZruYVbdRQX8+Y9Z5+cb3SDzWrR
EPhLdFQByYWx0aqlgohX5Ihh0Vn7rMLQAcYdeGN5Ut41Vk/o2CtYxXKFanZrr9bry/rydsFZtnj3
FgYpe8N6WJsbcaj38S2+9a/eZ+sH2Buq3soBLEg7Z4lHlHeTR9KpOsHoY53mG+/rwLhqp++z43hT
N/O5eZOI1vGZ4IlyYT8taVwHzQonmEaWuAKzvsO9ihIEB4l+icZ8JAoteo66atMARMMtxaCyq7xq
Bwix3wZJZ2PFJ30uIY1776nigu2uvHhd9KbKfOBGddbMra2vKYXAgnJWAw2auruwKE9Z2qv3sgIG
0A1aeR6R3N06pb9OYbFpVJ994o0EZVIZUmPG2Sc6yUshkSCkIqrxltv2J6t36JgllJtJcbQwfBQ8
iadPcu0s8NiMm1urVjgyD7cUcFXwdHMf8FXWlXJWYg72vT/UdlUfanCfP991o4Q+YoXrJ5nTfN17
bG/dyMP93WB+K224NLo8PxmM0w5Mvk5adMrp3G5qcygPPolOzMt568O7kunIbhL9KvHImS5zF5JH
FNY8GszLNkPmPd4/MwUOgUBC0iE28uIQJNbJZUC4uX+S1JXiUPdheZifgVKm9svHq8KlCYcHp1BG
frg/hEmQc3Pz8PfH7m+BtZmXffbsDNeyMf/OpmC/DqaAbPn7UxdxxbmSme4yNCpsOB1Z4U1YbseW
VPijXpndtgTvNgkyz+8/s2ni4udbHz6WEDdKwzqTS+akL1NRRxvpmhiZmigmbAdUzKLV6uLAyac4
NNg6syKZtugYTZYeM8IhxKDazPRfH+4fC12Z0dIrj9r8qt8fmMfSO439lMfBGcDdaEgkLJ1Vvxdk
vFMHlYd0/kWK8f5P7eD/kf3/QPYXwkdF+f8H+y/fs/gH/Yb4/Ve0/8/v+jfZn+bav+burYv0Fe4O
IvH/kP3RjoL2x1IAoN+wTcgFf5P9zX8xO0GgY+jw6LHkoOn4N9nfMv/FYQBLEe6LWSzvG/8bsr/5
QRWq87QM03A8HJw6Vg57Nnr8Ih5pJ6usaiLtLoWyaA6V+qZqB/vU69WwJeGqfyltUL+dHXurmkYD
HVohF0Yb085mSwMNkD/nevZXmJcnUFnRJrCKS+xEqxpzmDCLa677tK/t8UtMP3AbyazfzxGwjV+9
KM8brgVM3ytEI+cPIifxQQE5/2G27lOLuwh8UMjMkv1f/jC7GKvUj7r+EppWvlVYAszW/muij4Qz
OSxOxB9RoeVdsi0k+L6ua7yTJKL1UkX2d7jTZBsN/bV0quFsGhmD6I7NxDN75yzTaq0r2d3cOLLn
oJV0Zwxhv6BdScfCC771qYp3+lA8lm5nPLtUEEvDbPp1kFQ9lNOi3Tp68aMtI3WUBKIuRlyVWlGr
/X0YaXUqOaYtypfBbdwtIvxw7QxGcLQidWPENiOre+ulI5CWUAEb/8taFFq4R9alPTlTNTebxn4Z
Yr/8w2vqfBBO3V9TdPsezgG8seRUfHhNY5yFDgmCFyJK0dh1Ubzxe7tDKOmGz32os61O40GbbJ5s
rMHJq5IvKIy+eXbIxMOHpNRQ7ZE+rNMyp/cGnadbFw7bUg0ZbIY0J06WPpIbhgHZMV8QMnM2DMTn
MGt7EBZg1/qqL47hoK9D2+MwopKZxqgzgC6pAQBlPw1ZhB6TwRpymAiBimvmxO0NoLBrRp8rbjqy
Jkovu/boB/Wub+EmGHAaRxO9iOXyWvrTzUN+8TqGYtW7uVq1VAuklpbXse8OqFPAuI1Tu4tM8ZjG
3rRLojZ/NdsL/Mj6hIbgKc4dBIr/eej9mEH2mMR/krH+fvPOgm6XqxwHmWN91KK7oxYqDejTpRBf
03CiUZhyLjX7RNvJuexLAjM+9rZwzkNvA+OGkegExZp20JEOaXIwC3GBxKuf4rZYW5G2Bf/u17X+
+suiePup8vvVADkLCn/R/kGWZKrpufhM7mYTa76sfrkVBQMbDp9hcdFNrTkkqYDQAVNFRHOa5uj4
f/h15geB4/33EYuC2t1zMIR6H259pvEjUARw0quGVJGrZnyv25R+t2YCcpGGfYFeV6xjqERPjG+1
xWxmvhtzfB039zzhcB+t0Q9fW0vP97oCeVm7XxOOQFkba69llJEVJ4NqbmwX68Yf3XM55XJTmXCG
Gj1wzn94/T7Yi/iDuNdMYdLswgHGbvLfL6DrWnEE5iK+CNv64mZRdISCzkncMyTLVQhEC88ZshHR
r5sexa7FSnSUU2duEqd+jGMzXPV6tG4NvskaWQ2ZyNzuD6ntfzeKFsZazC04GlO6UlhIjgNYAcoY
1OGMEE69wV/nom3YqI65eFCrA1NNgj9ySMSTZhkHHRrAppEuB2SS0Ci3EveTn5egnaLDaATRxUg6
AKRt5gGJILzNnxqWgKqBU4WVD2/LcNYU/rnWJ+zYMIeDgRZ9qTXdj7bRo4sGdHwZsKGuqO2ME0Bm
Y1GN6bSDNtwcOfAza2Fuefnn1138fiFhk2B7tBgN22wk8/33y4WrOx3hciLQzvQv2mAAKKAJ9cDA
4/Md7h31iclUyVMrMxq/pYaXfGcKDkC1VO91isJfprZzjbREx8it9dvWdIPHZNQGbOt8bU/8oaWN
37oO+UFq7QfTSb4kpUdSvDdGV4KeRlIyCP3CWchKNGN4bQMjsF892nRR8EIgABn7CQJoPd6SKlen
KWU2Jmx4FGFhPNFosjcjZ4pdBD9jOdV6sdMEHD3w/fYuRlIHRlvtBlAOaxte6yXErdIH8q1Ph+pK
3Id8td0HaTbDJw8jyxklxT+/wMSZ/HZpkyoEAQLjnD+Lkt0P4lVHAkGHLWyd2xw4Z21kxtH3cCfp
zaDXizA2CGWDUXr/xP1h8IJAW2rz10hiTOvN399jBNpf1YSl4e8P/fIlwk2MenH/4X//tL4hp6Z3
x2r18+feP02DnV/xy1dOjqYtISbZK64Ua3H/do3W/14zs80v33j/xM9feX+CUa4HG9+2X39+jGYF
z+DvXz76Kf8Zgdvp9NGhePxPf9PfX/3vn2t8y0OPcND5lbp/x/2tX57s/Imfz+n+mZ+/tKvyK3hJ
Q/bdVrQeWb3zl92/ILClR5TB/P79M/cHZDK8/Pc3bW7ZtL5E7PFbFKjTmtMSKtCA0avp78QqLpvu
jF4fEZk/WKjwyPNue8IHFXXsay+mHxPNic3Yvoya+sFg1dh3qXVCuPJDH6DR9mP83KbRO8elaRWl
w9cq18Uq6QhGUK6XLofh2Pl69RKgl0kahntEHdGjZwpoxpSrpZjORacTJm+E267Ij2z41aIzsn6T
FNraMoknjIjPYZguyUGsKRPSwLzg7yjhqT5gSELJiiQqxnXQKqfDNIrrCNSwBpDUXoSenc2RHYxQ
dfRIBcto1/MzYsC9Sz35TnXGuZKRxjqPD3bhLhv1/7g6ryVHlSiLfhERePMqL+TKuxeiqrsvngQS
k/D1s1DfmDsxL0RJJYsgyTxn77VN913SMnTT3002XCFqZ5fU0rBt+N0ud3GFDuYNHsq0zbPRW+kd
aaJkyE4br9f2qItxNQQ+IEJLPCVWzwUJ1jGn7xfJE35JBcqZFvA51W3HkjaBFAkYMtrmg0Dnl/o1
yEDaI4AcKc3nNeaNxt1i8SQz2DY+cKhohISEOTFQcSyTk9YhES/EtMWh2x9aFJayas0zDAzY1CL/
yOlBJRIYsFGo35lTP5t222+Eaz5lcXsJGlAGM6KKObbZwUAkmkAm+2IISWB/iQL0TDSV1kIHGtgP
vzylNm1R5fvOKDrMSI11s+wvyrO0XWrU/xMNC7SgkFJoPGkuCMzYNU5CZ2SkvV4gWm/rg9a4pzZx
3ZAr9invtXbTJ0VKuaBF2AoJa/D49TL1K22KJ3L/tIvpM0oK2zrUnoLWp+nHyUMiqykOsMpHyh91
57IX/QoU6FElYAFRNCN57A4GGsmtpDsI52xPRTDCoIcUC0EGe7pbXKsqM1emTIBl9OChzJKhOPde
DZBkq9mMkaKTW1hQkNJMgCfeLDx2vq6Qp5nH1tMQD48ascam+scb87BQb7aT/XZFvxOqHegTEnFN
fAfgai8UOkwvMTb+rhlhp5jDj+UlZ/JAoC+lTx3XefLYjXNFlC5xhn5W0+K2KfgZdBxXdnGINOPU
Fc6bypLmNtY2Tj5AS7UcHtrGbZHADq+zLp4TCzwMgCV3G7f1VXPoLIiM7nMqjfFC/MNuILkzDCJj
O+BqtIZ6r/tpvJFUvNCD2qTupkWzmqAkr7olAiybi9+zjZrPrLtxS9lipsO5Xio6zLqHKzSRfGWP
+jkmW7OGI7bXJ/fqmHq7cyE9GbCYCf/ERD0a067KvB9Swm4MWJQ2Zf4GJiZnZVdPh8q0wimaQNxA
yypjk2gzr+AkdeNHW0REtPbZNonAIWgI1Zhs7GJ0AKzWuxB24s534+k6vFBKvkG62iIjWiInqwhy
AmFh0odyiPgEnK4NA7C3W8hL8qUZWA8aM2UyT1D09TiVFSmTM/PLlRuIVyZbyB2D19GNs11ViLOh
SziIZvPJMdTAe/Ehb+f0vpySplozzgATGudT89l/yqFNVqMs2tkCUmdJpX6l4Fi6JCh5RWlgi7ef
AYJBl3fpBg0EcK5NrUF5FPh/RmLx1nxC1FS0vlkO/ThFuRbLnk4dAllsX3ujF8ro58bvg2cT6dZj
4ZxJ80Tl56QZ0gEf3XrsQQGkB4XkmYXSNNknp2KcLFgVzUQoPRLduR3MST5IPdtkrX3ERpHyA1jt
3nXrfEPJO6cPHODewtqkOuLS+y7/yqnd06dZS5d+XdG9J2BuAEn6Kzz8yIqQmm2CvrtOzoNoNPOo
IkkYQQ2UcZwV9CD3EZ6ev8UHwHBdklI81fQoAm+NEn1aqUK39rbRr7ym0U7DbRx881TCcIRy+pzq
BbYEAGpJm8dryF1IFdryGawIM9DO7ikPgjmDyL83nK8+GOipUMWkl/ziIGL1In7huUtQYifEaUeQ
4WU6P5uNB6gd+g5tOkPtBuubE2zYF336mjNwwuaW6HLNBrJ0jFuYml094nbGwbAvac+oQEc22ILO
azNutl791uT6Eybs+bNCwu2APoBKjpVbs9yPtlHXhKGzLud9H5n9zvPqXSNs0ohLx8e6WeQ7Ug/o
SABuURkagUhT04Og5gAdLjiOlsEM2rKeDa1IKOAIRgBiL/BFdC+9hmyyMbRmU2qNh+49OHU0DvcU
Jh68TD1n9LiWkDV9iP70Vf6HRlmyMga1ZKmQzWaoD2Loq5WR6Jx39tis0joBM6T6S9NRtrZHzBNx
P68xmr+7LYVXasaM1hSO3ZZVExxUlGFnGSxQ1zCtLfvXmAaHaYqMD0SNA211e0TwEmjXCtLt+v6I
++Z+EzpUfENPo04RiDasIjxteb7Bjvnlx7w3UX/aEwRS5JqwMPdxHmcvaaf/c38NOU4wQ4b+veF6
uiOB0gzHwNNuk0ZneV5eo8LeXRaky2Y5MQ+OkVwVQcHnogeobgWt9jmU7fb+Wh7tlZXHNfzR1JQ4
shQjuqAcxSlLCOCeveLb04hsMUvj5Kay+9BsOGO+qYkzZZfxotH43QR6X35pbry7P5RdD7o1jymP
JMPE6m3Mj8k8t4+tzaH799WGSzbJ4pfpaeMaM4N+0yu/C/1EG3YGpZbXqA4+nOV99T6/DJGXfEy9
Lrdk2Cbnse+cS5xzyQCbNX3NcbEdDbf5rTyyayeS2SAgtyfFqnk7RZTGiccwHvU+slf3h+m0LOza
/pmkpq+ttGpvU6wMGg9dsxv1Nn1DA/52fyTxwNesTMz3PvbVNvWUfQIlGl+TTa7Z1cYIBu2rKgXC
Zaf97cdpu9JdCwlE22pQjybz4OHGfbQb01jdv4u9SCf1Sv4oEdjrdvaTW+8J7JVwFXeD3nas4P2X
+w4yiuaBy1XzXjgSOqfBwdTkDUA/b8w2QjfbbyHU+v7Q2qV9QIS581TnEfJKYQ+Hqk+bp4KW89/d
vQCF/WTRzThpsPZJ4sB/AV9f00B+N/jA30BeP99fjab+05gtZYNG97dt7YhTyXF3bS0oDoC27O+u
wHS87G/dR/BSzdXwZESzPPgxcGhMIfoT7ZHh7xuPAx783kdvEPMajoS+1htTfZZ6Y1+7SSF80Evx
a7Tftbkwv4cImW4ztPpZFKK7mlQH/z6g0k6tZRc/WUouvUbg/XnQtOQ68RnX0WRVvwLB+nI0fkqX
JGzbHmll2aNFbDHG8PtblGs1cMDprpGhkOvmS+R68jL2+JaabPJ+/JF88OWjtBD5UV4EFx932wV9
FWFOAkScJ9FyRsPh/iimfITh8V5XoTQLORsP0IPM/560p/vncSOSqCvCp6453rVzIB2LLI5ZfgOi
/vtGZULSvRBowafayM5645GN1Dn+l8ePdX8T6hAtusiyuTF4OqdkMgkFFVP3JZX8+62dAN4Si07j
VrCcPhFTX28TRrzPhKPy/hqyjYl/Bu73QCJXeSqXoWlZ3H+6qeChfOEZ8iuqzEg+5EiWQ7jG5nay
i+Szmno0PuzbCBDOygRrmGZaytqgwWGcVsGWg2n6yJS9v79Ohytl1Xhu/uhMbRPGXHN3QF+zjyEm
UXF5nURRSkiyVj3iP43DyZ/x8GScXkwPwvsj8rgjqpZT4nFuahuHGjHbGREtvemJN2HEa0fN6jtF
KLdx9Ck9NY4wn5xG/zVqufrm5NGpB7jRDRFEe9ETShre8gTdLM6Ls/i1gMNz0F0WNlFijl+GPN2f
aDqZ2nbUNUKu58Sg62A+Xb96vf+zFn5CAbV2r6Pjd1cCBMu/r5rl89M46v1L1koXozieN0wX07c7
Mrlx4+8Ohu8O0YM40rxvXk0KfPePr7vYPihr0RSOI0WIJ0S1+8dEBvvVIVR6xvaD6RTQ4PZ+f0Vf
upDd+FlPgtlJlXWHUTnm2+zZh/tHFNYUb2DQGuesS60HJ4byeH+mm/spc73Cf0wzl1yAibH67z+i
YGOSRPDhq87YV+jY9zoQ8A89JQBw2Zd4nxfFXcqiXW+jx26C+RG4LNI0XwYPdWXg5ZKN8YDNwDqT
GU9K4fLdVZ0cKfPMb6JyWJ8ZyttlKpg/a/3O/J0faHP0K9eO8q2i6RymmV0+9772+fdTmRxoJEiM
Nz11bJBC9AXu/4BWcc1jr3odZrcm5i5njav6/LtDIbd82n6m1d7I1DkmhaC3bkbUiE3x9HfvSDQA
bVxLxvLIuzqJTP6+amv0ryOF0WfPGDFwWcX49wcstJPJhf7Lj5t+Z1kVh4wS7quPDef+JTVDM9b3
QwyXS3S7H3YTUJgvM9vrZvJLoQd5iuGaEl9jtluLazseX28l6qJfIWOpjy3wc0h59aG0nAZtYczU
pLKGvWsL71KTFb3zvWlmJBy4qvZPge6IY+Zhehl1FquGbexHHf9vG/SkOwSDf8u6+WnqWvsi0Lnq
fh3gDegHLjE/7pRrD2Zqz1trpLs8yJEMSeVOG9ovX56PqkoaqcHKzhevwsdMkoHOK6PGClGkHdqK
NWDqdd7Fw9lIqCF4qyCl8Tabw7NW2F+UMQ5F5jtvvQl+3TSH4dC7nbnDMhvg2KrVNhnaPpy7nCzj
xqv/buISxZJHPWn50arQ81Mctvc/1dLG7sFotAiC9/7SMv/v/v//uPuD7xtr6dH/vdnbQBGr+XR/
2v0F7vdDOeY97n/+dyfDeLAW4I5WPbYV1k52Tld6wHUMMnY9aPhqgf9MyFdTgVFUIzYvr94qDBgg
z1kBJVpHxhWK2TT5KOlwMSEu0Tq7GPVkb9dhs2zyHj5zWg/M+ckIDEmyJjOpS9m5urZxULXiFmv7
XeF+e50+HbXA6EKBNGc126IGoF30XAQUiWLDzbN7xHLLA4Yp7/BMdF1YLpv7X7AdKE4dLGU+5wX5
0DKRYaf/EZrGF0oWGcF9MwXNChdMsqIbY+6CsdsmfTlt02b4SBEWnDwcwCapcdKTI46M5laStOnF
rdzfdw9nmdyaOZGHIm+jlauxYMia4fX+5aiO1mFJopFeM3KMYg47+wcTKdIAViq7yktfjQEJnJTd
i54lai1zntBhdaBCqOsEpSDkSA2h7e733f+LETgm+oBgASy4G4RqiFpbEtuwmTBRiOuOiJ3ld0us
LNggmUO4XoBJJe+QYCaF+7dtX2TO3ZbUHhJSqcl7H642CpOyZ2npBdbWgCwe+n4vw3oi2ljEXHhF
pQ9/zVFRnuQbqleAL5f3+fvqziJguN8uUzKiMoWbJkGRaES4gWkZHmajJ1uOoYoWCzDZma71BhSb
2GQpNGdn9vCP4x8Gpdw+9mQcIGylkZoh/d6b0gOqPLXlKs29CGp7QUOkDrTd3I5vKZm8nmj8A1lK
Qchi0e6cNMT22IYwG9uwHfC6qyF1144PCjlb2np1LRh/M3PaGuTIhZqKfo1S/s7ICiD8GoxZ11hX
G4DtvhXujUzgeGOq8W1YTk59OSPlogu5/4U3gfMIqXO16xJ7WNTN86FqrbeZ9LRLVJxdv/ceNHSe
p9ksFtQLwueep16QEw3rQgb2rm001umZY28zL802qZH2e7DCiObcEV6muWSy5dPeMQhgtAYDIjUA
/GM8D28dpCmy7q3iVOEoeZqnZsGnxu4FYjnWD1Lx1hMZFTABAm8XCRLmht6wwghpSzAp5hYqYmnM
pYHoV83aoyaobj4S5gow7SkmPEDH8rPSp5fYHqOHXATZ1ioKojb0Yn7SKqqMvE8dtj012xyRUmhg
yKa+AtW3GA3jUJeFGSY2saNd7e3cOWI48YBTrXrS3/bSyk8ZS+TwvimV9RBI3WA5a579ZQBLFpnQ
fxuoP9V6FOTn6Z72K87TV7wm3ZoJWBRqoie3RdvKXNFsoCDiwXQKdY1TnjAOB1HvblLmQ2KZTehJ
hyU4LvXEYqGDA8LNOa9xqeI3YgeZRrsfLXEuO4SH/22Ei0ZgbmHQkH30Q/pjgCB1WjKY/b+ff5Sc
AWrAxtnXQ7Kp06wP7xtKTvgovbdADOooOUHDrstuaVU4u8JUXXi/q/rfv4YgQ4fhOW+zxglYKAUz
PDY4DdNlY2JJ3eqe+ohzeuJUax5KIwWbj4+F3OqIAAAgOMTx3Y9zb221jIZEsIOKg6DcxbN+HEF4
n5xSnfNMBCtY80yOPC6jJLr3fzf3mzoalgKFAv/RKZ+7YhRH5No9pFA2pQWrPIKzzSUkicJ52dTx
AMcZODtWssRCMC6uYtBfgpZRPon4CPcNgM5//4r+9y9ejPxXvKgbYgzGsMOfF97/IuH0/968/0OH
a15mbn2IiV4K7xsrSLmuNOVrbJvZLjGCNrxvyoZxLFrUcv/d5+dIPrMkttfaopsD0s/FICvhc/so
1hkOXvsYF0w0WxPwFZ6KcovnW7NYO+BE1prtqeM8sJI06hrhvV/UK1XG5YauG6XRBYhk6iNlaFqg
5m4exZs9zBRqbP0x6ghcLBdH0GgQtoHzcyCflR4sBFXkDu3SKGVf3Tcus/WV0NPy7y7pS4xGRgHg
XC1Hxf3r5C3nUMRyXSdKwULVrdL8W++d7OQM8aaZjPHQL+PUfdjqFwmhoGZIIyR6oLxG5PZsFZCh
RxXCN1QhQpeIbsAItXMO9BCvd3zMJRm62sCgXXqcamall//eDnroMVFfHBH/VhsgSskaytu6bII6
JD9qW1gR1+LE5GBHYw8CxENBiaX7pYhNEU7LuXIfDu5//b/7YpcDMcCV2pkcF8QsEvuE2uCC8jXb
FoTqrnORV2d6hYGkyCxWWuL7K+Kj1N7DRkd3l8WYKeyXvMqbna4y/6Zcc9ezzP2mB1NuyoB84yBf
0shQRR9HsAgNPelLj1uAEnDM/VZ8uIuRLVQ8IQrLXYph7isozQuw0PaldFp18ger2OTPyZJiW8k5
uFZoDBA5D2EW0BAkgAdhHy1xwl4NuZ/SeLqNDZHULpkRm8h3TQqEgdtspYkOFVVCQi3WdMjPFPsy
d5OHEmQfaBWz7DZQaigpZ8tyxXOuKF7GR5MK75a0MugVxTg+grBmGWXo0SFxp505a9VD2RIuCHno
IQINCqKL1k0LLdSj+PJhBOAnymYZrTOycZycoCUDnRjoR0vsXGImzl4dz3RnfHNDwnLwQpTZ71aP
6sv9FrV4poCCQaXIgnwtA8d+VxXuC80zvnpbc7fg7VBfmGX6vqTR3+/36oEugglzwbXy9q0tW+KO
MucpGMVnO8UmxBqLmlLTuQdzQgBjzs5LrTvtO0wo41inRkESQSXfIZ+AMoormkLLfxf9eONgQLBI
WdjJMp6g6RuQVXRytfHZT+2750Yh0/ngpwEqx+xpRolMloCudwmlnF1ajuqpu+ZuJm/3jSXrdGcy
hT1mDdxEJovGd6e1iAdK5yXuo56FARMP6RTTQ0+7nbXHW9Np/ps1yfRQjfmFRkq/1URiPsTLXxM5
wltgcAKRMnwgWvV5KHN7ekyKlrh1xyVbAQoCyIGhY1fLZq2KjAjUTEfmVuPM9WZGoIL41aOeOOZB
VsWfsu0JR6nq+o2YLHobqaTYZs/axrQQncHPG3bMG7AZca38GeLnAO9qXFv6m/LTUKoc+/NCJPEw
RmCUGTBSOM/Uk/WrlJrDh/C4jBiuQiMncWAHqrugsl/cc0W0KrKcS2HQyce2KfuTMkT0x8qBK0mJ
lGhryP44tk391tLg6GNR3Ow5Q/SlrKtLPiKdKfMlTazuBWtZgVB6lU5ddmxVL2/YRZ9dbypBAAG6
uZ/pqetbp7TaeVCauonn8KtxqaueiqroL5bZXu63DA/RnqY3dG68ZqVZGOnu9o2DhkH03VPFvp1F
+TMG1NmigQjFoVCfjaqnM21Rat+O5R2BvJqPzrKZQXI7GXX0UrdzViwe41/DQRZkRfeA9mkNj57h
p13SqSN3erScuT4OCd02gh82kUAsgqOiPJkRc8+IoPgPk2IlbmkdbqOR/PhwOjTSgOhr95+Ir9yN
ktIJI5hTL0DyHxyM4V/xUkqgVFmfaRD1OE4Cd1fnjk7rY5p++YW79edk/gyCAUUUyRMkblr9ptaF
3Gn21D13ZcMI2szpLxUDF6s994+WNQC/tGGM90zP/FDUhEJYFLgQQMY7gtrLcOz14JFIItZF6t1Y
YjAbR09pIHIhMBPdfHWi5t+b9//S4aRJihllJWTUPLuKwVlN9odtyXnfQJvZVcvNplUfQ2uguDPH
f6RD9t+AfTweguKGbwT5WxYwwbWpADtumd+oWpZrt43pleJyIVcU3bv7Kyhp3yPxSF6I8vbgNJfT
IYZ0/jQb+tKGERiorXl8qfaOE9v/6N3wI2gmv1fVBBJZU+WtiJklpQEO+rJN6eNMeUazod2hTcxe
7VR96jluBM4P/xs/0mPjm80fnFe0ZqIoWc3iQPGH2G8sA2Q6kNSBmI4SqZPjfJ1iSfSM675gHSWB
iRnBXvNmkzwNzdhaahhvaWF8Fmk8E8Esu4s9exvDzeq3mpG9zOzXwXXH55JzvrLs7pZqMaEYkw+c
KoL7OTu+wHacl5teEp8y2a5zqofuWTTFi4EhbptZ81dhisRawc9zQywBT1KTxqbtB+0Qz/XwznM+
8tYGENDga2ppFUMqmoFZddS3YHywRLNt/30WCv8n2FHY6B8WHf6yOqpGN25WI3FEJ/qOkJSegmly
sCglHSgzpWvHHe1DNVT6cn1dzBu5gxWVuowVFfJGV5gF42DCb8mjbisq03tuJ5vMF2KBQ3Cy9PRA
9IUdzpwj1aN5bxXOBbNb8kmSWL7C2vaTGDh9hkyxdo0nbTMxIv+S6jcOR3qwo1VfLA3b+53tKLP+
TWkQwnwSCEg7k19ta5BOF9f4BZb6puu3zrf/qQR4MLnY4UYyyE9BVxrQI+DDMZoWzHzB2cyz953B
QNAwN65c1zW3c2TGR8N0q7XMsgzgIIU5n5i+4+AQn5m1AauzzscTpdlcxPR4OiOVoa6QCm9P90tc
7D6YV46tXTJE2lv6xfVTTU7Hzu+Euf73F+zMYmPF5otbSgUqJJffMs0IPaGZ4oxJcYTfx17RrWfQ
cdZRz4sa5zh9XMOQWEMd9ZTMSrsa2ObvtxyX0COuKRK/b4cEZK6SFc2tjeOlFnwb8bsFO7kr+fW3
sUwVywjgEUhiZxi3HWaeKmmuXUcjo2nmV6kQXhh+an8Gw2uVZNPZHckjF5HULpZul6AC5CIl0k8S
V9O/mxbPl9b/oZPxMGYRwkINfuWQzuqET/UMgi17TbXJQxY1JWRIQb2e8j64cVZOiL8NIVdotv4o
p9DXWWLPB9pU2XNRHttW+mE7uV4Y69qztGKOQthZXM3N+Sqq/FI5LMUkxDnQGh25GH0x78ykMVf3
xbQs++4UFeZxHAmNLgws/0OK66dE9qBcgu0ZojD+Xu8p5/XyDdE/aZcmYoLVjNtsfC31qb9QvPCv
svNK1hWD89YmyR4SInyNyKiPNI3rzdyQewStXLt0ThOEY1G+5vr4nrKegtECtyoiDvQe6rd0Hr/T
pKk2dkau+yQnZmglDQS+TXGx63Egli4NQm0Ez4Ax7BcV3ltXpObjmMf+Lqc8tqnBR+5734GeNRLr
07kyJANBvrk6tfS4hDPUDuR7ykqsQB6px3xyfvS6dJcl/PiIxL48YQLGUp3cGUZy3w3t8s2j19hS
qIvQsf6Klhmlpg4uAtitwHsr/EfLajzckcPw43NhAVmQbKkXFciDjPRhHpb+faRtdHPuX7Uo25ZS
pFzqyBR1ZhGvAWUSDFnl2dmR1rPt0WVxUw32ipYWmxER9iEOVLQDCramhS+/y5EmUN+W/1Cjoatm
eNiPfGZLpps+NT4WxALm28HxhxHkGwP27DrFyS6hG/ZW7B01vRAH6RsYscYeudisjaA6TIgPdmJv
ak8U706lU2KhXl91Odd8twt+dC4WOr7S59rLbq0nAUUNbnBLTavb114ynCaRQj8zYndvAP0BHEMv
yx0+S9EQlR2VxUl5xl4GHdewNP5wYvjAWDFRfWMOh2x8STNrW+g4TlbgGaoHkwhBTHEYM6MlAZev
zYeyXuNu7tA3xI91lhtbPjrouYjhq2wy/YkTuFWrvKMzatss/Oz2fJeKl1UCrCclutWdB+gfQRLt
k1of9lw/kEX1Znuy4PmcsIe+OngnjzEC/D0zDgAxgVls9WrxS/GfU+ur9sRa+aq5aLKibnxVbXFp
8t46MjepNpVtUubLEuvENIurm/xMuiZ7UL3TnPRcuxSJmV/9HE60NtnJhcpXucoLPTnnBfnqZSdP
BjgfQy+1hyiel5g3TmWyNNz3FjhUVvVvEA3SIi2vHVG3V60hlrtzkof7XWVuIKctzbVZF9OVoPuX
ONW9l0HvDOSlwfuQtu5j2rwPxKBSOnnKcNyuNLcx94MSclvb+dYX1Ek8clySJZ16yR212op8IaY6
pUMOXlZ/WS4d30w4X47bg+6rGe1lWbo/Okw0S8Txcz6RRGB12Gji9CuDEARc2a0OXdyp9w5dUkb0
3bos7QLuqC2fc4cDlvbHwQ9ieIHCIVnULK0GtUv1zN6gKNV2QHN0KkLTT9cvy13rS8Ug8jIVRYdx
DlSYwtefBuY5oiWPkLlM+90hKx70vEJi55mnnpgAjB/siWzq1TvGE/KP0VPQYPLUO3MWhJRR+9Tb
1gZgQP7IGgJESoX/3RWAHB0KGEvtIL7cN0Qc8LqVMWwCsgBau/Ne7hsCazcThPQxLdX7iGlu15B+
sE8tHPsxUQT6qOlhlPTFRUZcjqF04SpV2G6LjjiFPBrNTVnK+otK1QOx9x+aQw6fJwemVgwFeDzB
iPV+ca2IVmS4y/oYLJpL0LWknYMghaSqqhiK/US+Nb/slL90M42agJXA0GgrrlJQTGqQtq5ms1ZP
yxctyMVJp1qbxUi3OxY0AWEjIaiZce3XLc5wDahDGutoyEfbOnaI9qrOMC6TZJkpChCMWDeyPSJb
h2OSdZsai8fetbtLNgTn2FVE0/UCkVlJw5nEMupuaLO7uilDYDhDIDnRckIg7Dxldu3To6KIGTz5
slsHRfwlLQDGPZGXYcF0BI2oiN5m5VS7Nxb5Fe6WorohMNkOnjmekz1hlvEtTpr81UkIfDb08dKY
SzewhBDZxrZ3bPzqw2gT44aO5VR1aXO0erd6JTk7rEDu0ZBp4m06qZpiRZb+qCnssv1I4PdLM07j
i0nUttnmv+ljdXBg8JSzAi7p78GSVJFGeaEUArNP1ly8kcarDuYDbVZPC0LvvHUlvfSQA/NYMXgU
h45AIiYYbFyZUxyz1AlnUAnmtc0OzIFQRStF+Uw4tIdH3XlJuu4WV3b5HRALhfgLQUobP9cWyYtD
n4tPUJA0cDznj0WbnSA6sg8sh1m8E+ybilDP0hHGhTKVfilptVyQ43Xh2GoLVm9bUZb69AaEtU2X
pCcRR+8dNeEDHTzKfSzfqTk/pC02psYqiZo1+0dLg2QHLedoMg8t9QUIpvno7TR6xr2hI26ja3p0
fDIbqVRab7pvwRiZNMr/ubNY8ZELqMkrnsfSoFTvy9/pXLx65H2sBkAILF9lvaOpDW1upJNsRmdp
DP5z6dWXJC+3FK2cUAmKZBNw8tRhpFtR9GD2psfWzqSqc1ODHrMmkO8ueMTb/a4EMsm2EkN9cIiX
2zRcNYtUj7ZcVkk2rUeqmsgsz5Pp/LIpaa1Fr72XYBfDqG/Gh9TGzG84NZhVLIB0bnpERHSTM8dH
96/04o0V3xWr0hK32+cH+jEEaCO8PNB9t6h8xO45M5ubhwSiA+t5GbFrPXXUM3A0aq9eT0afJP8H
a1q2szTLuxDke0LgXD+5DidTpZGfqkFHI/2XpshEcbKiqHrwjSTY420EGlOIV5KrOPkILG9wpmxt
O2CM9Y1Xl8CuQxznTBgMgZZhqmG+9YgR2zTagj6ML4Ud/LtJgzYIc8DjYLOr+rssNfd032iyQwyB
L5CSS1BskGNTRhDNM2J/49HrRX7Q02JhNhfgC1rWoQggYF7OyrcfJ3KS3LZ7zJZNU64azUaB5DXQ
G+mqbgzjlIx6/mlUSBuJPh627jQbYcdshVK3laHiJGmpI+pvZZVZdaAXbWwLv3HWrarNW9paxRq3
X3cYNMqG06iNezkRqtpSScXAU/l4ohN/Z6TNc+96RKEME0HScZJtZDY3W80VABdyKc6pVs3PMnux
l3E3NlJ/Txp9+4I0hIW87EzSx+Xv0kVmYpOtu6lHVYdOgVjD9SW4IZks5nNUMNU3DKz4MkG+Qww6
9bcx5cSM9Fdr6LsLqGxtmzemdtSM+Akug3dVondfpo7zPcUo9nddPSSk19KRpkaNBq5rv4JmmD+V
yxrUiaxsd7+JQOTsCsL3FCUCaJ1VEprKsG+1NTXIS2dgNk79YUm4j+P4exyN/mGGYbQZSM/e9pRg
L6wlYYl4xGePU8HqNGg2RCEdIOxG75mthl0+6vrRTPsHTjQ6+aY+QIlBL0piqrc3lkM1EfWKng7J
aiScbqNhaWCnkX1S940Cptk3YUdrVeAm98QBvW3o5qZ+LUfc5+1YvZUm9BiExtan28yHcrbcx8bF
OCDEUQjL/W3DwFpB71NP0H/PzA6CA6lQyG1Fnr3SDgyu6SIn960WJglza98O7KcqChau3ZpKaxKC
UU/aDBRplKGFtMCrVJOix29Wv9MmZsmTymuRjUAH44RcKQoq4ZLgZNlm8IRuOluTem8f7jcRew0b
D2vuw+wbZ1VXaNYGmBe5z7liafoFNbPYUil118NU6BehD/qlGE1G9IxLomHF/8PeeTTHrWRt+q98
0XvcQMJjYnoWhXKsIilSpCRKG4Qc4b3Hr58nk5KKV3O7b/Sse0Ew4VFVAPLkOa/pHubhY4EUyVvD
7bqHihBZi4yPpaPr7xKHrwKl4h8ttUwbvXaDF8DB7TXgk5CuHkyMGEmjjB/XhRRXvYwAm/Arxmfa
R3yh4pUhwCBBRh0oIUbLJxKjD+bUzg9J002k0TMIAA6A5WEq2jd2h5ZJmq9msHaj/Q4lL2DleBc/
8ZEojOFVhgKS966NovuER/0Q20i5rnp/N6zQTyizMGzvQ8xI7Hj2vkiWrJG6ILTjKL/KdTBPegl4
h2xc+IiSDWDm2Dm5cT7fmjpkM6TaJHOgyq8g2bYnQxfhKdvnpjVdYz9cbj28JD/3dgo2vnaextR2
91XvfJtcMr9iyEG+GACwmlzX3pJCrgN9LbOPABc/ICMRn0tkiLYTo3HsPYEnVL4W3fP+BG6fQePL
gRuRo6RUkEv9fDXRUOjdRKvvnoypaLar668IRrvJtZokAwWOJjY/qwxuDM5SaFG0rYfhu8Er8qqJ
7nreXthzIQybkn+lnj56u9ChzGxq2q6i0ga8WsCCTLCLrnFuPoDEgm2FbN6uG/uRelaGLqywSGyj
X3hA1pj8k4W+q0Pt62iT9g2yljJeE/sMgahMHhEa0Rv/vifBFXQ4IxwoB3QI1mIwW9kklIV5tqW6
T2NNP9ya/qu48DeKC0gawBD814oL2+/55+lzi8Pgd+LJfrn69s9/vOzzQ2/Btf/QLd80hYPFkImn
JkYk0/eu/+c/NFa5nuvYdFoCLx0DqYOyYrjzz3+Y/h+eyQKgKZbt6qb0LuqqQa3y/rAsIWyd4xEG
Gigx/J///XX+X9H36gfzuftt/jUTGtLon7nQFtAyRwi8fATKPFzebxT6LB3jVKx+cxyzCmVjgE2r
GBsoKN5pkjXwpAANFFmoI5roClGV1kZnNyU484lxmrcFoTJeBw1OO6KIglTqF6bUIiuBF/OSuc2Z
VFW+2eu8SXc1kn3nsYTR4lXjps5GRHFx6CCb1gZ5Fl8PHbggLfrkOUC/e7t3JCljQKEgIo9CKLIV
DYL/vuMdOleiNZfiKoEelDiWfc6cbRljqm2vngzxq+9ZBSnB6lCDo5Sb0sX6u7HsnqzZvq1qPpYw
N+2Qf7JQdd2G1nCY56bHYRCumh+77xek8EjzhLd0NjzNjNR3LQTvXdjy6llDmT2xD+iI2w9Vmp8R
ZpS6fHjxAHBez84SHcrVInWSNDetsMPd4vkbr5ivPHzhjq4OEN3qsjsjij45YS4evISxU4YweVq0
p2Jd0FVaHgeIQhuNrBTat8ChTNC0yGW7GBpAld+skf5xpW9Em8+HsWU/IFJT72Yryx7CyP2YIN2U
35gtL+Spx6ShtcT3tXSnIHVrzHwMAT7GD+YF8LNRLBiWdcmngWRepGEwkbWM/goxB0tCkteZdgVO
TPuiKCg09nvuoedsqqrArG2sk9L+oaYGt3EEv/0eVx26eRwlMAXF2QGOSezQQXrRN1tjEFSGyFOK
2LhvR4pS2dAFvjSnmYYYShfqiPs3cWbcghmYtnRlz4sFlts9raNuRoShxc2QpJvCohoRkux1O6dB
IRbsB8b0e2SEvwk5lrKbxd1mUH4COy3uYk7kmLMuy103PRQ/7AWNe/QpNovpAvcebgTyaRSxyocx
waUhCUGcgzEJSMEz2MnKcUMN5ArO173hFdfVwgBO/9LWxV3dZKcZOAKoAdCuacqPQrnkk++EVxJM
LMUOK5SuTZNMZPapsXGjcqvqYWBsg75q/j4bwwCJuaKH7GTG8RYVCixbXO046GTfsfIJ6vBNNDRv
ZjPchW6K3QIWIFwxGCWbKLUjtq8LIfbFaJC/aFZYpjqeLkuOd4dW79CPQ82zqhnGRNWm4Bnf1NBj
qgl9b6dxjwNqmIGvTfMVmZQtgilxIEh9HMwSNUe3oX5Yg1ZM0uiRbOhMYqBHhFwvnlPvLYm+czd5
WJD4Avqbduoj6KlD6zow0x+GtpveOG1xjfD7wV3rB6Bu/VvwgeRoSDAwQH9v1vlunpJnYWzDglJM
PtnH0Fs91Af75k3n+Md0eVgWRD3zWfS4YXuPAxk1bDd2OdbL0BET/BrqCVW8ugrgTF+TcHV3kZnp
AIUwXodvRYYSE/ou41WTYTR2VX9pczu8s28pDfYn39RuXV46+1q+28CfaZsKWbNtKD4s01ztI318
WyQupWf8O0aXVN6wGN4GcBNifsJt223oVDARtIng32numyWfr811xmsH37JNgxjgLjbLdlcmtXUo
KsiXArXAdczfeg2CM0Wik8paun2YoZTJyHDdW7H+Bttkf09EOzUD6phJ/FDFzQpEpHwg6mg2aV88
QwYXCNuDPlli8dVNTlrBMGp6CLv0OC4mjkIWwcom8sWdC4savbLpdlzuDTM995IRZZqxE9TQer1Q
/wqXEpikATYL7bkkwvB1NLD4sIfQOTvQh8/pPIqr0iEJ4xUR6ghg7HLGMefaWIv9xAWo5KpKswKc
QQxVW78BHNoCjdqby/w+FaTBHEFlZ7S9gxnhyrQMyT2D/xm3yWpEptqj30Dx94yDTXRV4/TuFu9b
+eI3xDycdTHXuyovOzCneo8VbXK2qDkGWYiSKHcL8nqIw4poia9yD0XlbLKpEkwzLx3eo4ufrFuf
nHVQhsYICqZ7JhjH7ihctTPqZNo5yTv7EI3GnYa0wrkcEyTutRLib94U5zgfUPJLOZ3muCkwiPW2
T0V51NrqxpwX7DVFYW/5KkDnz9R4EMa9dkvzgz+s6cHEYvW8jE19xBvxpkopF6blAvGztZxt0kuG
sryKVk5Uq1mfYzd1T2qm6Kf5yI32cpUlRHTYxaCquohnuTZO49JgrPLSbBLnCpCy7YPHjRzzsdIp
RGlDfFwEMKHWMu5nE/ghaM1RIgIhxgALlK0SrYkTHjYIoaa2vq3W8bmAa72vlqYhun8ac5aGTn4A
8YGtkmHVYCetO7JUUK/89SaXkMLILMsrkUfBMLjzYdLWm2ZGTVaFVf8NQP8mAHUdE/mafx2ABhCl
2s/fqtcB6Ms+PwW/dLS7LPzrMddDq8WQYi0/AlCh+3/QW+su/B7DlsHprwjUEgh+UZtiT92Xykqv
BL+cP9DGMDDPA4FluhzkP4lAuYw/R6AgGTwPeW90cQzTZsQuRU9ei5oUVGtCjWcAvCDMG3o8JONy
hAJ/tV6W1XOFk9KCG9pmUm211f+zbg6RbaBe02xerZfHU7NqUglAs4YXTUj2+nfU50lMd2S249Ht
ybGjWZd1MVTbrsOcBZkEPBDlQkSWfkzQcpZMXLURHiIZ/Hy5Tm2V/3nTV4e7bHM5kmrh0lcRjE4f
UbCCePDrNL+ddVIUhstq1fptm5cr6zRX3xT+jBzmr+sqRfcBgzuAhHl/VbvtiL932SJ/P7Un3XJA
nAEH6QGzy6Vq4jrdn+azyv6xZo1xVCZBfqX2VhvnaPKcxKNqXza8HOyy5cvm8rSvTvBXq39bhpql
t+8y50YyegdHr68uR1It04fFojfOXrEgcH1BYVE11ST9xY9QswZ1acCMILleSBODqaPx6Xfuy095
+RV/+1HVbKl+fy8y1i1V+ppadE1apLWQT4T02uA34cUbNFSTHbhc7lp1k1ZFHQetqHEVkBuqZar1
sp+6pWEW44+B37W6Txe1TK0mzjs3Zkx1Wu6bTwxThqR3Nq/2VU1jsu6cwZ146f88hzqUmn05qLxA
M97MQrtVyGcrMRweKYr2L0joZBLj1ZB/LiXee4laA6xs50BBkROF6lazlsTPgniosPcGxk1lGR1/
1exB6FUYcl2JuCi3vVdStvXQ4lSToSOC0Pn1twJ7+SMOOTu1PPm1hZ6FB6Ns9QPQ9OoUSsVJAJnI
TF7mzbainuyUHw2pDaomDLN/tEwpYCnkRK3I1wUV39pDUYQtPBybwFRax9mWfCCg1Ey9JB5hkbhH
RYBQ6OLI7ZFaeNU0k/vZBrhOyrnZZlXOWgXkL1RTofunZh6v7OIOF2nMe2z9Rn2wcvU5hWp69gBt
JS+KKYAWitqH4RrFG82NAjdNnWNqLahNXS7fFam7NRpqo468d2v5dfRSk1TNqoklV6gWyg03Xkf+
25aD9N6tydIbqwW+TZffESVZag9LB96Tb4EheXNSLXU2fdCW40zYl4oWYTgfdbgU/jqQlaUhTHeT
YmMN83SKkoamDdJzW2coauSZ4Z4YlrpBndQaA/+uR1BfXhI56USi0LlDK0SYAnVR6jdhvB0MYWcc
1SL1C11+q3APpIs4JVx5yWd58b7uygh9Pjmby2te0koL2rAirtdRK0nC6EoxCSS7wJ8JXCZrBeBa
jXiJgypX61TLolJiWLnUHQEBr+kA6lXLn2HfM3jqWtRpcfAR5vDNg5qET7gUqzUzreHGk001X67p
g/Cyem+PEL+0kbHSRjVDVBZOqkWNALvjNrpWGHBRlgD5+wgXHIUOB8oBxB9q0caZuKVtP3pSnA5M
H36wOy6z3urjmLPGz2rRMEQfvXF2dnE1cEu4GjBuLy9C1LvXm0HAFlOL4qg3DomDKWXmfaitnPf9
rw/rUXnhw/6an3VgUcas1dvLJ3z5mGbccddJ9V6Ed40rqpZRxge8fEo1qz5vbaHsi8MLulNteCAy
XwLdGjFOk59cfVxX4e1fUPdqAU5AgeNOxjGV0PlhRu1wMBg7vLpf1d2B0TOi61S6YXbJzv/lCZY3
sC+liWJTHC6LLKu4JVVq741W4w1s0sVfJtGKT4krdWnVr1J5zbRv9PFO8XQmid1HuaB8ob2kOoJ6
SNQwD4BMFmbGdIeMED3+INkHaqJ7EIS0phn3lBSwQBlNf1sbfY0hC/e8I1kehZuhe1IA1Gmxwzmp
ZWG5fHKrPqVsDqtBTRCYXDd9BU1oigsEvVYby1pB7zgjtXNSLdeDiLLBXGe+at0HFHQQWSg9J6ia
FUJbUczcDpId5MvJOIN38PW52EW6oP9WbA91g7/MW00fBqUPTjWOxBbLFJ4t9fO38odUk3XxWIgZ
EzI5jW8H0eqKNTBckoOE+rxdNL3IpcC131fJ79SHCxOibx2xQ2tp2HkigQ3KKFVNokh8gJ2EABx5
tZMuiVFq4koy6GWZmq3WEq8R1VTbqNWXWbXMTLFMNRaHoSKHsuihKUjKQ7801dJXx3lpemKStIXl
iI4Sxpldc21IjuC88GYwutm+0rv7ynDGLYMaXL8EIvVo/UQk2qE/TFIN3ai5z3IZSvYqZBLYZm/w
kmtOnWqq9bxU3iDsglx63jrYT8G3myTfro00rlI11UI1gWtNECknGlEznYa83S77qNnx3hygA172
VEvV7OLIPiszVnKrnYNFuppP5EEuR4pDxH6MxEahkAAFaRS5ulLxjGpSjiTIlQtT2VKzWTHxI1zm
/3I1yGvOo7ZUO8Ha4om5HFPtfpl9Wf3b2dLLPrafVvjg1i9XoPZ7dZUvG74cg1QVtrmhR7ZLck0r
cqB005JxquZDwxq3Udh3L8vUikGuVS01WT26TLWxal32VbO4ccUn7OrUjBW5dKyqSWJ9pQ4jD6VZ
srtVzZell+NcTkWPiE59ngPa/HW+y+lV67LxqyNejvXbJf62y2W7OeFN4SVHQz6sQj62arL+av02
i1aBjzz8ZEPxYmND9m2NjDYuE8tGTia0l29qkY7qJRXDfyXBftntt03UCrUM5R6InQPpOrXMVPHC
b/u9nOUv1w+I5QaN05DpUlf864Oqa1fLEH/hJaWal23U6tZMf665bK62sTHZuhqbo19PJqVnNJTk
gdVEfXkTdPA1QE2g2GuZ81DXZKVGfONJnMggrxjHG1CU7r6TUZotAyFXhXxq/jJ5WdiWAiOEpjHo
mGRceFlvyj1fDqkOoubV6peFal4n4Qived3g8KvB9UNnp550aot4vZxwM8XERRrINy2+vl6bRjBC
W1hCTU0FwYKfSHAru73ZWqcHMXdbd2m642ihnTWIVjoz8yypgs+gYslVRdoYc6x4ILTJZgGNtQsH
3zr5q466h2zFTQHdQ7asZHQPDPXRJIZr2Mn4yVdRVUqJOPAhuJCmBsAYaGdh8NIuVIgHWa054bVL
yJXI/juSE7UQEroWjAb5XKrob40YVaYcdhyyS/iTAEVfDiPI4NMsJwOsepyYwg04/v6UylGLahVj
d5WmxAwo9Ojw5pkoo/muNcUuquwv1qAPp1GOgy4TtcwhQtiaAv4ktl4ki1dQ0lVnanQUa4wdMrIL
okmf1tbzdlRJ6I492ROrSbfaWHxUHwCI8rHUN6EMEdQXo1pqolbkEE6DfgxLhGwhdb9MjDw+dqu3
D9W7Uen3p6tMP0zy/fzSVEv1MrmlYOLvlykeT8is+wTNCZ83Aj/1+8bKAkDtptaolo3FmEwTUqOU
AgU/JyA0X8+qFWpZ0gjqDv5sbylOj/B8YMQ6qVXy+4LIUcsuK1Rrll+VPyMMCWT9x++rWpfJKO8B
9ZurZWq2FzLpc5l/aa3DfQzqZp+9jBbkAdUKtbPaL4nc296xxH6VXe4gO1ZiwxJy789ZTXWRsRrs
KVuFRrHfL5vGCdl0XHR9NAlk76o2yk0sSRLoDyNDVX+FJHCkkjaegMLxxSOgT3Akaka96GltGWDE
CIe6FcizerhWE7BmgdsPHqXAGRmhSPJ71WQoyENtoCyAbsX6Tr15GuAlP15kah5w37yrgdDBlPOW
U242W5B808mUQzSY4ohP/JodVgx5IJL8XK1aahu1tZqtQz0//jdZq8r7f5esdX2yl/8uWVuW37/2
ydeh/1O+Vu32EzAgQAX4unBcGE0yXfsKMGD+4QIK0HUTrKzApQH95x+IAYskr20LhIsBJ6G/bWE/
8AMxYOl/UNkn/wGw0RWoi/5HBg2e+1u+1vJcE/KebliecG0dWfM/52ttIm0f267x2OY61gUhef+o
ucbWMAkQAZc1mf6p156z1nzr6RQ9kQ7skVsFF56lDg6iXm4RFnbAK73yQw1wU++9R2/0slNU1uF5
bJ7nIb8ePQv/Ps25TSrKFnoCwggOk0sCEwEI6F4+iL+NO1Iixz8UlJdM0jqQD8v1XSKp3EiH38KY
vUdVI6G+6n6G/vYO5fr7XGC7p0fTDZmIYuPe4TkVTr0Ehm9E484oE3CRrXJ9wTxCfKbcUwcLwDl9
fkeJEtuGxLr3l7cjhq/tZG+1tXxsGaTHrXPr2OmXYfIpYMY3Expmc09IrLe3mUAKrO4ReBxIXAb1
2D6tcf2IDPDbMWw+dnl7WHioOx3xMySM3ltmfDe42fOI31LgAO2DjfZcYa65mSu+Ztehpl3bZwhO
jFr4nvBg7+D0tE+w1EA57c3COIQhhCWsggAg73RhMVK2blFieMrH8BCJyQiyFZ5HVH4z8SJvW8wL
db62sGNYh37gLg3tGgHlEC+FAgP6PNsxEL8xwDvBGONXtbKjZ1loZBRNgNYbdpEjIAA9zY86ynmR
gQQpQhK7WveurNn5FLr917Blv2SkTp2nyElNBQzYwg7iENapo+4UraO2vX4SzoqPeAtiMUZoFPz+
lQOQNxgz6x65wpWf0zjKA6dWCI1V/tqQmL5Z9Ydo4XuokcXbNbP3IR2MZdOl4P/Iwd53EQkaMnQB
KrCg78AR16V9ZeO1N43zprMoCibddDuU1MnNtdwNTQvtDKDnFv35d2QigHa6gyeLic+dCfI+B6MK
LeY2gVa+4e/QeyjIDG4ngr5yP7S9N55BuX8Nc9yU+tZ/pMiJ5X10E+F/2+WwP+NhIo+Fgm9cpJR/
ezj/wl3utFF8NdqvIku0t0YXblFJiJGqrHUI+NsGfEFghydr1TPcfUCcw5CYvNYkR8K1TrZ7hZri
VYx3pHpYQt+fAz0ed2sjLOwXn2t3BEizmPfQwZKg1f3HZo4+AM2+zRJ+X8EXpNv30EmgmogIBHyZ
7DM8PrcWWLS0KfmY9T5K0fhcwnq+MnLksMKAUBjhzNIAGtC3m+gto/4+wGkGN3mynR6hz5D736FJ
xknxtjakIs9yyC392QkdQBCGfPAa0BIxyQtQNbfzkj3PQDo3hsG30hrVBxu3V2SMQyvjSdA/CJkW
DgGgjALtAchA1sQtAsIdaieVj01UovEBZ/UJmp237Stn5Dbt/KDt2qcpdfDckALYJeE7j5jGQ4ch
4qGpi2v0M2bCz0fXB9Ax1tkxEutpzb5kZBczrwiMhu964Cp0ET1brdgO0x4k8SO0v73IBFYdIIQ8
l4emHYkB4gLd66q4aqyZKL0Iz73pZhT0We946RdTuKAzpXXK1IRPZRsvx4Gf0LXcR6M1YUrjZsIa
sBiocm2gtWFl7/A+RbQsCZC6QK4XlpTvdk9uxnkdF4AL79pD3C3XHm/PjLJ1MNV3Zc0bqABqvW/A
OoO9Kr4ATLWQY2quipoXSwkTOwACgvsiYjJRAyGbGm6NnxNAIvF2gJEUpOilHYsurSEhQfyeWnAq
viGf2aFGZDkB4Zzysqza9rNR+c+w8DMsE/ItktXzNmwWBKXq8FBZ2tnrtBkPSfMui9dTi4jNDv5B
AvLqfQeWbIdlrREsk3mdQNjj82Bg23RDTL4JckGagBfRsxuTLwKCgncThWcd6A4IVvMB6stu7nH3
9FZrQ9am2upp9mxWRRjEWlntx9i+nTR+wdGy8ddGmGODf6W7iRfvnT7YxwqofSDsTXOjF2C6qiFl
HFWAkvLditdbwRiZwg0iI3p5mBDpDeZs3I0CivCYeVUwWf4dNdi9Zb7RJFFdC8trow6/kignyhPZ
Nq7Tb0OZP6DrDM7Afpr6CVS6m637CjjOoVnqL3UG5r7s7MeRzjdwzJhHL8eEQTNAwVncLvJdEnXG
/dJm6Tby+7dgxB70dviGmOy71kE33usBy5lOdOdm39RdPvtHJO1jmLwQLZ3DZOEUX3QAX2AEvkng
bXjFxOu2tNqrxgTsozos4H+o4uIFHFRaF6IsB9Yp9M0ROkTyBe3SNyiwfnaH8jm2sLJfh4/kdRt8
dfNvusazWMC/CyDbHQq8pnbJaF0hmQmt2GfsCSvu3KR+c5678GDP9qHhbb8gQqFFySIFom7Xyb2Z
sLMOU8BJejgaQROHuwFHXYIjXvir/h2dxffeCksqzpf71UTlFsuzj8mwuvAT6Iw0XPI25ow8hutI
xNzYtnROEOs6n89VesQXafFZn7IPba2fpBdJgtalByWq1vXvQOPTwAtRbIQbvcks8A1oPlqWhQ9j
fW1PkP8qpOBau9uEAnmodsblb3J42fiZc+VTySXE78u96KAygPYBAd8FGoNeStxAmoaalw+A5cdu
XHlVeJItOxj349AGzTDP+1W+IJ0Zl98Rjs5GN5EYy8dzM4ebJsJkCN1b6RUneCfHCB8slotCyC0a
7EEBFntfuMg2qe6Qh8fcgFx/ymX0RRV0M2vigHzYGGiR9ohx0hPEB6BsiHQGJUrjrW3dUxVDtUuP
9/5ATxmbNzaaNcRvhA2aXT9oMIuD2L8xO1IYFMP0bYyXB/wdxtGotsrQBWDmjYvsBn5H4nZZ9Sd1
5/gmuEEPwSukHxnpI6ri4kpIvjv391aJbFW2Imfeah1K2eEHCJTHHIG6TXTru2bGjcTg0p7dfjvH
4Z2xTvG2T1Gzi+FypgLeeQVOu03K794kmhPi4jVJfkDlGHTvxjFGBi8Eg7epGvd9UREqZRphlpNR
MoMxQFZ+40DN3vfCestXXh4Nx+nPvTH/mDSoUp/baew29oIeUIv/4Tz6JxOguNfX4kgE/jFu0EhG
5HTbdYUKjqdT2/piN8G7zXVQUfBrOORbO3Y/R67EptY1ojlhS2486pi8zOvdmm/LEcifIZVSYtRG
UlgaSGXrDxcVOyVqV7n7nqLmDsD6+FLEtWUaQ+l0XWq6SrEr3INkhJNhfZl+lYscaRnoLNNKORkX
JuR53ljOYu9Vsdf3WhQPUUwJNLM7+0br7dGYdzwqNyu17bmzbkURi4OeOPYmzsIYYd4GafAUlvuh
MEr0BHuUklQhWRWOZ2wJ7dbP941aAbXWCvqk1Yi84aqtvUA0dpBChfL3BG7vM7a/Sjqws1LDLi5v
EUXEj8eIjI2ziOjadfrreoiHoM0x+QEsH10DYbjWKkM/mDGCER6uooh0mrvYsWB1Q+Fry/IhxNh2
LsOHbgV61/nj16pqx+vY1cfr9T6PwW42JjWnnGQSZ3nnxJ9QwXJOZghxh0rMVd6nOYk1bhiv02dq
spgZBKqZuQYhjpM/qzmyFtSMBnfdCOqGqczpqAqrauWIbZRudHYBEJzTKkHtynA/lhrMVmRBSRIP
zpOrO92+khgtpeQG0x0J9ss8HHtj55TxNyXqRjEPfZuXppUhXORmxI5Iimy0FryYUI6zeYz8y9Ql
W8IcsvOzh7xlYVxTMQWIlpL3jewyUHPGlDCc8iM0IWZg4dvRQzZVTTq58cvsVL83kzDcO1Xv7hio
oJcCbg2d4l7sjImkje46I3oz1APJAc7brEwmoJqxuzENRDmXNrpFTsE+A063z01ROi8tHBXcrdVr
WNvIZWqTAVE8NKlOqItYO7UEzJN9xm+Ah7et52Do9Bth2jfhlI7fay62nvX2IxKWcEuA099OYVgw
ohnG89RMAFU17TpdicJXa3pI+k677QvwfxMiQI055edGeuVpXYmOLkp5BzVrr/GtCV5p507EZqRb
jcc8SfG5XgH/YaaKh4EoMJTzvQjjCXP6VK/RAYGr7B5GZEZ9Yv5YDKAb68G3d3lJgEAZnfAc029z
4NuOXefxVX7hB+D/NcBfyNH4K68zOVq3HBM2gcPN4pFZ/fNoPfc1qqpVOxz7oisPRriTY9UEA+wt
RKzHASAFzGGGJSMJYyuh9/r/Ob8lPN1wEMIz9d+yBf5i4QvR18Oxc+d39trcti7BJANBM8m+Eewb
XZducD0/hWI9/Ptz/+aW9fLR0dFyDAsipu/9dmqCf81K1nI45gvjRDlg7Ab/cc4XsYHQEKyWfkQI
OnoxwfsvUPFvcl8+eZNXv8/2c//5Byfm9nPx/Z//2MK5bpOv/f9Uz/8DaHEovvzZpfRl/59JMDCG
EDl8z/JecmAkoX6yZtw/hCBDBi3GfCHO/EqCmR7IRAsTRt8UHmqODnjGC23G07n7WenYrkHX/Z+A
FiU1509Pla/rtm6ZwsaglCyd/OSvMYuLKBGrXGb9qPnGBvujInq2V7Qjor1OHkEUZKygLqQe1BLx
HZ1eijsPKIUDfPpmkMbCk2+XcPNHRXqcpruphlX7pm+ehNVg0XP36mv+i1cAGtp/cbW8AAR5Ox8m
o/gNYYk9tFN7XsTVzsS5MYFvV9R3umsQRlpPiCRd46i0g1G8sd2jVmA3SKa7Xm8Xbzw2Wv/FYOQ/
WnT6BfzwCW3RPLxBvXw/mc7VQhJoYgwj5SYGSBn+G9f83uH4m80FPldvOExDlQylqYD03p083OIU
QSiXsUXWMnpuqq9yG0ZQm75OIaR0KEXA/fRDWH4ah/b2fQTZwbz2JNGRRXITecimFoS+1sarp708
1GRT1/WGnV5/tTj6z4tqSEnJa5IXqC4Y+Eel2zsHcRu5TcLhIsan4eRsw5ptK42RTkudHJoF7YZ2
N4U4M1mcOsOlO9slnv5GbhMXDhRkuILsymqrLDYRYKhGbgoFN8SSb0H3xuvfWBnpkqEIGjwTmnbY
yb0tPEH0IvzkdA0hBcdIqhKvWiSdYKg07NtApooWMhPQGwsfWTjSMul5GLujZY57uUWWTPcNWxP8
ZoE87dTrzwZU0igbGDBC+zxbiEiwBz5RNyHnUNfFyRtBqfLHR5XnY1C+cX3IBVRlSyzuWUUmUv3H
VkX/ggQV6Y9hpz4Ax7GQeg+xVZVfj/zs8uTyM1haumvKbC/b8itEVWcv13UwsPFxSLNHpF+kacF7
SweA1MbdBm6ny/elH9CpJLvCo0E/7NAeq7vUeAxxcdATbof+lBCsw3/BPyZkiMlFixmRNu+46Lhz
wGNtMBey0nE/pAWA9PIsl4folY5juE3XT6hdHORxu2zcJwghZhxOHsKg7fcuyQYc5LkqB4rUz109
ow+alGTnRJyNbFlIW65r5GGRVpEsExjUVtJjpNg/IOG+L9hdXoHcbcr3jv9RIHObOeFxbJb9CAJx
k47V5yIVqO6bgeW4UmmU2/8aUligk+hDob+Av5O9nbXw0Y8IXeEzf8q6YpcLB7Fj8w7dnfdT7aCv
LMVmPVgMnQtbwL1pWrybYAL1aUaS0VAqoNvSG8QGuvjUAwoiqYaW6JPR4fGjJSFM05QMw6JPX0sr
2hYxgo4w0Mk5iPiOhDmE1Yj7bEBivr+nMBzUUN6HauUbNN/wEvtvH/qjK/ybPhTEvf1v0f5HyKZJ
8rp29GOXn2B/2/rD0x36JWwsZeXmJ9Lf0f8wLEqdRGIvjNJfnaZh/GGQZcRBWXcty6E+9KvTFPSn
um8Tu5n6f145EiY1qFe9puV78Azw1HQMR6d7tlQ/9Rrp7/j5mtqR8aDXOALnSz4c0bNYYMWImyzJ
tA85ZjObeirPoh+sd95Kj2n47QKsqEb/QqxkBzWxxREL3foExJy+IvOLY+C2z2Dy6DosSpRp2wPK
M3DrelHs6r6/mgazQIzZxvfG08prM+sek9rb6z3wYwYZpwWe50kP82mrOeTufbhzLiLSu0FE2jEc
cSWKpg4qDWUM1KXgkGMvHOQ+yV3PAycCB73eLOXkHknKljt/7NY70BIlXkEVunQxxP3MG+6bCH8/
2PTI9k4MC/su9W76IdqtnfOuKeOt4XcPTTUfLSes0b7qbeTK7d08RMcVFcSjH5H5I1FZz2Z1Flaa
77mXEA4HAgsp1UWfk7z+JrYm6003Tl+7FnjiAvOsTRFBKOppgJjjfOnt5QMo0PZ2itx7NELrN2NP
yge0CFnmrLhf7B4dvs6FwJv6gC36xH470SVb0HwxkQyfmxq5BCfzi/2MVhRRTl6TekBzEZ/ZbMq6
o+EPC/Umkl5zigviOA2YBEc3xRyOOFw0FDMc64S10XNVTdmbadCetES/6ypjfVvYyJgOWRc9lOiR
9S5CrXFjIc/bRoJESG5dpaX+PPEZz0kMda33HUYTOczJOa23kQ61rFlXyhkAqus+Lg915TZ36Az/
nc+15Gz/fiM7DqQVqDGMK4Sk1LwO/4rVgooRds5DCbc/08PhaJsD2pCMLQBJ4ctoC6TiOG+Mp9on
3UZPqobiQeUzPdmxgdWwD3dQq4S7dabqMGWjuHdLgBTdOpp3zaZy/OhRVDXybgtmg6gM3ycZkmYr
woQwIoe9IcrkQPbvNhcZYnwoxvhaX4BenINoatyDhy6sLGcmW1Or1+vRnzAKwHNN67pb5JIOMbqh
OwdTuMDp869unX12x7X7gL4meAb3PZgm+21cY6q4Tp/A5+BO0HGrkgxglG1WOLcubzsL/L85VPiE
RpPx2ObolJamTjGgL/yHvwlhJRPpz9+4JQeP7v9l78yW28ayKPtFqMA8vBIgCE6STMuSrBeELduY
Ly7m4et7ga7udGZ3VUe/d0QGU5QoigbBi3vO2XtttvWqaprWP01CEj96EqtSfHZoGgXp0sPVTJf9
NNKbNBIu3bH1KpI0eSwvcyHHM6nGTygv3ntVUYIig0baLFz15dB+WINoGWiOIjKIkb4seBcRTV4J
KcjD3NUx/W43+BfQMCcLziA5aaccdRzC88FXhtx40vL6OKRAGrP5++aFO5VyfO0KxY3yMntqUmRt
Ktn0ZIvgZITOjjkw+6LLWjtzlMRF0Y2DOyTOiUQr30ia+cly4xdYwvqhbUR2siXi1EJMhONkcOJW
R36dVHgmpRSHaliVg+leOgISCRZoGXV6M5HBrvwKKsV9AlmK9setInU1fgh7uEytrkUOi9tidNkB
OHvjNyKvX5ZkupixEVgVtvbe3IIomUsO7izDNCccxYCy4ZtJjYVxYScFuSfI0trAvpCap1zXjlyH
Hkp13QDbFjLt3jqk+nTEM+trY83USNLF63LvDXXbR71mlyI14os0v2yAxM+WOR4LorTJi2D3gG/3
kNbprXcV14c/QJd5yiGqDdQslTccEBUFXS/ai1C7NshLBc4uQqwiX+HF2qCPxPo4mBNodOISAhwa
OrTPbAq91C2iLGNChae/4mxeziqJB4zwGeRK2URNWZgPm+O0XaYz0HWuJCMf6XWUy7khhYD0UTR8
aGndKRmOJoTw2NuyKOnlho2jgBwyigzJABvh1TKtrTkbIc1ZTsuSXMfRqg580H/0YHCYYY5YpHW6
9rFbfIi066KqbElIUoOScc2V88p3LWTFUMgIeG2DNFclG/34SA9YMAtZMPzi9o4bqsymWwvGL58M
JONP+GgE9lbrMGfWuh8WSx5sgsKu9xtHyJ1s0FQt/MuYihYyYugudp4FrLeMl2Cd3HdDz6hc6bGG
msSH4upFRHIxzmGrOzDCMndbWyzKaT/6UKaLk9FZ/qQnRFuuRNUvq8PlqUgu6cTVUXflE2zOj6FN
p9+yor/RK/7WzLp3q/7oZqk4ERGuUflrBsW87v0jnVtPxjhORgcETNlaxFuwE9YF+2bPIRqGaOfj
6pntp6JxT8s8uUHrDMARBkZ/Tnbkw9Lt1cJbIBaRyUOsHfRpMb4kbSd9jcv7cUzmH3AVSOasAPmx
WAzzpbNAg1u4ZRhWHGikWvtKIitU+sHHgNA/wOR8mz0TgOM6Qwi3OJOVZGE0gzP24iVlRpF5SNG4
OM5eT+Bc8HG80O0lXafr+j11grI3DfHTjo3hnCaDCzyJ7K1axiP5KiSltLpYKJ0vTTo3IbFB8w5m
E88/ZzmpJXpALKynx99naqGo2ki1bUemZj1DAfDQRpaOfm3Ixt2TCQfR2LCWi+TPE6UN6QFUB/sh
SbxNrwKAzgdKg9ouzUOvODCZ574Ke6OgVycU2rOL+jJW6fsos++2kngHnaIAT+kGBmWiPCbafrAW
69xBmUh7ew1RUrh7x7S2RCnBIKQj/UfmktwemrO2p+uQsqlhM0ibW91kXidhyJ270GUANMu+zCqS
c5ZsZdGcT4EN65cFoDh0Le+onk1R58ni2pOEEBAcIfya3sTFTYofaERtRqm3TPEIz3QshYJK6W56
rg6XsrGfDSCwZl1dNOEemFlWF0aGCZQjbqJ5HH7994uXvZ2Ufz9pAbi4juratm7Bw9sQLH9se6dG
65RkbeNbF89e4JEZeo5t6Z3XXu8YSOovsq0iRVnn22h95Ku3XE0r1Mh78I1sbb6psUHoKQIc2K7s
gnW0uuTbkMBV6POFRIUeQeoNC3d+mntbORSt+4kU5uWrK8AsojRLb5LcaT/z1Oxg9nA2GmpIy9VR
JDGLIVa+HQO6FvO1IfxsZzjtGq7ZXFKIDt6OmUV84GV8t7OJwGarWBn7rPu+M67j/EnEjnuZY7vz
bTEwZ+hN9WbF8FRJ2WXO3Kov0FhBKwFKmoy199kJ2oxO9z2fnKe8mivc/yDPHYv5fjYo4X8/8OY/
+l6sFojhqG3oACOZw+H89wMv1qJrtTRxbnfJxJxr80MjWT3fzGGNnyCVEopnEpZdu1ZIWbzzlPRc
d9lwkRh//IU2xq2qH0RqkaGJojpcMigzQyFf1JiZxdgkeNHM0XtQega0K6IC1APWg2hVelZpeQZ0
VxzjOgFbx5JBHm/nRECsqAnAY5/LxSieNdV6LAv3ayvSGsxJmuIJRDJg0wkjaav7DFejC1a1TEJ2
yUeIqvHpvx8jGuH/+9lpIifRNF1H/kY78+8HCTBY1jIC2TIrNK6YpCA8ZtqnbmWI2KajeuBvvtm4
s3x7nIeTOqwz5Uo+0sXSzGM1stQpniUOBQB39r7zhCyoYltrEjElHQl5svA0xrSEyyYAA1RPDODT
EcWgZQVaILMRe1x2dZqclEjVjOruklbjRXUkPSuZasdJZ1BOYm7Y25V3wKD7fUkrC2nssqLRQao3
G95RGtC20GZfxrEKNEkvo1WRVEl2jAHYljnQ3Hx5KE0WuSIb1TO84FCBZAAorDZPaJxcYCUkG3dQ
k4+LWKadWzzkCalvimZZkcheR2VoL9lghstQQCKhhRQMS2o+q9oifaNYmVJ1aA7YSLCQnJIEe1Oe
VdRXejHu0nGaDvocmopKJ6nTFN+TOc3OxnqzJz6WE7XOfp6wVLZuSg+x7pJoqmwtQC5P4PxR11QA
uZ6tRAqbpifCYrO9QuwZfMayQmkITjwFidrV9qUmTu6WrSqTWqJQmr5BSlHHDqFkgIg9K3sb8NJd
ILDD8y2+6/Pcf3OJ2sh6mLmNFbtRxZ5wYiv+FI/Gj7Hzl7kiN34TgImKXqQ2tObhfgUyU/HkskBd
arV5wP/5SECW+9g2CtR3lFp7Uw9WUXYPpjUdGxQhJ2AxZPHV2gkpRW0pkFJyRznJ1D6qok1eCB+3
GOtmCxjj9NTadyu8+lr1sC2n2TsWJYI8MSsLVSfzVgIWOqb6ogtJKRHn3HWeevml0qv8sWmocnTA
6DpBNmBZWXmS6pDpo3EGmr6rmnE4T3RefVL0fjra4AQqI75Qwj/dLfR3nw3y1jIlJUMnqUPZlUgM
trtu0h2g8X0gJ6qPAPk+MPB6lL06rFsX2aBbcNjNUr+wWyp389R/NrDWhOlCArbTg/Ne5kS9cnDd
33CM/7gxYjH756cYUhjlqOZa1r1h84+K1BUaIqVibG6WzeZgBhEcSGtwTh0dlQcuSrfVZum3WmE+
OoXyWU+ZZetNJ/flNDeHJW5QPeU2Owqqu9mwYGbnKM+y+EmpxCcyqMSzldET7ddPqp6nUWYsHs2G
VP/iuZ3pg7MkoWFEE1Xr8rknLvKgdly37+ssiV104stuOsKE4Z1IhunRLeIfozve1NJAywTKhrGx
+4CcPt/pWt6GMQ0UbIetuwfjitxsdOcDO1w1oDtDzlOtlWE3gfxGIBxH8OhTH7XpygJO9lc5OWFL
xsRZWV33IW7qJBrIzdpJuyELrkjEozUYZ2WBitp4W2qBSIavjsQ3DMgB1lEz7stETZGQ6pYv5KeR
0F4aMnX6xVibJio21HipzPlzFX+2wXMCNl+VK7lz5dEzu/I4ZMyEkOxxWjvJJ7AI6jX21DWAbH3J
Y+JhUGvS+bCM187WSp/U3+JiI3kgasUk7mRRcZsOzseGDLolgwoELQW+7hB9h5Q6Ep4xAfpjO4MG
c6Fz4zmBHGd0gGyZbj0+zZ4ewgG5Ks1oiytXJoajUVDQzdrKbh4nXViW40Gw2SMDq4of9Kb2MAXj
zCBjsD+4KbLonkCnBxTT9DUm5QUy17gXscSSv2iscfZAmcGmo65JLRb6s6qmcN7qkWzXGExMTALS
npFuABqbJMpqsgH+ekkYi8zFjGAjKkmbpt+7RDlGpQcZiTyM1zRPQMYCjiH1DcWHSDSSokqPGrYj
DDonj4bjEFhd8TFZINPgVhYHqza2bHbRPdpYJDYJj99PTfWxoVFlTxp23S1MZfhEonguj2TXIyj1
4nNsVsVDRmYQc8ryS6lZ32nYaNdmu9c3HtTY9dY0pYHtz2bEDyh/n2gm2KzspeoU/bFTO9rvqYHx
vSWqFrEHyji1cnkLveLmbmrWoqb8RiUat9N3u3HtT/mLbhCKnHbTGs4REYf1p0z5QfCP6/dt64Ia
ItkgAR50WEbLDbBXuV/Mlax2uojQa/MSlvZE3cVl4EXZcrbRn3WXIjGYMSE/NFKuvzPZMbj+q+y5
XHTp97Mgt8MSX2RSD4dhczxJ9RnqO1ue2siwk1dR015hSdWXNbGYstX9D83I3fNS6W3obCCHtcjC
REuzBxWDxKcp6Y8Yue0wMRXB8iqXlyLmtGNzlKb9+tbMCydPAYuzssg2XFjFL1UpisgUX+Vc4Tyz
HScC/3/BY1g/OXO97pRxLp+k2X4eEDKhnWiUkOlfeV2HZtx5Me3JMZvZkyndckqG/FVkyAld9lA+
ueOoC8WkcraM6c7StfSt0pzGn6YR6Lkl6TmQ267a+kOaSC+YIcljo06BxYESO5gjgTB9poVZggMh
EuyNbuxWjuCBtYtrpl/yuFfQwkZl3rcRduicNhgZ27Zc2AZSP+EHN+OoIjEZDGvSBkauEZUOKY84
370Kdi8oRZqRvdbGT7NF45QEzhLZ8dgHg2mg4S4qiG9Whnxcm7LNHayz6kxj0DfTZzTr5VV3l/lg
jAv8hpLR8LZtXiwC2mV7pHj/vMaM/JbFy0l4XvSHDBC0txzkkH8AuS1DtXTVCwAJUiBGFzpqnILa
7fyEOPqLMjXrwzQWeMVROzHeNdnMAokk1tT46ggn0rruK7ZvnfHkMh89jU1C0ec2YyBnetDy5n2l
WbxXDaCAozvdmCF4HDTviQ9Le8rVYXooJTHmjTB+lU1CPNmsLa/mIh6TNtXxSTesaWbR3orWhrb9
onmdeHPpnQc9zCnMA0MX2ezdf18p/7864/8yWdIhhrJn+M/WpGuGdY3/pPzbeOnfv/fv8ZLr/ksj
RkCjrqKo+m1A+veEydP+ZdOYpdKlCvufGFPYp5tZCcYpf90D9PG/RkuG+i8MTI7mUXJ4OiQp9/9J
j6HfNQx/FNmMlSyoVLwy1BieqVrbBumPIhv3UWMVssNCMNZ4Iqb+fTDtB69Cg2yKOT7hswo8ZVwP
FWCMaNOQJ3gMMCulatTqOnBTmW+R1U/4lvoz+4JHL+7ro63Ib/DuSMbWhp9zFXuQbVYyX6uCK1ky
/RprHd3rIh/JfKtR9iLk7kRO4zD3F8b2i8OcP1XGByN/U5c6LHS9/o3GVJlcHJhlABoxfsHY4aJg
JQTUkKViPQ1b31mV3XvVJBhphsYJl3ww6NXt0uEjSYmc6F3zs03Gnd9mNJ9IhmMCtJbhpMaQtcf+
MA+yIJaghUPkZkpka7X3mBfjjKBbiDCHtMVmCc+HYhWsTd3gm+vYHbIZffBaqssJmuuH0mreyax6
47nvjSzqm/grGczZA7mv6YMTk7/Wa2pGgmO8XCBBT/t2ZAZVZdXRrAwz24tO6vs2B4dMp8agSUc7
t5i7AXi+w4tr4JJa6AvcmOzmbCl77CcVsQU9EZ3FSAhF2UY4Bg5VnE1PZbp+hkiG9CMHceqq3+ex
5nIrxp8tBpq1i79OeHX9ykPSp4AWOix5owXNRGMBOOhE7b2pHQkftfUXEbtmoGvLsyYRWXtdyxMx
vWjIavLreNMJWOPZnab56a7Mh85JEtRc1Me1WXxrVcqLB8m5bnliw1WMfQahzUhr//5ogsceLHza
dBlvVVye3dhsTookTEHlCfMKnj1KJZw6MeZQlu6aJrPiRYj5cdDq7cE1+EeCBD7BaU/PoD+A2uAo
xLgAv3G7UbcY6fsNG6Lij7v3n94fd//p/+nu/QexSZDSbJmX+z0F0LBfERLjt/nAAPUff+P+fPL+
k/uXa2WS+ZLYt/sv32/uL8PMifrarcNrY3QVcMG/vdD7c2JyR2HTN0Zw/63/+PLuv3v/qVngzHZV
sN333/jrB/e7SZ5AjL1/+cfr+/1IZX2x7BI0a1Isuz8e+MeX9wfe/8xKGaRgd/NnkoH81K3Vy/2m
0/Q+KFfGXPa0qJcpoZI3x4pGMzLkE3VYAXtnfhYV/RrCRv+6If4HDOSWOGorTQ3zwWzppfO9ecKM
bMQHp5m+3h9+/+7grgt4X33dj4l5sqbutSXFad/o9IvZU2DLX1AnK82VsE2xTz1OJY0QIaTOk3K5
f8UYwCXDDUnKXa5eOljCvGk9tuQS7ns2AAIL0k5Fow50/+IBsL4o2w39AP2C6j/RSV/vBrKhUN0d
7j/Xe92OSKe5xI6ynOn/cqhtPSFTcDIv5N2Yl/tXfYn8tluWm8derTN4gxVOrHXb4SVCIV8dIHDw
1/ewvO2NAQLTvD1iaeOPlhlNQFhelE2TfZab3DfdhMNaWtShuR13tLUGoiHpthdyAIWXh3EO8UN2
1uqv2w7n/qj7jWqX2u+7hpvmBzkVb7pN+uuSQ/GOm+pgVIBMMKrjAXeGCC0E7WpqmG5Rm6iiWEGB
boSxKT4Ql6EAb/IqFKpG/IlTvAiJc6ZtYD9Q2grI+ZXOhEqdcAvWM1J0Z74seeoevKp+rogduNTb
zZzrWBI1soas7RF6+zRh+DhXrPQnANsPxDtN4EApXLWdOtbWcc7qY7qI9JJvN+OcG8Sqpr46W6Rh
GErgdgaDVocnxKNXgAYrQJGKdxuDyGWND+qEeKrtrDac0JJfFHywFxV/waXLq+K4StwEK9+6fx+F
bEMzxc3D+918O/PvX31vzBPTg/qylMdJcVN2yA3rVMNbIDycfXgn9UdhquMRU6vtq25L7Aaa9XFs
ywvFbkk8iQKNVoeS3X+GprArWDcuy0yi1VJNkQnZXwaWVxh7ISdOfiWxDtKwXu4nFr63ObRTMr8J
8CSAi1b9lcQCVIvm0mId4K7JIDtcTCTTo7pUVzyuNfvbmtZASy+6i+Ha5MmnMqmeYHyTzei4cVAX
IyTghKa4kUvKdOC7/owXaDfUifboMKurDaN8JR2E0UmcP+p2qkX6RrWZ76y4dAt2nzfoAnYscVri
nNgR/CDhOkmVBrEBw+MvntT9q9/fhB7x70T4+y/+5kvdf/6Ph9/v6rw9oWcMj/c/jZ8AzUdG4Oo/
fuGPp/79pcBb0cV6GtZ/vZL737v/+bWqeHntFEu2/4BN/ngRfzy+FZhX9UQwkVU3dtQdG3W/Ic6g
Pf119w6V+sf37j8dRjM9mCaxuu5BVzSYPLFqhwIQgzFQxW7MkjrO+cDZ3xuRfMc93gRq1Xy3V+dd
m9uRMWjeB8WYlTjK3iyTQGiO67GcCdiyqJd8NoJ6MOf0IHUNCzrU50DONr/BuIT5A1jpFfZ5V5YL
vkbtlS7p0dZReFJYmCstBbKaE99y5G0ktgzAHS2TCWfvxCwrUdJHtD/aUJhBYRlZwMCeZvVY7ZQE
CLqdVJpvunSJ6bLkx6q0Lhazq2gj/zhxHWjayctJ3WCg2hxxlQZg0GzG1jx9jT8Ga6bcI356m5i+
E72ZO5i09oR3q1cHyhbKze5ZQ2Mo4td0HCC/4z6K7NpYgslsZoxR7kNet2FRwNZIK+W9ktW4ww+H
x252IzQHetDB4A/qbiUXF/7FZai41LIQ7lSGdIFWY+3NGSK07rATY+cda259z1kZC9Yx0/h026JY
2T5u5mOaEV+qM8UAQIjh2EhynY2kcUwtguJNFbO61mDuqlecvcR54Znw4CJioH4tNXZgcYmtoTCc
TwrvQ5tBpo4dke2qIoHPTQ+H0W3KQZjKbxIqC0mNhyFBBVoYPzKrTimgP9saGWgJ6h8Qk+oBve+b
neCFtmMi5rMFzNXieae4rNrj1oIJMkXxfDhzz5Lmiz+vuQz71X5P1hECvdp24cTpyV7Mpn4eqgss
tXfx4gylHaylRBpFWVypw1u35TZ6s/N9ctR2rxMUViBqP0g8yobXrTt3ElOgT/SgE5JwHRWDoUuk
m67maeCRcDY9MfOA1j545VEj43KdimicCkmmuIUntX9d1/hnOniRU3dN4MQGAq4Bt+BqRBwx49qK
ZN6pZ3AB5bXndOyZ2gXThGh2LdGL14DcSyTOZq22X9IuTL2KbLv6l2O2JObFg3pegOlP4luNPTjo
VLK5aZOkS9VfvNy+qHilrkItwRNyBA30VT2eO3yzI2yS1jsb2Xg0dfqojUYI37oskPMZsKRFe80m
ziWXZiv64JrhMSeoK9XHVhk/V8PJGTN0rFzg/Hq12p21BabZ5rYme1+8lFyThtgFPyeYx42NEkgg
I2WazDvVIus+zSslECw6QZHMl2JyjF1ue6TP8H/PDTU9+YKS6cXMWz5ScRKNrWpEAx60dLAzuKOK
j4/qmiyiCTz11Op9ua+1+tEhCnBnoWIW9NVQRRIFm+RDNBhTpBX7wYjZZZeAVgw1GvN4eUEQ8cU2
sm+zTaMV5zIyWBudDjlcjWHazDZZViz0rihtGRnadklc72I5aKq8L3NnvOQFkKBRAlxM2qY4SOgv
QM+9FfQ4u7CDJQzDjytqwC5JzHNePNpaYSOXpv+XqQKoAczx2RxriqOcj2XyFg+lepy6+W1q6mbv
Tv1DmjFuHWb51e1pYquuuu/JFgy0qdcje/aUb3PalqFAhhyvOWmDZCPvctkZvtVUGTP1CfYBScdW
UrxYpaPs9bTOfF2mxLV7HJ9hWfaLkSsHr2yzkKauDIje0On8dtdti1MmIPOArR+EU6JQ6Dv7lOFc
Ihay9Gd1WYNBKldy7LN4Q7EpIyDbWgn6KbnFOD3O9YBWunQ4HxXoteNCN98mkYrenfuksJMX+KT8
+ZubCLGzFdeLLNYQJdczNlIAEDRo+TuhS+jorYf46JceO3GUObTQFiYIACka/u1D/qiNPdMBwaHV
tYPoyipcHMaACu9Gbk14qDP5IyFBuf/uGkAlzRlsgsjmdypW5O+jBpd1Za1y01rbtnZxtOK9J7Cy
5gw2xmuLoV7Pqy5QTJtn7VTjqg14Pjx7PPawsHZTMZFUjJVvbC0/M8EXEKECOWhjgvVgooAD9vsy
LuFDjcc1aQr232a6x7lesbCXm8LI2FtEXYajYv5Ihg2iiVeRg75Lnipb0L5eEpKbyAJPaWHs9D4b
IgNp/kTeEivVhAnjq9G2x7ZMKdMV811X2hwn454COWVpbhg3c1Ey+/6XBPnvw1vgCmiSxpJu5Sgq
rmuqpCNLTvbcOj2VRVU9GSOO/0ytPmKNK6AHQ0VrGeXCoMfCgpSmhn3l5NanxFMYNxiBWU5ATcYh
qD3gjwOOWQznZr7DKv/AWXAx3OpRzdybmIprot6SabiqwVxiMVdS+uAt+Y0ly4lqfk10ZO4Wb4Ot
QZyEaZ2XyQtBCvZB2NN4GMVNUnkyu6SDyrQokBktzsINc40hPk3PfL8I+90kFNmvR4IltI5MvPRD
z+uaNuxEFGWTnWOnEb7aEaU31n5TGP402E8d+WeDAiu5Zbq4Mxdau0/SBT3sNkg/XfVTIfj4KWk6
YWzsfpSCqW22qWdm68OGkX0zlZ9uNUZDl3i3uWGCtlIN2djdjUaLpDW+tTkbC3d5QkzFzr9KviGj
yH2loPNd0bImQMWvERfokpBEkDtMJ9sqWGX2c2rMr3ZP34RFZEZWQwLJmvPwOEZiSF8LzClvooIw
y0V/yIVRBPbIsiut+ltfubNfkzzo13n61cmsbwb57zjlaWzphnhOMTfnyRdZrT/SVeLJNqFsDbb7
tiJMjOoUUbS+PtY17ysIUT+hbPAzC6M8VMxd5RJp3PW0EeZb1vRIKMUH8rygzQ8u4osvUsGpId77
Boc5GiTWxJE02rx9GEnkPHbpyKCswAvSmMv6MMaQ5gh8fRf0aJD+3JZJvGNAzxFdw7ccl/bQL5sQ
LEm+uHl1J89iOSkYM5ktF2gtpzott9p3tbwmzBBEOU1CYp4bism6Gh76hrJR6tCz8NLYdhN6SRbi
Omb9UFvfQxCzR7b0WgugNaNNCTSTa1r2kiRvNAZdaZEF7CAxNArbN/Er7ZoWUQlAFC/oaPp75fy4
TL8so2/DuVIEqrDCDCEmExNdpa8gfUGLtuZnMagvS9qiCk0p4XMyacraOCfGyTLU6fheFCukQOQ0
ftYi9TXds45Y4Mx8ssLO1Lxhji8PleX8VPr6Z6KzbMa2Tipemml+CtBnn1Z6DUb5ofbM6XGpaHUo
eKvs2qT6TN3saLpHE4dYhHiKbYQLXoANb39pP+XoQIIMi2tQuvWKssEk/XICnNC4S1BLVA+NTL9E
hlq/SxsHWWkcUW5uOZraXgXD4leoYoTnWIeaVseuGoiW4ToZs7+OI90xk8fJMAIEu2S4tPZn9BW/
dNzCuzlLmE/3C2gYgZLCy5G/sq+rC+17yqZpiOdiL53WCvPGQb5OURruMnMGhAxHoeHTf8oQJsb4
kNIlJ5NicF6L2GN3rVdjMKwd+2njopVFUDFQB7XYzntBTOHR1YyrqiRfRM1MhCgpWAQeAnPHrr4q
1vK5BwjOlbaBGeW1X2mG20e0T3kfmoX+MdCZCSx9zY69ob9MS3Nu18ULtNZwfUt9LPFmQKUSXHWH
s5cPXBSV5NonksjycfEdpWVjbdXm3pCwaF0rGvK43gLq0LPayW6qF0R7BfK5sXka9fSmekyL3Vzn
cjX3z2pysTUxnswOuWM3r5uwkKOvK+TeeQOcpwrxhQkKKQbYBydgeO3gQ2nkIvNWUOHElv3gdHQC
Ufs/2kiC6QJ3fpFYTzg6zlbVXzVoVfTHhyvHySRg8VFPTT20e/d1mTsrmOvuRXrTrZDmS2MM7Hh7
bwyEUtxKbZC7VC44nvdahhQifS8hFPoZGuygyJsDaveY1sYByeYty5GgSCW9qm7jnNcht4OdNKsc
V99hIXJZNTpxHMgDDrGADju7tY6NNuYPOL0eym6eEXhyKspl0xTHRtTR5U/DadTfvARdbzxV6R56
1MMssHjdE1DMOnH3mKR/SFtxzhRBOzOm+S9bdsmrVfuVPLYzT+ek8qwUjA6qWBK9aHkvI73rVzvt
5Wkmmwt+wk7QWv9hlJ+HplhoySfuAWTgLdNltl9aBzYkF4dAJj8rOUyXBh0EbjNcYojTVadipild
iq8WyegEPJt3UVRhLbJoE+Aodo7+QtlaWH2EPpd83KJkGMee2NxkOQ3BqPthriMwkZC7WTriZiz8
MUXmZxIj5ZhXLF5jyJlsHeN5etbz8al1obDFC6mr2MQRUyVdYKukwBXdsWYY760DuyP8M2A41nQ5
u3XaMyiMKy6t+mUtbRR/nYmRD5UdFTRT2cakRZq4K+xPZz2affIrVscyyoQTsJIjLhSDDRKA7Ya5
eiciZTBA2qzBI9dCRA/F7DdeDySt7p/zrtMBh1L0VIjNz9XYkpyeMaZQFepCBzRAP4TNkj9rNnJO
r+lvxC0k+wSl1a4bbHpxOPF3vNaRsK2gi7m8I4cZh06ETrawCRZusis5oTRDRg4iYvRV1kJao1nt
l0lyCZR54y9gZkdv1XESZn5TQiND4ffTUfXsLKfka5ZHbl8gdUzNPEwH670va9aPcqTEIKk4c5xv
SyLR/5UD+2BnioZ2efDoN/tJl6MwJHAUB40HrAgJUmzYu2WdIhjvz0ALlABhUomRRdVDi6VfqtXX
BB/BORbuSxK3A8dY0K3xFDJVMSPsVKEDwJQNNsD0k9TQQpcZwyNVbfy1eTdoWWvdS1sS7GMOXX1d
M2XhLXorlpRqtlW+tzQpQEsaYFwaZHtwbslBdgn4uymlRRZCap16MUvagEtMG8L86a3JC7TvCr/g
XDBOIl1UN6ZvtezQPKn5C2b/JO+Ta5uKmhD7ogmR9oMCbF8EVBCuJzRyHKUMe7MJrVLl+jELbVdU
uYuYWo0P41Q9G0k8AHRiW6qr4rUz6AGvs75fi/UHpeBq6eBAGBrJhfQW3jF63DnX+SdjYgvdq/Qg
ZsgMg2d/Mpv8VzGbj2M1PrfK5OyR3NW+1ss14FOZU3CNe4NA37k6KA3OJjujIF0Nu/XJB3suqcyO
mundhlU/CVKOMle/tmqcI3iCEOyq1KrZC02jKmQ4+UJXFJqC2d/67UNKPxIWd6mQImOepj7JzpOz
K77DI9pONRMDxbQwpiNmPCRb2c8HiGRDah5mZY1IgBx2qLGXEPZVtSdFB9wK8R5Tbr5MdmJxhhLm
bqfrr3UiLa1XQPE2ruo3H+jkYaBMn91x2g0I2611w4Ihq27d5i2egViJWoI1JeYZ2aP3CzDFHMrG
el+NUou4bGJTL7vFZ8ryyGmBVH3BCEBKh8QunaQ+TNoWsbbypDKYhWP8vYS+0rry2RhVcsDjbt4N
UqMVXXzC0vM8lTOnF1gcevbOa6MXDCFN8T/YO7PmNqEoW/8iuoADHKi6dR8kNEse4jF5oew4YZ5n
fn1/KN2dRPG1q9/viyLJsREIDufsvda3xkWqraTqswaeXjUj11ZDWR0CkDnM2Fgq+pWho6zJVolh
RccxaFFKDKx0+hxjuepxXRMukfTw3wuRPFdCFCtsS2LJzbZeaMTbc6OC1FFmjrNNIehB8PL2vhx3
oiJDNVfdyDdIJpTYl9rrRNHxvcXDS2YXc1ob+XZYcwH61yfKk67i1wnu+Luufo3KoD+UQnxLm2xV
DPRetRA8mVBrdWcNb8wxozuJCcdF9IEuFbNQV1EFLBwW5f2KOMpVbJos2oD2UHWE+NokXT13RX9M
3YS+yjCvdMmMvKxrKi/ZDZqlWW6njG5Q9Xw0RuwCYuYVOCVta874+0QVb7HfgpuqkrcGodM2KFvP
laZFk7H1aFwxvVxIBs/FoKBESRjQUI+C4rL8zMUtlq5jEsJVa6x2ecX8UOvtDdSbDRfQQov6du8k
YbhTgmxthwYx90nIqVGOD2OD1VLXEeSNlb1rCLslDCJynRRnZk/OwiZo+cS5ieOiy7TwaCinGnc2
0+v02ojq45hRPMS/mG8kpeO96Ki+1OIp93rMj5lJ/8GqrtC7M0LQHkdws2yU/kYJNbTUghkJcpNb
CJDcM3uITG0PQbNOFYzxWo953Wk2uUbEU6J+tUzgY1oAAq7LnaOwHpLQQT9Xz8ujCORZprYu49OG
9MAXVlaniTjsSbGv+9KBRlh4lAWVb01BLayjUrAZ7VQsRVKfFFQqy8GJytVoWt06D1QNSeFVR+L0
CA8H8atec9+s8c7IrtW5nRjfQ6tN3SAn3vmmb0cCgTyF+aznE5Gq4BNRMgO0gTlmS4Uqg6J8saGR
1wbrUI1YDjOerRkFdXP1hjzlAO2Pk3FC9UzqE3EKDeteympjEqiMXi+pkAdOcllCn9+2+HOcAQAP
5c6uNXMX78ctEOGDGSXjohhktwuTAdURwIICvalrhvlSVXG6Kh1T9CFciTC7nWL9hd6UvpA7PR+H
dVoZmA3jkCo00jyKBK9V4PhfGJt/ysCjiEJ4BvmY+pyVIchR1XYhpOSbMM2PJHEtSEfJjlnrEzql
pDttiqutLrobOv81XRxwClGEzUcFAbAeEwrVXRlzLYIyUIfuKQActZqamAMct/aqawa8qE3wyExE
uDonta6quEiTcDfVlFRHBRIpmYu10T3LEUOP2vU3YW0kCNMaZT2q+bgcOpx/WGrbTW5DJ+wVnzJC
57cb7uKUP+vhBWbZNxoS2wauJudHjd7hjIfTj8glgcuM+UM794nOVO0zS9o85yL8fn1+Vs0s6t/v
nX/F9udciPPvnF+fn138n5Au9nIyoaeff5DpHbkmZEwka8XW7/74M7+2+u6ftBOBQXmsdffXfzpv
h7shTejfG//1mzLKDk3eR8zSetaUHggD0lCZ8M67+Pvz/fo7WaMdcc066z/+bFW1B9ZM4ebyL59f
//qP5z2pbfMl6D0i6+c/HVB64lD8z1Z+b+p84M4vCZgKljLz8A3/D937/KdU5Icb4OcH6GIPXoev
znSoVYZR8S3RK8UNMGe7iGsqindIB6GAsnLpuGMO2JJQ1HDT1TXNhZG6JcI5vb2yhKW69qA7u0hE
G3LzNNcn/YQZW/uQMMJFjU5KiP+dJT/JKjkhG9xi+xW6VYb5lHwth/a9jlfHayN3GHEvQq56cNpy
Owr0LGb0JeleuyRTEZikOGXa+EqF6L5IwXgtRkXOHggMSyO2kwgLa3qsRmWeKxSnQkwvcU0QUVua
KM+NjYOWBLTgQpprgiwBVg2M95PG/Snye7fuUMlSoFj0qXeDLwoGqEQhIMyQs773F/aEVpgLltyq
aywb1Fxhrkw5/q/I2VdlkK5CYTTL0NqAyo0WWRKc8NN1S8sColKk+qFv0tep4vDmtLhEQSqriuje
EfVDk+kzlYR2jeSkBbCGrtBztkphbyikaYvAGl8EtbyxV57R6SjQI4cj0pyloGaLyhAEohlWmyKu
+1UQiLVZj1+R5bByaNaeXcOLU6K1AVJyFfYVLXOjeEwT6y3vxeCC3XjrZYpiMTYYuAWpsBFxp0yy
m9kY+hz4+n2eML0tGMncDvCrmz+1KlXQYQoIMF3pugouVwnNbR+33irTIrB0FQ30KJxgzjr2plQL
/l588LxQI4GQyoBBPtSybRhNu4TlRosLZ9fACEWQ2T6XvQ6Z0ojve495hVWAJXbIdAbfSSENHIha
vY6u3yavIze1lYLEY91koPKAFx9lpbshftOSEmc5VP5al7OcG60/w9jKGRAvmI2iLKMUqL9VOnt1
8m6L2jPpkU05OmHrEfY7YLfMWmZKUq6bcc1PaTM5FTL6Nr9uJuexnoq9GTcv6RDeTERvuUbQflWH
1lqZGhBvD0/j+qx5sgrgBH+oD29+Kff+9Hrqs2Dvb0EfbjkhDBuQhYUYZXaE/yHoCzxjTLDp4tsc
abqkneLsAdrhVNGSG/Ch0SY0vHsT7eoKi4JOfybw1rZPVThtc+Jaxa6ugGC3RLeCZWoPWqo4t8Yw
oiyV6XXMiZDL+o6hwP/kg2sXhqr/AlxwOkC7EKQsXHzwKcwqa6RGu6MRHO9IPECuQTlvMUg6Zy3U
Ahf0Az39JLg2oyDcj8LJP/sM7xw86h+W0GYppM0s7++DR05bZA1BGsK+aMbrItF3sRYFO2Z+BH9P
ZEwDVSdSgtWBUjJlaNW9dT0FWfH14y9RXDjw5mOBVJRQT01XbQ1mwt+fIyayx6hi6e/agjzgwK6M
XUuUeA1q3O3r6LlDer7JE+tes33y62Jt2IYUW7rC2BUwvU+d05RHJvRgG+3+5COY4X5FjE6gBSBA
ABzR2RPayYOj6BnmnuS2+oRQXF8Wkn54pdCTzhIvX+Wh9mLZXbcd8nITO7k8nh/C+VmTTM8f7/Y7
5y48FQGiX2q2iuFz/nr+OHdbiPZB0wX+ztL0dNnXRb6KnHhcab5cF/hhA2Oqjh0hEMbYTVtTL3bp
kNHfTyam7cMxQyKOl7c3tpqZdjvPCIhl9gNYnLiCN8kU6NtW7+9aLxe/LJP/Xx79iTxaw1POl/T/
lkevSdkN317+Iu/8+p3/lkar/4Eo0wbBaWqYQn6jd2z5HyDsrFmdrJOVK+Qf+mhCdhklQNLpqqWa
xpzn8F+8Ot34Dxg+tEVt1QLnb5Ga+3//z19+sPri9V+D6d/kHUq0ljANTkjTJGpaqNrFCen3gzrZ
Rd5uzRj/aYnn81qJcnQ4RXndDB05cPQKN2GqxMfQUxkyMQURLxcju7sxiikgqq7F5hrXdP1hVkiM
ZEeTDPoy8VlRtFm9a7TuVJulva3UrNw4AYaDP473OzcEjsWf9wME5IZNGoZgIGE80/WLoaTEQ0A4
+tBs0EZWy7qFSq+kjPsM8bSFKXNOUB9aR76hCEg+2fblmP5r4w6Y0JmRxFdysfFKRJ1G0neD/i9Y
212+wRwE8nkMVonOQrP1/OvCgvoWU2b0WNYvP973d7fP1+YIixHFMi5vhpMG1ARwXbNJ7fpGGD0F
B9y6yzqz8HDNNuR4V4a9qwKyI+eUaeMn2784f877L9h7g9NbF6Z9sf9DR6sRgUqzMRHML6Oq++Jj
WV6I0dQQECIcEqKBomGH3yvAsMueYX+RwtKmOpeKeiGKSvnkkLz/ibi5zBeXxn3m7yG2gQDtCehO
GyVH5aBFAzNW8InHT3b84gbGjrNM1YjssUFjCab6f2+m9m1RdyVycqSLuTvaNNOqwYoeCw9Ci9X4
e9XPvKuphmqtdxqyFIoTsqqGZSJL/VgI1HBo16xDhBDgf4c3PX+0mYeDw13nlDTmI/THTcYsO10E
Gov8unxDjE+egBJ8p+SxIMzvPkSjtbQ82kUfH5B/D7upw90AzmvTr2LU+nujXgADHNkESBbiaICO
OFSoVSdffbyV9466bsywTkkbCyjF31tR7VqPtDhm19C2QdFhN6ocenkioNd8vKn5zP1jmnk+in9u
6uILtgwV0o+ZsLofQ6SgtKTwmL0VUUyhW1JEHEHxhcF4+nirYmY+XG7WlrBIhQ3pgmnA33s4BjEY
7Z4LWpdquwiUJts6qXpo0LOsp0I3ABVfBxHdtqLo7xtpIGIouy1DA21dBdpXR+t51aPVUXpLpxon
PT63vu4sxl27peSLPRmKzIA5q3W6FZTGn5UvJmgu+skbsY3guP5ZE7SyHWP6QJQ9oI2hzsBVfaSh
6je3Wqt8M9AsbD/Z8/mAXuy5UA2pahYTU/2f05ZlmqXnDRduojfwZobwVjSZQEnAXqE6uW1msGLf
KSvZOfd1gkEGn+sNEhPpDgNtIiu7S+qmhPVIkZgV1QJFRu8KwoddH3sn1HT0ErMPpa6mcpmY+ZUt
py1F2kVZEnwy6eII1TU6DfX3MEVz5du9uvWeWa7hPY5a4EzR08e7rGn/3rto1HPvmgcrZsT6xaUa
OYkVT2ZCMbIEQ9S2Ewjq6MeQw1yu+4cpwl80tbayJMZz2GYjh0Mxf45OfQWjbl1MkXL087cs5l9V
/aqT7utWhfY18CaNxTgaLsfU1hb1vKVosGaKRN47rbd11NcI8fZDOmD97hE7LpSSAqTOaNZ0iCUM
T6Ug3qSH1EGw0Sr8zIjS26Gzb6EWPTTtUYP9QpEekaOQJ71RtV2G/GA4RJPvLEUgKZX05b5vu1u/
6B/s7hAPsP3zlHV1btypqvlgm8ldFYFQcHBSzZSQVdPZ3jIn5DmmdFMZyryELISb6zTuWiN8ZJFt
a2BgGjIQbP8BvxFRSN11ZREbFMKNtsf++1jgblUw7zCjLukotItExnvdvpE0WlJl2xXtPQujZtkr
zbXfh4e4NiDWFQ9lCIx9NMhGyLtkb6hls4ioHi5GswIZ1SlftFxi8XK+B5X5PZcV3e97KyfWB9vO
N12z7gEePUukOXPu3S5lxUMoEH27hjYgeS/tg+XbHfYhNKPEvYPW1krawlVznQTjJ2fVvwMX0gRm
rQzFTO/+WWMMtW+2JtSSTUuyd5EOG7uLlaUWDvfeUBF5FJCdkSCl+/hcfnerJnddUzXBKDsX45ZT
cXY4U8xtV32sRX/b5snPluSrYVIeKiN+ih3r+eMtvjP3sU0C0vAK4ha0DP3iloN2qqNE0TL3MroG
JwualyG6q5SmXlUvNImmlaMe1Ga2x5vTzccb//fCJUBan6fnjgN1yrq4cP3W7KK+y9ldmT8Xlb6O
Rl3ZGVOsrItG36vNVipvdBPTTw6zNlNX/h4l2bBh2cxzBVLYyxVkqlILb3qOs9HKKywXNCfTtEPW
hRcXiP4L2lRraXZAazDGXdUMnjTXkxere4zMVvvs0/x71+fT2Jpm66YEFWpefOsEUU0axKJ6MwzM
gvB8EqCGMAzBAAVKe+TK7GvtqiZAAbJ6fo15xsUAgMgp6O9ziyAI2rvux9+M/t5Xw3xYM+m4C6R8
F6dFWeakLnWy3uiE6C2TBKe2hbuKXOnHwh9/djXYgbrMvQV0IJ/7XvKUivzLKD31WCfaV+zI/mJL
QMWe6FRo1S3ae0kRbsH36jYq+MVIPzWhSoJVRFdo6Cl3eempnJPeDG9YYQbxPjnMl9US5iK26Ug5
rwiFw1rtYi7i0+pRoAoAGTEmZ5O5jd9eadJLV5RguSmTZgR+DfMGDSi6Igl4hqmGGE53ngs/ZbVW
q9YL+LhiYcFFQWjl9mAQXMupHTScwpV9ginchBYQ+57YtYZ9r+o5BVr6x+5goCWtnCPq92Zr5uyw
b+x8wW11SJKtzzHKQ1yjH3+LxswluTzPZ9+uEOQUMJxdcEs8jFHpaPf1povx4gfBNkDmKgNyuckr
O3ZNufTNwNgFPcXuNstoogY/oxCdVcCEv2sNZcv0HE6xhweEBWC/4NhMi6lDe99H+XM6lO0imhez
DUFWTfKq2P1DFST2Psk0EMb9PP+xhJsWdEd1k0gMijEC1FG8t/3epyeH6D8Ix5epBk4DLBCAm1fT
WVLruz633j4+GudZ30dH4+I665sE91Y+1hu/1TD2J2O1xA5UEXqb9m6BrHHFuFAse8q7FqonwG+U
uqQ0H7qouf74s2DAfu+bAbdpMgpp9Jz5+R/LC3vssNSZbY2fTXab3qBLaOjxU+s5K6vUxmNoduAv
wnbO2cXVoSbadYpR+lo6BRyUZDvxwY9ernJIC6dhqToepDOnok0KRIR5jhNlJYr3+NXU+SNhiTCV
XszOwfSx8EoLV2APXinR7jGsREDEPFgpXU73m4SmVWqHP+FyjEtP6tcQAzwaTtZzCtFsYTukAInJ
GzbEBzJ/V3eBzhBlozh2Ec0768FBrx2qT8LwXhCgP1htxL29cFayKZ9a3MeiDMJjWILlrvw3W4uS
T6Bb/y5vqBOpAEOYA1sIjC6+ZhNYHKQbhlPbiF+IJscJM6OO8U6ITxZS7wySFktYg2KkPCPo/v4S
6yS2yMEjoajws59RUS5TWWwZOm/sPgDPXwQLoE5gPjPj/uPT550pL/uIgXJ2DhA9crlwLj2/LaRn
MjxnwGC6iJQ7ezBwGdXfdSHRdeLIkzpNCyvDBmH6aojAhJW8x7weLhMybmm/GWYbbib8XUvUsRFV
3LVn0cf6+KO+c6LTroNBQLNBpwo3//yPEx09TqmTMlZvsgBEU1+CgIteOjW5GRBPpmH4s5b5Z8Ws
86Tl4kqn4qc7YAcozVmXd1SnU+imh1xdWtdeqUJ1Gftd0hzdyZJH3/bAxVl1sVYcsaXK8EX3bGQE
RCz2iJMXIjduBrBKbkCVeV15TDSncLwPNZJ3lM+mQP+u1/giTW6dku/FUC+nX2HbdGbQMSb1Njhr
tZAW46Ckq6TCNzaD6OfH38a7ZyxLJGJqKbf907mwAND5aTvUGwHztNFPBl5RV8+sKwbnGT4riQ+f
hsRVPjth/12R2yRkMJkmLofdtS/Gu6jW/FwzinqTTs1TPxq3mmR1SFRRvAyGCkpfhpad9Wc84Jex
fPLFMbK5QYf/v/cgENtpbS2F2q1VkmwnpPKf3Cq190YNTbJ4VLmYaS1djBr92BI/VMdcUYrxwqiC
G8BoojUyiRPrxh9ByOy4M+y1pbNek+NdAcnfMyZg5hVBH4xiP8XcSfv46zLe+76YIfNNzW06YJ6X
V0/n4RlQ8Xq0frSGFUOXiVzVpMaOQCi2vKphQYLC89W136m+y8RxV+gUEdvITm/GdJPpZngnhuFH
S5DdXUvkaOBBqfazg6OI6VDawdXESHMsnbLF/gdqMGSieZVxX3Ai7QQdjtw+hzC6Ce4NoWlM4UJ1
tEjhcmAyl6cM+QthK1R4dnXTAPMwn6c2yXeKiOSjXvpvUxmuAHAHmz4LhlOicVsT1VQcIXTXJXOA
jw/YO8eLMGY6YYyJzKW1izleoNjhaGZWuekQ74kJiGsLeWPVZy1Oqta8D4P21lKqn/B73I+3rL0z
1yJX2gBbLjUA/JdFbFT8lPsrWW4gqUpovq2xDRXPIxRKxEs7t2AtVtW+69J+n3jUN4UozX0wiv/9
moq1FNZdqDCCz3JxBAqiSJvCNujDheN1ZeBiLWNVpWWfAVAJtBea0trVmGfHyNA/6yq/t5hk41Rz
WcRIavkXV7k+eX5E0GG5aeRIWC/KOd3OXyOooMfUL/UVyNgM8BwwuM5fFwFYvI+/hHdGGQefpGNY
mqUZaE7+vlyYKWWNE5glvsIpXRbOTnjLyK5npVNKw1L9dI9ZCr2zlmSGraINdSTd0Mu1pB0beetP
GtsEXvGa6+dE2Ma6GSjarMOmukuyLnG1oXTuFcIgOA29NyED4CODh5p48JybSHmBahOs2nTEihCG
wTLuhX/T6s2sFjYW8MWUZSMBtCWA6h5sr14WszGHeXJ8VOJBktyAREv1CtCDyVONdWcp6yp6aQZn
LSC93OLTg6QgcpM7oMqyN4OYnjVFvwqLFLCxPoin2DBeOyswV+AVM6701j752vyHDM17iaWygUpK
H1r9QjVHuTc8ppGyNx9DJ452lL+8kxcmeGhzQ7lBC1jdTrqHaKYXtzQ2yoeGlFgcBeHQWU+2eGwn
LfrRUdevetjdbXgvWUHc5r2pwNv0YOemGWtuO/CcL5FEJeP74yFo0UlMo/ZYo3QkaUg4z14dZRsh
c0pEumFcZ07yyEymhczhT1eDrh7MotX2TeN8YxEUnwpcz0cbAA/5eHb2OKBvVyufUPB+ctaO1oxf
A+Zt6dgML0ZuJowdeuw2EyzNWE1Ar45tfheF8rseFNN3NZ7FfcnXJg2VdaYb4WmUbXhqh+atGFEN
o8xMsDSneQvTGkyZbyTdnvwhVmD0xCs3jLGkRFo6WKS3EpSXiHo/EVN7pOX21ChRuyGioDqe35LB
BLkdrh5+WhlecWcPr5o8b8CO6/vzW5pdICC39U0yZwBG8wPuvu7Xs/N7Huz2uqs8KES492JhHik9
Wsfzs98PPc3xVQEJb2GbBZLAUHLb0/OQ3L8xPAHRp9bpj+XK9+L8EAwq8aJkI+SHUlaI9nJWL5NH
ihCGw/35GebGZJUkaHHizp+ulbyCJY+rMvfK6/M7dP7GayzLxtae4m1eWccGFOXN74cSF0fIXOVK
piDf8HrCqqT8vq3HbGCOWxgPQwzmqJEp4TvttMB0YxCbypJq73TlI0rSfB1I6a8AEXp3EAbW2piB
Lgjy/FAjzhcK02S1KODsFZryBQnDbZfI5pRHmXKjVdSOnbDZeIMCzN83vXtYUCWcQZLtzi9Tpvin
kUDRth52VaekClKUuL9hmlD1Y6JgOAvbmxmmqUYHtKrebZk45hwGley6ovSWWmnl60i1olsj76Jb
CkzdahjDyZ1Gi/K71QUHoYbdwZvQMDVCOo8JwBXSN9B+IfnyHq2oRvyOv5W5lb2prWF6HA2NEobf
TadM8aZHDC17hRS/W1RP1WP6LZnfNLCy7IY242Io5KZk+fLgw265s5oMxbBWPpRjVbo1RE9q5CJa
WXlLi44l8bVVh+L6/Iypa89aYyGBA68xSjNHikZcBLKc5JosiW/nlE9pN9Y+DRKL8xv8buPlV6Qv
+chMGoS0WuCm7AuoU7oNmAtJizb9bh1lQrtT0yxGHHvT4npYOWgwNw7augfAVJarDrbciJgNQ2NI
3EHrixOYvukwFPW61g9a1c/4vda7bbqu/eYPxnPXAvecsuza6nVxldecJ7luD65S4cCqe0wFVhG8
BVYK5tHwTWoQKlB430TChrSeFXWT3k1pezvag/UVI0W2qrti2ClwTp7N4dE0ZUpg5+wxUygcg3He
eGlpf22DfamP1jf6v8N6qKZmC7E8fjZxP9Tz+5ZglpsUzbTsBoZVYef1g2UoYIcrfURVTI50NUWP
2Rh+YyBJvmUCQ1cR30V6Xt3YWFQfgwhWUpg+Dm3f3go7PAXjY2GU2j0Rs/k1hOYHv628BzOc4C43
yvfzq8QIwxMObpC9Xq67AG34Nqi93nKTIYbb8u5IJPHuxsaIqQtNxiGhBeoWkV4RxdM27kRxaVvo
2vjgeJaBj7EQ9Nvy8SExTDLYJRCxnpCtMo/qu3YItJNjhF8qSDN3zfygDdQPhtzWYdbGs3nYpOyM
1XDfzzrGcn4JRDW6C7OCGBf1m5NW3aa0B7ntLed5EFnMes3iWtRjzhEDpCJRNK/1D75oXD5K33Lz
sY0bz5Ksx023SuoZHo7xKgNRh1u2oU3RV+WKAQ9qumKDD2nCAIqlP177djlen591AROZPEYaCXJn
PQ6Cft5QxzdDWgRgUR+dOS8i7UyH0pivH9QOUWxB0hoeTjm5lmLpe2sOLHRKh5ShMZVgIIhMKbCO
jzI/+ATMHIwCJj9Bnc6mHyMiekxcALVe3+ohqSBiMOSh1O3ikFoGZ6mc4FbMN7vc4KdBhMWQousE
MI4Hk76BFjvqhiAP/2g4gA18Td8Znvcyhc0BO126isofudJ9tzyNew51NnbgQKrSrk2Cas2K2nFz
OaxC7GUHTSUl2ESLucjydK+P07ZiGbEwgc8pnbPBD/IWxvGXOPYEvd1x7U/hDwXXcIWk3VR6Y5XV
Bp+CeV831CgCwV8Sl7rovOhYB/UTdn3CyKu3qDsa3MdZwJAqZXztQuuLCssGq3l7y3TezQYkKSjO
uOd3pu+Ch1oqqXG02+ZJH5ubCaQn5RAYgRAUsIl9zz2CmUoCgGX8ZOve1pjM77oOOIeElkHfex0a
wVj5mXXh1ajbb1ODCSNDr6n4YJtbMCMEHmvLQW2KJa1QbFc+gF6JnW6pjOWexVC01/LpsR2tm9LC
Ua0lxS6upp3AJtWBSmhZMiVFv4Ojg3J5gEmWTZs6VFZjp29iUgvNhJajHH+w4rwtBP1VQIYGXkgs
SCzxoDbVTFlNdqvImCur8aFrOoJ9i4cY6/rSiswvkaEiEa8NOAGdx6zApF7rpapbh/Z3WwNmGoZp
gMm0uc0c7wuCydJVhlHb1CB0loqazkVGiV8agmhuXycR4v5pwqyfOemuqbN9KixMLZlyHQ7DSzhZ
a5h7BIJVIzsktG9ZoV5RKiFuHm0xKRlyYu0JweUt6EOwNZ2+I7UZR2xDU6VUJtBIFenWI5A1PVYj
F0UIGIBC3KgVTsPaTJBMA4ZI9Ge9ta/GGuFPZ3Kqxin5V3oc1asyKK96CRRXHbRqTauqA4XWxa6f
65z0rCOyqgjXdaeTp2MxJBizW5tYZaA6PxVyk8h+QSMaT85V3AHZrh1WyMS8LTzLWhk6wTOwBvxt
7DXhgsK/uvRxPgDGha0ySpoW1nSSYIP2Axz45STIK+7zo66FD800NfhRzD2VwJ8EH0GVTjFIpj/s
KPop6hyl+IT5EasWUe0dfKGU79jo6kerE99KrUBgUEF0+WJchyBQ1j6mXgsyojuohD6GaLRtODAI
GAjZKCLAmfY6j+vCVfs2OXWev5506wUVB5ga+JxrPIbEWrYdt13NcvEV2YtybI7AxhM3UodnU1OU
jez7a9KDBApn5A5a2R/anPtS0cldqqP/9tC6C1+ddnXZfs+4AUbFGN4CArjuogS3XxhINyuL4RD3
43A4P6tJ2al8p91h4D5RzjE2/eQXJEQTphZKlrnUGUFAk8pgGwpSkODgZBDPSlVWKyd0MjdXqRnb
EULu1K8OhDdVqAxqH+6FSQn+/GYbifJQNP5RED2zoXdTHjQF1nVfqHh1nLg86KxvyIrtC33Tqu1J
zhuEc1AczhngqTaYXKX2Ih8qCuO5YS/Pnz1AG7oWMvpOayA8RLMF1GLtTqw6JM2uArLGcSZESI3r
g0neJPK+WfZRYQLvQvsqj+MtIEEYnF762vk4W6GUlgiq2/zQzgchjmguEEhp0kVRyKAx5bjNITIF
NNvTYY50Il+eJtD8H1gE7u3KyoAH1aDonHY7FshG+t5Tl0Lq9eH8QF9wLWvd2VYKJq4aGXLVAO/a
laCgl0lA/7+sQPaHpvJUKV6/rudX57dYgh9xC0erqUoPIVlZh4kwyoM9TN/IRvIXokVYRiGqWLXQ
Gha5N2EXiOajjFUOBBdJSQc+XrabPK75JhW7CNQnaXHJofGr5BDPz7Q+2Exm0JCH2oIc9vI1r7z9
+SGfJG7+THvMgMcxnJgY4ecfRonDUHl+2pvRijKd3JbZ6B9GgFyH8zMnmLYKoLbJ6411bWj9Niy6
jaxK3FFdVT4FRT2sf71UAic5cEphZxYgPkTAKg+kHNCw6HB+GBUzPAz5U4IP+9fbdmPYi8yKKref
iiTDNCtq1hoeAsC2xdRZxq8aC9MVzQx7L9ouYRwHOxs7A0aa+lSGGzurbHpoak/Hk/uaJjl9kkYo
iIwl5q80jLcaK7iV3hsSk6YC/Ee1TwkVqxO+COA5jlqsS6XQucgxV0FUrdZ+8GOyNe9Aka9aJXFV
LatsF1kl/moPK1grCGJSnGnZx2BwDHoPSslaNYnV7yT/9dhvGVhH1Xkb9WY92AFYBigufd9kSyyg
wbSsZ4uUfTZPnZ9OoZHXBy7ibG+d3yUYFZNQN5uEzu+28y+YpRatBJScBTTD1QTJaHt+XwSZxkUx
/7ZqtbZAcDL/9/PD+c+fn6m9wBPjEMFyfvlrO78ez7+aK5DN01aplr/ePP+v4vxxz09/va4kIJI+
Sv74bMP5w59//OuTmCPETX2Svz7S750ICOldDYPxlJ+tXeetAurd1ubAbdonfirTh2Z/fpbMz36/
PD87v3fx/5ByJGsoCQ/n988PvQ93GO3sf/8p6dfmuhyC6/NbU5hMqyrNXwleY6ls47VMHWkAtOPl
74dp9oaCgePbPj89e0UNhyxDLGZ7/H0Vknaw9U5fem6Vl8dOVYwTGkrLLSazXsMUTzdDqnlg/EB5
qHMvcIhGLHdG83OItGY5+BocpdT6zo2oWKgMzmQcBTuRQpWRfitumlGroZtkw8myWYkXNLlTgJ2L
qibL2CjgGPYIrPS4/0Fsm0qIIpgai7iTyHSVlm5vqL7aLF2uA0odrLPvUvmVGVvgVgzkizLFPFmn
Amu5wdhjxcmPemiuKlO/RbCC7HMIE9cLvKecij2YhklZq7AMHXljauo6H8pXvNbJ3hvJTZa6xurf
ax6SiCVdW/WLqLPI5MvDXVBN1oYs1juMUP4im8otSytMNwJoDcS92vdIEaR4IrTmmFQJwU6tOi4d
1H7Cwt0bG8NC9DSBw9xxqw7mWCfTagk0/jW867vyFrMMQeUgyDLHvxH5cAP+6GdjkGaW4oDh/vmj
6zRvEzQsPGwByKwm5A+433+ydx5LciNRlv2X3mMMWix6E1pHZDL1BkaRhEM7HA759XPAXkzPYmxs
9mNVFlYsFlnJDATg7757z12TLqZfE4cFg93Cv6PvRw2KE5JmKDX6rVXXdOc48nPs7jQMPMd5M+xV
EoYbxMjoEfT1r77KxDYPmz8y6V4M3UxbqKlynVbjOckEHcg7o1QB7+xiS+wgMyuhtmXT7YO6is6J
wpuQcjayqsEg9/ANAYt8ev8qsG89JxbHGZnCs18atazpOPU1biTHvESRlts8ytJ12tWQ45qy2nRp
avF4vmXyT+0m47ZlBN5ZXpKscq8u1nNK0LQ3e/AViWqhFZqrYkqgBLQND3uVI2tZ+c0wVHJo4xkM
BD8K6DE4ufQ3gFAmDej1w5OD8Yzqn3ejkO05cLuRXUfHaYee82uRyoPXu+ZxylP61Ms3gy/h7CF9
rMh2sAaMw3E7u4W7q4MsPrS2/Ml022/Y4dT7JLD7e0oWFkgUsBHW8rLTCfyXQG161psY0hs2imXA
QFgzuyOBwQlBHeAn0hcGmmmfsiZaZexlz3H/hI8p4mTC2QCrwdlX/mtvUw4PZ41sIRYX4vFdaRxn
DPXrdKyoe/IrealSyZOolJyDcyTb2GnBPtOu4c7ApDKfJ/wMO9PJlLpo9KE2xJnllqGibizBnT6E
H6Mli1P4K687dW/ifRYrCN6efesSFIZ2NIiXm/UNAilWF88CnSYEjKupL3e+11KBVtA3KXL3ayiI
dLcuuU6Rct6n3R3uK8dfK313RsylVJ94m6xmcBI1h1SVkMYroMQZRtGifqRyE9QDwE4Kn/a17B6e
XSiChWgy6FzHrmshXQL07NIihCFGeItm0FuxMHVyE+h6spCz45obc2H+XDxg0lAcRvjuMNeh6Bfz
34pVslGnn0Yt/3bD6J46azbIrCfE1HzsWuUsd7BkSj5G/Ho6W+wtldu/RRrvxsoDmKrTeiPSKLj+
61YsnBRMefWvyYedNLrfBZ8TVZYYtnl0uvEO7NV0UHU97zOdgoS3hz9pWk9P3AExwvRdt1INNV4p
3J3dRP3DWs2lf4Smu7JwfJ9LZvfEb2gYBk6Bqme/uUYZw+OMnCMwVHoj54VV3sfnpqOSL4ky8UOP
zp/Yu9by1mbscYzecxYlOHvMRO+vVIaSTSZZaKmSj/byKRqcZjg2I8zdRDHERX3JjjLY+86ELZOD
8rVZXoZ1Joh0BdVS9RpELlgOdfnX+PdfLzb3Ru1Ef6kuWuLnjbs1I3oEmTfRUvdBI8AGYlPx0mxN
0huwC0vjyYYv55HfPLcY588MlOOGsDtZBYAq0L2qFHGdO9VymrT3nkqOEZgdOKglfgSjorErGbZV
EBz8qTJ2Km2OOu7Uaqx+ulZmraUjU9bkwt68tX3l7wpMWEhbMTQPGMpJvfSu2NytjYn0mx8NB9fs
SNLP4hjEPb9XuTbiCCpTZAFdnAVAoFRuZWcn6xAy3doMdHEmQQ/0QKR00STt76Hsf9tgTtKcw05l
psyxC0Ol8qfv2naOkw9VKZ98tNBwNSpDXnA573tOsA+wmquMWWbVYd1c2Z2Du0bNH6mduDvaEd5n
nV1FzFIjGcpszy7H4HIj6EG68pCgeu1wXqnppY25yxaChiTWzZ+IjSRMRYR3x4ZZNEJ4mf1InSto
/6QxK21zj+r4ZEb8ng63x3vDt28Sd46pw052ZgIm18/WZW4FuzYDFvdM+CjadZVzj+YwwlkbEB62
0wI4zUCJdQ32BpPFdiiXGSssJjAVBiytbnyI9qynaE0PWHjPOQEmhaGelCN/p3nERef2+XXM24+8
yYA5IL7s4FPuPFQzADVhsklrjHFqoie8ya0rVVfVuYYLMNRDfg5Ypm8LbtobUJ6UC6ge4D1Umgml
fu3hfr5Tv7RtHcpgZphKI7gQHrGcHnqZWtvpk0hH+dyzQNpkeeWSX4f2VCN57WoXA1uod5cRjzh1
pPmfwUqol7N8d8VnggVP4fwqisjeuwPkJwet62CpOd7qgOQ2C7Ujusx09GhyPbcqWPdaxkejnOEs
heMvw4ucc6Oz6DJG1DHBSOGeCJFw744kUAN8fzekAPOSF83a6uLs0bjMsPFk362oHsOV0dXZ48lM
xxmOmmcfEi+D+T1bJh1a/mgfSG6phxM/98opf8gi2RRZYj/wKFQ/8Mbnu7DSemN1n6qL5YuXgbkb
RfrJx6150WHHsd4T5MTjv3aflR9p1zdnUxrj2lx+iDOObl7fziGE1OCJCzSGJqAaYRysv0ZanEMK
t1W05Ly94KOc2mQxAaKSEJx3pnq8h3SWEG/QzARISV6cZQfbph6C5p35DrUhWXmZWx6LiiPkxG+0
jyATTY348sb+WIDOepKAPm7sTG96lOVLCgwCCcrCjlb81Z7ugTCRw3ZL82+u7xkm/ksz/EKQaAFv
EdPSBdZKUUWnrOxc4v2Ovc3S8WhCo+TTBcomIZx7zlhmDThg6LyQDrstjp1TQ/df1A8sSRheqiRO
D44EWRpzTPG4cE+m/TsNu6039Q4uPMB7bhoz4Mb6y3bqm0+nwY24tgV8Vo9Hr53heVW7MSWslE/z
zqB/79Fn3t6dHP/I0vbQ6+GZLmN9mzJl8gSx+p2sJ8paS56usRfQj+iIvWOaEWWqnGGH6kPZYuSE
lLLbswDtSPtXoE3nGGXOdXSQEZzR2fpDp/bm1PWngn3TymkFQ3zoXsox+SZahyAaBMOWSmd/W1QD
QJvaP2qRVruk0AAIOr+jXgX6YRwDpVd6dA+A/YOenl72KNkd0hkQHst7Smk9gxZSBqtSZu7OrlBE
DFZgGE2mrZ8S/jeHtjvMqoiPWHmOsyhs6IYFtiruFANtRA5S1carTchvuTetfODAorG8s0NiYVXa
WJnFWEa7KlRwb9tU/rCKctv6SMo17hZg0SX14XGUQhQruW8hj6/shiKygMWbZbZH7ki0L87AYlrV
i2eapsBW1dC7o2/Ljftj76AMt4630lPKoW+g3N5myl5LFwRxEvIYNUsXeq8LJzI3pl3ZwW9Y5s/z
zDiL3TVmSeClXzYSK2jH6CuBqXFV3tYSmXgkFAnsCoL1axbtUGjSAEVFMt0x0aqDiVnbGekoH6YT
xmkGvwx2bSA8tXfSdI8JE8e5Px7jnBrtpoVLNVRLmUn+yEAx3lTjrzGfjK9gMmlpMN6tka1MAEhy
auKd4Yy/4WUMl4oa1EVcu4RZTDMUdhzS/E58UO47mN14a6Sx8eUPf4CG++9W9ltOZbyNvHG6uGEf
HlU1s4dLYh7qdHFCF6Op3a1ey2psr7HOred+eJGQXzicdcZVZHR5lpo7CVL+Psdw8lSKDnmoSP1r
X9y8kFkuCXFNh2XScrJt9VPMCeYv7JzgZqQTCraHedV3cI2GBtevRF7oPcoHgqVOw1teWjfRO5hS
wYpjY3SLzCfWXpdyMg+JqvODmucXKXR2YUUxPSt3XhuzsdTiZayfPPeDPu/w6d8Lst2BDtZvWTss
76hvxoQapGvO7oSBkulljrPxyvOgf3Z78yRs8TUgE6Na92xoBK60wIjANXdxyVxgqA1uIL6tTvVU
OzlYhKAbkIY7duywOtck751NKIfwyIlBosrF6mHDcfYAotrR1q2caRv4ZrXrRJldHNFudR7O5wqh
eJvaJkwDE83TNHrWOR7r5sYTe2uKBxq4uW5ZUjbZGF7Ijo6nKMG8ncrhO22Ghp3R7G4bWY0nj4G1
TqnC6UVDrLZMrE0n6BmhsHU1WOe8SOSPygO+h1uK0BKNFOQ/nErslCfjlZ16nN9jQYG1ESeXNKwe
1MwDv2LBgAI6rX1HfrB85y7iVuluzLJy46cgEZyaKkr2I9nOLiDMwY1WcNJZBlneL7yoxtETUElG
Kz3hN1Dnfy+GGqK1BAGzpUG7fILlvfUx3rz0fOJPWQ9WOO/M/jSl4WcVJ98G4c1H4YAPZmo6YqYC
bBI7A0fGSgKwK8vNNDjwkZXN5rjxk2Opk3GtqHzaBzNcGE/SCRf7KHfTBDvNEMuOH+Su5+10Frd7
PXA6bFKwvO18LTqa9GZnUGcwiJKlSPVBMFZzSUQpBVTWr8k1Of9OxXDSzMT7zAqbTQbYxp47dStp
2LvHcX2eJmqyptLxdhV3oT1wZnPT+9kK95B4n1oDmJMu2q0DbYMa+4yjUAZoRqJI3L3kZ2T/bYLe
eY/qAV+fX3zWEKmweI/ZJ7q6XFM+0VB2cmSw9rl7E/gbhNNgGXDUTpTDS0n157XmSOGVwIJ87cO8
iaMjERjUgX2u+/RAxv6lEpDJ6UoC0hwMnD106O/SXHfHDAT4SkfU0XZnswy+w87GvNnE3sb2phfX
Lxf6RLcKzRazwlLSWFYV76jWS3MzPoEOwxtWG+2tUsNPWNfOf3wXF27NcpzpUQIhbCd4pYZes5/A
+E4YRCe1pJCGqqq5CbCsMxXlOseUgwkPXWu2effjZuWortrkUCiaeNsuUAiSHgcXkPC+kDb07ag+
SHeqMRqIbi3xme4Lirz6SsrNKDG953Iz0I4YhXLvu7X7dzCP5EdWOUo/4GvnYVhWD/kPsIdZbPMC
4cqmQbX04+6qSuNzLMffiY0WUnYAv6sZsK6cXetYG9N97oMIaEauLlatww1uqpKFJkvUxrJ2lWPT
48U1zEe3WudjqXbO+JHVNseU4NQs7S+B22yU3zQ86oNk5UaZPDgcp9Jp2NZDRdWlQ0Lej20sl0gy
nCXw18lhrWu2uWUNCiXPxEfTGSi1aPwMqfh5JA3MuIBuBQhdOivzfR5PwTmhFt2CKzgbbQVCCPHL
9iJ9MKIUZk5Nc2as4pJtSKFPtUeT5aDMfQhEDywluJCBJRss6J+syfz9lDjIWgbRGk5B28SmWSj1
zXPp5dVqdLr4uUFcoq53WHekF85GDxh2rPRzk8M962jd3Baw6H7o6mdgu8VJJ+z7dDnROCYk6N5l
rjcQ1nqdOoeJeO/aSEkteEjhZG4zZPSGk2MZvAsjCpEXZbVvTDFuGjmD0I7HYMfd8MybNZJrUMwm
ZuPc4eediN/Bx3NpHeI+y2VIomhFEMpdC9E6F1CV87EcykcU6PpSVRnKT6vULQg4c/p6pJOJwzt0
oOhepOggNH9v0qzxVmOrXzhBKS5WB7OMaI/0UWUblyw/y0+wqlpF+9kssVNQ/NDU0BDLRt26YH6x
2JQtilRwsuyi3LhdPTFT840b5MT478PX07H10uSzPnGHO7mTnxO6GX52g23RCUF/Q+sg74kt4F2x
tRuOb0kN57kA46/d6k/L0L4fZRWvjfq7yltxwWIX7gIv+zN4i9RlJ8UhI3LvhUO9sUkR7tww/mXb
1T2G1YVui5A92ezJWkH4t+OqjgzTP1oUuwPuY/9S1rCOEy2Nc+tlHGSJFq7npHK5z5bf7HkZskqO
L5Qq8NzuEYtCI0NYkOPV0V9oGBC00vw9GI6TVsEpt7S1tryMdyds2IqKstkS4D9R8vGT8gBzRxN3
fhqlrzHyw5VK++5Io3rHgM6thHPkUxX/tQJVP5kuRNqM1qVtRTnh3k/4ZAbgm9EcIwZqDKoRsZHE
WR6s5VKQPXxqqhvOiZ6eZBVAz2zkpSBZsM58WJcFOGqUBGxYA90aCTDtNbS/7jTlLlR/JBo317zL
g3eog6Ff+d5YrPI+ck5eaPwqCBKbZFp3SI48D3r6lUeHPx5MadDnVaM3ZUzNWcLK8R5N4uAEWLpQ
aJON28TOPmDZktNPkJQ0fgyTVR9Dw186fjxC6+6nORnhuRl1RIAVDHfg3mpEFsid+WgYT4nlwZQA
grk2bNBfQ6HenSAeTgT76j0cUH9ds34aXZ+FvtNIXCSS+76ro/O/l2Lw/ki0NbS/tNkhXqRH9kWP
OJTuRSjnF2dK83eh3CcvNsVNTA2lI4JKehoPeL721hZJCGJlzPxD4ow3uI0LZk3/gN6SvmdRfZuH
blwViGCZXNZjOnnR2Fk5MBXZya7KY5O3xSkxE3WsRu/JWQCydsNNa84b1ntrHhkiWRhtevytOa51
KnyPC0j/YnDy/Zi7OXwxY+Qc4LxmQQXJtP1p123+IpGE9qzLcHj0TnMrO/XCoWo6jmaJlaAq6CyL
kVe0c+wjBR8Mimsc5IxpUrTckQZ33ecIprDsH6xnppXQtjgpk6doN8bMhg2dY9RdMwrMpDCsJDs1
AA0uRejtFiP7thqT8KkVdb82RmnuaKL9CjCurU0/ITg+kj0gutWti1ofGhuiPSBtbwUadK8z5Lcc
LAJCw2DtlMNMM9fmNZrpRWBPuC8TdjFTDq4UaSy4+lG+b+uIUYd8Oe9x/HyjQcPfZVFnb92GT3kr
bRQaUcXX0hwP5uhGp4Kz9LEvSJn7ssXvZBc3AejvMCY7vg7mciN7nuqgwm8ziVtEZFBk5CfsxIKm
z56SFdTYUpnmMiob16xeilRMN9s41iyPutLDjlYZaxOa8Yo4SI+k6X8UfFYepTUpjgriWOGgupfS
uJWT6o+dn7e3KElAH0hRXAc+l8IZrZNX1phNxhgQAl44kd+EhqrdFl56yWPJ29Nre6+qgrtVZWbr
fzf+sGeaDAyK8mpt20eeHbd04qhoNvJRJ9ndsRF9Z7ffFEbWn3kzAcpxXW4TKc2DzLsrqnyzVo3y
f8Q+ywmh7B91xRmFJiwKDnM2Q31q/aoyWT3SoN32deN+hggta6JAfEnkO7ZVUzpvZn/Q/beW2n1p
HFM/wky/VC3+KeZhGoMp73rzCvFd+37/Xdfoe94E/k7hh/UMRuF0ni694UNrs8f8Gtrufo4ouOEx
WOFBtAHl+rU4dQ6d5FE3BTeR4ymJk7oE09ltEqspjgar9Di1X9o0ehblzEVkMp1PtSPXBKQnLIul
c9OK50ecae/eS2CFAhBBjZR3b5aXyaR2JW/V+HDHwUYfMN3XGdf4Sgxv5OSiZcYFqzEUj0k646Ed
5d9S5s06hJzoM/RjKHKn8TFEVnJTpkmNS/1cxUy+SDfB2UPnBNQPyLhwBN0xZkXZS9IFG0Zr79i0
KiUEQLZtlpz7FV7ajEMtPjgAiq5mqKNuihxvkn9ZnnUnnWzs4aaIna0wuXG7/6Kk2eNEXutjWg/J
RtMKuJ3t3CdBJdqDS9bpR17OfyXXdxr21Ysbdc6hYY6mbiu8zGZv3oeR208W5HhW54H849IpWKrF
2OKGHavVOT6XQIHpsk4vBBrzm21dEsVym+64EgNJ9KSLpL4Pfq1Oec9VR2KoPVMXZV57t2pvdlsc
zQberWcgP5PMOYZKcaDR3toOOHFZUeK8jlP0jNivT30oNi4RASoWk/gHHuE3dwgHekCa/EwZWfFk
t3zga4eylsBJUchQ86401yD+2QR0R2GXF3a0zFgSjFpkTTuoe/ZTPf4LBXubhtqvC50K7a0zTXoN
KjjSXW1vi+UpYhRIt36S4rzD2zSwwPKKuUYX7PRzYtTmUyROrb8nbFX8zpGn1v5oto+2f9S6KC4F
4QIGz9z6wJhIgNtSmizYPLwzL/bDNZZu+Olkumb7w0PRQv7hdEgzAA1GYPST7mc1gjJml+meSqv9
YiIwz7bimRClztYkDh4MU33W+Ml5V7g55UUvHsPovNQhZz3XEigky0vIggrkRveU8fx+EIN4shyI
ozBCTkCXcRFlVnruJ+DZuiFv1HpUEcTJwFXLS6KZt415GA5Qovd9n1vHJgJQGmOM881mG3BfXJdO
P599BIzD5CcDkgx1lgaxQBk5yRska7pXyza+8K5XJBgbBGg3r76KmIMIsI70qaw6e9+yHX1jt41N
7wllz3fzu11iuCv1SYYB9M5umZ6hC6geSuisr25ivsYsNP/WTsMjMPAekJSDVd+a/K5x6NzYCj3l
A4ehUMe0WUGJ2tRdeavnPuX8xIgOVti8mmj9gEi7HxqDMt/XKgUkjLzThOTFBkomXWtymGittcch
FGQ8lNUcknKJK5M9VMRNOPPihyp96qr8ei/8/odtJHclMNx2eTXuY58Gqjzmf6Pc4smbwvDMnr5m
Ezxk6CRFfKgKwD89AMCngXTJQO7gw1cIn3mePtFMgsW9s/0Vn0lSHvGR9N/Ob23/T0dOwY+3eY02
9e8l86zg5iaueYXGtEk2Bvugj8IFo+4XXPBWXpkfWsFw7UsRnp0Be1/XimBfGD3c/JRaCel53avg
4kbszd8wU2V75ENGqjkJjrJNqHYbIvlrYkU0pRbluBnoA0l36sl2aBvRtY+/s2VV75TO7xCr0GuL
hMNpwGvWQQAl3pTD+DxNfn02dPw9Igc9p3E272SFUSH6p1dVeEwrKcCtLz/0VVtewulvEBjjuHEc
nJ1AZaw1hLtu3+gldZBmzqs3DyB97Z6G1Lh3XhuLeqt/P/QlzztocdNOFX13MGts4UU1lsdpmAgL
lMnX1DnpayGfIxnVb70dJ88DxXA2XdJP0SCMO+CDPazjF1Sd6QK7W5xLKwoofIrFm/VvFwGC+9TH
VE+Q+3wRxXzRkRcgp+TTS74ASAmZnRX9hBxcLQfiP5GoJFLNxxyzwiJcQIvfjD9MKTSHCDcbYIEu
2uUdI7SHCbta7OWU6Y37thxC8iVFdfMmcpCVwyZ3wmq+7QEL7tju4qj02vpm1+VfpAY4tLaJg8Ee
HMiRio8Eh43VWLLgp+qD2wwn3bWpx3nXRcyynK2nq8+Bfy3roed8Z1iHyHL1vZ8ZeWWe2G8Tuwfd
hd0zX9jfSaloQ1W4u+1oojxU2NBWSufxBdu33rLVZMEaK/+e4ygO87Xuu/jcJxx4y7b7y9uJQJi0
LRdS5+zoi1oexZbzYNJ1H4yVHZEf71wa3rjVY51v3ffJK/OXJjHUC+e3ZEW5hth7kvPRQCfTbpg1
nvIRoUxPwXvnmN0rFltG3KCcnljtWLeZZs4uD7IrEQ6PDeT0pXxtXf+9GL3FsocMJPoF/4412UE1
Ub8P0/nMe1WccOtZz7F3SrsuX/C5zjkuR+5pFmONHzgvs/VD03vxbv0u2u4WjlHyJgw7uUMUeR/9
SG4KL6jJt4nh3ql2uJfhfCEBG0cnkDeZu5rRDXbVxBF1JvjKmrgyd22j2n9Eg7OZzzyVHQprPZna
j84tfmYR3ssxk847PimByY5KIiaSzLeSXe306ira6h64vXFnYMAEJHo0njlTZysxTq3knQea8u7P
Vndw+wCEYtB/MlnQyttxPEeySw7jaFFiMZKZUcVcbSli7BFOctcfGVVFsLWTuNnUZOdIm6k3gSq+
Ztn9s3Bt8Tp3D19DiCb4P2zntvvupX6epBVuRrcerpAqTn3teMDjktckasxzV2p35U3GvOE5Ee6h
V/f/Fbj8/0TT/xvRlKAj4db/M9F0/43fIP3fiab/9Wv+F9E0dGFOwmqzMX+4DmCE4bvV//kfRuj9
Dx8wH/cRth4LkpKfYn+qxX/+xwK1aevu3z+a/wNyEVRTD9IbnB77/wlhCq+CbOx/Yya45Fd9/vJM
krMuHLUlIP/fQA2RzSUS12FxQC/7hrBOq1u3MufmL3TI02gAV++i/DUtm4uJAX5anPDh4omHfX6d
/m2xin6bAKBjEMZBXyxe+tA2Ke0zMgjecUD5UmSvrMV73w7WU9gZN1KZi1TCJ0Bi1FeTKTek879n
LPymb0TnzOnTXSHYg9eZizUMxz/dAv3KWlIA45IHUAQDnCUhUCxZgWFJDcxLfsAhSFDSBkysQC/5
gjbjhuDX3kMauP3J2HDYctqrAR5np5aEAr+yx46XQbYB3kOW11hR+vsHRSHZZLNDYuQgzJRoSG7f
qtr9spYshL+kItipUoFu/nQL8YgLDCjtEqAgSDEtiYp8yVZIQhY9sleaU+Ia0FIGZg3Oa+BZbOYQ
eDMhfnAOemriWkBYqckOEuQAWYgES7LDXDIeekl7sH+f+SoJgCxJEE++dksyZM7PdOhRCUVkpFyy
I/OSIimWPAk6sUv7TjfQzyyeDJwrLuGTjBBK6jn7vIRtzqMkJaRC5021EktuxSHAwt82cZbcRwmf
G7zl1kzjafgwCb6ESwIGy+XJXzIxgB36rVpyMsOSmGkWJLjCURb4Avc07jDitOMKj+Mf9iA3mktx
IMQbbZxqE5cKsRzKS35HxHTAqb3TVsr14EPo8X4DtiaroiUdf/0mntUjIPATE/yRBIBSuq03/pIJ
It+tmO999lzd07zkhrIyfB60+2l0Juu9eu+4F1t3fyS2PvYYMHbourHJIVUEkvyWXh+HiBL1mbSn
kFki2rCKJ7U3cG1qQk1hIFwuhfzZJu5EdmjvMhn2DfEah0BUTTBKVzRvjiOWDAwDyXmIpi24r2ij
l0RVSLSqXzJWPmErbwnFmNNvx/umNoaCJmFGWzAFK4sTJhYzvutFTg4ksEh6SVceJ9JTlH8VVzCM
LNO62NqVFaJe6/nw8evpORNZuUvbWFw7Mzu6+dTBb9zAy2sO3FjKJ4ArGgsy6MvxheoNUPjZtHZa
JHNEmvjoRfHHrDH1hBNpmBGjb4NBL8wM9xza47XvHczBBmSfDP7/HGDMcRLMsKwUDdLZ5N0M4Lw0
KJ0aUB77tuuirdlx+U5x+9KGnTgK0Uybqhu+rPUUJxSp6Cak2QaVVfj1tc3Nr8pIIij01ms2OtYq
DXz0KpSwYZ4vmUE7bc21OyLrw3KZP0WPm0/06lJpd2Hqj2vfGKa1XvJwOSZIwi20Ao/dgZYAYxtz
l9p1QfvUh6l5sP4YE0gATe0eCaTRJ8rS9CQb2X1DqTpXevlDy/ERVtlARphKFv6DQ4I2TX9ACGRN
RPvBsoyN2VHsZgvKbmnFlWtOWPMLYiSXkfiVYvZji9n8GKeQEmLTRPaLipMKPMmJqW/4OZIFGbs9
FmHGirN+s/ODjxzc5o2w+qZgZ8ro7V2Ul/xudU6EtKbuUKX+oR74xoquwT+XEFDhUwEl0mWjGGJS
3JWs+qayxlbfNwNOurDejLb8LDp6KlzD7c4Fuy5VU5o9/nbnMn3xxpxGHrg//kBD4WgxBlPW22wh
wi2W7OAyGFC7cFzz51kCmkZ+psKvb0iFU10aB/QBNZZPWLyPrpnuA361TZ5v2dWh8KzZmCMN5v4b
UYpgU3Kj6Zc9X2vnu1EL9Vwn1jHBmLY1ZdEyAvkFXuvg3Da4SHHNNHdfWYc2qV6xssQ7Zum9Q6XY
GXzX0RXpFw9QglRz/JwO5QrA1vgEbXIjZidC0xrVZXBbsiUzdl5jrso3XbFKMsdrRjj0boU8UMIo
/l1mBv9/lW8Ibwikil9Ghqewp5hh63vUC4eW9Wq32VtJTG3XVumZczTOsxQrTmQOxbY05T3kMrAB
wkH3gJ0DvvzgpT1NUn1lb1sPHpY9dSRsEuIBcawRfU0avsQnXTL2YyJMIibT3RFUpzU3Ckva5cZP
EXQ1ZLrkrZ/0aYjSgAI51j4yC8Xas8J0o23j2ZvbjK2piXuseSZ2160jvx0+XLudb3ganvvaq06j
5kulWpLFcjBQZR0uKcU2nV9rg3YjkkxnsrBYbUeaD2U00ykyCySufvyg5+vKA61laHMoUZCPqp6L
LbsMi5BJ3J59Box28SVRngppq6/au6iPdlzl3Elz8HqEvGll/9nZXUrEiSnb0erTw9u+jCQmRFne
v2oaLh19eneckDc7kfNWe+iOrVf/4lnjv8+B+zrZL4XuxzObl2pb2dGPvsKiaYfqPZ+L3z21bif8
vMGGa+kwh/POJ22FnwdueuntlRn8aWtFJtP3PzJBa6sls9tA1ObEfkPP/Z6CNvzYLmT2pHXXtZzm
s+y2zmD0z7Bu2VYV0T0Ust840ZjtI4uNQsjDuChpkEF1vLJ+ijj609WpBB6SRcnE6WO8mHygOcLr
zywI8p3bmNUepwqEp3By+MaSqyWVymhKTJpiV5hHQe7gFpV4aT1ZRZvSVwizGcWDuT5OGR6UUQ17
vzb2MVfVUc08AynzSm8++MCmV8dmXowTPE5sMNvnMY05nXz+23fntfw0I5rW7eVlMpufVNDuLDzQ
MAQQ9XKSz3xoJcayte/S7GIrw1qbsDVYXUh8N3XJdyayx/Usy2JfWNlXbvTcSPx6eS6BOBjDzl/L
KMi3Ti4U85K/hTDA3RKW5Z4/g3hP1Fsn/rb6a4rgsZlRy2geNC9JYAP4INcoHDZMCoRDXS+BW2El
NHDOLajzQh+kn+R3t9xPfoCVhjrvlT864Ec4ipgmMmMPmaScRuOEGe8KZGpeq0Crc14HPwWl9NSS
Le9xXhAHJE6uinOckD1wbYxWdsKlGZjS2vqy+P6f7J3Xcuvcml1fpcv3OIWFsBbgsn3BHMQgKusG
JW1JyDnj6T2g/3Sf6r+qq/0AvuGmKG0FEgS+MOeYlEMuy+aSdUnswJCoeDKmSHDRnIyXysi6dWPa
zcrUtHbTNLxVLKAyFaD+prD3qFYOwPm7H8PKVuSndXUWvFrpILYyDa0FnCRqrFwiOvE63F92N6yp
K8lYt6izDa8vNq1RVHPU9Z/IMf2dWdjFzkAshNJnF6IDKVu7PyX9mSSQ8YgEz7mfDxkmZzZQ4Vtf
sm4vifdaaRKdO6HQ5Rox3wFYINepNpQH16i4MHfJrTVlgxCfvFfYgqdBUeobg7ftCwkFUkB6GUm4
WwREpBdjll2rLFrFTn3PNqy+pkZFeg2mMJpce4c269Ex28cYuTQuiILFrijLpRWoYSeSWWjnknac
J427ZuVqIiOSzVZKROt1KxWHQPGJwiM+0s2ztwz5Mmw++toKyGsjdeDiyvc0aIg3LYxkp1Lw/0E9
vKIJuRtTg4RgzgRNH2TLqCMZNUbh7cxhh9jStFXXTmLpeJm1LgouBezsDsIZLnkKn7Mb1Tvj2aUo
0ng7TdHFb5JVJ9hh21VrLt1sP1C6aGm0zth6xFn3AaWYdD4Pd/7onUAjf6MR3JXlcyncT1Wx/cra
bcumKO6dT6/PvwNi9+zwzXXayxhC2ySzTz5Xro2j9aML7b3GmmrwzX1ouydq04umW3vPkyRHNZdh
6HdVQKiwQhLTxNrJpIhoCURwGAZUY71h4LFtQmdZavVWm6pNozXbRk7P9lAvtDwyVjqSLBTNpCNP
084y7ZtJQuvCUerTbqeV4zd3Q12Aj1jhPOmCTWEU904qH7nSNjg8vjsKb6w59Qsszk3VBg2ueu84
O4/QViqecayiWStOxaqwy+f5iwymksBXd8OYH5qov5WWd+ekdrjKLPGQi+pYG8gwQ4IGIFFypTXd
YzLC+xlJku7VT2u7a98PMX6wAJ/naehBlp3ebookXJQTmd5V8dDk/ktf3fsui5wyfWz8q822HxkY
znWfuEjrW1rX2jSBVfADS7PeiY6+wwUIwuftjqUhPug5um43/1wa6kUsgLsprvHaiHfAeiD0q1h2
Itv0WmCsgXwgjOqLdKFMUgwdb52SlohrWJ/fICxNyZ5R/UqO4VER3pjnrP8DP1uSS7iDy7Oi9dij
HmiQYjKxnCx3a6O5mozwlFp18wcUSuigL8li97lD3t5k4m2o69e+qhGobwZRfiBgfdKw+cc35Qnj
XGjFZrSHP5o77ifn3VLqxQsChsXpY9aGN8Qb77U1nDWq6zCdWL4XW2sIdkWdf5qjfu0Mg9EvBQum
AEcG8NjB2GWD84jdwtxqvvGKdfkkR3MXiXafdg9pM3vJigsF/drBgLfozXFZCLW2s+TRJnk4uBQV
F9fJQ46TmiOWNbzjWranI0tI3mS9HOVYW3E08W4gxxv9o2akV2JFd0NhUB7qBc2DsstFPbiX9GBT
U6qcGTyd3pGQc3eJ9sDutYV264r5DWlcy3YGaugLKDzrNo8BnUzrQiQLpBA3Rrk8Gc3wADT50ZnS
O1WHBxm3G/ZTG7u1z33WzGPhiw7dozJUyupc2zVOeS5VuRC0YTIMYXbYd4wGXjrMyeA72FLaqH4t
85DW4Vsb6/dEtyrij1dKNofItm6StLE6Rl0+J0J39TeAwaOlZSdXhstoGs78pXcWV+mBsDBdpO+j
Ms/a6Jxtq/yOh8dKpNcSRQGemIM/PTV6va0YvFPfLSzHwdWHntMUV1f6T5qq96Ga4z/dQ95ypCGQ
p3bbRCmoLWR32yRNr9Xg7Hw2/n4WEz9tjW8Eov6eMsnH3dRJ/VZr+k06wYcOu9hLdwCH/uC9WOvS
fEix/459/qkjURy1dlV19SO2yCBOLi76OJ3UVFaHyyZN944V3udZPDeMbArqH+BK97L13vVy4TrD
u2rKZ58T3BTLdd5IEmDlVxPgQJkM56lLrSek+V9uo32ipiHyl22sp69y172L0GrLHjldutUjULPz
wYIV4i2P8Oo5FG+BhdyYbVIavEJjymocbCaAxKqz9kPpn6wc8EDXa8uhB6Ew2bztx7RGn+v4iLp+
jJ63nCr1F2LdwXrZcwU801DFa9M4T2lsr2uNRFKKiaywX3uzXHFOW/pFd25jc10kb60WfWS8Jp4b
P7Q5yZuufjdaOTwKN9u2GlmeOj263T5wwvAXviZWWjGs3SI7aHK4yhjZYBpsa7Pc6c24jWgszAju
kes9RESIRZbY+sZ4am0ObWbCdnsdmPnjxS1A66uIlsgAjp6EO9WVa0hUzBC0+qhZ7+rMoPHiGFQj
DMc6rj49vBSA/yWOuSKBcRW3wVeF9rfsoE1gZ6Ntt0CRDPYCYdWxnGO1HawUVhvfSs6uKUrtpe0a
y1EbvtIkei5Aq219yKJIClEbo0MeYe8vylh7rLhskgZenMbKOJS6ucmFep4KjuqxQKsa6hvCfLC4
yXPj3pP8fU+Wc42oJHtDnLZRUUXTNl0ny5oBUAiY9FvvMnQyCZuW1Ys75PelCbXBjshtTy2YXQle
ZeR40UJjj+prOyZyJA/0nDiYTugRI8Kh6OHKN/W7yOU9uOcJ7GEWJpe0SfdS07ei6S/ZPMm30yUO
57WIaY2GcmXHT1afP2WyOI6qu2vNaDWyPIjq7NUdp8coFQ9WgV2nHE/FpKWLHtk7UcIs+tKIlii3
WYtClJsLvdKbtjltoCV3DScTGXkrg3Um4xycTUvTUHdl2rwGJtx3pF2DdbPN/lqp7DVIL1qYHSOL
Ky7dnw5lYOyRuaPOac1XAWwTzB5qupjSQG5KG4BCUL3i5HksFgH0DZ9zRDeoE6PHM0Zz3vZ5/dxQ
nldh/e5I/0QBTKXVx8gPIf3Je7vymvX8vTJ9vAuYUmSjHJZNqN0bcpWq/AtK3joyfw98vFA7Cide
FVa2vW19k2CLIaP9qQ11yKB3x0QgGu74Eov+vuOva7lQiOw4GN3a0ctvPyZqZjTgitrTS1VmCFun
dTJ5lDjdVUrF86YV+EJAR0Vk/6qBRF1er7LN3zrZPbtG857WyRkXyRYv+rbNceQUN6NgQ49WyOB6
XJ2y8Sux/J8wiheNnnx4SoSoYjCVumaLh5pW2JqicOWh/phrRPbN5irI+OqRLkpaRHU0pnfxNfWQ
9d69MJoDPBcFy6ecqLDyh6Z6mDy216NYJBr+PoW0xxjqXWxlyU6Em5pJNq5ypN02EPRNBmMZAFXJ
IcB0cyo3DFRmzX178kSvr92st1c06A+R9Y5W4ELnSsGU5FRs430y7ZWbPaBH43RFkmbVmbjJ8mKL
BGJty+yia/KNRXu8GJpuNZrpV1yPh6H99gHncQJ/TjrgXGaiGRyyybY3secNgrlp2QKt0yLWqB5z
hdbB2FjR1WP6d1eWxC6MW040XX7N6+6UcywfEpsGPR5YO4edc7BQNWhpqJ+YOlPV5eO6L+VOTUy3
czwZeUR9BCr0J2nIIUf6tqtdSKytRkLAxPlTCiojO6s3lhm41waYFQMQTnX1hEu0pIUHvet7C9fG
Wd+OGSHQ2M/pABbOqmtcRefcOCwT6ochN6o16u1gbdf+rpVYlurAf6Qj+JwCK96UdVTt246RuY8n
Q1VsZU0HAaIRQOTH2PoYSffqidLY9pZ5lb11qascT5ipPZduAqnP9x8nDfGSlz17NoBkuwH9bw4t
MbdNae2iAiJhAkpk8RtWlmQutNEZAILcVgqgIHFfo1pI8IKzRAV8CHQgAxXIdauy5KutmZQ/tHrY
yoKFV/na2ipvtqa3qOCjZmUQbo7YAzG3T0BrVdNPOQZuaZj6CCYdd1uWNc9QOG4YszfnhVcod+UG
5R6MpvmUJ39YMnxU/dlqAUZZ6qkqWjJTSJPOFC8hxh/dQCmHzpQOGROSLe9cZVMJzTscloh8Ld5Y
hgYx9FiUKH4efQRFyjs4bfe2AMrQqALwOHBF4lDLvZmUpKNo+hrK33hHxJLi1WiBRNZojLzIe7d7
ylM/RHin1RUYHEXPOXAomTESrlx2iCY76BL24JMzJNOjnccPSZt8R0Q5Folbb1zJr8dGmYuavAbV
8JM6Dpe7F2R+dAD5tEzMJy2ynvMAixIQnId6PpKrirVI48zcUIGhOYE7hz+uIUZYMtzIMFlWqMJJ
QMV20NuL2XaftsGKThU32qyJxYFlPpLP8RwgaLeuIIyPqsguReasY8Eha3cwOmqvf0M9/TVZW+mk
O2L/oOho5CdPFj7/5BsuETrhaNEKl2fQ9nMsBtlz0YNt0uxx3xoWiKPyk0vcSYeutBQ6Ha5V9fXC
r/FuCHwB5h+B+sC6Ejj4mRr1imCjEn0qJyY4Qgj56xv9NTL9BqmMmkeHBVQMmGWo+cyv2VvF8zMT
BUEOEp9O3m4C+Y5E3JUeaFuLnDNW3ki2Y6Rdxn5g6YDAedsP6hHh2ZtXg7UP88VUxHtL2ns0008e
gUmIusEbu0jdOWLOvdOKBQvDnQE+yOuHL9qqOSkLR36MTSNHT9AnACr1OHsTbrd3pn7V6+LWR+GX
3qdL+KIPfmR+GtV4iiBerICP/NEHexc7/bMZ0pSQ4s506Envufq41R8tfzGJt997XHnrZk4G5p3M
SBr4JgO7DUdjAN2LPxY7Kd1FGUcHm6ti5JkSP5/2qXz9UEfFjdzFJUOQRdANZ5ZcL5Jp4WKSw3cQ
VPchU7/eubFDWZW6t9G1CiDFVD34Q/JopO1FwBDRo+A+b5Oj3XjFXd/oeybMHV0iXAHm1Rnb/WZZ
aPKAZZZViKz2DKe/ZOPt4sFHkwXPNESZ5PYN7wTjVHbJh099T5SUfd/H/XboEFjrPd9M7AcJcEXG
b7bXvOq6fWm0ql0HafKAjTqW0deYffsRA42MutFqGKcr+6hScdJcuTZMbYHsx1+AED9X5ALxh4w7
BL0fmJaHRT0qfP5huyr0KFmSefZQgyRGN/yBnpYzoz5Rx4A0Ji9yPjgJjsULjKDx6OoCJUpRfGN9
OIzsFKvJOFt5cB826s3t3CcPUTpJXZgw8hDYTE8xUtVrjCJXR7OqRVo1z37JShFyZvmERvkSqc5Z
ulWwk1Myy6bz7yQr92LIrhgF1qFo2MpaeLMbgVXdRUKsobhm2gsp1tMVnp35BspA/9e93w+1+cO/
Pfa3D//2337/x1/fL6y38WiyekpnY4l8CKNcgKThKaxK0OaeSLMDfIvskLErYMU83bII14yVAKAy
5pvfe/+6+X94bGB5kiw8xiKqD2PIen5+GINJrpAFJHBbsuLgoMP56+b3Q1Jwmr2aniq97RqYZkZ+
wPDLN4CeCdAxINgTVnQyoVg16UvmX9caUM+sf+8WqSIB5ffu1IiLZzkD+d8hJ2U3HdLD7w0W0n+/
VwNRlR6Os8QlPbQo947d8vv+/pp/3Y3nn/L7cTE288AOG2UBWJcSrjoMgBvgdvT/vPl97PfD308o
x+943f/j0/V8TyVQI7he9EsobrnOzJIHi+wZOHHDRjMsDmzQikNjwc/Dy4PCIA7KA+vU8vB77183
v4+lULP2bvvpFN3V0/qvJMGbLCvIIJ4T3zk+4ziEsJ8T65szvouRAgAtVtijQLV2MUzPRcrwLUEj
2Tk1syqj/44bp6dL5QaeErT+HHSdGMeV6wKDmThNmjay2HSA6BXHwtv7TnbpwmI8VNYIckDn5Dp2
57gaQHfYalgi3H0b7AKPABdBumUgdvaL3o3JoaMJwOaRn5FkoX6uu3E95cj5fbAjSfyjq/JgDo51
cNt+REI13Zyojw+G5TXHICdfcyw/qygod13mgQ5hm1732bkui/bcWKXLGVUe2TLkuGfUOre7vSo7
D1u24McY6Oq1mBczT4EM+WwuqUkVlypHq8/5iBU0RWdowX7ea71+b/aiPnd2dRI5qpEJ/3lhIP2l
Dl88ITtOTjoqaT9rzHNnmOYZlgDvfnM4eBrh2Wbxo9I4XPNf2jM2slWaWacqDOXsZL+GzeDslTC9
u9jwqIAwn2nDu0BquHQK47s2mvSU5dTvEJ9ObUDJwr+RM3hMC0ae1dhl/BtUnKnd+qMfKryxZp5d
tHrKLlP4Q3CAjex4QnjNdDHq9HjdSF4V+HCUuHqDxzpOs3OgVHrWtUe2S8PJnvxqFRANvpSM2zIi
ZjedwM5Pf65OSNbViRnp3g+zm+GXilFWOd7JnevoPyYjgokV2xwsT+CiMfnYB8iZGrkwUaqm0wof
JiWjwbxfFLSbQTqeMYIvxswlN2j+Tdg9aWznKG+EjlTYU067/VVk59DJl26RVlyJ3AQWpvHK9U7f
MaZ7pABZ6/OLyEYJpQkLlZSdHF8VZBxZcSnN9e9jf3369zMoKfHCtzlPzHEKd1lhJvAX0xfTdb5a
Od3luNgWJAI8wM1hhFadIa8dIs17GgbYc8OHLM1vvY0ex9Q/xWRb0Ecf+0E8ho2fLhpLPOOqLhea
W7wrAwKHmJjKltOtn7r2mCbmytJ0cpKpFIUEd84CZqepZVkmh8IM7+qMOi8qMVdDrQxNMJsK20yo
d/YyV92LlRu7jrwcyI5GgYcOl3CAQFZ61KmoZG+lnwxLMrmsZeZ0bFBE9+hyrdIG574HEcywYbyW
RD4w0DrQ3gJhwCLsNPZz7/UnZ4zfes2iTKXx1GV9FSnSGVEdkh2rbcqSwV17NtySPqpR6JnFJVWn
hjUqWM7OhR1TxeED3K0VJAGqfEWQIrzjBuRB8acvKcJUqr+3BUYelbrrHm3iShNHh+imhTeZPza9
3aIUhDLa/nDzQs7845Az6fPrJQaDvZBXD9UowZbhRjPy4djHk7Mc0u61lebNmm7TDPYIKv/aakZy
F7loNhJAO4YRL4oOnXEY4nDVzjrMC06EGKgmMsDKTnvxCjavRpCx243zXWVPHx74KRrX6kbiLZGq
N9s+c8Z/dJuM6bDKnkaMWNpo3pWlQDpty3tHBPuigccprmDiRobk7Cxyp3nPUHzEuRw3o6L1a4fv
rMjdPepY7aoNQEmLlpWabhhHgShU+sVugtC1sunz0IBEl2nSLezHPA3JiALbuNMjKsra2LcswoZM
tIu6ASeaZ8VSEJKxMGlyzJA8JDNHBFvA2w3C/pT7R0UVtwprHRRXGqPXH3DimGn5DT/jU6HNXLTs
KnVMNdsqch/w8wy7wDbwima2OJb+RxcI46W1GbjY9SGFTL8P28FcYcd6Edq5pD4rchQoVlV+JaXg
NN0d8iL4EYRpLZSOW7lKri7FWWd0dMY+WjEtFBi5wM3kNNBaEC+TiitwUE+HuZSsTf042qzsDBXi
qa9QeleELGMhrj8ip2FSj1J84dm0ZeRNLfwvp5bZEWwOUjWan4UvzfwyME5YGKOzUxJ6Ht1udqvq
4gnF1GdnRd9R+0UAnb3pjNFbycnfcd61rilPFuyRhQHRezPQ8bMPGJ7gLo2rxB0Vs7Om2XwQmddu
SsbLjbSwkpYucXLNcBHB0K5LyfKx9NAFxnNigf0RkFqzsekoebkvBfLqN88W32UwXWSYGoAWKmcd
DfUyY0O/qAJXX0+9znu7YVYoDcpmhh7BWPhsNFsNJ4RnrQKzIJQ0sFp+n3pYEVDkLKRf3hNuG681
A+srbiNjXalx7Wrka3WgqrVketSmCLwJlj4oeWc7b8Ktr4uHwKZmNoBlLNH2dEsFagDDGfVbkn0P
Wtwv6mikHebMxkhXniIbiU6Ok8OxsBkUKN9cgOx2XVnsztB+2YGzVkb13sLx3Mqiumcs6+5MR1xC
llKVHdySGeppsqkgqNO/sbPeMRlyzr7CIF03hb6PSKuAOtemOxdIxtqxIcblCR6veugPptn+yHJ6
TokA5nvLA+Hwd603Rs9Jewms+ssfuscS7QGFGhi8XvfWladv28i7MmUB3+SXTJ/xgXG2sYgZBDLm
+eKz0oZ+kYq5Wyjld84EeEFR2q+HmUQKkVSf0aTdDCmNoZXirOdPgF9qZZazCJvZNJwwnpghp+GM
Oy2zfcxftqwaPETjjETV/O+sBpHKOc8EHoYvNOS6u4lnlGocAFUNHN05kb+wEjNwVZ/Rq/kMYSV4
dWRVDJhVVzUetxnW2szYVjUDXCGMUcLA+2DkSn7CmelLsrVn6Ks+419LOLC4drSDNaNha9T5q+6X
F5vO6Fg1Q2TjmTIbz2DZPn8h44x03N9H5ptpxtAawaM5Y2kzHUAtbI3kKKuSS5VfALBtIdn+9SGa
k21lgbkF+GFtaLJZLs7FH1DcYYbi/t6TDJF3WBnW40zRDX8pur93p4qBczpDds2ZtjuB3f19/PcG
rA+JE9B5+ajZ6fB6oxncW88I32C+F0L1lTPed2Seylsw2+sz+reYIcDhjAPOfsnAjQQSbChwwcYM
DlYzQljBEh5nqHAw44U5uR+DGTjMC3RXzBxiOODAiGcscQCf+PeheEYWoyzJlmUzc4z7GqRxCdsY
R467c6AdGzP7+Pemm1HIQwEUWUFHxgZHrFuFaN+b0cn9DFFOGIOskhms7HdgHCEt+7zi6AGBLzsz
hhlISU+oC2hmzCv5EW0JfO4Z3Azd4FP44BozmM4tbOd2hjwXM+7ZmsHP8YyARu6or9oZC53OgGhb
R4kXztBoc8ZHE/7zh7Y126SoSI897QmYGBYXUTUHjAKgZr7NemqGUjNbKI4NnOqkL4yt+GVX44os
j90v0Hp+lnGsQbWecdc53OtmBmC3My4ls/EOihmPrX5J2b8PKujZHFIMwUOA2liXq7UzQ7YVtO14
xm5bvz8wZOIGkDuf0dzd/CT4AwuDFm53OQO8K0jev797NMO9f+8RiqBW7Yz+rmGA49MO76uOd5qo
/hgzJtxl55vM4PAcgngzo8R1mOKBBVy8nDHj2tRempRfIMQ5ZbCCX2G5vyuy2lngjoRTC6+8nMHl
9S/C3KecG6Ga80RvMH4nJ9baxcoBfI5OyNcAoSuHaZIc/JXw/BmTD2XQZw8fVnq4se6tm9dT641u
CY1Tvpuw1qMZuq7p9YYAS/yDM5DdmNHsCkb7r8b//9sh/hs7hCksQULwf22HeJg9C/+2/GByHmb/
yRXxz//6T1eEcv5h862UlNShXGowIfy7KcKc7Q6ORC3qOo7hzOmu/2GK+AfJkrMFYs6QNviqf5kk
jH/olsM53balsA2TRLL/87/+DP/T/2ZvMdNls/pvH/9b1qbXPMya+n//D7KN/xYwh0uCaG7dUnxT
aQowbP/ZJdGGRpxVUUhty3tyK3DPE2XaPqaW4bCqeqn6rr51NRooory7VWAJmyE477SU/RZRsNsL
BXu+gaCRnlV57yncUe7ksifUxMHM/WFlBZ6HcPk8VgWwON39E0UJQoQpRkEEuxXFLwkcEJ3KRY8e
duWfHXazD26sr/UqM59GL3EYLJjaRkCpWg0ovewxNreN7ufkFzkU8hWlllWhLaqZ4K11BXjBBmay
M/LE3RSDu1GZbx9BVC2kVcIiFGIt+EXxoQX52q2KbI8h/OAMeAcrhpFLs/LRexbE/KFW33gNWxu/
l2eMGpu6LpIHplSM9jpT7qCUkInX5asyFMVRJ0sKVqmzTwn52KIlfYKASWRqElV3mr1tByc84nIn
ndTt6zeNEMNFXZlbP4rcDTMJ6+wBEGFSr9yD7LOvKh5ZlOfNuOpyg6SLuIXqJAbgpdJmBxvWr0ke
3o2dFjw3SbaLInYBJjG0W6JZ9gZHFTkIShyS3vys6pDIPqTIe+HvFdi7R7fEkpeH5Z5K1sJZF6R3
JLft0PD7B2HRHyIOwgH9gXUPXPOT7dr4NTX4I5HX30w9ynZTggJK6okD+WLh4w5buTK9YZJB9aTV
1oVMzHRfu9TtjFSspecr0staDYwDU54AU8AZszH9jVs8deS4bMx2LFdTGNh3SZGzYAtA5nTenVeT
KkYLilgs6DdVZhHElosXUgHx7VTqechVszTtuF2NDDRvPZLUpMMR45XtuJe57Jcuesr12JOpIZsc
aLNnP3uoBxpyDPdG5d9Yu5ubkvLNKYtgDff5qnvSO5qgtJaDARV3DOQEuH8q2Eja95UyY1qFcMXg
eYf9HXbcjK2qXb3BDR5Mi6SLCJeGkraIWQ0wUfLNjV99MQN25+JCXS0c8PjR34pUFB+YF6I7TDbZ
vdaR1WahegHTQ6hcwCqjj0abKYROoIRKLgqH7pqCkImnLzu4OuMpDZR2rbtH6esF6WXpzWE9H7bN
A6X2dBgroLCBT20l2ILhRzyEGriWUpnq3ivqXWGkPlwblowWsNwQnR68LsvcB5PYRwkE8sYh3w/Y
D6MGG+Jmo033Zd6RIz5f16evSMungwq5EGVp+iDZ1hlJON5jw/9KW+KTDaXrvK6AcLnyZzCKXFJQ
U4QEIiTOuWRt4lgGaPMi63ea0MXR8I5Ce1ej+1iGFXlqjBQj1uK8UEHfOivk5Xf4fQFFiRq7BuS8
Q1zFT0gXl8BKXWBvbI9/x8dmexmMIbnQ2UAzksdcDhEAGkdbkiyKHjMyGNE67tz/dFs3INjQzvOD
NxTtNu7Aj9eDUV36aVi6TblxISM8VsZzBrqH3dxAWSLCs+8reETISQahqauXIwkqcnXt+/YHtlKB
ghILb5indKjpKO/0DB9ZV5hrt23h8+mW3EYl6xknzlnXy/I8+KG6yxvX2yYObcRIhNyibSCJwFS4
pUXZH6JQBmAlxmzZ+625ZtVNk124Ic+P8S6UZUGsQamuB+1XLWMGmL6BCi6Jd5hCM8ZP1bdqx2Q9
9LGAN6YFTC+c9Loau9g59pUGZt4zNgCDm2XK6GmVzbOefGQKhNn7OgURI9Ih6NaB6fxYrvcMlINI
SkEyN/gza5u/ILACg+CAR49Kj1Ek6lSeWqYMY3ors+8UMOcTzTqzXmsVWa69g47SQg1MFyIG0EFM
UeNHHYtkg+rGYzTT2zqQhi4ZWK85q4DWfqXGb6/Iwm1dwmOrgFhumrp8wdQeL8OuAkjB17gZiNEY
bbCjoLGX1vCUMWZYjUPD7tb27gJBudnr2Z/JKQ9tLkDTZ/2fVPgp1P9m31ZRt6bKjOAd4oEh+ILG
Q2yFDo24NWe2OQtfT4CGBbCIG4L9HTkhz8VIl04XjHZgimfMklFu+NV3gxvsSydWd5bF0p1hkEaE
zn6opH5oFe64bOLEYVY2enEYiJzmB4vtajqi23qxQv9prIcQCT1E7dGdYzL7T6jD2IRMB+isrNO9
OZVvhj99OkHi3VfVXg7QHusR13ds3zu6FV79UIiV23QI8MhaWo0zoL1G7lYF0HxYmeE6TE1/1U5z
q2CdTA8JVZcpdyNicMKViT3djAHkCNy3rgVyekpSlP/6yens6dJQqc8jF32H0ehzmvAX9oK6dLLW
Gme6ba7PE8hyPJAXkZ1TywLhl6bkR8IbW6cSJC1iY/yKWTTPfnGIMJCBO8TiwJ1RRpMJvqmRwc5o
mAqJDNdE1GcfYIqWAKCYWEwx6FM5zdS+gaOEAywpGfvkqnb3eXGVMvKfhlTbpUO5ngIWDvVkfY1K
BacpguOWmDYnn+ZnTB1YgTXu//RVqL64pZ3/kpfTH9Lp/PXUcMykYwjo1QZDza5eM/eAEV1P0w6i
rd4ciUOtTHzcGsVs78N5SWSpkltXTekDipt97GlQ3jl/zwIn4+rxB5iVI+6J/11HmRa+jvGeSY+3
w0kTrw24qCTLDB4DDL95AZPy4ITDfZ2J4LWDhAbunYSGqLUfHU974rQEMjpoXpTwvwKrYywaQw9S
YUsgERUMuLJc3zHzzsENtsmDFcI+cxIywbHvtGCAUGLja/BeBzm+k0HWnEWYWSsXLo9vWMSb+86q
V713bKQ4O2Wo01f3+qKWjfpgovPqFd5HoE/9XmdqgngXGWzuJwrJ7mQ9dqp66Sykko3Av+44KFtx
+yFhCIJ0N42JWCPMspaFGuJDaw83K+26E+50JEiTVuxAK/owO79LDR+YLavoIfZQjHWYmfZea9qX
CGTC0rZyuYEaDkqsZN4a99YPYCNOjcldb4zfTE/uVKAKqEtIGGwkjVNZ+Ns+YP0FZ9HbVqNgcwgy
WY1tcyezW5yy3QDPd3BHdx7vchADxO7+DDnWEFneQqfWl0zyaijIxBciouKp0sGyhMW+bUz4Gx6K
XYR9/pGRzEfoK8BvpQOTJbSheAqUeUMYPMroOtdZXTrNaFG5VUFG+klaPnHt3cjKj9lQsbludfvW
FvWVMYCXV86741kEjYnJfZhUba6DfMpOIeUq52pCEZIJ537ofRtc/JdWk2sEr5nTCpOLWMaVAyYp
9xEhK1godmb+sCOz0f4g68NMcHUCqqT6xert6sts3TfPKMJXnd3hshsLLnDz5GCy+40ZwEv18+fB
iepV5mO20ZkOres0wqlHEtybd81MclZVP3z7BeGqVjC9jbX5oCn7s3YzoEdmhyG0PXE+4gzimHhx
rPJO9k54ERyWi6FF8ij7/8vemew2Dm1Z9lcKb84H9s0gJyTVW1ZnWbYnhB12sO97fn2t6/eQlUgg
Uah5IQBB4Qhbskhe3nPO3mu/GaMCSd5gV1oy7FnhUW5+go7jiB7aPNmDfiCkRVrJ0l8t6CMywBGK
JXLCNM+caNG1JmpIK9VRACOcyVRMzMUSxGdkZHkYS692r+/Zx0X+SCF+KgMp2ilj+l3ZcDkxdhNv
FUyPumxx0pJhiWjSeaf/fwxq3n5iWfIW7IZLWs9rYNudh2r178gcAcex3fkWCpk9gKRiTZnwrSEz
TU21PxQtDRe5QmajqvHrb2IPpcfiyuWAN1V8z+83jnrT7yOduEVafTSup+BWjVLrL2UKFWtTJtly
aOXotZBLwL/D9G0bMbpGldiwDO6JO9qkqcoSg9xKG/Z9GI7/emB93kVydZE6FZEyAh4sZzvb4oxT
E/O5VAbkCnFznNQ+XAUV+h69p7X6+4B9b9rHw/iulIx79BgpqSaTFmkABoCEvhrMctynoel42QC3
dAkXWEFzuPi4bWryBujW7AOQ4kRGVhoNleShzEu67rv6WWotzH3GhCkmDXXQLODKxrY/hFbfega9
WyrO2vShdsx71QbeP7K3XGkM6Ng2m19dPUmrvE8YA2VI33Ge0OclOqG1Y2q6JVyHQoKYI4L1uzm6
AH4nBTDs7R3bk6W2rkxxV1b0ZaZD+tR9Y8wNqR8S9LS9gXIUlm+gtIcSV/QukAz9aQLdSxsYzix8
qrDScYFIMDaKNNkuhp2cbEtGZh8lqzBPLNe2Lec4LBkqLkyvMPriazpmGwUA9tA7bJCjNLlC+Nzg
QPkB0yjfpATI9phIJI8WZgQcKJn9eBnepVHKEdOD/khD+61QkeKU3ahvsKL0I5ckiYjRPgE93o1a
d1sSxyEH0n5PmJdBlYu2cpG99Zn1rifmpquUJ3yUX5GB+44ov4cEEgTBcd05FKK1Mnhqwk1rCMg4
7ub3LnXWi4wwZQStAqxSI9Mk2NtiZYvkGR3NsKMwOaRFgirkOUOeFOQkKQNM1w153oxUxU00DNti
IsyCSdymne1gj5iVrfFCC7SnBmRSmJjbHhtyBgx0HU7ySTcnax8YT0M+6mSV1Z9DAkeoj42r1I4J
L1vJEPrz9BBHr/iVPjHTnbl2z7BaH4FWYRTr8EpN8rNuWj1xQaffH1Quk7Ktq3RbBw3t74obR6Up
q0AmvtBaHmqYq4eg5DqOGpuycOgC0hwARdIhnfd9mo9UQbQPRL87cJCWBbimEA7MG3jIW2JjzH0z
OsSqpdJpGNEeGwTioK1gvpbTxQxVfqd2QMukZOrgx47dIqfsbyw8F1g37HFyNpF5oMY+8Ox2Wmkj
iuIxP8V62pCDBBz6VE2JAnBJk/a98ONjsCa9ofuWeorexrF66L109iHwoJOAChGn1uTPQB3d398/
l5Seqsd+obIy9rpGEzVh87Z3ol7bkHF0qCq6vaQGZ56soAufxZqG6uKG2fo9M7uT2scwscdx9uEl
aSCL7RelLvNt4VjjGrJ9h8Qn/MNuqGFfHyJiioyNrBr3cQo03xkk6GEexpyrAvocGz0+98ECdmFn
zzKYHkykxENze32VTQbpkhkdQyv7xnmruPYAbBUJtSSzV1bTjEFXhv3H0tNqn/bTRgex7cpycEdf
FPm9Mv+MCPPrKb+p5EEtzmtOFO76V5kPyQAfASoIbcYXkkWnnDm4q5r0XyepJEO2Ja1rUkTSwpdS
K9siYsu0qNamU+1zEiofveK35Abt9F5+7+gB7pnsgqhZLLfroZ2VI24iUANRovWQID8dOhKgkvG3
tbOxCkEvYzOsJy9UfypIYcfnfnacD5VOmU2UaZ/365HOWGiDW2hthk+Cc1czcyqBO7nRjCQr7Gj3
p9p46gjzJJwswRoUwCKPQbCrbPW9rmlDhBCk+AxttS/1FbhsvAYBAllD+R4ncEIZuOl1Q2eE89I8
BFJoIfm1h1WpKfVp5H8lRnmXGWKvFrNy69xY/HYqDW9Mh8nLIF2tJD2MTlaLEMtGho9ZUe39QEjX
0hLJKVR8LPFUwDWn9bYhLKpasnOK8g1s009NretOUbiNhTiOKKlTdY8sSKUoBfOoeXWElC6LsnPr
ABNvSSqISGmXf2V3S7pBtHHHU/mul7RC0OdxXa+Tudqj7fqpOk4HlTmDHtTonND2RdIAyJs5+qTO
gKlmwqaq4lNuQnQW5q0WAkFQwj4JwDKZ2YgHDV2E7kxbyBEOIur2GYoZ6xVlnGUaJC6RpIoSsZxK
9ix4Gkvqj1j/tpPoW6i9o+Q2hXm/SjWNA9S8pSgcR5SObbfTYYy4Sl2tdavfkH94iYQ0skEjWUbK
cZi6zoVBBqdO8F6lnYWqMpSLb7upkbEit8w6Yx9g70ejWUAOkIgKlc3BG1BpEklO8Ba6TTmRzhX4
Nbo9JwiML/FQ3XB/Y0nonHXC/obN0ZVrpAvBCMfDj6kSRtEq5iNEMVoi0NFpUTQoSWkw7Ylv/YqF
xFTkjVVoTmUhPtVZ5kPUqAHsSSFOZVFDjIletekQroKu8NVfKWv5WFC2LihcE5SuuW6ulhDHsD2+
MnrcOihiYyGNBUNzlGLtSwI5saCdHdDQDmhpLTS1MtpaSJ/vgxDbJkJ2C3/b79HhTkKQ66DMVYRC
F6XuICS7FCrPukrblDJh5whZL4y+u4bOd0bvG6ICc5CeoEV6L2vjZaQKGNEHk5ezy9ALt+iGNfTD
mNk3BAT6kSWcGcY2QgGtcUARHadCfizJ2jfiWp/uKHF9QqLco1U2hGgZ7v4Vkc5GFnLmTgibMxTO
mNC/aAOfo52ef5e15kpNc9QaRNGykEcvQiidoZguUU53KKgDlNSlkFQnaKvB92CiFXLrlH0Z8zbK
+exn1neFkGXD9KC6Qak966QR2N8N+m1dCLkBOOYuQCRs4cWpRustaedMX3VS/Vrwu+PkPzucU5iN
8xofCfqcWsjGQyEgN8gJC6GkYSFhuR16pvngJU0L+cYEUsGFQAbUTYjSGYHeCiFTD9Crpxrxzvbe
Meh/lHz7Qg+6KySFZuj0t9JTyqjUuTcS9iekmu+RnaN6DzRcS4nskWmhcUCx2BfQWA1r5vJ0dlDl
VriLYepGhXysS6AzvBHyEWINX06BdHxr9td6yfUdVq2IHgf5SgDb9VEckf5KzhKRbmS47jonOgbA
wanKszVmnYIQkfiUQ+jjYpP5TMhOAX3CBWoQ8qcBWmwGImoUUC1kfUxfSC4/iNsFaxQdrCjGqB3Q
VCEYHfBMsweWC5+E0US01at62AwynpwawE+C53IjNbSl9IqrTsKYo8pJ7y4OdzxbWAoapCAoWYTN
QBgOcJesVGFBiPEiJMKU0Ap7gi6MChOOhVBYF8jZ/SRtiIBuYWvI8TdInPpYDrA82ML8oAobxIQd
AlfEIuwRmjBK5NY+xzeBNjJ28ZPcQ4VPeXw28VcU2Z9a2C3siAlBAwdTheZ5aGcF369ljLsEvcw6
EwYOKWvWirB0wNRlj6HQl9T0FTPyHiOWMJCp8XVJkLdIjt7twprmJ5BsKnV8IQSXRkg+qm0zNP2z
cVr6P3JFmuq4gH2pWZ91I1LWmJlLfxyGl1mVHVeSrksFGqa1aEnIwpMSYU5JMakw2AEaLnwrsXCw
cF/Ut6pwtejC3wJtkWQsLC+4/85gAl4q4YWJkviRdg3dJ2wyA4sWQAx1E2OgkTHSgEZFZCS8NcAr
VMbi+G06jDeVcODMwovTp8NXgzmnEy4dHbvOIHw7o3DwyFh5bOHp6YW7h6wH9EYUk7tOeH9s4QJK
hB+ILL4FWTlXp+0It5DwDREC4pwB4a4N4SlCEcWZgsuoEX6jEONRKhxIKlakQniSCtYqU7iUBuxK
kfAtxclDOL/PemiSdsRp2BXhqs/idoXADdpQ6aEteWWDC1+oslDP0hNhB5L96UtcVaV6D1Or3qUO
RRhhg9pJDhd8XGhppIyIKISla5JC7xDQ2rVmBIR+khPiFmMF5T/4rIQNaxSGrEFYs6o526jCrJUK
21Y9vNLt7/2x/0mEqwt314jLqxV2rwXfl47/a8EHZuIHq4UxDJfMWyGsYpAib5PFmyIqxypZeejq
N3jLYv1DxWlmC8uZI8xnFS60UtjRJIgRa6oKIS7NhWFNF9a1RpjYBJjNZboOIQx7Gz43RRjeUpxv
KH8UYE9e29wCWjqxMMgxVseziGcOO/ZFCqxbi5eObQGtf9x1tDFTfBL4zATdUxjwNGHFc4QpD5TE
df616QnDHvE8nxH/OcXJl8/fOHmPljD4YcrImdzh+YsJ80vYfOsbxM/PyFo/mrHjjM3e8U9tTJyD
MQ5C+r+YLqqZZpgFyRKXIcwaFL7Liu3Mscsf5sTkMBK2RAd/4gLGzolyqhTaXdomlfsLGowH00XI
Nprf4HKUnP7vwkcy4H60J2yQMn5IE19kzrkXa58aalI1zb9zxZ9C51IKM6WiVp7ljE8qLktd2C3z
wbw0BkqUNgXQlpIEFJIjjYVf+DTxa7LL09cxDs4eJ6dkJn6IUMPB+pG9DH33VuH6FD+rQQCO+/XA
jnXTaW81HlEmFhRb017h3hrr4ybASxrmpxpnqaPO51E2r07f+l2wMZfhTcWHypF0cKWqc7ExcKm2
iIf0mNVHI5hT2agske7EzqTB3ZqxSDWdqE/khbx7YYGt5qMmLLEx3lgbj2yMV3ai0dHhnZ3w0OZ4
aTU8tZn+wqfmc5XuYrlZkXrElNw5GWN/Eserl2jo5smJl3yWU4+EskuAf3cURt5FWHrNnlp7GjGP
YPYl4CXA+6sJE7Aq7MCNMAbr9NYrYRWe5vpiZv0DrQkfd8sdQL2qJil7xM8keI3Ra60avMeMs98T
YUaGeHhpnUuBR7lGs9/Y89qMsk3Bttgda+M17tW1ach7GG3Huuk1wCvSyyQM0M54SYQhWrIchjXC
JJ3hlp5wTTNVRCOKjbrCT63hq5aFwbrCaT3huNaF9brFg43tTPBh9FONOzvBpV0Ku3YkjNtT/Erv
GZ2wgqXbUjF3m7i8zeeAeFZ839k8qD4Ko5UzJFvZCYkUUomXWOgP+CPLo96fQ1zkHeeIpMzHGHd5
jMscrtCLmrDxxn2+4EJHYSMEUmsD6XmAS93GrR7gWpcCxQ+EjT3Dzx7QBO7wt7PsbuCNMrfB+a6W
8SqPi5s48Tuc8WVG14N7Wjk8g9L2iE0g59l6yxCsNfjqM+Gvx2fPoP1txHef4L+nwma5quWHIqz5
8vyXjBScSXj2Zy55V4Er7ZbC0D9iImbr8YR/fafi+M+F9V8PXlS6D8JqXubq8wRZHKr+J+Pr9xYQ
giIQAhDLN9b4p4DLUzD21OGhNmxcJFZUu5O+FkgEfS5IU/a9FYgCmhHfRWe+QIVbSZK6M2EZMMf8
WNgrCsIBpAMd4kFaR/cCAkJqQK+VAYDli5fODFrRVzhFcpKHjVTWL2bU+wypSJrOvlSZObCp3Qp4
CzHcBdow2wVpf59+NlAZGugMOVe9RA5wD7VBrcb3sUPTHurowlNrm+b5eWEEq5XMvkNEtXXKDSgn
JxsiRITrm3vMDoP3XdUUggogR0CQ4L26NVaIqEWjld9lJmloZdGH5+dkemG+9BPM9nMdqs9tln4Q
nuDiH99mEYFf0CtsKBYaNIsFqkWjVT+xSLWFdmFAvdC4qEwoGKbAYcTMTKFjZFAyilwlHoKM0oQC
t2cx4QJ7GHA1DPgaMs3GyoJkF1dYJtCyDgxT5G48aZA5RrXZdwt8jFyh/cz90g6hT6fEyowvNJdu
jUB8LExESqSlIeyPDgaIJNzsMEFmYmACGCE9rJDgWghwSOeFBNnjwegOpgCL6BBGsj0R4idjVgkx
MxC/OMUMkZSTJYBNEoRnJSAvSyBLYgEvkQKRkiGAJkFB0wqxWyBQJzPMk1LAT8KTDgkFOfsLlNfV
ACHFKg1clDBTOtgpmWCoWDdSB3YGZBVkMpjv1TdDIFdy2CsKDBZImbyEwLIYDXlR+jGZ1bMj1V8a
9JYQigu5C08BU9R2WZ7ztP0gA/Va5i8YFohVtKzHbH8EMGEm2DAljBhTwGK6Nr0Gnr1M9xGSzNiv
B7gyY9u+RSBBrF7Erjiv0S+ARnczAaSZIdPodMEZi2wqgayRVLZTGhSbCZpNLIXb1LJwZ3ZMNtDF
xAglRodeXM4wGh5OEi2bIGWPxIqxMhEnL2OFUUFAdNDc4LaFq1MLwE6h3xQB3Bks5c506+gUcLJD
a0+NAwwre9UFqmeE2TPC7pFpP1SwfAqYPo2A+xj6mT3vz8y/B7B/HGcGlXMyIQKVWbMJtcsEgrkd
m5uJHN1hG8F0gHY5BFkBFkpEcFREgxrikKnof8XrkuB7kSESRTVphwJR1AhYkXjBXFduCNhjP45I
dQ37KxGje8qObRDFdzVX191QvlpeoyxHQ4lCl1AK6pAIDothHwjqbRGC4y3I60cvkEpR/KMKxJIF
a6lUq0sfra3I00Y/K8lwRVKCR9tPc+dLFbgmRMJXGX4T3kJ/EUCnQKCddBhPLXYz0PCbxGjXFQyo
FhaUqdMUkRqa3Gx2OgIcaTCD0z+OSo7JeOZ2IKhS1nByoEwFMrSpsT3NknWcgbSEhN/BItvpb0NP
E3t+GZaYVPh5a8Ov0uP3ULQyoVol0K3otu5MaFf03FHJW1+1c2dEsw2D7CfQ7WMgIFmziQtQbj+X
wLwGULRGaFp2QQcHuBYvoLpSS1oe3C32TemGFp5H+MhHwTTNN5iQY6bfKynEMzRc+mrhrkWIr4XS
V8C9EihfrEFQdgX4SxcIsAkWmFgyQ9hgpoCEMf0xsZefTLuD5pXI9R4zikPiVoBq4miQn9Sxn9gX
kvurafz/8s//i/xT0THX/X5U/5JW+p/d5//6KTqiHp8/85//+Mfu+zMq//HvL+2+/+Mf//6Of6s+
FUVBpkmTS1d0TTZNXflP2Seuln+q8I0MXXVMiu//FH3qzj9lWXZky3aIJ3dUBaXmv8nYuvJPB4Ed
OyHNQGlnydr/i+jTUlSkpf8VjY18VEbpaZqOLdSqmv3fRJ84NGvuYoH5rMzJsE2L0hujOMSuvxC0
WsUZtrcsouD5fajiblibYQQXymoRgcQtND7x9PchaaHiMXOyvV64X38fFilqIWzz8PvXckrGDBlk
tM5GNd5qjYSHUzz0IVbZGKHMv/76r68RvrshXp0Q8BBqBWGvNTx9Hn6fqbSdRVPSJh3SCsidnppq
XyUWXurfp0HNzHEcLKah9Btrs3EjqQEjKJwAlmFvSQc6BzqyQ3Rdz0yhEHBEOeBhm+EljRV+jC6c
tqYTjuvOzo9RK3JRJ7gaDpZQrevRyhemTNVu7do5/XIKE8MdkMR9xIK1n8do2BMToKxrtT0zJez3
TVf0e12y6MGFdXVldRrWksV7ChP7zkqxs4jtiCGq7TR1gUTUsjobhl3tqS1z+hLiadu0PCVJGCOw
MpELKTXb3/cpVWa5/31GroO1A8eKAmXZ/z4oSx1t5DE+TUNbbuNm3oYYtxHMgQvAnF+LZGiBsMkq
koUVkwSUzyRODxErkdy11o69mldBcdwxNUanZ007UkNueR7XSEhgRJMdvEdmX+yVkZYN9hgbihF2
kP/zEBpp+V/+OpOitveLMblMNqMnoiJKBsU8/Er2fp9Zwvb9+0y1VXOb6XTQhQH9953/Pljir79f
kxYTyiN9ZHoETIB+30+XJMM6TDeqtM1uC01Pl80dIjA8m1590Z6UFmSsW99V42al3vTdyNx/kNZ7
ZQcpiLsfd/a1Ao/FzdbBJvIklHA09D47AsmkW80GsKe9KN2cfuNoXv46wIpT/RZcunzqBrKt23Vg
HlrrkCpHht3FW/pX8SFxPMpjFK/QN2mAItPdAIcDj127nLTpplffpbG2GYtwk26EjnV26Q0q3T4a
3NGrD9PoEUfWIxXwlO1MB/xLvkeVC/5EB0V3pV+EABfhR4HH1TqY8o7eB3W0Aw2x8Zf0ydLJcWQi
s9eLlfmTnLH2czdms1hDzIrQtLrFrWBDtzZfTZr1eNoUmr+01pGhgTLxYx0N8SbJ+V1pHjlb9m0Z
nVywVgyK2SyEz5XzVX3nKyra4TS8xBfzVWJUEq66p+4GdZpPApwtEPd+g/aLPNxUPc4C5ebGh/LC
SLW98vXqHYb26pOS2aU7/YzEDXpW9Q4OiTZQhmsVxetERY/v1gMtvngoi3Wyldxp2MzxGVQnM+/5
p0f10PwhJ9nC+YfnON2Vtbf8kcHWdJCSXD7djmhHSO6OJ9Osch1a3dmqfZ4i7EkIfilD9hRw/VWb
DsVZvWsPQlkUgzWEbqGbhH57YTQE76q6BXsC4+j0IUJA7BuuTa7Na2VvkaLD2WCoRWA2HansZhKu
6XaP4su6F6/OKkOy5JrjyuoPTvNOL8LaUltKHEWSy4MNisveAoZAUMYfS/UIKbA38TGbPfmMRBrl
HThd+0V7kt7MyOOX4bTVP/Wf6UVMYg7mnrQ5ECTeQDKU6lNPZ99luw65HIJN8icHtoFiM/Hzo6qx
Umxp1B9GTMmh21/S8jY81a/TWf1ghtC8QQSh2OBkG57sChe2i7cugzhIScDoBOnmysjWKhwe4rmt
Q0cktumFH81hFe9kMHkvSH1pjVtoO316zPhhkXpd9Mhf/qIm9NAjqmu7XVleujf/On+iF+3Q/ujf
JEh+xt/OhXVnblfmLVxVlYt6P1/uAdTBwVUZBZWH6txCGus85YGtuPacPX5vBkam4+qnYhvsBhov
uJ28kQpgcYlA/ESLW2Zbm/MhXyPvj77rdj1CnPW/hyOgqOFIi8B86E8kQTDIGo6OD1ok9+Hpp8R/
u8FbjH55RRRf5VEEAKL3m5f62C1Y9Vgz6JVuacku6/lVJu0OUWf31mrvrB3B7DK7ncxvHeSKdTXI
Ls39Br/uTv2cF6/c4z7m1pPx45D3UwQ271R/YCu/sWSYZFy64KeuSuTzmbMJfUnWylf5Q/oPlB2b
QK01jqGBJarxkrf5bjyhwGVZHDfhSt+N+FSB5HrGPX5fam9clxsxL/8YkvWyq85JB1XUbYINxzJi
1h08y/Kuegn2DMOKbpudpT94Pzi+o7Ti0HPtFS8TSimuxNjjdaan/jUQclbUC1jIfUda2/wejGcb
t4WdOaH5Z0SPKGDHBRlgR3hh0z+Ah5NW4Sce3giEdYN+DeU5fMRtSql14fK+5MfkCwmu8ye8dmgg
SalhAdF+bHDrKn17K3Cnt3K4J/UxhR90Y7Q2SWt+DKHREJJn6cmSPlraoHAKyvap+aPcurfgSEPL
ms/p7A6hH76O8iYvmdRhAm+2ZUNjdl3mm055Jdxcli/tdLLkvwQs9/DtCLBmtc1XgX4gYivPfnIa
VFC0QR1epjcmqjDH+LWt23ILhg+1/RElD1cvaQGqtUYPPqDJah03KSrXzM/8DD2k+TmtwHmyWIgo
NFhqnQsWAHdA63Bk/Cz4iDD2k4FBPAUhBX+zHX/Ana2DacUvxvovb9ib7aM/IYZV9wXU1iXM3tDw
kunB2+285TjuvOCt2RPvEHPrO8j1GsA1KWtT+Gcwnxh3p/muwP/dI11aq7Rv5LVarpToXDYHiYZ0
dxxGVIm4vb0WBVK+U8pjCooexrCr9DvkELgN3TvekgkTJsuYr7cXK50gkx/Sd2ev7ZOreZi3+rN2
Wk7B3d5zRiP5PkhvVreqWWJS5qYEprzxFsQ4toUV6DP3YfBXUVZlCW6dLUkbhXpTHUZCe6Xwgmu2
ooGyBjO3drg94GJYE29egIfsntMJWv4RxsN8AEq0fmUkzBE0vpXojx6tA3U7CVqQW5Jg23h2w/aL
HkwoM6A80EgmSbo9YMpk9gpeQSqA97OJBHbqUXMRq1srK9p5ar0Zk5elXPfGURm2g46a9mgGDB08
tVqF2QVufEjCu0Rvya2uLER38aPo9Z4iaLXsbl1nRywN7cS7dNbrjUKiF7deE4QNDRk3+YnTi4oA
hjHmhIBu00GQVg8qBHESDWjAmRsarbj16xqO4cFJXy3yyFTIX0R0ufEf/VEdnffcdosLXyX9IzhE
h4mAGnYanv2oK5+3dFUxcrnz07Sxv/QHGPOn7DoznxbLafdXsvzmOXR2tOQ3Xe8PG9V3Ntqq+Ogu
0ma4oNAhRnzf79rTeNDe6+3FhKL803xMz2KWear4GcsqOujbAsw7umw/GY+5n77JkOFemhJVkWcf
+IyYi6FlQTQQ35hMtTAl2a461Ao7xtVD+qqdmUajzyC6tSACHlzARv5y3uVH3z6GcdXcCdHB6r3O
UGveZvSQ4l0Qg4sKZ9Ob1PVutsd1ifr2oh+yy/wYH82dz1+MwfoDIkjTbZ6F0mBaeeWufRlf8N9y
xlaYeGDQeUv2XOytV+W+/ETosGJEssfl3uwpAxh5dVyD6ir805+rT33doPAWvnzOIV9m5hWQyLeN
rsxpb9KL9c2J02yUu9w9mNEarwqZjtA9O48iwpQf9nIj0Zg80OGTZqDySowEUKm6Yzx6xdNslBvD
Q8piaWtAwmm6JpnnqfE4SWWyL+G1Fh/JBYU+0dNtv8q2vbwu+5WcXmNz1Q8bkw5Dvh5zqARr7RMB
X6m5yueqrU/lN/dpB6RGvtZeSaKNNuU36KRN99x3JAF7akBvyKtP3V3+yv3FeWPOi/qwwB5AO8xr
2yNyb/J/85Hd7Xm4NtdGPSqxN1y1cuOku/Q9Hl0oNfahPs+qR2xdfUv/8MszjhlPvAAZAWHmOfG+
PquDB4KjpU/N91vPyFOleN+jjzzR9OW/lsAkUGFdmSVnFlAECJyA4NzkY2694Dk9BQ/eUT+juoq9
IjwN5WYofEjNlE3OX9pLgYDqe5VO6uOmiW8WSox823/Xxboc3zLoRZrfk3O0ZjehnGhxEr0JmPVp
XHDGg/JhzxmRreE22qL7lGVgt4WXXhsJD6p6xuKKvf99QMbt7AUw2rabD0Tow36IHChBff/vZ79f
+30Idf7VwaIJzgoEYtbBLK7IH9C6IPEbBookzKc1u33KZXS6FRWfeDZiBfzXs5zoeDqB4l/oe8LM
y4bD5MgxPifxHydD64rt//jdekVKi2GO7CONrZVAYU+lt7oJh5VasFMkKpC5bkmd2YsXVG3KY0gN
z6kDOSxXYB0PJBroy+y3QdHsSXfntv/7VEPQtp8JtvbUs8ly2/ld+cDH+hOr8AQ8+UiJ1rI8YslC
o7YxGIAg8Kb/ioCmdSdelSu5EFXK+ENMwqHZavpusPZ25RZfJuqeJyqepHPBtlBJ6K78bnCn8Jj+
leQJJTilXIrJ44Asc/KkBM7ihh+qm8/9kdGTp97Mm3acFXzYB8le09THF69aq/yneMxnadWxF3Vy
l9dg//nAx4lxyAuP/bv6ToGE7nqTPyeYwV0UdlvTdS4zUsO1/t4f6w+qznBcAR2IFj8GDmeDzHWr
wh0eNa7XdzBVZ+XDvHVf0uyHPwi9+KD195KhDqpEn2M/14yoGLm66s/wnZwpUqvsanzZvnGB3gg5
Mo2uxjPam+mrWBc7Nh5K5lVP3RMjw4Wr8K8E8fUt3WJ8WCsfCfu+d+sCA4GPDtnfc/LNpphKb6R1
+t7+lB91SHuRVqQXWRvlwIcHyZt6h28L6X3gy8e6+NrcyLliehhVPuN64wmgIfe/S7vhiGCtqo9w
JWd2sdGaw438cyYPxi22xqXbh8cRb+Ezs/WWDALLZT6JhEH+Rr7bo+Bl7HXqku104NUYzxN8g7SW
6E2+iR+1XGu/fQvWVeCRtdGpSCsrvFlegjF0HT5xVqIULb6wEVNTDQ8a0vLIRy2t/kweM79N/BS8
WB4UwZ25W8hDPQbQm1ftOt5r26ZH3OMyaf5Cb6QzqPRqzVtmr9gS4oF87QuKrHTrIoaCHpIwz7lK
15oR/lGvmFRwf7+KkcKBPopyUFhYbmQv6O6AHwXGz4i8jeNKJJx1lXGCIiVAqv5dbbNHE1Dhs6ci
7QvhCtDxVX0HoK/4+j486KvwAk4Nofi4qa9oZKoY9S5NGJcvIe7VNuRksNg6R3lHRNG07e/JySh9
61HvoSZBbz2VH9EtpeeO7e3b8rRLgKUt8cI7KmZCyDguzmr4wrCmcZQf80hpacYr9Zvcr4qKSvKo
8Pk9iNGm2x7c1F2znR4cjXqDo/ok3Ljvqu6md3JG8iPVSy82gdv4Q6/WDoVAyhpcrnFIKVc255cq
XyGB5bBXpZ8hayW7d4ukwxBZAVsi0XnStetpxp997Wk/ceNE4k71oFwEUuQmqOSf1pFyILf/IvnV
pKMBapLa/Q+bP8pTc1PtRLOM9GUByVkZVCgwn+kY0COA9voq/yWKaHiijpRDb/xg+jR8MmuKcBlw
nyD2mlCTmjY75zo157r/NL7yLbOhhaYH3clkbamrILwVxAQ81vLrtKsgjm9IkJGV7RS5hFuQmoQT
cuIapw/2KN5JIg6XTQ8UR/bxs01fCly2A1QR0W9pvfZDnEUf9g9dBILbmMrgFna5DGkAccD7C10B
6Y3i2/jiJInINHMnyas/cPFgnpkvORgzpIo0JN76H5a46L0CQZxi5mCvdhjO7TOSG0YMw6NSt0nD
Isn7ojmxMy+j6dPlSs7jB4k+tDLM0KOPNRsPwiokyy3qlfyToTn/mElw4UMbjwQELNy+Q4/Rqf23
pf+VrVGe5B/2nkws4FBI3F/CeD8eHYppy2+/AnvNABsrYe/mr4vPaOdkda4Quj3yD+c6G4z9mKL4
6Mmy7JKlLwEr0wNZHKynganXeGwn0WZhCTWT5yng3ktzKHxipq/eZMODcXNFBCQKB5oO9AlqeqhP
y4Nc7f2wDW6z33E40VJeaGt5U7fi6Dbf6YWLJNRu5IriOlq0rUbM2LzJo70DaQOZn9/e1RXVC520
bQ3Q9p5f4GXVx2p8pevFnSgwzpHDVmHFLaf5slbWMx00WCkPrt2Oge2xOpnn+Vw6LpYNcp+Lp5bN
Qumae7D4PmeT+HEXpD4cx3rczXexUpAgdePIc8lJD/Ap9kXglllhbS7GL+4aLVj9hOWG/KWelfdQ
3tPjeLY+dL/HZRP68s+kb3suOQLNvnrDJ+1bjggK3+fVGkVkFq8ny0WIPoGFZheDFKZiv7grpZ/f
z5sDo69k8sY92X7H1ekxPEN8YByos4NNdWqrtaF4MfA4khAsUN37qNwyom/UlULxqbc+3k7sHbSw
7B9utfh443kjZW9mcuAOxSrKiQVpDLt0CgXvZbyqPx2H+cblRo5xPq5oidO7SyRfVdcBPs5xxQvq
OqFDrsP9lQsFsRyyh2foitT+gIp6Lmu3+EQ0UDEJeGs5Gd/mj/HIlcaCDfwYY7GGokM5ZsldNg4I
97Jds4OsNIP04XQqd1SofFYSSGl1PVqr/83Wee22rgVb9osIMIdXMSlZlixLlv1COGwz58yv70Hf
bhzgooGDDeejQK5Vq2rOMZctd62AcNVXCedYF3qF8y2PnddbvbZEF9eo0o4ZmOaD8kHgsFEQmoWO
fVf3dmr69eSZ+XPP1fgTuxyP0Z54hD6lOWPZV312jWY7g8ls3aa3RcwFuwqlLOwez6hdep1cjhsu
sYhPttoX0XY0P3nDg+EpqrahcU7j/dxxKXCqZNtO18JICLCX20BDMyz/iGlX8SDtFK/LLiRztli+
+/GJbaOpkWY4SmDrhWedWH43o6vfB1Ytaij5ACOD+278J7VXy0S9zenyJN7YFGkK9pySfspLG+5K
P/Fi7cyborypt/AS3tQfjfL/NBwGWApvzPLJddmEW4v8Nnq/jvSdnMNDO9lDuWMmyj2KYZELj7iA
egNrSrzho5wSWnH89viP2oscwI7hkN3R9XlRQ7t5lr7mwaUxuXxNvBSUc5fuVYMif0fiODpwJINL
y0KytqNTTovlLqkcb3xpb/o+/0Sc5OofNeEbkcfhvvlr6PfjTnojgerXajCV2pIX2Yx1ip0wfVfl
tvXhvH2y/Kpcljc2SZJ6xCsvbNCv9277j1p8IH+VUxwBsNWT8MmWnu7BM+/Np+ohEV7yq68uOG8x
b103bhKFACefjk3Ke2gHezhMBV9S18aqSMuSfPnf/MSZ/8MwmLhR7WGbaCqnRiF5G93wnnMHUOCN
bHzkZG6R/+YH1AX6b8QKbG1IExKRXLn0geljoo+S99NR/mXVFQGNLTbB5IfVCXYtflS3CDZF45CP
juj0OF868mv/oWFnBdcru6IPlOwXhh/jP6gC++Rcv4RbrtZvHiSRjm13pFlakZ2D9mYf7FRKNx8V
lsyx/cO81yfVnQ6xn3kF2MFlgzpZgB5t979sy9AxIErfKL20A1gXxglH6VlbzjOQZXrktuJQnL+w
RjXKVpa8jAHZ6iBdy4xAOoTmERNuFHsdGW7lkaPd8GV9cXMi1BveuFjkHxmfpbHZkH10D/aAZ7n6
b9Mb1j9uKIeX7+cje12OzbW9sSgm9E/o37zGlAmuvFPfly/rbWn9+ZaGdv7BvqSpz1l/iuZvNhrK
/+CofJBhHekH85vqRIjsguy7ZBe9wJ2IX7VLRUPnmhJcAqyLy+0ovxpck2/Dtv+Xce7ZZ8/pE3GO
Dw154S5Dy3YsDqrhwp/kuEcwWQdcGKkMxf6ucq2n8Iw/LNpOLhGgoB441SR32SOrZVMeY1fZWl5x
tg6ABV7Gh+SbRxR7FYclALNr5UDcFlV8sok83g1U2TKFFJYzjq0b6Yvgn+HKGtmu68Ym+5IaIndA
GxLrwvGJnrMJh5XTGCsf1WTlNjV5XBuVdNqj5oPrYxzwKsYOh2mYBTT1FdMhodCkw9vbUDdnkodd
CBS5uSszz7z2/aY4mGRu4u4VNilhBQOcREd+Xmxz2xv7WblVLKwpvSi6DfueElneYgenQCT6+Fva
N/vuY3wdEEKPjvwAeoDCeK2YkS5qHA4R/24oTF9wGEkf4NV25Y0T34GBwI6DhXGrWYmeshPqqUy0
6fOh7+So0b6LdFpZ9MMtQb9cO8JnsB0f06/I0ys3wlP9EDqv/+7uaLQxKmaXGp9bAcZmo93Ng/hF
40obXMyS+0byo5fpPjau1nm0LsqfhAqJR0U3n+y5Stx2CjgDj4wDGcUpjSakf0B/iWqN3JBEDcZ4
xaaabPnYEe3b00750CJbPNL3ma/zclRcwzev9SOko8QIimIcaCP6pJo2yYuafgw8o3g3PuLxqpG6
OdugGCN680c66d/bVqDn1b3wttXBxkbVxfyiDzamhEDPnllGtlhIhB88y7/KnaEHnIM89DVGbNI2
PivLk5Q5LZeFHfZ2jZaw96vWAxIZcQzG7JCQX8DjYYN2oLFtSV8RifstAH/adBS/q41khyglN4Sn
QpZQ5fX1jwkERODyIpEoGlBpbLgLOMMvL/MzESj62pQqz+b32Gz5Yc4F2bwxMjd9YtUGqMw0I/yZ
PVCSHrPFc32CxxluwPV52L24eSiV2UjCJ81FzPbZ37Wv7pgMmzx3wk+RVnKzLr/pb4nj5Ld7NxEB
hc4q1vTbfXsgcRgN4q/ySizma7sf7YED//yh/k6rgQJw0Dobjew+2mqmx5027BCkrWAUp6/XGecS
7BvxjKKNvxj1++kRrBkxGwaSEm8bnf/eF3DLpnsiHfAPg9BkSKfE8IJsCfM/YNh1z7pJX5BZC5Se
kFxMzmc+WaAjSFnTX9oHNMF6YehmMyZqNlPvF6Evr3UEM1GAt72N2aN+USnKiQZgRvfA9s3UlLDa
cnJaLPL0ZibH/KQ4Dk46ZlssN7txT0HAvJCDH6ipjfBdvOf01gTAR/vCumiaH+Oe2TZXyfJmkwJm
k3wj31q3LIdYhc+O7jkGPdFJmQbD3KkYGtKUZvq55eACy4N78ZSgTN6IT+GHzDpGde/K0Gi3vHtU
wFhe1+je9REsGP0vssuLQzZElHtsZ27/FD0n2lMLrBtoKTUoGX926LNkn3i6VMbJg2o5x/GGlmwp
t9Ro1qdxyxW7uKc/oe5yqedHROmu+U4nwNigaU0/aDPll+kYnhifdq8kbppksFj+8MoZnoGi9d7g
L6NhkrzV6Ylbely11a7wb/w239nkZJTubEjD1qLY+EB/z/bNDpfrDovrcCWf5F9+wd097YzvUt/U
MGK8GZdwcATKq/vaA8MA3El2WO6k1GPWP83kqLhd4xSzx0W7rtW8+ZS9r07deEyTmZdBsJU23Tcb
qGITiXArTZdoU8q08ilPHfEO7eBZYDnCUqws1DYQMyzFTfAqKk7JOYw7jeta2EQ3Mn2uqYn63gUC
aRbbCKGsXZ+rW1luDWHLcIGJg5TQsyPMdycl53m8W4kblNTOLBQUGzwUr/9K6fP4Ou0dh7Eg17rq
tk/zU7GDVbaldcS1QGVHKuuNviz4lJXcejXOJMdpz2hqKQnvyO+99g3peiVsS9KKb0Aq0JwPxTGm
aZzSliKmlFrsGt6Xq7QyeD5i0+t4gIwhGGVtTfrkuQsGLFmzvct1UmXoaAC9hRwdBCnRh37S3Xaf
8koldvMAB1Alt3p9rPEnhrDADvhPWT1zw3xmYM7ACH2pbji0LCk3VIa+6pHh6XKnc+Eyxnr0jClv
0lnY4UJ4zV7Y1K2GmYHgkAD/w8Ao4TxKitaOgQOZedv0KqrPyX581jFFBzbKwjfxbebsS+G9q98L
P9nLzgIFaKN80uzuPuj/Y9UlKlGy5UPzUbiBK+y6W3zl6ahOILlMOZRdtCPDg5Ybzxt39PP0VGBt
WOcpyTqhI+KCi4baLnttXrk1p1cuMhY8uETaVXmYLNzPU7+RdhYgGvk4lO8iLYy7TjNm9d66UD+z
iZmsbXQO4+7qX6EcmtQ16QkxK2OL5rWn3Mm37bwFNJ51zFw8UCgay8voEBJcpvvE3BnVk4T/2dj1
6H4Bw6v+MjHLwBjm5oGnp1z9eMfW+cMk+2ZvZ4VrpW+rarszDoNwkp7YWBqIDzBtaAL8zeMSzUHW
nhrMozfKe/MvvuZfYCOKfwyEL/x5rpj1Tdi3ETJkljobBe2h+dfgKyTRBRrRMblV6sZ8AW/Gs1OG
v8kSra16wwgQzOpA1++Vd4fn2HL+oAx7kw+9Yzzpz8iEbPFgvjA7xKdg/ACrdQL6EKuXioYSuZAH
/TB8zt9QtvADJ7/MOXbdqZk22H2JXB7He9if8MkpFGmpW1zCxwDCgc6u8WT4oIGvIrWtyqDTX3oH
1zjlRs7MruM0u5m/4jcOFUEOSMFBCdEyPHH7vcZ9iqTnyzxUoR1dqluWbyCh71gdALAlJDUfgTQu
4xZkB/BDpHpOrVADq+fwn/QyM2/+NjMb7pfHr/4T6N6WtCUc+Y3/3+Dx3OlZPbVv4laBNLQRnPIq
vOsv03uYbKWdrPmdLX+3lCg/pAHdadxpNyHcAeb3mS3ejNlnyWivzT6aNupbeGVRQLKPEE0jy7Zf
Dykn82ncMmeodNStG+5/cvLOkj9+p+eO4Ztw7mENobq7Ke8qQ574mqlOdTO/SN/QaP4c+leGJ7gZ
eD0b34w38yt/o7s0F/FLPaTPxA4g44b1S4WHHmW6Lx+Nr4TrqLWl0UBf9MqQWcN96qJ+kx+yk1+j
Dy678CrSbLbNZ0Y+1ezkx89PjtUpHYbt5KfUYP+McdPdappCNlTaZx5jfFVZ8K7JbbmiDSCfs2cF
L4mX3RGcM3N3foFH2FjH34wX1DpmPmwmFk60C8xGr3ngMFZmcItuysXWe9W96NIe1gp5YuNFCLBB
QnKjYXnoTjm+GcHhLU0+Km6sQ+w1L9XF2mnn1KnPYBC+FAaG4wZZyEHeamd4d90jfuPWjfbg3S7Z
aXSYLsLFFWMX3QttecrOiyPtCj8G/eEJSDqMLTo82iw05l9ghGH64kn0b93HcNJ5toxvf9aWbchb
zZRycaKDQP4irzPHdUTnN3WbYR53j9pvDYeQ9vUWNDTcSd7nH3oxUegi+O41zJM4oWwuX4Q3dB0Y
Ihr75aJgVnmmxEzrV2svHnKWT7ae+sh1We2zG5Q641P/4mu9tFEQo9tcKBKsE4oqV35rnjDXUbHF
VEROLZ/Hzk2Y1Mww19DTEcOz4Rmqoa9wsq1t2s5Y9rhExNfmgu5TYOTGiZo0xeST6r1SUJHbAEYl
2cd/iqxe/K6P/CXEsqZir/Fm9/GKx5y/E0NTaJl34t2OHO0TnOorsGwaLwV8gI1AZxsh5rV7Evbp
a79DRaX/Tfk5Nb7Ix2h2xh2VesXSx0Nkx+SAGG3NN0bY2HuLJ+mdvu6/iarqGN6L4yoRCx3sPMG8
s57rTzzN5ITST32gCWFuQwJwv8mOAts98jm3sp4DFLHo4e7Ng+xT4NEgjFm3p0fNdJfu1D68o+gQ
jvqFrkBHA/6Dne41TffmBWHZBZnrpXuv30SnoY7OvOqTFZvMQPjnCpeP8swOwk6j71ENqTUyNBrh
YA1AHTyFtT1fqLKNM1bjCQsD5XFzmV/bq3YeD42fpbtYtQ0q23vjs8A893iHDtYrzB39JCIgYWem
/bF8C2DNHUQxhwSyCuI1D80jbRaqXqwviunPvuWwEjwaw5nuzLqbe3K3CI9D1EvHf2PdcN6alF8u
1Lv9IwueisgxqGvpGPNVC0r9hpHq/BtbtvVIXjkwdLyRoZ9xaHLrc3NKqDk41tQ2zshSplJ285/u
k5NqPPjJyfoIrpiKWRLFZtflTiRu8WNTTwbjoahOibjVv/XvVMZdDsSD4tQwHC3dMkaPH5yp+gfJ
ENPs6gyuxGcsFXgg0vP4I3bb8ppsi5PCjdnbxqdwZqfDoJuH7zUaFoWLS+U8NW7F+diNQBVe4uwy
Ktg7vJpRK4Xpv5r53xs1BLBYyoySNhbwWq+7hd8T0LmANofN7cNKnZkQYLdj5daSjXW8b94I4+Cs
ztZU007DOzdsucqaku4yc1eaV8yaSC5BEPVUHjrfzj74W1iEcG/PLC2Dq+t74z2X3Mofv+Ji17Z0
AfSDBjyI6JnBVXA/kBqMw1xYK5oQOCCbdbRuwOF13nb/IHkcMGWVwzpb0F7btxSJariNyiO8dWLs
I5V4u22ZPQHnR0bFyicw1kfEZ3Bos6XveR+B6bbjZS1hOd3QtwztltRZ9qoaoUxC03y8T92zsTMZ
mw5bUnvy6cg+zVjaC1lwwu04v8CyUqZ9jQhC38s9cOH1AefZQwqQjFYY1ClEhx2Od4lNhWEEtbW8
vvy17KbP1bjLhcMwXbryJU6f5fwpr7ZKiZDdRmS4CHdh3I3DucDJx7SLGSRsZX0/wcPLvmZ9r5qI
xe6zSbsGAm+xyhCphSgSVN5emiGU7JTdsmvGHmslb8eSoNU7WoIPRyCdbRlw/ODouoPsLnuoL9YZ
eVLfoY21OwbW5VYQNhRGReVJ5Weo7trpqIGZTO8szLG+G27613D+G+z367T/vzn/36eSwqqu54TV
//eNyAzX7kiDHo5fILQHJkEOlsLX5Gj397U50FXP6IzzEOTWDuIsEC8aYwmo5U0FPdfWl6Dbx+HY
00rhIwMD+X6cQZjhMDIFlbPi35f+vikvBYLNjtb239ekpeDbhBUDVFv/sYAdm5Ak/E5FV58nMpb4
Kf6RxlVr//e1Zv1GnSK1//tnbrEe/H303zf+fu5/fsVU+zUhPB46h9QQZo9/fzYzFVa89cO/H+1C
UDlxIqd7SBzNczjsporTuDojVOmDrcKDlfTY9JuxLb0g7PwZDZCcdAAuR3129MKNb2k/PzXhfJmC
tiPjgXetzEEf6kWMuyj6tJT8RVGFT1kcOg88iwp4ZdPH6byLhcRtuF/74HkqJsWPSpAlVfYIAOni
bM8mL0NPl8J78WFchh70Pg55dBAsMpq1DFnsDI/DMQSJI41pcEzu0YlmSnIS4vSRD+W4G2LqUxwn
bH3wSPEmxgyu2n7aAvf0snj8LMVShsCDLApCwmxigYKFlRS8Rpo4eK2ETbbvaI2O57yTJUjdTB9w
TPyYIrN4U/EqwntmGA5mM3/gCmk32ULB0Q86kDIkaUJIYZTFjCxj9J0aaosWrJML17SD38dGmLY0
m0dxAusCPBP2b4k6dTWSBIwHequqtqJGQmGckKyecY7QoFsg+a4RXlo1uJMYkdeiJojpAFOGuvyv
FZEz46bm/A5IcmFeXoHDtOXF+Ely7ZOE0dQBfxYQ9k5gj4EyYTLRvkAC2CWoKVSD0d6gAGWVBKA5
EGQqElqEseDE+pxHiO0QBM6gfqYCrxkU4Sl+qTg/tKjFmoFjQDKHzqRCxNHq9ddXBhnss7gZipeg
BImTRPIFKD2h64o2w70sC3zfC524Nsv3rfY1zVutEPaLwBo4lyutQFPclrRxyMzZ4sZ5/wjEqNpV
+a+YoHwg8ohD0wTlAdgqODUsy5geYomeQ0MQzQkPm9t361qTFZ9xjdtCOiVVjUihNBEtLB0n8tT4
IFCs8+VA/7Ki5WmWM5pSpoTyWCScHfgPRJvRCVV6mzJR4aSiQV/JymALYJSil1ttZyi9Ww7TtO3m
BTX3Ct3JmSkqenmvuRJdaZToQ5KnKMuII1eeQ2Jmv6TPN4fKnElMoidixjMLdMH9EYyRiE5DZciT
UbsaHyyB1a+ahz8JoUJ+kbG3pRItKplLtqOHJtfCcFzMeW8sCndJQjWgJpDc4SbGFR20umNA1Ki6
4Mq9zmIgZ59andPqapKHEa8EnQCts1FdxZQjwSAU9JUHpqoifcMwYWtLFOvaq5gClSrVnIalLKly
jSROlPzjOeBCcgJg5qoM+wR8KercDPV38TsKaX+UUlZuVYat1tdU5HEe+zr0/31PSZME4eQHYCPt
GtFtKavoDEVs710m+osdaGyo5ZCV3qzpB50XYKjpHuY9l9mw0AUPCakHS4vEf2mSYx9TqOQtVV9R
pZcx/Ixb2Awqui8RkQFLbLhVNdOeVcYQcTr+5OSSAFkNH1HJSBmSOVQBOfVnpe3tuEkXX+7VwmtJ
FqQHxvB/KGj+N4sacwBO35pluavpeaoYTXXMEKd0RvzccwUD5ttkAk2sksFnbAkOqB/xYqh591zK
HGHS6Vs0xPdp4r0uNWt2hTl1kWV/tSVn+30QkUsmz8qzqdJyFNQ7wGv26j8J0MzAJRER2+YFGlyt
eZlyQX1PaTfKCrNKYPdyGA1epgr7kSJCJgsKT7XZ7dMh/iDjLHEx0R2UNjJQRS5MrXH9tlOILSFY
edmwHCypg2CeZAcYa6Gb1FQOnaSIzlCXjVcI87OM0RoO3RrsFHDsaZQ1NbhA/E7P0IB6T8kQL16/
NNhvjOi5kPC7i3L/aOT+VhKdWvbElneTyDHeoD8RhW10yisOoBpD+0XDOi6mNNs5zRljVfF3Wd9k
IXgRgpA5RS2ke7SIBNgcIo36goiC0bCOAUtkaT5EmDkORlgG+GtoRDJ32xbSqqBnN2ta7Qp6/9GZ
UbATDcrhUf/K9PzfDCjT16ZxAPlADz53I92QAa0hLZHlPAL2K0nPRBYgGZDK1DFVzkv9SEtLDnV/
CftLXLXRCly8qyXgoQYCM811lEdZOyEUMRcn5CpH6We3If4eJs5jkei7zPSGEL1hIbYEnMXjXYTJ
Mrb3tnxZHyL4yYiLCtakr8zBhuB0oG5zdo8tJfJg8Up7OWZG0xTzyBgHjQeGarSFHbdiVs6dZ/UU
0wWDj0EXeiTQok2WpGADmg68YdBg2FONGtCJSZpYdr0UVa7eZiRT5fO2YMwzmq1vqDJ8VBJQGZ2O
JA7mZI7FeUaP0Zg1D4M8BhH+yMQJB/aVlJNaE3LJG0k7OPPapm4pxEGTgUATuxxbAtoVoZI2ekNz
uVpWqN5M7wuGE0OITnvLRJoGuXlcOmFx1Rr1RDm2YCFN8piqISFMp4K3GWZuCbmVkFSsfUlIlx9E
Sw8MFBxEwCkshZjFBI0jDMKTEclCaNI1VOYm9YzmokgVgCdNZEhIroCdqHQ9Wp2zH0x0ZgcMnmAl
zDgQQaubsHGZH+KVGKAb6m3lhwRYrXy90zzRMy5hMJNyWPTM92MDBhlLvxc1GGVSoWwJy9GSbcyg
XZoyLw4QyENrepNMussC1zfYAjb3ZI45JAo3EIImDJCcISfEoLpTgUIWyV2oQ0BALMhh34704TmM
iIXs9CGml6JN8C2xmeSN8dammnzP1dMMsp2NvNoKPQ3MWUxxbHXlD684R3bTetNNbXzMvfkdZPl1
kjtAB/3QHsZwR7Ai4ks9Hg+aHKI0tzjUDzldqMYyj1aRf2pBENmDyBS/TM5TZBp7zPG3mSuQi5Wy
huquGlsfZyutVyaNCcEXNuw/eufUbA3BbYwh1Achpr4F49lODBhnXUwPSxGzDDWa9KOk2r1sanA+
sFOnkZjNANHnwPnF0QYQ+pWk+kWKdCFqXxbD2MU6ZL4YUYMs1T4Ab1qF5Cw5Sqh/KO1Yc/rq3Cye
aGIJxakieU9vFgxjDA8qgAGWIAnPPY/f6bSwIUqV4Ewhep8nM9rqkKMWkh1y9aJ24jac6SblMgEy
tTG4A8grihYm26qY+dPUJrsgXvZqO55rwk/8Qon8KKZ7JUWo+CHeYEOKe8yK6xFIaDIXfJm0opbV
2DqFK33L6Om+NBCqU2GwPLFiSA86lGi6J13IE3jWjFc1HSOjKP1qY/dtioASxfCMDHo+UN/xglW3
IF/MXX20pk69LrKO71baVDmWtIXixF/uUMVUDwf4srWkfRUzzFFXcp60aMcx0him1MIG4hQZEXKz
izW69FMr15xzzlWYY7idsZK2mm2YoGzMKo/sZTHQXY1Pk8UuMTL7aWtdgkSNGnLs74qiJLssy88I
EcitwHCJoL6WeKvJkVVcUWjcArcveNXa2M0GMMxJDV+qJHVCGVAIOQ40sFQoTnX3YcBrPeaWdZgt
jiuWVvnD9FFoTzDAjy1WYVcwTEZAc8w52niLJO3aZeCoeh4rL1OCmhC2JgVk+jqH5lesDRpEI8Xy
2qJ7kYhMPuYqS1kxk/OdCv/SjhdUo09qkcQbadV7QxovNV37yOWYuYZYnuKg1hABT3tguq2T6yRh
dR2vQqzBTxAyLE3KVcxFp4qH57Cityf5dWiKnlkOhHdQOdXFchy16McYiSwSwq8gpbMTpNBXKca8
oqtmQpClE0BPFZgSKgVPlSokxxVNtZ5TL4u/VV9Ei4lKF5etX63K3qTud5ZRCzawibrHsKktkFC1
kNqzxSFSazPhzTlmRTMm5DRpJdfS6kMt5m7Zmu+wMmAwZYKfSvSOyiJFKdTSfJtn4dxgLXgVGZqN
MeycKWntSBnRTY6pAQ/jUacHfZA5QsvDQYcZRl+KhGCjyPloRjsnhgq5fTH6NE1p3DhGqtGADLaH
b9AbsCo7EhiiS1fjgR6xlEXSDGxNwxw6DuAw9TlMvCDgqLco6ZVw25jAVma1vBul3WupO2QiLPWc
iRGnaPr5ZurEHDt2xDWeJaOm39V6qTgDFBu3U854yGRIoXBKRcKcLy6bFpwBOIVTa7201bHJvGju
144bWkFuHjROVe5Y0bhTStmPgoaxMqkGF3oKNyGT8G2Q40AcwyoNbuiBTP1H2hcpsBDTpZoX7LYT
j8HMtFbUclSQtBtnxNKaftE5De0l7QIrDIPgfE/CnniJhNZBJGVeHgq8YNzsMmGb45smEUcQBRKy
Wkj8PKc75u7pIFforZ7VorAOWrkQ9qD2KGK1yFf06TIMEifvhmImUIh+GGrzpOj0XkMhfIIATLEs
cXFSlyLIaZ+4znPHDC3mu9aX2fQN3ajkIAkDTGH5iSdO9G7LgU0YWzzsQ30yxOQjVdLUbzVeoZ64
eZ9gV0c10hdybmo4PR3SkpnXV1zf9wA9qUKqpBxY2ZuoA/aNBILTu9WnCOTSzojK2eS14AORZdYn
MneZiMzoeSvVjsEG4KzsaVr7fC2xuE301U/avpm79AComqvDVBnrNCEuHyStJseKcFYYWi+4bUfF
2EXJS5khY4DD8g2A6ldpaA7UxG0B23pvJpXwEANvfzHy6lb0ZbywR7DTxQy8hZLDBfQsvNzz1JBV
xG2cNgo6XfSIeq1D8C0Nr7K0cW1l4PGWEcXFctC7YL8RrC5yQYIL+rpeXQpO29AkFdTkxMObfo/G
BQT6RiuJOoA5+buChzUrmo95T3h8MhPw05PaZ4+WFjhqEIynNo22w7A8LaKcHgoT3d+0VAer71qn
agK0gwHhLElwSRvE18IiH5R1vKOpLExq3t71DDSyKDr6+AbWUNwDBLmDmUTMNbQwBQOUQLyfUEKF
BVXMxMi90PKDUvQYpTq00/PMdZ0LYBbxNcx3JdOxoorkEiUVyqqW7SDkqoeXKZL4GwUOp+A3pBmV
2MjfS32N5Fhy11Xf4A3FYGq38UmOY7zBSnwpEXZUMgrDaq63bUqMIQD7K6FrMEKZC/PEMil7y3TF
G2CytngrBCU+UBZe6JgsiC1GvyDrgIXyJ1rqGqQNp7uiHyXugNwJWnVNWFMYr8kQIguzdPXY4kBr
Wq+EWHIT6lyoBsPCkTP8s8xigznL+F7iGE0IwveeQGJP1sd3HFQdb2LTHIn3FFbqF4KCYvKEOmHO
IXTRZda/zPAFi0NFT4rQ395yjVH+EDuGKeM6PZofxsjJJdPbD1nkWFd5baA+ghJvKRasvdih88j6
6LMTaQolMAOSMnFieaSsShhStnX94JajwRSQqqyI6nuj9ONGUhCeinohI3MXvxR9vC4NM41OJ+ie
yA2YKMj5CDzNCJOIjLg4L0j15ZJRWbmeYzWOcBI1XDWGRwHjhDnSApky6RgssXmFVX2gcUGLkOZX
qMTSySglp9SwUbUDUs20morroohfZiVFX5xtfrSAW1rSXwtLo6uptD/sb++5Tu9F60KqrOey7hvI
9HttCicvrON3VVTRZe36kQ0VKBFWzp62GkvDMUfhQs7UZK6gLCWvYVJSxBiwGhpl9Ni6GE2o5d4g
l8kupOErkJPKllGKlwHVyRw0Aa7rYRupmeRNJstbMUufWWDdiiXBv5L9LVYMn4LpFE/Zuym1o7/o
eXusJ9Vk3iVIjh6T2WRZ0P5HlShO7vKS+G13JlP5YFkDUg7qlnJpCm+QgicWuuRgypa6CauC5gZZ
PpVVczbMJwGpJ6Y4rX+wecWXdOrgJJvWlXQoQssXYPRt3d7MonD0uVadqayxpZbKVe1Y/wpJbZws
rHxDEAUfjapcYX8KzCxnn6PHM7H2FZPYQB0ZdC9v1H1TFvrWQHmgZEbvQwV2IxMnpxIUrEK5iB+B
KkmMS3zyHPUGArJ4ldWdoELGFYhbIj3B2irUFvuwVL/jXLCe46Q6k7vQu6OsTJ6Vc9pbTBwveUEh
D0ibUCcvqEVvmMl+Ua2iOylfI8KTnIUfEl1eo+1NndxomToEb0pRuOaiINIfmGdEyedfbplJO5pT
w7zRB+NuIb7LsfrheVFnV6uE3wIc16ibOic34dnom5+QxptbNmglxkpZfAslxlLRrCdNISP3CSef
mJdeSFjeZoxCYzsSAWlOE2nKxsrhDmYKuZriwBBQFAcCGoRZZsWQ6F+FSyMjZZ1IRu379zAU7klp
aE6mc0qOquIhz0u+lbX0EARE8Mwj9kOlX0WWXefkMz5+YWQhJSMu3CrtuRFMUAxhTp8jjDSv/egJ
zm3amWnSMmLq0Bt4BS0JI6ykpB9LeHnEYmkdLS6Y7S+0IwBpl3YiWdk2kUXDrWVeVWESv/Vee1Ha
XHu34IEnZlJ9JPr0KXbCSW70I3vteeSdvVeBtp9EBa48Ac/7pOUeXJmICUxRTsXboIEjI6BmKI4g
Y7/DBOl7PrL4d9iy2Egg0OsD+7Nef2ch6OBYMpEXlyt55///YTQ3l7FbDVWalu8nSyPE5O/Hw9ow
ZwbV6yFiILaBg3+BO3T9ofWf/z7Nax0mwt/n//Ph36//f7//368vQ8Pj+u9zw2TCOPqSMP7yv4zw
SCg84vWfv4/+/gGrWeybAZPqf5/+ffT3tb/v/vfD/+tr/+vTv58LoM1Uw7dEsvWcYhW2gJ3ug7Ti
2czrU/yfD/+++vf5okx8S8ihfchWeeV8Uu7//uHqwnH73+fCEvy/z9XVZ4uPJn4YhJZs00WwLUEk
HUyllbnP0m7hWQrg/QPY/RUB88EENZpYb1bngZCNSIy0/UKckmOZlDR/n3b18n+/ka4/YugqkwdB
2f73C38/9vepQFPI18fo8PelWFPV/QSjGlSPmKr4l+H2/P3c33f+/inzhv85h86XJFYwbusFhq5k
fRh/3+5kTduV8vesyhqCYWvA3aqjFYihiB0oHKBsrbQio2aYH2TsxXXF9FdNumuXMKAZmv/D3nks
OY6k2fpV2no96HGHcofZzF0EtQgGQ2fkBpYSWms8/Xxg9e2qrrrdZXc/i4QFQzBJEHDx/+d8Z6pX
BG1CzVwO5tgiiAiLekbfOKMQgTqjivb7aKC1yDUkySiWERkx4CtqOmZh09AuBEmeABsjTBWqVLyA
ovLbBb48vH0vg3pJp1LV9b4O2jURRdgbbj/pg5zULkIBf5B0Wmx+/bu0CZlQp84F/YotjsQWnuH2
3GVgLOQRoz/xdqLdr//fL//L7Wl/+Z3bj8aWToocclyh/3hRyT9e2e23bz/4zXP/yx//+gyljpsd
2OLDr7/7m/+zAMwekfSSShbAMLMY/nQGSMHx4nUYeM+DjXDRlPjs1NSeE0rP4KSgZ/RL9lVmRJQu
vyS2rPaq8ukKFOFBAXw+AOYki7Yb6Col9PGJbehJdIzb9GAE6FaqApQXiJW17xlf+lr8dO0wO/YE
ftzV5CDDzS7wuYUOu2xIBYbrUhOjZ2n67Dy93BohwMAg6r1m59P7MFxKAU1bU3jzXliAFZdkYEjz
KoF0VghQ5gR8lkEPzL2hWd/nNcJPYopX9gjUoIHhkWc/ehK6NnWJBoq1wLpLpmtHiW6NXR51kVu8
tC4NhCqEDAKt/a6nSrZm0U2/u8WvCHE6IPFNPpuK1AOJxXlMBUKECBwsU/C+d2V91+YweCT7MuFH
yKk0fq6iu6ayYDKL/O4yShpLHR1MadGm6xY1eBp4x57YNiJOMG3FBlpiZy5nbi2gOAqtMtyPCaGk
Lo36WtBb9OOH0J/TVQbo/6Bl+90JEr2Z40qtTU+eCuJNkZ/6iNEb/xhoDCBCee8JssqWPsia+Bwc
RB2KHqDw7mx86bokJQy3+SrUNknTlkajQ0c/Sa6E/KKJdko01CF+XR81KBGV/sl2PivH+mImJIo6
DcU0e5J7x0U7HhYIA4qHPkFuqNLqHZdBdudpOCc1uT13laZOKhNifWPZgBhPGB8MuxgP1RIfF9CD
Jcu3PqnBuNAnqHtStwTrYsnOtM1hmBCIt6IZfCF19DxY2kE/1sWbVhf3RmtV28HxHwzT/ppXS92W
l2NwCVMcMcmniwGKpjnGmMTPf6o0OpGFgnE8qIz7MKeGxnQGU4iYhq2bmpcAyoglyGeoG8oBFRKY
qQzMVZ7IT6K1friJsc8DzBX86T3lAG6YcL5mhvvcu/V4pfZoBizWEgcFmOvA8VXwaMgxlUfDFhOu
qSQ5SM0uKPeMk/KfE7t3HtvU/OkQULCO0teABQqO+hzdrv3RNwJcSju/h3sjIJxUzGa8t5NF1+u2
32gGLhu/wdjoir1eS0xwanXppowZ1axMzjRXWLMSA9VESGAb8kvXtLHMTZGob0Ffh28F5S3f98p1
OETbagDc5lPX3fqZfxRJdKCY+WpWtn+oOEOGZxmUOgvnVRbtOc08NHCaQZRcOWx1trPvrVDv29K/
b8KoPtpLImtfZEdKAvcCE9bY9B9VWn8WZBVsshIRbOY/loW8NuHI1o/z3Rub3mEpaHXTd5m4xn0d
4RMwG0p4RihR06DDSiJk4LHjfwojRNXkl8HUCTMWnXiA29C/L2aXWi/3B/QI4xvbNRQV4pB7GHyD
7mSjsBsw9jQ1SCWG8601QOMrDXDHY5xVX0GyBwCnoLFbLvA9G32bpLSH+CVptmq2h+esrVEZxghl
OLcImNvQuLCmB+AnEd1O+YnoluCqOubkgLaQTfbqdrTkZx17AjVMjv7STF4nO+p2TcI2XIbKIQvB
/9ZSQuukAxLDRN41dryuqouvUVuCD5wt3LN+x909Ep/eIOf3eipTToBoqh/8rTOP5qZU7fDSFQNt
y+GlahpC5frwh2lBl60oFmxbB83vKE3JGp4npUuMxqVbnIiD561qPNNpkxFqGMTmxugB3HbmGuRu
i2KU0geE3WqXw6ikjY8SdpyKUx4MLeg81KQIOXazYTibIcZUAQ0oS1Aau6Q9HEwLsJBjhA/kzg9o
tBYSAt27rR/r9tAGghgZdGE0q15JfMDU1D9CY55Xpqb2MZUSe6EI7OOgu28xpFQKbfn3MQZJONRw
bstevBmiajjrNR4kB1Jm1U4n4WiMbZ3a9nFHCb+wKPBYasGA5pgtqvEZcjN6cFj+RM2sZ7OcTy3i
mtQJsvtFZMaVq4o+OiflnG3qLDtTJ30wxE2AHhF4HrsV2w5V77oW/f8wzgn5aHzQ3txc7CACTlP2
PmWE8UMlaEDScXxIqNsfh5LGCik1QDNIejCswjuIkSQnBK9qHIlDo5ku3Pi+mw300WQmr10TC5Oo
rVXgIIWf+ulMrnB6rLbTkD2mpWRMzb0vZd5QzG+x+Lr1W6JFhGamfHZpauVzBEXUZWbODPXdXW5V
16SFk2TneuAGombHam8ev/qiugxiKoHm8O5jHO9SYMnWBIo6VfhCUpAjkep61QFdTlYhRIACytNl
x4G0pzVtZmxQy/duP5g1bLxK2S9F0wYnL3Q+RSlkw7gW3bFbCDbDciClDjNFkL+GRhgew6z2jpM9
fgoNQBVNbk1HyWoPeQmH2nCCjZMhJ4jRQZ2SKpeHypuJ4aN66Dfmblz2AEKxL6jYR+qmkDuxQD5v
B/MfX90e/vISlz9ooojG3Ob2jZ4sNnYeyyvXg3wxkhTIjxrEWuMtRxf5DpH/VOZkQbB8nCk4TUl7
1KbmSxrpxV3h5tZaegYAktrb5TARs/rDCtD+Sw+d521JfzvYmkvBXA63h6GhqaCzYSNhhpzOxP8c
EJFJguxyNq2mGaC5T81juFzhic180MbJTOgD+SjOsomoTNAlxXK4ffW77/XaY950MRjVZkxxctk5
GUbJkjawOtSXiXMJuo4NXb58lr8emmWN2kVOsBJ0nFd2RbNzLxcy6w2RGiRgzxl9d8S6w0pYDrFy
kDLdHkcLj3WuqMZ4qbV3jT5BV6/6EsULZNasfupbLQ+uglikl8OcIuQ1CPYkT3tYSFXAYo9dieuM
aI17ErMYIJaE56krrOPtq1oY5rEc3IJiBqXYYGHEVpa1rMUcthw8ur2G21cuW921ayPhCqNz6VTy
2DZaHtGx96HrH4jRA/eTIPoNQKGblCvt6RBaT7RFimMudbULYw2UrfmYiZu4Y6+XrWgbVHyEhVj7
gYFlRzXWsTSldWysuCYBu8Je5aI+UCZD5YJOhnXpqRxaAMSb1IemUCIoLenWTY1trqyevQx9zGvp
+2SXZksyjceWd0k0/jks+5jboVu+koOPmH4mKfEfmFyVR3pdpxRE6lrnp7yX2JcMJjSoXqWHEDeO
UDhzoL56KNpZ7kb6o8d5OdzO/+2hRUkxJa16z+kOAOgtnwErt78fvBGGikYrsJo9AwVuyobIDC1E
pcOOsLp8X7Hg9RaQ8K8X4O3hFOMpL6bZX3eNfras4aMs8dT186KVjOe42YZi/Gphj2fcV4dhLE//
kdl9E9qkalxMYIQziV1QNIj6ZualZg18MtkVhD1uFO4w8Xn+HrKBiCkTbpBXw3PceC/VV+OlONGa
EohUUWova0GYyzEL4hWOJiKlX+cP8GLfxwc6Fv5r+JKh9dipCcLpKvsJRHG5KccdZU86iCW+JFoB
0x2ZVDRBoFvHgCPphn/KF+AYCJItg/r8DE+6HgC9bjuxg+oY9nvxND+03woeTsgGibzbFCCO6AF+
mNy+co0wp/3Ef+XSi0P+Vd+JJ8xoNAkz3OAIb9xz9FWyi8Ge6vFHM3IG/MbGCe8UMYqsnOtxhyPE
tLeh8w0xDLCaEtDoi/x4BGC1ia7EgLl32IwRWrwQOwz5BNt5vICm9Hn6FlzNM+o0wAUb/LEQCVJa
r99LprN05T67352L+Wx8to7+M/V41noNdiwL9i6ZnGfWDAwr5kf8Pj3430e84e8DDOx2F5xlRJDl
HbqsgUHbZSO5tas1EQcBcvIz8Nm5ZNN9V3ziOsABP9OdoGt0Tk/xVxyXJCH4G2mT74ajAEcseguM
vQAeOuOOJD6FAoWKmrobrqzElqwxPt7HM2qL3fg1IIrk6YfXbtsJqfx5wuetKybDvV3tPfVspLvf
4NqvrEiCIv9L3mXXIsrb5r//amp47qwLl+8vvHaEJ8IRLCccRRAvOHbH5effvjxFSGfAuf9HWY1D
nFoSo6Y4lgaSlU3y0zgV++RrdwyeoJym6Ba2wr9GitTUHWVFddb38zeuENa1aPTShe0yuWu5rX2W
TQfy33A8xMEu1Ac/v8LsHEoYqmvL2BkecViadcPORPL3CaIJysC3+Sd0v222zT6gcNzjAd2Xb/1j
/JS9lG/kO2D9W9c/4iPE2k/pFxuDy66/pEfmfnSYggsWY/3e2k10JHbqkcEMrcEe2Qx2auTT+PYt
jE3TjkAqe83dsQLzhrJ0tnFHtW/qHgzzSDX77JIO1W1/1P139yU7g+MNf2JMwNCgfuKAcuaVe2KX
tgaY9hF/RQwpvlO3Rv46PNNYeCGnN8dqA6uYn3BXw2swkPUjJTtgmPXPziOXbEv78QmxWfWOxEJf
iu0FowReXWrDKefviCTqQ0UssvfpV7T6W+PReoOCuSVc68f81cXYbe2il3ThNJqftLWJzt1B7MOd
fcEXan9uyhX2qQ3W+/YRDCCC5+y9gCyC6wVl0wa5M+ZI7lOFG+BrvFlFh9wB13rHHTY9LAiAF0us
fgAmi9SG1cG6XUVrUueBs+zoYIcYCE/dYrw44VMAp76RTzQrZchK50yJHLr4Qm/gskXGd5nWrDLW
RrWHyHDgLQZb6yq/Z9mh2o9f2ILzUpnAd86x+phO3gf7yh0rty1r8z1ByxTdAC1cPpzPKAlRiG6O
8U5v/uTKX+D+f7jwXVNI21UuycT2P1/4gOwbFF3mcDF1f8GzFK6XMYbL61V5n8xFYUrS3Tr/jG0G
ZRNGo1ccSWR6teiq5epPXgxBCH94MdK2UTwLm+yD39+FTtyObu31wyUyqRXyj/RS4kwnThGINhw2
zB9rfHbEprGvCh7K9iGggYvN8hX/SPRwezn/m3fxJ3kXpiVdPpn//D//9S/yLi4/hr98FHXy28iL
v//R3yMvlPybdqSplbal+nuyxRJj+99/JSbsb8oVRLDbHnkYwjV/E3rh/E1IBmEhXMViCsHnX//y
f0MvxN9sz7McD9WrdjxLOf8/oRfydxearR3XsqlwWQ5p9Np1fxd5IXu36oUIisMkgvShFyk0eJNN
CRbzoSNdbJb+vJo8yuiB/xMkdLCf00Gvf3PS/h+zjlzurd/ce7dXoT0pOE2cC6n1P997VIWMudIy
P+SpV23RUz73XnZPDLG8OLOVbaesvq/xK/UhRrMAd0DgtD+nsUTm5iCZtE0UMf/+JZnqjy+JPi+h
eEguWNTq352Y2rBMVWrivsypBFSUGogzOmAMaaq+Z1T4r+nY7Su2gzvLCr7ajlqUQDiIpDbvcsd4
8nOlNl0+dOhsHJ8noKpA5Z+2KGHf2EKMYUdeJ4k3RRtsNM2wdQELC2HLfqB+fTSC8fXfvyO5zNy/
O8mOoEfiaS4oLe3fneSKbsxYNHV+EDQgTpYaITbTkNiUkY+w3iMV1K8jijijuZelTWOAFY9FC6Mt
zzguXqJCmQ+5qd99U3h/MvhKLvU/vDYudOR01nKTLNf7b1cdbdPG9aBVRgFlePJB8Q1oMg8FGee7
QFCYa7ywwDRXfThoTI6pYxL7gKgsdZl7KEHODxl2aTH96ev6w4XpSm5CXpXteoIP6neroVgYY2k2
tUeN8lC1OchIgWfOQTd8V8r83FLDRojlbWaZxzszGN7KbCiQrlH+np1Z3tPI/pML01k+pn/6GJUj
LFebjufxWeKx+OdTNTVSzIE/9nsrlgNBnr5xcslNQaNl3HvYfZ6xbZISHDxWQxq/kHO4mRw8pbPt
Yn6rEdwjrxkvuc26vegNyoljaoMcCgCFzeK9xiGoer8GAwi9IdWE0jmJDaltlCyJBIBAe5vLuL6X
40Os6ZARB+/Q4qYHHY3GZtIoK3t/+lp0OZ4owxu3TVGc7Ub1wMGag2MVH2HbmmyraYelAHUso7lY
Q21si6KeLnW+1hP+0hhXoAgp346q7NfKJnax7UZiCLw6ArXMtmHIB1Tepn7593eJaf/xPlGOlHyf
+57cIdP+3QnOM6rAcdZ2exOBIbWg4mIF/qkiUvBkxlZ9iDHy4LzW/XVEpzHmCC9I386v5I1fjW4E
t9qC/smlQaGoh66QsQmbKk7Q1H0fwoL3PlX+CYE/7HFffSurONpF0eRxfk2Iw/aAM9MoP3xggGFI
tSMdzWZX+OSRDqZ9TbT54k0hutBGiYtRc7h9RSxtcGzd7trTEl9ZIVrXxpDhw+2Qht6FpljB4hPp
Z+cWJ9XkT3yM3SVt8Q01rSNfejufHkP8cHequ+ZtRsEpmeXLzLYnaerwwcO6RJFIGBsuHpLuA4p5
uEKcFkF1KRzSQCR2SKdoqm24bDfKPD7Y9pzct14JEc35OlEDpl4vg3szDQUGsS49MMGtEYzEW27u
CK95DRecEsKZlNV1fEYI2p5dUsQv1FIiZHUNCs8geMzYoxlNt2dqaxBrzhDt615eaPHQdJgurhJX
7VTYwctar6WZewiMq/pgO4U6pgK5iixKeWBiBxAhsv5usKn+Ss2G2A2jBicPRYZ2Rq8Z2uOi792m
WWftk8b/gtXtVZcFtP7lM3LTsF5VocW+F6fA1rKALYeIm4OKzcA4OM45xsBnZcYlKFvKckaqzsyq
B69S0aNqNc79zDqHtJEefaOPHkWMsbegcmnVBYwxo5LPXa58RmaNqZVwSWm6wdkpeY+VzqfLYHC1
mDalyi6dzqaKFUIfGxcNrbxDYdWErZbt56gNAG6OEgQVjVVEydggE2c8TgompTUxy8cGtmLdU7lx
xzQ+00SNz80kcEgP4SWZFXsOydYLZSHDrB6f4iGn6uZIlv0ipAza2yX7CjpEObIRcnys+Vrkkbj6
CMiiKI7ot3RfxrqiS5mRM9232ZsHQXLuWms/y9F6skVlPESDzXqDR5YtXvJ55CTLwnuYJtwAZQN6
PMUpEnjq4XZAMh8dPA1f6PZw9nL9yw8Sh/eBkoNG4vI9VOeDYoQad5lZzOfbL1tgwNeOzm2kEEBz
MiUQSARN8Fgvh3TRsXOTEO6wPJwqBlPU4OO9Xbu727dskRM4PEjKY3C8hadD7DhJ8JzkgKIDiprE
AMPLvB1EjIYhnWZcSPxGqEW3TzWuEau8p8rmXm+H1uSETvb07fYoq/V84e1hZpSMzU1PTEYUps+3
w9j7H3pm04aGl95O147ot2OB0aq1oSZl2XEeq/LqpQMUkNFrn4NcbZhg5zMR08e4s7w3GbEnzYZm
eLYAi9PRfSvzTO1DR037jr0HpV9UVW1H1Uh4jXHpCOgjWMksVqNflR+anknkfh+iJHptJy5iAVrQ
Tp036QBe0UWmDtKmSNVVtoIvMX5Liw5HNa40ZRKgY/XXRfnfTW+d255styNGI6z3LqrjPA/6/dRS
lfQ9Zx13GDhTPya/PfbgYbC76Yb04KQOqL6hddDTO7QPqLVEVLB3Caq6TaAgOU0atqxXDRP1v2Te
BnhcAVQm8iDK6KfJ0LZFzk+Id9vpdTowTtQmCT1yNxcUK0IrX2f16D+Gafa5tei12gy++wxxSF4T
01wgrVwb9P8a0Wc7UcIYMybzNW7hhjF0VVc3zB8jMbz4o+FuhsADQObQOcO9BRo1JZkdp9B9Gkbd
L2cztWfjMNPCkI5pHcrEJmkjfne6rr0iwFzHGBp/GZ9m/NMvE9dy3XzSwigfmakumTUPJy8COyX1
+Kxcots65zQiqN3NKd9l6e4SgIxzaRjGz3Zjz1s7ai6dCZi5GxgkXK3XNtmTq6YcaIrF856w0Gov
LdpePMFHkM7PbhDY5yhovE2ek12Q5M2dGIGZCS8yjkhcQ9nUKy+UQDiD/qoDPDwtcFZVzuNdIjDn
VBOdfx2qvZMuOjSpSTuYk13uw2u1NdhT3tq0nTNNXE1E5cAI83FVGzDfjLxmvdrRAqb6O+RdcYr7
JW46asMzbchTG+rhbAcbS+bzRXb9KS9i4504zcnL7PVghtNe06rZU/y+zJ3Ot2zI0p1CDbC1jfA4
D9OWaLf3qCALSI9wJSxE24lwnpNgIhmdjiiXo/EWdFhLw5Hchq6n7oUz4Kqrx9qJJZonGmWqHOGS
EBRIbIVmYu1neON1cgincZkIZPogMu0evXS+h2K8Cny0/An6kWOpM1bgATPrVBYeEUusAygvji2h
gW5Aqsvc9GolgjwuvgkU5WsxlPHe6kqC1MziIrwf4UBbwfetTyxqnEPigH2KQWRVwrUORus9yM5S
R2cC+pW7mUOiBByMTlnjE4pRecqVzXSsW8TrJlYK0Y71FVM8ne7ctb/gyig/IhW+9cng0Lup9Wqw
y2jdpZmxcqVlURYNSDcE8eeSX6ublAoSqZ0HURGv3ePpRbWc4xEiCTSDaIkbIs4K6n7rsiwLGl4l
BBFV6DVZ8lSolY/vZ3nxRhs0j2XnkVhfGkdRwSZxpkJAXYnEvQc3dw4IDg69FzwAyPqzPjpY7aJA
0Xa4d6L4owon475NmjubdzYZdftgxyGJqnaUnUb8GWsv7tDiskatuh52qFU9pCjf92OzRXhVHooe
C1Q//qidvLjHrQ1W169/lrjuQWgwgaMkoYmNiwr52FYHBeLFwrKOTGr5xubDW3kS+6Ab5At8CYpJ
0zAUdv74bvbU3sOJt5AQqIvdqjBg1XM1Lc/RYoOFoiqJvYkxj3QI9705puFiBmg10TEHA8HaY4C1
lnEF62nqIkmGJOiXxjldDGpzjbO+a9SGy4TGGiW72P2R2tF8DduNGWFZM1sPpAKy1NSeND2pDp5g
pONdRK0Csyalea9PX7oB9lKlgXHW1QmInSpC66XuICODNMzGrnj356HEPee9mJ0Pv3JphwwV3JQc
ghbjRr3Vro5fu0n8rB2cs/6k4qe6w6PRTNaXvociNEtA3BIz3ArJ2VKf7UuwcPw/qcOt23YJU1Mb
X9xGsTa16IcY4Zisbw+JCxnPzCyc4l6fwpY5qneS8bmjopgY9MGQftzrPBxOpev0mGVc/55lqkn/
Ksk+ydC/GjT2f1iqOVB7uMe/AGvU9pBxZ7l7MrXnkHLQkRLTmwROSm4QvhMNA6xbE/RmhQ1oE6cR
xrLbT8rbX3Xlqe5RWtsZurg0j4Zz3QXlGv0hxeCsHU4oFCHZIODd2LXJQ8P/7kns/sNQCijS2eea
DdkJZVdwvn11O6iQWMRBKBiWQUE1u0KcfvKwGFdmv6iq+YsmSo5jBfaPbMyfqjWjdS+mi4E6gixS
1/zlkKd8elVfYaHtCY5XbL8moF3x2hFF+qDn6ENU8bQ1xEWypXu0q+uYuu6VNjW0Ar98Eqnp7Csq
OCiRpvLp9r3OGQnaqXu9a0rLYCltyM08hfVTkQAUaNvqentETLU8uhohzO1hAGQhaLdcxvm6cjMY
W9rBEZDX1iMJw9bjlOCqStI6WoV09O5qqi2HygJghJt8vIihPXciqJ4D/g+mjSclyQ4vpirb2zYv
p65lddZe8ir9QZ1lqw/aHtTaFmWAEy+UT20ixVOIT9BueIF+65FuNgh2YGawoTQ13JndcvvofGOW
as92A44O4y8CPRjbjmE8yMYTx2kW4ojBhDbO7bEqbazINmkDGhtrzAbpZExa48kloLChiEbYafBk
dbreoa4FSBeOw7FnYdehtgDxy6FINT7gXx+HE85/HdA5NznPTJmT+yOSDfwjuXdVFdIlcZBM0PNU
3EQAoZGNz9B4s4xeLH8Rn1QY1DS0q4vpz2AaIueTIWZuByVyGHz4zXKX2JFIp5suyM5ml36qC7Bh
tQhOBlBY4dGkINkUBiJe0nkKHsUAxGmOLjUsSbc1X1jh7WOJFjDipU7S5rkzUJSDlZ5bZgG8vqAm
pvFzlSLGqcz43RCEeczIY+M4Ik+KrVdtHSzWaD20GxQfBU6kzPsGfeKLmlHH6558sLCju/qRCRf5
SA6oLngJy8W32cbFLh/pDwDT4SrFNyEB0sd2+8ji5D1cZpjUHrCVbFGdVeuyAqMdH4L0YNbhNcld
f0eUEFwyejQyp0PsD8SE0SrDdjIdBtVggOiPohFfClIvCaTf+NUESXVkVSNrJQ+xtWCk+3Hf23ay
S3tD7rHSIHOi+Y1Lo8Zu0f2wDQUz00m+jAn+BKH0u4ke+AANdvRZoWvkcQdKbQCnU6gWkkitZbi8
HTJn7dahu5ex96OZeZ9x1xAO5aK3a+GF286jG9HsbckKMgvogWRjayjqYjv0iCwTyzDWZUzMhWs8
GVbYbIuqVxv4Ll9Hr2MRv5R3siXXSL8J0zM2vquh5DYjjfwJNoZTByBpEduiDgOZ2bMdKjL50+dU
l4Ofr2eDeduQLATapPqSfFgwOa6lwFURVGO2XSrIeTm33xk4HhiGSGuxTO9BGzS980FVeysrfg4O
sSV+7JgEUXnOW+BaF69CdR21HhVQVx5JRwbh64XWq+uVn+oOdUtUsgW2PT9bhd4Qn03EUk1VqsdE
LauvvP4c5UX5zkdyb6T+G45CoHt19cXtaIqlbjXvmsGJVm6fgr8ME+DrjCFs2hPY43BkcMdTMFNW
eDFAcreRWV/aJFXbpjXeeoafPGLXHk+93tD1x5zkl/UanUSNiMwP9zh0vN0snrz50pVRsWtUWT5G
9OcdOJdZl7h3NJ8Um3LX3PWSPnzhZ+c+LeHoda9C4tIUg4Uc0MYIhDSNk2jWJ7tq4bTU0OjAJKE6
N0R/8Jz2c07h6G7QzaKVCbeMe4xfjniw0EZfQwrUOeZTHR96exJfSmQoQMGUfYpT8AKxyD9XrKUQ
1OlHMbtYMUE5J450dlrCXUqxOG+Toce9/jJQVN4buLXXVKlJRauiZ2Uvpj5fn/nUetih1JN84amN
Tigpx0UGM252T3bC3X9QY1JtZQ9O9DZvBIb56k2OdWChcEaXMayThlef2vEjIlL/tYjpRpbTm/Ks
YZ0HdMbF1FUUqqG0zVGcr9FYPUoD5G4+4kog6cSRJZJ3c0iRSwOR7bim76ygIuOsuSQGQcUhMiGQ
T6xpI+H7bIuq/dBU5srPfQAOYMJbOr5GsUB2ytE6omlm3kSysvXV/KodcFXOTfBy+7KREfytxkev
35afdZeimxAvRe5tjWSA0zYsSpwyS81jWLKnLJW9TquvaKq+xhQjjjNrQJgYpqOPt8e5CeA4jMKD
u4hzykX0VC+H28PbwZbzgqv9Vz/GKvnb3wZG0iClC581pBdZkpPc00NOkLI0dmpiiTJsLKPECyFe
9/b18gtUpo5zAXmpQr9ee9h+2lBVx9uhjye5nb6H7MHpBY8s1s5+2kWH1MhYehHrQbemi3pSmcpz
4pH4lmcYetIy+zJlI812q4Fb3XUglcyHJvMAOM2G3qgEk7J0Q6jlQTw/+RUZyrBYsq0cgke1qxs/
e45U/1oLTW9/0W0JZ3HjBN7dWNfmaUIITH/YG9RzV9NW8Xr9LrBVv3j+VLzMCrRVMN5F/XAgoC05
oq6eiC2IqrWjsDIlBcpZD9d01adHcE7AFVqouEPTUcnACzDbvkFFu83IahgBUmqLNrBHxvfIwFUi
JfGK+TsfNoEWveEc7AFjqDaJJY3K6ZM5tN5lCGdrl3puyUZxhXSZ2bhuCnaAkw1InKDJMKWy0qVB
8eDEzb0uivxUdfnO40om3Y0Y474AdGmNIeLOZoMiL/nkZll98nOKDX7U5DhD5uqcpCAPZWG8lVhm
too1wiFtg/7RM8BD0H5oYReGOzW3u34GyaAAXu24BaDthGH+VuT+Kc9jRPM+1Ts0fP1lzMIU8a/N
RsnDNcpi/EtQUuPBgleoEfV2ED66fqR+ZOGw7tt6ZTLGPKS+1Z8R2VZ3taDdbzfu1yy3MPq2sLqV
oJCOh/TJG2no9B1FXjbUal0EBH6bxgDuOwMI0fmgLeacoWOyUhKBjLahNAdRoCRPA4HrjhJHc2xA
juCz6NxLUAUp9UCsn4bbEWpbG8F6ajziRqP0p1U1JPbBuHErIIUBHodE9vKFYtsxoKDAGsWbTg47
uMkqwue6xSS9PFIV7bgua9Wlpcd7N2azsa/trt3YU/4SskcgQZddcFBD/oo1EYr2ElHpk6dBnKDx
OAZkqzrqPq7hHgjD/VbrZjo4n/OxJTEyInF3JBTEEeapXMRhypOkEMek89Zlr+6HOrvXcR6dZUou
iBLjie5kARx3uu9l3D2amYtxhSWxnWbrgorvFQ6TARGMSUqO4B7c7qlrmIybALYMos/vTZX1ewAb
yIgprt7Rt8q3EIaCfV2HCFeRC6gxau4tnQzreIEIGtiShmSq9103fYRhyxJ9qOXlVpYChLajbeQ+
SfGlsnDl5gUkAlSPn9wyQW1fhtYxjUghmmAmdabJNTYi/0mC+Q2qU743p+GZT2s6uLnHHijp521u
drB69AT1V3XmLsG/TTJQ+MgQgVYr9lZzQnW4Kfj90KrfvVYRjU0bqZoESV5pe6bM6ZxH+aG67CF3
mvoxnLHn5m4AQDZr7rL/Ye88lltXt6v7Lu7DhRwa7gAgmMQgiZS01UEpcCPnjKf3APfxr3uP/dvl
vqvu5aFIbYoEgS+sNeeYKlNaPTRQtadfkzUcLUTzD0HSrjQO7w5Ux1s6m8O+1/V9LMf6ERDLa5AL
xbmrfOBwJEIoAxxucaRlk0z6ySpT7FiyDo8taE4zpe3AoGOjDl3kzQUY3zbqnrCIUUnXvitlxLMu
g34LBBbbMX7RBt8CO3Uo/JVgsj6GDTcoxlqHM+GOMFXEYQr3s6BFOJlHhJ+bYnFhZcUI6L/qZSKt
qKQJJBdXpgaUqVZcsSzD1b1y0GQQ9v0WfpEFTas2hnyLIwWOGH6VzZRwOBCbHKPMNH7V14lBWfPb
0yT39W7qk+dglKNjPJXyPmlxGFcq8JsJkm8SlsXBFxzJYhdpybIO/x4L1cTGM6SgN3SIvuaG7T+l
4vKV0Z5VOE7eWYlJw523U0RGqaJGR12g18wiCfyUWPviKQpYCRl0ns5hw3Co1K3wENcCLyoH50Gj
GDDW88FUfWnTNR2BUWxCVsFi7dJnjh8LW30fFma37wrrOoxWta7k2kfEmiPWUSdwOmQ2S2WrEabR
WT0dlVjej3586yEFeGUaC7u8e4pwYL/1k/jWtcywRj7na6AXApVsVVqXICu2QRdOTkh/fspojUmx
rqwLVL+IesX+qI/0gEsWfnGrPsxBaWytsXhRpTh80BZszZTLRNqXPr7vrFl0O0LyaPISbmSOCOYV
DIBiuO7mwOlHYxOx/98D6ETvZ036vmDN6LcUjpJebtfscKuDJqA1H0OqplohHaJQfxEztdswVr3Q
qgDfkxdEEY3L0kKqafjKZkN9Sebsk4HlQMUZlpC9IVoxOwB06YKEwokvrXum3p0Khm9Xqkm/VqPp
QWK58aAsNxFSeIAW3d6H/eCVIkE4HW2pXYSZxSoj6TJkAO59rF6Iu/ZUUrN9oOBJaAbhd+pjNG86
v7woqondAEqHZv4StUm7NEKtX2aK/u1ACq7Ytwfod/WDBvbTGOCLSHPs48JkArDYJ7ZTqR2raqaf
Z7aY8Cic7bEKZ/swWHz2daA6lVSRKiLIbBCz8SDELPlCUVXcVNM7cl+C6KbHKC+7UFMJKE5N4P4v
WVDQOZBiEsCMBI+gzsROuVXmbp0G2FWTssQIz85WbxgweIMj9ku6AmS3Yd/vA4p+RjxBMBJgl8bU
heoBm/emhJWBWgzaU4GWAkwm88ss+2TVqG05HEPNlOBp0ojv8/YqKxFRP4MfT3S0aTGluTIcAgSi
FkNy0hinuiL5u11u7sNOyhWMDiXZGOOJpiVr9ao186OxtKnVUWoO2niSAw0udswIH+eIeqZJSk7h
cs+IYAsVbLrzdtA3QwpoU7Z6t6+RSZOTfNCLvnlQ43Rtsozd1/pIYMycpHBLssV6E9JlNdiBWso1
r1OmSRW3oqCSDTfnAVkX7Rhvhkw8gBLYWU2e7a0hCbfY3qD9+iU5DpakU4zNmnVazB+hAWpeNDPQ
jlJ0yNta/OUrc46wELKrOEvnrmHjn2VdiQaF5MwmqvK1WhfCrhTT90FCkpcMFgYGLV+65rjzF+Rs
hiZfVIJL3UoU7MZpH2i4fsLYIBVTMb+mUK3Xkw8TUwjlfUjf6NcoBu6sk7FTsyQ9SmXgH9QxxuC3
hBlRQNn1LPUkKBOfyVB5c5TRPWARmptU/7JOqOltylR21r0C5yOrGusCRXNthcA5WLs+jCn1hD6T
d5JUV6dKLE6U6FdJIpcfYy/etKD70oq82PhWM12gAe0pLVyiElrS0FJcup8P9zPDF8u1ypJjVbbE
aclZ5m/TgIQzTm7O+Ca5qnUlkquGWKDJ1foxZ2c6LRQkUYHsWVEqow/13ofEs0jMG4RF5fVDEEsX
GuCim+b0c3r2bh6VLbZ9tDsBxDdPfZKp26qgUhHjCrL7uhhfIGnchGbmoRROJutMQsw6Vq35LM/r
+yCsFHSVIpM1nTa2XyCqokNW49+awDi6U05ns45lYd1Bsz3MjfESFkV7yUVLPYSK/JJUjzr9/2cd
sOTFqiUq1HlEpFRsIROwxHqnQmYUKQtw9/6zgqzpz715surd/cdwUpFZRZHFXNcyJUSxtVVUy5iJ
EgX2cb/J8+FVqkG84CVYqxbs/M4o6dyLGOb+uov7k3il6UCx+R/9KD/GAJC3zB6YEHyXS57g0cWQ
YmoUkymXGNhS/tzPI+KmglohaEMWUnBteGF+zCmWGQEJ0Ku9BFwDVFb3nYCnWMXzxAvcrRJ3k8r9
nrQ4+AVLf43v/pT+v7KqVAajUYhbzaWvXO4wS5e7u1/l/uPPjWaE0apK6NXejSU/3pc/rpfFdnK/
V6uWOxsB+ZZswGYiOYEwauPwcn8yuT92f4FELLDM/DhVfl4wKRFnIWZ8qaiR7gp94IsQ4hCI9P3n
5QbQBLwtRBlu3itA0NM8d5oFPXA3rtzv/fzohyBiukXBv/zGz+P3w/+3x35+/Pk9fEgojn9eOQ1I
j6I/2LG05wsMf77F+89/HEZRE5D8pIk0LiN156tgTdIh1HEjaxmCDCtZD4NpUTp8vv+CoH5awF+2
ozFi1LYWz9b9dY055+y43/UX09b9mfs9KURoLsbt189D98fN5dfu9xpAU+vJKLY/L3d//M9rAg4m
XhYbkZsBHNhRwWsha4AfuN+739yf6CJ24GnSEdRXPls0P7dtSXTX1OspmQVcVmmVNTvWRbYcKCmC
bexQ+DqX7/b/nRNp4vXLRXW/ksaoq3b3m365p+oToIyZLEEhGIDCwyXayZTnKerx48/N/bEsnNkZ
AiqMk9aHwZFmxer+QYKYi+R+Mxl1sAqSekQuYuZXK+6ROqEXSDUayOhcMOSgawpHpPO1Z+gleR0R
5T5LnFZmZqwV2KR2Yl4EkDs27eZ1nOUjUzRkmqr6zqLwKuX5k5JQggXVOdHKx5YZ4IENJGQHE6w/
Q96boPQjCX/fxA7PpnV4TSP5lMmx6clT8m1a7HdohF/1gj+YtUtnkWtayItXc1K2fY5qO/dD8rkU
5aByumG4RKgXwCSmCvoiV9qplePgIVADL5yXYnPkP/iJHu4M3qCNT2ZqPqnF0SunMWojAEtKn2+G
F0STYTcNXNyWuIEMWA/VzXYVgj5E1JLoW19XDr6qYvXqDuPSXu1aAgX0+CQa1l6dGt+hWte3FT3S
bnK1pntV0/pMxWzd+VdJDCQ3nMit015bPdMBOVnbJki+GK0xVw98ngBWhGCi16qmrxlgl6BmfN00
ZvGhm3ZQaleQUR8CnqEGo8NogI9s6bNMlkE8hkS/wG8STEoTHZxQZrOwkOPB04dah1mpS+APQunv
qAEdwDW+V9Fiq+ugJUvyuC0QW8R0bvqMvaWPKwXaKPYOlvI5JDWjxFlgucqCpKObQ0HGNEk4pICq
YsZa9CgzWzepRepgPqc4KSSFI9ewE9v5cg/8gRR2+gqhh5GO/rkl/Sr0tWyxzVIylvigzrym9x8j
0niKSVkVAN9VC4ClybrGBfLVs6dNGxM2RQ41ESW4rSrSGuSRYY/4y+hYUZWU5YhAE+V5amXL8XWS
RdBGPFGiOvDZGzBkEYriiH2VEXH0aljusTbLGObzF67O3xJpXDN10rihwc0Cf6sGnFySJG/8mRDi
Bhbo3Eek9HYiFh5YodZWlmpiYkkxY31YuNTl7dHz2/J1aiHMl0VEisyAN8wUXRSS/mrWjIoPLD1N
wOd93Xe1YVcmQu7ULce4q0VCwOUM+EWe+WswdhtwhKMjotzxRKFKvDZsx6uckk650E5WrJLldR7m
BKVURb+Jg9Fy1LBVL+NUokoS8/1sgcg2s0y7zLnUPNJV9+Zl23B/KEgsuwan9iTmk8AspFmAyPC+
+bJ2yOYWqFuMuxuEUErBWza2gTYaF6EjQljxfdGjr4igU/MvI+rircUm0S6qnAtUgVaR6xoIl0KV
XZ9P0Khl/qjq+fwcArcqwKOi9PFZ8YicNhYaP3Qt6JUU2mhUJpr+Mo5TfOwJUWOi6C/3m3bcQXUU
n2NCSn1eKa6U78pULPZY/nAxVFJtYzFgKpxvaRR1UJWH6BwpgmkPmaeUvsxYlQJdMOblMhGipyA0
dqGqPBQ0Zs1e6/cwcugRtJjJMoNwZsV4AjXtTencn8VOfq7y+isUM4un4DiPk5KfdHy5bNSlAeRG
ojBq1IhtCpCYIJTLVWbV60JtlKPEzq4v8naP8PuDMnOyoKSoYCK0YLmoDg9G/JKVMQGMOdF6PjxM
H58+Qo/WlvsBDpxpsXQqWRam4qHSTfWgyRPwEhm54oiuwdOFSedKjkmPK3Wo9yVWxiCUHlRJfaz6
nu6SHowrylUgHIVXZez1g9KaDyO6q808V5GbZYR64pQo3TqCDIUYDxB2196mVH5GWRECYWVM9tvs
qg/7aW6sZy0kUkhLXjNpGh58ayoPsSA93VU3FTCGIiqI+ZlrXLf8+f9eWSz9zWCkmiaqKwOqpiFL
uij/3Wox93JsRYZSbhLJTDZDT9O7zXzBRjN4NREtPo9ZU7v1PIFBQNwx6m30P7wF+T+5PXgPDKii
pEkijUDlb3J2yydEIUbQv8nwWJp+J5+MgBFAGELI7bH5K5VZnyMIKD2r6MOjagWOJWdEKZRwNZoK
fmFG4XC/iE3FXspOvRlcWprLW7ar4nFRgd6rUf/9gbs7r/5J8b4cOUyJuo4OX0X1/s+Kd9wM4BiA
b28Sq9VXqSaZ26D3yYoDZoB4QV1rPfDdsZe2vT6Fa7ZNyS9S7CU1+YxgOINctD7GVSmZ4acuiy8F
xRyKP9oNgYqmMn6xBKYac24KOPZZBEj5f3j//8ncwPu3ZFwEpqXzMe6C83+wVE5NjGdG0guGupyl
u0qMc4Rjm5Gppsk2iVtUGTnx2U3vzanx1gOEfJDUQ9xaSyZBQQq9bD4M5qeWxMATdPPNWiogVVz+
4so7x2NZrscSVkqThWTOxepRbdPujyPt/yxgl6m8/du/fLDKy91ooS59tf/o5sImI+LA+P9bwCBI
01COmv/iH/1lATMNHFu6ohiMd3eT11/+L0v6V5ZrGmeFaOpU+0Wuxpyabvhv/6LKy1M8jjvB4B2o
uJP+8n8p+r9a9Ijx8FB0vb/i/8b/RW3pb4ZfGjuywQJYZL2GDwzX/j9fXexLqfhITYi140q13dpO
fk+uTAMW+W1Sa+jpVNJdPYIjAiEEiTFEdfg8oumpSfStj+XvGe3RhtiJiumRuJnAF50hss7olume
pY0FVQSKvgAMA1Dxgyk3A5dZJ1DQ3pdSrL3QWTSlr0Bh37SU9GdhXCSzxvw0NLPJLhqPLzAa/6x1
EzxeOVxnVdp6eoVksK4nQKJz23tKw4owfRuKssJzT2u9l6m9JOKKUtVaGuJXa7KIVTCRdaZpCclA
U6tVIILjIo8E22oEY7dEsN/E6Ys5BfNeVLZGnrNmgQbJyhz15BS8DfpOoIcFBDSvz3KGvlZjLmd2
3mY+DmTAn6TLKhh4A+Q9A0seAqwb5dzmpk/etkIYMkh/berzNSJZ2opxTeeyJgtmhPgKtl1cKyWw
yU5TQLkQbT0b8cpkgX+837S6vAUwPa0SEZIvOfFWKg/e1OEQTsAXkWAbK6ssxlltLtAwNRKeVLY+
R42/19Ql1RgJRRziHTuaQIBIs7+ydK1AphnQICC2xB5R1q1KgsCnfJY2iTrd6mFCgKsMq7TBDW6m
xVovKD0utNBUhqNhJOO5TnvDjgfBGfuCUlMvAG+JCTRNiKIADGPtcIv4UQApiHz3smwuGSrmRBjJ
e89hTUYQYLyQzhANl8LfzahEiJdYivmziA49K8DoqJq+oTpF+6edEW2nrHa0OHuNwuCEBaCnn1hS
/zXeRF/aJ0OjPgoD3UeYCwuzyVfOuox/NzfMd1+j75wrtM66tNxHlsHoX0AfyKK42ynWQJq6XqYk
AgrNISloNyq67ObkPbHskXHGtMTUj3r654aPpk13YX4KWwcmSlOzng7KUyDnv8BwusWITkWT0doI
Jp6xwWfqrcwITTJsTCXE/k4brDgXPctQo6FzpxG83hAUNSZJdQhE6cnQabOGc3syE3KDFfYKCSz2
JlCkldyBlmsF2EgIC4/QGrfU2MkGp/r2meCwB2j4kJV68zQ1IJ9gdgdYuV2lkplwpJjpLzzkvvSp
hgXQdx8qg4C75VTV0hnjCQCDHJLbTN/QbkWoG50e+a44khegW/T5o0dAovFq7EAH9a30ZWYBadyA
R8VEg1o1phvBsmCuC2wpFSYsDGh0SfZj4xRqITmDn/bkKLGkjvo5Wc0tUCc1Zj6cdO2BZWlLdFyI
OIlE3ClIUOWj/rb63dAjRJvlL61OLkXXCp4l5vzrWlz00+Zr3FM/qQqfFruK8C8OZ6IWZ1zvEjrz
HAADIuszIjYPKh9S8wKfT5GgRSgWWMqEMoecAbCRrOsHch0yzx9RCqkoAYxEOIU6+NNyGq4siqkN
1KRACg0fUY9q4IC4tmSkO4Y0fMpK8SLDMrIz0C/gWeDqqwVWMmFcMv2q5ghi5ahkj2OVohJByaWp
JOkm+rCABpE1mZ91+MtQ9dG76ZksO4P8nQODRklnq+e2zU/piHAjaaq3yZzjVWr2pDzOSeFFKiow
v6AO0lMC9kKAcloOzU3M099VMDzDdqoA47pZBY+lomJp+uMuUroR/hDcik4JP9NRbTl4yWedVlv0
MOS+tsNvAHSRKybFV5uW7bLthYBONwRweOBiLQbIUQHTn6N83VkGFtcsPgeFDwIwlDAk+c9ZkP7u
e4V/pU7gbCi0E0hen/N5XgtDdU4t+uvAOjDzvlqqQGpE6tN2ktGbjsep6Y562VyjtKKXHp2b1CeO
RBcCODyU0UqW9bZvdu8ZgPtdSX3VZJsBgQaSew/HZmXKCL0MoIcj9k01nEXKizvMXUR10Myqy+8c
CX1wTsOUosUkHvVW40IelX2cmQfZGLdhRhyECjA/DjXZNdOeFLqSoDUD7Yitm8qr7KfvaepHjhFM
32Ukbtk9/5ro8ntVr7wFSSmTcRy9jqJ0DMNOW0tvyLGSVVUHskvcXehkkdiCAjEQo+kNXoR473f+
gMYbb3OFZ8VWmvl5zvvfhC5UJJJgefUfWeJTGZEhf8u/ixl7LNQzc1MiijxZTWCs9HTeSUOIy9N8
k1M9fihY60M11NhahIVChORwEq2j2ZL9qcvERAhTvsIw9w3FfnTyOK7ZGS56i24VybDv+8j8iKII
OQKSG4n2vsvYchXq5lkemFlpg95UdqJmHUM8NLAwWMEp0HZ+hYAVe1GP1ErD8SjMm4GWnSvLpu+l
vUjHm6T5mOujTDKKWhNvMvodNdqH2sGRCSP1Wsmt7CRFw9a0l7dN1mM2eYtF9WkKKvXQhQari6nY
TUL0zNBjNrx6o1eJC+t5RQzHPrfmKyVT8mAJD22WTv5gfmhC/6KLxJUp6s1kBvLkNFkN4KHA/yEn
m0gORdJcoodwBVnCaQwWq4F7xzKi2HbxK8UYvjMgaau8MhKiPOVfmd+XR94eMk9lci2DiQNO7IOh
ELEXSSalzWUMH7rpiqKS2K6KNX/2zaU6b4WQip+lohTlK54ymaVMZaytesixJLBd6IS9toi+zT6/
oa7FQIgyGuUVZH9dfGt87Qm8oUOBV/2qxkcfkSg9LfphXcYOJ2IVFTQa+zYDZ9WsGw8lbWcEng7+
0GlGuAy2zmfeYOiKpVuXMZWWumR3FmEJIf5wCKJqZzhhlX3KVnpqNeUAD/9TbrX3oHnBkLYHqL/O
DXmlqZyynXnxkw081GuP8n7VWbGT6wbMl8ThRPcS1h9zkh2MGjvaUH/MEwGI1YhjTX2SqgCxffEt
V/q2qaad3MK1mmKs9eWrNME40TnFkLOgwRfomUe0pOdwTShQj64vyslBNT/z7ncbNt26aEBjZAhr
yKwtvkZ/NyVfALHXYcJuUQqMtyYH7Rho32zYZXf0jVuUHsuhxzgy9wGxOSCAUs36RQPAdxVM11g5
GPtKbTNoQoDJLD9PaWs4gm+gOS33uYJfmQXCgYqnjBYS4xdHqQCUJZ9wRNLLoDJJcVbuP2cr9eA6
PlLW/gz69qqjSDCXdaVYKbv8W1VI1pE4raMG6lwYnUaUuXwmcOrkFs2xrKJ0FrYFI3iBVk0QQi/K
3oQyOeOpxRFCLp65KfrJlapVjj8JB9K815r0GQZrYUuBeG2lBW+XMbSMmXjpJrqYJjpk9EhOO77O
Wd0ti1N/YxLQaGPXh0kJkmmmPOagzV0DgJtBQw856mFcEySpkGRS6KxvTayPtNUcP5Re0xo1rN9L
q8pSkaL161aV362kPcSB8GmE5pMmzQTMSrpDmANeyxmar6Ju+5KsqKYwN3PyLCfCQFCKdqGtiO4C
lZ3fNwe5iaV1S73M6/V6k6v5tk4Y6NQon7wIqLyuMA9Smhoo5cK6iSmSc8pEtLiXSUaMcSwJOjkt
1UAa8f2uZnaWqxJNAwCap81AqP565v5zVFWhi9iTZLXlH95v7k/IHHvR+Xnw55mfxww59HxpilDd
/sdfvj/5D3/+z8/L03/7nSSJ94qMNhDSYyut7r/HDEtwzv0u4z7xgve795tKkzamMoQs1v2dVnTP
hZGU8Mh44fuNtLRMf36834Oq+I+PdThddzSSSduaKKaZH9n9b9x/S/3nX/3zmLoTWaeyTQal16h0
DLvlZs6wm7BiJB7aF+m03R+8/879RqvpKIG4yZxGvxQhIpi//fufH/sEJlbX4qmpUtYR9s8zEurO
dcURunPY74j1sAJIJy34uPtjRj8mzpBSiU/GiFo92MFRWRDm4aKnDbORjtb9bicEi+Xdzbp1NYQP
wqFRj8xWs3ZgPxHHV/JvdNKAbX/FTL0jg3j8NTwqz7CIToVTDU6/Z+WCG/ea0Rt0ytf5lRWpHNvF
FxYbYqYcVtK76CJVwEqyZ/OBWL1Y3xnsghx6r7f4ZB2xIsyvNGiQsqcX86wgEvoCVSUXXo0ih/Ww
A1wVi1bploPX3bh+2at08H8wXb2DH4/2hU487Cb6GBh4qIxla32dwQYEmpyt269ccxIytSdK427R
v48+Se52yNTiKp/NwS+cxmnWyitDCfp8L6Wc6pAF+lJekj3xcxImJFoaC+TZFZ4rO+6Y0g4oRVpP
uqjowWDwUUFWVzr0pCxwzniKzuBSospO1m3niRL8WDaz4SnbFU/Yf4onmH41+euYah5yInAIId3K
8tucI6gmjmeyR+HArWTYpmA3NyI0Zx0sHS/Tj1v2PfoOcdwavlsjbCC3sWUlTq/Fo5vsGEdbkw3m
RpGJcmRZ14l2wqzuqBefmNkLBnbxKnxQ8fNa3503WuMo+/Q5e2eATs9INTeFkz7nz9Vj6Ag2IRJI
AkwXkKAts8i18U5/WN6bgTXdGUEe+BNQZn9HXlLnWvquFZcytp3IwMbtHq89sZiEE8UfBEhv6tX0
pp7K1Rcb0+DBOrSDO73lJBG+Q3N9QCOkPb7iRTvRaX2gSj8CAYP7jJKJ7aGNZeFcEaW6Md0z2VU8
TLN3uSWWBd3a2f82tz20rHaj/vIv5pYWwVo/RweUsN/5J//FWnyrXwl//IyuuAz9b6Hz2leVLMzY
9s/BCtmwzfKLA4AnEtbCO/ISfyehjXJvGApeSTE+MysWg61vhRUCJzajbvTu//qyrubZPAMRXzj7
q1Hd+gFCafRntqydKSIZNOM8uiipvYakZ5Bdviqu1S15bwXHExNXcd+L4yl4etPIlYD96OwNGnwn
o7DTAuH2Rh+dAmqZjxcStbVL9roDgnNNT4ow1StAteNNeXqK6Nk5t7Zc1Z/oBI3CjU/o3fjrCHuv
F4S64GX3s436ZVmLPI7hOiWzxs24lnKsi8jWHPhvPZsj4RY85idaqg8llgd73iRXWhr9PmLEWc/7
CL4Lnx7lyB6o/La4thST3tGl/8ejFDS8YEfmcg8hJn/qCq4AjzKz23B4g908u9WV141PaBdvxD1x
LjvtBpp4PrijU740D+xQZOtFXVNnodbjzF+cbF+H+GH0arf30BpFx+5Qn9rnVmEImU7mYVQ5x1+i
DQxyJ/Ru6rbe3M2YVJtdY/XnTLklztpyUvaotjG59etXsoY65JgXaj7M3zmY6Zi3kmHfc5GrJwfh
SOSTYEN0pGq3XM58mZxle/JEg91yMJvbFrG0PVwBWPoWeTplfvCDrUGNYxdke3GnfUEtHJ1kOz+W
mKw2nc6VvBmrbXQMz9BmLMMpDqMdvFMkAU/3itTTBpL4Hq2SHRydaMc+p3hkwcSRK9aw5vvs0Rsq
2/gkJyFZiYd5izTNK3SPfJTs+F6UZ/mx+42Ug6MCWKZz5mqDUEoHfYzg71hYTvXRHKMnCJwk2fmQ
l9/l7wSnifTCSpdSFs7laE19cnalUkLy65U63soHgWxB9aP/1sAQt4eKXLPRtex3Mkpnx/wdiSes
up9gJXW8pK5w1Covufru+Fp1yNJ5BBaQhr/AsBcBnh2eQoqbDtdEdivWteCwtlI+h1uubWcZafCK
ISxa4cg6cLIg3F+hgNgtvKFr+NY9Dug2TxydeV85uCXJuP/ERT0j0HLk3FFMD/g9r8+ZToyX2v8q
DhJfUePEb9hqc+AA5DXZqCtW4PwLOuHzA9dItBKRQWyadXeVXGwXKjJl0NlPMfUa7NZEvoCGIIYF
UMJq5KsfbsRB2fEyYzwrn0yWTIGVM+4J42JwINOzeIf6QGRzsOIYVOvgMWKi98bPiZUq6Haaqkx/
JJwu3z2lmuIDeIU9bkgrF78Vkqo5UQ6h12/U5dwrYRh2L9m695evPWKJF8tPFC7Ty3vDLPgBuON5
5op64i2Kt/qZD7x86ANDz+hvo3DD9baNAShuGw+6zHxsN7395//BsJ0/cQHug5XXXEeROFUbXs8q
Obq0kf3H/Fxci2sQUBkBiWJzJNCdDBCpktWor9Mvsets8zarJ43F7jr2eAfEL8BsZwHeFA7Jf9gV
EycW1nLD15DdmBkYRl47orwJSSc6Cg7lifOc6c3fVba4IgZiw2kVf5u/9cbTyKComaM8TqGGa6Va
M0F5zKR8QIxlj9InQdEqR0X6lG8gqxnOU+vLyBwCSnzqc5Ax42cSO2ftFO2A8ti5Rz6CrTU7bnd6
tXZp2pLoDIbZOMbBqhUD23+ct9FN63Qnbkoor8cS4HgvvoQXC4gs58AxubDx/mxfxSsX6g0oBqP6
TtlX77FbOQyejBnY37FIfhr7YcYMYHvBvvvQd+WWy+At+PDfhT1BkfvAE1wKAKbTe0yxu6I5o2Sm
Kp+e5Y9gj8kNYQ98emN1H5hcBie4UB6hYunLGQslmUy4ofEu9ccFy3E1pTWH0JnA6WIUYspQsTlf
ltO0WvdUjexyj48/imn72UsckN3Csv0gIWNmrINX4DVrJBtc+fCL98DqHTYNgkSxguXQXLwD3WXB
s6B3s82UndU+3avMX0KCadnV/Ye+dWQFzfrG6J4Nc10Oz0QP4fuGhStuA75aPd5qGPEgez4ljuHc
1hjFhM3eRVlgs/Z8tix7qj3gt61lSx7RiY0CPNbu3usTzg3rXG6M1dr3qGa5vgeV3uEsf0JXjgpq
NTyOJ384BdVnSkrbVyVc0DI747fCblJWrIOAYFbcQZoXosY1grPUoQysshVhUnNx1B3O5WxjfgQx
WpIUFO+mNT7A1SzrvdJtJTKp5otapisRUShiMHZuCHqeKXFq/gP4UHWVgHXNv+RLPTnIqKCty9Bi
TF2m9n3wN1b/rsJM5QLCs42NdpN6+SmGvrpRPhnbmE9YSEsG7nbIIcuuwY6zRwxWteWxXKmuaMir
kcLYloUqF96JkSckSGvX3Sqnui5mQKcsGThclqAsqMueweOpUV3tqSKajXFbA3XGCnL1Ne97n3YM
Cdl2k7gYH2HYJJSS5SsaGFbWyUrnGnPb/FEOWBrXz3O5KT31pt6EctM4+m1Y43Fqk1/lievceE1W
7VZs7H5LxUQm5Z33M9tUV+zsSaKvTFIAAIbBrVviqdao1CA4j5SggWhNjBVO0XgRoxhX/GCD1ngG
Ts16B0qARi+CShC8VlCEXK0yghIVFpczp8RJeIAG42OAVuWQvBtvPgYo9Tj2Hoev/yYt7s/xYOyD
A94lK5X3vGZOwBnN0U5PAhuPPenB5TNLF8qP4rCtVHTpHDgHNHQiwApjj/GS7GKkt+TYEBLMZ6ns
izpsNEhUAG0d/TDtxFUPo2XG0Xke96SCgU6yvLbaZSl5TDdBfYijVZa775HowAgQWRahGSKj2E5s
5un5DbhLd6zP0xVl9iB7YvHUVwhT1x3Ah84Vr020WTwLvAOdRdpWQQnSPE/Ciz/+MjGnBcvgksY2
wB6ALbGNUo2JD/8KgWCODLJ6hKnsGZZHJCgLDKCC3YkF6rwHYMw5r50oNBq7jllAZIkRuxmbugM6
Jyb/xC2u6bOQXGjq7KaK/PSt9tkwEwzn1JvI5044f2AGuGzMpE1fbursEdEeagXFv6SxR3Y2OzS4
ZzTdkCoymskV2ToUOD6X2AkxJSLGS5VzJ51YzjA/tiWgFWe4mbdhdAlI7WsXLoNlrCvVSzpKUsUl
JB87FOBkEivniOVK5dCcaNIGpMobjG3OUNgKIb7JLqk3BlKBwM1g5nS/2SfAtDOfqYUsyi0ycERM
mrZCtKdG8dvNYzxFa5SdvrWahIe8YSW/agyMuOvTcvptLAiQLvJ22jFJ5mpfZfgUb3NjI3mYtcv4
YcIEwSKMeURz6fRMj0HlpeED5Wj04UQoJ2ilSafDZf+UJUji2JAIJDyD32KNyP/ilCw+1tp8AfMn
q8HIhs0OKYwFRHIGmjL9O3vntdw6mi3pJ0IHvLklCUMnSqL8DUIW3ns8/fmA3V2qqDMdE3M/FRXa
AB3c71auXJndDsGvntojqlcYB9V307itMSoRD0zZkrwt1Y/hTQXb+igxICOW+WZWQnDzW/Y9bLCm
zhNvNVsn+YVqEHM5i1i0kUC+p28GGxGnntgZFIdpmtQxSkFqhJLQNhUeNQfZqNDyKPvKn2vJzsIv
uDus3bcZEu7FPhofOGnGHGw+lPIQgIUwFbFgYqyb07uR4pUHpgfmp017od+YB4UUtnOReHsfVuDh
DuuO9pp54FfbalPdBO/Je3t6Q4xm81Z+Kd74/ElBgI6t3rb9KlGdIk4jKI3eIwam6cxDeKYmw6OJ
PgELNJv6lljWg3l/F6MNAMYOMkt49y5cYwrOrjo36V3Z9ZdRt+NPll2IWzKNGaeH0imFHV5F1aO5
rz/6Z8ZSlDruItqeRCMea7fpCY3IJpFFZpXK3/ySnZMDF7Rprxr1npvGrQdnmXhB3T9iwWG4IdJL
DvklL73hfvzqEM6rAdr7TSB6WK9qgBG06srOmreRVknpTeFYMriHaY8Y/9AyKUt9JH+47CGYru4j
85SQz70Nd9VwXiaS8Urf4khE7m71yDBW3HUuHQ772AvOvyZj1im/0nnpkalDrhy8gDF9ZAzayCyf
Bi/c1iTB99IJAiKtbPrGwOULMx3knw3b8HfYASZLILutfsRH6Y7uzlGgPva3LSZcX4hTZ9/RXXZn
HAsX+Vesec/r+QT9Jf4U7flkOUx7xZlFfll66cXvLnn8OhuHRna4qICKHRQ3dmZ8UwAhsCxeEqbd
o8KCynqOX4jJDYrpN5onfwMwCR+J7Wef8FopEIXeuAyQuYP5NM8hH29pWu2FSFV6Znmpb9tXRdwt
DFTnIu554lRaX8BKqFAAeYocdIREVrTcHBwyo630CXAUNSh92YDVZPRTn8AF4qvpFJidoUr9pr82
FHuS4GP8Q+Of+lXIeA/fRu8Etvw4Dg5Bew8rFk3P18KVdtgRFHvCDDGxleRS65co+8Hj/JmDt4OD
xrDAdFwttJC4RXoHQzdbfEAYFIlypmrt1N4Gxqa7H27S0JH3fh1uWM2qym3he+KrDvaB3gH965sG
tPddrkGmaGjLkAX5d973u+S9PtUQZx/wphY+fep5lW0GcaG3A8e67UniUF0N8lLtgpOeO8/Vp+YO
p+EhPPrP9ePAhEnQOUAI3gbmJrzbBu32WhvPmGZIxfZ9PMTYcjPrZM6umJBV3VLIQKnEjsm+qjfJ
u//TX5H4wiJMKj1griS6DrDk9R09sdAfImtntKD2p7J/Gd6ZzzjMW+ZqrIXa1+fyJ2tJfoA3EbOp
wk/ZkFTdJm/p9aHYKsGpuWM10r3pTNfFVpbRRdvxTeqKYFwAM7asY0EHmm8ETMItfRbzMpRgxG/l
6Fr3rM2PmU2ESV5014Fhyq+o2js8SDG5CW6mYQ93d6I6lIzufIIqIjsEE0zP+ZW1QPYmT+6DQTaM
lorKxBLQsQhbxulNBPqM0Oeu+o5rN3XSXXOeEpdXKYMWaEPjXiCh0ZzFGazZRnQSyS7Ny4zH0rcH
9ZZK6vIZzJfiStYKGMJi/33Mnsz2Mtb3PPWzSAK4O1J2CO6ANOwWcZOCiaACg4uDEuuIY2acxOkF
hC7XsdM5+TneUh/8DyJjQcFZ/rlR/GOG1tZQPlrG3dgc9WUdqkfIFCpeWXgPeD2a4ReF14gtcYwO
xN/1f/ILrf4TbMRSXSRU+71p2DVVQOB6xPgLPoI6lec7kc7AiqNf4TX3hk8dAc8LL+iN/wpOxxI+
B/NgxUu0BGBZHgR/i60K6Z5N9ei3wOfb9rl95p8FcfO0Z+u+yu8LEGfsVvXXTvAIvG5o99R1JYiK
bInennuGn7m0WYYxalyINMz8XRx6lLu2CIkWyOqmZ0ZUDgN8TdRGZw4Z1Vn+Rk7txU5c4jmzs4Yn
fuyD4BKVeyg83SUgXgfQlY9avM2INjfjs3DDNFSgBosgENMbAcGeI8uBl4HauHJyEyW43zmjt9yQ
N86oGRhISYRh/rdE0cyIsMMWxafFq55Tyc4Mt1di9fKaEdXo8c34wd3qn1lrMawhiRRvwqX1Meix
LvVfu8fwk9CFdTFYLgNk5DAsGZ4cHwksjt8pvsSvkXpliRkD+pETasg/fjC6jS9o3PZ8Ru/AUQaS
Tmf06OIroAZd64ZVe7pvqOqfQGM8iVn6WcJW7UMiiY1gNtCMLzmJuye034wRXBFXhB39LGIsQRR2
TAxrEz9g5xYlthBdGtMWbrjJUbWNwQpV/HDs7jw8qvaEhOKGdTV1847y0V7hkp0APCrQGhag5iur
+xRcmLI9EafQBYORwKxYI+g8g6eAWBFWh81iRILzGl86WFMb6jt+UjRJkAHSt0DuGI4NNubtlcuy
BGZE3G96UKXvQXtGNBemVXCI9y/CFUyUIcNNwgOQEqe16DO6/fAdAOf8qEyKFc4ZhVNQvEWtd+xy
RyGmULbN1E6Q5L9Ow1l5RnDBZm575baJ8bPPOov42wShSVAKQOHiA52d1+gtCfYMDZxN9jh+8EsM
KxoBu7hhhh+6Swp76kEnqEVS1DGLk/KhykeZAe4tvGKMMC4tMHmi+pTAxj/HyQXNS34sba6MWjJ3
htjiqnj9NXsik6xNp2o7PIU0Qj5fBidMu9sPDJmt63ikIwNWwwS7Mc80cJAmk8kHGnQtI5jkMXah
9QPYQ6C+hCNwNwab0pbYIqWESvKTVj9nk0uqjWQo8WvywGcBdioWFwnqXQ7PnafRaySX7BFIiLC6
got1G7Liq2y+N3Q7FugeJkBEEgO3qXb5KSvfB4Cj2jPZGRPPv9dC+Glhx0DkB2GKDmDto/6G9owe
eKW6Z+XcKMdMexYY+jlnwd/lVLsGXooKmDgtjSdaIg+GbEJryC9QJGiVOblfm+eA0FJ7mXvCNjsU
0PfZMbWnVxYmOC8rqw0JZ8+58stsKJRG3YCn83QrAFIkemiRKAIqjxyQkYz7UTKkjA+8m9XbRtvl
sg2ayDYhV/EojltVeoipulMxRE+2Bd07/CrHL25qN7zydY6zhCv4AW9awvN8oxy5rVwR11Wy3Ol5
IjvcgDkliXw9KTDenqHXLPkco79lLuSOc79UHC4tJ8b4DNcW4qsNJ2OgT9IB9hAXlzxFIMo3Wie/
qY93zHs4WhXiC1edAjZWyROwPzucPsh6uyxHNN6Swa0ZKZn5CKkpQtDIZmqofINq0kp4Zlwr0aCP
rxMdllUZMkM4vHHSABoYi9DjyXhDbSkdnjoVY1wVbatmyezvOHvOkUfEqEBT8jVGuDuhueL65FZv
FgX9TvwZOvAT+sIThR8V2P5sBp4EhtY74CRAlZ1pL43WRDHuhbbCLpCrjKoYnWg9MkfAeJVTUAmr
Ybohw0N+HGVkxLo29aKya3OiXOsEI6glGIZovuf2c3gm/vw6zSSsl0sgM7480GDLl7j2ONrxGLkc
Gr2CQoVHJ+IdPsLjGNyRknrkplgF0N5HBOYxatxx67gFnCNWuVz/XO74Oa6cL3G+NILlIZXQNnc5
zDaUQzYY/RE0hkv6Rpyak38g2AhS5h5WSQAtW7PbTefhjQP3V7IEyIpGDsflcvh/bq78oA7Mo93w
eMCFE6JmVb0a2oVeoal7unymHFttjwoEgDRCtTYXC/+Nh8iPLR0DPRY6g7brKpJ1DwZSXXB8HB4s
HYRj8EEeO1fIZS4+8Lted6u7QPYExobZnrM7TPX4kDhDA2X1u+uXrozchods1eyjArtlVSg96OkR
8ERIABOutHkO7sN6FqBy2pNxG7fbVNwVxi3XgyYnsY3iGfOJx8BnsRRc2iLEFOBn3KoJTqG+griz
3KGtQut8HL612oU3yl3mLPgcj0EykV9AEnbHirs2ziGMSeWRL4TiabBO5OtoHzzKEYOezK0klyOR
cw/R4IoOsUBXJwloHYel9xmEfZwVpz2fSGzQLdDDbLsjjay97e5JkAb1dumL+HY+4J0H6lFSvVix
bIGl45JiQzjacgJUVMJ3/CQ5O/qxFtqsHMfOwZ9ItLYlRSrY0d2jtcRwYnV3ffsaQxNrqNTEKlKl
pB9xeTRJN418bvn52aFGsBD3pMYtxYYxhnRZoDmi9swz5jR7/4G+ZzRXdrnchcGFXlDksS5HlQQZ
mlrYST3tljTXcmPR+oeiI6OxCiWcxrtfb/8ms0FwcoUy2q1ZParj/s8dhrAttB6cSu5Pku+IhZMa
dWPbfBr3cN24MkrbeCT0Re6PhiF2ts2XrNO2vlWfwPC4G5gOF4knIUBDXju7GnibCjY3LG+8MHN4
dNwostYKDlAUIUL45MYyArFfowJMIJXbJecdQxPfJpSsY/asstBYGgcdkrrDcuOAyX1xfTxXmqVP
3k5d8MkhPVof1Z3PNRE40RijAzeWMI9T4voXQpABuWgb6rYPmL8JiiU2hR9J0XSdPc7zkcMvjaAH
ytziTW+O2D/BOHFVUE6isg2ZCzm3RwtnSiC1TdejjmFVW5fRc1sh7SPDBbqP9Bc6o3UMP2GpZvdL
exWwmcbrez/pDhI0RA80MgJcYmCVqK0YHhJKDceTOPp2JTyLcDzXbmeqjo4MhgrmuYxkoHx4kdbI
mrhKAxUOFUUSY/tIc5sKRoW93HAdm+BtaW21p5DYgbEcehcZRthTO5Sk/enYK3dQ+qsHcDaYHJZ5
lCiYlHIQojsj9V26wdJ/UC6hzE3eldDv0F0+FN2JF3jUVXWsK4KKnUXiHA7Ljf/EHRXlM8yuGOQe
p4jQLhhDZNRIPF2j/sGrzY+lXSt3PEuAVpGEKGlPFLdagHpIL0Lq0LO6xoFwCZLLCJQDk0Lnyqzl
vk3oATMOy7LF6E+IX91Qow+qaFGVSo689zTVzdpdEtgMz4V6oBlyFX3gEkALLNTpoLVNMZ/+Rrhb
xXsrvGkDCOBOINJ57DZ2KaWgp8HIRJawGN6FTxgrDGPqd3UQLG8076n8RkEeu5zCejHqu7LZwUFc
WlK3h1muLA5XWwSgBZQ5j/V8VIIbMntBdezD44QKSP/Stw9L1gsoIbSRNlDoofWBsUoGcmqXdk1f
TMSt+g6MYJGmccvKo2HyKGiyMP6BpPLIRTwX1j5YH4ssY0MXyYNHJiOz2NLaSeIN5pG3GNqXNUe4
b+6ED/bNEFmHbRA+6FxCueepMZNT5SqYByG5T8mZTctV8MmiRB94i2JTibwtxMjwGEK2pibY8paV
NP1egPv5CiLC4dEhpefxy2ScmLdTptNtIdMaSfqja8EAy5ydgqTtGUkgKM/RLs8dmk2nIalIccXW
b54qBvrGKfsD8lU+/quR3bSfNHhyIL5yR9el1pAD0aDC+H7kgiA70CuQy5urnS66UnugtmQz9zww
ODDdUdG8YPCEyUFaPwx2Jd50JGKw6u6PyLkB5HC7hfwO8yidgWUdjOis5W36SpuhS3FmjERzvzxs
PkRjZjBi5OARBRSKp3seGiNPBmlF3zI/8jGGy+YdQggDFPMd0nt8vHMH4mbWy3jIw1nLtoV0YRjr
onNtwjNmbb4LxC3LBg7GUZn7AMvY5R6yOKO3iCMx6i0ZHM0Ctl+SDDxWvpUFFObAGT9bEpMdJTnx
OGxy9QlzdvKZy3qPn2IJkrgMIencUN8BQThOQId7Wn+AK0S3p8+Ap6XK+z2cAFIyrMS4euOTQf4W
bJRgnXh1mb5hngB/wizCTmWhGbQNrL89TAvAZCbnGoTJZ0Veb1u08x1zRBqP6mQ1R+GAwUNblEuC
CiFIpWpHbuayL9Q52aJe02N+ngEW/aTm0NXoXtZBzApJH25mM8VHL2+Ng4b9d6Ag8ZklMDmnQYzc
Ulfvor/0MK0Kp2IxhkSVq9megrW3uKWMImsn+ZAg3YDbMqLvQ0iiW6CoJdLr3BbqZEBg0egPQecH
SGPKMj1pUETK4hnERwvgrNal4TDVyaVEUcqRZp5IM6iPgz6kiOQ3BoUVIyNXq+IqFD5UqkkgtXjx
movvrjFrX3UWvA8+k0ypMDuHc+ai3hyzrgkCE3taSNMbJBnxrzek62gqhaMv31y/7uv65PiJeVlf
qhN8xixFvK7vZVkyeSPITb6UBeUyYhpZg47GUEXcsq5HGAtOZfLXHzmYIWKu+6twZieXOK1XdNx6
lTZJQvRN1j9K42pawVQyTBXLDfH+9wOxHn+ak97ZyiLasv6p+wk9mt/9datvaH5Znu2nRZcjWnU5
1s10lV8RijLG2BwB6gpmp5DUEz4iiJVhSEYfieD771offYX1bE0BRmhdJW0KzY7N9cU/X1y+DbOT
d35fLBN/39fEYG0D1lMbMCHXI69/4uXJJOvprJvri1pZPVsimcRRoVopyMSKuJKZrlxu7PpnWHb/
8dr6xvqa3IWeEuuRqxjDKUMmzMn7oILqUpX2EBPILUIdelI9IUOAQnIVGvhJU14QNMNO7DVtK+uw
zK1TF5u6raUGorxC+TiAzMyQxTRzgbdjkIF8/GlSsSby8z9wX05ZEaBT41OCO1QaiZEZTlsMhBYb
PQSCPg8uuQBRRlFnQr+lkC5swDxLM2ZJ3lDZZMDjR/oK5cBusT4fbsuWCbkXtW2XpyWc5omQKL2p
x6Wa0ERQt+nN2bNG8yNrrrUGIKjVUv4gkgqJCNfFKEMu1axiV5NLEiGAJLjR3E2ydFuJU+EqKsTX
avA37cjyBGmNyNVqDJSxOdYJCcDnislRwhQ3T5Uprei7+wZeZQlqZaLmcy6zbq/1ezGSFJJwNQJm
Y0fWEMOM0NJ6r0kHcKgSvxyK++xs5E4Hk9Pkbbur8aDf1cYpCaSaiLz6GlGI43gsg3TQtqAkmR4L
Cdl6JiFqD40tWYVwJ8VEhQJZmTktGwdfdm4qNfdDDz6KFZtTDjBCMokIIyuip0Js8frBdWYgQYvY
yKYwjGgvzYtgECizCUCoD4lPmqh76wtuWl0NKsjrk2IRO+Qjq83FRo5ixV2fUdE2vlEfiNCG0cP4
VxCYDF+qCS/hsMPXx+gKFYkyzHtBgDQp0bxREZi8UhaPYU4CpgOs0n3yUTPYjhjNA5w2FMNmTM/O
WSVf5SXqohRibwIhQvWigtaAeWRhzTzQa3oBo41weC06zlgQMKFqEITs2lG7EZm7jC48IG48s7CH
7FmGyavRshoVtQ8rtrRT0DHBZRqFpphrPEs6kSE85m4vyNOxC/txV4l5frSUnkIJsYbOphW7VFqW
91Lh28GQp2fKwYZi6DHq7RX0GMq7eehgSJHopQRlPkqG9lLJClSCXnDLLsIKHcvHynTTxXtryC8o
qVrP0QIharaFvO4xG/N9HBXtviu1TeKXxVET6rNhaIOXVO2bHiCrMQwVXBU677YSjDs035j3ogkp
icBEDqzLiXMQ/QXNMb7QDR8280BtW6yqX5XAci7IFKfVWY8IPbJQi1yWrWZNvkfE+hgakoaKMzKm
85TBVMKvAsnU1yQSyALNLboVEvPvpH4ZgTF4Q01hH2UfN0qfyAe05w9BkbL6n/x3TdEp50iGMzpR
gTs9ZJXh9KpkneqyOlFP02L0luFIJP0oU0MBTQlwxhRArgFCUquhKSvFrhD3Mt3VxkCtOojzfatT
PNs0tXzIIUdQ5rc3ewMWmzwRJJVxuq0RjT9QIdVtRV/7ErMiQ/RTd30pZSaom8ehzt8GPaWkrcOi
SElvlpZOpa4l2pqQykiVTh9mgiuLjN4SJjuNPVCiUkmNO7L+Vi1PUCRviEpKmnVKbVCxmVGZGLBQ
Zx6x2j7C24Ri74GoeCEtQgMxKipgK83YCx3rLU0uREcOjENW9kwshj/tEuRUthQN7yWMO/eDgjqm
GoZeXGpHmkj2kfoy9huQ19tifJQy4riOMjd9ILM2LH5SYf2qNqOnmq1wnCNoGsJSIFmOuBQoZvM4
iem4V0TlVPFogBxhfwehtZ065VsbiG+ouMLt2WJVJEnTzUh+dwhiAqFImy+aqjyjkdOAfMzRvo4U
1oQFQFQ9tcSEFGHpZQLfDCPEfSHp8AZDssiYiPuSsisUynTESr9O1L8epkAd3Mi3wu2EYtqin3bQ
0wJzuFK566r4wZdQv2YwRsc4ftSDQrxBvupkBbNylMln6UkkI13Zk9SBitXgZnQcjDd0Vb9wp4+8
bIh+pjDbQFEPH4tdQMnpvjDfhGjuT9Yiu1pNqRtTdEz1gPieLhQJjBubI7KDJ7EsI7zxwqdc74nz
yGRMqXSWhJlh0+wHpMiN0MZd5YlWui0roTzrGWYbTT+wbra01I4agSxgoF1VobbTWUNVYyy/49E/
xQ0mVGGYIZ5Tsuwshqg9pUS7aULapVJJAyHyrh87v39oY7nZB1TokHhYIBJqh4M6js4Rgu+qkf00
hkR9gPTpU6ROEegwIGwXJbamy89tFgx2qGqjO/QlKlxGv6+0ialWlXVHGwiPjBqhcjF9knoFjkYz
3QlGQFJM6Wc7Q1vJQjObwkerPcmjwtqWoaVT+0XaSe5OMkYEwzC/jkV7qbMGjCBZhMPE/qRGZeC2
UdiDQQ9XFdTwEqPjnUp4EslImmfYVu0MXcuBOicoLoJCZbTs7+WxTwkthPrQahQkNTqgQtXK6QPl
P5dhGlF4TG6EWLdsY86ogmBBX5VVxYwKd17CgTuMhfwLDyc7jTWb9bv67ovUPtPY73NVAio3zH3E
Ct3LAmgdetidhMm6R6RmF+S1RcoEOxK13AlFE3tl3zxausTQLoAqStjIIFRmfmLBAwhjdlBldHCq
Wg72ugikmeSGtm8He7KcZCQ4lHqoJm0I07RowebwgbhootS5qlHAMo/7M1WPY5L/ULi/6bgX7+X8
UuHxsg0QMCK64fp1Kl7m2YrOU3gxtQxuQ/c6qSNk1oloAIH2OT4iWTqeamEU4Q1/BZrOwjyo26dQ
uMd+ARTBwibSj/uvaFL966L3JBY4oqkIX5yDoP8MGsN3hb2ilR7qcTqFgCMwwIxnVMaSPsFqLKwz
9U5Lmk+p7d1aZrlRmYDgWOe9RD5EjIoqYYwS6cZvRtPYajCj/Cz1pJslnyloTm6k8TwpUXjqSlKo
Zqw4g2SRIDQIcgjD20Ij4E1CZDOLAtv5EOnkCHE/uXtlwrnHoRWFx0VRonQH+qld+r52KnGsG6W5
pdp8wZjE4joir7dHw+k4pSMXKVPgqwHQK5ZKerBRqH/WK7uuThoKvAi0dtUZYQJg/YkFCwiBGfaN
LY3lRZFaHY19Uq8jhThJiPP3EM8+Y1PyYRZ+fKr9DnZQnCyC0kCuo4bCwyAWHuY3obwjRtKOOPs0
jjFJz4qeXOZu0M9SWj9Rts48acLeRCL3IOOqhPoz4N6UW7eJzqNEKAJWk6zgwRWS58RaaqdLdyBm
bZphNt5WGTIB+TlXmxgEvAWr00vNToPmEPd99dRAW3RK8uuoO9zreg18oZY8spQFXS+Spa/wbjvN
tZpTvFdc2xjZt0aj4I6Krn2EmPgeQ+zbphIjr4sR52XxDXJmNP0DVg2l21CGDR2Y3cxMUS5NtDe8
35BcU+vjQJExoKX0VqvVJSsUCwbUjGg7nUdPUCLLAm4u4rELJ5clqZA5uT5ODvpYGvXYLCMERqa0
q3dDAQ7ix+pbwdrXVjLxO6tzcvbikEEJqcNjVHmGRSctF6uuQaGB+6Rr06GT9n6Py4pSYGCgM0zm
KGRDoqFW1m8eFKSIz1UPsovOj1dESxkChM9c0iT0qrGMFHvJkxGH8IinlWFeVgVQ19FKd0ZM+5wU
QhgB9UFK6uQO19LYDTuS68lSFlkUBjLC+qScRD9xpazXQc2wera0ca8PlB+ZRkfQhxrCIU37kPkq
AZNCbxTHCYXliWsq6UTp9xQ8mVoP3zTJqR0rpJfgJTUowY9Z1O90Y05OaFKyqBty5jxZ9G8mI1nq
BUif+Fr6KIrgIroqSbelSTGsytJmo2KhZo+NSaW8ghaEagQONEBcZP0590K8jKhj/K4mIzpYcxGB
nDRvnV7uZyFvgBzSYdHsO6BaRqIIH9tDDYyWL5rJohlcWoWH2yBVW4kzgaEmglebIjSyCW4GPpma
U+TNiyBECNzJvcWaJa739QQdnSgCyCmC9d/OWGJQ/9K0N4LcB2dTjC+yOggPhLsKc+fnXDcV/lFo
x0cgNjgBY0JwX+TG3s8JFIyOrKboM32nLVn03LghGNrlifKJHjLy8Ukk4hCV5aQdZvhb7Uvvj0/A
Dhrhk8kopzUeXuAVBRRWefI7jFBmOd0v2qoHo6wZW6rw0JDpF2rRd5MqwXUJUWqTkmZXmPHSaAdt
iULFHutQBeJkQM6wY+mcpzBDJYXqE2nI9kbWKrfq0O974JEeZcUznnlQ260K+1nTYDiNFZxhNRwo
WKex3NaFL5nKgqMpRS84B7RbMaQ30lro0CxhKR8ac6eWcFuC9tpIDKOTjpVRGagmH6hfC2VAbG6q
38RBq0kqRnTRsgT6m18wJH0MMXYEECQtb1qDD/2fVL8/TTMJ6uotjCrJVsaAJCVc86aE/h9WZD/C
EM8rZBdxoFKugjH0rmhN+CWa88b8GALo1xM+UHYk6BmLhzq16/AunaeneZ4oIbMAgLsiu8mb5nEO
c09Ig+Caas9N33+OsQWJNiSULIE5dpxuuZHBbuVGPDR4Q+wmGCRSMcJXMA+9mZzD+qRI4ls9I8mQ
KdbRQG1gY2m6Cfe2v2+srL9LxOFbGSgjMTWqQvrI0jaNkSRXLUpf9OGpLArta1aveZTcIbRb7bt8
Jg0Uj0vSmUxQYwG3Jup5ZEKyQaN++srqvdYil4duDSb1+Wy5KCgh0yzBaES/5V2YySxI+mD3E7Vn
GCIZtpQ8M2D1Thf7MCVzxveyjz6jIv0qjaAC1a1ua8nvTjlcyp5Z1ZjNL6sRJVtfpEGidn5678zF
iK0TsOjgJqFbUbiV4sMDwH82km+luveMJCOmGVonZwTfdtJ46vtA2SNYyYI/PM9Z0YMlGKQuytkb
UdfYjtNE2UGHcESk7zN5wVyWwsRhsXKd2hJAvKsQB59ZTMnlhRpfUhcVfTes1Be8ub+VTCicuGs+
cp0nLkd+6U6zvtghgUjHODgJrIoMYrvSpJRGFagG7PKKEn0I4+MiA2dRt8VTp/uo4a4ZDbgeiQZU
0IcyAzalAgKSqDe9VX5FpCnbNvvR/CGAIU8Nag2BmZHGt8R3IYNOJAXzZE8peeSIZJyg6mRp6o9c
ogrKN52pqYp9rRYMryqhnN+Hz13TvIz9PF9S7RaDy3aTdEKKsmKfw11EVElANJdnPmMs2fEcm7s2
wcYjHJruj7/8/xd6+78IvSmqLiPA9t+F3h7b9/DvIm///sK/Rd4k0foXaC1Kf6K+OKKoiBT+W+dN
ktR/iQg+Wosii/VHzO1X503Esls3ddAnCQ04BBv/o/Nm/EvkPwW9QEMzEGnT/l903mRcy9Bx+5uK
IlpyFv7jCjJziiqjR/cP7ceiwlOimMzprEtCiPgzoTU2c7hb/W1TNwAn8ZpGwvnP5j8/oKZoG6OC
5QxI9hJZG/NthKEBfkFFCzSAXr8+WE99oVGiXqinYKoiF5nWW1bMg1d35qmuheGAKw28I2n+GQsh
us3xpt1K0xTBFkqonasFyqFUyp70EfaTwtKeqgb0rQCpDkMYvyIh8xJKsUE59AD1XUVdIBlI42Rd
RSRJ0sxSwT7SirQQlmvUh0eDNm/XKzEzKy/giXHVglSYM2QPNtVsTvujOReYGvktBFmhpKOtb0WL
VvyfW/G3n1nf+ttdWj+1vijqphs1s+R2cdiLRIMkG6Sk0vuXddPHvxpWfPig/clfrEkM/iQLcg5s
h3nBX2/8vqYObcyzWt5JVf8/myoxJ/Dy8s31rfXrv7vra7+HQQ2ZL677/2vz90j/p6Ovr/3+bhCV
2h6ZP3JYQ10eRJNc07rVL7vr1u8bTYKQ/u/uuhVoi8T+uvn7ld+fWb+y7iJgHW7FKMX2d/npf3yY
ZftMYmh552+/+OfV9etaYCxS/sv5kUXtZxZN684/zun3eOtv/eNQ6y4KsuT3ZLXf/X63HFXu/rof
+iZ53pJUKuEm6+d8/RtNc34YVBbJ5GnZXGUr9Kw6pEFNNe/y0p8P5otwxu9H/vzG+uk/H1re/t39
29tJE3K0VVjjz+b6qX/83Lr7399eD/G3swxaH/YtISuuTCnmxbFQ5YdkOdn1k1UgmAmLDaEk9U0d
wp/9VWpj/dD68XV3FsL4MNyvr64v/P4SZhv8yLqfLj+/bv1+M88GZL1+v2MKFIx36Kxv6lC4KKWA
N52EqCPw61+bnZ/Xh0ySq8P6/phnJG01Cz8rgdUWED51Lh1WfIMgUAag3mUaoSVy1c0B5bDmkEfN
yQCpc4xWmLwZamm5SvSbi0vDn01pUe/XuJukYhYx/j+b66thC/ELtxV33Vv/rF9cP/e7+7efXF9c
314/+Pu99TV/UdvCBzF0qoAULdmD4qOfiIexoD7Oizshem4qoQ3xnZ+2b+Yyhq1/lAZ3T1xnlqFd
X15dBJ2BP6EpqN0iSGlF40E1fN3LZ3GXTNXNrFYPhZZOO7mvUau3sjE7IMAHajbtw0V+31xdC5at
dff3tVxH7a6Q5x7rRO7HXCs5Gu5VzMBeK88qUALzhKR7YV0pbhAO48FftP9TXaqcaJYeogwcA/tT
ltM+ZCt0KO8anHIQWGrbQxvVFOiSbN2tuxnBEDE5lXR9R8IRJ1WofksIG5lUXiR93JFq+o9/IpGT
5QYWwhakT/ZS96Qp/btidpKDDVOFQlRXYu6MZ6plYSaUiQo8O2m++lgJ6WUnemui3CJDfdAEozms
W41Zq54hd9s1/4pcWAiM2ZC4WxKwa0KaVSWlbevm74tRL15Q45mdcelB6x/EpxG++Wt33aonqouV
TL1ZvQ7XP0lYN66RS3sLJ49sE6IrjG0C9jG4POs1zoJCuWgX4SwlQShpqIynXiavu1v8fIY/DVFZ
ntxv81u31teqtJ42Ro+fKEbAR6EoQGmXXlBOCtdcWwOowF/761YldyMHA0NHXQj9F2R1DuRplies
lAx4eUhacd0PTd4aK1gOySD3kAWMlgJCn5X7JObILZgD7AZxxgniz2ZbQdZr5H04z9Q/4acR1ACT
QSnqmwD+thnm1iEpYCOuf6oOu8WJCZlk7qGtG/PQKLMK8zCHJd4qFIqMs7KUNYOA78KRgHFbjpua
WtjIk6a7hhrWqwiPGMrOdXwzQ/wNNuhbRVRgPEHE/ClCN6DUauFZbWiKyVcE1Hgb9W4ZvHTQvcZd
LXpT92J/KiX29hu18XAhEkO7H+WtbaBNKTe2FpAwMDw0XaL5JhBvJSrl1K/Of++z5af/h73zWm5c
y7LtF6ED3rwSBEHvRNkXhqSU4L3H1/cAsrqUkffUNe83IoNJUjQgzMbGWnOOGXLxYSEEo+K+rJ86
f1kKjui/JwqNhUUab81+15jr2AMeg4Z2qWcv/rBJxi9ZRls1tQO3QQcgHNS1LVLmw8kDCcZsV6gm
dHWtahtFIUL82fiiYDJoj9DxswYR77oMD5n+5CtuEe/v9IlkKiJEtILeOZTUYcS1WS4reNPwcQgM
AMfQ1Ig83WrSmsHfYcBRWazgIOHysTYCFS0EZd89vWgDzFrXvJTw40eHT7znJ/oaCZ1jzL7NfjCv
aex2zXMiVPA26IP/0qn+bc2dES0LshJaV0M0OthGT4Vi4wuabZprtdnW4CmiqwHfCluWePRov5jr
KrHv5lp5h42Iu8klEi2n/xLtkwqoqZ2JR/pEVYuVkAijW6A8UXxKzgPNPJk5qkurpP6WKc68lE+m
sO3FtfIdkvrAfO0kHRK6i/H6jj3Ud4JJg+bGo90+hbvecrDUUzp/rA/BUjEdnF/RfZWhJavRGm56
dGT+BiyiVn7VBh3tnZcdCLaTgnV2R3EC8/gjHJlHMkxijRz3onXJQB7oLnoWf9yWxjlqAAJsW6LA
QRP0WJnD6DvzntTqgAZt3KE0ZH2HBEsit+O3QXr6TmGnoJlGTs5u2vtbSESe4uhsQGB4+U775phV
tV8+mi6awpAr6630nREMFW1IzFUm7LjNeqLwtrjXW/ZO2VgX5iYUnCSxFVy5Lf4lu37L0OpOUigK
ZyuSpIQpog4x2iFoMPXanYoOaifWa+hP4j6/aohQ1ZsVb0eROI9ltUnq9b1c9hSes108Oh2I+3pv
wIMAdp8jJ8NOth8hUzn9W/8IJCFcS+TmaZda3nS+sGjbvVavhnDVu/xMT6ftGq+begPRTk8X0lf4
puOXb/GnVK4sLjv52iV7Q1+JNxllofBKYTowTsGLhvR1dPV2K+nMwO3k1VK2FYeCh6LznJeU5oPr
2CdUizMcqWdwqCKKX4+qsLqaiEVgeJJl19HfXE7URWkBZ4r7sMmoXTQN7lYiDD9qgtLw9oTSrTFP
dYybeJ1YC1A++q+c3LhHExGioxyRXRLVYnButhZ36Gt3J1dX3WtEa8Vwwbw26SqHsIFV4kXApsvA
OSlGlmhn+JQKdphvW7AJ1tKRndk44GDDyZ6uQWQK9YrzuNksYDqC8ll4FFYMmyUJhAX+Z1iDXDjh
P8t3zYumvBTN2oidet1c5V93xcEuzqIZuO7ueD/MY5m7LNMdHgbx8EgsoIba3mP+XGmohl2KXPFO
bJy7uMpkIo9sXHcWQ7HU7dtur9P5+WiCI5LsBnUCLUyYJ5M9X3Cr4NguLKyYBg7vR7BSB2B8J/Um
OPV4pcUwQgEp3hTl5N+XDY1hPWUORy7Ssi1cJT5QTBLUQ3nfYSJL8kfy3enDG8LOii8YVCG+JZNX
WVLXOAyx8w7xuj5bzwnr/zN7Mnaxuqb17JQPeMlwzXiXcYfZaZSc/hl/rYmhJ0W27wAcSziWhWX4
IipbfXSCVF5QMK5on+Zonm2LADqQRcyCOfr2uXCj7dJAxxi3w3DpuCit3gkcrUtODPT/MNmzkW1e
roXQPGxKk2r2cGv8GyYK0wRCQnEt3KLvNHQ3bR688BuKbKty+YA2MPCfE7y4bX2QvVNLNpvIA3GF
vhWPemxeUUgSax3d9zpp9IwskHCB2BTvXb6XhF0FNcN0cPuVBMXCmsIljKYeK15B/x9m4+Trbn+Z
7yzlyX8J1B2fDvUNySXKZuqKZGbcEDC63RWhHWJOOmmIUXF5p1xnTy4EtI34BEHNuvghomZ5w5xM
+WyLuho80NT9Xn5iGcyf4VDrZywuG/WiEOqyCpfpbjjrpaO83dd1iNfJNhz2NMNBaij+yhkOnrwb
DVTxwTh24KapXdscDP4zMfV3eCKoyx/Vs/krX3sH7/BVPjcA2474urHqEQk6ADphj+WB4GCbX2jX
CrzWfU0XECc7Xb0FFprr5+Ird5rPaqUvNzB95bNyJLL2PDAoMAF4xIzHEZM+hyjGEd4tymft2t5t
BQ6cCsTIud+AAvC/Hx94aUcBvN1ghsQylC3vZ0qurUxW1MoMUc2hd0WmutDQYPW2j5FmopSBr6e6
t0Hsmfj0P+zsrXJzyGV9AzLG9aorl0vZIkUn6yGxcjA9LxE2syU0mzZ5mx7HrQLtRVp+WJhwx3UI
7APX0PMGW0X3RitP2Q/whNByVEfhU3xCy9kGi+rd4zAAInTBcXsRsQBGB7giuPATKu8E2QB7eoSG
wVK5wcV8xfHH36RnbHfFhGegi+kRZDhZ1v1sg48UKIbJtI3eOesWE+UFMAbud/xR2jNsI/YznhAf
pRvd1fZBfqqOKV6e9kyKL17hc7SbjLLs7CtE3yorDS2ssq+O7bnEzv0GKJAu4Z7mBBBA21uD4N5b
vnPg8IY3gW943FMDL2/1nXPGYjUyQRhSOssOgVTQFMY9NrzXmpY8P5xYsO19+1a99/vk2C+Bopou
s489Gp091V5EqKzHyBaceGnhpWwW4eFu0+5bpkugbytrJdvhud7opg0e8ZjfhJfg2i+b9/BGU/dm
LMTv4qlz8o22oFUaLepX71lHw7y0bgRS6wZDAJ0z1AaLcimtOGs8M5Kx67CGiWumnMwEEaepN43h
3Xm8lnsTtdcGicEaweNeu2E6W95tEsPPJGStjFd68kK99A96aY+vuN0hNwrgDi0k0ZiQXzHJYSDk
5PKKpsF2PeBBMAB37A5P4a3ed9/R0XTbffFOXA7WTij63y/JBEhz7t/+a/orWYusiUmFvdN2Dfp7
G/s64+dDg3rMXjVv4mNwAZejM7ZgW58gETfxK13yQkTUw6O0qPrFzfpo3jC3gJXZFZcJMqQ+lq/D
kYGQAVJ9L1/DTxWjwwyniHbRTn7EwHcuLipkORAAC9GVD9zaZKTzBR80ihh9VhVsCmqF2t5YYyvc
+i/TTrcWnuGtMLwBwmCEK94wZjWHYAF5mCWBl7UGor4MtgAIKTU84hrdjDuaVo9YUxhj6meMmNmB
s1P0Ne/3NS5qOB786zmKlv0OYh/NCYzLYCgV+OKZnYvgZfEqQBxBJINlm5xnzm4NrfKdyTUKq0YF
CL8AEgKBCidz/zF+hA+4vRETYnzGt0fDWB1Il8JDxmEifIgHxmXd1la45O8cuumZAHPofj0bBNnT
r/IV6n21UFbs7+kN6qfySb9tsLMn4USW9spbZ5yRQmldgZ566pSXyAVAtQk2vcO5uCXM1FG2wkE5
1FngGNfkC+MLbDvf+hUNdoETW+aU2Z+jZ9MgHHflX4ar6Bqncd8Ml+hQ7phSaH3EsSK+4oxw8Lqf
v4ILxsBm8uYS4jvZSzEWn4LL+IxDmgFwHiUwfjOoABqqHrMvLJgMKpDPPyZH6ozGyRg/OA1+dAec
FOpTvYGes5G4VHuvT8XW+khiBwNdd0X/b75zr3z1X7R9ewI3wVKPhJra1RUKF7Yqtnv7YEAoA3WR
w1lyoe4zP3iTPoo3FjGcfe7FVzvsx+cJWPCBd5rFwxPLYMzANtGlDtBBYcGRVUeraDs4H+2aGR7X
mlflCBUUyzrzaGz35YmxlNPk25gcusGtHuMTQ1586g6s12gt2oUj7Boocyd563OEMgWypTdxA+1Y
31uOueHAB9KImc0plnC/GW501zrhhjhma4S22s17Lldk2FGvIv+Pg9dbf/jL3NEwVHJO6y/6nqxr
TnjhieXGZywxSBKusuJq7LngjPNh/Bpf687Wfkmv2gk95xJf3zF9znf6pt75lW1dCTrpAJeEDqc0
+cx0kDoMO+1jv1YYnssN8tWlsJMeTDCYzFD5ZPdMd/TKnAJk0fTrve1MH1g3XwBUxjU8G7uwpQkq
gLs8umi7dNVdMVbb0jPyJY5W0DjyBGuBzZtCWKO2yAZUvxR8LAAJn4b34T0/l7fomhzrPZr+o/Fp
nfwb1LETnNBxc9/CuT2aF9Eh0O71gzbntd+1HM4KFFMFcujCBzNU2vqT/B6fBc0Bh9PFaywIOOSE
FzFeA9CMmEJNRJ0XQjE404hP1X0P25Z58RYAEThIDDX5huuFS7iSjkwz2WvlR7L4wBnCCu82/c3b
qhuEvykoefzUxpc4BPhMLpE+sBWRExi3+mZZS2+Lpx3PfnrLrtYzC/HhuUzww5CW7FxtbZlY6bKh
cG3E9dFccROmQmSGpuL3ze/nKgLqTTLZfwwR8z3w2/R0prbA72qUKTWrrAsvXIVQhFKncvJ8M1ei
fh7O97yhg+jVYYObq1Dz8phiTNCDlS87LBRRNxKI4EEnuHf5RiGGQqorYyNBlUrbYFcJbxD6fQkX
OS0Vp2jlYD2Imbc1YfFMix8IkBSMCMey6J1kavLIgIjanm+4dNFFQcfPhZOlnPJ253tVpZB6hQhC
7qn1V+FU1ZemgF4KQPC657tRLaJi9TuGy7jKNikqCzkwqWCaj55ZJs7o4ezuyPhExjMH7XDBO4b0
kwaFbrdKbTDQqThI01N957dbnyTPZT1EH1JNM3oEkxWS1IEwzqNB1SO1h8xu91F8GHKdadC0xFS1
6AiIoWhgYiJ2GDFoADU0O8oYHxy9EJDKmfjfypiBk2VSPAUVRPbct4YBYw254ezbqecE4vlu0+uU
NAJS1WBlUdKda7xzXXe+Z8zNug6nYIK9xg0Vyt/zzTD17+SS6vjPc7mA5rT0PXy0Q0tJRerQMhZa
uW2nm/nhfCPmFK7ajiuwuQ463+QkvuN8nwxERGxe6iZpV3Nd9netVkadwvVawG3n4/wPcvwNokGK
bj9Vhod/39Maonrn5+abvx7Or5vfFgk5jQ1S2t4kE9aQXn1FYvUlkgpFUBYDQNRwqIqcZ2opIzFZ
lrdWeYzrnN+FvPZfSdCFpPRumI1HcrK7xkNJ0IBVw0GUUzFi7+krOnvzvci0dmPqR8jH+3Mm6qnk
IL6FXUeAa7uTlObUkImzIqG22I4yQcUFVXW2hv5kyGaDIHF6NP+BQC8Ddgg1+z+enN/3+/F8t+0d
KzXynTJSc9UY8OWSInLtldSPK23K2P19f356vknpVW7j6ebn4c9fC1DvfdHG7vyyn+d/f4rSTIHN
P3/Su/RiNgb87cKY8kkDyW4HUTsEFl3QhVxh5BapbN57JAu1xDF4z9i3BbS1jiX1r1mMHS2zYE38
+2/zPY98SFxV44R3m96g6EUlOvOf5ptCFthoahXjxyaZCzgCL5rfRPW6xpswtxGnz+yNmFf+/qif
Z38/nt8wv3X+0NCIOA3Pd38+7/cr5yd/3v7znt8f//fLe81DulS2D3+9Zf7CzigxZ5fUtH8+5ud1
fy/ZH4//ccl+vhqhTkyYLIKqeb3NH/nH0v/x637fnd95/1nHf3zT77vzC37/QKvhOlOPqdr+LPN/
XCfzNxvVlGM+v/qPb/75nX/9mPmF/8sS/HzF+EZW6CNtuteqgiQ8R52Pmgbfd7r567m/Hv7TS+gB
UNf662OkuWn18/L53s9r5o/NCp0rsJ/X/Pz5n577+2vmj/jrY3+/xlCwdtBvWzXT7zPnXqwX4sQq
qnA7p7U30/l2/utfD425w8n4nP5+IWkTtBXnl/++O78+o9Ykm1rj/tNHzK+Yb34+5ve3/CzNf3zf
Xwv2Hz9mft3PN82f9/NcP3XBZkHN/9ce/R+0R4RMmvL/Tnu0SX8F7+n7n/Kjf73nfzIm1f9C2aJo
hmxNCiPdJLPyX/Ij0/wv0RINVRUlU9N+/+l/5EfSfxmaRbQqTixJ1VUT0dKP/MjgDxZCIYvwUhRI
/y/yI9TrU0jrH/IjYiYVAn8t3dIUGW28zALmf4SgNnLlB6PfC8RLOqPauLFO/UwIg+R0H/yI60vR
jhEvH6sQ/bke4ldVB8zPgwSKQQ3lpdKrLr6KDgRJQDWvxhOAmMZNcN5RXnyvq4SCUCR/6AY1RjWV
LqUuq9s2Ct4Lw/dxn/mQ2xCy7rIMY2OcNLDsEihKnQ7TBG2gM2YAGgqkoJu6f6kbgptErhfzRml3
Q+dtA1Mul1FS3KkKI65UkmyPQgIJ3tDu28GKYNZCEItN8aAR3AnTAWhaUYQfg1yTi6mCcaz6OzU8
hMN53VwF0uJLS6V7FiDMvifgvZqBSaOimPZdbgZqDUSgacZbJvT+aqC25+XMHPHCLXgJ/G+vcwWP
S9WmlaCAV05ZZgBY1fSXpmuvIdHvmH1zJxrz7xb/rbTC4h3vmgynGppDayn7WPfCxHDR/IZUJEA2
3D2VVdyDjGglDGQwTmPMfc5dIw8hy5ON2L77jfUVcfFTyMY+icHNpdJJ9GLZLRBMjWpXPGlFuszz
aN3EtU92Sl8fCZXfl00LjT/wz0mpAujJ1A+PxO+Tr+rEHkZ6sc488UF4SHwJJXhFGp6S5IuyTput
6UsO9ivraN178VI032F9smTZe+56UpySDj6vYsifjWoY206nQV8AzsNzMR5VslyS0bgOAWSBIVH1
UxFfIvLhjJbkcz2K0VOOELArMpxoUglXQaG2XGTRL326RmhHygeWBnUkFDrPDYzkmrWAhn1JGiG3
YI4JiWJbSoZyqUzqPySsIdHN4897RvMrNHKX/C2RXkhHyJshVOvAFB4DopnokCgX3+ciryG0fhUM
XoqOnIVOAXJUT1mf6RsZPi5eJ2mpZF21uRtcjMg6pfy+dKzqjp9YKZpFD+9H1oZuN4idd8TWZznN
fWiAt+sPXZTlz3S2B9jWZuw1yzzOVKwbqJFaT2VCWMc1F0xQhjABYPQcgPU13boWgqcozx6qMU9x
AIPFl6tqJcQGFGXymde6NXDdHqVIOPyFqKlgFxWh2fqJCk7VH4+69mZ0an9r4HFZd5S7oycPdBSZ
LTeCuBxkej8IjIn0LE4G9lK7T3MgVwnYDdkw9hIZ48RUacTXxN2yExN/H4jVezDq6GMHusldSJpW
8yaHWI4GmDJmANQ2qvOrYHraPi4uRheaxyiEDxWGMYXAdmoaGV+RF4SbLmmX9xFjg6Qa4Npr70MA
JBpVREZbY/JJdubRV4TBTftyLbO9QbH5jDRkjSkafhCRhn5KVyfKiViRwD8oUqjjlFHx+nYDjtdG
Pw+pSMyAmmmEjtb6qgvsrjbMBQG5L+FQ7MLGhMQNk6gxx0+0RJQFG/3ghTmgtj6HAufVl0ZruNzx
LFuQa2g0wUCGHFn0dwN3T411OyYw+FocFFaXWpOH0qYNmW6KR1DfXparoycRcOgNx7poPTwH+JMT
wkuMO3SmjKBNI5+cC5pnOliC120dHgSFeENFzwmNarkEFqnU5xKFQyHhSrbp9hJ7x6ZPe9KriQsT
PB2fbUoyTkpLtDXRgDR0nwmsPagxQ3tgKcKixkzTSspVzI1XjShDbP/JrhOeY7kJCMmJngWV0g/S
6NYeOlo0I5IswaJ2Vytk7EY1aulJWCDWKWOEDu9atF5QEGlOKkHZHuWWan1ZvHuFfGwDH3F7lJHZ
mxvrqtWEpR8Rs9MFX1KWdRfLSglvHM1b0gr3lSrU5kMG9tPDTk97xjvfx+baB1z6eDphgFJZd1uL
cVxCGg4eM0QXjpnLMr89KYBlJDePeZ1gOwu+zLqvXT1BkdFphRMKveaGavMy0masRv0FZ+8hE+Mr
BrhrLRa/VLPhcGwT2rOdub/HnPKCoam3Q3+SxGplSlySepQXbFnIW5BtPckgjeuNIu5lrNi5eOyq
ID81kvGYUl85mFI1QBTzBVcpXlNRxc0rCXslsoRVlI3vPeng7ij5X8qY9fvQ+MalQcnf2qTCUABf
UTZDLtHEk5qLocTQzseTcg/Hq3pnDJWju9P0jcxaCId1iRRuUVQBosVOO4XWoNG9GkCuxaRKjCWB
qxXWLk9t7J4kAI+4YFkQxZNOH0bpNaxqcYNcqRFo2oljsa/M8f2upiECouhJN8TuaCEo9XLcl1re
59ekR6YfmZC3VUYDXPaYvT3tUBbppZN9kJcVOvsGh+wiLYXYqcT8K7dScV9GkzwrkO+4NMiYKHXq
ALQcTYSDBzgcaBxMuXG1Bs9TTB5XSLblSteUwZbuVrZTxO5jVPDfh4XwpNCPbFTro8Vy6tSFqblG
KEMCSGjOpFlKCVHfSqg4t4E1/ora5iMcGhWwZkjXqE6HHYPSNqTxfpcTf5ea2sMQWv1SuIsg7XDT
0ySWSH2qi5sYMcXBL0BqkkJIpgTTp/cNWODpeCvyib5fx+c84VwoDNWEcRDJp5Bufm7ByhkYzuq8
Dw/llJ+pUzjrS2SPfugPdh5VKl5OAs166Xuqm7lmrh+MWlx7WDqXA5AHIoXzRZRwgkaCNUrDOlI8
jI+5zuxLEVEhNJxIPT8iZKM2YV2g7pOGl6ok5bfmgioMvOigwXFImD/tMBudPbyUBBi06rEm9nFj
tPL7vcAlj3raOHit6COXEiRXM2BwiWr9S/K0fl9gg15qcUIDh18S3rLCym0pK3/1QBhWmZQhaire
6lwBDFBxGvFURXdqvNlZHT8EdaksGQ1NCTxBLiTPuIRU6IdUn4YY8HCbqjj0KNZFeS84sjB+BJWf
2VKYHstMgymowcyVAvVJriUZJzcBGvGqtcqn/CzeBTczE/BJxC4upRwRiFlTxAzb2Gk8clLEbPz0
O0znMjM9mPzId2SA9rlBBzfOUf7mUeHmA3ziZJRehaaumMSVDGwRxVMzBug60AW1ApQh9b2w7+Aj
R6nAwCsgCmnQDcY95PwMqDOniGbTakFn6wgQ+kYkOAzt/DobwydTKUgdSg6+YD0EUY1fNqhbOk6D
oxbI+MZql4TmuK2HAMztCN6nx9BiYX9ioO/pesLg6VZmbK5aSQLyLoTyqgSvAW2VWaBBRFNdFvKm
vh/8LMmPkSpixEJnOTDLX2hcxZIlpwfD7u5rhdsLIvCX9IHKdbbq00kOqUyVLWNAt27JIkHHeT4l
CkDOT6Zilh6XoKCa+y1AEB/cad4ObdnCg4g8hKFqmTl1RsfNvAcNdUdutAwCzwpKzb8ez08yx5Y2
UXlVOotqcDnV94pZdZ4hSvSA0aBPDdBOaWoPOqujWD//OQ1qcaU14qloVLTlAXye+d4/Pfyn5/pW
NvCVT8ry6b1xGZdACPXc/o+fMr/uXkhkfOh9E0OnFPDYTd8+32hRgvXi5zGS/2TpmzFN15+//HF3
fuX8mZ6ujIvCLEE2/PvTBIKBacVnMlY4JlO/P/f/9ldKHn18LQcxzCHwNhQ6oUb/Xku/f8H8UVFO
ezVRBOv3F8/PZWUKDcqITPhUKF0trPRFnSlrbd4VykmjOf8hm/aA+R512GQJ62n44w9lyXBjTHsZ
hoeEHgPiGF2aqou+NdX85u7AfHMPU3IPKaTNfYC5RfBzMz9nKb2Piz5C8JiGo1s38VqemiC/my0x
OOXax5BeGTJqPzEt/FWcxI/ytEH9hD20nioqszBanEpX872/nlORRoph27iDwbxlJxda6qoWfZYh
Zgao5QOoQ0rfs0ZZ1qb8SbHk6tdPEXD4NITbICCAIPNa+scIsH9uhukb58bJz3MZrdgY9BVWYAS+
s/jaG9Gu37toH5hU3X+eb9veWg2ZTJoB/aPGyLnixllnz2+yfP3qSyn8c01FcO95BUX3+S+KQSYk
gvD1j6h6vvfXQ3kYmtWo7tij93O/YlqCuKoDd+ZH/UCjfsBSPrVfRL2QPfWKCnvJyW4786/mh7+f
Y7+DV7pwo815WI3bMzE457BkRwNBp66eRWvhxijHK/9aOt0KAevCODz323ThbYZVsayWsIKJeTbW
XWOH2uo8bp+7lYsxfKHTHnCo1Q/h3ro7AL3vD24bbZM90m/3/lA62oXOyGpPnLlNnouNk90dt9US
iJfzOn3ZnsGZ2KNzVC6fQ9PeT6F2z6mxfDaFlX4aPnmiWfKF1FEfNMoc2S+JZKXogQPbTfbP94ca
gQUTHUAHZNsTCLphFnxh2cCQ8+Uun82+/Y1TlwwCaTva3RJ4ULdE+58hlrQekpFke9YFkkN+XfcS
FAc1PbFaxsStxnOmfbJ6BpJLxnFjaS8x82iII6fU6iC7AxyVt0VFqrcDC0oUVlVjt2Bah1MxnnW8
y0gfxg2EAiY5R777fohrz4mZqXfnbsUmkWDyA9sI93G0BnLXftMqomZhkEuKUYd8h47kYDfaN6bL
YiCaLAecyQtyIDgpAM/iZ414s5FLWgj/He7w0FJX+bhBIUkPOwChmjjqyQfc1+1AICTodTHR5rZu
HdA0Np9QBGRgLTQD9bX01t4dntVyO+/gUC/L6KGrSU5RaDRsg3hlpEcm/9OX9UcJVz3WiJdRXTF+
RI3Nt09ySX0ZbHQPaPMCYbt4GjmvHUBoWAEQdqYbjZ0O9O4Yn+oFrADzwTwVG9M8xfczZyyH/9Tn
zJFdxjv5QvtPgxIQo49zo6dhsIMn5QQYGbWgneOsvqYHmXbLwd8K/NKtinb7xhUmiurO/BAJkYOw
iVnd9T/Ec1wvWGHtV+Hb6RtrJxme7ldGxYUlE3/x3jjjyr+1yyCyh491dRNXDmrfak8OTXmoJ2Pu
V54BhN2g5CVkLP5Ik0PYQVqJnqB0laBUouIgXpuFtQyW6I2+7wSSLjW212gf84NPgMQxfYzzvbD5
pgMHWey13fSE88hrg2SyjcaIkd8JL+vZo9EjYmutnURRlkxxtHirfPffCku+yPbhO7tAowkr0djg
FV+GTvNAQuyvnLjyJyncmLWbKHY+EBOO1k/PL9YE0stvUuJ6xaVKX3l7XS5IRmV9qKfKWnjlkq0u
cY1N0Cggr3iZDyf2RzZZYz+PW/HT5Y8I0h3rTQrXJNdz8R7bUeWwI8XjOv1GO9uDXrxKdFbJqxwA
BrJDLuNvNn+OuILjJrcpIar5gZ0LDbBvTF8JmWE0H9Lx4D/x4/hIDgifDWtU13oS+U97dKSA7iWx
lzhbgBgoqIkW0LhUAWu4UwV8CQ+D/C20XMs37+zJVbmRJXRSe987sFPGxlLBEa+ueJJQbhZmZ1bb
eF5LU5qT+VjkNyv/bJRfAJigAjtFucnKjYhAmcJWueIjg3AvlB80BVU+QDMfCIJK5H3L5L5Fa51K
rtQNa6l5V+7nVmEKSNxAccELZDNWFOmrKMLlys5yfjAfRmlbABgV2CIdnTuObykdqKxsWq7FSfzl
I/zs1zMYyuwJxIpXMhFbcuxRC9QWJcdktELJZGwaOo22+mlKi4H0900znq0388QWlss167W131FK
nOrFMfCvmjt8cgTraMamkiEXRPTe1vAbDJTUp0513pULcntUvQDZFtF+TBg9ucfmMNx22zrT2M0Y
+8quxHe40rb5ZFztuSiaHNmMuum3xgOHRdmnT9SZBlgDNihPfqlnvedE3j4IXyWFujcOlcnk8ymu
cgdqfLlWI+bkRwAhD/oJKvY8NAWNSyOfgV7ZshOyJP12eCH26cg6oO5GFcMd1ZdGWuqecz8Nq05e
eDdGzmDPhkOGxdoymkcWQeXFmmG3DiyjF7NfDat44MsZfRhKe461BtgMp8X7WtpK7nTmUNGiO4Gd
T6Nm+sRgib182lGp8oVIIPgNhmsGe/1korXdstcLjyo23W/hLePkLqzaLRuLMo580iVo606C3Yh5
6SIJ317VB+HwBcNG/GTVoWLDwSNNyncOx+njw2cqKQy7WrABfsgRzF8ZquevVxJXMOxsj7793XhD
LLoQHo0LZNUXcPNvxoXTH9vRcFlB/nv3yR0XzhFSSN+GPgosBi4B52FO7CIbejoTqnCAF9JWeGx9
thT7hpKec5k9EnwTYTur8TKyRdm1WFZy1uxkz4U9u0O5MNkcCquLqWS0mX6yLX6+s+dxujBsaInb
Ys/5yzyxlawLR/3ImbhajXa0Ny4Jn8f5wH023rgM2+d8sN8RCLpkUFBc8SQchEdpy0bi33P41Nuf
rAT9YeLgL1lN2oE1zl1+Pz+LnZ9TaLudjlNtN4mF+ZHShdOLpiNAfYqf5Ac2Y7bn9Hx/MA4kIIF8
Y4xyrZAhi3VlHDj7aReOsoTsMvKk/XQns/1s2XOwLfKN+Bu8Jex+cPVuZ7HPsLNwTco7GSqps64Y
RauXV97MHCVhl7aSHUOlt0nHdbBnwzP4xE8Mg9KWI49+yZ5fxhjwwsldOwDUWyhv/BpQK5xDWbOI
1p1KWPFVxttrWe0DTqhv3FDxHJA+Lb0bu32yGTwH4J/ADp07bBcMWOrKf0+1XcV5clM7Koj6aWel
58MCGC5rOCmXCtlx07twLKI76VfsZvE3i8XJn6/gUnxcN+U6v5+rTw7ru+GyVdJxwyl7gP4E55px
9QCZOtgwixL2vHMgddh8mPZS1YklV2ZH3ysisZKwGY89kwU8GOf4m1q8yWzPu9JwHmFI9A/UDxB8
6c0j503EzGbxRtd1oWndmVWQ7YNzOJBK6DawKsnfBpCd7u7NZqrps9fXIOlltuQiJzPHQPrVHIQr
UuwAhV+Ar2GbW9We4kdLrcSvEPnnZbNSW30X+wG6Jy7hN7WxoqlViETgntEi1Potp30QIzMLJVs7
vJsPXKQvcmwpuHCmQU4mVsvu+qNnPJ6H4iUlJ32hBm9T6q1INcD2BKxLAmE+ZMLX9ca4o51m5Uvo
sZmirYLu4TlOqCyumDblDqdVs92BtZT2enJiiDIoS3Sf/RbzixVMRYDcpiPyyum042O6APleiBSb
sxoiRHxS1iHPnjTUnFtinWIaIpJ7v6/S9Gj1jtpOu4GZHXIScPimR6+SkIoffZTuw5mZudi5cnbw
2V2ZEatErYpEijH4M3Nl+1y9gwZeHhxY8mVyrf/EqdV4DLmiZAf2HIXjlIjNU8GcZtrB9gXjCHP9
T/ZZTufMs9l3kzVmgg4d2Kp6bQebiPhaQ5LqxtqqeBmajbjBIspg3qxDFe7SinMghE3fPNY8vPTm
URKxO+INWeqK47oug1xdXoXHkuAv1cleGK/YA3rE2NS0e9Tth4TpkLcM8oMaLAkcdzN4aowCDCsg
2CiAydj7iKSYZis9NggTr43oCOKta3csMFcc7FuuD9WV6x1Or8zdFjJOuhvIReqOTNI5Y1QN9iC0
pcwNYuYpTIQ7TlC2cugHKOPLZF999tU3oee6cKG7l4LPv9baVr5Jb8WSg9JwsShFMdcbO2gkJlNj
BmSo7wBv71TZY7E/F1SkQQmvjQ+rlLjg918L+b/ZO6/lxpUsi34ROpDweCUJeidvXhCy8N4l8PWz
wNvT1XNjJibmfV5QoqRSsSgi8+Q5e69NmOBHgDWSo0zkPqQxkdXPyYa/GHBEXUfZ/VQfeCmcXfZO
Cqm094a5imsv7BYYHwgYT2FsIhhWPGpLz+TNtaWwrT3egG2Nly86qhQk+ql5a7ndMT05S6rW9t6a
tc4pfHQk54vyjNXgi1uuiD1u4hjQpsrPxneBMQRNPXYoXEn5LPJdY696od800o/HJ0F36Kv9ZZuy
D27ugT5WTiwm/HJDY9MmpyJeBco2FUsUvieajww7mzs1Wk7ZO8Nd5GFbnERluFZpIFK6ZAhgg4Xa
w07yMIXWnsVIbKBda+0IJOsGRPqyZlB7dvSr+lZhdnNXkls5W/Tdt+OGi2ulbEJAiDi++ER4xWCV
d88Dk24T2/wrHhk8YlI/KdWBz0DQUJ5x7pvnMV/7+spg5SduXr5Kk1iHdtmsMGs17g8MtsX41plL
UaKQ2+NJwyiG+QbXGQYXo7trwwsgGwbq/FcgL5f5NqB6tlZ24eHqQnX9eI/Lch2eb4WJxqmNqEL3
zI1j37vmJvsJnsYrGx7GNSc6GOohprMLTigJtj2EaXbdDKltlx9jnTJkQ87id0CT/r4zVskhZxtc
5C9Kt0ZM7z/6Ww7d5Hx0IW6awkr3amyTfNgODHvusPPQGDZWMWLkljuphfZRvaPbp2ncwwBrA05O
Ifmp1LAYzpbmvX9nwdz8hoSVPfvvBiQUMrKwRcUPYL7yhXnvotAuP+GE9vmuxPLEMPIB/p3er1jG
xLt/dO/bSiyLmWFQo3mPCcTQ3/k1G/0u2jja0W9ZX+Se9Ye3gr3gJ/G7TvVthXGjPdcM2uvD2N9F
5jUYHqf01ei9Ihw3Yfim8wTo6N4E10a10C1EB0dBrNYl/Zr0VXeXvw3vVcpRfk5dZ5U8wL5fRcdx
NfoLd98c2ZUJf8e3U3/yZ3hJL9pTe2UQQ6hCki1oRlv9hZRsZA++sSIPULJexJ5yyrRV1Hq4kwXC
gw9WjIbAcHXOZsPpg3SB6CacS0dSTTbjfqaIwdv03/G1H81jyOrmtcdAsBLiQac8+HA2p2A7PRLP
NXC2xGMa8Ir0O/jCgfWOeoF0Cy+y97DXqJU57y2n8AME8lW1uafKnYEBysW/wJrJZu5Vz4Gzck7W
E00WD0sCEgvD5ISxBwmBz4KwJpjgTNpp3DFHddd4tnBJ0u1YC2oUkpSURZ1CJaW5T5AsBb17UQ6H
MdsxxrDuggO59E9at63Iw9vAYsaaFV5YTY235CQPuDH0LY4nlOSr7N6FFhUeQ5YzCMML5WBexIqO
N6tCwrfJY5Ez6/xAMq/y9lnWr/mOjKSY/Llqo2KzNTYzt2tfboxjt4NjVl0f/DOhOkf7otBSWNiX
wisO6riQD7AOFS+kCtWO2a/keHep5Eo+Rh5gcoCo06v1Frx3T2DB1HBP3jr5FFtWnxO/LCIaCfJM
2zlxgG31RdxjAirIXTwX2qFwvLp54BeN05HVY4EhHZdDtGa0NSjbGggh+nS5KU7Ia+c1EWMHa/65
JD18Z3vNa/zCKkraZu0FG6xwrb6LUN3Xh4IIdDTDPZmn72X0aEUr7mJxXxnXsVzgDJyMnSN+qbqc
ekuNoNbwognH4PCfETtdE/r2xtGJ7Y8KAUYHtWhWIPqoSYZhJDz/WWAlUyiKVvHR8QBOeAFxWzsS
thLWzEMoMTSSUbGKg12GacHBCELW17I7Dq82EgRqWuclO0abzHSIhxg39QsahYIszRQV7CLwSuXA
MItTFSMdRm0OwqDZXNPdGc5qPGn4XhnMgLuzFirJNHhSuq2GodLeIDpnMPhEuckJfXxNsEfim4Jm
7NnudRJ3tPrVXT6f2VGSeBH/CCGxyppuhnIa1x+8CzTSbtkFNoxtxvgdI0S6hMV8DrfDN6M/Tk1k
hdrMTbA6pj1nT9trX1ysQAt3ET13NpLurXEqyJOcV+/giRBR1qu1fE1+o5fuM6ELQ/t9Jb5Muicr
d4vX2ifSZSSu/JiM7wQFEvWjo5hgHScgnv8O3u+74BekH2sc6gIqjqOoVozFGUBpzZF2gEYbJfSq
RbpjzIQ+iPYBCiAqBFZ5FB3kB8ev5QOxbs0Gp7e5dXYU+Q9TRUggST0zE3ftlx/FHRmuBHJYyWGO
N5xW7hkbMF6ofJu+OOxVA6Q8IO0L/ztGlZ3sMqc7NrqpL3kZc1Is99EbNDQ6Rfp8egmfe4z85GHg
lL8HcExq0OhWb+UzLdWvNr6j0lI2mXGFbBAYZxcyU0NLmGSaYtqydCR7F+EzMZX9bjiLF+etUxa4
XDjekyA6u6we2hfrLWQVZSS+LgJI/gS4yW0Q495HvWZukAp0P7wCnAJ/s7NW/JhkSLbGUb+X1BNP
Nrbm/pR8aJx7A2/iLQJBcA11eOnXHkOCgvHyS/lZfhZf7snc15zs6WtckAugFtCrh5QbGmsVaZMe
pcpPDKyWMPboOtu/eXdEW7CTzsa8yPIuoL+wb/eq+PWP7WeEZbv05qrs4j/m+jZoLwH5m5hZJQhP
/6dqcGdiUMyWbEk4VXPtyYnaxU+70OF+bgNMcRm2XNtTPIPFbUEFwAK8jTb9J/ZhjEycePRtiCXj
ILftVqJFWM6vI96bDQYYVhP3jO+YYOninNivxKc5a7IyodstEG883Lvn4J15VYjxXH1TH+ixPX8w
ALLm1fY5fKGEwtRDlOUS71315FxB+mOgwy3Jst8Teg3hnr74RWclx+9H8xPTscY5fpOdzBf5jTGh
eNfviyd/1xFx9xLt5SPvxJ8qvvYQAKv42Qj29v2jMfsKvyos6YTqnPHkkc6inJM9wHIsULwV/Cum
e8JsNz25sXM6L5LFxSUJt6jjNfUVIgGeZ4ozuhuJdtcO/jYZdq37aBfKsVWCK+wsVO/Q+ukszx8O
+jwLqkdqSJVw+mAodDIYe+Ke5rnP2Ck2Aq+e0ceAdeb2ObeKDiU6nk0yj7DCWWGMRIKGjFbTkoyn
YVz++Uo2f8+fh0YAez9WH1s1J6dqns7d/v7tcvvW9karGoEeorasWAf+699PtFrsgmEfqUSftLMb
4nYJ5oe3z/k3Jk3omB8umqGZRJHNWQZ/vvVvf/P2BbMgZuTPtxTo7Ndp0jyYpoP4D4kxg9rtzY9x
uwTVzL25fWgysP+nVQNteCM8GwTappHENc/2jdvl5ri4/fQ/n3MDpfrnj/jzPVlaR8QZBes/33f7
u38e/vVRmIXk18z/+T9fSQx88lXD1vTnC47e8o/cHmO+wqZUlhjW5+f1b//8X0+sQfhUKyO3VRNQ
QHJPZ6XbeyijaH7NPdwoH9d9SXxFXWW7uK+2pmmHayb7OGL16hTALTGjmN7VpD+KBC+wPjw0hAh2
Jce/RDd2CgThFTzJRU2CdNuytVuhcx8FCrkB7akxtHfXbjdjjo6yVWmjKUSCdfpLqNfDUmdk4Sou
ghFjjgZSDEKXtCaHTk2sXBTjG86EoGPcY0QHVqzWyAoS33a3uolMNkxe0iEmwbExd6Bf0eCpj+VN
65P0+PIM+aS7Yuaoxg8DRI/MpzxTKy/vxxW+VS12PaCjx6BKrnH2GgTUKXQ5Bg5vpgOEpiHoqyDX
NxzSek38M+eV6BI22doQmM51PbhOH3AR93ZHyIoZK5D+6qcyUj5Ua7rLzWTtB59DrzMLyjk3s+C4
2mWqoRSjUXGYkpoaYZbtye5gbloTTR0fgD9y0aV08itSM8C3dUkQVoI6khMA01d2ERI5gwCxXmnQ
0CmGXjmF6Xnw7Z+xleDCS+0bJclJDezXIEHCqnXTRiZfQuyDIf3Khxqicz5RBIQN+tXuN8ydT8bI
+aFT9Z7EwinchFG0LpXtVCFNNE2O062GTLfNX+wxZlYuyPMZ94hJdlnGnGXyjzLS7sn6uI5QcKKh
Rh2FLSthIoQfOlTbddaSVTbgosxY7v0aVaOhPXXupnceLdiphK0AFDCnjbCcQ0DPszXfeZk+G0R/
wk0vQos/DaqtVLoSjgbh7/i4S7oeGa+ZHoufMu4+m0D1GTYYVHvs8ZBNOl6x0bKPrQ2wWalNQtAm
BxKNMPg0szq3gnhSyrsqKI2vKWFc5Jv3BE69ZmVNH9SFudLrKTqj/EcEsLjDTjkMDeZso8hJHbE3
MqMNZnacqYx5Tk1hGccKWLMq/i6ypaHZ6irIhqfSYXcdW3NO7mrkrk/io0QPRB6pXDUK/BBiCMpz
1KhvU0mKZaU5yqrXOU9m2rPsRLFrsukdTjpLiibQysC6QAagrNAGvnHWZ/pEomeK8jKq5xRN44d3
kidE++wPGJpH6+IzlZ5spBqTKp+k7A99Gnm1RcC102cQZtTTaAcPdphDuNMxs7u0P3Q4N/K5zmjo
pC6Wy5hZZqm15DlGxpPeOXJRmdpH9aXq7m+VZP0uKXi5sImxyY4HzRT+eqj44e44snn1PjGn5Lko
lQQWZO4FQSCT6q9R+PpnxK8HN25/xODi2+LwgCv1CTV5jRAT9e1YBaepNz+sHPmCLKijmYhNmYvZ
ucb8b4/Fd0wqy+jjo0vUwsGEfUb8fBFVQv1Rk0pgBP6vrw/xEYiUKVjmKlXuzdSyPKEz3Q5HQZRb
7ebLNPutoZu37sAu7jh3td9QZOQU5P2v0UwPqJ0jdAwcC30fhl9cxAcL3H7UcbrItIHweBS9TKwZ
dqQOkdnlcyoyEoLN6YzF8Tnk3uTVNV8jyyVSWKEjE6k7JxiZVRIb23Xx+ziIlz5E/qXVbbBRFU7M
4E8xJ4w67SEiTvxm2OmNdTIdQYC8hjl/VM9ZmFKpDsG1+Onr8ttvmfOYDCCzvR7C4auMyF6GNrlD
mr/sLPJbtB53sW1qc0nIxMUfo73rdORZMv00FdqeCmsP6VFQ2JFLXsO0ejfL5qnKhzOv+XmqtW1F
QSu7mKmpor4EDk2vxH30YTtn07RRyvIaGQT2KTkbQ23Ppvcs+jXkg15IA2aQhTmiCK+aoSdIg1M6
8irxsa7AVovCdKmYPYouC9O+kYAB79MvpXBCxNXtr2HR3qpS4gyN5DOZidGtHn469RTvkAbLg+1z
5Gf9TisSScuEZBHWpNFuH5ou+m2hzV8F4YT1FKBWN1yQFfMuiOyhWGdOH9EexJoeN9VrIvEeN21+
0a86nRAFDF2Q/ZiZpi2/LYNxQRW+pe2nRSLc0lAJICkA0C0F3HmE+nstu1P8+hzIqjmjrp5VpTTU
RTFysvHrrT8AXvDb7FkJu09gv+A2tHnUNffqjJoEqTRdDkUOVmQcniJrghvGbBLZJ9g4hHO4V+nX
I2DXPCWFNCtt8p4KgzFwooCHoWNetjRBHLS9siyues7sCykuUev+8KJKdwQV4ezqwieuUkKUgxP+
otYgdXw1513btTRC6uRRnbSvAnB/0XR7QmpkQLO2NKmeUsQltkhQEIywHPWYTnrL6TOkI+YVGbEj
vZ/2u9wAvT/ANoAB0R1t3WfcpDJmCHwXrYlMtwRf+adgZjpliD5tffxyU7pTakPLKMto0fY09BPn
nHWFvwr7DiiYZE6S53Kk0hE02sv8vmuqZt0bsEOshhaAo+1VH2C8iKRcRT6A/lpAyUAc5jVd+SUS
a/v/lrK8jdrxf7GUaYZpAZP+n3HWl/onKPJ/d5T986/8J9BaWP8wLGxXOnRq3uOzoeufjjKhGf/A
RWSizhaWpQoTlPR/Osqsf2gWXwM1rWm2SfH2L0eZIf7hui4+HN2xDNuAeP1/cZSx7v/NUcbmo/MU
TM1UNZ2cPk39r46ypOmmZOhcANL+u6PC68RAw6QwnSTDuHE7wlD0iw7kYeXvJ5cut1EnT46MvgOC
C1CVYzNyZwndn4sz+9X9WD9Ky2SPkPo1mnGdt0utJ2TawMqMbwGHN5KybEvS4KRywmGjgVvgUtjY
IaYMw1pbIEDpofhbQiBlDXVaqmxqG0tS5mRBCJE+6YEENRluKUxmvm58xaniXyu8U+tWd59zh4PD
RHSv5dtXy13ViOuvXVWB0XCynd8aZyEd56g1HHM7ht95r39GVsiQbVIOhFexkypDvq5u1tlpPlLe
zKK3j25mTkuTz+WAT6QqAOX3ebkxU/Oc9GpyAN9LJ7lpvn3pf6khvWiZOqNXlDOcBcg36iVJlHtP
RCbBM2sSJRhqzxe3l/peTz+GLKgPlR+Q8WnUlNf8bxSGQfOxV58vRKwVfz28fQS14lEmZLX58+8g
D+AItDaMlCoIDsnUYFbq2AhyLFF/DLyuZVnbcTIWbeIEnKNnQ63Kv0Y1WRJpMbCRgE14HPT4GIcq
CTwj4fFjAfpSqxN773QhpyJVu0Ss6QIRXSJqZpoKG5IaaMygmxB3S6/2MM96qwEeLOBXFhx2YUIE
vtNscnPmEIu2KFe4fxBnYxU/+JOukbZecWwPnLWWBSz+di92OoLQPy/9334Tf347RZQYlE7dL7XP
hvWYka4LnVA4NKpujrjbRUqDmVhh/qikNqGvGpp9YMX1pptpDtZ8M9w++nORStjstbQgY3skLJp/
fn+73P5Df3sYzSSJevKNZa2xjP+FQ09mEvpfH05Suw4pu00ktDfDBbA9YTHY3z768xCzGl8gx2vr
kCZ2+8UXM9Tj9tGfy+3NcHs4jRKth9nAxZlvy9vNaN84zOEsa7198vbuIPbzVc8i3fvjzr69frfL
n8/poa3uEijUc5eESE8YCtPM59bntoaYL7evpNPgr5xyiBkAAk25kc5vFznDfW/3eRbd4AwJCb2c
vKG89qi2a51UJ1rbfbn/t8cpnpWxvTOaZpi8G905BL08eXX6ESTQStueTnmkUKAT8gC2zRHTnmJx
2t8e3i4gAWBiBqWyyHByimwrhL8p+zzZBmVLKiPpH6gA57hhOSbt3gHwQBM5J88+l+2hHvwXp5Be
V0DDJE9K2Tu6/jg6U7YeWo2G7u1JMbHB7r//7xjU+r+4wTdksNsUSFBqIqBnjsc4352a32ibLI5O
bBAUclCKkzYoDlbGSV5RFdQoejHtQ4OLin1u71YDTEdDvkZZ7YKACcO9MT3xyiZiGRhkafg6lz50
4bFww6+xE7yWTRscatsgcodc3ttzxoNEyytT5UJaGs6WeUG7faGP4qx6tVW32o0DavWzIN51HNuJ
O1ptgDTeNW6VcRY3oPz1zRnOx2dbkyqpzzHXKmG+QQ2DiZ1uqWn+d+SKdEe8rFhXDBWpBx9w9Uac
8rtn1cAs4zBfx5H6kZXCXE1Dducy0q/TfZSpxyFDd5pXfEeF3jaYimnVDWSKNGN6Kh073zhSvslh
WtF5fQuMwt3p5KytmozAGllOq1Sb3wpSXvSaNCbRqW/+iMqwENk8DOvOESrxNSZe2KN5hzuljxr4
gC4oFE7JXk3gzirXelqS+TEtkcZxE0VHg9MxQJfMDLJTB2FR1ciCjJjhy8SIdmOrAfWVD04IS3ow
fVrOpCgQLtZp3sh0QZiO3FbmcLgBc0qHLnUtw+bgJuOzrMN8OcYKisww/6bVBLvW6b4UNTD2Uyls
T8dcglG1mZZVf+c7pLIDqH6KpirZlPF4UWKn3QEd6teRJNSrTEdcLkTq6XqsH+zGRJaQONSx+iJI
J/SkWUaGL2lWjckhM9YM/HM4L5Wa9lSRV4SJy6baNF2C6rVBkGqSPUPi5KUIICKaBolwOu0rWZOC
5UgiL3HV5KtORzOQxg4SJ9jqABV1fa3r1MtOlvyMYgLA6I6PXTpe0tqiPW7omjfpyhpXA0MZsNNr
FYTdaAHgdgVzRC32y3VV8kPHJr22s2yCX7w8YAhXznIk9FwPvsMxtc5Oina18stuk/sQtkpC5BI7
FmtRkDMWl8F6mJR9rk/VIrTa4Iqn6aC3jrqeiFBTlJq2tJUwuhqcZgmSxyTsO5EPQ1w3mL07CvnM
XdpOJ05OaZarTNCOEtRJn6lVMhwTPK9IJ2pOCwcN4rL+MjhYDg+Fq5aLKdd2RdivVDX6ToKwWwwZ
h97QVk4dWEYxVlg/2c+3reQG6vPwrckwZqoTWXN9WYmdkg9MTFLX0xJLOfFkvm0DmmavCejA9NuM
6Vvk+tXO/Lu8tE9JymuK//K9dZs3p4I4K93TUGR7w+a+TbQKRG4cnAc9dPBu2FuKS7EME+7OMAyh
KfpMhTJhPk02Eb4jpljNDJSdlZdPyRjvEB/vu1qKtWUoHboVZgNxzDgrHGhCGeEzhoqvVIvZTtRA
cCozaX4gH8uKeGOPFvckp0ZajGrqmTN4tRu7q0vIk9cT7kRlMHwF+ZymnfrxdkrJr293oSVehkbV
VqVivEmLjcZ2NeJMntoonVZSMX6T2jbv8vqxHkMyA7EZ2kGb7GpYYdjzczCURc/Tjf1to+tQ/vH9
eCXwKEWTV07gDzzRaxQhdWuUoTrFtP6xkdOIsn6wRb9OZaAtrUpF3OY7nqHSJAo4w0ahce4EtWVv
aS6SUcZbdaYy/PcHJn1pdFD16rcs2CJq3HprMr2AtwoFuR6dginTiCms7U9p+pcYs+5aqtUpIjgW
ZDi2TJmIY9vJM8G4tEry5E6zk/taTZkA9u0jHFK9QY8A1/8QIsCo7QwcnVnI3ZD0gjjHZuKtghqt
dgYTDHkQYNck8asqaYf2snkZkgkt7SUqIBNaFnS70RjF1mqIoyEo6eSY+odpvhMB7x9qv0LHAfJN
Ubnr2wo9N6n2V+hl7kI1IHcLKu+8+ew7lKb2pHxMpMqFXf4aBhGV+IQkKyX0UdjuCyGZaGojtNST
4a/KcOjoqYPMl8mclOwCqVWq73xy2x0vRMrI61IypHZLpb5OTrZIFdo6sXlK6R5ZU8l2pOAXUxLG
eEPBIVlPA3ffS1yTOjNTjR37MIrBY3nqzuylRLd2V3D4HTrzCEYeqM2OrBwG0zRMMzUqtnYUc8xB
X5TAofHjkAJt0GmdmnN9cnt8++gWPH97ONAwa+jhb28h97cLtSnpEXO2zO3Clgifr8mfpVFSfmOZ
8rggoB9iePRzEXW7DHNt9LeHRScx8uLE0aj3dHaTVTWND7peM6SLS4ChOJgPmEHxalYwBW9Wo7IP
Uk5JzKgbq4OFzvha5umTXqjjWnEbxB8Jpq9KlPW6S8OvQBBRQEQ5EnMFetbtEktJBexQBm1Jtlll
FaketgFhVWsiPF+h1rKGwntL54tgnLaJwuh4cx2BQvtIAmX0dC3bRUMPlt6A71WLaBnYWr/NVAto
Ns10izivPWeMkUGXCYlRx/etqKDGaGh8j+mE5DU3cBaLORynV/+Np3aDqt1Aa1qQ2fOx7vQ3L1U2
E9dcC4FyMGPk9Lmebg1zVL3bY5f23zrJ7JkeV1Il/gsEp88MvHiuym9fEbPFC4f7XNkPSRupS23+
kLWLgZVKYdgNm1TCQxsb9eBHhngw9eLZTxOmtIkK/1mqATbd6jQZmfFIT3YZ685VyQj1jki+RWgd
faPBgiQ9FPZhbLDnOiVhCn4by7MzX/yw/ZlSK12npj3uFUY9+Ok5H01QQ4ZV2gu0bL76HuWUT8L6
ioKx9Iyxx4MR2ebSnN8iYVRUm3HIrIvoxy1hiqEHy++DKCnzWPX+HknsTLooOZpmuoaElT6pZQ0N
PgoNz3uysJkA3B/ZGsoHBelSptQvoo2DR8tR7EVbRibmWKEsDDM3n3rfSvYW6jVh9L9j6henVrQI
pNMSrPF8XlR1zfAMEz2Vy4ziEhJgexksk/pTLbpNHZsH3nnwVEKWTCsikwbNCjLOyDKJ3VZCiWpk
vJNpcwKOduYX4W7Bp8VXQ/zo5I+cDXTH+aQDzSutlZ7HKGfZ4hfVZGVEldhgpF3AoVUZjZcYtuFa
WP6yTxhFNRAI7xjQQaqW1akfMs7/vGEW5jCn1Fdatexs6anqlB2UYBax187Kz4367I5Rc+4KWPxl
1LOfyyg+NYwC1+pQ/5gjTQM38Dfg4qupPbVka2zBW1ybyMEgP3vuoBxMXtbw1E09WBouS3CAjII4
YKQKjTqh5GUc0jvq42gzNjJTTdtZRfNdaRN8EA3so0Kyo9KHqGKrMFphS+YuF+N1cO1XeCDXsJNi
h+J6oTDtvosl4B4nkR+1G7wr+ahf27HqkWmj/LRz5WSS3bJxO+ObUMJ0UxiQK/C+dXc6c4doZHyT
UbVsKB/OvcjTQ2721HPOrDoqiMcEgTvoAzMIRsesbE657HRBSuwysOzoQgvuaGLrP8eaclDBM24N
mX2B57EIUiaeIXTi+KyBVkGQmcq7pEKEg8iebkrmcWoej7ak1UlF4fU51O+pFmJXp6+jE3M8Kfi9
phjeV2GHzq8bfG0VNjHASf5HCydubN5cJOSGoQN9uuLZRFTwOcsMJj+sf2oCnX+s3QKVAUxAmg5b
8shfiLT2V1PS4l8slcTHHaLeV3RptvzY3KsCRAxOmvPORLSUFwlD4GrwRCKTi4agPox8iKe+1D1Y
OXuIM3eJKodjndvD8fYRRxSNRGwoN+hH803KiRqjYEy6VhYs02Fk4ltMJyUM0tWY3vcxHGfhq/Gh
d+kBKUVMDlNviH0xImEi6hnUeBUSTWkP6xi9VDz0nlrBatZoKhtZZT2AeQzvBYr7lyoxN25bfKVO
qm6S+YyjBPGlcy+yHdSTKvqnUPrqvZq/dS33F2nN66rP1HNvFQQr5ARx5PWnUFFzGFZNIiW0LEw+
GcH1DeEMZApRkw0ivTRpkF2cMkzOafM5wDVaylavd2FrB4/lFOyVlHiMquZHpHHxPYhj2kO8DfIQ
9joQhvWc7HVWDUAg/QhYvq6ATbXth50K/eh2MdmNXY1WVZj8VlO/9Oh1YPkrlO+utMc1CCOUYrn1
nNRFjxMwfuhauJYiNAtkK+LxttA2uNYCk76GEpiIlOKM4/2YbCQK/n2b12TBZ+PeUBn+TF0IhtoR
V4PJ06kztbVeNNk11NUzPaK3xhf1Pnfkne244hQRZB22iNa6EsO82WbEhc84CzKhFJxWslzbtvvE
QpPuxKjtOAJ/lSaiyjEAbNFatlwTRGVvdpObw0KxS4fgeG2vOWG3Tp1mHqGCkNZYI3nHvCYGh92a
KIOo0cQlSlyxiZNeX9E1hn8AGmCtWAkR7+HAHEKrL3Iauvu5myq3TH/sr9YaNm1jedxTUJUsZBbM
VOb3cLEJ8k9jUFVuh34bFKHYS/FJiTFsyS6GOWuaWJvCfDdZDnBhRhPrPKmWUonkJq+KrZvaPzFl
+5NBdd8xNl2GimKdhLkPy6zajvn4AX3WXMJI4ebpR4w+JCqzrWj+U3LKXBNNo5WeodGYd5TXPca1
hGCkofXBlQJ0cTT3t5liZEsWfvbagUhGvrqNGwOkk49AGs9K/lghQh+nkWT2kGgfU2rOus2IqJZR
BEOMeGmsAlTzNw4sYhh9PdTa+VaKqS0CqtyEPN4VzXObOtYqrAuBCV9/qlinjbbLsRp1Nq2GAGlv
FyCdVAu8gVFwNAd5SKKRZgzFetvStzZ95AnWZJ4m5sU0fZRVEuHvDbr0SzK3XWVjf2+32nNqae1B
VwymxF27D1MEcBnGXttOy51jxv5jp3aS5NYPY5jCw0AwIw4lgRErAf7WT+VKBK5xcjPUeobmUHOG
9UoVZHzZ7iFXixq62bnsC5vC1+/XpC2PD4Fub5ImHra0ooyF5tpoqBsiOcIoDc+pSe1tG1Oydjm+
MsNd1Ay0SY1gfKzGgJLIF/4w6/I+SjCRmHN+cmTh73Wk/ziNGDgjQQ5yYsThybVtGg6keHQR9iPV
VsLdRPmD7s7l1Ko9cJL67RnbH21s7+z+cUPamvbrtqQvMFMhpCb31FGJ0AcjLQ2dghDjlkZHR7wt
aSARWU84nNy6DjDfOPlTrary0un+xTI+2jjuXowuZmeb0PG0TvPlJClqa1bJs9KGdKJyE5p2M651
1ejvqlodmczmDiuM4W9MZDw4AGqanI24z9nogipzjwFZs2PqUiNWaBMHhYvtFyCE4bM0vYEsn31G
PXE4Yj+UaeGFGhblokuVY2CqgGaITttmhHmCRKHTNb9h9RpZiyE9cnflyXCJp0ny8lWFSHFE+hQe
bJ69VGy4NxY685622Tad/I8sKMlu4UaMeodF1nTlvVINJBcpwUPs59uhMXmP5cw/RCw4gDZOscF6
tYjcllSLbDBWKUdbL1MRYrZsNF5IIjgjC4NRN6Ke7eDm/QGz/JyQPigrv9W1UzT/Kw2dW3ywExsp
muKVo49wcOKe7ropHvUIu68lZ+UpwxqOD1W3j+L7wspdj2RCAydUo8F/o0JNquLsBGeZ1uahTuD5
ofhKd22S3gmFjC4wUsrKdhmwDwFBNMxH2QA4YpMwo3S7CI1MGITpicbEZjBcZdtXWnPQh7xdGw0k
Y0zVMaMgG0mJVXxpJkWR6DFL+4rpny2XlkRaiWBLVbQmUppXZGoiL5ocWsdaT/JE4XBeK2pUGgXg
F3tQ9FUIxWdze6EFylxdiPGswDO0dF892LC9BMeznp1ouunBK2fbWtnRj+z6Tqgaip6S5XYwaXW9
K6SEL3OneFRTbHhmoCsAj9xFD+zwVKB76dNJsMrigQAkTEcx6yZtTa1Mg7RJXg1kJhszm/Sjn2Xu
phqzzzZLEIWPrr11e5WEnypncqLnx8iiuPBpr64MWceHgnAVoZQo2SQTy11i/wd757EkudIm11cZ
4x7XIAKKNuQitSrZVa02sJbQGgH19DwRfdl1/7YZ2nA/G1hmVousFECEf+7HG/Psmgyd6uyBa3J8
DYaouPNKsQ+NvL4f8DY5/GbHZk7ZGLrxc4S2eVeZvFLAE6p0umGAazZeRIeNCOhyKPyQTVptPLtZ
5l/1IejGjH+uy7amI4i/QTc8iAlqRxCzhGzLoAOM5ft3dupVd/zagUyNB5F5n1xXhudI3Rv87NPM
5+HKph5v+8y5YHK8D6VvVPetNOt7ON3PTTx3dIDhGFrYs5JbmnH0LNNzpQ5z2O+LSj7j9UETnbPu
oRXvGz+UV+HWtAVknX0z/IEkRQt8Li8yAkEp6fo6zMEuFNajnRjzO8xjfNaXlW6WeXXg4Fn2puCN
2yZ9458NSeIsNeExuAwsx7VLj2nA2jXk3AWoJgLZVa4Pc8/3t67nr2Js05PNm3pfxRAuyyW9C2MZ
bEViQcXP5DeAbeIp42MYckl+N0YAwArz3ohr654973k1fTZ1Xk5dGYVpNL+BzesfQisoDl3jm3QL
yQcEwvY6xemCvi3oh6lYNroIt8USyjsK61rD4WLA1hRUfq5od925KTkJl4Ux3IV4ojMUp8dg4EPk
jF3OMvMmu6q985EOU5cgYtE4L5NrX5uuDY5GFqfnOIgI01FUtfPbMH/Il/EBSuR4KZAD+xxHighr
SANlhU6DwXwSdULALN/0FgxFBpjhZuHkuZ1LRjyDnaV7q64cMr70nVdlyPd69H6mWffDzLz2GGLu
SxbIlf1Y3oO0apHdib23USv3brfed06dbNfQmbYJ4jQJ0sI4LjPgOQEBBiACH9apdJTg1jaH1ADz
1frWLrFj+b50u5s0AL05PvPmdQFICUUUd2UxJVe3GJ7NQDZbMIU815llehPIlyYKgxsC7gsQQfrO
InCHaQpW0pP+2ae0pG9JAC2uc2bPzYdDsntbABSXLtqutZJskjaRN4hpT8OMPDW5ORYjwxC7pSeC
QvEmtjSr/+HEc32tWn8fm259Sumzc0wuMr3sP1Re/ckE7kU8YfoiJSvbYIYYoX4PGbTu0Vn9D1NS
8QFO4+I0WfKVxkm5h+plMHZ7WKP33ixiWO3tyimQEqYkZHLrM3i61IN4afKrJcz5o3C57kydoJrd
lb9mfHra98fc7+2xOJIvSVtVB9RcxN5SaUmN4pPKvoa6iQhTJxDXAvLpDJ+qnRHKgjMBkR/d0mxV
Jl5xX3kQ9P2s7yn7KlXwOjSJQE2IrHDAdtaUsHwXYr5kQ0jPmMCUF5jxUyxDUouKm/MGdWYNRZdC
R/+kTLEmmCUdkoFEljVOYfeQdVgVYkbHl0kpZWahUhQxNYK9Z02X2K4oo3RoscsyiIf6kBTZfTQo
eg9SzaVfyKWJmQ93yRTrGuUdO2XXfuLLAvnFa9+762SzZ0mTBoNaU1+zAoIYQ/9yZ4YBMoZnNQ05
t2XjJ/lyLhyCC1hs621mYxf3gXhdwpUrr70SEkQHfbUyCIFxVpLTc7j8gY5j0J7EtAvmlN/o30Qf
QvVXQUYx8Fa/nT4Yjp0d8qV+/WMOHTmsknJ2I+4cTRf9m+tbdVPN/7irf+A3BLU6h0kS20NWwV0O
CVLdCn7f0ncT9YLVtv2yDu190kI+KDFLkSSCDLe4SYRPn0NYUZ5cOIa7GwW4Mn1wuXqdVxKggc+4
cw3Y7wHH42ZTMPnUB313tVmMZhnVgKKcb2OQL9c+Xk3WAbwY6hmtStNEz1c2DKqdMSnknJ1R1Rka
M61gwZs5Hfs+Ck77xvxoLQ5RMiWaGiaHXOulrEHotvXd9zLMEoAwDZlMex4u+laubiUV+ed+yB70
QwwSKf7w3w/q16nT7O8DpQvJbhoLZzMqRVg7ZWIvuJQ1WM/SaOg+9NqvY4BoVnkEUIphwSjz+wCA
5CZtqzuOSY5rxKWVzNOKMMNBax86WX7CZYaMiJKZzuJRBLl1+G+D2H/FIGaJMPD/Xwaxcz39ARzX
f+Fve1ho/mW5vm+JQDi++9saFnp/ecL2LM/2rdBXVrA3a5jzl2t6eI2EE2DmCpSh7G/YuDD/cjw/
xMQFuJxdPn/rf//7t/l/xj/qx18M8f6P+/9WyRLyF9LZ//ofTGL+tIZhP8Md5rEGDE14g47zr9aw
pRyGsfLT4NI6+YcZsMvQwbvuK3aBbIS3ZgQ60V5AXhik2VIwiUnjEl5e7C9G5qR7o12KIyc10Lzr
eGuCzwlGz7Ozy/o8ZXgN8rYpfkI/o9xmCUFVEvc3rCvX5K1cRuPk56n94pjrfm4C59qY3Y2Vgnkv
p9eoM/NzWeVMM6bixTZN54kL840gw2VpJkrW45RRUWVMR6+KMFdOwTvRBFibBojFObwc6pFvccep
vOPr6DZ5fGB6jZ04EsMh7py9Ufv0FFt+yuDc76GQeB+SMDMfartkqecU+yaL13uXRULmEXCKGuE8
tZX3w/cKLg3J+CN1BwLGnXtjmzWfRYCreF7jg1/00EEiOJ2idoyrEMtJTsOnKXWM+1RiiYXNunWn
6BhV1vyKSrhtHHFnC1l+dULvWvf4J+oVNTyqTDq5hzM90i1u2nylCsTOjtESXKyBRst4BI3Ruf45
aBsKqoGmYiN9wEtTpSLbtiEL+RHOg7O46ZVl4gp0zLY3dbOs7MGckyjwM8Q70kv9cXZPYYKb2kkT
UBFNikdh+eoZhX1bZGju/SlXhNrqXozSOs4eal9XfRZd/7rYVNvKCKRrkZDKjNzvbQWZoi88+uJZ
g20newEpMBLZXKbcO9f548AA4iI9B0F1fZalRbys3mceVjLsE9mxSP2rg/fBHnHTzrSi+QABN40Q
Px2HiEQ0DdfK6G7ZbIQ3YgEHRMChio9rON8VbJ1pFE4Qttpx19nmRYy5fRliFxW+Lg+Vm86ntP4B
pAn6QYynOIc7cDQz+QnpFlbKivt+HKadVUXu2bat69SaFVlsBm9cJiq4awoF7vYOHUjudhz971Xt
wk0QmKbNOPpueel0chRQNo9ZNaERke21UiYNhv/kVmTKRhUHd2PXOgTe+BkENkKdGO5yvXCIgAPX
03Aujfrs+jFVOzYSOrytuo4+1MtDE/fxk5edHNgHFnIVTd+OcWwtAQ4j+OgaznpdmF+Mhh2dS7t5
oqXFuRvJ1dwy66fo5gL4qYz2bsWYqzMimBgVCBVfdFcWOkR2MMTvss68lqKR5ybsKsSt9IOEd70V
OVfUxC898tLfjLnvjuFYfoqXYSJewKBeZeouROfRlyAD29GtMxqi3mmLX4xuVicoqVAbrAnVxXiY
SgFGvkJGUoDBxCSrau7kKN5VhajuSquMaQzyplMVegePbNDGXWgIYNOJw4ZhW4jcDXCwd0/uwGzd
h9jmjeJYSCYM6VTEUIDyj4Pqc/FHfOsuwfjPKYQNRtlEHklzdRMnLmtZvM3aMhiCu+D2+KvZSozw
uj9bq5uepgw5PSlJstt2sTfr/qmw158iMndBXl7jlPR2ODPQck2q3GJGN3Rx2xF08mhpT3NWfuN5
03iX++emZk9WsUZj8OlgiqtrABTrtp6WeVfLPjkOKcYHIDNRb+wxh/AGrsF+NpPXkpP2hrU6OI6i
nlgQIDx0PenX565mGLJGMt+53pzfG89xCy27qtKz3RQPosclJF3v25gkaB9WBk3LQyZwkawZ+0j7
zAJkpenYTjZe9tj1UJXDImfECL2/GuBXqeT35BkBFJcHL+wGihchTsH0N7cyQqhdjOQQtisBk/Jj
s3b5gQtVu8XnRsIEOK1o11tvQx8q6nUFuPTdjT300xzt1o7jQ0ldxW7xus8eU4mNmPktW7q8tnQM
fCh/sPsvkMW69dzB2YNPq0adyy1M6TWTafWtnsObCTb1HjcDm11rMHbmCH8FjFCa8JTrcYIw0eEX
q0qbnL3tNrTF/VhJYWCdStpNPZsgk6YfuQ+Vd0Eu2PSpE7/nmntgL/a4diGcv8Hqdtmy3LIs4ZxU
lV+FZ7waZnS1JiDHsYtJP7ah3xjjh3aWAGfCLfZ8xq4dVq4qJGVf9PG7sByf27FyD+vsUNwrXLqS
ZUvgPBnBXcAAXyJFNK8J4/uo6Q/gB8f3ixNEF5mRnettit6nxQOo1ljLEQG3vDf9gc4Hu3H3GCdN
hu9wgmuxPrLtGPahbG9W1PPxUeOxNfOXx9wqgbUv+KBSaAdDLcFRxH54CQTZ8rwj+jA3rrOzQyCu
fmtYzCpb+8iy+STW5sT06UzUU+9USPP2YMKqRLU99Bk96AR8vZFIEEj8djcqybKB7pxGE9cETLiH
0ChegyXA7jG2r6YJ8iuI+2Tvk67C5jePylLMJ9xm1zKsvG7daqkigrq4F/XCyTcaDpPX0Z7e3Eov
FlenA+kUE6v3mJyyU0HKmgrQ8rFzvzbhdLGNfkd3CmAUBm17Oz2Nkdo4GAOF1SFmD67sLaV1EGcb
wAqsWsA3wxefwT1yRV4B59bJU2r6oGpEtcOx0l79oTyRJJ42c0qcJuj88GhJtfEz6IytCOBBj6cp
N+ECnCJ0zXhdlDMHqJ0d3MlG2KfunZESQUwcB7xJGr9EfkJtI+16Ry9qGHwkc32i9INLLtgN17Nu
rnLlJFnm3olmpPZRWeQM2nddOjKK0T1LhiZ7b4L/zLMsH/qUZUCYuzuDTHdcGO8C9oJnc2CMxEgG
qLhci5vslyPxsxiAOOUQ7dwCnVNJaU27hbGdyXcDfBw/bmysmL61bscCo2ccL+4uatAFcCwwiVKW
D9kF3+1hIdlnn7VdRj+qbwlFqvWBy/vmXO2Lfnynp22BhIHf1j4o0tCA6WF79BUndLlqx4nXOJ+z
nPBuVpFzdRoHZHFTnEyyzC4Osos+rIW0sCWGX/Jygp7ojt+MNSIQrmHBZqne7cIEI6Ps8qW7ylOE
Z9ObQYULpqxbP1UKl8wr0ONBw0gsIOjeisHBjIZxbZOzndoaKqClLC4wlL8OrME3cQ4pST/JmbQp
X0ePwmkMIZdZuqSIRiyFTv/alR7p2N4E29S9RsqY/w+rCcCyrF4IKytLStwQQVAAYkTMFgaR/Lt2
UNtP9GNvh1Kw5GpSosmqf1Af+t+3FtsxzjC7ujFKoWthFa/DZ7TpjBhBlJ9HzieVDACeVXm2rTJw
irULDB2Hl3ewRPOon+5E/OSYABrylKVJN2DqgzMB1EZoYGCuDx4BDLA03of5dyvm2MRFdYrU155u
K/hlOjcRduOZnGx37FW8QIyMRDf6Zi94eXOzoMZbWW9M64M1WsBhlX2aJLQBAU/dLFwqTtu1DXb6
bc2VlT2g+hDLkj7qByxRP64ewL/Knj9p2w+fz7/7L/VdfdDWIE29Fma58+yVfpWVxL+tLFyO8nxp
u5e+2y35D7Pp2/3bQ3kDOViEknXW74pQV78s+rXqbffm2ml0sF+qDmt64nbiEq0AT4IVRUumdnLV
B2xVybUPfraSEvhkqheuZ4IugZg9inLhXuZxxlBKNiPSSsrvQ6iUFLPA2ZKH6yvqgHFpksS4FJP6
zKV8P1titW/OrmD0u71J/WOBs5Te56ldjwlgZ42XjpQOpA8aL/3rljZhkYtjWmoMn4bEh1GgDr5V
cboMvJYm1JFzH6NfzuooT1nLb+ql8j5iBnecxUpwmwTvc+hPy0H/cFSjdacFQzq0M+3V8Qr+BMvH
QAUADQz6PPELXK3+I33LWgLAHZ26Pw7x+zSY4oN+U/R7od+oMcfV7lX+u16nCLQ5rwXs7aeWh7WC
T+kfn99+ovum6VWU/vcH2ydIyLL5bMsWWob+IM+cNUD9LW1/6lgQ/HKlaafa2+tFtwoCW5nJ5Mx2
4tdLoH9L/fuK1F4vb785p+3qEHTJmWnvrhk7PCum870uApLEcwX6bbCeLHbEvgjgB9sda28HjApl
qJ96quADG/lmGDJYfvWrUcl0y0DAQvVjnEUk64fJuxLAPJwxkHzs8pwTbMAgqaoKcAjYunfdAnbt
7TAr0JzPoKrH7xSKQu69lTws3CKCMPPWTt3nMSGKKsO71mjv7Th67Dz2bgZmiJaG1zhDAjds7yx6
8VwP9TsKI7higmIRq70BW4+HrwSWGlZ383iXVdU3y7feY7dFujJIvExT+qE032domnR9NR/jsfpo
+5GHWY6vgFVm9zjiCyqA5icT3FjdZodpBjtE6REmCBuTw+jQZcTOk0QJp3balaTP6NhcoRHEhTxN
0cLSxx9fssZurnGHD8uZglNcJK+ttdD6zkLVFAQnmJ7Tu2tyfY3NAXGcbIHlKG/2/BiWwQupCTrT
8/QafDXQCTD10Bkug+nZlQGrr2C89ELcFd232X4K1uemAPsSJZh92zK/Je78lQ0J4WbDuDewCWxs
UWaUb7BbD0iu5iVF5oTSaJPtDN6x7l0Wuw9V8bgE+XfSyisDfgqqafX90ksWK8aCIwsT1Q0dMNjO
PvaWrHlm6huqrZ5Nb7oVUB/v1sNj7pesE2YaDQQ139GkEgt0Xa3ZeGfO7yMfrsMQe9TuskztmMmx
hKRyvsO9YtGwzEQ5KLjWOcR8zIx1VZDDpx1q0iKKePKld8eX3gs+j7wIawKSRk7ESULPfdcV+SUo
MUwVA+S1hel8t37LbfbUYxYCG536JxH59KxAXuwK3NxxAXtpdnbzaL8uUQT2LOwrMhY/us7pCBW0
Z2njTcco+Vg2IxMKlYC5DmF2JDb0s08HqMlDmOzoOUJuZRKWUWbj1ljSGSRYbervM5cZT2P2z2Vj
wKIiWEBwFunv62rnz/TwOJiuvbtiAcIX5NWNZPXJqZbLUC7XHOJBPubxZhTzN4b09zQZvK6d/y63
wk+hJ6MtLJctk2H3bDoADpsWqE4DTdEEVZHj6WdNeuw8+bGuy2eeJaPncEGEB/dRgS6KREHttVOt
uwWoA0qJonWxc/fTdWfwNsTT41wIFo753jxZ44peM3o+WFEYowLCJm5Fn4q38DGd+49ksi6+G8Hd
7PuPXZxEG2bE58H2GOMFgcQ6F2PdnHMIpGmbHqvV+NRVNNhFVs2l4CzZ9Ph17x+igNR60o5fTEIY
nWkwQbPhUQwrpwNPWjTtFcOj7AP69VRHFMbUJGatbGB89yrrpQ+qcUv2oKBBp9xldhdsnQ7nPK9a
yzoZ/EQ5TlfZ98uONP1pcXGv9WKYAWeY7TEY6e/Lqp8Frort6DUfA2GDpR9DojvWjwHIHfVb433D
EmsDWaEHoxwWWFLgLeO53U0iAdyTPi95slzJcoAxGHG2z2hEZRKezJxJs+8zZJ9a42ba8S0x8cDH
k5k90sEBhbVzyMT4z2FCI3oN0IG4Nli+YvYx13k/WVmAQpUjM/vi0bdjfFHle4z6T+yL15slQFGH
GPINj9ShZLIftggSnfNldsl9rZ35qUqzmk4BcZU+OBg6koj50Isjne+i6Pz9SqJqH8TTjnK07SxU
sCSAnF5C36NZCzSIDV+u3YQZ/zaeYQPLSfWapstjX6HGljlgE3PAG8gC9j1XDahrEULgUt0oi2Or
hgOxluYzwJmvnukA0Sf5RXGd4d0PhftghnhYCgMjVlpCHR/G05iPQOASZIGhdGBBBD8pgwMm6lku
gYlU7hgYF1sqF2FdNB97FOsbpzVm4rybbtz9RPZYDt3c7EgLNSczit61nIMuVdj+TIppOxCV35Rl
9yNBRYGM/zPIlnpnVLfALIY9gbYnis3yXT56OPHJhA2dfBBt8Z1LzA3713godRfI8FGOwQ8u6ePW
IRZEG5HArW2es+x77nrLflopX8PbvJkz1mRS4JruAzyiwyHrGUEWXNL4IuGDM/IZwSsD1lqrPoXR
iC9ltKuD8NEaJe1KBmcZVrXAm02SPoMIUtajxldfdu6uWQJsMKrzq0ufu9wt771qgk9a4jWWcvK3
/E9W4T8WbKy3Q9DQ5CUmh6HWvpN3dTRvLSE+d7Nfsc7EYF6X7slcf3QBX/nSCg8hZhCcTYO7DXhq
9cA40EY/304gC9o6+VSbLe1vkDtbilDGCZrD2i9PkRt50BzSde/MMV0W6Qyd3XkQck0JBEMhy6FA
1qZFWZPtPfcZlM0pyLNT654cp51uhsdUPXTvDHZhuAph6FXipcpXgINZ7iOWckKL5fgYgf6RXXOa
0ijDDzrfL/Eo7hw+1emKESmblptwMLyQCJaHBPdD0e1mWjRTzhLMm6HsWQVElbWOP6Tuvhx66MQS
/3AjMZhbzzEf/cI6OIV/cP3pW+7kL7W86ykEIw9BL2Mhk3A7khlf0pDytHJFgSNEXGHygYyQPi7j
cSZ+hvOA8fBoAifHwEhfQ+c9pan9mJQLaSbxIUffxrrFZ0of/NHbtnlFbLhqXgQnNjgUQFg2OPVQ
vBCHGiK/e7Tg9JjB3F7SnIt//LOco+YaTcI8+pE9Mov31MlwPhlOccdlbptj4r8HROFtirl6l41f
0+Ea2a27H1gSwfCLsEU6zms3gGZhkrod/PxLGEEGZBbREVIZP63W/JV1096Ki89mPm0myGRPUVbv
nJF1S5c+OQXPp/en73MiziiVN6MMBOA50q2RIN6zkIugn4yNMt4RtlfpUPzANPtct3DkBiLirpN9
bWzxdUXx2DUDZvhZsNWUfOqCwMCgg5GHykQcn5JwDe8Jp+EcFpofk/kwJGGuIhFg5erthE8cR4P7
7FAvtQW7tXdLhzpz/DwejVk2/prDuiopaSrfd5aNB8DH5lqAw/SckuSPK6/LXHmXxBMPvpXQeBlk
GCjK0Nv1ad08DOSEzRz8EruBYeOPdD3NXd7eEi/c5GbZ7BBU+kPqfqnGsSKG961tsAeEvI9lkzB3
9+B8N2b4ZWoqqEYxq7YtqtMKwQObfqAEc6k86O39tCJahF39UhZ+x/5qoXpGjYIHckPFplFzX33f
bOMBqYmh8Puip2ar0zpCqQa9+v7bIW0SThcuZ3qj8i/zAkQ4sbAX1gj/Oz1W1mPmVO/ZAj5vSZr9
GitXc/XETGQ+6PmyHiu/HUb4X1Dcg2yrp8vZ7Bb9Sc/NTYrh1vJTgJSx11NyPT+fFzleqqECYlIF
mASzdOS6UqvuMOJj00UydQCwx4EncINKVR3146b3ieDoctbTc1wJExwAFoLrAvFhUul+mDCSgRuT
EX3X9wa6OOsGUqSSNnQ2PjHbsjlBu8NTSbEo4y4wy9VKN4ASRCDXEQlX6Zy3QzGY6W61V9jVamOv
U/Jz5DxbQ8FKLS1eMCN1B21O0IdWORRWSIA4io2TNiP8Mmn8tmu8PVab0+OADwm3NvhejAfjJY4w
8sI5wm+k7789WGEYqd0CUFs28dYSdCR02JwMEqOk+JuEq3vEsKhzM7mpu4HYlDIbtFUA2qbNoOMW
GVQ05XoxMv6eZ/j9pdHcDXVLqIN+TP2J1g6GkxP6YtdjG8C/8hg4PgyIQQJtcnCbXUzb4lf0OkgD
pmFfSs+2L426NWZtfPaZfI59YF2ifBIl8RbKLf0uf9CPZYq2oW9Z0Mo2pvQQOCv5w3IcrKhuy2rC
wAAuItALeftV39EPi6EawAL0GziIwPDVoft964+7LHj7fd7gyNbPz6hhW3TkGrDhX0zSwr8O+uFl
GKLzXD/JfoWQyzaBhDOOGksk3NVoEP2McxYJuL4dC1QPz1EsdC146qDv6oPXDgB9u+e84UpMEa68
+ITn1Kvyjyeh7nqB60MuV89D/4QeYFqJWDJjHHf3UfAi2g7c84KTN2li9lybujU/lDGbldXHNp8m
tPVkGNNd0jDMOJzoBDbX6RpxD8ALfFuNpG2MqNmEqW+WTZ3mHGRf8rn4yhpoWzjLRIth6e2sOgV1
Wr3WxKeiHOdHUlNqtJLFYdIjTXq5ebnmqr6yzGcvYTA8JLhe7i2EioOziOvAjmaYK/eYj/xznZHs
fpq7mf3mEQpFyuIkviL6djxy7lLrtbbGH4QxUMFH/K5xBht0Aa7KpJRP7uhfYtVQ6Y/mO8MA09x6
kFT/2zTyXzGNOFhCKW7/z6lC7xi1JP+2+5LXw7+YR/7+i//XPAJaiEJ4Igqh47rin231lin+MnGH
MDaCFfSvBhL3L2rlSYqEgW35cIT+YSCx/xKBa3t8cYCQmdb/p4HE8RU76B9t9SaN6C72C8viHGmb
roVT5p9t9aHZV0MUtcY1M1KV/CWtU6nNqFTb0pn9aa82qgY71kBtXU32sJnay5bGIy3IPlskDJQZ
FwihNr622gJbpwUZRm2L2Sk94tgu1HY5UkndDngxu0Jq3dhSG2pzXbPLTtR2ew4RuiQL1oadeM+O
nBXyMebauulkdY8Ed2zZu1tqE08lqXt22NeTT+HbyU7fZMcfhvVrtq731HJ/C5oqplERbDEagUAr
IO91CtEOXGKFeN3JNChZweTbWKMzOEpwAPSs5IcWHSJXgoStpIlGiRQDakWHalEo+QKBrOlTPBal
WqwaFTul4miieKT1oUL/WNFByBOQAir68zjj3Y3qn0Tw2SsWKQVGQrxKLP2TzN8bfuxsKoff2UVx
yVFeWGEDFZUtla2x/W21xJ4ZPXUCrY1eg26DfkMSTM1ZEG8yBO6gMz4PaD1NW30ZduPIzLWHBGAp
SchW4hBbpb0xd6+WiUfUpCBmRRd05ZhtcTtgo/DuDCU1WfN7eh2xGyBBEWi9c9GkipxXoTdIq1rV
+NgU1KgQAKq2TZqccvPsoWwNtGWTlgsAeFBQlcH6Cyb2jIadfmmVMAbsdaXjJEdHfcxRztxYvhMy
xheQUkguG3SpNO3gx5k724F0AbiXFgu0uEiLcqhzHSqdoeU6JdyF63ORPjfeN3P27qammC4DL8LS
1PMzq9BTtoz5PoT1ml6NpqNFhs5Vd14fE95rO6LYeUpHbPQ5bBhmaGdLyYsGOmOnBMcE5RGNJTgl
aJEQEptrgzpZB4LIIHoli+T8MCoJ00XL7JWoOSp5c8msDyUELSpR+nYTB/nNU2KoRUsq2mivRFLa
g++d0YI9rgRU2no/liiquZJWK/O98PMPTd7Q2zZSo4bd7H2OGrsgA6LN2mi0gRJrWyXbEiKUG5aV
DXpuPXnPaxlArxDQapuJy7W565UE7KAFe25/b1f3vhGnO9qWn8FuzjQ6nlwlIrtOJ/cmE0Gnxk87
T9bWGZz87u3Qe6lgwsGvWCqRuldy9aKE61BJ2BYsYhRtmTuU6ymRey3adLu05WvT8BZpIRxF3EIZ
b5VEPiSApSqwnruGFDPsrqdiGMUpNg3ySGjsrRLbSajvQtT3yB2qg16mOEqfn/RQQt16e8yA2Ayg
vlBgI32QCvGsb+meVXUyBuwafPz7hxnU6LZQ4wKpuc+/bhtr4+5KCXbh1/1//HMlQSnRmAOhPBaL
8zSQ/oUdpu9hDx6cvZVmUA3smhTnHKF+tCVXZQJpIUG5BCetTL/5psfORZptd8LUeiA/kJxKWhr9
NApPSVZbgF9VzW8T1sMlXvGh6luT00Cvxfz59pB+nNzDfTqn9CP9/vOp+kv6jy1cS3A2sR8zahbd
eGKaS+Osx3L17WOX2gwE9WOm+oH+I/pQxRilYvP49sjbn0p9VT+LdQM2F4KV/pu//iXYlfxEPwCP
6DkOx+4QdHy6Gf0Dt3SjQ46F7WUqDThkx2bKsy9AH/zCBt4SB86nCTz5KulMadOAIlC/fbT6iDzA
MItrCZlAsiq8TmP9Mi1Ld4e2bJ88q7rX0yA5KIQ0zYVnsg/VCN8siemAT0YibrvQBp5LIrg5OKj2
7txmrO4icZuX8aVMDbSAsVaVvSuIibUILp1vtyc7rl/7wJi2vmPewIXK/YDMsi9SdtAJLIH142wh
iwcLbIxo/dg5zgbMyqfVCVjtGR1I4zkb7uu8P+e2WV+atf/S9hZ6beX0p3Kpv2KQITmJiHpKsD28
pmG0LT0/Pw2p4e0bA76dEcSf2kX+wJrRP3tmRCfhiGocjHvfGOTLyjDpstLGLqMZjOQ81B9wDe3L
JXkm40nKvKejokm8DEnB/DgOCUnwuA0uecgFtydFnxC7nbt7O3nCOtWQo2AcSDC7v9BxmO2WSlLl
CZSF8AA1XZxJNmOMYV/MbXL07Ai3J9+zTAExkq5vaWBQ94ORQRATOSx+ZnkaFbBKH9Y0esBZNx1Y
TZSXGTcG3TSDRoQJ6Wya0Y34ivR8I32f/QqtSd6sIl56OLzKlG6omb2cnv3qgx4PZ6H6ML7dXxrT
PjaSLpm5pmX6rQeZep6AETGf0O7XhHLuMUkZBg03yvzwh+FBP9b9/oG/Nu+NigJ15riMmdXoeKm4
um+WatqnrBVOCITRJjUsWs7UT0VTg/S0nXlbDqp520N7b6olPWNmoylbHVzLYW+nb2oPQeC4HzwW
88hR7LFdVgW2oH/HUqLEqg6a+fF210omShNiH8I8lkPSYEq4+HUzUakAfd+YiDBkefPt18zWI9SZ
MX3nE8nLQLiloLNh8ZfTtAZbPSWul4nmp2xETFDv66pnqYm6iZbtHdV8Vr/LSUZgvLab06i8A2/v
slQOAe0N0Lf0Dwrm8LA8akoJ5r+rnLVHRX8Q9K23w9pKmqLpmvv1vmtAij4AFgfkrw5N6bN6AdGN
4cxrX/V7T6tq+vfHABcPN2Oj/xhVvbv3fbM5mynsbWSeyIyoV4op6NGv6NuYHW9xvpcVbrO3x/Tr
HWe9dXTn4fQ2O9a3/pgnvz22ep/aOsPcOyhIv35N9UBc38pLdpu45YKt/ry9Hd4+g28fRL8QZ5Mv
1nE0VH15XAQPeVWvhzdQjR6SuzpNox+c0qbh/NT+0GiaX+/dr++oWSeMxNXXEz85p7Z82b29cX5s
QO/4j95DJiGs4H2JxoenaNTf2V/f3F+3GWF+8zPwvPqNeXuL9Dv2x2N+FdL1XmD4fPu2/sLA6PdO
f5v1T2yDmro2Md+/1ZkPXa84g0pP6omfc/XBeHxm2YfkpPbA+iujv0qJMuDoW2+PWbF19HtbHGel
bfV0fuSyQvvs56N23ggVrdA/+/UHlBunjunuGV0J5EiRJE2FjvR/3/rjMaNr4TGwdt+IQDEJU3YO
2MXTmObWtbuG6Xq0f/tT9K0qTKz9/2HvvHbkxrY0/SqDuR4e0Jvb8BmRRkpJKaVuiJQpeu/59P3t
FVUVOkI1cHquu4Ci6JNk0Oy9frcG7Vf5CYWLIr+gTMIQ4p0m03VSuqeOsqk8gvJIVl0c44sTGbwp
nczfDyA9pytP5/qefQymJr0+kigO8FZZ0xDMh+fSJZ5uY8DoRk2mJouJJp9sVFvG+zItWrgh/NBl
41I8uMWthz7ffJIXgCSyIaMHohwQwWqUC7eM3qY730VyrShbS6kyPq6/sGJv1cr4UpeZxdgjkIYR
oSt/THlHS3i6TMqYDGSBzAsRdIZlE2B+8JfXTx6uEEzkzXkdZf+vZRDFKSnH9iFQHxnJDHGJwixO
vpzCbM3qxGQZOgKMXNTpzgbto5OMyiLaYX9uK5ORqXsQjFzt21jD1fkW9qgQJLtkNDglGbsN/mle
qWk0MW/r/BJ/8tvqM32VPXZFf8j8XLbDP/biOFZy/GWz/+DPZzE+PGsHEy5Rl1+2gHj05k3OtJep
aoYY2WHcarT9D8rXfI5Kg8fHjvgAyWDsuNy3eYR48LCZxKbrrUm4wJRfCm0gJBNnL14varNoSRiV
TWTjf9qNLPhlm2Dx9k5q3Zfq5OPW+mzAsdzLWtfdXdcd67niF+dqGBYOVrJcBq76w9elI064esGN
otnQOYhw4/6qDWyA+Lo1013nEoA8DlXZnkbMwa9lWryLaBYQm7KqZ9RQg1k+7rXwkvrKyM7rh0o1
BjTlL9ZIsyB2OZgoLL60uk2hUT0BC/YhGEJN941CosIahK4tkrC8XzBaJ96ER67/eyCTvrx5ZWYa
FAavC+SNIiC7DuS1LaN1b3EL+Qu2qj6K7skafsDmb/ccd81TxcBTnCiZ/FNfWX7yPYuqIB28na2Y
caMOADDSWpVzkVlyQjKAFeSSY5If+8CZ61OnmFuxaiUk6tPoB3W8Ednhn2LDIaCrp9y/9BR/u2Eu
l23sJ7z7BEkRCETGur6IEYXsVvUChej6Ch3XxlgEi95ODWTMcMadnXTDCSGBariwqoy1aBNaI1xP
V8th9WrPJpNb8CqGU9MT8OJpMfWtjcMPQlr1fhAEojAdm7dk+KUfV1AVgRxEGnkd050IJ188Ha3V
2Ise01dqSxlrOLFDug4PaePEpBo9hIqMJicuA3eIhx3oIYwp0QyWOuct4FFFXx4WbqwR+jiEUCgU
jDTF2iGmAnhc8wkoV3x+F5KQGqfCM0ZenYok6YjN79Xht1cmtXZIUmu03q1A/WfwaWpsMiry19LU
l2M5oBlRH3Ux8ZUxfiO+C7eZ+hhru6EleE90vbcBYJx3XOGM3GaJz28fldG270JKJLbTHmZNA5Tk
T4i2UcZug0i1C3uj+zxg87yXHeXy7ZJRdy648DZ0YEgkzqm36YxdwjEaoEw3O0dRimXQyK2mApdg
KMDzUMlEskCrLPyD++ZNhLByt/lBgcWcTDtCdIx7C2Zbbb2Zo3kpi2ihMaAawjK44m9FGf1Bsa/Z
m5Q52TXGj2vZJHeCLwXRNJ912GR09hXeJNNF1GCXg2b2F4AJWTORbTh2QY5UHM4kAZv3nfK74Eph
ANgkiNMNa/p1XtputYCggWK6H82yesKbaXocwhZYwdzTrqFQBOElyOzwsBY4ifWu9mGEc4rXXugd
YtMFig6q8uiVBXZOa9EcFn0lI0L313dG8UyuA46gAcrXuvlQd6t/AdL4uNoh5pkJsvPecl9NA5/N
qYm3bbXq7wZSW+7z6FSH/gPN7fRhWHQS1AyC21JoV2YU7ydj6feJYW9zollxqtJf8IvP7rKxBmUa
ved0blQVpkf3qiPfJ/AImsYYntpwfZ/BgDs1nddfAHDuR8sNTxPWdFo1OYckQo604okKLU7HIDZt
Tq4XY+c64eYWzJ0FMTF/LEN8UrE/hNO/cEe7jTvc9cNwCiJYGFHjOAQ7r/dpMmiUgpfPE6rl7QRj
FVs0gFhDww3SdHScQ8zpicpWc2lTC0MINTZkzc/OKvDRabr63gLVp5GLiDnT5hgCP2aT+PYu2D20
41bgsjLCnE8LMQN3IIE85jn8PIPeOPlTyNJsPDUtuzqleYwXSds+rqP3xOts+mgNiX9YzJyoSS9A
B1/q0zHCRA5HBdxUIYdTBokIrkr1ZttiILVY0XBv+iXpWjXCAcs2IfdVCcQa33+wyrY8eA2BkzG1
GYSAOaXC906tfcwDi/RoD+kTirinwhq+OwludYE57Sm1HgdM0zYQRzp8CuOCWLNgDyL4o1JGVIsB
K2WqceC1PjplMT+ENX6aGOl9mnWTcMMUMdc8+A4AMtqldCCAxUZhMZRGvm2prC+p/s3tKOKW4486
QktfrzoV/uC0zglIvDs8lBDEkLMjlG8tnUpwnj43Lmpnq4n7Q9ihnSidWX+PAmbTTiWhxHppYquE
L5XPl2KbYRQKgRjhZuDgxwFnYW4W5+ho5t7WsLL3nKiGB4MDTIbx4H20RApvSwYgtWK6q1fyYwoo
ZOuU/BjzU4+PIWapHIaWwruN4s1As2+rG6VH2BRqHK+oHixLSyk18YfRz2gE2xvx46zVC21Zz6EY
XUFjHwAzEr/52SN32GZWTDo0HUxU7dVuyDo+9hDMNnOv91QgimNi9Rhhl4RuO0Gws6qcEKEEG6SG
LEqCq6Zt2flP2LJcUFFk9w2IsQ4T8S4Ds62JctpWZB7t/he9+0/QO9PSLaTa/z169/hzfPvxb7jd
n5v8idsZBuAcFoeea1wTPEDg/s4EAUL7KwTE/Jeu+5YLWoekW/f8WwiI5bDIcZkLAdL0HeN/pvR2
bAXE/QrUuQoJhBaA4jtAdA7w929AXcyXdSzb2nqII8ypxpaiR4u9E7aUpFLGZK8mGNpuU0Jm6xhD
Ebxj+ix27ttm8jaribQF9hB93Wg+uFqITtBs90Th4uBbHXoXRQJGaNhfKV67ZsxvRjwe4hCxzjAo
s3Si0Fe9q5CmECCKFdahmr1PbREu+yClEREY5buwq5yjQVU1i7qHEVWOWTkUpVsEj+WapLTY13Nn
4Wvdpv0H6CjNfetgem/Rbcdypwcw0aOtPo3quzQigNL0s6FCfoxh7l76qP3oWMNLm+vVZyuYDlY5
PwZ+2N0FA+Z51jhBu9ZUxLfdPMXES20WXPv2TmR897QAHm9YhqhLPQMql33OdTT3VF43EJYmysaD
fxlc/Ldp5b4n9o+UjYKcIlP/PHjQSo31Ejgw3TEVea2q7l2iLw8rXUTcIAAi0EmS3kgSV9JGHbpP
vorTqxMmw4Zbots3K9yraTWeg2iECaa2cCMyqnwXkyw+AgnvNhAsF2+Lrdel/G2lz27TcdyG2Ttn
TZA7VQXS7oOBEY1R5Oahamwudv0HH/dzW+mQIHoYWVFSHlarDA+B/cPV6mTb+UCjseVepiwIH4k3
do3Liuz2adL7Yl9mMDX7QaUpzDvip/7wuul1djD/08JoH6UJJREUoMkwe7s0JYQW/JOXYQmmCVHh
4GSENJEJUm49LyP2thqhYmD0BeQabCvs+TbI9Msu25s9BPxxKNJjAvlsY/VQp9LVGpA5G+/qdgJ1
WlqlzMMtGG3bRvMya49LitJnn8N3MB6SB5x72526NtWaah9hh9X4TEJGLOpDPo08B/4yHIkAylR6
VZ6/qxt8f6HY33sffBOBVNSRggfj10Fv9dAY1TfgCZz1CVPDHz2A54f/IB050sNsYscin1DTMgsv
qx5Ud/UEE02LbNyMRuvRws0G55f2AvtyV62T9Zn2I00dqJatk0nDCl8t65LSp9yWISoCA/AZXVv0
KXCnEbqxxW3b67DeCp2C/Nwh8zGLfWigwWj5FaeEMMI4MVuSN7N55zYWUjorv3Mn4rmR65AcXo4n
34W4GE25s18UXgq17zNUsu4epXm57ayPVh4Pr4iWPuRRiXCTlOlqzPEIgIS+W+fLjMT20uIudrfE
Lb5KMGm2WOysLy5YLPL2VnvTrOQBqSwSYB0/rtrgHeKH48nQtLvMxlizTeDAEr7jHfyk+GyqD2ph
YqJYV+NIZT91jnkYW4/oxu9j2wQg4HVFAG2BjDaK4LXrufHQ48v0sxnq6t7Tw/sV35UDVX4Sg40Q
1ZXONVjMuNrpWl89kCOi46lcvSIHDi9w0eb9NHdQG7uMfFKf1qm7uOTsanP+FAZZR1szCe+S2s4f
rBwK5lCOVGPbbtw5aH73ILjYgI7VsG/cWGX9lXBtR6TPkCWMYzsG4S4tJnLqwvClJyz2Ix7526rB
A3U0E5orBcYvla4du6gDXLYe+8XiSpiI/ZPRBFxJi/sYMeh1kKfpQ+mEGBEgNy35yTWFExhT3z8F
1vwT6MT5kEUArkUKqbpexstQzjvH6etzo7tfF622j35UYAJhYSpkh3QyjEBD2oYzkAwsNTbE3USX
WY3KtIyVlsIMIEr9tRwXD7RkalqW3yava8pMr0XCvZFFv4zKohm69qGbjXeyC1lF5v+2xwGSxtnK
zE/+mwCKg6qgBasq3seKFHgdFdRRpmVMVpLBbZtMQEhZ7MO5+BPFlJVu29xWvy2geoyBAFjkdvHy
gcKAgkX/+Qg0OS5Z4frnZC+/jF43k79yHbWC9MLjnh9vB//Lrm8H9o/nel3zt/OUbWYCgZEMQdy4
7fe2XteOHxYnKqFA/H0dZbPrCd5O/baJjP2+usz85exkH78c6W3z65a/7F4ugRd1Pd0a9TPKpnU9
mnTzc0iZkGrXrWwvA9ttOh2fln+/8rJIZspYHdh3de60R16BrwiDCRJUG1zXmpFkZiHUQNgJRKf3
JRpmM3Qe0qo0tlWEZRbOssOhmev3mOlWZ2+hOJbWOSEsc+lzu8jc26K+NXNk29r5t/ky6aiNZQ+3
pde9dJEKRfplj2EM+aaGW4wRO659+j7VVQltVGJIGcVWBwKtTC8JHo5xmfgIvP+eWYaZCir9fF1F
Fsh2YbwY+JpNT2GWBLwHVPpyVASYqRKHwKs/hkvvB5cGW4UzmStUKdVYa0PDhcyP63OfkwZQ4Cyy
QmEP5+PtEa3lVVCbj2SnYuBiVJc2IG8lz/jNaAOXdz7+H103/vS6n7zJbei0y9dcI+ERYjt43KoG
ixRA1cClWPePk7f1ZDN+DQSzI6QhD4BpnuvL3HXenQ2pKNHnb2UctIdWcJ9gja0tKoTXsHA/VCGf
+cSljyWAguALoiqWyYaStu325WmZjhZNnLOfD+5ZV+r0wIMYEM4DBDbhRqsBQhvaaEKYLgpgFLuK
uDCQqgPlSaarMZms4UYdR7+6IyczJvuCwVRlwTZa+JpXCJ0r9Hd+ecF/Bmsz9ZMK1iYDD3t7k+zj
K1J6VagqzBRTzD9qg1p8TaAcQv+QCr87u+9aFRGxWBiNL9oMT58ylJuH2imfVebpWt7ZpG5Qqdcc
+AZuleEqQtOxJ+Jy15iGdfa8zjprSNaJTMeoXAAxKCKQ4ycyM9yxeTVqV1muNnzO+KnS+bmAhHoX
19gW762MjE7YtyH+BW6IMm7vKGZuoHjEhn3x7KmmbQynRLCoVBVGZWxyCVG1rOokQNVsjvEmN4B8
S/ot50LxlBthN6uxQBGD6RM8jLWFBlP9BtzZDV3kocH+O6f2Itcf9+TxPOHffdfkzwKHCfzuCeAZ
5tYJPG46yjEsynktk1RCwT5lOl9LmgY08wTtMlUV02lCnzCxoF3xL8a/v1f0hBvQJWPREvsL0jz7
cdJK4+DdcC4Hq94VauAynlJ0K2JKcLsBZey3eUs/IKabkcH46m0YeCRHadHhqngWFbTAgb9MUwpL
9vTPkk0piWtCbrmejrrYAhDKKQcqrq1QwW1yT8npyQ1XSMLb9XdQN5of3tkxdukoZ4qznLCM3QYy
r88oqUy+9SVUxWiR8wvMp0ktWmT8MhPEbqQig3hcnjq5hWTsNpBrIJN8TWiupvZJ8DzR7ouKXwa3
SXQYrxMWF9ty0d/1+OuuWwH2rqOWPWOr6zv2ViDd3zwVfpuswP4KaG7HXtCFv40VxGcBdxuaO2pe
ZPrNkdvi7E/WjFfEZP7s9aXdS0qKDGL8YPdzyO/VNU14skkijLrhj1pFEwqYKtdPwFMZk3m3yT6H
BoHAFNYalX88ew4EvPAArwQjLpOHM5OEJdZpvUsF0sA6qjsufPPkhGweaacyCFzUFUNODA6NiEBG
U0Uz5iqk0SStMVVJvNjL+CECA6hB7jnBPxwhB5Uxie+YyX2MkvTjNKkgyI5ISKNFhnAlaEhiZKhe
6L7pKmf44s9HQdN3Yzmi5VGhk5OKnxzIoWyjBRmGujt6C+4h6O5Hgfivv7RiZtxuBq+x0jO+T3NZ
ko0J/XBWfSM7f5sNmPo4UDkXTw00OoNag/+qU4G+9PJVC6bknBNvEQXBGcKkf0pIYhrj4QWpqIba
OierkyCbTTPGUPRMA582vAiOxIOkl94uB7D++n2Tae3WRiDJc55rZE3b1W5phmGHvTjCNVzEN7is
lfsOIfEpJtrOqLs7KzWx/y8RiKHL4jQVeRBnKMrPMm0oGDqAnLlT8uFzWerjFq44WlGfZrOuGtiz
akV7pkVPddBeLNA8ouge8wIWjtcF7/wU+wm/bT8SNG/R7d1e925XzM7hhezk70wrGWxEVxWlt4u8
FtU8dBijh4flutWuIFBj06qvu6CbsYGAN+mN+yvMKfNk6ZqS1NV2/cd4gDuxrtGnMMzDQ6piCjsE
YjaphGYXGRdU7V7C7uZSwRrN+MnROrTdRYmsOe/TjZ6R7SMHRhhrdxwyE6ls9dRSF9jrqwen94+4
Y6fojr8QsLbsccnZhxEVX6Ih4s1MMt8N+r5C4Z3+EzZkh6/ouF07/YMf4qMM+lYpsY0ayNiwANGG
gQFOaw/unTc+ecoJN40RX5VBAh29zTE9khV4eu8y980b2+HQpwgWRz3cjX3io13t+L6oc4tryHME
evjIIQB5cccCEy2ATkeKLEgRec0s6+dqaV8ircdmI1nRh3uoJzw3e+ljF3PTDJKz5SXLQ9pjMm/V
3tbvYUHI1SkWlayJd4QNiagKwHrgFty4BFcGwm2mcAu0bgFC1+OjzDfVwyVjt4Gs5gp7QWbeGApZ
UsbH2uAHVH/ol/VkVDfdDLkvwmfZVuYV6XSXlMSYl853FHbDvspzhNcVboH2Ymu7zkk/lPgRPgT4
NT0vADmndHpO20DbW0RvIa5SJTQNs/3QQnMC29xZgm/RVLys9UIiYD6huZtHsg1WhGjrCll9duvP
0VAeC58kMytHMxsPUElKKvqNNYa7qJ0vE6LS7+HcrZupDr5WBW5iBLpi/IXQFUrgMG0opLZYcWXz
eRpX7Xk14+9GepxRUHztFN2yj6bwCQypfQA1QgyHQd+b1yJ5myv3k0nt60SJaTgYozN+zbSLLJ+I
89njj5efx7BF3oyPMrHE85sdd0TJFaH32ER194gFN0lLlFzeYrPCiDzU76O8QpQOsHbXrxOohFrY
4dE4D7grBCSqDatbo970CDOI10fZK1eNWz1xCHlIqunJoS4MYZM/1/vaa5zaxYepbs2zY4eKv4l6
Foek9V2l4z49B+trYyBjL0tnAFQL1pepjjG35CTRAGhbnCWte3xujHf0fnggaK+/811cnrqF4LdQ
b8P3Hk7ol2GOoX2po12pKayBm30pFE/Vwx30aCDF/eKEFBzVUQ1LTFxF6pqXyUOiCs8IV1q5OhFY
RwKn8d0YLcZ9aS3RdZeLZ5/G2TFfljLtT9VSBYes66fXAlhFtowrH+JsZ1lnVPrZh2GcsYnjT+l5
QiRJFM5P5lJYD6vbT1tbLTBisgVyvflEZZBIpbktDga+V28OeIk6d/Tk9j5pO/dunPThY5Ktz7LD
qUYaPzp+/xgvtftYVT4Od+qsHdIlTHKv6RZmGE0MQ3Y2nHS+/oA6aZ6xOX0lF6VHnIkOzMSc/dNq
5vey1zX2cF1Rt9gQuuGT3HayV7vRCYKpzGdbX5RnE7YMcvglXtC96VUvSeVuEbUD7zW1jX9wFbxP
IwqsyExAjwf7TMqG+Xn21+ZARznCn6Wd30ezhimHWmOIyjvH1dIvGu6fB3tpm3PNC+l9pzkGz2BR
fccVGGQpWb7gohfsAdcxLlLVUaNyT4HFjSb7QSp9mO08fqW1Ze7TyMJtNAi7d0tPwpLsB9Rwn07a
+JrDKdxrnlNcZquM37VtRBic+ktRUe0iTPleu8CrEQUWEyHZhvFEmbjYyl9pZwJaqqX/Gi0mP3do
8qH3i+ZJD2Mc3tQ+XKQjRe/4X9fGA/6qjfS+rKhD5/E6XtcY8AUdV+jSfoeBXYqP5j3O+vqjE+KL
J39l5h0QpP5bXvnzDl6udd+5cf3oda1z3UVAohvUp3tZQa8H/M/7Nnnocf964BMRXtfypg0my963
kVQOvule90DS6sotaKSU8Lv8e/7nAVVGvJsR/T9Y9lSRZYjRW9ZOxjfqmtfjaXR/O2ha/BhqbXif
JMRzNJadf4PpLidtrLWF8UTVk+LS6vdDGOs74hLNt9H+LCvgmrcgAG3sx95Y6nu7QwPYR73+WA38
PONImRrdyg+a5JQip15/9qJY+TKsUMnXcnxefQ12tuE2P7o82OTuYL81Fkb0ecI+Gu5PzOZ1SFVp
or1offR83VsQfyDM1nkJsb3bg2ZlF48Q8EduJmJTYz988/mxZNXM6hciLJLm2ans8VRlYU7WVeU8
VzhHXVcp0ZGUFGffbG9Kd3XWQCw37OmS4au6J4+j+aznzTvZG08PiTht/0JpJTv0PBLnBo+Sp6kK
iFnQSaa0YvBydcYWndqNCx/iPcae5onGk3Yk/Cf94EWUpEta+T8K7kodz4evqYa7X4Rjbhc9xt6M
pjLy532C0dtne7VJQOPyuKb/Mupt8mJ3ymQ0mon1SUoSljqNuEC7Vi2jz7LmiqnLZhgNA8feMThN
uDDt+7G9zEMzfJg8YjFltQUT2coOlq9aWne7ceidB3Kz4vt50MHI0LB/WYfsQc4lqIMv+jhYn7xY
G4kY8ftzpuv6k+GhMkgo23w3xge5QA09uU20ru37sZsy/C/H5dgjk/pAZp0yPuTChPCffeCqr6HO
u5pcpenBM7XqPrQNnCiSrv9iFMZFVqVS95bEJd/JYqouXpjj6AtBgnTYwH/vrqQOxVgVfx+Kdm8G
rfaaEb+zm/qquy8dwG8nzTDdL/L+W+G/X4bC+T4TOrgdA097wmIJuXJjx4rJNHxup+VB9hX3+h9k
SaQfwRe8YzcPM7GifLq9iAwHjtr5PmKBNy+h8YU0C7Rxbjxf0rWMnoqu0qkicjwykMkhCrRHX+dm
MtSrSTZT28saVnT+X2z8P8HGDdcwgan/e2z88lZ2b93//T8/ZW93P/Adv27yl6bV/hcKKs9zdHrj
dmAawQ0b1wHEHdvUXR/VK6A4duR/QeU6eDj/AWEHVsCSX6By919BoPtEMpuWi1jWNv5Hpujwtn6D
yvkDFmC8he7WolPrKs3r97fnpIyUifr/w3jUJ+xldi9GGNLdywnjsQf93uthga3wXyM9cY/lUh+N
ZWjGi9AJ7U7xToVUSHCr4m0nlPvcJL+TednflMNRCTdukxU1t7FvnZOsVoZfE4Sud0LVM1T38kba
a4fBuhsbRCR/zb4tk3m5lHRui3k0kdZb2QWhUk7NHZuSQ2JHe6fJ94WWvI5FZRz4DozId6/8wUzH
BNNy22LrdzHdlD9JhCP1rLQij9tt6lMb6BCyCv1jGc3zyaBDAHUxvuQmmJpLT2Lsh+boGWNs37dF
d/IHkvzWwtFRiTDoQiT6eMJ+pq1DNKMwrXWu910dARYrWmZYHjSau0dDWN+KzM/fg3H775MztqFr
B1GyW+cnLyerzIl7qonwMXNFp0QSdq7ByY7C15NB7uC3VAIpbmzaCnnoORtcPmF1Kf6qDLQVlwnS
0pnGdrQ+5ZxzVcC9CkfiRW6HIcciNFEZkwHH0R86fXofKGijUTT220Dm9cQPQYbuT2VKqQg7xY2Q
PFNky7CE8cPcug6ke1vDENkShYD4Q8hAx/3YqNLxNOPTygua4NW1z7XDOsYfZnDZczU7iLz0Q6KK
PlCQYE0S/TyhJQxDvoBmUxu7YcXWfl4T3PRUuK+POal4WyQF0XgeVdn5KdLG4Iy1c4oXEUFf5WB5
iDzxCte7ERkxFIwEbqBBDu1GAlnsGuZC1QQlPjkYo04Gdtt1Y3wLKv9eSYjOwlyVgTkU+klH9yVT
CQ3ugz/EYDE5LNZIGYPKIFS0ehmrFme8M/JnnDU/ewuOsy5PVbLGSsxquP6d5d4RB3Lw4zA5lR53
ZpAO+yCsOrzn8uVqsEJXET10ZVs7sVohi7Td94QLBiqOJCUZZ1usFK7r69q1MENlTbv7OXev4bxJ
Ot06jcCmXN3hvc3X/mCgFtobo/ld6yyqI3mLk7eBsFZ8RxqVGjNQXd3VNf7qhardFWE7bWJ1OVyp
DV+Z3woGQU5eH/S6fv7t3EvVWY9oFhz7sAU3mHDZEQL4jR8uz6Yj4gwZxfKWT2bpnAZCNq0xuLMT
7Uc7NvFBK3BMXsl6pw2PoVTQbpoYhlnXUNMMIYXu1xBr9lyDeRqPTb+BuYzt71B/dOeUjDNVMPTa
8VNOcBCa6yA+xGVzzDJqMVCTZzMsTnTh9KvU1s0hRjTunVDMhSrvSiEemaRJnluXq5uciLTZ7rc+
UZIcQNjuwwETtiQlzrAZnenkYdraqgKsTb7kNi95UwjTuy5mA3/G6O0WwGK2QX7Q5uhbtHCDVmOw
7vPeTU4jNZ1sRA7YObiSa2PnHHvKf0IJt7iIV3saGZN5/mQQDu6m3+Xp9xXLu2ky3gaQCUkFcI2I
1g8JLqGju9wT2LI0ltHudYOana+I09dDyuAmN2O/k3eQzILO0dNGxU98zN/gIk0gbQyQZI9nSkJ2
inixrLvq5DXO7srulnvhOmorp+bBHU/C+Day6mtQJtY+U6lKWYDQNzJxT6T7SQENU4DeWesNsfek
IkXjY4zk/mBSIjhnkbHDae5dYNQEvcuVRdJDEfgyJSshmk70yTXfr4W2V7nxvF/iYKfnLR5kf796
y1i/gKem1/eyH+MZFeJJvaGAUp50o0aqE03vNYjPU0xIuV3XZKUaHWL/wd4WYZKB1ngAJi1YFKTk
aIcXGvzutL3HZJQUDxhPpO4QmSNjVgq8g3r1VAxBTZIGP4cR6O05VkCpTIbm8KMhXXofx3W9XdSf
6pOY155n/SSa0thXSZFfpljPLvWhUmgj3gEIuEScIqMyoKXJNmrgmV2KUT6vzTaqHEpSfbCJRadi
Y+ESYUdxZ5lWAa0nL0ifH4rLMLn1vtIqzCx7EDq3hJdFyqCCdYf0LizomuOgjbwvjFOAre2KkSMs
ct6wBES6B9jkz9SNdk1v4QDk++8xmT61dPeORIn3ZyuFLwe4tQlMpRaTeXjBAw9R7QC14z2PId9y
NHTnziv1GdRqDIxtzxN/DIMak9HJuyNl9WGc9fk0TfN6HhDMTwv+gmNow1DplnUTWk60JyvozjcJ
zwjtCDKdNl7S2hwvQRNsmnmfBebOmOvw4OICqW/l9yla/c9fSiZjGkJHy5vP2J8XlLsgtgzP86Le
xHRVEzDTgcY/flO9lZ9xeMwbHgEZlH6dHqy6fBENfqKQqJuQvlQtHZ+cujunxNZRauyylGgIXgvb
vsh/tvP0VHjIaUyD1Ne4j7aZaZYArcZzWk3mBg/VNzOmmDiAo9f5+DmJqrelo/FmETq7JfPLIk5R
x9EYg93F+1DUpOwic8ILYfHOCXYm4Ty95A5xoriFQOOdPi9Z3u2dQVIuMPOIiXYgquScabxfYks7
tU7zuRjdj1kIGBtr3XpUeSpOXu87nB4nHkawF8oMoZMfTQplA4XLY14n2OAmwQvRc/f9tC4n17IO
9WL9ge/4Y7XgWDKE5n4GX1ahIusLUd+ole3xYKHc4wXdvLhj4myT/MXr5+IR/43CWjTwwRwFYBpb
oIDeY5fp93oCU4rwzq9ehQnImgZ7i/YTtOksgKBXnFKPGEx31jEn8ptTToHgkHt9v6vmfFd1lfoO
vNUV5CmtbihuVma27Zu9cZqz3nzXxO6nAr8U/rIXF/VTmMBfdHr19Qn4tKyUfctw1re+TboH3fqB
+MaRuss0gQHYxcfEDLJdnUzrgeKe8dLxTfJH/Q/Xxh4zyLXvvW4BklGPxtIWLf7qLgRh0Pqb3R/G
yL+E8Xw0MBvc9NSHjhE5en05kuGDhwiqgdVFNpfsq6o/RiPkSt+ILnN9F6ZARLkKqUz04ivagi/L
Mhnv0XLEOJZshtmnOmnmEU51X9HjxBfTwZF3wf8k8LqKUA/vyezQS9vTwuUNKIhUztnuMZr0PEU7
LJJ8Z73DWiN9Jsm325hWTihF4d1Z/kKYjqP3+9lNN7gAbZTIYnYBW4jPqQ+a45Aa0EefzKbpKHev
+bZDlLLp/fRupIRc2qO5rUrXOuSzvYtXj6zBuHwdFdiTQKLjEPal1xrU5J18V8R6Tqj5+NUferSP
sf4yOUj5U/d5cuoCWoP/mi3FQCfGfoRYYW26B4iCA6QKLE68uZoeYLniLI9nKpF6yBmogRpr8Jr7
04MWcKTjxyF6n7nUN92e7Ch9xGU0bk1cguNPGBlt87rTTyvdRsSG1bvewtIMfgT8RqoIZCumJNkk
3VeP/6e07rcgrU4dzyrI4hMAd72r1/S+d7DGsboa30Kyk6zJWk+VOb5fkHTuvAX/4dZ0NrMT/IB1
w4vQxgzcrrzs6I4hRhXYvuyq6YTnxtNIbhxPMbgBwJuPjQspFB62uTV8YXyEsm1owEJcyPVDXLPs
YkxRoqnC3zhCDzZ+wMDzh0aOJOSMeqN3Pu6V6R4y9edoLr/Bp+awJ2yQ8A8NNgM/DMYs8bfKm/WN
Nw6vmDvl34zefRubcT/RXSaJYvjSBpgVuh7uYX2JETjx5TuM6ahPF3dGRUNbiAe1yG4XhcOOc0qt
l88GXSx4jXB3lXT+NpCVbpNXwa5od2Xmb4v/P+cVSfsQQBhWzqy9RetIYDxLfXGNWYU03GC95G+J
qcybrOyvxS5txgPpQQ9tWLbnbKXtJ2O9iy4/EigTo6GCPoPMlgGshl9Xvc2TMdftaL3d9vTbYpmU
QVohMJSx5UM20uy+ralrTgTHlVhsdVS3FWXy+gdkVAZjFqrmou1m9I7/PoGKlvORyPc77GyD/Up5
M1XfuEQpPIewIyWqtcn1kN62zJTBbZ3bvEqAw9v0b+t4YwgZBC//3E0rPCbY/21wW5cADZDI27Ss
E6tDus0jfjTFUUPW/McjGwKSVHHumf9cSTYlsxhIZErf13aLIq+avHcG/l2Hm8pXZLgyuGpxhYC2
LFi3hETJkJYF/e0q0L0tv07/87KbaljWz9oY510UXRM0h5A2ueLZ6jBqdZwvpSuc42o7PcnoimwD
rnyj4VEGKUhEjTJ2GySKSXOb1ImHynmZnm6zZKzUomzrdvNE6te/bSDb/9O8/2LvTJbjxtIs/S69
RxhwAVzgLnrjDodPJJ2zSG1gFEVhnmc8fX1wZVZGRnZnVe3LLMJDQYmUDxj+4ZzvcMagB/zHj//H
n9GVeqgq6A26ZhqnKCdeNGqKL03m866H9bL/3xHmf2+EabnM9P7NCJPZZf+Zzv88xLx+09+GmK7x
h3IUJEflSFuKf+Q6uuoP2xH4fmzTlusEkznl30aYpvrDsITCSE6RIoWhM/hsVwzg//0/Jpw/BVZK
2XAD/8dYPlP88wDTcoVOsKRrX70+hhB/GWCa0owgSwfhaZx2yZV9kV4HQHLSjmUV3AYqpFFagLs4
1nNeoY9Y3CI66NMDatNToo3TseiaYaMaiNq6Q8pqpsppN3WUC0QPkW2I8M3rKpITMmLQojR5SrXO
3pHgkHkrKC4LdIYWyAmOYz1+NYK5VL98/Okj+Vua5Z/TK4Wl/+vrBGDIHFkXUliGLiAu/nlQO5Ft
YafClceA7KhtaXf+FKf54er8vTqBgY3QdagQN8qagnI1Zocg2ci6YguTLtmhMPTXIjBPi61zM29A
kC5pEp+RM2yQNu4aZRJdrIwX2TktlLryqdD0H/Qy1v31IcsjuZFq0neBCnxLht4kkE9oa81c1et9
HFKDZNLqz0vKHjQrjzPwmANs73o3O7gk9UCMZ9USUDnF1kdqEqrTpLNCyNA8X1msclVVKqY/pxzo
jf53FOt15gK1wjku2sM/vqycJtkseQjtuDO9FqbV4QpCuz5EMf1RYGCCvQ6grw/XebQZBA8T/boP
Po15iUEF6peB+V4eKkd8DWWUbmcLq8gVdBvO9VupxwqNDcTbqOc9K5SDSkPq+qnSQlLkpMIxBIbu
ty3UxL+/De1s+TQsrmRd+ZClE7iEMcL8kmePMhuY1iLpOFnSrHb4xYFDrP+7dLr608P1a1rleK01
O4cKGhqmyfYeB6U6tRx+KwT/ICa87AmF26bMIGelgjLSMfjDG0Yb4TFtnG3QK+tUE6Z1uv5qXkeA
7bdUqwe/Y0TDiAo/WVhQbGf1oQoXJo6/R6mrf7vldPBGDbOHG8eS4nhRWGbrD5GSUXX19/+GG8BK
0Tu+tOjCz8Ha3rA6ZhAbDdXu+lBJIpnMsIzPg0ZEZ1+24J6r/vX6petDGE78Zr5ovrLNh0VfKYZZ
3xMDtD5U7i9jzdXJCiLsQut7lWYDSbU30uagqnV8V/Gy2MiZlsazRlQALAY3olnOsan63VCb56Zs
bjLuflsZi++ufNd7DFcTgQm/zfHXOWjFQHlDzuRrqbEPqEaZHLvKArYbC8Iw4OMU2M+b4XxdReC1
jhE6r8lTrXpVMsn9oEgY+jO/6PJFHomNi87FHEofWeczEgZ6AjsD6X5PEmh8auL0NuvzeA/RAD0s
oj6h7BF8YHhwEsIQtGwC2q0r/mpgz8pLp27eax0LfB0dH0JNc6s15M+yRemt3vCXwMVRs866r2iI
67Rv0uFeG7UotiUM4ivmoVJgBSMN3J4sv/H9zvFKIV4YfxKw2k+7qGas12Eo7iLbOiWKUzQfGAjo
Zc38Fw9yn1i+pSZ4ou05rcvYE1X32sTdh1wy7TQhXF/QJwcuq+/eQZc/Rpg/4vopXN06qBcqwBs+
9suXOl9cr6p0uJkrCFpSyVi5iw9xVBuZVe/mGJm+QP/FtLDdByFyiUjD1hPyFnEUq70wDa54Rl28
kliR+0hYluMQfpazdE71+pCpR4a1yOAYFW5VVqJ2XwEd3Pvqg5UPu6C26/0y5Q+tA9YoB73OuqQP
d3nx3GQtwX0RiSRdiU4pdauGemuyt7ZBqJlZZZfrQLx0hXlU4UtUwYCeCF2TXfpLhem4nal500Db
pWL4SkrdH5cwwfaU3ABYYkydqbfIsbaFYRi+HmavIMnLY4SUnL1W7blwSphUEhnuxpAzRCI/0Amx
o1rl4VGtCVCy6fMY4q+uzZdCZKdlZo3ENgp1RL1GpARfzHessPgedFx8WTj9ZkCgwc0QCO2lmxPJ
qstdnYXLKVTANPF1gSoPCXdrG/mmyYVnKUClOVbH8dDDfmqzwOvRfCFQ3wghWz9sxWsQa0AbneDR
MV9bAwz2gNiAiAfqWw6IxyElCFM4NgGvc73lyewqiPDsJYBWaCTOqqZHOZ7qniIWzIN1Zt8ZZLZa
ucEgo9CRqGbexIcz2ql9iGGKb3u732WaKRE84ghoUEDUTtMdLUKWz4X5yHAAAYzUb/PIfLcISCVa
o42rLzlHd5arGV7YJsCkp/qIEde+lTYD1byvt23XI2FxGaxXfIc5d86dYWoROcEE4QbpggO1aQKM
9fhLBYsMIi0JXE5FvddR/E1J6ce01Q9L2KBUC5FaKnu4VE54xuN/rJlT+2xqdtfaO40gAxIaemhm
f+yq+ZCg19ggPbpkQZZ6ZVx/E0bEykwx5DFnRSoU5Us0ND+cJmJnGZrzRsN/z2ITF1ycDQuweXlI
wgqOyIjaFEjOml1p4MNdbqdmVe/WaePZtdeaKy2xaqcdvTrXo4VE647lbahwwWaqZsrTW/6w5DyN
WXtxYFqCBoF4Itv19xOmc7k4iQo5upZ5mvwMgpD/VmQEgxPzbMmfN7oqpPGPZ8b8FTCuNR/RBmjp
KK5bROhux7p4h+JxG4yPEyczG0GzZv4W3I9S1E+yym4tB7QkYTjbxrWaXWNq/nop882uvExC5i8F
ucsi/SaVou2VANFjYcvd0DT3C7BGr0xPSKf0TZGGuI9RLjlGznneP+h6k+01bJTnfvhud/ZrnJEp
FVqpw36SwxLILRGrHSiHSi37MkQwiHlzV3Z8/GAgzF3cSTxUpOxYOilC9dyucAJdfMvKix09Bl03
XsbQfa8LwqfaBT3p3LCSG31i0d8yxZzHItEZUL5p7cXMdt1xnbdErKbrfjQ2US6Ne/ZG4j6Pxr1V
Bm/AVdx9VY3P9QhmH3vErwzuWDnH7Q3MeD9RVGTs2HtvLmUE3dmevdYp5DFhvee1vwhHIJ0HvHPS
of93beMY9uauKEB+IngsP8rWbICJDswSZYL4hM0CBLWAdM2sJbNSowTuA0xTYYhBWNXcQp5xqMIY
rfIbY6pvXSLbCFutFZrlI2ulg8FqZosce/w+67fW6M6vbpkf3am3dl2veY1sOU7txSMMyTk7QLiY
+fxs3Wqbt0vxxqqWWSDgGWmVt11G5GihtazsYhezempioHciFM1w17DcLCHDMOtUCCi7hGRM257o
3AoQ4p7yb9r0CXsEmweUQfmtQ0p417+VTf7DVagfXWr3pP3Jh/4EoeghtSNgTll+b2ns1YGZ+K1I
YI4oa81Nf2mvdV6YHLLMwFtSdJwK84+FKfLGSKN9YZs+jogtua3ISsVlKRwDfK1ubNN0VcpP6hIG
xaFcTEhbU0LDgN3cWV22rEm/pmoHwlI+LJMrvb4QtxojRleSBl92xE11kfJF0H+fMpdaKn2b8Yhp
TvIhu3bcRhYqCa3zO56yR241CTZ5e2+UAajMMbS9zGXkp1d6vw+0Y9FDji1jQfxng5kGr2fqiab8
1s0/4ZpCRyjk3VyrZj8UpCUnff0ixPQ6Tc5bUQVPpcgE2WTDD4Rnju8seXNQ02tVOHtkZe7BnAPG
sRpZOj2gSiKXnQY4DWdwbBas6QwoKy2zxnUKthkBRGwo9GNOp863V1nkaEw4ItrujrjNQ8in7Bdu
Vvjo7L2wVmvserW17fZsLtlrXaNrNC0E9Uw/QZYsOzI3b6wiJKe0EMXZIPEkUu5X2X+MrXjhfrM3
FeJBaWNWAZdQLxPHazzKTYuc7EjN+cvps9FH3382R6KJNKluVRmetfQB2cX42FKOlWYjvSJeHg0R
o//Og43Uw86L7M+leK96UOJxQBlE9BDH4XgT2tVjlLCMzfSXPCDIku3OUWeszqeRfKt1e1NKGAcy
dJdjkQzphs3wJurADfY67GqiR+Yo5LOFp8B9v3oI0jvDPtZhmtwQX/RjRIzeSFPf55lJJ2fHt8Hs
zpAG5L3orHE3jjXX4doUXFKKE1x4wp3C45QU9WGR6AhGB+zpUqfTvmYEvEntst8ERpJs2U1A6CRb
O2UfNmc12HgX+76pG6UXh8NODngXRJjwVusUkqGbvNRZ+WDa43hsjPsxpR6HO/FiN6aztwrnTjWA
M2SJr6USP5caRUTIvg/zKqzoio24jCPcKczfQ1puAv48NjwGhN72zSnDy5Rw7JcYW4gWRCfPi55y
y9dLroUdiLGdytR3y6zELRsaQk8Fm0O1eFl2Kab6VeQhqllbw/MR2lzJIfVxx/zqtcNsrouXIlD7
HvFoUXXGVunWRGenPUaBDuOrnt29ptBX4+ao4PpYz2m9vqVcC3EPbNsA+I2aCLUroCCAX4e4VchL
CQpgO2XUxH3b3Lk9OdNT3zAOj8VHSOTvzjTEpVi4erGFPNea/ZJJ81Zv3E/MIQ9OgnlCZlwlrIwg
9jT9TAzwOiy63m1L48iJ8Bipct6Gq0W8oN4lTDJmd37oSagN8e7VlZ5A8pelT2+Gq84a7rg4LiGV
Y2i4nht3d1lhUgoS/qFNv/o5fh9jHP+hMF5VwwxkXr3v42fVZRVZ2EilrXivRjvYpCDQgD0DUQrG
tShBz4ZFLPsk1P1G5eqzhBML20luS5wAXtkf+zWZVGlschSXP1yYZ4c9sQHdP2vnZ02j5iDmxYux
GIH42OW5bPZNVn7aAdvlVM73GqFuTADsndES/xrZZs3+ReIHXeyNy/V97kXsVcE18iC2mFoT6Bcn
MXvrONlGOvnK2GAwn9gQh92UEt7JUWCYdhrv0iXddwCr98NElAmh7w+I6F8KM3a3iSp3ENwfq6L6
gtX0JehFrLwRO923nPn7MOFqgLfKST9+z3r3KWbfhOb9TiTEVzfZGt2EcpsYsO8kVWz0EXlTMTlo
tAPtDav1obVoHDKn2FpN/cQPpmxKuIC1bvqmYx6qUozFSKwmD5IO2oQyjfwOysm57N7jbCyOiHZO
xowvkdO4oNWlhg5vZOoQxB7Ma4p6eNfTy0HvwjCBupqQCjQPSSK3wMwisAxdtLW4umsDzSXKodV7
CQlHp8K2FTZGId2E5Wcf41WpnqEjJj5Z52vohE1cDEGtkEXv1n9hzaqYbc9EPkBUVEiW7XcmiByu
E6y2uapw4kbbuV+OkR69lRrmFaWV58yt3Y3LPbbK8g0qQjDRE6cDZUG/6TJC+EAZc/qvb2RaiW/u
zVAtvBmOBIfCEtwWQUvGaZXQdE9cAky50ZT4bi2Y14IU+O1YVic16vUaCfUri9InIPu4eL8wdZzr
iawbUqcDL7LsextiCXz9zmUVuQDgIWOP2v41KR0CrIMXZRK2Nyn3uaCIRMkRVJuoDB60esWFBbjz
aIu2nOEXVNo/yWVD8fCoBkXcI8FEM6jreizkVk+IzinSdgVhE8ZrrWQ0UFZiKMHPguGJzc/YIEqk
FGjPLIc8iTYV9PLcJxAcTsROr6afEU1QWpJQ2QaYkGdrZu6GG1KvJrLaa2n7S2/GvpWYzna0o3Af
tGpXIUMmwrT6oQQvWIvix2A9I9kE5ztVJecIGdJ+xoKwqQU3pOS1Cq3XDAToHnfaTTVqn+PYco/t
vseE5MaVcyCn7xYK0Tadb7mGDL32ZCNT2ehx/jyHl0pauynHG4cwnD82HkQf3DVTwMBu9ANckd/T
lPrVX9J5/EVpEWn1I2lSwH3InNiyOjNxouubOnURa2kmfci5YTE+m7yBVPkvk4F71IIx5nKj5K5n
scrls2tCM/M6LqILOaGbmE4gq9N464Jx88bgF3XVcFeo+RH7dnjAT5iectRgtQZms2kPrSpvhEU1
n5UDkSfG8mLW0xObqkvnWhjFZfRVWdZeoi1FS2I/2ln9akXWA7Z50+5fS9u6tCwBe7IEJmoKZ8rO
BFQ84TwHyUPVH+XiEToSHEBs3zlOIuDkZ0VeNGbrvEi4MWTBe0B3o/Uxo6rpbBe4M6Puy2jwC4w6
SdpmfuxLGH9ad9HXc80sv+oGhI1DL7GwB7eH7nMpNWOTGCT50ZXfdz023QFpQFOIl8B40qQVoirS
frXdfOuG2JZiDZkSR8/kZTlRmBjOPlNS65wF++VgXFmiH5Omk0DXYrkRufmDgm07xgg6+jZ8q2V8
nHugRw2C/k03xPcIe2Qif4khvSNrjVmZEX5EproP6DjXXDtZWL80LX8q19esjd2LLBPiJLiQu2CR
yVIWm5ZPauskFtiSDDVp4d4KhX8sGv3BAsVrTUdErOVdpd9OYSwQKlfHlDJ1WzRu4DeFwpWuT+hh
NOmjLhn9qWFwxnyfDiSbVnkoOo92jhkhJu4CD+JMJCTkS2PeibgbmOp32jHU1FNMr2DWOnfp5FUL
DAhelBwbfI8r7HnYspzqj1OzIF5oKz/UU/0SFtUW9jYCDQy1dkeQoBvP20lAxMkomV2kYptppZwH
fdf62WK8lzMmtgE7yD6tilPp5NEhhr3kTTiuArkUG0psRpjL+JmTxLoZemizpV0wkaQ3lzkpORCM
qF51ejoSfOrX1DdQ1NB4G8LXY+vVtalotEHHbFhld3WqsGhqy4+sgtdP6DIOuqGwNgathO9iao5j
8q7Vkn5rEyICtfaxBiXgyTzKnib9xIVI7rIWRdE6fTrUZfm97PIX0gNLP5rLnxa17lZ7wAJ0a1TI
QOaiib2oG6YbN2p+dlG4YgEsY1/OU4SQMHVuA4p8ai2yKHI1IUjJrDtr4UCo3fk+XywQYiPw8Fwk
t1UF5KsJc0/M3EO4guade4milBaDVdOGGApnX1Yy3mVmOG6DxZgPzSHLp+4uXjpmaYa5iXpHks2L
HHe0bkWfImTPfpkR4c+qK4BwzQwqO0pLXjci27YbeJnoUoKZcbNaLOSb5bPQ+8BbrExityOWKB+S
+1lTAR3I9DxGSPtKYmPYEy27gP3HjmschtqC76vG0QsLHLILzlpvStTk5a79pEQenePQ3EZJcqq6
Yj5TJXP5mntr3zrNjzifflaMZYh4s09Old1nBZ7bYRkqvwp0e+9IOe6CxPmB+oogCzd4LVzzDnnf
j4nZz7kuF8SHROz406htVAt1P0DbwuUeBp7btMkt+YRbCUz8xCT+I0nnYDOIqd/SOBJG6+ZfyWwT
s20ylRIuHYEVuNA+qwyHnWHdrkt/i/E1BCoDURdHbzdl1ePYcHJP0jzGQz3egYd/DQotRtKGozOp
Idghf4NVTVisBTsN91mwMTWsPtE4H+dpHVZaPdzJjdlBzwe1iValoYozSV4AsGRe4top9gUQMs5a
B++MU1PuR5A7R9Fvk8SaH+fyog0R3Ce96h9w9e70Rhy5TSC91I9RYdnHovnVhBpZsCr4CRK+2ifl
wjIDE31saKC1hhhv3pvJTmTfppT4jlYvt31rv4zCLC+quiuAFVg0zqhP9rrOOiEPU0Qt+IXB67Q4
xsl3kfmldjN82lnA9RuyFaPZ1jddbD7IhX86/fwIJeWRMPTbbpFvOneP1OrfUm2y9/XIJ+rQg6pu
6vYy/qq73HqoRP9Cu0yoivtrWFhQIh/a2FVcUwATQ01u6inU+pKcDJRj2tI/Qm25Z3Q07rkUbmws
Bk/FoAW+vbjPgSJXR5Tl+NCO8VecFiBAbQ3THrf4MS1fxzhi4MUpaaj2o0hNd79uC714nOxdrKu3
WJbPBmGJl2AipBz98abH8foWBnQcemo9LCNJf3R1OBdtfN9BHH+r2BL44fwtXEhQChmiLpXz3hvm
Y5tEHtorjdpuDnZjb5u3VBC9S20YFgho46J+SEyCuIY4X+8Tw0G41oy5FXsKc8zMTrRtBYIO/itZ
BGka7RqBMgdS4e00zgfbhsHsYgPexuWS7sgjcT0jR0OV2qRCEVDQZOPdKBbOyfrOPmnkb26SoCaO
nDzYjXCcm+o2ZS3x2FrORjmMwOXaTUbA5pawAqhkO+42j9ovS+N5RmjYyiEJPKlbt6S/Wh644k/M
WiQEuNHBDDAcqvoNz6SLCIT5Si79UkttroltdMDOf2/Dz2O5BAlPGIlkkWdoW5JKBgpsGAnmdkGr
iwYZ16Ee/ApKI9857OyM3pqZ16V3wZJ/0lxFe7T+viPVx1QJk+1MKRglEm8N9eLoNF9gABNPi+OU
BkwBf9UsBx/pfZOb1o1eF49pSoOXzuAkOPUuruq/h1OyHdoZMrHmfqvz4aOMxugmZdvtAUG2OZpS
3+TdGvIaDl1BgJHWAYJgtnQB2Frv6jZAFSp1z0Q0NJjdfMR9iVcQUysf3vTs2N9B89/FuUXEnan1
eJBh33IrEWlR+46aiZDRbXkIc9bSYAVXDfyI0xzqclaVT70Wv1b9eFA49jcMFjNvqLgI5IxnEhx2
W7HqIdH2WH4asK6XkA+895JR9bdosPjutocajWAphtl9l+vVeAZj5yVN0W+iUXKnH+tdkJY3OZA/
D6dTe4zq2vBEPD6ib5XH9Jnc3mWXEP0uR0TTmBMmH4f2SrXUxMOM6FTO6iXNrPYwxY3wah2ZlTaX
ewF9G6tF/EnZsHidC3hSOOZDWgeth6bR3MQGFUg1YK5PnPwx1UaKe5u4dFLAG9b6SNKRmP8MCXTe
Fp322GWdw/vihPdOipXfHXDtksxKY4re3ZIXCJkCwKjzaOfcDQjhuINriRaVpO/BcpwT0YufxUih
Pk0obwMhwm9pd2n6XwG1+cMiCnXXastvJMyC6GFOEc72gow65wG535M5zPVhdThvxtBsL71u/AAB
ke3iVLu0PepKKv4biKmM+bIuuq2r9CBrgoytsX5tJGytEEH4WBjoudN9I5ybDGgSlMevNPoYnfSY
65xNlVWboP/0nVOSizZSA/bGaO1nUTSYrTSK/yR3ECfbu8jCed6VCewp+NlnVzf8/luyVL+KpqdE
7rJt1pjvyi6Ln6bMT3a+6+emvE0iJ9mMJtSUZSVCaVxeqiY7L7nhVdoU+Yvt0BQFlN7jvOGdcjkB
gk2OgmarLbr0htJlIh3DSR7HxzLg8tNNwSa08YHPLToJKEs/nBkIfDcYwkN+dptqwLvGWaV+PA83
tgwjP5nyG+z4PewsZo0MtBtvDrVjVvXD2UiXfd/b6U0/vTVF2x51aqNtp8UoayP9BuxzuM1z5noV
XgCvstyOiDAtoiV1+KRm7TsjY/xL+fIgxzX2Zlx+UG1om6b5gA2GIHNct0LkVOP9I/k1g20qMNTj
3+DmNxv5g7nWN7JDz9E28Q7qknMnGZdjb6HBHszsMgWLw4yh29fWTqTywG7tM2m6EgyvkZAlrDES
o/0gyCAEFSNOTmsdR4tNMH9961dF9hi3yz1Jx8Ol1xhSWA4fZ1IvP1hX3iLvTb4W8E30eNzMwt1M
OCCsHwLB5jm60fEcV7bt/EhaRAC9mx6lXoZ3ttVz71tWaA+GiSQ1fZ1R0S13jQ27tu4iJazIxeCU
TuvbJubvFFwrWt31GBKAYxA9UWMRoxMn1mDZ1C6+m6A6sHVnaSyYahdTgOOfM1czineVFBe7xIXd
ioblS3KTTUb65GAMjKfs5vqgaZAvbQdCOFNjL6o4Flo0HBSxSJEhJq6kWXboa9Z2U9LMx7mI2Ry5
5Xlxgq3InMF3Kvk9Lh12t9ECkF4Hy5uwV0Q1wCaihezaTfZb2BVnhLWDl0ThpbCTnARGPuuO5Xsh
sfqFnY2OZN10GuyrCCQUL0BmzPnSsCI8KZeCa1ZuypW5nfjJZQH/V5IYUwNzJ6akBUHkManDvHLS
WoZeri32tS1hzw9lB0dYI+JoQMbspNN9SgCZOXUzcKPpIt2s3Kctxj5g6LuaMpAi7msqFvaWzDHH
vh92pmJ7IKuw3bjSLoGrLsEumilQGiZEljGe0aUse1UQPyOG5I7wkEcwLkytl0GjTFYM7jqL4Rca
7UMFy9WP181hGW/aKkVmKMVRkad3d33QnWQXx9BLbDMGumfNDP0jfV+ROU4nSjAB+8/mW0RFJeeB
pD9y7Am2ADlXuMEd1nbzfsp6cROt9giTkas5RPSn5GYDQV8zK0x1Y+a0AkXR3IcDyvZJnkpJ7TR1
bEDm8OAWhfAN9ARzuJy7JHsNgfrfiChG3N9ie0LS/oHNmNj4rFrhhuHsBTOGFTEm30oWm3OW6rt6
EDfTxIWprOqj9ppYaDcqDbQ/c+fxELfc3EF5cJJhp9xnBnFsbYXae6LyDseBfHs1LI9m1hFTupg3
YZ8SFpsvn+5G9cJ6rUzK2krb6gXRd7Ps85ukc0kz4fMxU7WPZZ6frNi5D+kRGohiO0W84Jb8Cu1A
hsovM41/OrXu+sBaQeU6jYUvf3aYoFicAktZ7ReOplLYP7IcpuOYkzdeID/TNeembZCikDtwdFP5
XsQx06VO3eI+DJ8SFo9JkW8pi7kyZi+10Y53iL9EUu6EHV7YhNDRFe6R3p+7DBd+1rC7ZgmLLTcS
hoXl7JeOmLZtnhwqwYfe0i1ssoGFWtzwLX3o+mKSfreE9z0LMsZ3cwvStkYeWGBg4C5214z4M6K+
PYeL8AOGhZueqBGviZihVB2qdcbdGRbsvQZ8wBf9xDMFcivy+cgakGU15YHGZtdvyscwDhYCm2Lr
oBe94Wlz8S7dZ9NgNaQP6U2Z2exrCqYbzNUVjiEott/BXdNtMwNS3fxIyx8cu4RtjKEQODSB2FZB
0zw6rk6v1B6ZthBYTsYDgwr7BGSCUTzrCHpkENmpPl+WCLM0iO+yLeiUpohoGM5WZZlMuEfQwNNM
0yvR+7mI/6XhbrNEnz0j695l6mqg06gf4DleanuEv2Nz3V1yxma6K0FDVNHzIEdIUdXyYE1tvDPN
ABVmCSKpt1tKt0WdIWsEh3XkPVUJTo/O+qlmevtMFYdhLI19YTX407P5lBTGa2okOCNXh6paH66/
slYzYCdXItqig4yboF4xW29Ju0PCcn24qjGQJgykDuoTS+gIjVFjJtDBBCql38lHTVxSsEb0U6jD
iIpbg9pr9kKgsuhI/vbQTnXod5r7wlNn5Xu1A6upYPRptPdXN+z1SyHjaJxr44HcCO2EP/0lypyS
/MCFJRXXDAbxaedTde6WEhLMCue7xgShKUQAktg6fZhJx7diOJlw978fXrOOF+2u6rNCS56dpu/8
ZJDL7y8pheH1f7XU/y0tNfZDKA3/fy31TdnHbfxRoO79ExHi93f9XUzt/gG2QShOFddyVj31fxIh
lPWHjpyZf9BNG7+V1n+XU5t/oPgVupLwyh2FO+Q/5dSCH6iQrClHCIXaWv0PiRB/0RkjOCNFxbQM
20Gf7dCj/7POOJ6bsS851o+FjVktjlq1d5v5uV4Y+ODoZm4ktR10XbWfm2lrE2nkQ9qstlgG9Ihx
SZQKf3a460DTunFRpOyL+nbqevuhCfIXTtQVlm94JWIs9rdd63Wd6+6Dqibee4qOucEux6JyZOx9
kqJ5z6w699tGDNu40mqSm1i2Nt/cSxvV6d5p2mHT5h2l7lsm48UvSFpFeGgckwGB02Sjf9AC52ZR
I6wn0lNwWHIFqHu2ob2+d+EsIfzmSdT5B/Cs/iCt5rmp244ykdcKnV/RGjG4sgyBjY7MvZoRqVFo
/VfnDPqxR3OVcYPeOVgruTHOPs1HR8OefVQ5P6CpZhyycw7pSpXbeaqns+GidST8T7njpZlb/MTQ
XSamILt44MIgJ/Qw75HRVLBRNXiIidTYZwjiXEq2lTmT3+1omKEX0hspSzZ+bjALKZggE/HpkgyG
ktsNHfyorvV9Tm3z8Kcj+v8hRTf+9QCxLCTooEtMjjkGWP98gCQzjMJyqKpjZapnvTOG7fUhc1sW
dHKNV5gJNliy/qL3PCmiDxEbOX97M//9c8FE8OecD45VoCrkl1gWFBXH0P+iiReawdA/TWGIaA3d
clW8mwazyUOp9fehyF80VXzFVvZfvQN/Yaasf62DyI8IE2wHhjD/8g4svTSWFvrhsdViZia4yDmw
114mWpELnWj2swboMkHzualWw7zWjsU+GLsTL0Memc++/vv3YYXS/PWNcIAc61BcuH4QpvKXz0QX
7ZgXbQbXljcC/bC1bVUnkHJ3+6kszY3WI5WXjLB3MknPxAotaFCRyRHqtp1MKbaobr+GqVJbKSE7
qzLbX3+UhL43mUIgeUie/v2TXlNm/uVJ21hAXJCglnTcv3x6IWcAHtyEJ62axY/b+dAlLpL5QUPi
lUiDva8de+ZYv0uDeVIdch7GAQs3S8FRbsTPWpK4bWIX2PRa+SBplBEav2SBuasnQfkOwoDh7jar
kx9dWSGNEG0K2xA7xKTNP1Tf3jFC4Y0Q8U/gcoQv2SXj0kg8Url2O9RLz//FK14PjD/l0qwHjnKY
CiLf1ZVlWH95xVMaZog49BjHyXg0Neq/po7pXcaXyF3EjancnSoQzOjCSk7omPStpv0HYee1HDfS
Zd0nQgSQMAn8l+UtvZNuEJQowbtM+Kefheo/Zro1E1/fVIhNdhGsKmSePGfvta0Q0otHVvdyeq+J
kVd9X9Dfo91kKrLDOnuT4MNYiTF46ZnNcbwmR42utFezCAQ1stYyDz+D2qIh1TXZwuEwd4ATP5tq
nA/KYDxQAcZoQrlOIgcxVfhv98sfcTz82S7RPlI6pgx4lH/cL7mlJRpbGzm9Cl6qoCPxWsz3Ksx/
GF3Y7Zvf5VSBhSXebKSuJnDMRfS5lUsUPNMLBmPeuWVAuC5oDN79y1vyf10b1ydwEPk+jI0/7EOq
CXK7VUj9m+lgqkye5rz6qJiSbBrtvdQGJ9rZcLe37UD0CLc8LAFlxInHzrueQ+4WMiq3eSe+a1yv
zjzBREPOx8dSb7q+8ddVi8nVmtVv1zH9VSle5mA6ueXZ992HJrLUwRBg8StEZRs63w8aKcnGgC9Y
Y+Q4IWn5njihd/3Pf7b1v5cwF9WEZQWW5wWSlvQ/Fwx6vEMSeXV6nD2IN3RUHhw9B2v8TM0aZ8Nj
2dgbp2z3Q8sJI+SLeULIRNrfU1o4xaFMEAz+yyX9sa84gctlUI2alDIupuA/LgmEC1ySOEiOcUg0
XG7O92bsOXtVlMcS79Yxbv3sEPXmWQS+u2mluksk3QVdWP92Jctt+Lfb9HYlrsUswfGl6bjEUf3D
apUydjWUwW3aJuHadb50jJds8bXsknQYiCIC048+7wR1dTlAbqoK8iCgovE0Dbm3tlv5mvuCTgVa
nJ0r3G3liX+5Rnv5XP6vawQBFnjsfKwmy6v5N25X5+XI9KuRpUS7xORYwUkZGT2j6s0Qvv6OaG8G
o3iWCfylOv4h+7leuYOAGZkUdxSUX1mqExjsX5kbpM+jhVgFcE+f+sWDMABKhwkTbOCD5dafCyAZ
wnjturhZV5PQ13yk2vMVcwRZ/+ur/8e2sLz6VgColp1BCs/8847sJytLGqxZR9OBrNBAY4CjPJ0T
3482rS5zxjNI9QSzhNZqKCvyDpYJ4XYnV1c0FuVwGsoDYSjGv9wz7h/VxnJhgl3W82yfczpZZf98
yXsOzdUcyuQ4pMFetvQldVql7PXTi2sirhlx3K4X6Kof2tbyAsYMphKxcxAUQoSiCI3Y2JjpbvSI
HhcC/KaqbQIexGQd5lzDP7TWnhzye5NRyk72OOxg+1grH3V/gjrqxV7aNMSVGZ8EOnHs7zUD7PZr
zJx668xWtw6dDn6bQAflFo9dU8W7qaJhhZCMNpyIiRGoBnWJ/fYrxGx1zrrurhQZDfee97HNDo1b
t5+kbF5HceKlRvke54eA3OAuiIK9kc0ILys0CTdyVciFPP7nRUD+H4sAyiuOR5ITUmD+iaOjXA0H
GOXGwaH8OAw9irOmiFGj8YfnQOMfSKl8DAMvXJOxVCK79vMd9sJ651mIdAHC7xl32zDJR0gxoLDc
uGBY75ubqa/qo6rKX5XtNDs0Me9hHmhozgNhR4EixpAyExvnkBBU79A8ysKANlV9D57U+VaHL5j+
kO1D+nbzfKfm4CONYo8xkUhW4JTD49Tb1WnWDmWHQO9rTNBjECqA5SBVjOzYbvg9aNlu3MFdWCa4
nTwT/dSA9kJwL3/Gmq5LPsA89Tkv2BJThg6iQ5tx4E8MGjtRqBgjEgph+dW8qmFNbQb0r27EkInc
SnJQ8K42RNTB2gY1P4/M3t3gr6P/z/H/Rb+qh78WmL8bUa0/9ktuAh/YhQ2CkMA+GHd/7JdmUILa
y3mVDJCueD71PQRwk+ZqR5/Ymvap2+KHpwdCaCOFzFi+eDk9dulXj7Fr0TmXgnlHla/J1Vg4/rrd
/ueP0G11/ufKCPeS21NK4fP456EgMQQfIkPTw11q4Wbon4swirYVkawzgiMS5koAXAnemxD3ea6o
f6Km+j4llMkSpNGqQoMOKJ/x/8wB7F+ujn7BH+u2b0rpC44OLi7oxZv993V7guCrnRGhqq+Es08Y
qa+jDjFpKrNdKOpojapvWlIAJsJ7E5uRGTjbVICUWTa9mKn1f74g+68T/R8vmI1SxsRZadpc2h9V
aa5qjF6NCA+jTQ6na+vsqRgpuyz/WPal8cG3dojCS3ITUGsX9a8gF/WnXX2jgWjSJLfVz46+IrDf
4jAArT071S/Kme4cyqFEF+/luxg8dljMJJHFjb/D2MZ93XNXIHC31z2d7o5AoT5ut302Rg8KnvwK
yXd95K28pqP+IhAmvQJ7IIa7nR9CwUxbRxhpJa/kLo4ifz0Hvb33VPJDQcO/jC7qkKxS/TZIqYLd
wIMxJR86KoxTHHCdpORN2vF/mnC/AJw5qj455MAempJoh5ynQgmsdyRPkl5kRk+BN/tHxt4Dgo9F
oxYWyalOw2FtV/O4j3v9m7dbrxumXzuMPV+2qnE95Yo/ikTcdpG5lViSyKcDqYsE6FxFibWRMXFp
wv/Gix2TZjs8hSZxx3JAcRm1GaQFDtBscr6F6B/Lb5hHw1tI87jTzMuCUm3Ix4nExhe1OrOhfjfk
MD/aI1IkSUvCnQHuFEPsEpFC5wLNCaGIVf4NoPF4ToCbk6BXUM8WIYlFvfOtoOdNrQemI5DAig3v
iiVlPBeoXFcNu+8h6Dx2LJIlVkEcxvtKhd7HLJgLir2K++nYFuI3zm/x1OXpp5yngT7QZOx9HMzM
OpY9xPP3jMidzQeL4F1hGcEVYfFRDy2w62VKD78I+uY48E76BA4GqUA3UdQ00cOWcUEwYMsfG1Is
jPihFgXGBKc8kFJpgabpxL4V3NVz2UH4dEAR2kaIiLOSb5HFWHaqyzs9jEh9YCWDVGYci6jgm98C
GkqjkoSmJEDHOPg/YwdhHG7I7EIPaDGY5khO6aW/cGwudh4jEf5P8DuEHPm7EBbJOi6r9uip4WsA
eLOPDI8QYbfGi4z/d6NRQNK8uDquhvspkR6O+PaDaXh1ZoweFFXRxptJeWysdqU5TG17DJNIG7yz
E2jaQoPGsKjlXjjqSuxmjCgFrolIs13nlYTbWaSFRC5DOQdo4MFLnEdh9+1OliN1ascsaK7wXqUj
GrU8LKLTWDQPc7f8Ck9eZF6Zj2ZjneOeY2PLwOxWdCvSMdOgmzfEKyNi9DA7ZsT1csQRx4ooXqAj
1jYyECPVyqVGlJ3YKmmPewxYGN2d/D0kQnirNVrprA+Shzxnijprti/bf6sYfz0qy2BGkuUY8Suz
vwbWZL3ZITdkLF6FEY1vYhl6ORpNk6BgQsQcgzjrI1I9Pb3Pwii8IP3gPOaj+bQh22Xjc19O3pUa
qE6LENGsO2MYcO4Ju4quZvGzNzH9zE7obsYsYJC8XHSig3srR8gTV0hfNaIb4i8bep32DCQ/jppN
EGM+qrHK2HF0J6afHkKACQXINSN5YeWkBGYqh3GekZbuxcS3z2HQivbJ3L84eOVi3CqXfsSwBOik
WQUmejnNvASP6qW3yJf2CAcRIAcfjbHbWMsfjk1t2Fu9v6TOduObX8PZDtP5NbPEhfrROODqUfe+
4OIIQwzf43Z+Q3oQoFcLrOvsk9eNAwJYYuISozHbb7XEsWNUpM33ZERh59smcUZ0ahzuau2WF89W
yFUJ8nkvReRtbDstz5NAoFgZ2vzWhARWp3iLCFpw9hzdeZ18+hMWE6skY5BnWSQ2W6P/sxrsnhmd
g309bVEJevJJwaF49gz8ImpKBbTq9DsMDiaa3K6UkncTKd0UGhz9m/nDUSw9DdAtjHa0JsJfRU/X
gFPjl6gaUgpcuzva2ujvMcTyEhbBY59pj08f0lKO2ZxwSvB7wWhtysnBU1oeXBm/FMOo7k1AaBsH
NxrncTxT2XCV4T1vZX60Boy1AdbuyrTqI64OxLkGAaa0ST4sCpnCbfVpiJP4WpT5GRjAfs6bRzfm
HqyUzfA7cEfWet2vVar1KR9QUiYgAtXwWVbOW4uO+5qlwAx7JZsd8pVTkhEmTGf87vaso8adaCZ+
uM3GQW1xfsQ7x/rujIq1anBB0+UmblHChvvSrK+zRv58Q5Jg74InWZxqEZxwFvARx5+y8q2hxPNw
ntNUPeJjIn6N+LPZCi384f2zKrx0l0c2AaOBAktnpajZKg85orLuY9rhsvO7NVOK/DTMcHsTW5lH
K6jMQ4R5AL/JsDWGnPLbw+eSe/kZlBGebJqu5Cbhfyib6TpU6hUkCDW03X/k3Wdb0LzhxGKvlJ/d
jTHKqlTxBicwVYbC9TAk5mrHejEgVUrxj5TpfaXcS+l56WWIC0W5RnhOaDPKxxLDrsYm2BSV/Rwz
UnassxHgDTUbdUyNajuUJKnqHtqJLQ9Os0j55vyYx+JjDqR1iaVZrbP4ZMqF5EdEOnwG9ug6qMjo
sbv2EJRgNP2XIOb0EEwtAYjaIsSG7dY0PRczjd8tR1C57WuIdHbRqbPpLZpHZWzDGDY/tGz7gG0J
eFomLZTV/iseUISfcXkNnBg4NE2uLq3J3UPZFWXhdCb5WO2NPt2aGbqxPnU9zjHduvKi8T53ygAX
Fq7+Hg2/mT5kUONzR8VbXTBDmbCTb/JsIjWwz05Ku8hiRxKtZTofHVA2e8kMZ8U0Jd75RYXaxRzq
I0qGNz8Zvg/G+1h4xMEnOGm6ad34IQGry8CDdfzIXeCvkoDK0FXhaz2sFbPoUsqDRvqxFpFjXQjk
JcbnOeloM3LLaTbdBH8ykm3GOjPcyXrvZe0nHMbTyE48TsW9Qf97xcmPthMeVyNvdpOPV2YE7TBp
7y0i7GmRDLr0zIhpaYJTViDg91rDwCICmGMao13X1ne27BjTUDvtlOWsU8d9pqRGlucNlw7HZoR1
ejf1M9TULv8xbcOy+1FHEFFQuGB0s79FEh/RSGqD72QvitbIyjS6j27Ao9OzDRwHFBarvkWgxnwd
Psrk6bVBSv1GQBk362QDZHKfJaAlzDltWN7KYDVmXbhlKuAebGEmKFG35ohppTf7Tf0+oPlnPyU6
oM7ZmoFivQzzh8A8us2iLtk4NvHkFpnBJJsW7XZopq96sKEZ5AAfnfotHVTMwE0jPDfSneFTTuAp
2MHF2QIk+5aAy2gyXGS50mhAXdZ3tBogaqt1LEZYjaOxngfjw2kXpMj0ydkezUfjE6vMcTsfjz7J
XKs4Q3qEDVmBS9WvMQc4ygq55ed2fW8QdhLXPywPO58H3HFik6MBE1/7kpZd6u1TG1uUbuJiq9Lg
BLoU8AqDu5m4v3Q07rNyGyD+XSNkXElZAFZDDbJi6A2DtsD/H2KP6lsUYm0+bLLZwoZM53/F7nVv
R/sR4MJELtjIwamLUQcuzaCgFp9JV1+bychJca8uysh/CiT1QXQh5hgK+oRj3jLJ/aFyu0N/3LJd
KwIVwh+AiZ88WTzXnjog0H9t6TeA2KTJ0QQc0h1EHRkcixKYdxCx8AW0ZVZhzu2CePwnCNBNMZT0
JlBnt2iK6CVaGxsDusZJcvQWEPF3XRXlY+ETzMBSQC4rRtt06Qaavej3qo6fazXhmQhddWUEyC3R
jMZmmtV3iiO27N4l4iwOXr3EZOu0yiWhDyPU8nBL1vOx/a0T4EAIdMltvH3j9iO3L/96uDH4JM3T
VX/75xD2W1gAn7ef827ku9sPBowP///P3L6eGjNZVqHz7au/fhDHV7ALRvPy15d/+1XLUw+3/Lwm
DkPSrzFSVEO6r5uCt+KfzyzaWszbvz/tRMY0jfgSyAh/xu06b//66//865f97VmiQDzj0EEuLBZe
/+0yTMz8FPIpHqblWm7/+x/X97en/ONn/njh/nxp/nqe5WlJ7noNNM2oKbpifGE+25rF0SUM9p6p
8IE0mc9ykONnkAPC6aNuP2LDRaQezydDSVS3PZ19tLNI4FjRdimGUPy8/fBg+xT4aTF8FHG3i7Pk
k3TEa65og+rahbLY7pST2RvVxm9DO3p81Dt/a7YZ2VNN1G4JRX+P4jK4SsgGjTkQod3GJVsbscBJ
gTCQxHeCtO3+wZwz0MuhURxVGJ+0X5eXitm7J+uL5xfFgx0cR8/PUPlyBOMAEm+hzhM4I8zfOg6i
p9T8oQYkcSIDO14qBxN34Iw7/ziX1OfGOH9C/HvMxniLnmxtmWBpPYTNDd2+je2zmqb5eEW6Pxxz
C1qIGkwAZPajIlJ440K0X/vjpQXHUCe5eaj6Wa6bKeco5bfdHqrUPnY8hJw5vulpXMMPxbDrIGXz
jQeUyGRwxuWmtEnyHmrJgNw+RK5hPEVbxYltHVVOuG4M7LINPvStDg2mmx3KdgePjfmc0OreqFn+
9PtOrFs7QG0Os9gbjh4fnZUUXzk1m7CX+B2cadBQG/g4ecTIrb0inLDXUhjJfiw7daUxQd1DnltV
GHfF2AT3hn9siuFKX+PTtPp9ZXabKEM+VWjOQfFANIJsX1M79C9xUOwSxatnB9O32goe0A62e5Va
dHILY9cPhClRKi4s+RTCb5s91tgLVjIKJLjX6cHJWVAdGL7Aena9p+6G0s0hRRHNpux30ePl8noK
kUZmFVdLOx0A90Vxor73sS1GzZ00Q5AKk+3iEsOQNlaEg4aFM54ijTp8nmB8ywBKAN3XpB7DtT2Z
rxlStrU/G8lhBgEHN59JDjGFpyyfVha9B8D7/r5UNWaoSR2XPAQ7ZpI5YWSWJX62omMPnIwO2JgJ
nuBWL3qG1yOVJ/YzR2QNMz5KDrWVfAGVKXeFaX+FUxrvx2lBj7SefxejobJ6rhidCTYKsgYxitcP
/Gn6WjBNKJkr3xkpRtNE/tI5AhcjxAcoks5apy5hcl2cbpHOlzW6ytBAQ203zdFKRrwbfLD8JiJm
afxyTG0e+Z9isJqgcorFe1N533ucTwSQ/EjnZ1SD+QFvMA18W18nf133idrOiHFRC8+fRKC64KqH
+7wMX7LI+WKK5ChCjGO54KqMUxi3XGSRh4de+gagDyiadYSwPAhdcrPmoCYSt/oYO7hw/uJcR68N
la5t7m0iO5fOEeiHLLuEVrWNFRMB05VsxFB3V1OjzsKpEEHPP3yT1llpbYkv5VbEb7Ezc/kOUgVh
IL5J9k3nRevscRkPTN0wsmt7yc5O9Eumo4vr/sBVHtI1NR7UjK4lLoBwEH5NUOqEw9A0R/hEUX8P
TWta57C8eGtr69A07nfgYCwaDogGy4VSJpH5r8WAAtmuyWnK4nMrLSSS9vxlpot4cHrGTbdPfndh
ZMFP9k59F2gAwtZvPoDDehhzaojUebMkojvqfBTsDoJ+Q067wBa4y6GMh7bgA4gUJc5J1rVp8HNM
xpQ4WbTnRF5s8x/UGGMbJWccUKfZy7HjtgjxluFzJNRTUMKbZcGAkQ4pPEveAtNe1YLATMyY6T5J
rSs+iH0/w0hyArqoTn90p+TFAJK1ZqYYbWSD+N03nGKvoM8A0icDcJEpzZsyFdXaKGy57Yr+JaVt
YTfp78LwH33MJID1nRHGBfl+T7poml3eaO6RKX8ssuI6ucLcMiywpfXV2rbY6paEuKh5DyY8fOni
UeuG4qWesYymBYYI+GsItMLWIyOlXnAg+U5WM/WMjaXEoZlgtVvP4tdkk64eUKxFV8O8S0x84rVm
OmEPnyGyCcy6cK2nbmJ0PUdvaeb8Es0U7vTSeppnD3EmJQVAI/lkt/FO2kvYaLN1G2mTT+euYmX8
0PALV4P8MFTJgQXb7rVvYbW77pu0upPZQBIymzW2/Z7FbzpG2ngwm6TZ+xZq+mxxg88SsphkdhaH
qtsbpf8WLzTBxiy+eRR6TQuVUHSSEh5H4mYYvRdYIQcrhB6guUOzGX4RcYLrKqkcyDED59mCOWmV
jgczBQ+fIxhOuvAzdvDtZHbbA9yorknnfu9o4O6CFpj8JPc0RT96q03OhAj88mAL4oyL13PFITEJ
yYuv04b6m76wn/DJjAMXUpcomxWCvPpQiJ1Xct7wkwlWXKfLXS9PmInRi6Ml3lDmNz5QhSzJpsuw
UC+soYIa1bRPwqOnQTrai+52hmfYK5vVk6MqSve8V8c8FdZZEbi9SrQWp7ZqX+qAc70PmGvd1S4a
e68394lDxc9WdTI1YKs0mTgPKtJzUhJ3DbPPD24b/Q7RsSNUkXtKEZblgcn2rCFgRO1i3aSbuFo6
VIMTFnBK2DjNeDqPaXGoov5Yl/3KwUrNwunhMtmUGUI8aByvqLSJXxUjNppkfBDOBHKhpyls4+Ku
TLp5LN8D5nCIldlaRjbq3hgb2VgdlBe0W7dAqZ0htO6XmxQgfb7lN+JEgfgVRAn9tmLl+NEhS+OC
FzbFsGRhdvAn3BTAg9wtkKgRyDuQGLSCJWO6SxP9IkmAJCcl/W0qamwXfvaUovPfd1Y9bXA6kUdc
ftEXzxtgdcgsaowdefIOzey9c/BEorGmOLKas7EYwUuw+7NLDYRIn0DR+R73EwYaQ565ib7cCpsi
QSL2aSLaAjuguDOGIsZdDNZ57MVHZCU7/xRh4Tpw2qFRp+vvhR7HrajquyRw07tGekdFDApRGcGw
0xKwntfYOz89tHWfnsgjrTBBFyb0AVzVU1wEh8mcnsZwj3rO2Gql9l6qeo4z+DaT71jbMDRtk3ri
5bG6eoVP8alog55A+64Gbe+8NcGA31a/NTHjbIIQ3nFNi50x33dOCPhEtFczpiRxivaKhO9sRvYD
JidegUECHIvvIX64awbud6nbF9zsTQj0kH6n1u9h542sbBKfsIOvbWRrbDiP8RnBrdCO89bViNak
VfYnK7pUY/vCnCBd+0ZQYNJOn2broVXFItlE8dQAxF05E8nHKZfTYXKdDXVBH+hs+7Gn5ArwSrte
cxeadXwlYuips3p6nxX9SCbvlnGPy+C50F57ullxaN3SlC4TL9qmNd2Uv/5j1zNeV4iDSDdlsAS6
c1UYRs0WW9uvkWBG1UWGsdI6FUxksI21c1VuOqcC/goaJj14sdxWc2Cebg8yIl7DiSmd0hYzyfLg
hXO1iSW0Orczu5NcHjCynORs2gcAVRBfO/hmFbZNmFziNBBxRAQJSVjtoJPz4L2SGMOcwMjnb6hz
SdXp5MFa0nNqYmT3kU1M4kINvj0YCyXz9i+2K0IsaAitb/8NVpA7NukpE6k6tTjfT8nyLzwuDFGt
IWr3FZgqR0/NKaItdRpuf+H/fG13hcTHBmMWL6fdnd0uxXpetzadH8jkBB8ANroRw+0BA8yq9aN3
keUhcvjtlNZYGpbfWdqx5nv//esTum8avAYcRW840bJOi1VQzrC0ZuPZWRKI9DcGzSjol+/ffmgk
8mM7Cmhvsx2yQLfaAP6TLVCc0l17NeePSJr19pYrDy66ZFekG6H6CfRi7GLuScp12ZDiABOM7G2z
J8KhpKzgE4AnwFweMl3g7ryDTV2dCgfMwWoGOZPUYXIMSFnY0w46/PXN5fzOG8mgcPwx+zZ0xRQu
8ImwnOgGk1U7ht2P43L+vD2kbBWbkbbVSizxTlNCpE8BEwu1713qkVnZ1m26oYoDThRV6jQuD5gM
kcwwLm8PKsXz3E7iBHGAlBzDF99ApLZHP8kOaLlhDmTRZ+M1hFyXfH7btth1S/L47YF+9sbqJKXy
QGDTBMyOjgZMr9s3b/+65ZUrv2aS0gZYoDqGnrEB/tNeemuyH990XjPKaaBSLR0cERP80b1Wnj3R
SoN0lE3fWAGxoq4QQCGi6XN8z1IgFwDUCNfid1Txn+d+eMz9cxaab4B1mGaGPV1e823mXLtCsvog
RvvdEtab25OW00LvgAL3FCb9bppHEEiiO1IT/6oi6ubvkdt9QBlzUfXx1ETw3JNA+ogC803DaUOu
8zp6VCAE7GAV5ndbTbsxmh/ScT4RXz6Oilz3oDbHNZqlY+GXZ4Mm/9ofaJkLgSkYqkHPiZL714GW
cstYZ1WqoH9MF8zPHOpusev//aDpRzF06OJjObWr2zdz2TR7I+XMvnzvf37+9mWSLx++21Pevja7
Vm7V6Lz/8XN9QJbKX893+7lZuz60MOdaZQVTobKAJDbZ+ZpRw2+8O1cnR+3SBMkHXJ9ko+g2FfUC
BqUCWMkiaE+9Mje+cS7S0D8r4pS2Xg6jBQ7Gmrngo6H9+xD2CSILGC8N8WBDxBtSAKRL+vDJsZdJ
mGvsoowwABsDqGvzLe0z2ugTgGtjW8tnbjnL/N1hJ7yvYSaV47B1K3W1WDwuHq7lgcgZP4s3U9Cn
T0ArUip6ipuyytITXOPzqIvxzgUOvVZL7y7Kyaoz6vZHg8xzXyH5xIR1oJEg8F81Lxz7JTVds3dd
+Fpua+4EGuVNkZTz1uusZyttRuz6EUV3yF7sU2NMbNd727uzFQzNuNEPI1zVRpsAw0NxVG4MXcsH
rJj64yHmyEKpiOI6RmS+pxPJWb+1fkv46KcMtpPOmCSldvpRk0erQmfeSvb8aXg3Lb8/wdf5tJK8
3RHl+VPn/lV6+hFT0oPXRl+OW5pn0NmbKALhFPevQyb2ZqZdjG/4MU2K30nvW9fvjxxnXwvlC2bD
DOqsYvqqtP/WCDvaNcsgQFfyjrvjNQli9AZW1K4K29/5bYytdvhgtedPrI6OLThLxPELQOgH6SJy
Yt4/5xCdioz7rB3qXV81AzOXudsj+fplfHHOGohL9F4sLwJUmICrxzvxguOkJet9mtcwrmNQmvJ3
XQ1gOGaMexrZmrJPzDGLwEAXrEBZZPOzw2GlcAURVsW77Tk/ZQnpdIF0r5mrTdtFC90yjR0l12OH
yaKlgnLbMUTqsO7uE1U80OqlyuVwbsfbwRCHTneXcpyrnWuAhTKcfu2YyQMBFd+lHT8MUf+QIgYg
1a+DYklwHPhbnNtBQ+s627iGucUtzklz22Teeapx3NsMrzKUJIIMLRpI40tkMQQuVfxl2DNpQY1B
DDUuL7+7jsX4zcG9uort4QHW/aPy6FW07pM59O9x3n+UcYz5eTyk9OzdtMafNxXffYn+DDLMyja4
LQjjvlRl+cm7TwaUEz0CEPtJrTUDL4+PYsouLPQmc6UvT1eXzht+jZbzq2MkzwL9OeYI2rQLEDDp
HuayUHgl9RKSKi6ymH4U2v+N7ZOCmAB1pUzuTuvB1l9oYH4Q/PxdvMCeSmnvsFDOTfVzMj1e/fjX
6Gc0zwD7rSFJ3MWF/S2bl1aAYGah+7cpECNnohSxgB9xi7Z0KMChIXD/xucy2aYmMaoU3HdTZL61
vhdvUnTC9OHNXbM8D3oRwMIWxtZpzM62r54tH9eDZppI66RYLyHpcD2GRQYoqfWg8ZmlYHaLXyAX
88WWNkN6LjzTgE6AEbykTVvvy7lk1N+c46791uZmyej/PfGzDA+2tSosMjWJoYFSBs4rU/WqNdz7
eLSbvVUK2qANPQo05FY5BJvBGu/sHncoAoN06rJ9r5qLNzLY4HB9H0eCXR1UNLYhp3lVNHm9yL20
E70ruaxZwoV5H8ZHM3ZA9vkRrTXn52AiwxFps5l8kthF1FH7mt2Lr9OnQQ8rQJvWWC8UVxL7SoPW
L04eVis+gIDCaP8VzcFQxEZCxEInfEwH/djZxmcY+E+8wmQvjOzt/cMUsfQU9daYYNOCIze69h6s
+amK3ANhaBwYxLYqhjcaTLY0fyN+LruACYHMnqpqeu7b+b0e4IYFVn4C4nIB8ditDN6e3kX/aNHA
spKfCEOy3H60Mywqsg1+4CbQ66QHJBsP9k4nJooat1/XZaL3pV2hctVIST4jtHSroA+/z4PZbwlB
LHLuyth4cIHiEN+KoIZ5ZWf/oDVxnl18Sk5Y/wSn+O7Q10lr7XHK+FV3yNCUFzK7ki6Aff0WJ94r
UwuaaB0dZLCLv0izZc+0/Ed4CPuu+RaaIV5had6ZhXFNLdzRZNmNZGf6TAoRxIHNc2eKhvLNUOy2
VVD/XCK7emq/BUfc7Ho/tHaaxv56CjieOvqDYZKzHlK/PmBVwObV9+jahEn1ME5HIfqvsOX8knXz
g/Igs4VxYW6QzdAsL3+btEXZXPtH2DrclKgJprTBDhu/zPqnkWA76jLFp6VtzxZpiCsm9/SPiudC
WRjHGkRtVUwwAe7vdQrdZYpkck0C9R6V4KBBIIAvppu6Ypb8w2IocMD9BLq3AOwcs5Y4BoMIhAnF
xsDptpkNXs8UchpqUFqgs7Av1Uyf1ZSAufvYvAsWGb1Zh6fId+/80XOemwlySIZSr0JeYaHGI5Ii
ZU7hbfkr0f0s7SUoXj9DippzM2te4gGvSBcO+7mLmoPNQYxovQSOn03eYFgjX688zpeE01iMn/Xv
zBoOeYDsicQU1lch6o1Ey7iaFdKqsivaUwLxb0f2XQPgP3gJ/bx+btOMFoqj+z3lZrINOiBgbpsl
59KdHhvmeZfAaeXFSxqxw1sSIxRzq4tVBPUmssQ1EPmPqJcz8fNlexyZiQ2BbC7d8uBXSbsdLd5e
vHveSSy+k2nMz9VIi9ys5xIaIAfELFs6S0sMgMq7YLfYMKe8sA70z+69FPXc7cHvgD6JYlM0brDP
XDmdEm2jCaKtH3kD8KyOTdRywBcNmaY/xlZyd3uwJpR7RoDS3JkffAb3YB2GxZWI6BOYXHBZCFa7
3BuXzGIwXz2qX9FUzmVkM8RP3kG+qEZYd502n6lV+2eJUdqcn32XVNTcdMXZ6ypBYgjTr54Uz5fW
GosdrgiqxDQVe/+/2Duz5ba1Lcv+y33HKfTAjsi8DyTYSlRrSbZeEJYtA9jo++bra2z4nKtjZ97K
qveKsBkURVEUAexmrTnHlJxyUedo91b5FPUl3AD1hRsZ895QPXwCRzeD7UB4Mrm8AttE0Z227XIT
LzHzqstqptJBLYiOj8c1C/s6Hor31u6Sg2U27nW24KwymuTo0qHbunW7bPUY8Y8XWjfCm5DN9UQ0
uCm2iIxK8Nb2RnsHR7g7mBD4N52EDDoOePdnodFczztebaAxvJR0+Wedmksnbib/MFoVgWqmHpiy
gy5c0+mWIILswSiR4Q2krIwur3mAhmVcRzNTHPh6xIymRuZAOmk483q2DDGYiLnXj+FgnTSBxShm
OZFJQ17108CEBTtd1A/dYsUUAg3oe9TMMdHRxFg0OP9OH/gxa3e3R3mHPKYLuMxshtTwqE1y4SSt
ZwSju65mZkpaftjSo73LR3aoXArxWkVdsW07PxgH1BeIBzBR2mfSajXKcS1rRe9MNuwdlKuTQeGP
FZQGs8B89nX2Hquht6/sZKtHLYQidn5AdPDnMYHubF/uDDuaCW1pLtFUe5dYTtlh6ZrbarGvlxbk
+uQ1X9JB+y7s0UZLCmwyUvKWEqxrm/NBoNdh6xqmV1mB+ZhFYL7xJ0aYpX+z5/lmGQoAkwMoKgFu
h8xOsppYw1kl02aBqSXxtJ3TRMnOz+dIsR1+pCEhtB3VPCRO040nwyv1f3GYfaUHTrAW9UuMSIy2
ZtyMAIRC81M1J/OtP2rsPhn/LVhX0xx/gY3wULbaZjKiECFLisKLLFwmV4IC6J0Bc2KotksgFwig
tuAcYMF2vSKERW+ZhKsirJnSwFwuF5l8ywpHkJxUUEB1W/jNDQGudoEMMwmxFGuuc0mLWpHAsGRH
giJYk54pvAIQtCTEFbjHjKA6PTL3BZeMvOui8XMdsvyI+/5YRGzYllFeCwkKdshtgj57ZZmGTShY
MrkGqJQotSJWM118tCZ21jIntRM61t6sx/BsuRlXpZ51D+Csj9L+HqYiZg2O4nqitXoVyviudwbt
FNKT7iKDbI2kwKcUG1etnPyg9CMEWNmQ73JqhOoc13e9RWl4EWl9NXfGvi6YMObJP8V91Zx0zFfS
sWn2DMt9ZmR3cZ27R5KAYBN5BMgWTqUB2fdumQ+f9Kn6wiUE709D6+kvjTh5Ks+6pJJnmuWzSRfq
4PbdWyEl2eVO8oCqWLlNputZwjbsE59dMOuLthifGwJhFndEdULPY3IpzrpErsSQcLeupEOyLK/1
0PSUFZ3rVsc+YFfsqIg2QZcEpAcrpTxzfiXU8qo7B+jrRL4JAQ0V7vPCPvULUprovqgGG/+4c+UD
VnEQLdOVcF4yFBGWM/g4TAYM3YX9ZiyGti9Snxo6HYldMlVBKLq31Rq/fmJ50ZHrndzGGJPCFlvo
8lQ5Rx084KbyvauWjzYomrINSpslYmZA4UxZWaEwx/2ZePTDG4oUvk1GjXDuBwJVtquFYjX76WPn
XLmc4NvQmVRuqrMcHRT9N5X9sD6r6RoUmgJPK5gCxN4Fa5AhblFAxbXgoBPZ6HQIEUz/4I2uOGDD
YFUgfWJW2jIQNSwUu5AXT6dvUpO9XaVkKwnEcZdStBY/C16gq/erNVOPtLdozj+x16dntsRHei9X
qZGy2MRNU6Zv8RjpR8OlGNwuxi51krfCRsSKpAVyvfLaG4O9H0cauEWOhCnkCoCgyr5z6YpDvFPk
l22uUAIYwDFpItPTbAfPwqtVjdi8kY3uyhmCXkiD0y8wz0Xel4xi3JYd5icoNMMWMD8IxDo8ZRaf
OLqoc47RatPigO1dNLNJ9smuJ351itWYmsnRroa73mLFBSd8oJWFWjJsiFEWYb9Zn+mRNvtzSE2d
Ot9GdvhFDuGnqJsZ6eghIV9jt9sTmDMK7Yc1QKPOa6g4w0KHJsVA3WANQWcFN1ijdgUtpsah08r0
zqioxZljYW0Mn9+R1jKIY6QQown1Xw7XiWN99QzGI4jzN2XMiloHshWZjPMx/WPkjFwLzq022hwk
03moOUlm3pXfap9Ag4ptJecvXc9ejOAQZquEg21DcItnycJIQ2XWtoH6ZGhGwh70Wdy1EyS3CYUH
Bc6Dh7jQyjM/6I34bZ1PlloFVxWnWd4NpvMNQBuKWsGPrOU7MjnZEMZvE2vJqRg+xwvHzig10EJl
gR0aEQpQF0Vtv7UNqzi41ZRfSQFGqMFA0PbdtM9jNrm+yXLez0btyY276Twa9rHW9ZulddtLU/fd
paTnDkI5O3lpMZ3UGtjNxvoOPDUbh9n+0kejfTewjNQns8Hwl+00yxzu0k51eJaAXlsRkFYuj0Xv
fiHEN7tab7Shf41jLSJZunJ25Alca1GvE8w+I6822IRcAfF7iUcSypGNmJd50pNjuOAEZxx9oNk+
HBZTf6iczt0zljhXVh9eIUZhPQT/pmKLf6z9+lVkhrmtW+M+BgMbdLO2G10mSXVS6QrrEPf2Z42k
iEB26vOjvHZ2ZpxpNmF1NkVQ/srrSRBr0Qky7dnNTp23QeCknzr/6NWZOFDkJzEQfR+wQj3IRr05
wQwEca9kt0Y/WFvDhI7Qc/RYGJDByDJhVDs1szGjXUsDpitp/XEhRtDZk89yQAmaergZWD/eOylB
IFOEpWwJGtw9LdnoygLEuTRqNyUrGSQOLJoyN320O6dAhvOOw84PXEKemQ0n/F5oh3hv1bwtG0CV
o/vcVX7DNojlUoS6p2jr54aV8baeGIPWgYjyCvgnYQkQ0EzHYaY5XOxvS6F2o73H3j+BH15z9Xv0
Jejds7itN/UEUg5lxCn36PpTWRvAvN7mOsiSMZzrow4lQkXCBINpo+iAA8hvYzTu2+HF0DBchyzL
CNyk/s32kIilbZc1Z1wvqG0HJtX1c3Ldz9qINs02VDQjjqH1DUPQJ+OI1ZY+Rk8LC8GApStzPQwU
A9JRQhN9H3MKIEwx3iHoTQHXZKCVNm6sHrGEP4YsWicKmbjqqChwrSbwnUC0SmoGDFimwVCTIvfp
uqFn1UPTISb4yfdOpBASzVfF58aL35T5v2uzt7zgbEJIi9jb0CA7K9u5PzxGRvc8c1rhUYKk8ucp
qDc0vSWeb+DAnwxSLBmxUlje2wLod31DoDbzo39KjPgzLvo2KEaMaFAhWJbwpLLzDnPusPUNGyjU
qf6uY2CnWuYHesOQH97kC+HerTteKF3PWw8cDIka3caJEJmgD2gVzp5PAKuLkT+wj7/RIgyCHkCx
dSQf2v2AKALNPiN5O7PhS3m63bDkwyBCqdKUb6KdL2tJHRsJwfTs4pFJlJTg5BxotnvtqTolQ/uy
DytFuUjzu8rrLwmDzEbL3whprLER89dUer5bQFbX9nLMwzYOHMrnZAFxHH+Oif141ox03ItRvpE3
A/DRwixDZFFiDtZVJhFQOKMgxZSr3Z9v2ZPENzVdqE1O3fZlGOIat0gZ7TMPWG+O51AffVXO6N8T
CjrHmvD2O7/U36fpMRKl+UqhAsVzsSzXie3Ko2MtzTbCrB5oFKhKHbZpWZenxDH7izUNp3xg8ydI
jb3AIobhv6CzLokNEkRZ4OaFkFIg30Tbz+lcgTzY1B4BKtGYBSTWQVXXijenMAB4ZFyP6gxpjP5b
J+Yn0ywuMAVuxhIcSNioNCvmXb2xT9S+2eT0Bm096syjOnscvWaQYpWoq5FgEinTLIOKRaQclxRX
nB35rwvoMC/D5+za6YsaD7lOUB14BNMkb7EXfirT+r5Y7M/dHH/PMvcYjwWjmgTLRlWDiARK+JCD
H2uW19ZIhdBKVGU/Y7lrq4uonvhFbUlhb3GUFTKvbqMKqDmKH3IvWHbguyWndqb4pjMiiwykeuYd
1wk7ZG+rm1eY5ohsImg0kDQ8enk1XJmN/1bp/im1Be5A8wQyGntWV30LW59zlpNL751Pk0+fnFwr
/MyFyOcNSekADTGzLAWTLwF4LGNppDD5yTcXM/UmWsRRXbumbJd9ztuZNP/T1DHcNbpMN5rWQT9k
rdir5cRkkQxb41b2y9uw4mLQC9zSLaVuJ7JvSnR4m/WdNwMubenOoLK1x36wNdrx2N9YRVSLuDGV
N3hemAjgCrebTjDIxXitJg+aPaf/CqJaL5cIPCUGiYuGdpraIsc3woTQ92QZORXDEuDeHYaNZ1c9
zPUwbYbGAnzJrFLirw1ywB+lIbbzbN+AKeRTsL2GAQzCcmIvxUE9rs9IrVi6+kE2IBVCMtSENUfS
pmM6k3IW9iTS87vUc1sGOPBImzICtbtudypPN7emxZXUJxccUapKz6QTF4RK+FaHhopySKHRLXEZ
bKuek8LH05S5DQcvZw7r8+zNzK1zk/rYxxQnSybFMfOoKAKgR2Dn8mcvQs67Ob9yfPhUsdrb5xpg
2dL55lTsVMKc+TmmBO3FlThkGsmPrHyeByD2WsPmjrOf3DMsA6s114fNzgmkKoWE94VE9NUtW/E8
Y4ngEdDhAT+iuYMhQxutx9p0kg3yNpdZvFHlCkI6AJ7Xatrk5CjxpC8HLBrabqlxn0Hu55x7LTly
YFjFU4uxxki0e4ivEVJ2QdfUBtKJ7m4bNrZ+MIDVB6R7PNpj/9ypXVbWeFfdQD5OEjFN+zrt8ni8
k3i7g2xJ3kaTi76x3UOvcK9uyrK2xsWBAak5Rkj80VguSEoWQclYnY/jykcqB5t3+2Mdu/HSUWgw
ULBP5XGAz8+6kUM2WdajX1fyxpvt9yx/A2M2faYNqs/QKZ0CIX6Gphcn8wnO5XyujSbF/WyLwCHa
aYusIb2V1B5AJVYUYVxPxZIJeuCl/0g7Z1uMsRnwEnuMwsiDcN8ZXEEnW2a7UUxPaT/HgWhSRDhz
S4tf75ItxUMY3NBD9dEIL9rCiGV68yffQhPFxY9bg9ApvxbLcWjbO4P3eCU9hGyz05zsZKz3zXzb
UvFa0C35MnwWhdEA52726HDcwxDhGlwqeBowIwyI4VhNRbPvrJ45NmIBhLmhhHtfLPup7u7AHmFq
mdPswbBQ3pQM3xhpCKe0zV5eWnbwRFfmAZnSxd3EbvFhQcDZoyf5ifT5X78wCtp//gdffyuxpSVR
3P325T8/lTn//kP9zL+e8+tP/POSfGOvW/7o/o/POryXN1/z9/b3J/3yyvz2P99d8LX7+ssXu5Ur
eN+/N/PDe8vOf30XsBbUM/9vv/knTPDTXL3/5z++fqfVTHmua+iM/J0zaIIngTbw7+mEd+9FwSJk
+FokvwAK//zBPwGFnv0HXFyXiHZGAJ39LZiT8b3t/vMfmq//QfWbg2y6pgstQKHh/gQU2uYfPOSC
HkP+LixLwVP+ynsXf3gAluhrgyMVru3b//jrQ/gTOPHz6P0bAIWp/46g8FFVWJR2dNPGhwU+7FeE
QpZbRGtW+nxkb/k4QlljeJOP1ADLLZ4Z+jpiH2kKIq4ve1OnfoObsd3nrAwxDDlHwYn5gP4kbwno
WzrY4YI65M4Fx7nL3YjaBtspOm0kmJReez8K8ihyrSO/I4bC7cdoRK/zwfXJHKNImVNXzy0ctRFb
r2mcSpY4L0UYMWYl2INLe1avRY4XBfYbM4u7s31TZwD3yzcqO8mpScth44ANWUZBDkwcMTKTpbJN
4YAFbZ0Sl4HT4zB7NiInLlNhZZBQNKc/94LKKNJIqsMtxoH4IZFNBdZ9OMSdHI6R6X0h5ak50MNF
XhVBH8FUaBkKoFyDjanENSJw1hvAn0nKyc7ZQt+PASU55EOGbNYlQKSdErx6BQ21KClMRi5bJ8fG
oM0Tp6gttSk9eWbzZs3Jjzj0CUKx2Ct7Q71bJO3NHkv9Zsh8ln6xHSSuiec2Y2qRvjwldntJrcuo
9oypHVEeHNi9F8SHEoEzoY3z/NOUAljyRF+f2M6Ou0akyc0ck1YihTizMbzAK6On5b61MUGs1mBf
LM3yLq6XKRaw4voTIEOs3AhY1a0x4E5ANihk72y2q1saUoi2KvCExFqScACbE8uXox0smbzYpiM2
8TR3WyYqACwkEgblko/bxWs/uUt1NRBPhRzTP8YDFQsUYbrWfUNt/7WZmA6nxb2l05PfQlGs+FDZ
Bmk6Ow7a6ZclywC5k25ICIJ3xJ1p3gjTwmNhf/GMnGCNqLoGxFddaQMhNUjZj6STU9RZ/INVwhoK
e/RSLZkM6NXE1bw4KCpThL4svSlkhU9EsFJoKTG5tDZGvJmF1r7oIAxrKaEqpstWwlerIfJCh2NO
lp6SMzOOeyP5I/F3WrRoIsg7y3PqCIaX751Ce2fZ1W7TiXVcQwmUZEXrofMh1WreSRKt1JiQ/Ys2
YsM0TtVedzPjmh+pt4ijXfbIfHCehmsF7s5dP5B4x6K4Py0VGA45eK/4fdIjpduZnR8NCigB5Dl2
+udJYC4eTNPf2lN90b36+1iE/MjUPgqU82Q5h685eS65XjwutGaoOrLG8iNAPrmHWix1SZLR0asN
1mfRZI/torc0y+cl6NtG7Wf5U7OqPRAZfim/JgsLJDIByYQ3H+dEz49RMd4LDYGUUR9714TQPufR
IUuouo3aO11fYuoQtJPyMp8MGlpenT7Obgyhu6OFXRnFjxy/4gL2ZxsvocX5QoNW9/Y+Nftrx8cM
4jcGdo6WcWsu2iveLPEP0/IGZ+xcFgnyVwakHfr5t9orD2Uu6ltLCHY+DTxsmmGu58jAFXl31aVP
Im3QhusHu4K+37lLfp++GtPwPR0pVRJ/3AWzC+cg0TXMUZifGb+RevdyQaq/yM9hbThwJADWsTjF
FYDemdWyyVbNta9Cn0Vt3k0GFtd0hH9gv9EHWM4Q4fbFNNQHyBecfmGXATwTn4AbIAj1EoeCteHt
dRYbuwn9LXEgbM4MPeiTqIcROhDmCRjWioabagLLYjoMRtA3qQ4nR3ykUEsObN9F8QS7UZzKvD5U
AmxVfYjpaGs64wNNT/wJ5rEhyCVB9r0jzeWzo7piI1SIQ4nYq9atF6AVVJPILdv3wxwfR4vwXsdw
miMRhs8DYrQAnSyproUccSae5rrwtlPntM8LeiGK3586x53JVURKbiwMFwsRTkNtkPpr5bezad97
g7kfyxEfdlR5m1LOT1VmjRvq6v7D5wXy9yYN+2UHR2YeOqgCyKVI7gnoQibbmZDwra+fLZnp19iI
2dmz6ErlzTKzFO/7qIT5kbhB53yr1XAtKPVh7UgDkXvfNAHAn5QIyAxs59DjKfuHTWhqSioEgleN
IuXiOd/JVH/ABQRxJJTQz5Ud1V3mDeE8b0tHobNPipdu1yVUsKRHKkdEeohlNEEXuv4pPCI5fiMg
qd51VnzQFptCIlYeWuM2Eub+pGG+2DiSDiK5CUSU/6jd4hmxEV5rZTqyGmyPRif3BtIHKN+0vmOR
XcIlfTDLmVOhM9V633pUoQwODgJq9XV/1AquYxYiB8LM7E1SEGfRWjJgf05u8FafrTwg07Jio5Ru
EZxYO9nddEN4XyMRA76B5FRwElXuAcL5lzrOGkWYjPdRzJZJIwu408f5jGcfHwH8FBzfj3ppdNQg
TNqlHeR2VDonqFHm3qo8pmIQwVuU6txHh8hnHLnlAf5rCesrAmhCmK8Z7+j23E/ZciolpxzRyhnV
/OQVdqRziZCIyT7lT3H6Aq0TS+SazlckrJtcFEetTZGqYQhhP+dxmDufJKhxxI+IFaDxD6YMkb14
T4JEBrRjzS5y8ol8X5Qh9fwt1RQhz4oSDg/8EGEHXZR+Q3Vw6l30mLXzksz+N4hoqGKaZ3Z0Byoi
d4Y9vkTDQiGtbm81CeIaP5/hiavOlbfQhoDyELNk9xcYHg3ZyNaFGGL3lBCTjQKq2xWMBdseyS1z
G/DWkDhPVhsHCjQkgZ0cAJtwiVUvbm7fpo2fI7vQUjdG9OBfG1XNcsTGz2/K6DrvrNtyGJ7TOSfR
ffIvEaKMDaLZC/Gy0UFOFL90aZ6isnxpelzdDaPb1iu9Q2K0T0KQLGXN6XcT5f5+0qxbLCdPi2wo
uBkprSQ6SOPkmVc0TA6c3NhaI/CCVcVx71mv1Bm2/OyhSOKnoq6/a4O7T/OCpijSoEigdch8ZI6O
3HDNHcDU7Nx4JN8r5uyzCetOoPyztqqsBkcS+uENUSbkrsnhrPvFU+Tro3VkZodDNhr5eb2ho0a/
JstLsn47JtxRc7k26+xEGvB0hiD195v1MXcKx5/f4ARgyemSHC37rD5n/7oBc0pIMZzhkxbtZ6Wq
X7Xkiefgmlm/5uLMTgOFB2zB7U+Z/zK42a5XqveQxshJVo95SkYklkUsk+bUnduo+vMG3sqf99Zv
ONXoBusfonUmXq/QIHBalEMBWjjMz3NXnFrbaDF/8rivbtZ76836jLavvzmSJfbHQ+u99TV+vubH
yxkVYtCrak6rk6zfFula55LKMRC1EyzJ9FARxRtH5LFv8zDBwKeeAIgKe5MfnjzHpsqlqffmLwV3
f/4K9TU+2n47MWdtSSotzg2q+XOTg8BA8c/d9cGPm98eW1/xt8dCmhB5azXH3x7/+JJ+aEEUw9Iy
bjGQ0+6B6WdX9blRN6t7onJHHKHr14Dan7NqFrtRHdGPwypVlkGmo9/arIc5mxrazOv33Wl8zpV3
olgf072oPLYUIz5+eL332ws2KdHwrheTyVBga/y4WS0NpvI1rI8lLRl+jYd1b30L60ul6zm2vuDP
u1GIAiEtMRkq68Jqol/vpcvMR5t1hHpTTPj+05afxQa6hJGr1S28eTs7Tn52y+wUGS0RVp4kG+fn
YYvoqlI6Ww/h+tlLVQArnS4MdAjyDFjqmFUmIdnrPTepsJaom7G7pBVBv+ZiI8vTJ6BvP+9GNUR2
pJUHpwai2njdy3oZrTeeJzkKlbqiCqebAxJnBEHgGJLw6zR8GlxE84xhZv1yvaerL2n+10SmqbuU
U1N2opThCs9VcrUvmvD7qzIhAW3ikTltmzse3raoAz85xrloGErMbn5t6/BAv2N6MFrs2E364IN0
AsbyuQmb7IxFIaFphfEqRdOzr7yQBJsO/KldfSpKy9kjFrgvLCgFTlTIQ1wipCt7K1XjJZs5F5F0
uaiVhwnmyIZrSX4JCzSYmvLYLu430zDkccCsZxFxvjEWzzo7Ur+pe3oKIrH8LT1bpED4wWkwaye/
7YlGd9v0asT5iLQtzG/QXDBDugtrF/IpN5XlpmfML5vJiapb3ZkC16GYjbzpy2AWhBjDhgriqGl3
MjOtoI7m9OyOxQ+ucNrlHQRPwb6M+PD4iMgj2+MZn+krovTp2ruuxScbum50AslqX4QfbgWzwiaO
huTGJLYkMBogxmPslvkxNTGZLpKtZoU85ZyrUXlU59wMpom4X3X348HfnrN+VyQMcB/PK1v3S4Pr
ZdtY4rJ+L6tdl1FGPY2WU78vJ/MuLDnTFj8hN0TdrF/+vGFbshUZppGmJ3pEsp0hlWSp3RNxNDSo
0eCJnuhi5f3QBnE36Qtpyuo12pHzeL3XpDq2o2aZTu509/G9sCiQXmrIQNbHarXF12eXFgI/2Kub
j5f4+BIRDGzEOcmDFpMXaqYQFOwctbuU3hLBIznepPXux03my/YwgkuQGVnruBEscmLU+e/3XCMZ
Xle2oMbPxz6+sd5bb9xGjPiPi6g6IGFDFc3PrjdROn81W6kzkPz1UNWSwGiwzoO2xue1fi6y8pKD
DO2rKtE5hrZrX2ea4e/BAOTn9Ti4fsI31uMa5aXAzaKOu6nmJd1yXgyLtPhG10xmUG7mvrTOZhyD
FMHevh0EPZM+509rHETbI0wvDFxz4KixhXV5eV7viYpD/NtjtFbxt46myBDf4Deijnou1PQrMGzy
J6fNFR5ONPDhcl/mCXRVlIcQMJbTOF9MNRKbA3/lem/I85kS/niMLLM+2241H5zBPLJxhXLBpYHg
M4EWsL6DZR0QS/Xe1jfYKDhwWegxIgh+++TOzh4GMc4VfGQy09qTP7zOcuzPYz8fqkpHs6gmSNNN
KAr7/r2l/tZ2nR9lGnVX69egAsoFd7WQO0k8c9ZuHfyXXrTMZ5v8ZBKb3juFrFlvkEwCEO/VjIB8
uiEvSRKFiGToPKrH1pu2o0HfeHzchjrZ1p9bv9E7kqEqW+cPud4ibZ4DeHg1Cnx+xc9nqRf6+I3r
71q/8W8f89uYOeXjFdZ76899PPbx5cfLfLy9j8fwB7EOIhAVmqB8plH71yuvT/aw6LJoW9/7x8/E
uM6Oi2HuPh76+RTN9KiaOF2HyMwazshDSf6BRL2vmvTWzLjeccpiUGbqZYvPpayps4/iVVweyTNl
YFAPAil9Gjsc+LaU7nFBwuQpV2IZlVCnGssAwaROmfXMXc+Tj5vJ828aRbFuFolkZ7zHmtScfS8b
zgnxS9B0vTLAK4KRryjBdnRqHq6goqyhaVBV1ZvQm+FxNN1i75PvECVWfsT83J69ovICugYIOXMj
OfMnlA1OQiLDQIfYSDroL4XylKsVaDIbd8RL0VFkykayhh1xfQ1m8QXYy+IASMFkUGXxcEi6/Aeg
nPonc/3/Nxb+p8YClU9q8P++sXD52szZ1+L7L92Inz/0V1PBIdrI83T61rauW4C9/9VU8MQfoH8g
2DgkEviGCQ7+r9AjGgd0E8hZIXbJRRlA6slfPQXvDxWiYRCg5Nme7unW/1NP4feOgtBZvum6D3Bb
qN7Hbx2FQu9lk8cpWatLPwb9QBWjt5myPJ1ePrI1Zu40YC3tbFcn+jAhg81Sz9/4NeLS2f0OUvga
mT/wBUIE//ZR/nfE7d+yXfhwdA8sM3J5/kzfdn/DM3eZiDumg5nqQH826Y2QLGgQtdONt3OHl8fO
G4Qz3sHOKdfmWFYqKvc/T/1fWmp/x36ro/ArtppPR6X92Lbj2gbBtL/2XCiE6UPtxNNx7mpWD8MM
naZi5porPhQEERVEqDyybjB7vr9JVHY7B3TnRnvRU95iFhIiLoxH+imYljq28YB1WVNnr1n3amsV
CzUE5jir/ex/4G2bjvNf37pBioBKFKDPwwFWyPm/JyX0pFYNs9chUPFQzPYvg5dVO9OyjlkY5Vs5
4RShLHFFQ10PIh0UvF5viE/7kuj8lZ2W3Y0TXeP1s17SgQKubCijAwXh9x1Thzq0NeZPg6F/msy4
OSfAordD+IUPycKS3l15Bb8GgPY9BIXxWA2qP0B2VaSj7Ml7E5KiShNNCKPaLEcDay0AR8i0uiXn
zVxKCDPkC+/96gH7gwni30j37mIHYUypcqasvhVRFmCeBS9CwFWRXiZQQ6Ge0xoOgeIZA5pG1Bxb
EFtDEDnFye6rxyjS7shRrrDW85wsR21kFu0OcpQPCdY8Mq1CsQ99BO5Z9epVJagjpw68IYcgQ3G3
W0DTOQIyAQBjlMrqk1TPbvD8ufKuokrCc3rWYxrm0bRqnG1rYx820uiq8qydoekCoYLr76zsM2nf
yTGOadJnIUWmwYx+iKiUpzEHDtH7Tnwww/4VMeXn0qeiqFpTRNqDEciIed9oAsWMkNXrCMBlk6ew
CatvmW6ngSX9FKRURCvHueXHYQvbDhordOwBjsbttLAJdzHc7xP5jKe3hs+sHUOBeN8urWtPmtBr
luquhsG30dDvbHwgh4VgxgkF9Mj21YB4Gfu3tk0pqW7nA5ZX+kmjj/oEt1/agTZqK3AwnuZzKoW8
LqrmOYSbvl6lysyuIaIBw3ZXczmgHvpU27he6Ma8tK58xbZ5U+H210T62qDgsbBGbsMcEbFS3tUx
nlsPrYzCsGGPPCJw5ppsoquR8lXSQk6aLPkyOenr+p3c4DAN47ifHPtxrjnmos+3/ZJV9BYXc5eC
Nh3ioaGuqRF2OLZPtt5S7YerpEUpjtow2w/FcEztosRyTehwzWfnVVzW9RL/8KroepLZExFVG1dz
8O/1AC7IMMEd0iTsRsVuMVFceN0tolqAU5hCtyQlo+mMIXAYnIgI+Daj4cJxsxFAZIV+gkU8odGg
Zjmgm1//gijxIlaxM5IQCoCR4EyVjcOFOSR3qTruC+4OmDFHuxmvLTmC2cyzrWbUuM85dCUtKVxk
B6pJaBCpuT6MsIJDdI9a7J0KZOFBSK5agc4BhU511yLX2sH0D4QTXuAN8gn7dkFftt71pToxBi/a
gUaGjhXlCL+aMguccUGdPRMWo5vFdooHwrep2bYTz492LCXrg+k51T6sfUqM2nw7LNmzpCFxNkfr
zTRgK9XzjL8jL5+axt0ycrxHPXrwCqnOSY7jczE7tJg0B+zRArZAL6udVOXa0uLspTM1gqbIn7p8
BF4E4n+XF/OxwVxNrpHgkPpYGtdhvNRRHLWI0+nShCA0cRDT58dMMnAqcZi9OCLqVU00tUDlpYXm
baQ9E2X0rXdA4We2f93UiGoaY+up7o/on3ulWfQl9uz12FQ950cpstcZ/lSg+YfSkoe6NSnb91wk
Y6I0XBG/IHaxJBiVcdEN+63JmSJgx5k7n2unnytkuTiJA3k7eGO3lR3Tr51yaa9HpO8YmMcx3iFu
f3em+KGZGCNmYB6+zbueMplvk6NvAN2lUQpJIlwAyuDlmjJePR7TQ56HlBE4RqUpf6zCIK+jye92
fChVmeM/aoKpfFrG+Lut+mkjzTWrroAs8ItYpXBFT2enB75Vc7IfMj2hxE67TjK9rKcJc4MJEzF6
WMw2AeHGpTFgNDHEVznGSCWjz+spsoyMZpke/WhLpPUALVDoRnQMkeR5yUM88g69qkC83aT70Uh/
mDoTUNUyefRymjaGmXKJG9mt46BTHsgzbiN8B2QME5zjYuVtgrQUhIUMSB3ZF24wksJIGgMtn4PO
ML9FFg6MJYnzrTr3we8zENhZyd/A3+nrE9/sICWN9ktLfDCzQnhaT8xwZvJOovQH4FIdKECxmwHd
78ulfSNGqQLz0QT10D+uZ5ElGFbsaPlqxektVZOdB48RbBCHk6xg69SmaNHsJb+eTUSAPW5LMhNn
oFULgRMN5za0oxwrVPlqZiLbEgK4bwZigTl04Iod2NbqOm/AnOQuu5u5YLft+LwHvlflFEmi+lsR
e2JbywwpeNKGZ7hkfs5QvGSIFgWfqdapFxroZxTJs6t+81xWKT3M29wqXium1c2Aq0rJQwedo+Lk
GqQkdmkKiNludDyhDPJc72Ko9122IMKOmHck7goDUJJhFzSRpPxuhzxnqOqnls829K1m6/Vptasd
vuxMCEdMfW5MCIKdKn5aq2+R4wbrjE08Yhr0In6XMVoNsBr/m7AzW24b2aLsFyEC8/DKERwkURIl
WXxBWJaJGYl5+vpeCdcNd9eNuP1QLlmWSJAEEifP2XttNJAxysfc2EG5f6NTQBy9m9+WOkAZOe9H
ldsknwlEPZ31vsBULw3VDlpYY/xoSU5GnszYcmrSe1p2n6XpXHILX5Joz5NAiq+xusxJei/GK609
bO5VcANyxZrolLJ0PvdihMFtsiZ79j4P8eJ1NOx3+pwfCnVaR1QtzPyDq6GGPxkw+MsLUcptWqHA
zhTuQrNKIV3V4OTXI5kM638uC97TWGfGzmojpffcT5cSRIuB1lboyjzWsbLhtGhdGEyl7W2d5Akw
5t4mPJP+ukvAdSUt6e+kgYxc0HAXHw2QxHEJYMBUGcg6o2XR5ql8E8rA4oSknY6XCZOoQIscWOlD
DYegUr7ZlPRcnVwqhCake+K+TiXhW2wbxo8wQ4NZymVVi7jFpiXvTi3Kmxey2lUGv6g/gl8AIhTN
rGe8F03HJLjMQekILUjW5HgASKK+MixU/8l4jEbgjcslq0PmChOrgv8qbfkhD2Y60zfzpQ6xMgtp
y1ZkTSFmrbHS/vZMGrdkQPhA7vAWBLLUXatzCKdIy8ZtaCrvYsjujsut1fI4f0SsYOT27uw3dlbp
kV/NLXgq9B9t7TvTnKNeCJ+l3GZNpTztaSgitZHqqja7lsCldsbEiyxE6EfddGh0VmXFcuxNqopd
OwEwy3k/04gFtJ/ikHMtfBK2WqwYXROB3eS/mq570Ss0KlXMZW4wrysT6wOhhtsb86PefTZyvU0S
jUAw4aALoU/VDe9ph9Ok6u9BxqUzmxXewBG+lMuaFOntU0uhBzEiurvy+fMeXzUoIVsdoGXb+aWr
s1uSFJdS+crGuFrrgffEBF/eRwX2yUj1HfS7pp3eGLS5m0JwH1Jq0PBJBElAMHHPO4yUMcEg5qju
Qo1ztTFyFYUkJWIqpJuH1ac3xaZRNrnA/zxXP4ku33JRYnnjSl/qOTHml6UMivXPDEnnelmME829
LjXIsoija8IAkqjPgdHya6lG3ZPWNz0MGC1m965jFFrn3OE0LhGjcK9lHl/GorklJbsafd874+MY
vRmgwcKZMsMLuTsjoIlXQZP+WmpfxyYHJFC4hxuQfXpq8BKOvs96UAIozO5qyXkvC+6sST89tjf0
+ikhbTU4xl18j7X0hhqA9dLOnwmPgGvAlMs8alN9AXi1E+jC1oXLThtMXomgpDWZB6S3WS7/c0rI
H9oBUJiy2nBrJiTaJzYMthZ170eNdUtzbqTmZL9mXvpcJLzXfZzdsPLgXq3XhiH37hqaDffaxXjK
CoM1siVCcrJuy91xVti46nb3CIboWFGCs6GI201iXUwzu8UgmVfCmb8pUOACcjZneXDVQ16yfO3j
EJ29sL/gQuATzZEFhw0XlUjuVIlsQ7jvWWYK0psXpMlbgAeTnM4HRUB1rhF2M8JVUdNZP/Xidxez
SMzCPhWZflnGl7+Xc39R4cUBg6blJzLZpXOCdd9RxRRd85pX9YNTyPtLOlO0xD9kvcB485q5bLr7
mHqYQQvidt4bd5gfyMQaV9bYf4n2llbcMJePeY6eERVj+k8I2oRSdAk111fMjMgF1p6qK26kyqpg
YSGbIn/YN1wNu7L5pQYrbUKblCnJXW6REKnJBe11mFntlvNY3ocr0/TVicPKMagAKb30g3setOdJ
HZnkJZRIk979ptS8mbbd7RqSk3Iru7dGDxKuR8xey33ugO4Ogmy0Yst3jJXxBbCNeRjac6nm8QPy
vpNS8kGYJPEwZVJ8Rak+jdh6a1X3Z+R5j8TbXCAYUDVoDZ5XO/suMF/tE87c3VOqssRU/RXhF2jN
aOj3Jr57LntV7lJioatrIp7mYaMTajbOHlp9B6wtwRe258FBlkWl7AFoDdt1gS12LZ1Xy6YTG42d
Rx5lHgWhVsZIYYIfjpjOHb5QgFmUFrodvNncIFdIPcCJpNwk5wC/TS7ifUUIgKh0WvAAA7qSYCI1
wFOIpwiSfGigbfXuvZyjpdhjktRKd94XESntPui5arow2I09+QPggc/crM+hSyXWkIKhhwMI/nrm
YrdsHOfFSEyuNv3EDoW7gfPccfpD1SfOSrUBDLl5+7rMRskqLLEyI5CgYAbELGSrV126vqNsACey
FezJpnAq28PDpcgioW773CX/QrEf/85gl6+W4eyfYe2gY08tZSN6YeHhUVubaKN8ERe0q6v+zZBP
vRxEoFOsoPNimLF8swtIWBRYwLe6bHJnffxUyda4KpvkvWyXO7JxHhIUAeRVjpyXEfTyh0qvPZZN
97/f+vMj7tKfh4L3z8AajAq/qOoxO2DJlZHN/b+/s3z194f//sPCl/879l7+uvzr3++BVv/PIS3f
/Pszf3/wX9/716MC/qdTJQcgf44dNxuP2C8zkr/PsxxeI4cprRyrLP+w/BEwc4nk8EVb5jDLg6d/
pjNylLIcRep9Cy8eD3gYp6OmCuBUtpISnZWbEB1qA5LBomkw+iFoTn/VE6FjP3elW+3+iDmCRt8P
GRlKbQHTN7p1rdPueC8HpBdhuSbTYlxDsLOPnWNCLLLd1j5y3ESXyW8uf1RVFiEsSxQsPoZypAsW
sotL523TjJJLkbjH5SuWU+cYl+SsjS2oFI25MBSMHZkkOgj+Uj9GNGSOwdQ/62ilQeayw2zq6ldK
6VsGbDgOIV6eZuzYfTk5FGRUChoindWgJnuuW+Qh4PvhewKLDOzCF17vB5FB0hR603VslgVQUfMt
U2zvu5u2yYRzp4Z9EyZuQ4YjYCa9zJGb5Qi9k/ihF2zlD54FScdVyY6oyOCYgkDWIEoJunplttGj
JQWiUYFJhzfyyLVqcNHHFBCQregnXpO0fy574ay0pnhUXAZwRe2BNBVbJ34L1RAcaKvAQOsSFjSX
iS7RKr7hKrtJkWliwzlucHdkMHaaIL2UBqEBiPmJd+xntjQQz/Q0BJxrzS7xGOET+vhnowsvM2Ap
jKKdP3f6K4xcBv9ZHHKjc0keMNzf+mT+cgsHY02lkLsy5N9eA3ASee+vKt/3I+aUsQIYoFjlHiLO
xUq6x6bUqILz8RxGE9sVm4UXDuGGIa97YEzwQHL2pm8Em1KMdZuh+860qX9pmsbYGnjr2N3BPkHo
RxPSPbqY5kSgZYfRGrD3ofevseM/jTnEaE4gjICh4+d1jDK01FI/J9e1teELWa4D50uggtTr6GXM
bZuiJTVPqlW7KxA8MQGeHYR1HATrAfdOm+rUAtMPPeq5QfdGyZwA4LLbALv3SJsbQpOebz499rmi
+U4yIU6t4FxImxoMIZ4v/Kyq3ttCGzp5Xos9FH/ToSf3oIG4ptK9JY6lv2lmHdCBIfjTe9WR+8PN
1k/60Gv0bYdz2Rou6E9XXWlF5ZcGpIjcZpNZBu03R8B+RQsgBBnlyUrDTYHmCwx+gPp3iFwg+3tT
jY6ppyKrjuqWw0i2eZweQO6318TTxWM6O+e+3RQAltBWi5/040A9me62V1vrgK1iY/RtgGW5/MXW
0McBd0P61ZG15V7BTEH5CFIZCkUPMal5qgoWS2JH5DeSPqe67mNP75oTCOlIDfK7qmJEM71v2fPG
GYS5sxokG52l3VwrC9Ghm0/qEOyKRmk57/F4tsbwTjDDhTbCmx0AazZYLFBjX4TtPeSacw0CWiK1
G1Cvxk+NMkxX4s2+2LjSUpE2CkV8wEiJ1nijL2Uz0svSBghQJV7BuEf+41Vf2ZD4Gk4NzJlGh0bV
foRYBjpu6Lla6sHahIy7e+OL1tBXNCcPvWaclMzmZCge7UczSrod8WvGoyZZSugc3CY4Q49hnUFA
WIzKc5MDeOxKGrJNyGmLpNHWHosRtnNr064K7WFeFSqeFupyv66cj2l0sicdiqfszhX23GBorH7n
HnAXuemYdQCjBV2EnPTNwIvJs2QkvJkD+1IbZe1XnbGb9OjalvmDl4xA9IiNo9WnPQ19/7BIAQA6
7o04rdc0vrlQcXBYiYvaJ9zOAT6aDq22FA+uGyx0M72FQ2Qh+EtVpMxZEj3oA4pCcA4wfdLLAIOR
tVPrtsKO6tMzpg3rFcc8GD+73wVRcFFbj2ZTmGXbdrLfLdN6G6U9mN2LaAhbhz/d6sM7uqoLldzG
69HtxpaFj9Xdz3HzM5ihOCdXMFV7lrprDN2sn+n9ieDDYbhHYoj+0fb0eyvLb5EHej10Xn1cG72C
7hr1WCrCdBMa1WuZw01hFBRMfhuLHa4sJhzsEXNmfVGMp7Psr6Zrb2bduUD/xx7BTcy1xuesiX4Z
Zr+NA/E4EV7sdtMKvXOG0nddadkm1eAJuNl+qKhVzO5XEo30JioBhjj3zl1lfaEzZRpGh5HWOpMS
ZUMAIFMyyBP6QynKa2trN4BAT6ifYNi3B8KcvzwmhJY8pSEh7s69q0TnFhSd0qBsh0pU9/m5LQlL
aT4hO21HR7nEZf3kmsZDVKXXCfMXgkjxAPDe7PWvSKcM1qvaL1TtfQj1Z8eudiFidMsIJ9paVgVl
gLK8ieLHsalOaRIyB+h8s2dUL2NSa+HHs/4DCuFFy8IzSPEnrCegvh0a7bPQj/AFcDvmz46aneuQ
Wg2n6JCswyRFl6UVGJMi2lSmxBVkzovBngs3YXcBYbGKo3Gb1PU7vphTTj8Ctsu7/GjkQ5EJ71es
bNCRWbwfEvcHvv81O3a8iXX/Gbj2L/BT12ZjerATxpGodj6ODkP4xDU0zPPW1d6sIPqyGttHZLsJ
MouJF6pIUiIPIZkGpYKYSCOqMYVpa5vDAz14zMAafDaNB2oPyngbp16ALJGi4WqbRuHGHMOf9FNe
ppcpzNgzqqCj6XiagSlZVOE+mr0XJWdCwbLU7rOsYqt6mpVi3gy88VPGyhY7z42b/yzmEIr/xaWp
Q2z0wUqqm5KAgDMi5WfDStYmAumTm8OvR75HLFmGK8ra1w/tCJtfgcxWJ2q50qr0ZbSm3/TEPihV
Ngihf9XxyU04DUlwZINO/O8ktHRr5qcxzzHbjfRFm9M8V8HO1ggA8FL3GQb8DeNQxA578DssKdsC
9Nk605yLCc5+3bGVpCmanwMHCbtqwhCivSblT6CCAcac2sR1tkX2SF0dbohYm5FTBbdqrH6XJLTa
rfTyamRSqtq2yhXrNE6qn5QkjIiilVOmctO641eTVl92w10f6WOHx5gRq0VTuTzn2kg2EvO0CJWQ
cM5jM9yjvsz3BewTsvKCVVBgO0qt8HNQONeGmeR2yOJQgqDTKn24Ia0XUkvXwhh1ItzCdnVQnOTN
wEBHQIu+J+SD7UUEV0YZ2VLldfZuDoZzsjU6x4nyQof7mVgGY51k3OhR5RJlQ2qTOQ1HLdFeJook
2XnBXGuC6w7YDkbOGkvE4CcK0Uhjau5Z/X5pWvBO1He8b8v+syvg9NJfGlf12N0EA9Ro5CONL0LM
n0S2gX4vuKeXU382h3xvKdyxTaI7Ec73OufIkOQfnUfjNDVsLDoxzGWbdhs31wd9Mjjnh+5ziqJd
JymjjqiwASN8WBex8gYAjvckq96UfnqwEcvDBts4ujPi10f63g7dKdEtVICQ7iedcHD6Jo6KZ2wQ
RBVF7KEhc9w9gKCrjcWsawXK+wq58DLk7ptJT85Iv8yZ+ppaz3boSk05e+E0j5+TEZdRYPo46j77
7gmbhuVqX9XM5JX/JnQR1OvrbpA81mFnW/2ryvR95ZYkNYEYZcZLV6zCDpRbsKYM4mmGdCt/zeXe
rf/zbzGwBpPynhzKNXc5hs/5uuEEUXkKouLW8tFiwU68xJMS/ax7CCb//CoYc1YjxCLyRzxmV2O+
PJ2wPF8+BFE9iCiD9eR024mHo5KXf4UxtDHit3m+yMcNgV7r/F/+cMBzdJFL6p2WshJyVKNRvM/g
hOL06mJdA/dU0jsjsHKncUMqI3tT8rWhJIAq+Fr+G/+VaGBhI+2NEgGu/D5FqlbhjkT0bqpfg18L
ZWUY0fJ/TBM+uwrkOPsa/4tHiqXU0MofKXFyya/l5QjBepMQN1b3jW8I/OJECuEe6dYaHbu+Ve/y
yYt2ShlR0uaNh+eS7APDAHPAb0A0JLNh3eceLZyCC2df4liXPyGfr4zKYwT+Uh6r1VTZds6DmxF7
vnzysu62ywtgcG2k44FZ8gjPST6cPC75tIp8OQXQWfnaeYzK2ofstuRvR676VDPJ1nI6JvxzPQRr
+fbIlyffwv+8VI+j0keqOfpm1cxmwqCCY7AmRnPL+r2D/C9dv8Q1c947sDf5Wv6MYN6v2l8q2xai
D44qP9qkf348DtW9GgfrgIdLvQBTcgtemaK9ZYzv7OS3yPJdg+EG5cTrbGNsTuxQVCibWvZLPpRK
cFeucTQ03ae6/hpEcZEPKX/GE0RoP8mfkMdUiN/R438OKuSb8oBDYR3kU/EUDwNZowWb56TRlqeT
D2cPnc/DGFgW2aK8QA0YIqR5XbK1C3HO6x+qYIjlFtj3dRqLdTgfWzCbG1B6KyLP0BjrTDpCI747
FNsGV1UyKNpqVuxyH4XQx+NsuiwDfOIJ7txur8rI6Zpb1W6O8muY6ASFkLXYMTFHK8s4OFE5l2Qm
dcGp6EbtQxIE4x45wr30Gn8cmWbPcKEwGeLcG6yKnFINeUhChMvPhIYeNxv9md3Cl2TPMHB3nhYZ
hFlxovb5IzdJmmVyKGJWV1PAYdRzpyFrG0MX/uTiUMx+pOfRwQhhS/bFNZhd1Dqtxr5pIFWiyY6N
6J/lfzgz9W0pZWJSCtYgGlpwKf1OcxomWNxEgJJHdzXoxS6Wnr22WtfW9NHCq2FSQ4tajel8g7ne
WgZyA6N23ow5+TQKoqntql5nbBiGiDtEeZus9jUNqYdmiya7jZFqY0zcM8yebZx6cMbCOkzyhkVi
nFxR6FJKwhmuX/W6tLtdzP9cJTGm5E2d52dFzithbfNu5wxMalIz9djwJ8WMfa8W5FBCWLQNmsJT
Pl1aMrtXCQlIYUZha8uRmdqioGiK9JcJfWsr0AV7+sDxF78FgXKb2iB1niwdLNJUTAz3D0Ot+WrO
AEmP8R+owRZt/0eBYZb0oBTrfImz3TB3s8agpXU7gf9MfS0BeW0Ypt0CQughjBfuSg4pCHCIfWgj
5FDI4SS1s4+BhAEIBkNAYhTgbWDs5wCKjJdxG/ZoqkzDtDdsUez0sT+pZWYeylo91ZJeOA0xrHw5
zLR0cL6yhZ8dcsFhLsorgVRspQLFyLiuYyjjQADpZWtyDD1o6N4y8RoGFKnLie464LS6wt7Wmmdt
zTHodjk7mcnp433RMPQr8rKhwmLu3MlTvlQcEsoHK9lZ1dmeLAMrA59qByd3AJnJPIRYIWsivJpq
ibGK9aQ62K2U9zkYfxFfqG1jL9ktT12N6C/sVInBzMp8UDMsDkSMoP+qQKGYiEhI3H38Ziso95US
ksnFisxNysGK4iGZ42EDRPWUk0hF78t+z0a3XpcDjdMus3a9R90yx0A3xbRHnIsRL7HWmDm4Ervo
akhlxsAaTfZNOyraomTYF1Z1zQtazdGAvVGfgImaOtZ2gjs6Ptv4gwBId1XR3bCR9e4KLSr2w/iL
ilPmv0z6Hk3DqW3mVTDqP1SN4UQ0ZABAma5MIzTUbiguRiR+Me+OVihvPMyFWByC6tI10Rke5N3N
HjyP0qjKanM9KXSd5bUQdJzbSj6+oXXp1qXNGqCl9grNPWWZ2p497aCF9AnHCPUW/DJswsyZ/4xT
5UBxUUnlguOhyFs3c3yzB+MBk9CLkyERaQfKI+BICRKyQ07bJvIiksTk9NjE3ULMK4VeFh87suDk
uGgZGmAOZZrC8B7gEcNfqVyQf1NNcbFm6yVHQciwh8ENF3BX6o9tZ7wTYvGQFAqZD+KW9uLc27i8
tXGnJjYzn6FLd+SknWfRFYD1dmmAi6SjgesCgZ/RxRUGVZl8koFJdBFoH1kpbk1GIjQRZGxFUfHI
ufvAsAxOJt0hLuDc5jTLyIEMcvW3nJ8twpy5Zx3mSU9AwdQVvWIQaAFzWvZoZpTioTqz96CLJPe5
OAbwB/fuqUrSG1YMnFCcCwRUEAITFauGoTYAGWeXDUS4ERUQtZ1KUig3/Hb2unPTsgNVx48obD7B
jbLD7FHyxJFVg25EI4MI5arN9IgKXmE9kiDSyZTIJIJ4bIcIK0kJ+0YgBvwy0QpI+95ewVhJqh2a
CLse/AGLJgTOzDsTxrcrLf1M+tnLzOib1iEniN3zIoBFMYknX451tN7CPWu2LvnkZeNVR4Zs8Cbx
2tsaSg+RkMUJJuXJENYtsfVfZdd8qQkzZGOmBihUEL49H4Fnsr8IceI6f8aMVR7JOJEaUV0/kBxK
/RumNQnV0JdXyxnT1ewezA6/CzOpnOFcHTbv6ejtE4t3rnaYaTvtvUjc6x/x1ND8LMq7MjzH4lCY
3SnNpC5Wjvyy2H6Yde2oSlknBEnEz2SYtDEs36jsEdQQC7wOwuImJ3a2HLKP+Am2ExgQORS03fK9
0YfXFLBWK/cbPQHHaxrB8Tou7WfOm5cCZ6mqmBSucnaG5XhVCu8HTI0fw8gCJBJmn5UXsQiDqd30
WbL/36pqA8H5vwTNmq1hCkVa7bgGuvP/VxVc61xoaGBbf8GIQdKWQ1Emv66bFBvuoK9QE/mAG9qI
Jri6BErhol3AbltuCwJpFmmgKjmZIzd2qVWqYs4GUYuLIpWMTkhZRBLlYfmbFYzydM9uvCfVEcrL
Xo9a+2Ey2OFg4kiyjv1bzzjSkwO8ikAnNqAvc8j79r9fuPXfcvI/L9twLI3X7sk35v+WQwtD5EQR
tj7bNJ8cpsdx1h48B/Gowq0Z2jQeybuYgPDpmmVhBtSA72pScyESLgh2cqgCKFcE+rtJynwilACE
kSZ3ipCfVSMLsNn7cisJs3R3ncW7t9xFabBBuFNOpDkZBz3KX/s64EJAghwo8V2WTZE8T1MpRR4N
Po8/WnspcCgKWkFBNV2osj6HmhVbrnC5rbMlivqDq1axT2Ro+buK5ycCwM3/z5tmQC/6r7OFF6ob
tmt5DHf/9aa5jps6vWJAO48NBHDAByEq+I4siZZZ7li/tjpjsUVMucgjmLocgP9cFXlrYcNydoRH
lJqlvEHXfwzJDFjEMfNA6QV+Q9JCJ8E2LjulZMxteptTKFKjZ9qkn3/UbKbx1uvMcWe2SFLcEA4k
7ab1c9uP3FSjQy3gGtCUllfg/z5nnP8+ZwyLRQMXhouS8b8sCGFXpboXh42vqo2+I25JCYhqcUD+
0MsNmW/B7lnE9Kqe0BN0yU+VIj1FEjTjXIrApZo8mIInqyRwpXK2LH7+bLPU5f2hKZFYLgXDWE3P
I0oDosDYSJj5bXJ5ZwqIJwV+w7Wj0W5BA8H6o5yCfGBG5EE8k4WrlYAcBUB4z0o1xODXbAdHEHwG
QCFMRhQe2egTi+jjqlp0SMlgVkerKQ+2W6EtlPc2M9K8vRWbUEZ4XW7Yl2stYwxk0D6K2YLvvRr1
Z3pTA7RH4fSWIk2ABmTjB+DuyriqpCBPK/TkfOJ64m3QcdMAMw8VSqzN//5EgGD99wLmGDqmFQNj
hmE76r9sIVanGGU2QbBPRM4KSbG6b91k3Ogmmp1ieLRn21i1rcOttOqOtuQf1X10555cdgib9TZ8
m+TJV0qdFUjkU+TlD64V2mtF8EsKNBAgvDQXmF/9WZQa7WDa3arpq2SraPpPdZi/nTi8oT3bAU+5
4m68uykLR6680mfhhlqTjCFVZWlN6g6RUg+J2d1gd5XbqYIootqfldRxmgG9IaXHdB5N2RbE5JuM
jJBY0uHJc8ZtO7cnpSKJK+31jVsX1qnQButkIXdNU8xkNWOSiIc+99AwAq/Hdg8p9BAM8PTy6qmh
VwfIPoPmToEgswFU1ORoZzflQLsxg6vK0oZ5Q9ykBt+pbJqdLHhSGbbI2YwWBbplfEtBbA2BftH0
2HV2z7xw17qsTZZJFbgoqZZ/1ynksFQ+q314L2CHKokBR6H5XgrKMC8vtsIEsy46COzyypDCrdqx
rnNQn+W+OCzjH05SHzwRvLFS3uTWlF00MYmyNxRl7Y/Bs34ExBWlVoekt4cqO3v1njbkuZqpuDyF
GmGGLBbO4lMKg6j4SWohywsN493sx2fC7k66GhHTlqChjxfAlPc9FeE7GGp/Uaq20U8Rdl9wUngs
shTWngkiF0uElecj202YnSlnyhwxsVOJwFZSdqJxVZxr27mmCgpeqeqSFWcDzV6KQciVo0XvZtHB
Da1VoP7Rt3Vy31H0XHRq3rGPrCs/RkPq0kQARECvirXejBg7pXDZTGhDa73JJS5XR3uP1b3T0PNX
DVgruRWmkt02CCPheBvPbiB+LBxfZ+bJ1bZ6jyv9x3KBR3UJQrcYn6OkRwFQhhhgKv1SJiPxRjV7
/IbGQ8hEL3brDzccLpYBokFn37OyhgRSQA2StqaUyyn/oOYh83HUl7ESL2UsLpP0TbSMklu2x17D
zV8N8KnHZnBVaJ5vAk3DKA4bZdl2twqNk16jFTBT3mtS/igUfjEZD1E8nLvwJ51+RVlO2yg6aVrN
3YOZEVShE5SIDDW8EZ9q3mRzBpUeFsUP+OLbysXIlg4MrpmMv3Wp0E4d8jRLEWvoQvEl0YcDnPbB
FzoxRK6Tg0KZ+2CHIY2WRUeGU9FzP1E9a2/O0cVib3mA3QIoJQAz67rDGVftl5WCy0pneslpfwYD
RMw0JpbWeXOjiuWozlWMAXScYvSeaiSpEaXE0kKNjNvY3BURLIJBN3pSkzzSmDFWdF22t1uSCUab
XCtBngdd0padqsngrpXCHkSahe801nYRBsnkLDB7CZ/EdpRxOajKjkZaEl+tFMd5hpxUj6qxGkGi
6nTN91GvIGQpoHHLFMzZmx+iwky3WGAuSqcR8QBCa53P6X42QYUaZPFBI+LmXYW7wWruo853LYUe
g9A1SE0yu9dxmn++YmyopRjOFV19njVb3yFf80vV0DeRbVxtT8xHr30fqtimv4QUZZgqODDLly3D
oI7wGhGlI3pFwuF0pz4heRj9KpiVUwyL4ljP9+UvjfzO8hWOOoagIE9596Zky33cQgDoPsyI133T
hOUDeSrZu4XxEVdeeh7DEeIxgH9Pyy1GUxN87UY8dOx/fDHMjyHMCz9LMg3nCKzPOKvyU6YUylr0
8NhoI1qnqNeJwmus/XKUy1EYTsPLMJq7CNCwBKKoET/EjFTcCZg229C1GAxrn7v9HtZBRAw0UTVt
lZ5JGfLWVszTqYJ0JVVt/VJmNGoMD7eGho63QSF4cvP3qkNep1vhIXVq+1TKIgTkHnq6sRn3mM2e
TcJK/cEiYkKjpZJSdzJoGd+9RN3N8QQUXf82hiTdJp1enwBK1Kcx0mBqzfkuH0V3ikqyLVDIhDth
T9t07LUD4EWGOXQJT4NuOuskZGzIWvwahO47CS8xJjsVOQuMrR7IUlewhzSM5DRMz9BCHouGyyXy
tIuusLWgY4J+UGkSH4R2MWtHNz4CevjVzWFBYyjQ9oic+n2DkTnspnav5ja75IrMq6MlDdNdYKz6
mSHKOsEOvQB4ENgnh0QEaI9xLtAjlM5otoUpJpOjy0rNjSdxwJHzGCFSXn/AlrHWHfg/WRwRHy3n
pNKjwmYsBszLMK7RjosCOG1wogjRosyCJFY3IW11B5u6FEeS+EoHOO3voY1eB6nYeVm1Cln2Ia/+
ziL7zcwJIJHVRd5PYsOcbD8AcSPwqfnRA/bYuYz7UHJnN3dimZpHwiOkn8EiihRZCRnlwXaRRmcj
ESoRhqrJEruhTr9IpTst8mzCJO21QyHNuI74ch3T2mArj+ijdstRLoJp2SKag/wyRhtEjUct0h41
ENVcpM16JjeKWLnrUifVE7ePIcz3gIki6lmvXisduzPaNBoNbyIU52d5+1w05JhfUPXXrP28Chmj
8TIHdH/zJr0NUhqsIjunTK+vc5XfpB5Wqs9tAwU6xiZGieOmwRIQY4IMBPwu2TUfQrLFEcZCZuGR
SmLe0V6dm4DqssWEaKTM4coK0n52TOgrrrqO52mRPqcVojOlq9ha8Z3FJDOHpbq6Ldp+stHb2Il3
ToYUNU8hg3XDdW6BcxV5mhIaFD2AyBQ7tSEwnLp7EQiPNTaCWmK9e3T2W0fCfBFS3oHJoClp6HPm
BvvbapzdVWznR63F+ZoI6UH1dH9Uqsda9a6hNTOr1C/sbvGG2MPVQrmbZ/F9rjKuVUZQnXKFoEgX
G5ggNOJb76JQadVqq0/VpXJMv5hsjCaWv2ygHak27hrnCbXE0wBgadc3qLhapz5kSzdN+gE9BbJj
fVn47nk4YYmAwtJBrSCYDQ7fayYbmqV01xCm663UyjsNUUfRYpwtHd0UO/2+wfnC/+OBXuXkFMGK
Qeg6Uat0VwV00fTxaARGykAGF1UY/O6jgbpYnhFzZNCLpIxcJTppAXKoujRbxoD9idNnH47X7pO4
/oE17RAyX8FXDE9RTQacRBx0c8g75CrmSPVUhNRFNoYBo5thweT5rVGUXZMpH8sThFaAoIf1wSjG
FvxTc5WmHZP1gdW2+pC159I/CEwqkcoKN7I+b6r6NWV0jUmG2pc0gm2SsK2PFHEG9lUS9uC8ZJPx
WCntQ+xwoZOckC7ZLGoYI6plfgsUnAJTLTHOJI9wf+mPc2gqaPnBIro1HD9UjZ6O7vB2tAMfT2jB
FKwnflCj+wy1z/mmuYWef5AmMDAsfEL2b7f3xLa3Y+/cSisqlEieXDU4NJM53bJFVHgIz4ke3D78
VsIHgeecbvWbagT3UplTdJPpXmDf2YyOoCYf5stQcKzBlIRMj4Bwmr14ypi3svpgdRkJUVLCL63g
PZRVKjfsLaTW2zxUN19M3qea53dNxywgr9tWi55tN4cHXv5Og/SgyQZITucXX696SKf6u6dzashj
HKl/S6cjOAWyMIdIvkFSsPvIyY07znV5yA0duZhtqmw0/EHh0vEC09ooCiSj3sDc2FXm3opQ6xpj
cl86Ii5Kh1AJGtJK8mhjMnRfvq1EExkV2qubuj/d0XukB7WV9VLUd1u1d4F3ylbVYh0S4a2wTByS
XUr4wExwNluvP2tZyAc9iOTmjelPN4x+F5Fd0Y0ucVJ3xSZwAtLZtN0UsZNHJM5y2OCbIDNlNAaK
amNfQpWiu8UeqFGQNPaVs5OmFbkfl1uS/8PemSw3jmTp+l16jzKMDmDRG86iKGpmhLSBMUIS5nnG
0/fnHmndWVF1M+32uhdFywpFiCTgcD/nP//gzLTX1GS8SUoqBfyZuSQeSOnrE+tKWBqCQanwUP1R
FXFqkyCCeEYGlg/+ixJOKQWGIRdVTQB1YUJNQk6tADiFW5uyanZbRCndiPoGQwV4pSGSXwq/XOLM
9lika4sHNQWIxPaTFNeJ1Gg1AFD6HB2dI8YtQP7uAJVWdh021rNxuxuJ+hNELcjKfjA0G+3zo/DP
/dLt89IsVgbck5u4NSBjCY8pTpzhVxIVHC2vPfah0eDcJngcG7bprK3WzXaJEPRjEP8R6WrnYRFP
XVUEa0eqyrSO2KLW+jnLXTalBx07XI60BuI5/Rp6MlHxEBUHe9pVEZRWPRbuFi9Ys+MuKkWsjgv7
Ji/8LXLaKTPatVHQ6OcYX63VR7ATdtwxqN/sSEefTraDNtn37VRwurIjJTnNYm2j2ncBaPWW4iAl
F5EIuQdjJgPJRnXRL35xY1U6TqczQiLEGkclEB3Dg+30tEbdBqmnVtyrAadqcs0B3Z7lnnotZc4O
+t7k5ZvVEf5dLud25EFVqtvAZV7p1FO/s34QSvfia+206WwEavFEaFqiEzmbio8SGcSuy91TVUCg
nV2A/GrWrZsy+GETUbXCPRylb3BQNh1zr2GjZF+y0NGxfCIkUCE+RFKg+Wu94gQ2fSQILoSJnn41
8/hVphr8Txf7bXwI1ln2kMSwhDyqplJKDJVmWSlPoqW+YUd78e36TY3c5pmzzuvmNwIGTom+PA75
QjiVR8XR+qlkKRSb2k/eFGylIOcw6n+4wXI/wdseS/elqycS7YstgV8vhNrfNaWz92T/2gNVwBpD
syV9HYJQK7e5VHnJcbOoEcvy4VU/qen4NYwakchRmQL5xCWEc8IjWs47dfIlVfPQ9kyPmWbupAJR
PV2pNe/sur31ChPqUvpqh3yVMqlv/B4OXdCRvEA1V3dsz+qRy+VERg015KCoH364RPqCgOv1Ppsv
mU3vLoNDrOQhdvSPoue51LRoNwh2Tj/H7UAix54L11X3oX3II9lLwx8aoW5qhPlrJG004wpKlJC2
Zf2inQLNeVaTXnUPoVowq08AnRuG+Q15gb3LbKJ1Xxg0cbLIGqnU2Zl6D7kc/OubacoTTOCiL03X
Pgd7+N4F4yNwGAOHFNt2TNgFj0cFgKFWg9bE1VY9FwpD0BiwMPLhF4JP7mfdfZI1M6TNdKMmF2qA
1TnXwOuelZYI0zDS4yA1OkvSbiYPR2MEOJdo0qA0BLgnUw+DPfJZbUBDmcJBzpfkUaRAUHWGowUp
iagHuDgAidgYSFB1Wk6hXJBVT+8sa+newk+BHvRGa4oHHz9kWIfFycjYfIkaRUKlwXiA7U0hNB0s
eeJ5UD6RcmcPsh6zymmTY10j9YJ4Q0jsS1ZaBqWnuspJZH8bqTs9HNQ3SuJlvLqLIIEm1ZlLthqn
GA51VDtG0N/OdvglZ31xBD9lqc/VkOzV73LkVHepmKQmTf1C4/9VaEiiiY08etz5tRIWy0A+uesD
2+2zNt4rDGiCdaLw5ik0IJwyk5BTF/hnmDNT7THBrXYJ2sN67JadHGFCNWPm5XFb8uYBefP3luZ2
qf1XpA8MLsAyYNSbd2kWfVfPUG0Y486dGgQrbrkNy3nrdShMpEeNlMSJqWT5e+GDEtJ6UoAv1byu
9pEBUqxwdtujLaHMkE+mN2TvAEf6Qh+sdoqegbYxT1vSh98nfMK5GBc14lhyTAkq8TxHr/2nM5di
NdmcPYF7RpfzXtBSk7TOnW8Z8tZF9mW5xXucjw8x1nUCE1s1/7ZdwlbgHiv9pOZR3ZoVJ2feFqdZ
mgnkpNPtqmlvowcobfoGuVjnmNq+k+iULFuYkcXSGZS0WvYTWc/F0grBypG/So2ioo04Vr7L7ATI
uGaoDX0KtaZ2sFzcj1EFbYs4ADZOWLXywWLsc3Qm+9EMmZfp2jzubMTOY2UfrLD8UoQBKPbMTAts
ea2w27w3jWbAKM8f4qWnQAnFO1qYg7xk7HTfdX/eyXYmltpau80fIpfqWA6/5a6XVP0Wtn9BcxRa
q3HKPiQGOfbUkErBzflxCfHSwcmBde2lSIN1tD6yTq+Afnt0okvg3Iz4A67VV4gGDPb9YsEeOxLw
wp/VBEOFRU4e9u/ScyRFZs0ZCfu3Cw8lngBppffr1DHf/Zl2KeO5ikvwdC9cniaNwVmNexE/x1uA
NqQy0auGrSYgA6NpscndpYUgaMGon+ZM4HBO34qj5mb2K/SxvbMaNITELAtVrKCEeigKDx1t9CWv
qHy3yGroyKSiozUZiUhMOidzlulZtXKc9FSAIC8OgUwK5tdpTGUgaP7RZ/GdrJyWlBKN2naXJTGq
4oK1w1jlohvAMAEa0dwYsfdevtU9AlwCIdHYsFM6pk0iRbjcqj2jlbr0JIHQlKKfJLfJug2aaQcs
vuXj0ugxTP8li6eymXqX1tkDyzVwWGoEMGmJm+iaagOXeSLPagJjpPMFMBHjHalwyJvuU2fgoWFj
sjYHNpL8C+oo4G6Az7Xhg6fQgdlScOt0wwYuWYIGJCUBuxp+khq4l8td7YlpEvN2fbJT8xCho/rP
XEZKlGCqzNQjDyq/89Mr++PS56fEjqK15xXBkZnmeqw1gZejRnQSxyG2rDv6qLOyKsDZM19HMyhv
6SCWyqkh1fMTWS4CDmBews9ya9ss4UnWXrbLPLQKl/M0psG6jRtYfO7rXLcYS3uvCkxQOIbWklvc
D+azMsdoshm2bdrC9kQPNKRso54f0UNb7jHKykcrYuUsHDbC9MJd+7LYHN1pijIr93rkGl+zjQFS
qiE9rR3nWWZJrwptOUwy2KsoONh1fzB2ZXropc1L7pZ3Wm/jQSLmqzd+KpV6UKfQS8jiWHqwGo8m
1aniU4RS1/MGjoIFXZc/4sIuiQEdHdHKXap1NrDBlwEwZMQ+ZAU1xzVBZfitRkbPHK3YyOm77oI+
DvKoG6tLx5YskZW8BI8xqkNNZ+SSDSvJw1+qge6W9tmy+sswTvba5P6kaRYTa81uFDAu0Zjajpjm
E9BC0kIN+XakwXBF+plW5c2c6ZSAhCfZrqT6SqAedtkb3qdXM2KLYDo3kGits9dB2TJdyBkaIh28
8O0KIteYidsYR3AodfZjLhkf2TicawIJmNfEZ9uDg9Us8OBySZ7CjVcvHJ5KwNntwNESzoKU7wX0
rQYl3eh+sFGUi054dJ5OeBIUKevaZz8Olk+XwhZuDqqXwsVl/NfUdcm/5zVqDKfBBahx+X1T4mxU
ZCtF5FaRhyIBl24OaU/bgE3JzrLvk2MpFkNrDNeElJg+5iO7zbtlMpB1oOSu5UkuZ2LKeScWDEBq
hxxYzda+NGKbFYDCra6pSr4pc5U4re8wZX6W52YNBx3gvr/FoQoZuWzhE6ZDrsFj3obZz7L/prZQ
tZ8VyXssQ8itCi6l/S3zY9LSwQfEQDYtDtZ3LrPXHW3+uxY5WyOvHqP6E1fda1UzV/cS7llmUrLF
sOrWk4sA00pPrS3JSWw0yiqEYrwiUnEN/vouu7si9A9ePJJCSOxAIQB5wn29nMwhkvYALXgN/OWd
TeCEpgX73Eh/KFOOXGOHyyU0jYZg1UjSRxh4L35HBRZYVGAe27lEv1xMARSnY1yi4+jF32EcAu5N
KwVzVox61ugJ9/7gxgdlDKWYXiNxIiHngCIOyOFfKiDRemH6CeWJyoiIl5Vdp5/KWMgRnCh+SRBI
ZH3rE/szabNXaWAkj029JPLRL5sPr2zvIFF+qHEdbL/93FbfFo86CNedCm8X6dsAyik5Q0MH27Jl
shvJh6/pyhckmjdqAGy4TOwAaKBY+g94Ad4H0P2IRuIjOCGc9y54lu3TNFHelxgyMZIEzBtc6WBF
dZhLil9v53ci9c31QqiMAodNIeXE0wA81a+ZkEBkdbjvRgsTvmg8ONbSXGcI4ckwn0NU1O8GyG9r
tUgZjA5rZxDrvCU2lEH8Ux/BnpVXn8UNiYsBZN5VJ2DCk+QqoV44qNpP9W6ldo7zgEgOZpq4YTto
Rlz0Xw3ER4jZFgZNUHTj/WSn+y4R3wyTLRm26Y9IUmojo9n6rcmIlDrEarwnj572GA/Vt84gCYnx
ztoX3RmuGUR4aSUmu7RJWiKh9yP/OH6TmO+QZ1gHaICfEl4v2xeZ2fOLyNpJpzE1Ru1788Oxi2LT
Ox+ZM6EolHYSsrOR6GjMCVi0+DFYk4sskZYt48eulM9KKogNNSQZvHtS0e+icoEqYNGf2U59xK1T
hs66V/lAJDnUNBNdjayiFQEubam03CV+q++ThoYil180khVA199rB9HkZANOZBJ6Rvuo/LvSheM6
9nbw5j06QBPvPsatWwE1vC2tiGc5IMF8RjhtMrJaVyQBGqZ4kej4UrofhdZcpaOV7BkZfLyiaTnU
Wf0gPUXK2DktgB6AyNSMk8301H/GtvQ7KkJ0mOzkbHfsKw/5or8o78NMfnxfO006mRt1ioa4lW50
OInk+8CCptveAmJeFcpiTOwcUYuHsd68luD8CE9J0cCpdiMv4bykFR95ePIkmacsA4sBCiQYWi0r
Ky5E9smxgKJQysZTPbmLdNeTPZjCnsAojhbVS2bnPy2Jn8qr7FXLXV55R7diXIfdej7WyGSg6Or5
1yzd4lz7w4ynR3l7LEeku4jxJuADwwDBOuRuaIBMzGxql/qQe2rXT0j4ONAZ48kfm5RoEyqNVS0r
K3mZVUUs4XTVX08ybF25Fcm/PeMOB1uckll1gB32CiiP09tZbhTyBEdzlOLivuqnBJIEYaH9rEnd
Jsg2iepOTj9M1/COLvnNadl4tUZQcONTw5VYZKntSfger8t7QSKxYnkuPYzrpvae1EkywPLB7kin
lGe+n1RUIizRN4FhYb7kRzsI8Wxji+rv0qJ/k3uNOvudYDlbEI+28ETteSet2HroOCszjL8CfDDI
fI1vjQpvw7iovnfl82w5L8pBSha9wlres8K/RYEn7QeJGVjC8Ft31tvordKsj+rR3hHY62yaihsq
qwp12GgeatB53kGJJLuWUlWiF+a5xSxhZQ/DTVKMN8ik7qHoX1ryG1eo61+K8SnKmSQjiXipTdNi
kEjgLYWNqm+JzdUIrliRrfBaNvX4C40zDMAAx0HZaIbWLxbk/zka/62jMQlKf2JcbQhj/CNkUaY9
/ud/3F3b9voz6ttP5pj/bGus/uUftsbC/wd2wR4Ym40TsZCuuX9EJbrWPxz2T0iWrmXaJn/jv22N
iUr0MC92PeEJB0ddix/9YWtsG/8wLc/3dSip0vAYm+T/j6jE312NPRgyug8J0XBwFf0X41vfmrHq
qLTqoDfjubT1DXmqMgDW2mleyTIjk+ZvbIL/3Tuaum5b0NUsqA+/kWqzwi7sZaJAH7ctfgXkDVSv
pkDTQTcwBlH/N7TM3ylw8gvyRr6l27ATbU86//6JyhpiqMo0Ja0ORrbDohAivTtfqiW9inq5/On2
P5QZzjHFnw2Q/81bwRI2bQKyBN/O/M0hGstgg0pqqQ4SbUiz9EtyVmNrK/HKv36n3+2K+VK8k+PZ
hssa+Je71glkz5HD0Rdoo7/1PbYL4nbhxU7x310/gzX/T7RW+V6CICjP9R28tw35rf98AStsXMqI
b2WlDXI8S794dbOpPHGLMABaZK0TQ+/dGA2BZeVc75iLnK2QdEezuPvrb/07wVZ9EtMk6NC3DGF7
v11fF3KY1vljhcZP2+lpcCd6KZWeLoY2XyDtP7W2+xlgLvLXb6u+4a+7ffPxn//BcyGvgCUEkLMJ
r9f57QpohlNarlGyhLSU2UJ3Q8QNTOfxqe6mJ6bTUCLCU1Isl8Qj8rnU4mtjk7QyY8MX2w0opCde
EpG+/G8+lm3hiu66tkCl9s83RjRlT1ZoUR06uwUSIrVUuLxbZ40Mgbzug1oOwR1/kNBUSQi8K7PH
Oc1rLFWHZ8/BOJo6eRTh9a8/2L+9TVCB2Z6oDdhe/vlzLX2Cdxv88QNsgwYraxMVaj9s5pmycLR5
Ihiyumb3VpnlH+77/08LcuN3ErK6VX96b/nzPy1Wz/PtQYN9f6Cyv8eMh/oDjHwVkodnNtNl0jm/
9WQ6jEL8iOPXogm6v1kt/24TwHD+v7/9b3dlTPMIFSCfYInoGNA8X8SUXJWBdsKW8NeX2tSNf73a
hPB6HusSxyDTVBTgP33jMsgdL0c8fyj1agcF41YwzRl1OenWwWZsTHSQvg4ZU0a8SldzhBd45o1P
TmMdOp9sMHLZbz3+zZzNt37A2rE0/ziN/q5q9UsVxqiNhjM+5E+21T+VCbbQ5TdZVvlxchUGDN52
mC5LtvPRf1bhvhd5jsMHv0f+/V5IF0dK4ZFkytl6nme0tCUIQuudIDfd1oIFmmJrtnJQ7Kys/lws
Tb0CL2WtOCBAAzQiHqhpGJ9sW9wMJpNSIzrgx5DDzoPTo/vFnUL/NZu5Uj1fx3Z6iImb00KL6Jzp
psQ2HsUM9M+0eOjcaWRWAk0tz3tLgn43eR0e5sDatcly6Wr9YLcfaZ9cM1e/TS38pQd/R/sOG3Ec
tqaffMkWUXbPcj2ZPksYIx2LqvHRctqfntyK5ZXRUzTmkdnuqhEMaTJ/ai6edbokV0exVJneYUcU
rEa+lzGJA5yUl6zr4V0iK+N6qs2jE9MtLju0+U2lrac5vxq8p91wgUx2vFGG2Y3z/GTE1N56fx01
vpy39HC1iAIZuogZAetg7HwSag1Gw7nLbSmJa5/zEp4YG5i8/IFDzZ+mW7PUXhzMyOF2E42Rtzu/
gdHghncmjC4ocjk2lpF+GwzVT9IGVvbEV9VGth58qWQ65jnxPyevQgnijZdo5JwwF0wGfPbFyj/W
kXEPBWBcBTafJPCWx8lChcQh7HvDk4+QOM+hDKYD/95v/e1jKt1PMXu+EsoHrzKoGYN/1MN0a+vZ
Vb5FsVApw1GlTe538v3iuX5voXH4WnZFUnbryCtF8XOeKix4Uv2Cp+NGwlJpiX9Okl8HF3aINV3q
GnIZ0JhXho9WaeJs2xhPCQ6xUChYU6HTMUjtH9O85JdbLXwcTH8YMAQ5LeJpKLA8873o1hZZDRFi
vix8onURdbu6irV1WydSaAwzcq7vRTiQCcvbmRY3qxH+TDbkufzMja3x4LhYI3WFOPJcndSnd2Hm
riZjeJLnblK3qAyuUiyF1cJ1hEQ6zvbJ7wBiJ8Z4eDVbK8ygL3Ipj/JwtnRxhqza4MiVHxKDexNz
1u2xPsU6bLhYTVLt2qZsb1KiSI24aE4QPbF4yKKeF9SHDIaDptrVejCxPiwTfldyr5YjZKGvRD64
i2xW0NN8t8zw0e1IgA5c3lptJdIMcxRwKzOelfLAdss0Y7xYEecUNoXIdwIsZzX0FmEZgMH70bUb
qCPstOTh9NP9PD+3CzWh2rYGedRHcpo5sYSq0F5PUybgTs0XBJjlhhhm/SeTjQEXFH2hm2XK+7Tu
U0zny6qGo8zW1zUhlh/pq9ukV622D3XcvTuQlmaegYHlYoSwWzTIxzoUYNFzZPkjJfDkIRoEzrf2
6i/4/R6bZh4yd7jQ2clUID4WRmRccou3MniXgHNo02jWGYdvbe3NuJIAGEHXcxdM7W2Ey810qzex
tkHWf6cjzFv5i9bvR/3g+MN2alzwXyuediOZIuQXhPHOaSbUF325mSfzAhmOp0uUFb+oXomun4Fj
edJ/sfIMbHiqzvDJesOJsQ6yTXC3OKFzgrPAPAvsfQv45pX2eKzMFq5INB4tq75xO3bRtpLHZIng
ToPRtRO69sKzhUJHSDc4ulqza+9g2GAcGhX5OqzsZ5BAKK9T5W+zKnnFigqNZWHnWz/jwmUGiaYa
z1WGiToi/PmiiHdqQarihXC+L3kc6Hn2hbqEMGsuDVtc12FeOHf6Rx3oz0lUIA0wHseARGtGMgDo
JSb8HtkW6hbNHX4l+X7KsbKTi7/PRxyBj5bEwLSYBVUkxdUw0hmrPkCeFtx2rlHWOizraBrKLYYq
nz3Yz9YpBeIUf76RyUIk2Re7GMhoRR46s9c+YJ4SNq91zxUJ23jnwarofM3dNLXxQ/StsyGxFv6T
n3ZghEw2RIKuBponyS+htidGkKnLxPjSMTWYDYhK42rBmWMSEYL28OiOfHiY4+wwQbcZIPDj2r6U
m6qsNua8IE/CvAGR1bypDa+DLezfxEVhrSI4IQzoozUPssmgrLwrKkLivYGy3Zs/a6/DGpl9a+bM
BOL6FDrgXF5zkYYU04/Mita9RzC35fBmA5t5nVgAd/GwRbHEYFveuzLjGRoWFKL2BX3n/TSxXLq8
wdbNN694NkPO12MNAnINq5+JW5Rx213XuPIPz6bNqL7AfMm2ATJVTYS9/E8/cWiSfNRQM+mmfgq5
rcrgw5ROFDJWpb+IRgsSIPaEvaxlCTdP1v3npKMwIUWjROizSuzyqejEpZh4BIi0f16I5TblXu6I
86I78dpBRLoOR+u7W2CnobYgp0ennxj5NqogPbgmw6TqZ9U6F9Dpz2zisbU8/dUdXZ30qoQAhQXL
yDL2weiI8ODDLNkGZ6FTTXvADCA/0mgSbGyH2MsAdnd9j6uq6RCxW2DHVcU42Mt88wT1r825uFlm
UR7khM81DZ5wCoOeZxmh1eScSCmPVsWz2XnDc1EzizEB6M3F+znn46PheuOPJCSoOxXHkOHQO3kR
ZIa3nTa+JKV9GgarOtB8x5tkjL977aDf5n4ynjTPuU3jLCAlPrk162FfY6NwF9YTBv+4rq47M7Q3
dhbNaymRh0EADoXkel9oWz02Lj5sIQHsuDan7DXmKMWRAkIE9Ka5JkOXgLa9Xi/1lgUd4/pfxPs2
90poN5q+EXE9b2aTOMlU3DSRdYdM8LkYBdY/76ont1n20O+2Xe9KyzuDXIsJTwvrVMSM3RrHfIAa
UmyMsrxPBQIIR/MOFZ73THyLbZQRY0908cWI5/IGA7lNnXbLOsz7B91g/ua45OiYbXhr5/Vtbff1
rhdwM0Q3D1tYDNjP1N0HEcTnvsD3YzK7XYybzH6q8lsH2hYPRfrk4/rv5BcP+jf0Bp5PlOJUr3qL
oySUDnhUYpsHSFoxPfty3J/dxPGh96Oxg+JKpkR531gGJld2sY61plyTna171FvDZH+3NeZmc8hO
TogKhVZIY1JbHY++4Pmfffsw5Cms0TLauxZv6GOHhMbUkT4/HAGD2SM/Ix5oTSBan8xbx29QHs4+
Koc5ruD/9ZuwSclU70owQ4GYBIcv5xBBZhnduT5F0DWxP+05kaZdP7fD3vObe+brKaOfat4Unb0x
utTdtu7sUMcOb23Mk7Ys44A3WUMZ5WWbwotRQJqobrxK37hu1Bykh4ycttXtWJFBhAvG2GPcq2Fq
1HDCbLoomDei0lE8MMFCPupvDS34wSyG5SR5MrZ8d9F1+87BC9IRMBkavFv9Idurk66wSppMVOOY
ciIhmUL7ZmlQ5YTgBGxn/p5kyyezts09aezE0YXWofdhDHMq7CFc4MVoRnc+9BzYC69ZUOe7eWh/
ZLUW7OYQFi2hJ5hndb6MIMJyHEW6OezwgaUo6uJwbyO09Trx4rlpvKN7E7sgHu7E3L762KStSamu
V1EsrRGwtNNNaoOl9w7eFFIgFpTpRm/hosYigAlI8W6Yw37ofcw3MfrwfOOClA4boJkyXaNMdmIZ
u1BlV3lg/kKXkECE5TqNqX8SAOEVzzpsMPsbYk8YtLCNhCwKUncZmLVrt6VWc76b1FlCpzPDsR6H
KzbBOPIRMlG2ppG1DatZ2mV+yzo0GQHdTDJ01a6BUzT5gkGci/2BMfFJLW7QqCEfE9NaXZPF8l7K
onxgT/pWeuFZlbpdQpuJldG0aolQMvGZJlahezJwVDI/u5nvDRvw6ld7WSkjDLoUGaYXJkNwUegk
9elNsYq1N4e9g00wWE24CmwXC3Ew/yMyBMflhulQw9BzgOyK+VJwr2UR/MGCP6pGuDR53e9MSrum
oNCQqQkGI4YDrHmvaU6Rt7VpTHdVTHyMzfB/sAn7tqguGIiybZDsEKA8D1ykegQEwebgNiay2eol
1tLLqxB56EL62H0N2uQHfkPYbDQa0sX0atpc/5EM5zynT8NGLznW3LFOhoqQ0JntzYKLW2YP7jCd
UYw/5544Y8X1RdIz21K3Hbz6XBLlu+Jgvjic0+sqrqFcVi3+E/Uzvr/5dsTAotJxdNXqLNsZHhZ5
pEfcWgOMddfOdyERQlvSpN9mGzo+/aVLqAwCNIWGhh6tqSWvLK7NmN2pkqorHiHZrmDOUoHVEBeq
lgS2hQNVtqWi89/NDiP4mHsKtUet0LBvCcP2l9skzzZeFeA8B3tafezewz29NAhJNegWEHgeTEu/
xwCl3AhyIpkYS0aacJ/jzJcZAlBg8+HJyv1xlUfGIbTGJ2ucb+OG4rh3ufBU9jRoGG4yiPR9rB77
4SmtqXvyLDyGeXknSiIQHKxyEflc1D3o5RwXM2pSJ+RnkPtqUcreQvbHejR/s6Gt9Hlf4h9G6rEX
+MbKtWDQqC7ZyuC9uNpZJ7EWfyLA6oXnkEwDFpf8EGZbbnzZ2hYiv5PFFNcJnrRsVqtkue2dVzdB
f6SV87EwzZOoeSZIz32E/3xy3fk2S7t7ExhiNpYjIzus4Qr+hvzVEv9wwgEnr1eb7IKqn7FzZ40U
VvTgA+lZpjiUvfdeydC4yphOBg5RjDvjqyVb9DGkJAu+KfhNfXhDnjmVzXo1c4CKhEMKW7OvThSb
seRfamkOzuv3NyDPst9FNtyy4NNYnAPkNCtjQmZnPE5GLIBgpjs0Pv1ac+61AeIxUVRyw+gZomUE
I+rsNu4E5z22GhYpl0eraXS8rD1RaFAE0+v1HpVV/azQ5Dpkp2ucd80TgGcm7WVqz7fyXIZ8S5hL
8dkMPNOyqR9KSvbeYFqBa8LJhojSYey77gI88OrQ21Ji+NuOTpgVLGkbVsx0em/oeLvIp3aR6BgD
xw/M1Zy1WvOeVaMXVA/azpuOhCi8pxMNiNxocZ6Kh4+mHjDV6XfyrkZLfxClc52y6JoYPxFvkPIg
UnjgBduMdj/DHCUjaN4sMV9bQhBDy9MTTtOT476kffQTd2dCUTVKdTPkVL8JerYMeI3sy8HjtEzf
5dcUmsSU2RSrTpwdDzDTxStfAZd9S04vVSsHyavJ01ELgIoRedwWL85oo2YDVsfgN+jgxwSBBQXH
WC61hjq1yp5qkhqWkWSxiMefTHSa+6i4QZysEQ4PXdKASoZc+JjogF5D8X0WyQIliL5DAj5OCKvK
BtUQI586arUbRj17gyLRlUtbveD9Azi1iiUlq9Zj8o7m6CAycSaGGM+YmgETA4utGKcHV2TzVgEL
0UvmYJNAdF+7rkcWXhjTgHd+TpIZC9yA4mkSMSArgb43DCozcPYU1CPHyUchHpaPA2rTn4fM3A1g
J4IwdAXKmRi8QabcwxmiW1fwGbEVvpXi+RfcjdBc5pZd3efiJCZfk684NeMPwMNt3ZAC0wewFQwK
v9zIv3eDcaeeh470kkY0dPZ47W9hTG/wbf9wFmJ50nrmndNuF06EKnrfLGEevG5hiavHDx6AFWBX
oFrtAB4MdlxHA4xxKOnZ5gnxKwZGgWzvOe+HOvwSIRu3ky3bfqQtgq1104z9UzZieFeZGPkC/q9m
ww6Rk0wEsshGEhRWdVqhhMqyiZ2hqBBddbm38eT5yMBlpTDSXOPUjQHdCgcPWLrVJGI3ECHVW4Gq
f6hwCO4iboiTsSTrxWQjBbnLmaJHcXWgPdVQ2o6Eek/RvoaECP0CP7V6jp9bUeMwdDNa6F2aNNPw
xYU7apWPEf5lWEAitQ7as5nwu2u21yF57ULUWUPLFpM55HE0g3FWvWexCCRlXrTJWi5R5+avTTef
xgRG1Bz02jrrcjLmHPfqGjkVwzm07LM95V8KpdE0vnRDUkpd4f4rsBPHy0NfOxFHG8qDX4cdpSIp
hjXL1qE19h0MwpKE8hRFmhvBNvAlJJcHNosm8T69lJa3ge6FiyQWpBIQqyqonY3FtUt9OFqEeo3o
nh7KJHd3citR7mmVzwwpMopv9iS++gkTTo9kqBIUAa0lVOWHfOYISRYQpaX83i7dfaXRegdlShOV
OWyoHG/YLOMlhapf9cyY3QM5y7MtFZTRnSs+a5yCYexQHEloynR4MEm6QW1X3oMyrBhWE8TZ9psm
9Hf4jiX8FVhLdp9fpVuLN+9wB+/v1LPcaiY9arXcq2pOfVFKr3lTOTZ7M00eyGzuy5tudfxSW9sP
oRk/hjCVW6/64TNg3Gf1nTHrb8SKgDcwBAhCnDRiVDtWZAVADjgLQXNaC5vqeqxvyiLEDIJVP6VP
dYopsUaCyIYVsm+L+Q2dG8WdG58X/3F0oblXUUDWeEYf2gmTaIq7lrOUrbSBEFbkx4SvdrSnG92r
aAqa+SOw3G8aAWs72vO9E2JyZvtzD4ky/17V3TGsYLLjUyrZS7MkROcF1Kb6J+GKYkdUKC6NN2ho
3pbQc/FrpdcNuhY2YVjdFKmL2axIhg0GZkjCY/Nu0of+edbz1zwd4Bc6pG1J+qTm7xZneiJES9u6
wHfrWCcgjiBDuFul1lxapBCTcywD7H7KxUJBbWUJfnr2LZZym34y+50+1OchzcaVlg3VLjXxUxKI
m+GQ9jKKOGt3mUHZkPTTfYsx0Yl8+FU0wAImMQBQKQiGQ5iML01viZs8Rl1EuU17dIXmQn6s9+qg
73JyWF5tpb13pS8x0jA5LBVJnZWefoNnh2gb0tPJwEwF0ljxQEBnaGBzrj+Juu92SoOet6I7pvIF
Z7oathm6EFOGcsiXwOClf8NKwjiyFsQfL07pHrtkpvzXfQ2gA63Dbpirx6yWgR/yReAJeHR4csYw
LG/asOLXZ8U93mThdh40wkpRckYGfvhNBF4spKmDUYcdCCG7XQDJcCNKRM1tlv1sdc089rn+VlQM
FKC3G9scR5NVORr5Ub3EafDmN7O/Na3aOU5e9OcX9WcJ0udtVKc/YhJK5qycb7ia9pGETfuo/uu3
/2tFvbUPHQKBS9x1bLuftsLH2FIrEv34Py/VGBKVTprsdqgDIJx6ilvYQ8jZA0KUtaE/YLeFKXdU
j3W+ctkFrPiUhtYzej4My/1+N1nTtNWj+KTcLNRLLy0pmlY+VwD+2//5QRLwRlkKomFolnFUL8D9
5q//6qWdDuwkfuKOEpvUTZunNa4ffE1nuFfpT21q6E8ltj27tAAajAJxE0EXP6Vm/GqJpj7ZHc6j
oxbnB41UqiN36answnVO8uCzLpoTP57OwiBmwUqz5MbPsBjx4iJekxOL0X/RWI+OoZmPcaRXW5Fg
CuT7UB87w2l3/8XemS3HiXVt+l76nGrYbKaI/vtAmeSkWbJk2SeEJNvM02bm6vsBVZVcKv9V/UX0
YUcoCCBJSAF7WGu9g2RGsNAjPBj38Ll4oZZNEu01JMlws26Ng2X4ZPg1TDLwBOg6fk44TNXdbObV
HXrPDqlx8hTrPhxrmX509o3Urkc86m5hK5EUA0QG7lHqZXYdb0dCw0WPKurJ7s8ylQxEqIY0nWaT
/l5WrSL6ZowhSMdFBKRYNEHWtX55Cj/t0+1m14fyCep1BKUy6LaDcL5oOl44o5fW5yhNhOc5sieA
yE79sljXxj66J3E2nzUVI7jT6OMptLMfCYV2P6VseFp3rQs99X7frBSCkxhdZ9AmcoyfqDMIcpIn
K0KNwLhNe95yUbYQQzJ5Nd16bdBTbWLhTtMrw5E8s505uEdzsxzUvQU0MFDldMAvwBdLK3aW1tlO
nr6HFXBR503I6wcJQCvaHRl3OL8Ge0QomP9but+OV06n0kUPEhlohbRCTFezjeplfqr8qTWQEVua
OPwHtGbbCte4WEdwKkYuMOlOfWpjNoJRQ3vKlo6mDMp9nHbe3kTM10AJMYiQhoWqoxNT7rNRXEVu
4lNKFIeg3VVO6u7AZiMxaaB4ZPce+hicytYteBu5e90lbYT+oTFv4nnENnXWgCvaxWuNUvBp2stO
5ydI1Z2w1+zo1xDBYUrIqu5KDG3cMPFJRYybIoghks66PK1r6wJH6983Y6sSu9xzGTm7I7Yj8NuK
uj9FtuQiQ/T72rrPCh9wbZiPZI8xBw1G0uNRPMMLhoJ8JiAX+oDdJVrPzVeIJudW7DBET/1NFcVP
WVQ3gIHVNqrUdDDC9kGkDk9+PIumSYc8a2YkHobwIojdk0DfbIPJbXVReRZJOjs8SkIenDtgDVb6
S+DKfeKcN4l+iMrxq1dXj7PVfk5HZowGBucD81IiX5GcJsEUPpzMByuBMt/FKqEnia71ghwGwgXk
PeRXXSjyBH3zrWZS3qqs2wMcrvwfJgLDsYFM2jC41jGahO0bDjAyODSu7VTbMoXj5znNU2LlL43t
vhCYoEoIPc7qwhc8SJ8nqYD9N3dFaNGtzxb1kHEXatFx+Qd0Mexx8XVpEmOEFvDCc0omJrdw3JkY
CTi3SE2SZNlUfbiL6ZBRxaJvQ/PeMJ2rLKK3U/bXODO/qJmTKMyu3ZFhbuiQtIxINRpW/jnExoya
hvtJeOELXJ8XCALkvW7j1Ab+GTKDsyzC7xklbdiSF7N5mmtBMU5Q77VztbPmRWhiasUFFnBP9EKX
qR6h+2RQngJvuxdddyPqCtL+2E2HOWvPcqVJH8M8iPUxA9wMvYBaXH+mblGwHHxms+pitsmAU4r6
AXtgfMvySK3DwxK9Y/6NaAkEsuRT7yhUTqkpyxGYPPW6wGsF3paHPFC3ht5DqyV8WjN6iRf+WFJB
iO4QUOlkWNwcK3AR4OmwSLdYw6Py8PS09AVNThqiDQggzY1FoCM04haZoLnXOOoG1pJv2ulz7On3
JpNFcofEzLjObWIsWd2evACQfGaNQAk60kJZnD2L2tXODrL2Tv+Mt5ELxOwvUDBPJyoA1uRRFTQN
+QFf1MxzKLuG9NWiTVhMxCqVoUe+gRj7SI3EqfIXZno4oNQZw1lOfmJJNXkU1DqQ7l6UoDvGrJsE
BXq2+RIZrLcyJM0oF8bfcAwX91amPEtauLkaE5sqs0Vw2QXE24DAh376YZu8BF3CnFB3DnFpgQgn
21MmtrFr6i+oCzyP+LtttGFJHWQ7BMknpvzJNu+0C7Dx/j/fFGMBdP3tpoAhNRxpLfjHj7i8EKkm
l5TIQeXGYwecSKWErMtPinEuNZzzeTiEHs7YI7Tof762+MW1Dd0WXNQAAIXx1F8BX43srZxUf3ao
lop3HhB/cSEjerRIM2jCuirFdGeDFplG49F1xNFDlH2JwiiL3gUePjUKKDjzCErKLRo33nGUpHz+
+VfafwOFebqhO5bnurpnmhQN//orC4WGPc6wvDYuvzJqCRDdphnO6IYJJmHaAHAxsEGwIdhBeH9e
IGP1kP5YwBxxzFPMUZMFkeHuSiJisAbP5hLLuRnoT6csniE4PiPs9IN3YicFk7IwiRAEjJnc3qwQ
xFBf4vYlHdjW8qp+SiYkg8eQoHDFaRAmwIou7a2ToYndE8iLNKv2CQNuOI/nqORzMTPCDaWnFDeq
7HJMJCpRUM1zq7/DwOg7KjbXXzw7u1sCNvI8z7Ya7jLVLEyMz2JJMsZ2fbQK5rdIBs6UHpU53Wdj
dPjne22YfwPHcrMtQ8B2cFCH/BtgtRrjUnNJfcDRTyE+6dIHo0r0u+BN1NKTyWZBReXVkRxNf4Yc
GoQCeKlXRi932ICWDAdklF0Hwyktqxq01eLh0PTaPltG7mkgnzPnmQMXMSR/orz+TgYUgCujvJgb
L9/1+vwjn7Wezg0FbbueUDNYnklExsIMo00ePYeNBhDOIF8NM+d5KSgWMUmyZKDvxy8EB2VcxM2c
WZcgIWom4lA5ZN9IM5TwpDY2Q6iftDdDRGEqxScM0nb25MxExNS0n3OBtAMkqE010fOowEHvxGFW
uHweZSzWemunfc+SodqRc9CMFkJu0b5C8FmqDHkumClAgEFOIdKL505QjsxNfY+/AiUvxDCLsMfX
zXSW0kiM4l2hPzDRI19FxkeSmkuFutBIcoFh4L+2vPZuzbVXWnklnfQYVdr3Uiz6RQgYbcvA+mL0
TPcCOVMYSQmwdHBlTdhsFOVePJ+HvZYLzJuTutpRLkmQZaqO1bMwk+k0AJvapJn1aPEhFYJTWA4v
cojwwCh2gewu8aU9VgtIAHskXgHPPqC7+TVcjDGXn1ofwzL6rg3jHeqH/fVkZ4gQLZJ2fTc+moEF
WAPOTTq06gQh6OFfXtdfjCgGAkiGDhPA8nAK+GvXEHZgTKTWpAdz+ZeX0cBhH3M475vWnhdOQtAK
2wtEToxe3lK8Wwpm5YKkkwuMqm6zf8Hv/h3x7ZkI7QiLdoSYsRAffhKWaoNdxUZ8yHA8qvLkhunz
cUl9ZwP8VTUdgwVxVg794wK9glf9HOj1Z9O1/uXe/KJzNz3w1gKKhAQS+RF63sUd8vlFGR/axbpo
7GhVcHsTHBNBtrQbkOKvilCtn61XW1F/CYGcN0t+w17wY+ApNs00FyhYuZ/0Lv4kZDT5ZMICFMbH
f0Hien+DyXtSp88BIe8Zhik/4nCZYEvK4EN0GNMk2KLEg/ZovNX7JoH7I5ZiNmH9nCHDY/HYUDA8
j0QwnBxdKl/wRRLUF1MaD34Xu7kPfsLZiCUbFSMN65oy3pJnNRE1BphXdt4jBF0AD/qQEzwWGNNU
vdcch3R8yKekRFUCVKzIkfgLUrn1NMt79IiFhH4n1L2WZspfc+KhFjP6qPkgUnNLps/z+4HEWva5
str0kNUFNjpdHO1oFpsWZOWDnQssi70rO5rmS6+fz+KJuoVmojUvK/uUKJqNidAcrDID6U5P+6yq
JkOUpye56ulPUwZYVzMPS85xhYoW5NRcT/sUUcDFaP0sEtFNb9Mhz0Vxj9w3vaaZT1jnaEdPt24Q
w/1hlXq3t81DkGTqgNcACe1yTHB2VtHGnuuL2ququ2xCQ9FO6a3yqR0PKo6/t0Ncvs0+/j816t+o
UUx8wbX/zz94R3+nRgE4+470Fj3Pd0bHdlqIFOLtW7/TolzvNzRG4T5ZcmVzQGP6gxflOSvDSYf7
pJOOsWyuVSCnG/3X/5DebybpAwTGLVgggub2zosyf4NTbOK3aequ5XHm/4QXxWX+OqvVPUBUunCY
E/L7dLHOen8C1mPJ5uWtpJ0WulZGCBBUTk/DxUGH9MbUMJE7t6vW/B6MeHjCh3HwVT9TYNOcT3Ui
8hCDI3OwviHHVWoPMrBr93Eg4dL8CCd4SM+zY/batz5xCVqTuVGn2ZwxLRkRC0gR1IeSUwPVdrRk
W1KsaO6V5UxUiqymeYwFpWGfbjDqDmPd1il234yTO8/N+uDViroxXOQhQ3FeRX12nWquWWHXpmHr
1Jca2Xmpd2N00XleXZ7XRUwoouN9V12j4Y4LDuOfJQgk+4BCagJBcqt3WfGVuEjTkFEMU5RyqUCU
G48BDZe0xQlQ34PvM76LaYSo3TTaNOJ4gIj1GfK+rY0LClETRf6usS+mDG256LorgP5p/tBmXtNw
tQQ15GOE9h8CNElmxcYz8KE0PAKXhMWhN5nunDElTqkiRfmg9kEk7+Rgwy0155rKSelgdmFOotJ2
CuGIFzwqAPhr0suiyxY4KnyBzMEa4wCxPsv3+RyhDM4c0gu+FHkDjFMPGqj/jWXmSGjHxnTyhtFM
tlCBrcWCxcFMtJsjB8uiwa3New70qm92NEYPoTfgvYUXRLNv0rpJt4lSVbxrLcIl2OVm+xWeQQf2
wBuCq3xx7hVU+j8VhhWR4bKK0K8TconowuqlC5h1xPRNCnlbMGuczgxq6DVzxZICc1MHzkPnVMGw
K/qqHW89KEDGJkJQL9kKMenGSSEdmsO/NdMU+8lGyAq9Z8CHN/PYWLEfY2WNuyPCIfaWCjVFJAAr
JYWeDkrZBMymRxoK9JMLgG0wG1CJSCow9rapVzDJ9HK8/mLlMGHt4zBGRT60TfpngdDQRlYVZL5t
YfdMyDqvGRiahUPdJ3GHGuu2LNMsP9CbPLwKQTGIQxI3y4Ai7Ea/qioUChNZiWQ/QMSuL7O2CcNL
bQxH5xFLBBRDp5oA6xTQo5hy04V2N6d+rFc8FQAhaYOc/UD+HFFQzMhEH5+gmmtPFRIm971jmncG
6rS+FsTWpknlcKM7U3hBC4B+jMLRtQHPLeL/zOJvGRXAT5pi0jkUItpbYohf6t4OwYsJ6zyngMS4
IwN4d3mxF9XY+g4S40gEAMY+g4CuQCO25rlURn0Zh7WOjkFhXmvprG29WBs/ZRT894D1SqwAa+wm
Ix3UXDCAnjBIwQW1zI8KsYR7uw6DrWqtaZMnRnIIO1Mc9SC0HnWU8ZF492LrqpnN7zIfAK7gbHkl
tV7eMjUMboeeHGphGMUtZn0h96OJMBfrm1s4Dt1LnxnVsdNj8z4CvhifpdhWXrrZyIFZbe/J2RhP
OXoBBxPw59GeaCoZ5YKd6cXlIXUTykE5IjeHJg7Tg0ZJxFeaHV4A4gfiVJdGwgDcuNdqToqvxYgL
fN154Y1tK2ffqQTJXqbsO/L5rj9PozpQym0OsquKW2rx9haCmLo0eRX3vUYBDE0o66ZHnfxZxOhj
1V1ZQTep2htc53BKLrRplzlJfz0nYXbEDi6jb2B2aGHTcKNbrUDyJJL5VUraeRslif4j15PiXnV5
c2VQw/HO7IVkSx0jF0dCQ+2zXs3NZQudk2LYNNk9hKG0uonMzLn1+gCA4DQilGrmDhbAIPXzHtQ7
lqhyPtN6s/FNHa8skdDMOwOC4EwNbGcHpgFSIgDl1E7VdAhCBH8E4fs+xcTSdxtrMQWqzYS6ruNs
BtJ8r50hEt4Qne5W76J7MAH2lRqt5gqvzdIPeD4HEVfWMcixOBQVIonYomnoPZrmqY6NpcKIwJhL
PvxSS0TGaDUVe7dFUTfIPQeLbiCqakCdCLmy+EInlNrlEI18R5jVfnDJBoCAhbnu2OrKVa3YUiCJ
wLdl02XUuWDxhM60ax5HhC9wk/RK5qJw0VAmzWljtrTFNqMpYU8pncssB5vrNl2yH93EOmdCX1+2
aa/vBRCUW3yh1BX3AAssE6dA3MDLck8qDvhyZcCOmpBP8gJX7CeFHD78sWqn50mMMJWMdlpoFMda
gLQx7KC9ciYsLK1s6k5RClE+yiyQ2PSb/hg6JlCL3sBUpA8uOyPsd5MJfoYBASwoLXonwznY43Jb
4uOmp5ftpMQ3krLqykoaaluORSXfLfO9SyVtU6X482o5yD5U7kdE75FVTWA/gr81a990Op74NPXH
SBvIFebd4ncP/pdSjo6Ab+J9dhDTf8APQVxrUGa2DJjOfvASKs1tK0lS4fdK86YTbafAz1pGi8qK
pl0NW/xHJPXw3MAYb6fNmrpz0ck+063O8JOhAakLzA4s1mxu0xn983yy7bMcAPgJkWC1TXo8M1xS
G77W5f2VQc+B9R2K58gPBJt5xGo4QRQHsTYHgoAOSdTSInhVJWyUQxzCuouLMDn1TdVcLnHpNjfM
bhvFeL6MXmBuzXLmdeh64DhzNsznYWlny4CLxIbjjdvcBrhlGfZ87JIh8G3oDBunzZKt4yXKHw1a
Ri6LiZoLEOYR+y+swJTatUlSAAgdSJMlRAARqRIGkKE8R4KJ3HqIxuBYGbyleRJusxH9jRRDpvhs
sNrET3qdMVTpKCRMXXenaaRHrXxG7c8o7WM7xe1OsyjqBPUcbEJFN9OYnnZwPOwDLA/yU1zYHTWB
pSokp7R5LlVVbxO9l/sChVu0mcZucDZaXUW3JHuqY+a6EVBKt1Gfq66cd+YwV1eSfEuGUATB7jYB
j4O/TwoL8HKMZYuoEzUFiGyG7VqH0RiH+cLlJkHtqolZP424NkQ75peq3UpVDZcM6lm5MY2ISZwt
YW+e5bXoUOqUnlEj/6T6yQoqHDjRNdUvOseVL+HcS0FAvE7t/19HQfvv5aKb0Pyv5cSvoLZVHEbt
//7rZvO2HX4vl5jiLxv+Gkjcdt8BjX1vuoyvvvGClyP/bz/8PRz51/jGceHZ/kN8g3H0c/Ehulm/
83t0Y+jyN9IBNjoiaG+YaA/8Gd2QkPxNtwx40SZPgriCK71HNzqlBV0XPGMLC6Wfohv5m2lLiyy7
oN6I8q/xn0Q3lCo+yDDolk1u1OTPtFwBg3jJS/0U3lRzmYogmKJrsOq3gUEmCbus4lDQoZ+BBDvO
RYlAc2ae5zgO+lkff3WJeU7maBtnJQrNVh2dd3qBeemMIGpXoFQDnpmp1BfhtneyUsnG6RHEnwCi
71avs9ZDmqd2HhurvM0H69qLQKen5cnVP6VT+zLPmV+S5PSNmKJbqswvGFy8FqLY21B/rrN00m8j
DzHkRqJ4BBciCzoXGOCMsoMc/b6ViDpWxtZMb7C3edQotpmYN+7LH+FQ+sOk9sqdUPTvZLEjspix
URiRkguyhSpgLHqDKOzE4VMG2IDS0vRtlBHa2pa7cZUMD3OPXr9sMrgYEyYJz+Osp7d5CwTVI83S
zCq5cIRzjkORPHTI/DNhmsIt1l1kYj2Iq517XvQZQZqFnHK/RScKq18XVvTogfrxOj+XTbrhiJEp
JfA6C2aPTqVgH3kkqaUht5bLfy5HSEUJON/Qsnf4f8WA9QG1ddhUC6uMtuAWb3DwKbLRuq6LfCuq
FP6RhCoUm969FpPTnpV+0/ZUnDrq8LCioxKOwD2EG4Vjk4V9jcyemCsz0xIAnLuFGhFT3Iw9Rr+o
soFtue7OTJovDFVYtc5m6RedfoILPVxUdQT6nHHQQAMIQCZGtraCLMkdIH/ZDf7ofDUyIJkzBEiR
YPtSSGowbo/R8TSDeCjd6bomd3seu6AXUiLOMXehJE1HUt3ocjF0+RiaPTrVEig6ubcFuPqM3QiK
tRasyQSrtwxJpa2elQg7W6CVInu80swancoZGVkESJlj6Diaw+ncx06+o6Vc5rP3YoQJiaXU+Vpg
XLlBOxo1zalVZ/pVVIfJZjCrZxICyVbD1lLTm+SqNlQKd2W2QddcgMI+od9JHk8lEDmyGhU38cPT
o+oY5d2THgPaVGNNmRWy24h34dZUuD+0dnje2oemfE2JzE/JYp1kY2y9JwkyXeg6dL44ErdeiedN
pPriLooeA2Rrz2UN3QXdVRzU2ghJ1Zz6EP4pZ/V4lozx3QhNw46YeMtXq97DRe62urp2tKHYhQZF
1JaoMad9O8aWJEuCDQrgNpwqj5NbfvZMQqEKlgQTOXg6eIdDm3aecxV8a+nANvpsgFqecHlDfayZ
xpgx0fruFGDBdQx322RBSNZdB7p34FXvU4ibSOvCW2DCblgtFdEKeQiS2RNEzLBAQw44TGQkT7Xl
YtddmfONgjc/dgi/KgpKvswBdMcA8oOoVD6o6W7bZQeeGpnx0QlhnSnIqK7+NcZ3tKQuPGHvQQ8M
F9n6xh1HBLEVxnk63LRteVQGkPO+dXrmjvqGVOFx5J1V4cEMbEZOvRSQ5IZncij4YHcjlIMYnIIN
8ZuEVQlsIQfm3ZfDMRHRE9i9K+J2kBSugxNGySsXp9CfZIaWpFvMW6+UOIUkWF8S0e50zKn2lQfz
AgL+ztM8BA6yp5CYaTMUowlwNriuMUxkRt2pZjoiQW9mUm4or7c7fNueXTO/Q5H42Sri6yI3wd3D
ZUY5p2lhqk+3iG9cRg9x7GeZwYw4aWEE6znUq3ZfDw0OHnbs4iuJHu3UBQclEVKtxq3WHTsrU9cR
6lsncPTofHY9DPACBWDUEedhQagBU8u8qKHgorK9F+rn77vWIxYvBlGf3r7z9tnyxZ+2RRQpFEcr
3lFX6wnQy+G0rhmDeYPg1TczDfZJZBp7keF4aYyqOlmWW53WzXUBxiL3EWX/0fbzMG9qB1efqfGu
ieFANaclGnojarsd2JXrZm6OaFT3gGMGb1NHkvoc8187YtLvCsgcEToGOkyATRwz58fpqDi5rXCp
ii6r66KpVLqZuQ2o4iI/ui6KBRFIzgjfqD/3EeohlBvBctPG2bk1GEZBpTaAD+kJk1ndmXF5qqAH
7kIxfyohXplpiRisBR+libPDJDs0XQHVrYtqgdvJMDp2TW7vC2Wkp9o6571KT5Fl3yCCiSt4fttQ
wiVrgLpJGV66resdUR8FWKOqEMe7VPitsTw5AHA71Yb3I27W+mbd19TL00TF/ji0DzmR/8kt0Dxu
pkOI3DT42XA3ju4zzjE0Z3gRhJIYfk6WDzMjAezTXFu4uZ7Gpi1PaSiwsXeuiqKaj9LUivJAEaY6
OeLV6208/DCtBDM0owofWWgXe+q0LsALKgCXDT94XTVaukcVlq1fYxN6wDjNr6GpIZ+B6wfCKg6I
9pIeN9R4Qt1y+1utLk5kutKTvHWs8V7qeX9C2yKyiSRjOyIVYOgXZCz7I43zK0X6kuDKPsbAJHd6
ZhzA9EIZGpBUzSWInj5IDTS9lzfAJEe6aSUwaCNzf7/Serl18WGfCDu1hVTQYaDQ5rofL3ckbxL0
tisSTOtdUjGWhnlcf1/vzftidnre7+V+/bQg9tk54GdXPNm6mNup2U6xQnkIkPS0QcMBQxcF7Jks
6FjtF6pUvzyN2GJOtS5Mcl1IMIunIh0BZ/A6gLXC4UmalV/r4oeY0AqF8xkAvyLgn+LoBRrtqzZG
7gRhk/uLb3uO/xRGZe+bAJiLHH0dPhnRQsdBbjkyr22bcK9XS515Ssvfj1g/A4C0k30DabuZUFz4
88R9AWPIRggDMUHOZi5tbl17O83bJdbrLIufLrN+AlPrgbwi7+mfh6xr62nefs77pd6PWfdRcIby
p7nhPk+crx8+/G831w8+nPPtp75dbv38bcd6z376N35aXY8KMGBiBjKm40WmtPLtdr6f+qfDf/mf
/PrzXx76qx/t5BKZZRceUwbcvjab6JwkXXSOTccYQooywMfP6rB+EExGZb8dk4dwjckCcPj6kZU/
0Eho8pF17zRZvQMr0p7czEWM8NerTcUUT6uTJTWJVYThochrji3AWacEsInDoYPf43KWdXtd4O/e
H1RggOpBFhvXN2xDqgYLNlmfAzTnnyAyPqtQM9/qDKM+wopg1BH03UFoL09TAbXpTDIQbcO4unZy
nJUTXugV0I2qR/G2OcY6b+779nqMtrz569qHryAy3x76lmkRWk+ndaH6sHxbEym4QJkwDyBbjsXf
cpKS1Pm0WVf7AMoz1XOGkHzdu67+tHdwzacC7Tffbqb6NFHzwiYcWJcx0xlHDbn9RMuObQ+tcJNQ
PPXHVDzEPaASYRMHLc1rXbTLGppT5D8DLyEvnr0UAJG9BIl+qhXnKcl27Ea6AxLbJWOtOLW9BwCy
ardRiX7Jcm/M9ls+aPlxPSGBaf526qBB90A6Rzsevs2Dd4O1HXK+y78UpPZ9QJ1mh2YBHcK6b70N
C0DqyPfefx+EYGOL61sJNPSPu1jlDvPzBbV/yl18BwMLczolxvLETOmpN3R4DbOHUPB6iFwesIKY
XY2G5esqQ50VgwIGI22s95PrHBF2uhsVSUfLgGuO3C61pfEwggoA1FoXQHkN8JgZCNrt+ivhal0p
MzV36/nX3xXY8XhsxfVsglrWpXn7duCfj3bdLLruNTHxlxxL4NdTmaQzgk1cpVtGqH5Z05qIf23d
TmdcqMj3wplKJ5BBzaD7Rm4XFIvaYrhEyUEesi6rT+4y9xmg+px4F35UEYjC9yfRrKdeHvL7g4ld
83vWT8zHwdthDkW2qnbMTaKXNAJovvU2YiytuGXrk1lf61BHoMsivIBW8vbKrp+ti2l55O+b6//6
9kIvD/tXm+vB6yHrp+/f/XCqtuhH5h6Xa5Nb37X1x6ybgJkYgd+317W3nTNGUJA5UdZdT49liX3Q
Z+vt4PWyxJq05HUVQzWa2tvq2r7XX8PM748GmK4Xev/JYYVbwsg8UfO6T2SFaT9L24i0QJv9tZmQ
NimRlZjkV9yrUa6P+pRiUERucz38bZUSVX6KNwG4Y6ZPS8ewvqnr2vvifd805xLiL7rvBqyrP/uk
9d9eF3ANGfLXVRC3f9ybt19fzeO1lVziPZLtetabcpqBsXk5k+OsKY+2fHHXHyLVSbhCP64321ua
3Lr2fu/f9zklQA5Q0tDyll+zfrBe/X3z/bvr2vtjfP/g/XwfvhsXGM1qDX0Yt2btOKk/qeKwbq8t
jzuetufr9tuPnymAUp0cdEo49KfrM31/t7z5OdS04ri+Y8BcnImmxDOIOgoVm/VN+fXqeoq3rmos
pwaflWwL2rw8Jcti7UvWzXVt3fe+ue6zl1nwf3TcevAQvA6GKo7r9dff168v6HubCdzlNX57mde9
6Gp0s//+hXXt7ah19eP2T2f96aiPF/j4Lc3AWxI9C2PWk83ar6zDyLq2fvdX+94PWT8V6yxwXX1f
rM/jfXNdW7/33561MhDVoKjBc1wX64EfLvWrfR/O+uFK4dLhIx+tuqgjRl+m9mQSzL6e92tbf1/M
wCbmzbCMJ+8717X3fXOe08TX7bpFkh+LRfqLt+52Pfn7oT99sq4GMkSSwxR0ycsbbaPj9Huft7ag
n7bfVj/uXbfXr/7cPD1nM8a4gKWzQUqPyXH9qjeUf3V5g32ETfDU7qwCBmRbk3zzhgcY7uYGWJn+
QHcynnlj5dySFy5Bi3b1Q5U2R1ljjDEb9vQF6d4DioHagzAC7wZhT0Segv4+TUA7lGr0fB2du2Mc
k3GwrbtixHHLMLFJLZusupinuNg6YZscEQG/mEERYAaOihIa9CEiVXm9H9DoMfrR3mlrH/fxH37r
TuYCRsYSVM35SHFz4Katw+s6sL4vsDH7Y7T9achdV391+Id969C97nu7wq++93aFIfUu7Gav6xGh
3zKlWxbu2nbft71lCggDjwnRunPdHpYX+23nLz//8HW4/Ti/wnM509qlU1u/nrtOkVyvR+Lu0uzE
WN+uH0xrE/z1KmWmcGNl5asRK8z+SsTIm2lA0qrtGDbhjidD9IrVZadVPOjycUgkLIPiKc0zuYsb
dSBh50CgNMGABtapd1v5COXoxlD2xWIvaRb9c+wm1VdXgwfW5NYXq7PuglF/rWCYbZbu2Y+Z+h8G
w8VGYl7EJRcP1LmYG+zEInweQ63Z1g2QIVyvs22eIB1Tk2fct1p3rr7aYWSh5sLMEJwKJKfmJoRF
eAiGlhLmVCqgzy2GURgZ7OKsOXgBtVvDSs8NxtkDQ/xTaot5G5fO4qYZPNpd9yXEam0TZrnYwvvY
juTZyPJR6ytIhJ+hnEYGPkAJxHNsGsYIiR5w1FVPwfag2cgHFHpe7gLMyRb5CH+qWLNAH8lwmJGI
g4iIViT1VFl+0wzvWmpYcc9YbNiV9iPXxgl/DBH7FYjlGBhzRjUPWX9C8Kp0blC0eY6mPjw4MzKq
ReE3ZfC5s+tbN0+2bhLXQL24qwi8bsSL6RXtFabQM/pQ+s5KrJ2jAtvP8uLb5IJ313pUWAA+7QiS
O39Ki5u61L1r4r5XBwryScev9OCUJTZh5K+NIZPHrI+qjYPgAk6TlJ5Jr2HpthPBovuHjMcitukT
tpE5byKgH4V9yKCyaUlv45atoy5Vpkw/KSKATst3RoVgF7igone1fRqStjCk2iJSgRFnYd4PZe2e
W1Mtt/jWoKeHitJMQdlxQs+XrnefjC1+RCBWbhOre4oikAL5qH2ClIyukmt80srCQ1sYVBodVHLe
GcElerLFDrAQCW2MSKcoBtCnrNmHagzHepDoXNXPU25BhZ5Tsa1GiZiqnTdY0AAAsrXiS+deFVMz
AddoYYSlGolywwFnazwTfRJVyszYFU1/GAMV8O+OJJ0L0kydtjgU9i/2kAHqkuUJ42UbqbhhZwLu
3yy9f2QuvR75Jsrcm6zoyMlixqe6cB9J2H8tihRn5pHqouZrFVxTsFC7lARr3alDfi3bEEVFm1qF
Z6gvs9l8W2wkfNjen2RAmacpvjmVEb1Mpv6SVCOQlz5NToVVttBCjC2vnHHVQlwHVhdtpBrOvTl2
74fMuHAG+s5AokoEARDNteYAxn4zllTYOlGGe3QSQ9gRN3DHvrnGcIhh+GOyVVKcQ6RkAogr7OFe
dPrLbBeooJgZAmBmh+ipLr+k49RhPkf3r+r6KUss6ceeonauYoLD5AhlHuXRLnpeUGvIz2RMP7PE
V4F8KneiHJoN8gZf7YFSQjI9hYMz4VCIoM4gUI0BwlwuoGZgOXpzN1WvRW1Ft4meK2QZCsh+DUQt
C9WS3lTqwgHWsjHs4Quyyrwk5IinOA55pZ1XAwzRrtfy9NpGIza2ka9xSqPamLrzacLVcYHWoRgZ
jJgtTmLjNfQYQuedTXQDFSpqiVmVAzkAxp+TasvHYV8F03yBYPetU6fnpGNH33GOEC1RE8s+ezGj
IYKcuNmcTZrS7t3F1cwD4SzIexaWtZdmeitc9E5VfMXwZ1uYBdv/h7rzanIVW7PtL6IDv+BVICGT
SrvTvhDb4u2Chfn1PVBVn+pz40ZHdMR9uS+UpNyVUgpY5vvmHLMTJygLxn7pXhq9N38mNUrw5n2q
iYO0vVTf4KGBLPkiNQMSQY67r+ftCGN9gwbx7k+VdiiXZQ/wjpNSj4+VU10m1H57SyNx3G6rFDvv
4GKa564dbcviQztvChH2uYvf15X2USn2ViXfNhXNzvQFhN/VvHik+VAEiZ/MONs3fZwfvHGQISqI
C2J3iuS6xpfQGFdvzI7oGWY8hVocZrZkhliYl6qkWwMaAMsd65ldp/o/dmO7xw5M74D4Zo1bD/4Y
VkLC/qjTrvVp6Ht8MNOIGMhmR+iaULw0g7s8afDHluYyRQMnFebndI1bsFYeTWZsv1T//bY/Zmhi
sSJu2skMBUw6TvSzKewiJ4VLsgqbpuxsD6Hnf7YDPVMTxMcu0ROCcIafKCtwrlhParLEyWoUEI3e
PBAKVATpjLkHkuUVV/MrdkesXktBOK5mkfbyHSGmdl+aK5dLWl4njQhOu8rViaYc/EtCizBawc1g
sGRo2IlKxVhjoVYOvbx4GwxmpN7/zvh4cf0qIRaGC7VebPSfDFamoRG7IopnqsvhgGE00vnGwsLy
88gq0q/caO5zrzF2iCdh2PbNirnSvJqaesTBevF7hrcxdn+wY8ajSrHWz640xfHz5O6yo61HIzRO
rqZrtsHYefexrmUYt9cU+rRBt8qdn5zMSaO2tPmzmvVo1YSonI2WXvDM7Qjj9bU0+HYTyvQ4JMg7
trJ3XU7eHk9JTFdfI/zlMCPsw3U8HrPlTeluGyjtqSuL7Gw67tO8WBGNuWKL+qV4RFiZudz5E7d4
B6BCLlv3Zh6/6G5zgwIc2TV2pR1jVLNOZbwWSzo8JXHf78zGxN00ncaSbwgG5KH35/yC+NbfafG+
b++mWfrPSZZMJxIyQP2se9OtM1YD5HdWDZw8fzrm+nIu6CiXtbnLE+dxcTPFME7QITPU2UT7G0wl
63HlFPvazBqkp9XGZTMY+tbsZUS7ulsql9U0WDBAPT7yXw3VqqnhDpZd9xobj2It7+EyIq/4svy1
CBZLUdoyUZylK4gHF0+3kzoOvagc434GgKibta1pOV4cZaJiKy629oGLTUTJlnRtllofqEx+ruQ0
dr21fpsX7TGTHV9DXUBWNRozZO6KCPyFgew5nwtKjblqL5NGYGM5a3JnzVV5zNSEwi89GqLuTkPe
YxkncZlJ7hQLUKrE8I0n3wXg4icsmLMUA6L2mI71DioD42QSWka7PufWYQsRJtGdjB39XmjxfB9P
3cEvaD4Rfou/c/lOpQ3Wn5P+auv1brZEvKdfyzeRGYf01IhkYzEhCK30sLVeUEmQZ5dhHJ8HJtTS
7UmkRVrWteuZWYlO8NhxCxKVC87pQ6G+gNXUfnqOOvmjQBuPz9b30z/VUnyiNAFcRF3irq+HZ3Ox
fFAwCr1W4v1Iq+KbU8XFHkEMMk/hDQdZziyTDKITxXvF/od2tIchr2yxrpOCWDm4Yb5EknZRNrJ3
WDRQZ+t0N229Kli4B9mwbiHMOSB5IkQAnj5nSl5Es4oTicF07dMB6CmDcmd2ZbgYgq7vRDQl+eVl
9WhaFmr5aXzzFu9P37lG0FauFfggKVW6XNXmpe47XDMkUUe9gz4YP7JfjO0p0x590yWT0WUu9sye
xIsRLX8+avDL3JMpfRBRRLqVU4XLMT7PnKpj6TX2QfuoJ5OFeuM3F7g3u7ryTsyG9kvG6CC8EyP6
a7WCyKJMBWv0sZh1/1BW0891tP/Edax2GRIg4qHIPLKvQ5nm4dqqY66B4e9wNrkjWJLGubGZY/KX
FNQyqNVbrzDbGlzZOEV1TkCJnsISBh0G9c3aRiAGP0tOj+M8n0k9yFlVlRGK9wEwZ8J1708swgs9
0mDS7axBP855ZT9Va4johUZoevS19LNeNpVq0t8PBJSh1+y1hzIxDn1bHwi4au8HNtCGp9f3Bdhu
GCdsTYg9zBfvC0MlDUKrgGzseh1Xv/eaul2IC/c0x+1zLpaoMezIVgNUH2tuKcbKPCzd6a6s131C
WzLMXfNt6YxfYk0ImQcvuctEXB5aDAtBWeUR24aPriH4e0RzUIIRCbQCSaI3MX0aa3f06z6aR5QE
PlJYPv/ZXMdX8DDiXOePo25tK/QNF10DTyMyXWQUgByfED1/QWUxGo66UId3dyo5lSNX4WQO671f
Vi+4un86njN9NJ7/3vUwkwj2+pXlZJ/Go0EnFUjDbHF9ARHpSb59K3vxDuxhR4PU2A9gSs5rbYZp
bRHOM8jpoM/okmJiGYw6f2sHu3qRA0pmAlGDeUXslGfaa50v2UHqEEeaBR+cRxW9NtZ3kt66vT6X
h9TjXLpOzpXTSNC3y0oO3ZgeXNYD/QJJ20OYFjTU7ow0VFDaJwv7WWfhem4XQuhrNKmaaoIJf0WU
CH85uhCpx3LGPOGOFcEuLHTMeZ4C4uK9UPS5tlfJk8l8g6F2og9TMuUWaL4McLmUNxGrgLcifvnQ
ODEpYwlG8LmTHkB8xZIjFcV+ohpK+Ft+7qfliOuCpLUB0+AyUHwuvTtgiiny8MF5r9gu5Qmt/AZV
WkBQAExsJGyr6hDB6EN1tDI8Kz1tMfB1GQm8UoVVgnqMdTD8rpCkNzYfjGRlIc/4ipxDWpVIjKsF
v8E6lbs1XV0YXuySlSejCoAwcc8LuUb5U+WSs5r684mbutnnccZHGcQDAI8YaKKFN9nVA9H26imv
IF1A1ghTYdM56VGngVXIQ3bn3HBcgQcjY/RPasc4p76VHuKlfNNzi2GeSWtKXS3yRUp3BCXtuW+e
50m+edlzag/4TglyItkF8K13UHXunjgbfSLdXZwHoPI5eba3hoWcEViNgNIGgYu60YndTv23tJXp
nr73k2EmboSirI6EjT3eAGcyoijndjGMB8OEoZjHLGaM3kRWDFBKpH9KvkuSehc/arPidza5P+jf
R9tHPOXu+OVQ5QKgWr7280Q1bBmOJGpEfgVJ1YvrPpzGDxN+vBL+XeYfEgfdNGx15/Kn67TiHBO6
SmaH92yyBYHuRjqDjdMmicmrhppF4LyjDuwrdkki0/txSxJwIIyEFIbR4PUj08D4uprjB8l95n3D
t/cwrP29PmdbR6ARVEFquS9wc5HtYb3gPaMH6wrU08NWg1gexq7pDxKDXZh1OG5ryyAtYczLi2cM
fzER/l+rhq/Zz76RzZ/h33XCN+3vPyLi/6+0xbAJ/kdtcSZJeuuzf7dO3v6nf6yT3Cg+eWb/nifn
O/8hhG/i3cb7+C9Nsf4fMBAMd7Myoh22tjf/O0nOQois25Tb+Ae6Z5Ej9L/SFOPv+D8tk4JGKfFn
judZwmLc+3dNcW+QdDB2SXpmNxl4dvIE4WCgzEMrpUzN4bzg0o8cJF63Z7eDmxokser5UV+K9qSM
X87W070dPBoypEVvz/XeawOd+abIqjC2U4zHQ+ke2bt8DToFZj8huoQo6ZCKym+WFkFClslVZzik
iDcdlspn36v3MGyr/A5G+Eb9DpU7Gg9xRaFrdpPuTgf1VqM6BHY55vvFoASCSONF4eyO2hWC78jA
6Bauf4o1HYILlWFY9JQpU0gFTCthz2S49aqLB8J03EmcOwA474C46o7y6uiXd03B/1zHPzDfuSFm
qbvVZ64ENudKOrWYl6uwyQrKfN6CGMsAeGCNMxO1A0o5jlvkrRoOoSHxrWN6Ur3BKLlFyHrEQJoa
mbsWqM5MwrIqfTx7xKVEhhk/zEn63diUG1ivajwS+m/L/OZLQKr5Upt7zJokdDNxAn+0SGXwgO80
qIv2ZV5B+VOvmzEOCqnT79laHcbm0lptEeVJ/sfNxXPRmSa8/STMFODZwRKPkJAevXY5DQY6CLZr
56ToGvRK8mJgKo28dU+ae/qQoF3O9rpgd1EtNx9qG7pkpl2nmLUL2vB4n3fiUWgswUlsgJ5TyAds
ZiCnDKTmquATUxNlERwX34hnYE41JnXOcKZUzXNujOt3yRa8m37P1NdPVUxKj+FSF176MsRO6pDd
U744k493F49eg64cgdqY7nzi3UF3NvN+Ja9h52FYQzSG8Ir244ybh+XK/LR4NSlULXylQtjf/Krv
z/GgnWzlXTcTFT40cRFdY1wY43+rlaieMcbjAazKgpXM/krxMR2yVxcjmpmydz2686PopXtg06HY
oaj8GNuiDpNWl8Ga1KSRNEu2L3rjibILCciIT795mmC7X8sATAg18pIFEeYh7UE3+TIL7LOOrj7n
0VlCS3c9gr9mlklujRw+NCdWBXitmYEJG45UN6fnmpphRkhcWsKhKfTlAf06gcua86oan09vOmd4
0VXQWDoZwfNwAgpK2cPqn90ktzhpXZAO3GdeP/GNO87y3OLEGz37V0k35yuVJ4mMcbQBcS7eSLOn
uLON1dwJ71uy1p9GPRrw5jP7mGYxacfNc9KyzGtsivhotin3j8vJJLnctBZkohk7beh5EUY835s4
e6nGfE/GFkhj0MLU5Q7EBV1UhpE5K9v7puLm6XoKSIvUogmEW0/gRvJIY+ZAKeEAYm0NKsUCYKht
7nBy3aOhyo+tMMnL3Uyyrd7taxc589Qnh5b1qBohluBUPzllWlxNI3sw57bZ2whKrem+Wl4Hqa2R
0/bofb2jWWnJi8U/v+Zefg9p6lMo74RRuQsNTdw1lf04V1zIWLXUpTWdH2AvWS41LcV1zvFd1rLt
z3iMiFz3T0n2mk0bEKLoU8IyNhvHGA4I9JMkhZm1NmDNa0VlmT1ThEuQa4OShFrXByXlB06F99wm
XUDaDVgMaMynPgYwxO9oneZHn1P0013oUaW3N5N12SdYoPAD698TACRaF8QVaz87ZmEkh+pPWqrz
iCM6Lpb43vRWxiaVmjunALXWz8LdWDRpaOqE8cSLjaKsBx9InpUa6w4HHj73ofWI+xDTddCyo7Pm
AnmacVlX98HK4jZqXPSTxSh/UL9pDo3v/846+2PscnanW1ZKZrYPwOYyCm6Ez6Sm3kbWBAzWRrJf
M7QhngRDyRYW/+YCCm6xWKaux1gJeaR9Q8E4S68Evl0mlVjMRPNdk8Gh7+ppOHhFdTZ7dZRlZj72
ZIdb8TEXehO1Q4JnfEkOZpss96QCDOuboEoY0HNCSbp6vyaUw43JFGHE4106dY+dSLpj3pRkmWVQ
w72cRLV03DUaXpp0eRdDgdR98XL8HjMP2CbYzvq9z3rulx7phzRcFp8a+OfWLByqweV0LPTpz4L0
aA+F5DpJfyFoXQ/LfO4CVa/avp57cLpZ8aTbL13TOL/E9OZm5QdUoOJlwtmxo3PAGA1FNSj16ffg
V+qpztUzqF4w0f5MzLrlX+RqaoFtoLLv7yavuOZ1TMtopq7ScI7ZLI8xuFA3CYa2ZMsQJ34oWEwC
1OZbGpT6WTnvSZUkLyTwoZqRjCrV/ULeZ6SviwGRW3+z5NNosZl3aZlinBlbbJvLusOd4a3oBRdB
12lS0YJ1WW+q4h5FOQMzCIQBH8BBEOlCl0Ry+3XGPmm6L21h52eVxAb6uO+B5dJ6KePG2uMKeSVG
9SPDtQ6ZIAsNZO1bieOr8SBpN/rwOWDQClaXNflgiCkYypy1cXMQ1lxz87twBfE+BUYqq92SSWKo
jOwDP2l+cVztl+NRRC8cin09hAKK8dSZ2U5399miwQRM4uw6+eXemZAmV4P12BhTdWJPp0Cnm6AA
XNS+udj8JSBDC6nOjo2rUqi83hWt40bshndlR8sgkXocMdc+4Mg6e21P8Qy111k3y5M2QmaZEx9u
o+ixJTjy2PVJHbADcA+CkIpRVx9WpjOFyHpPm0bfzQV8zKawftJzDN3euddka1MCIgKoNcA7uYzn
bU35adSeXU89TlxGgSMp5Uhu40xqpDkFlj1p33w9f8ArmlxXOdzrQ1gO63D2M5IV0sxj1FnWj6Ll
5rVN5R8hCpMwUcsPZh2sOUsfw4dhMkMDvaWDrIAnYHaNFlF2DJvJQ5MQPIHPd8vkOAPbYY/dGOd6
KKkeaDUbLLc99bP8ijfcYU8Wwrl3jN+EpFy6GNdnjgY1cgRaV6sxkAx6+snBLrt3KgocnVc37B8N
49HQ8bdoTvk6GxUxa6IALW7q8X0/UZQZfJy1goDFO1zXWGVYKwTph2ZYH3zKJZD+ylhtaAl+N/zx
wo9s/MfRiJ2C5Fa8MAJuYFE5+Znbi/I2KJ+d06wnvazjwGG2DmVVMYJ51p1dxRnNioxZsE2AfGYF
K9LJLJ6aFq4s/F5fd/1DURkHagwJ61AXy8Cwxw7kgC2zjKPhGIQzZuZFnwmCmxz7V+/5zdHFMrI6
rFhG5xvXp4m4SM9pfup0bho0VqrCiTuNxonJmyvDwmBiJgNJXV7N0gzNjJ5efGvFhzVCHe418zdZ
q3JfGe6XPdhdON/8u8V06jb8fa3w101kr7dFc2DOSUPid5w9Me4Sd+26XwC+j8k2dJaCmrsuH6zW
/ppNrhUQdhesPgAMC+er9sqBrbhU3wYdrYAJDiC6Pe1UTest526kncwM4vuP+cjiFOXRaeDmCMEF
kI9UNi96jwewEtl6N+nb+F36XkDaioqwuoOxmJrnznJ2Awy8Q6FU90bt5Dy7LVbgblhYHMv8ouv1
NUdDEzrQ44OlC7vuSdOnNixrkR6cAsZ/xjYF8H1+cWvxSMhnEsT0OPcWp7zKGbmrNou5CJs31VXu
dY2zB6ta31vNlkzCmn0xoCqZYefJ5giidtoL19ECQRiXjClA+QQm3q1m8WPOsSxTJ8U3NsOQKH3z
YhuDe8dCBIulknvDr9D9ID+26KV4iEmvbmauD7K7o5bb7QtpRbZvs//AD8WeQ76v5cyquiovC7iH
U683LzS1472RWvjVpvpCRCB53QXdBln0kS345Q58Pc98hke+5UKdzFR8IuxNA504IUjmjoVpfxOW
MIzOhh/AOLQOqk3DFWshn/Taa2txrxv8Id5aBU6ycplJSSX9K22X5UybNo/ZwbBx+Og9O4+kybRq
Dgq/nvwJQs9+Imfw0mNxR/zRnKyBujtlWfdsO+0xOadSxFGaqJ+01SBSMrEHMebOfLHjF6QKv2DQ
dPgI8I5l2rNK+uENl00VZekvqc36Yez6+W5d80upmRdzOa/2DGR//PSdii4D+NqVxpjopqBR8PZZ
u1Ik7KnMdeuH4qx9X3I4bXNR/0moCakr53zBSWaMkd+tD+0gNnAvlHlTmeahnNcsXH260XsuJeeE
nweBcm8mp97Njq03JkAGYsz+iffTdDWWWZppU3JiZOyUfE1amR+dFlMQN2la9z6RgVxHq/8s0vGu
hvi1y7uVeYBafGMbYIs9+azpRFX5s29/rwCUNljVqN7Wv8wc4LYivxGvO+hGAkY5OdzJ7IH3yVTc
z8t8lyTZA2yI8tvg0nYfHf7+1tB6fMKKzrgZn0qNgl6PQIYeUwwYjLs7XPUbC81ookIEjr7Ihxa9
AKQxpsiMDGFdV3dxMVtHWTGtLs3wgBv+02qrx1k3xztlK6yHJil+lQS03dTbwooMy9iuuR0N6uU6
mqZULk+mQvNR6+VbJXrYjmzuZ9t0D72zDPtaqNOsWpd0X2eO6PtOe9c13wcrK/ZpPE0nbYsu9I2f
0vNK7lPguEV3SPs8uxpKPWD6LlhlFgiFclOeVKy++YXhXnp7WMO0YI6nL4XlQA53tYlstay6MrCs
mKUlXq22lb9bV3P3DR0cOugv2ciXnZMkBbLe0EMYIXXo12137fI0mKf+DeYOlHPGAbrKaAawA9I7
73c9hsxAEeVCbiwZwaWw94DqdpnM3skkoU+u2cASdfMlHVCfSSXOC+XpcBWCtQ44yUzQvkv4bJw2
9VtmxiueMvuEZ83qk4seb8FqLVsYfY/JWSN2QzGYtP7oRKNZPNuLfTFtQt8nSD50KbMhcPGUExFU
Nxed4rJYRvplhc7mvDGInykWZr4B17BTv5pN9ns1+XWVRaTKaHHzz+UPVr7fTdPJqTgMd8nEtQ1g
oaNyjfkTnYB97yf8etbf7iLcXc3irRMjt4PgT6iTmPCmTn93qQ+kLZIw0gJwqvcPmvctAytEvdoj
8MkYH2vXNM/dRvxnnBJ06Lfn69iAZt8e3Q4UWuOxHs+eKxWijCciDnNgeqmBGYFD53TGudkOt6cM
3gac5gmmZVWaWP04pOVkMx316T3p8nkEgJDAjdJ/dOMiPt3e7RY6cDu0VifPShAA9F8fQh/IX3JK
U+Kajld+xuH26P/2VE6kAdSIqsX22XSgVWcpvjd6bZxuT24vz3Qs9oXqf+u9UYcsQdh6LysLp+3D
3h5ZKnsoWeYfRggaRAlsP9WyNeCyp++zfTVVMv79/Vh5jS/VBFxrj7l3JoJWsRaxBJiRFJ+tTX1m
MG1CPfXhOPb1vmPgOTfb4fbIpz731yNQFYT18S8GFgAmOMQYcu1kmwRxDcOZmgncAZmM5IY12J1H
RbjEmk/j2dr+v3mWbEA5TXbs60fU5DRKAaavGyv9dkDN4tMz/NeLihmFqwQ9OXvdR60vAALrQrGM
5JG/Hf55De+qdqxt5DYzsMbBNf4+lJrq8Yhk32aQM+CHjOcEUNn55lRR6YQrb1RZaG7+1X8OxuZp
ZZHdnjt/mEJPT2ByN25GxCxeoQE17HHZvB4364dgjc4FTSSI3WtovqoanReBPX89pVWJY2VE9kZk
BB7ayp3OBXfiyXA/xySZzrpBqElH3sNs4bFV2+H2OknvdBSKTGEZ9VY6YEO9rYCXUZ19wRa+K/2R
67kgNWCtPo38Om1E+2J2EFJu9u2zhls8mCast7e0jX8O5QbLL2BFHUgYf7q9zvvnZ/AGuY62gD64
Jc8kHMtzW+spVbwJdONitFFCzAf5mm2QQ7QLbkEh/xzq7U2lvXnEbi8+WttvMHA/nrPtF3YJgQBE
ouH+vT3vNaiZdSn6gCyCb3iWWavaNDC1OQsTwTAp6IhZOtukmlynnZfMzSEd3vypZbnug9xJDftL
gdVD6jdRF1ndn2ZHdVbkFnxN7Uoi/cnr0axq8TLv1mKAYQ7aK0C6KAPlxJ+eaJ6StI+UrpzDmBsv
neW/L1U9gV06aFmeRiRjPGIontlKd8M1HWxCC1z3V6692D46jrlKfeRd3tviJHdWbpeHkdU6ONPJ
P1TLryqby8jjPq4UVTrATvelZpNQkOz04wQYkNDoyTvmdky0iYelrsr3jVW+JR6tS3ugiooMcxj9
kf0FEkS7L1+a1rOgBQ1/WNJtPnBWpVrxlhX0xNyc8VKPVLk4IckuAHi2cjmdAZJ6sDL7nhgfyJul
Sqqh5V2T5mrNWh2QKlwc8r4mvWkCn4V+bB6tX1s4FUma7CeI9uaTa5+2znXRLK7g1qoDK55JAZoA
Hru++10r32QlaMD3rrbzoScgCicaxy00ZIniJEkNPnubARacqXsVdU+IuXrza3VVhFCcO+InA5u/
bFfKbnyUZIlIzXrtKrx3I4tlbG3vjVV/06DzQMXadpm1isgedXa2QsIGqbr5BP5HVLAQh/Jc1f17
5pTjmdo9tQ3NPAnD+CQ0B7+ra4p9U8/mKZloTU79NypZ6M+mqPCBMGNy3Lad5dOcOCKUdX5wBPNb
5xsoAI3xQzkey72OAtTgfqdhU/5w1fhZC/qzhkh/DEjld+2q+bsFvWmgJSS9gnH4wRf+biKM9Epx
wBTUklXYRIkyf6lKvWRTAowMfVoSP65E0ofzSN3TN5xo8CmAUJbYze6cRb0gO62yPUbwkTk4b/w9
5feHejrG+uyGjor1yGoEfDp7yoM+6VNyM5LfUNrI7GNBTm9hq64pMlE0QCwmYqtuZGent2JnNOXd
AsY/tKT/yg5hJnmaLSZAAjeTX9QKvibEbWht4C5NVBhphTCVpFnzuIACosohdXjpdEOW9FX1KKqk
6ClUUV8NZJ1eKuOxf15N/vDCm64swZHAIrmBcgZZf1QUQjsa3c10tayClA8Tqkt/5dbi6iKyKl+q
cZc4zqcNLvFYj89NtZHNrflNNzBjJWr4ugW4a46OAF1wmck8pXKRs/BptEOa1p8JJ4Z9uBM2SWof
8kGnbMOOUXrAkmvyw2p0UoHRbU2oKv62LnzS2PGagyEAWsJ+vHJz7bZWBurpAXnzQthVhXoQDcKh
zEDsCShhz/ZjWwHWsuBubqWtlFqMddY773viNfpdjI2L7bnz0G7IbyePVTBS6ltcLSHH5GuxPe0c
twQEGIDuk2yDiZTGkxHrH25efFHYrndx0iDrgqbtGcmFsXVfN0PEIm6f9oO712a2dqkLVyeF2jAy
90bOkKFSM/tvKY0Vtia/NI3/xqmFJHDWUCSWXSh1yz14pfbTsat1J5T+p0e4O61A+JtsWg+p6Rch
a6Nv7jSldNUUpK+4GPfCJkG3wisAN4j6s88wzHp6S++bJFyUqn2AdVDWy7lN3VdA7OajfpQdmniu
vLjtnFPT4CYpNPd7LZvXei7DQuAFKDo8r4nXHTuH8OW6cFSYLdCIVgZ2sySYpSa2yUqYTrOJEXxM
1QFN1B2853sGLLR8GZsbkyT5XUlpks3lfVq+OWrD3PXdm7nmxFpY6tBB2aA+m61vk0LnNcQmlbXV
OfWme98sFiVa89Ba5K2URnZnZ/5bsUXO4qQlOBESBfWQKlqW7KqKhHBclp82jDaRLj8SOIhRHs8E
+Cn3GwvPdz21NMpYcwRRbTo3aQ8ACZdCWSXXLOvlXvffx3hBwTOUBvfM9JaSFEUh7KxPdPfL1jci
sYiXyTb266JHNlK2XU4/hg2f07JVbr43pXrvNrWVkYIXEXg6GjKJ+954ljMhM4OJgKeL+6BqkulO
6eODrMrfFANtRKvpZnhVNnUx+pYVZf44O+Xba7cf3A7Z5l6tbhbLpHyjrpkf0g0Hcjt0HYvTkUHX
q2CfO0udAPO376eFCEm/f65gRpCaFfTddCZ8Gu/B5h6/HWKd5crt0RIPMe4iI4sPsI0Q9u89tJxZ
a9JaGTV1WTBgRcANMVxCosv0ZJ9Rk6RNZyOdJoeULCOKq6hWz8KW87GMi2tVMvH4fvuQwhmK/Nzw
jKCeCFdC4HoqdH1hhX8LZJqIcqRwG5YN61cmSckKhUWsK0rAkHgyb693a2lGoGzZ1HtPHeX7/TrS
nsyK5yke3INuVf7Zcn0W1iqYByc7t8TVsAraRHq0sk7CYyHkSpgZ5UCQS435AQk6gViLXlYXa/XK
y2qM1QUXChURtlcJSeCY1Ta6SwcxaeP3cu+ZMt/byWYx3g63R7fDlJOwhoWFF8FuN+fmoACVXmqA
5Je5sFB+5sbvdrTb8+Jxb5c2C7gFRQ8pq/JXouc9dA63OzsNbOPbU7Z67c7VhiPUEeof2ykTcfb3
2RLQXCI77++6WXShhwAmAKlFso/Ay0nuAjI0Nn9Btr2VPdfUzpG6r3wdcPSe9CrTCHlyq2MO2IHg
AomW8r8OVs1SUZobquj28PaTxe0Oscl+oSjS6pIOyUqjJLuv0/az2K7JRYe6R6p2f9XqSRz+22uD
K6/KWHNuVHZ+7jrgsTMVDVWu7hsV5PaIfvRwGmu8Uy5go3a2zpVKuBM2YzJ6BtvP2r8O6CHb87ra
Bdb+eAghL1GbufndW/YTt0e3g5PPmOkmhGtyktnFJI0ir6lTo5RE2UQ9D395VMcyIRq9p5ZnzfDj
286j2rwt6+0hTnam6LnGtqX+7SCy0cdGJe6rbVs3ZN7vZqFKyrR+ErTmRysFYcISrs64dm5BViKR
gm0LgvYb4ISGHdrCG9xkbKGWGi4Qyv8GMdmYJr6nl0cjYQtbp2hJ+V4rRJraH1tx4Wh52v118P/1
yOp8JyAYyd85A9l15MPeF1ZMotcmIHFH0rcLtz2GS7qCipiQvRwHZONq2yNW226R4B72Mwl13NuJ
SDY/Znnz28teuDimqLOnLNJo4rMkbxtE/15fO5fOMi6oDHsKlFiKohvYJ8lRUnK/H1Mx0HlL2kZF
IwiTG3umamMCZPz6cHuf6S8jKLE7VFlkbJMkNj0NHqnrQgAlruKGwq898GGVffTMkfS7bSOkOWKv
CgI+Nyc06UZIXTKHdasvNrYDFIRtgj93209vT+26HyLLH07DtslT/IswtnR9N602A6W17QX9lMwA
toXsQCQ00yGl8QRf7WJb4w/XXJ7zlZCYG0pJbHSBskhgcN2ez4mi5tlnfBeqGS8Chtmppaxwk+DM
N47G7WGzXZ+9tPoj3YPw9tHTjnjgsj/dPmlTUhwOLHO4CskpVIWZ00a5Xc8QQtcO4Rtv0uiLhTT4
ePuVywg99K83uj3Xi+yv96ZV1Z1vB1POfNB/nitlSehx6xNpUV+o/yMXMWsk1WYfMreriyuErLZ0
Re0/b4PL9lpvu91O0IUIb3+xLcYa9sj2PeSa/FhtA3XpPO/0bZOe3tWIcf4OsZMyaKbC+uvevH1E
tXQkqC4dfbptW95X3g9ss6/lVh6R3ZL8J3tnshw3km7pV2mrPcowD4ta3JhnBkmJonIDk0QK8zzj
6ftzpyqDYmXntbvoTVsvBIM7HIigIgJwP/8ZtraAUkTLn6KXfsz6NWF5xcGnfLg04fcuNen8I96W
/NHIptxIS6BBCJR7D8xdvnNI+dXGMPQTlqQXNGewS/h0Y8cK+X+bsIZFRxSxCOyHbt9nWXKwDX7y
GdljIOjPPMGURWxn6bZM6nsl3aRV+Wh0rrGD733Rco3lQ+AvctY0qxGsZdF69RlJ+pUZBGAkdy7U
bylebDj+RdiMLQzSGbcVYk2+yGQE8r+ql/2PElyTMOHswS3157i1v+Ilf6lKzVuxojS3Xkkqg2NZ
pzSe520ZxzzO1fZglcWxcUpkomgvK0t9ILUOg2kHVo7Q6y2a7I/AIy626/VsnZbREnUTFVeQxd5w
k20VmZ+76WhU/rkgc5xYmWEV6d0Fr1UykFLus+a5GzLUM0nxAzi+eejBKnu42vUYTg+pr+5a5mNu
UBEpNuV7xAqwwl0VLmxqn4Hpr26MrgRPLwcj2NLEgGK0o7sxZWYclZgBuhMBa0IwySSViUo77Mu6
+MEvciY6nEmZHuGOoquQUZtYr0l+gv5AtSA/TpVlLwYD3wIkfd8L9Wo5vvkjJJyW0oQo8WDI2fW4
27qD+hSYyp0HcIG3YoIn99D+JBAUXVbY38MjNpZNQZis/DECOnc74Qg/5rW6HWx3K+8iXq3jGCN3
SebT99W0h4bAfY1gxTstnZWNF+beYcRyev9/xSH2/z2up+7af+sje3n9Xn9rkt+NZN9O+sX1hNNJ
zJxpkpJh2SqesFxveG3af/2DSD88ZoEKSMdxNYfgNeiW/zaSNWB2Grqr2iT5mJC43hnJqv8Tkqem
O7zg+7Q3wiot1dJMw3NYw1m8td9JnimrIHXyw/6U92Y7cudhEXCWjni+kLnLvdvmf94XCDcETyro
//4yMLWBggK4tBheG1m8ka9VSN8heWZvwg7sncicShz1AWB8gcSkApNxAGcqQJpEoDXh8FS4hb7P
54GnsUB0XKAdNNmETzBljQXqkwP/wFoDCooJh16Y3zrcU9cI5qgaQtO0ITaqIXig0c/bwSs/+S7O
kAJnqgGcWoCnFgAqE0iUJTCpWqBTsJOmgw9glQJcofzcpwLJ8gSm1Qp0q2S1oRNVtQl9QqHLApOg
2icbbApU4LonB5BsEGiZKXCzDgCtFEgajAl1mQCuZQJlywTeBg1kMQHAaQBxGYBczutQcNGTDaLL
fIlt1tkT+F0ikDxfYHqqQPfaaFZhpSIOniCOxlpjrZqNIxDBWGCDbZk/6XGwa2yr25tK/3MwQ+Cc
IX9MqHKCFYAx+gJtxPAzFOhjKWBIPqi14xJwAT5ZCKRyFJiltqMwWVoK3I8hv2CU67FoHXEgB+vM
ieoW2GcvUFBT4KEzwCgP7ScvyLxlgaBm3defciBUqLHq0uSZcp4idQSTTa91WIVbQqhngcDWQLHE
jD/OdmFtTLPcNk52T5L1V+xwWVcIHDcPKqq3XY8VhkR5gXtHYF8X+NcQOLDhGT/6qJrWg8CIEZ/+
gSYtIV4F/Di1n1heQ04TyLIpMOZOoM0hsDMZlyvFYc2Saxe/Vk8ow5hqmJAnktLDtarCrTwQokic
+bxvvQ02mJehjiYCalXZ+itN/VH0fb6KrW+KExLqrWblKrJBBeukOrl9mq2YJ8DnT4jLRsTIp1eU
d2Xm2Ss4Zgpf6bAi/cO8Y95rQz1lfmfgoAD1iMXvAFt4cIt1YBdP+D5TjGHtsOn6foDoBJk1M9bo
AdcmUbdLfbYexklDuBISZJKGJh7JzPuNsT6UFTxH2wGqmboioO7vVyDbarxW9fCSwSFcaKmygyXe
LXmr4UqrnO9pnX0Pq24F5RifTtN5iNv0VVWF3ZHFCgqlnG1NLBXMbznKR5KN8TTspcTT2rNef0HS
TLJKe2/2hr5UUIiNLNbuNYSLepD+kYTJWtXG73PafyVyoN7BzKBE2ObfYCjjRwgHUTGMz26JhUI3
8FkpekWVsD0q3vdRKx/F/XXB893jQzMxtM7PXjWMu7YDNvB1ktwHU93mSLiOrR/9tJPsgdvjevaC
eFuwaF5HaMoVG87UEJIBNqzNzvik5+WnOiE9Axo5+hUm+W8bR2G+Zn6JsqlD4qRf49q+T1rFQ4QS
VnCsAF20zlUPhIfEJFhenaTfDlQMYDWrxxmuHPiseRgLfhNOPCarOnctbFzPsZF8ajP8yfh1mcq8
4QZA6tKDQt6g0WXkJWvmsVLgi0ZfZCDi3JJDFFcUMqcmPaa4OK8iYiCJmrcINCJ/bZhOsZhQc0eZ
g948G9l4GSOUN7pe7brKXAbteCUAFXEsC8adk0HKdJLPk1KWi8ApjRWEw3PguN+Z4Q2nGvWkmyAA
8BuHKar7UGD9vAlS8lKHirS0bo4WlnFHSd9d4CpBdT8hfEKx4ECYMzV+ZKf5nV9Z6ANWpVpRotDj
r6aHD2iJMi6AAEjxGOOGdrKWoYlBc+aCCMFAR+bzWmbWDrR9IPKErAPdNP8o/XHZdGcoW6gIjRXT
vXJVTn6KXbJ1NVHXaXgVRHDvl/rQEeucWNnFqKMHzSasDdfhpdvVaAFm5XtnuiS+EUmw1E0yVgAx
qAj2XbQqXe+a+yu/VwISBYmObYXfsmOOiH0ne41gHDSiAytCv6/PYbsyEN4vJ2jo4qc1zh2qQMue
1kn8omf4eVnmoZ71kPU3aWqg06/V0D9zQ6I3pkbTaaciLF7KYrjjYXCqse1YYJNNpctM7z0VNlVQ
nLx4Qpg6/Ix0zBvzrH4NQVsXrT/wqGx/Tj5xGk0Sforbptz18JULLZg3GAX/xJJjhNvsrlrXMU+R
VeJdqK0TByQQHm+3spFGcG9L0XL77s+5JdItD4mxTdARNi3KzgwmlAJcrnlEQ3epdac6in0xcMdZ
TmNYnLHC+E4k0kM9TSccL7p92E/5qfc3LIGxH9HTJ601KWEnRr9tc4gQcTRdEVt9rtQc/7LY47eD
xNyacXOefNBoG2BV6AxaYqMwruCHjAllYlGbaEeHIt2rF+UNkLHC3AF6uzqbR49F8jp3x6/tgEbU
r41vfuVTM+HagdP9xM7ZwTY9OhWwr/EYju6n7MnVA+gB6dUx52rpqGmwTib7p5VCU3UNCsS93q/8
EOleazkPXHJbdQk3vUGlOCi0KJoenJKhUk59Fx7VkviliurFzmTuDplqy2CUfVU1Hd32YShFWaup
V32JAVSWeiRG83taVB0IX1T0eMJ4zarUtNeq9yCIoNcn4vE5q6xoCaP0p9drS0wIq23LlA6jY4SG
XhvsoIlPlAn7gYyNaKnW+DOZNTmdhHu6SJJxEmjwknArJHE2Nzacg49RQHUkSmqxmF+joPOWRtJf
mUfClh3DCE4L5v4Gt+N1Q6hq647fgGnHhVs0hJMZw2twULTC2TV54q2KWfmqx3G0HRunOzJXgIib
ErTU1x6iDU3wEUezWKZJ9V1DFbev3XbnIxAhYiU7kgx4N7X6sJzBUVddoMKfU7RVl5neyvTm7UTB
c4dufTu1arts+LCQlOAO4prlSp1iSnwGkDz/fzFATPXakTK1MIwCqWeEbxD3MvI20I5eKiGa6Sts
13E+jretkxXnNmRhpuUO1UqVLxBgMSvV7NWZjAQ3C2Je2506RC85n2Q163j5Ttmwd1jRYtfhUUsd
/QkNOOYUrgU90VJ0fkaKjsnHZG2HmSdrGTjrOE4IGeB1PcCfJQzeagMpUQcfzNMVollU0qN6rzRG
iQdk2G5qKGLbPg4fchytT5ZCzDwpVkxl7e7Md4A5SLqvCDVYkzrF1zPvX5wmeZlj9TvA2aMf4nRS
miNT5q77owpndz11rnVAUtSC6unhGrXHZ1xq4p2dZxD6CDgjOoxUdsyFlohTLb9/MbEIw60e0mQ3
N4s+ZVNPIexD2I12VBxzo/uhtwHREACQGdCHcEj6lGVueU/BNPKtvVtBRwMEw8Xec89VQaRjrPEg
n4OyXxkuktjZCLpT44wbOybypaJmuALHUo7pBBaEXv3OytUBOhcUoYkkuWUNFQrjWqX/RKnrrqjr
C+bqSI8Ns9ipKbTInOea6kMSCKFeQ0qKLnEB4jiDMyARhmtjK1m/VEuNH29BTCCafEBUG95jjM8a
N+WoPKlx0IODVa+ql1THRhhqy71OH+7Q0Wl7XYGGUJC4thgdwPEhtAxsS4YvypShVEmmk2l11iV0
+GHDUtxN8dTtBx6b+Kin+ZYcGgU/4/gyZolBXUBM2x1PAQVmKqcXgDRK4J+hPY2ruC+tzWDBfTQn
f8eD4lQ3TntMwah2jT/fT3HvE2HqO4tBdWAbtcYiAQrHGtZ5SPsSUlpESIAfV+oTwVXXWDMhdMKm
S/QgxJ7BQTiHu8CkGseuHONz5aOH4kbSkY3cFLN6HfEbMLSJ9EHD/kp8AawF0/d3yVh8qprZPWZl
9Wh5JRTB3EEv89Co7nyd1TlaV3NWbVCnk7vmkY8QQUWHWOI7m8GdYRzZyqOaDZhusrLY5H0kIE3t
S6uve2Zui7rPhsug5wWl7VPgU0SYXSankhREDvB7utCHPjdJf0QBMw7JESrdnsciltmQaG4sIard
K9xVhp3wGDpIqhA07oRsgj/beLZEeNGL9YMOVaXPJpREefDzjRojWTFyU2TBRKECvDaojG9Ra3Rk
Hpk48SsVdRTPy8QuNbDDW7utvgWkJayxh60OWqKIig3P2h2uK6s6dKRv7K9NZFQrpcdFpTPHsCed
DtsKK06WzphB5pG2lplJqOpC7oI6uaTXN1+k66m0MrxtBuGJKJuTAi3OtOpN11Bs64I8IIMVkFNe
Q25UbuwsQJztrevtBeqKKngf4sohSifyaggrgc/l7q3TM6NdoVNbuznfMtfCwVUVBnq1F8z7QDu9
s4yFDMEPQzojSgvBSrgxTKFyJ+1EWXggp2+b0d6O4AdJQxnK6/yM/y5lZonaa5jFCXYR9CDWG5Je
hM0dftkCjw2Feb3cKELVap8S/KV0uFLMGH2cLIC6+ZTERyX3xsyYtXWkwJXAYV+yw4jQY2ImEPRS
tTANMkfnueMOjkgFzBnaT3koiDQsdpOLkEtQ2iQnLARgPCS5KMnJti5IYcxP8NRRjOUYFJTbKiz9
5Z5ZJ93OIlKsE/b/jdjIvRTN1brVx6+9GOqrK2SV4RuNSn75IkGoilxRKuuxiFhquEfj1CT8+pnr
aGv5h/MhiS9iiVmSYxDAKP5iigwV6i9rLHcDGHMYa/Y2SCjuyI0lIG749dVhaHyMA2Gmya55doqV
xzKUDPbPltJTA8MgqDwgHsOPWuzJZm6WxIIZHZIatd14U3v/H1ab0lBTbqaQZBWSW0mAEAVmT2YF
SKdk2ZYb2ZwVgldhh3kYHWYsw3FOxkh57k4s4vyN/OIoLBmgAmcYzdmUHmrxF8g/SP4t40NXiFgG
BAx8JrK6pQtAHyoh1QQQ/a3d2W/8RjSszYH4EgKLIa9zK9EfLHPQ0oWsCseiSCwrwgk/lBUkUwSv
wtZZbvhN/9qbbFGEurXlYVV24mgyrL2JNfKf56HiUHG5E+2207P6+cPV5sbI9o36OpairFKZfO/e
ds0KWRLPCuYmojPuAduzOuI+fxvZ4/ZO9gMbuScH9iPPYdCbCRMqvhJ6THg0JPqdbBF69asK7Bn1
c9W1DiRtRtWwnbW1Gqg5JazSWpVKTuZfgauL8WfdWFaQPzRtLd96aGy3xBaQyXS7vGE0ygpnc7jo
ouIu/1tvBXjZN4gDcu+vhuAaae36nDu6DB6RtSFEQr66VoLa3jkAniyzzeyuQHLBsw/Wv4reEn9E
UaRzpNOy3K0m/Rw5MXre8VpMmAm50nJZ3pzeJY0A41aruRLhJcW9Ij9NWV58tytrkXAOd04U9lui
MrhJ8ghnW3i5uUugp8qymGH37hplILQwbiW3ty+bkSikyT25CcsKw6cOg05xP5LFubc63a3tDxBD
3E6hpsZfJit7ci/n/jn2erQDJq5XugW5W/bLjdXU44IaU74agokV3gT2J+4q/IDCeid3EbGTW4c9
0jIVN1/yKdtDLPZkcwxqVqCZYH2SbA+Vtt/L/Au5odBtc28SlNRBUxD/UX3+/UsompLIIL+TFvjb
RhvM67vvt9wls9peJJRGlrJZkva8TTXt+G6c/GarrXbRLMXYvPvyyzG316hIjoXyXeKjJLgSRGXx
e8pHUULHge/tDcpTGluEZ43CwtVVh3kVS4taSYuRZBhJi/nQlAeoyDvL/1+RkfmAn6by9V//+AYL
Nl+hraijH+17Iw1qJphW/J+D/f4r/ViOeTvj37F+uvdPzxEFGtcxVFMG9L1VYzRH/6dpqppKKLku
PDgom/wqxjjaPw2izlUTzxlL5pn/6cBhcQiltghCNxxT1Y3/kQMHWT6/1WbE+4Fub5majcuUqboG
mervQ/1cp5+yrFPNVzSXP+uRgONwtqILSU745dfa/C1C1Z1obfxS5R0qDH6P93WM6abm4GJT1AXm
98SxBmE/r7sOazrPsopHtEyocjHz8t20fJSbABuiZZdmFlSxqXwMqpIaq+VeHUeLyyU5EvDgErU/
vA1W3OnArLPB/yjAggdx8MbAY/E8w4hs0uJ82zi4V55dVlCQRSPFA5RAYnc7LPfkGLnX945yAua4
dee6j1ImIxQkUIYV1hzac+poFyQg3auWjEeea93XqR5z3Ass+5IGSXpIYFrBJmsj4oP6eVE50Hmc
WRBf1ALGqO5XZ+gz5c4v/M+3LtkvN7c+6Dbg5JbHPY2TFJT6p6G753ZHrCoF9/GYi02TBONRNvmm
pTuvzv6jH71thTSgTNGNi9Fy89YuxoRj8kKQofaYaXY7R44n51GclefjPsdYaIGZRE+hqWnuA6Hr
Ju+GChT+UmQUdlaxCJM+OyYTkP9/7PpRBm2sJGUE+AZjKpDk4fy2rBd7M56+ZPY1yCDFUXkAMC3Y
5lbrbtRYQfGPsdzXiBhEUM4+oAQfuM8or6nXlF89H4nXiOrA8brxAto5LYaJ8r+mRd6SRF+MLePO
fNJ0VLgDj6kRn8WdY+C4IIcNkXpfFKbxwLN1eHd6BRS9VIwAszeng2idK1qEE3d1fWtCITMvtq9U
i8y30Q3maH8WpnuH5svnBwJ8AOlfWVWm5945WuHdWWLj2dox7ARA/md/F6J6d/SAdQ9D5YZUXVyd
0wRWKbTyt2uELExI5RqzDYzv4dSJTc+M/zTD24dWy/frwwE55NbXYDG5MMKGuA4HM5HGMMOt1lRf
ZKubzRZLW3HgYxuDEg6Rn+oc01R4xwIew6b898i8zvQQYjdZlbfOCP8nv4Jh3PNgfJAbcGHY4Ypz
yfKufehKrT3WeXRfIbF86bXmMqlh9s0oIw3nUi/4PDUZuH7h6Hd6Gc5bG8X00Y+H8uhE2NBYhdcd
A7VUhs8kEfo1M+CM9LWGaZ9STdpu7Kfo+rZh3XzKU+3wrkscVFwQfivBB/p2IOq96PqCpCn8da4Y
mMUNxjF5ai5jHWJz1VYujAnvU88f9CA3ps7n3Nmhub71YTcCBK4Y56wb24ea7L6T6ipvJ/nQamDE
QSCZCPk+ed2cnxJwQ9HArDBCG3bbxc3ePE1e6a6D2vh1ZBCHkTvgVADvZ1xPpLUu6kYNLy4oJLYm
5jnuuO8xQwsvrei3Ao1+vNMCYRaLR7UcR6zor+NZo74YmXaY+rDdKghIHpo6nR6cldx/2ww6ypoG
w4SqSqj2iEH42TzViV+fCtE1Bll+wgHi+XZSG2LT9+Gi/tsFiqC/q5Dw8DGG+VVosGdV7874o+XX
ty68OTYofHvm//SlWpNfvUnPbmNv/TB6m02mYKVt8Js+EMRMpcQklHuIdQ8DDyv7AX9aUdL5O6II
cIsuS84Q5Blg/Xoq/PcDsJorSgCmd/OBa5FOQZH/r7zLrkWUt82//qGpHx+ynuoZOinM/LNM3Fo+
PGQLzJ4KSmTWq+053Q6dm4rIqtZOukXa3cahNLOtsvYz1jjMjDOWImsK6ViFiP/zzlVWsMCtu6Dj
89DwUd6r5E8uanFQ9oWBhu0BbEnEa5F11iD6Zqzn3X0ex9/TmRBw1t8YUgXfEp1vaNpX4z1iUZAH
WnIzkICKReGvBjajajhH1zbEk8FqMbNWPa87yZElotclzAakM+JsimeLxi6E1snN79LUUg7GPCnr
MlVjROHVNQiz+EVTo+ck6bTPKNeMDRQ5Z0M1+JSF8L7LIVavUWw62zo1ooPfIFJFAFCubTLmPms5
BcCwGZPtlFIZQpyfHPQB/Djse/MBXZ/5ANNFkNgdfz+hDaHZp5dsDk6yJYe5zPDhr/PSU+OYD2/D
9h0GV4tQN/hYoVdtRzvGPLCNnM+Wo94h6u+/+0GioTnyQBOrGjcvL/CJjxiL7/5lQIWz1jK4rXNa
Mv1pE/vy918aXf+dNQNtB2c2zXJMjDBtw/W0D18aJ9bHjBVt8DI4KPcgrSfozLX53qAsFOvw7inM
QB9pq6vtThmFqqZdG/GYfVLLrD05MLDxDIlHWG4p34DZ9I/cT5Qjc1EP21oKG1XR+8fbAbkn++Q4
2fzQdzv3w4G/GnzrY4apAw85e7xw8nWJevpMkVTZa5brb5Pe7K+U81xKrYr5PDndo2cMJuqPYFE2
RvCjCzNybxaBgYEs3k24TzbGYahVl2qvaIdMEZCdit63Xdlrt1ZDaGl0ehsuBsp+CgcjYsYuPUG0
jiFnqs0esiLGB7GBbCcxvGcX9fikFf5rpORbra/KPZSIbKl5g4rpL4k6mKI3y6bPaLbZjMpI7I5p
dReXdnKQ42TX5NvE1mcxj7nEyXg0WN9HCCEnINrs01xkISqU3lj7MbnQuJgk92rZqvQxK6iJrbw3
eiW5d6HpbpPIqZayT44zlUrZZW6P3ac4TW4Gt1IOnfC3/7PLHPvsjOHZ3uC/fKXXg47tTxKjt0+M
z0ldLrPRto9yYxoVasMUS4BcPPdvB+Se7GuiDtPrvzrcERS5GHWA2Q/ntXpAfcxujG9zOtQn2wte
zXTULqPbWU9OiquDEUQEBwXDYzgVa6wElIdSVYpT6RnY5LSh9p289J0fuPoXZ84wHe2DdD/gtvbI
w+WHHIDlxmtpWc0jxeBqj7xc3ZSKoXypO3dL7V777mF7DLXYG+7sxCVUJsTsVh4gxjtPttAUMkjB
hk00yRyckZuH58nWsYAFpt0PlPkuTI3Dx8pvrxGFkXNl2uGjBnUSP6eeVHNxUG56pb5OtaaeZes2
osKx4lGe9ec15AgAP+EJxTXaODAXg57p68qvIG24ie9ili9240JDkmm4v++O13mYlK0D435dWZ3y
hCEUXkqqae2M0FWeVAOTNsgE1lketWvyeh1XeQyTXHkYsm5riVEYPVXb/+629ft6EoafWE56kPQt
zaM6gXfk+/WkTwJ7pCRp/proXn8t9L5cDLHffC+T8Ngn1O4WyUWLMqSFfdCf8IHVP7tdYR7aWDmF
0sojMkZ15WO/vJFPN6opxqHBX+4Q9XnhoZobJmGsI5wV4Wf9/ds3tI9v3zJs19IswyFcEHq9eJK/
y7hXtEBxitQxfgSGcsR1Bx9wXFv7XUJFUbjw0PaiMLw2FeXpEVPZ3VunW7nleZyJfGinxF2EoRGK
GpS9mibutPKUNoEBgmG+ueSXGLMMyPpVXuv47Cl2fCf75MZOPXvbRCpBHuKAJTZOrQfbHpQb24O/
/4td4bD5NmfZv/zrHyYfmMHfiUjO0lweM+6Hv3jCZcKbKUC9KAPFNy8vnkYcF7qUSEkKwd0+HwK8
tw3DfI5V1uh9X7GEAiL4VBXZnkwF8xnFZbSLCsNdy6bfFS+p0dRXw6XU41gBlChxNh5QGyhcUOvE
tfGfuG/Us4maJx/+iEYk/kFWClcofYLzI3bf2q3zay+xqhJmYDk1x7aAMlVMeU+tuIj7uxAmU2Nh
QxV3Fm/C7PaJa/XkdvSJe4xSx3nbxKOwPJDtgQo9NuE6JXxcbNHk8bw3fQRdbes+mxh0IdEpxr1X
lPUjd40XOQDXkmDhqIr7MM8p0ZQFzs3N6DVfUws5LFLwb00TJptk5KYOL0r/PHuqStBLaazV3n7f
NCebiGdDecwcMzjHGj5yck9uQnQPJJOTU/rhQDQH2eHvP35bcG8/fPys8g2VZ63hIJL+wM3VjGBS
vTG2X/rGre2LBdcg6O36PGbqXYP11gPSETaOhylzpONTJJryQKq061i3p7dhQYN/YxikCBwwPfU0
dU/VEeT6HtDZv8du0DuqXfbUF65/b86Df4+MP9lagacRRFQ4JMflg0FOC9wNeYYcOBNazSPKOsoz
ZL8NzYSryo48MF15VdmSZ8irZlqoL29XCaeayrpVRVs5Dl/TQxU0G8OoLAqgbUKEhNwVG7knN4Mb
WofBZsVDggG7HcoetTasXZck+ebvPwVN/8+PAajP1DwDi158dZ0Pt009ylOUnZb+kpZNDW+hSu6y
On2A1JwenDJI7uSmx1n2Lo6MeIkAv9zIPjlW7tVYVq8HzeuXHw7gaNru8e9//tA/jXVyKYfHD92J
eHU9iE9tMYXH2/XlsEbBmUhPDeXt1WXf28boMYXtWgyn/ny/v87I553ekpLy4UDeBMk5YEV367+9
mILLg5trylEelP2R2ZLP6JIk/67+Lp063tofd6WVh2+TG7b4uDvfxoZGUWEOMgjvj1uvbLdKqazg
k0AGwo/ybKspxmdiz8kg6HXj2Yq7x2jEoDOo3VNVNATEDF2xscJ2QsNRhO5JHrEBXk+yOYHIbdoB
NXQSU5nDBWb43Ojal9lrggcwt/HiFA7x5cqsfk0zD8FPn2inOXDzT2WqH2U/8EG8GVq33GVhpH3V
7QdCuetnG1xuX5JZspKj/uKqWl7Nq7//4ur2fz4+PBIHVde2dJ4h3M9+f2DGBRXNAZXNCzAPn7CN
cAoet+6ek6HetH5NbI1oCetZgjj1jByQKcDgVXS+OzLEhGGl1VtXO6mRujJ1Fy4MLgKr22BSI7y3
MU2ZZCcIjkT7+N0WbhSxJEm3jbSxvWjz4N7jec2MD42h5+TevezK27w5mFZCuFqOgFYXm3K2602G
r9FK9slxSSssLGy728q+IQ2OGTMQTDxQ/eW4PpJVxN5tI/tsFP4bbtHBmzrQIV9D2Nr+e+CH894d
tnAN2Skey/fINz9e/8Npf/UWyLlrjhOk7b94Z17bOoeU/6PjrI7KqXBy5ST3oqh56hML2eLv/aNo
3vrIvCLDrjDFZAzk/Hb+h3GDGZTLerAtjBx+u0BRVCR0yAs2Qd4J6h+8w1unvKINKEhchnMJO8s8
+slgHgHlYhz8jgGGcQ3xjvTLg+6IxHYBP9h6G3c7A7yRGEpYH7eu22nymqG5jfxH8GwV6VberVWl
HZ5a3fpqCLA/wb2iBVn5ZvdxD6ORiBUfrPY6Bum6RjHwhwu/YpVONWuqrnJOOMSRBmj69lcPaEoC
HXYKjU8J1fRx1Idk51TQ9vI4XA1p5d/p/oxu2ymflKYJ7sq0/YrEs3qKg6Q8dVUPOVA0sTRz9llS
68u3sVmnb+sOH89EHB3qPa6/WVTgmpx3w9UY43o/qTbSOEuJCMMDxM+d1HlRva+xO6KxrjSKMNgx
PbjV7O57pBgg7YZ4onfzQ4k6BcOWWtnJPitu5usUYbcrTpBdlDe6TS7Y9vhtzg/yANkC915ZhGc5
oh/xZRwA9cgcobJtezG4+ITvx+rtjjdaI4pWH9wLnhfgBXdKuZFHb3fG24GEZ4uFL/Lh1jXIi9xu
qLdXuvXJ0dqfl/d32l4+t4N55jmOh0kOGZMn/FtbPNEnzaKKQ+Dfrev2+Nf+YjYgx90mBx8udzuX
/wKSt2Tb1Ibwv5ksGGIu8NuUDdaKUHahVHYtKovilvxujYLXbVN7MS6GZh3gbQ1ZMC19HT+Y+HXE
P54URyLCCOETu4H3pS0VLNxiX/0RKP6ngrv4E76MKuEmFv68ntOcmeCaq6zGVh1hSHh0Og1RdmP3
53k0vE92hnVeqLrPOQSbXe+YNuZioffcmt230m/sa1oE6X3gBV+B9e///vkiaqAf/1ZN5Ba4TI5U
zf6InGpe4uojKXk/7Hg0l3U82g8YoWGiFNpX2cLbVUfFTjhXqkxQ+TMbLyWNxZg8mg12fUAXUC98
zzFJQsQaL/Fn/zhOlX+Ue2Q83vUqwljZouJJ2JPclRtralY2dheHIRAmR5TlDhVGXsc2afE4goZz
F0Yjj1xQiE9uWKFg8TC/7eo8XIaNq/C6VhScApsNSKpylHuybzb1eN9hMnnrug2TYzsI7zjtiXOV
WlwrivoLjgzVZyZh5HS6Ub6Z40p5aieCeVPTxytLNE1D+4LBinUnWyoC2XHGrmpUjWtXzfeNkse7
v/+YtI9lZEe1PL6QTA9U5rY64RG/fyd9pIdjWVvK90jBDKTLlT+MtM/v5ca3xpQCTXzlbXrAOlGm
nuGr77rJzu8jK87v6y7I7pBFLD2l8vGCJtTkGrnYP/Z4/3bdN2tQ/Dt5LU1c1SWmb1bN+nJ7DSvi
M3WZcMnryX4lqj8HeNa1iT7fdyWxfEnle8fOt7Rjgev2JvVt/YHIAixuhn74NrTaLksL86ebEgiV
2u43fUAsFVhe8DjFc7vptdw/qrjDQCev3ZVpF5dbOQjKPm8VO6L3JaLafvBwFzjJEtHkoaxJteov
TyKkh6iZiBMccYK8ruKO3Vm8SosDD1TqKXn/CpZSXSNrGJYlEU74m1TwCaP6EiVq+yC7+FFM6yqE
cCebWu8VcBpT3MtWFUaIJ9OvX/OkLK6DEXn3o0GQJ7+q59pu5k038vTL/c5+rkK43r0XP45ZmN7V
g4soT/T32RhBIHbTfe6jl4mTNFqB3BVHc0o3djso59smVO1fzbodP/tJD8b+GOK0eQTH/rXRfdM4
ph1+19gLNYTIWilJ0fTJIRMikGPYhNo2UVk513HRfdF/1E5vfFHbajpnFS7Ysqko5bipjQlv/joy
vtQ8IBdDnweXX+cUQWU+aEFob8MhrC6ugfgo5c/40WCoq5YYlZNBNNhKf8Ilpni0Jxb7apz/AZF+
WlmRYh6coZ0+Q37YZdRc/jCovqwVMhL3BYYEz7FQdIrxWag5/DpLkwnW/+brvJbchrU1/USsYg5z
qZxTq5NvWI7MOfPp5yPkbXl7zpkbFBcAUnZLJIG1/kCIXvp08ieOVemGRG7zQOd87/+P9zO7PJ7+
/1VjUlT539wVdx3i1lPWyoHZ+6hC/fVeMLwO04CmzL7ZFTsaLbfNszI1xej38zqRw5Xo65q8pJiI
DEZp8554zvPtvNu7sXsoOq3e26RCICP2eFkNDRxIxE7DVh2/hk6CKSeK2gc9c4edBv3dk9Tykhom
L6QUXyU/wF556qr10Fm3RqXMnn1iwBhNbuC4Pbou0zA9CSC9ZsrKkFW2RgnQ1z3lgm6v+HhBGS04
EhF6Xg4tx0QMZv84FL2mWalYXE7z/+rNc2o+YdhvxUA9jT5mT2c7ZQlfzY3MfavjmqhLbv4CxBk8
e2ST6xtS+QZyD72/0aqhAln4nlSZfxANHpP+YcixIKCQAblyGhB94sieRv/XPg37271r3p+zxFRq
ZMPcllsHxaxKpgTZWEtJKnBT02MINI3pqltj2qy401bGzHEJdBUgKlPXYMXZWUJIX5si0VW1abyj
MIG8oeqGFxVv3nvGtgxA5PCJ25q30T0NrmZuDp9+4O/xTSnubhzplP20Yi6m8cXABERB/NSlrnZr
S/0m+kHDwIkdLA/LUq6mssMJUX00QvwSYQc6YRbtQ6OCqjH4/r2emlahAO/UL48eHzaXF/doZSAV
f45Awe19o96rfVPyFdBIOt9N7HfhblTM8qXyPRnKiFIhZcaoP7agG+Qh30o2BjpD6AUnYCpAlnsc
Seo0am7qKDszNqzut26SZ6h196dpFu/UtMv3rkJ8DWpFcML5owJ+hzE1rEM8xdQyYqMkDq2UPdOj
kajDz8WhJrvuOg+BKpLDLjRAjLpNFQoder2G4JXjcD6zpWQjajuwkQvKB96wFoUfGSLxFgDMzgaV
884iIsaVzomPrm+PLyQ0ERFiI++5qbGEvdkv9NEOd0Y/Whecy5wDaMKtiIS7tziyZdSX5cw82XFA
VcLG5BmGPUS16cFroxS5qdXgUzx3jdR1fg+IOBn7xTjk6v6f53NgaLeuQRY/CYOcdxSsCd/JuquF
uDNueGrwGjsUeuso8T/1zPxhRXL+vYeO3toJsiFOd4ULDZkwIjDr1j2Jxi7M5BBiKC5brYGO3jQg
wcQ8ZanyEYwaxWwxIDWOesoLsKqpg0bdMNLYiXIQoV3HI8L9U1xWZoUSdX55zJu6HqMi5vaQH6eI
efzELuJSQD7PQRlnC8UP4eFAfnkRDdIlDrCvm4kg2QsMFZTuTfTJxZgHA/KYK+2riBpI9y9FGX7D
tQW0v0YKMLcN9ywapwirBawa3rR/+ibVyXPnIlyDBunh2W9F1rSHa3/ySdJZlQt2YDzLJ+aioaxE
p5iMtCSigCHGkFZWbwGCxB9Yh25qI6H2RYr10jThN9EdQq/B1LxuViKEWAbHh4fZ2Uxd+45I7EL0
17aFdWEcRAtVseOPqPcRPcIDdWWjtTRe8Pf+kkmwj7KcB0HaD84lTxPAYdAXvroRZXjgO94V7BOw
Ba1z+fdC9dYHNGt7JEv2oolUE+7YM+6lMZ17XYHzzzQnEcN41DX7yFTrvZJb8baJVWlZIB5+gX+U
zKtSCn7gRm9BEv1OjRfJUxS/zhlwXyqrDe+wKLbeEFy6ipmBKr+FnWO/GsowrKTYxfvbl/+5lmfr
Eanl/GJ1o7LHrtwq4MVyqPeRNon7cNjrKDPmjbeVdVvZm+33xuKbqRyzRdnaLFABVTBBj7tg01Lm
eZXdoEb3MjJXLFvL1wxBs5XtV8pSjDoJLvGja8gLMWrZZbStIOXMRYiKqrzTFeR1ROi3MoSClnWK
CFO+MCvWzZs3wqnU09b/6Tigs2AgwXxySV3YtvUldOHNBCi2v4xVJS0NV3G5N9psJ9lQ0Tpljl6U
EkfWqRhyf9k5mXrX0xqVCCsfvla1vG9KTfqC/i9q8Zp3NyvfvozasKReFKJbJEWfrlklRxW9rXsm
By2kat2D/KSnW0qwwz4zeMMMyUE0CvW+x5EIG8VKDt3UPKdIrtkv8RIkFVR7wwqbzqUMvHMvGvLA
9R6XaAo/NcrZ+zqxpbVU6s1GY/t8Fk3mJMG2Teuvzy5xNEqlstKDDDmIJEGMX9eGL4nq4MGuw2G3
gmIv+r2pP5SlM3riL31bavsOyM6i9CJ37g9+diK9mp3EkYzm2Sluh9+jwxSKPjHqoHZ86NxyRCDJ
z1EalY2TZvbVsaQANJfyqvjWlijR5WbyOXgN3ohqgjd3XqgvueZ9VUdWwMBFN75Tlyg8huVJHE32
jQs22bh3q2xEZpLNsBixJ+2DysNLTYTPAXHyUBl4VVpDuhYDou9xBUMNXiyWaGtdrQ4OrzEQusEZ
fB315gLSuQiHyuseoUviGqm9/IA4obuDYj7s67wryI9Y0WXM2458rMw/ne3yzGx65HFrK1xESmBQ
IA21V5QDCjJ0ULPL/w6l0uzQpCDJlXx1bbQ2ISVrdxkp989W0/t5koIo1vHmW6GOoe/RY6r2TjME
69iW8ytwDQ2BWJN0cOBna+7c+Nw6+lsapPJWmyLRFaRefEYUFdXtJixXqUEpnD8Lw4kfFUtbmf6w
ZXG0c9O/4fk2rmvTkldAmptPjEyBk5nNXQla65DLMRoVSdF+1lYsIUIc9EcoBOMLuuRHJ7GbTyiB
CSJzKuCR6XTwO+jmpuG1gMsrCvckKOydqNuLxpokksSRGEDhglr+c44eu/4iNYqlIjX6i6qHqzZu
6/eY+xNqIwbtmBfW76HW5SssytFGm0b5KpGXLTqLpSejMlZfqZbYd70u3AvmgSBdB/mYyW4IFCtz
LxQpw2NmUs2dItElmjT9HHpTO2Njhuqv5OTbCK15OYJSU6hJtnWLqnpTE0Of1Ulp7UWIavfXeuiM
k4hSV93IchHeRGRLS8/qG3iVJt4EaHJqaB8fqqEzD1PFqp3ha/g7Fp1B12M2Xlbx8jlRDPwTNhYK
926V/3U9Me1/mvs/XbMuqAjK6KOxDkEvoFG9YIMEA2osJFaiZcy6eR7oIbbA0fsACetH3XJb6VqA
mn5RnYsglj4rxyjhCmverZt+rW0nD/shzslDZ52yUgY5QjWOrG+vpMnegA2NGFg7fPGM8Fx6Un4X
/YEf/O5PlfhssBy6qe3XOgn8S9GTdsvzvvxWG8UJPQ7vzUCdcaOn7MGqwR7eSvIPYoJkxtPTX+/P
wRAqB3Nscu4Pr/qWIojQg037kkimvixxu9wpUJhvZo+AsDjVDsMfnprkL3heaVsdzYhVxW/8c8za
uZiAepCLeOiYU5rTrVOuAapOp39VF2OyB2UVqikVFDxQUMGcAOGiEfhvARUXR8+Bf+b9E4rJReBH
c9vEY/N5KXH0z/WenwGRF+M0dZzkbORoZWRDv0FAr/60y1XWIu5XmRoQ2JivCcXV6AtJnnmLpjW5
UG0E0VAUSzEtyeqDQxLljv9usEs1CRuMeij3fWeV+wA3iv0zbKe+yJYaFjjToYgfE/+c8uxDJbLD
FGsypfofJvuwUDalEQAqy7IZkoH8ClRHuTdV+N3PjfSoTxGWbuhgdMa4qSXU5CSUYTR/ltUJeg0T
5pg/j7EwsD37K+Vk92gxBqb/SDJNPlHsRoP3RwbpecIjDpF8rqbJ8phjINIZ/k5qkedDgnAyx0Oh
XhxNfXiCFL90LccmbXAOGlzxA9kILImn8NlkHsD3GtusP93/zBr13piPmG4Bc2swa8iqWzRh4waw
RMD5aowDplCpJZ3FJYoODuyEu1naKbgr6ROBPntWaKMzD7JYOUpKJC8kKG2fcQHJNnLNH0NvvWkm
quqpZxpLvazUfYg83bEJChkPzwFQZJ6gP2glILRdBc1tzZTOpt7+bnpdt2cdu5a1qcTeRQzUUlef
ZTxXp1kDOvkWLhdltyJpt0NUfp7WXon3shz9VGpkpp34Vxv4PwPZptYj4ewKvH08+pSmkFfpkvVo
d/kNaKI/H3lBf8PChBmcxBrpUueO+SFXGBA6qYG7sgmQXOv1pRKUaHqhyAHluP5W4Ps3IZ6DwrYQ
Hy2Ckzmh+hRoOUM2ZlddihEz0lMVKXjp7NeR+6rUgb42ZJjRVJTLV912b1Vq5l96y3gdMTO8oQ2U
3mTLZqGAp/lahGJAKqtNAifjJLokK6GWTVms1t7ZLYMCUPIfSlS9l4kL2cWq6pWGmza82AjTyGn9
HgZ9+l3P9vYYFT+StqBk6yjRNXalYss/vVo7lI/vfh3iWDZNqQZzrdVK9wmVA8/bwppMb1X70PG6
WzTtWH8abbIRn0tCnB8qa9Rbjub/skrd7tSb4+8mA+y0x7EAOsV/+h27D0kmhSD80YCEjPln8nPO
0FEuQILCxSXTuAauHK5xRfTfWOrJaEL7SAaL0K5wR/X5T4hwVCbBMzcedyI0IkwM20p29iTT/Ddj
4uEWCG0dxWhQux8kpK0Tj9LgjW3wCSvC5vK4EGVnHA+jmzhR0bD37urk2gz9/PHeTgCdYSuBt830
0hZ9TRdSQyzN47NL9AOSQ+3t0Namt2XDF9Y3eJD+GrjmVwVzxZrXcYzLYzx+Bzg8bhq5gqRacKMU
mUYpclAw9Yoq58dAyVUdEBrg3qtODZnkL0FqIAOHdP/NdaeNoATU1nRRqHRIXqwnF+crWXUZUZko
XMRIJyyw+QHZUoC1zh0jvInGaeKtDC7o9IiCijytiXrYGEePCbZkjGstRInfwjFykkaVsAU4isZV
63iYicPB+WjHcDVWnvuWuZa/7ypIZXo0Om+BOqBZPFmsqVOIpaM15+flbMVoqcU/8lS3T+JUI0aE
TiZdRuIjv2mx8Zhkok16yLVonIlzMs+MN7irYM1Ve0tXZ2kydjr+ltngKKshtzDk4Ok008LKVtgV
BhVqHhmsNDGUOZkyE/M18RUkA0r5Xpyo84qF0Bm9rnYXaslVRJnh1diu/d0vq91gsPajT41jjFyY
q/lq9ZgGZvWva4h+0dUHQ3cgVfWayclSbIaoYqF00VBRttQkeO/H+NGfyD32kVlWbp2p/7/ni/62
zLI7ppBrCcHYfdM2oMinI7R7pL0aw9WRIpLlyM+Om6xAe/zxu51WnoZOcWPsir3osi1krcRPtnSx
8yBZW+SFhC592b3/r8s7MaDWxs+8UnzWRf+1nnwuG5uoU8g9o31RmR8kTbpPMuDtxjVCZ2lNoR90
Z/KjLITiUD16FaUe0a9FDj/scuS1JpvpvWWdX7Lf8FTtVfKRK9JzfAqlRJY+UUz8UrqtcUXgLzoh
os1GYOo3bRZybM1zElpOu1Sz1kTCwEHHwMWX48nbqBQrRopoqDcC6Mp6Q7q4+L6KSHA/8lAuV2On
4qA2kT8Sy1CXY4jhgoL3B9AMnGX70ngJYytfGE5ZrPnzGi8kzeV9YWqT/LSkv4gpf07oATeyVQ4B
LDpycu+xihpVK7iibA7/o+SZiFD8PZQ6zDUqa4d6Gmm7tO7dU2IlLjQjHNUMdCyo+u/SOK73LWan
rB/QT5zAaaJRp41XZFgoiqGFKLrCaYPmT41JUmsO/jGiQEMJTxrRpxwlb3AWadYoOxxdjo9Q5ArR
UjsGualiFUXmEM0yHqg2xnfUCdcsgtwX0QBwfNd6s4BW4LgvY4ShG4t3a1lOIcIfzkHPpS96VOPx
4+X5itXVcBFzs8DBbGhspMfVtGDKO1uhAZe0kF40tVVfxu99J5vlXBoyRHL0oN31dWes0Ew3t3r4
loJW+SUjHoYaWf3h4SG2sFLzB4Yl+kINE7bXQVRTxNBN3ArD6lqmenlVEAYRXWnash+fZtR9bZ3E
oJg2ddkuUkE2hlXs8QCUQQe2D5aJcwNOSMGLXMrZhgUNguHqBHsQw4+ZhTKOiDKjdv3XmWKS4Xk/
oq7B94202g1F7mui68PHKLPVJ33UrkQIX+BLzMPrUgXjY5ZSk1Oza2DnARvFqWFNw49xbIHR/ulL
vdTfUiEtoDHWOrqj8ThrcSQL+5BlaVcFe7c3/b0IRYMyFWZLAEBnRZazFBadKD76/kocRiBS0OyZ
Thdn1giFyfmmxiRzE+NUiYcWksmFbrU/AApxoLbfUOIGDFBq1bl2m27nKbye3M4EaNdKXyhNtD/U
EIXtSLkmsSxjTpY03rppDUroAdV+VFX9I7k6FlRtM160Tu6wF0u11xYGQ4IPzgU5KO0Vg71DNEVi
rINxI8bkaeY0lpeR8hj7f88TY8qECP5znu7gC9/6EZZDuNjMEfymoja4zRbMdbfmNZC/ZJqDUvYE
7sGqZaaTEwxNLFuTQP/WgRJCQDNRL9JYZvsuKvB1BsH+pWBtlo/at8abvnIEEanlBtEJ0KU6FwOK
hgiBwo6p7LhpysrXdoFR8wMtLF6F07XjsDv3mEC++QppE7VTso1SR9IBSE/Eolc3dmGRGLsqbn8f
9WaGplrnb7QsmWAw05TnqDh6noa8IlIIqRueWK7P+kIzPzxLHdAcj/p178TuR48wi5/qyVdeU/VS
VSadch7Pd/5MF5MHH6KiLmok4dje3dIHqhU1MpIvkzpXGPVkzrF5FKOtXMFHJB2hpZPxLi6p867R
opsBvfYOT55EsKyPeOD850qVBXo7m0Lmz6CnlfsSx5lD4jhIbbWhNM9FWFl8+VPT2iba6+LwMXHq
xNfxTeGXtBb9z6YYvSvYM6j2efnGY7/6VU45B5gNP1jyImyK+Ms9N3EcNvwmP1R9IO/1IAznudSf
otLqr62VDNc+RtjJACggukRj4OGt+lVzFhEZ7P76GBUn+CUrhBYBu+c1SofHN7pwu+c1AsyF9o5f
vomuhEfJSck7QEITFRi4trVvJ7pwPTXPELP690Cug7UnGMViAJQ7Gjz6xB4WsWiqyI1AVBc4ZHOB
f6/6V4yH4K1QdRtCupFsFCC1C8WS5DddBYZh1kq7dr1aeWsxTQJ60xu7YlTi7TAl1z0VpJKfBtkq
Tv3kFSW0cR03JrZEZhq/hmmhbk2/xIm3k+PX1oj8g5lqJRJvU+jDUlKd7FVEhQSW1SmwlB0nMbYy
RIxNHD0bKbApkYg4pJaFCbiQbUPeYx/WNRazeaMsTam5uzjAzhKv7l6DKkTiB0W2uQhD04j3qZoa
s0JO+tfMR4rB1XX4oNNkq5fsQ9tjVBCbRvfaBbZxRFLiezpFKemOUxgOb2KsLmLt7AT5RZwYea52
GTx/L8ZiPTCuhSWtxFiW5+hIeigNTFdxUt54dfpTDPW6H70qPI08tDERb96kVqLfxbx0QI6wJCMq
Ptvq9AVldnvhNxUaDY2ZvqICs42MzLqAnc9eUSN9lzOnOokxOwQUq4Z9dBCD3ObIyTpluBOjkoU6
n86KeiPCrCVPkPbY6eoIHJllbu9TNw+O+X83w7Bo5U45iO6xKRFsNfXx97RQgT+FhAN6joGKoOV0
qhxKzBnrcdzEann9HYoTxbg4O2xCeeX6qCKSkXF2udnJO5YD5Jx4ZQPpMWLtgB0CSqYU0zFu0hy+
qqmzK0oXFKaYZAfgiuWR5GKnjsdnM/aefFRDPd6B8NsqUyQGRX80kP+GIe6U68mkA88ahlMFFjte
U1zmcXIWBMuqbKYFjfSrzUG3UfIFt4r35SLrzfggGt8DJt0+2EqitZs6eQwlRXoLBmvS4/gzRxxK
UpgcLP7YmTX058iafJMDDwtKPazegoK3e+8YHvkYwlItbiPi3cjlEKE6hz9zO7ywemGrkR0ir0Cq
oSyyhatSIA9GSZueWPrVL6JhNQQYFYQYuYQoqoLUwkMkW0U6v7k5/mn9zJOpmz1ipXTOfmKPh0RX
9au4DhKPvF+0yzhdLwuD+mQMLgBsPkJ0QT8ad0NU/xJdj35URNeZr1dz8Y8QfdhuQettvWbptwpW
a06ns2riGRmNXnX2Rtiiuqsh/VpW53JqRL+EBIWvyNpRTNWLDplj/lKPvuc0cdafuaI/sYfigO1d
Mm/yYPji4vyMfqn80QdWvekbp16FcPtEv+ea44ddjvXGkItm5eho3rJQ8Q96EXbzuij0dZO07W2w
ku7mKxvfrvWr6GGFom7Ic0oza3RQIg5THF8k26i2kme1Nx0Q30Vh//8YBRAEFSdAeVWc7CfRzxZg
7cJE7eqt6YttnybqFS/wCGKhCY2DB4WSBPar/1V0VoHdvJQY0YoT0p50RWbWezFmst4/O9LwLsY8
0rVHVa3QG68D9Wa3xps3lj9ULCbuYeGZL5grV1Lt1HMu9yo5rnTUpzEzrqy5HWX1RkxtbW1cI1ZS
8bBgNBld5/DnOupQieuEEevVLoA6XCkqmpnsjIppt5Sn2osSdtpRRJ5ckwuq+24pZWyWnMAtT9N8
MZhN8+XK+Hc++dtuKQZdbSxP1qCfrcQHtBS74Wy0e3tn5lh95F2u33hJ6TfkCrCyH5xsi7OvcUtR
6j0PebARg2Kar/T6ovJIxz/PMrqXDOrWVZyj5lqzHiMkqZ8n9Up5Q1Q8PIpzXCmzd/b0wfr0mf98
sAi9MDxEZfBqmq1yLo2yWmC37r4hl/LLKbXxp6/dM0mLYV7DPFZsdURw02tAq2iAj3jNrIrSGPdR
5pJYk9gEZSAkr4E1oFZu2cabmyPehqI02rbJSzU1pdfBwMB7dp1mcfLi2Cwk1MA4iEjMsApEvB1H
r7fiLKdNwkM5ON8s3TJwebQytsxR0YDUsrotbOB8piLRfmrtXt0mVnsGEYHtZSnawHW8oyJ/ihmP
LoiI0UnEBVUmkHHyXpm6RL85sjlJw6JfyFnTnjOtYguCOPAnUnflopCVYVdVmvvelXc7UXPkz2R3
07V1szSCqCAHGUMRicaKR6gkY8+Z57dsanS3lmf+6Odb0acpCglftkGN7d2gw2U3lyQs6I4MXfVp
TMzKEXqAplAcja7VztrUGKnRzjujxv9zCisl0s6ISWhny7eubFzU3bOrQPL7FChXtWJdMBOn50DF
ueGTOXc0BJMfoxkZB9FItkOqSxxmbcFhpnvDImF3NH9Oqvrm93TqvQYr0P+EvtdseyqzW8Q/v/Pc
+Nkj1kPecxwPiusH3MFZ+wLh16KcL7tfU9NaK6om/TJaZyV5cvFtME1tltSJ8TL4kbMcJcs8hFql
7AL0lCZYtXdFcmEXGh44LWOh9ZX16ceJvVJCjNeVKcQ4HECbabzbmmttw1bxlllEkT3zkaSIR1fb
GPjIv+P59grhzriofRreR6qrohth8nAv+Wk/F6Gnuc4iaRP9/3uSlkfp3BjR3+5JTueK/830DXWR
17XG3TB4Z7RMZwT5B/tKjGpB1bS6YdyKwj2I7lKBSTyUeC02QVx8pJGJ8F3fmRSY++CNSszjbMxy
SSNaSXOJ7WTXU4z5JBWDggc4oVWcD96nNvgXtwOTJ/EYPZPGL5DUoR+1G2XBjTElNz3/s0C5P0Re
3U8Vk4XGGC78rMfUr8XCEbzlQcYF5KVlx3hsFTWYS1N1u+xIAQ2tFh5BzkZ3Xi97UeYuERJcjXZt
rEVxHLbXvKPK81aDet8PeektxDQNLgwssDI96yh5XIfB+BCXLbIoWSKBBJRp+pRmaTdu8VnF6FFZ
Zh0uRWW9Hd1PKtsduc+q4ok6FjNx0TGXgoUBOgBxwG9GK4e4QmjDSxj52ianNpmtfdX2NykMoMNo
UEeImtpZy7WvQ2uo2/pUt1AY+rDbk1xV8Hp99GXBsfaw+Z4iQ2/bFevhaCuZg7Qv8wwdrS5x7kEx
SGfDiQ8iijR9vE+aJ9OQ3XbNPsvw+yVBAbcGwtohK6nTBw1sPlfBpNmIM/8jsZ3veWtIP1wcvChW
BD7CjdnK7srhO7xjHMqCznhDOwYL87grgOb2uAMGffkySv2AlFaB5MQUtvB0Lw5G2IOi1KS3NdCa
KYSFpa+57ilX7fbFA1rFg/wW9B1BlxSLSEPkQIxJft6jjV9AWWTQryJmRMqPyBmiQwSlYMXnUtSK
tHqet+wvxiLRz3kjKw8QmNoXv1J5SNAPoKhmscBdCHCY0varlE3/u1Ki9K/pBpi3HqnmMiPlWlVf
uYv7ZexDrubR+kt1fXR5bURp0XLALaHCAzYNI2w0lN7aiQb6BoBMcchEDoXdczE51fw7/tfU5/la
3eAq/4zF6Y+wrMkXFKl6xbAVI548ar9aMrAQS84mYQK7QFsCoLZ/DhzJ/6p6WAgXre7cywL+M0gY
+Ux6XFk7MEVRYCurvYQk40yTzXhXJoZ7RXKqXfuOz4q5r92r6OuaVJrzW9ZW7WTyAoOB32GM/k6a
j8W6AfL8MZTmVxuFpUsJheElTbS1zwOC3WqDo+RogkTmuWcum54kESiG5uCqVWcfhxwYAybfCwP3
QpK0hXurAUlsZF/NNuBupJvfcQ/lrJtetQj/FUWrEmprbvk+5n0/U00jOhpTKCH9XdhZ8Irkj3Ux
Wusmuuu0d7ZRnvgLl7XCO+94F1C+1m7EqO0YvyCpYnQyDYouEdZZt9fhv7/2fTdunC6yl3rXKJ9k
xI5N6xovaqp4Rxxp7lFvW7NMbsMJ5MCHq0q4ajIk39UpBGNXbko3jaBmEkJMkHaSSyUcgavgFetD
76T45PUl4zPN/HfZGIx7VaWI1DtJtqz4A9w1d0LSWqU/byvJuNsUJ056Hr7GXYWNb931K6nUDg3C
xy/thPBMEagB4BtG+2ECiaIm5W3HWI5ADzAq5oV1MC9ZAF5F1A0q6ggJkEu7cK6AhPMdODvz4gMF
4Hdb9d8VrC/sNk2+uDp20KztWd6otnxqckPFyJwZOapyUhZ+r8lazSuberw7guqwSktdjA6yTVWD
tro0nnBSP7hllX5YoeKDFouanaEhNtzhxt3xGnptLLM9dblPDYE/xEcbG+6Slai6xkG4nPke+RFE
v7zZqABxyVp/GRf8zAMVYQpL16RTCLITTV9eM9z/xh2HA2+mFXl+1WM/3CSaJB0dVFQfjRwXNwNN
ju2zvwZ5Get9jTtdp8JA6PtPaczODRjnX26Cv4wpx9+xg50284Cd4CBGq7Zhnyj3crc3Rz5YxvP1
VueqO1MRbvlm4TkQqsbwS/Pc3UA25kulZuVcHjznYBj4H0lR2cxkyMZvgZaGO6R5kPmewtI3zTWY
Fap0U6hG6FP4iWuswKeVbxRus4WlWPZmmEZNlYSRqRckd6ZRFkOweGu+CYnkxNuoKuif5dFVXClv
4CBkVXcHpjPcBw23pekcVVPTjZtn5rnp+68Auppfrr3V5br6STE4mfWRkr+a0GmW1aCnx0QhuW/4
SboeyPNeZeCS88E3sq+RXW7g6NW/sNrYdiRavoS+V87ToByvkRpAcZYSpMZzfzjqcoQ7q9uor9pU
qrWhbv7EU4b1X/2LR8CPxIzktzqOLcAETsYvDoZ4DBV13aNjcDEcEMDo76+Mir8jMP52J6V3QKNK
sC2susSAvq7IaQ1WSIlEj8q9aMTQMzTVAFCVjW7ZX+ekMawKpXCkDa+P7FROTQXmZKGUXbtAczI7
kV8CwiaGlcrGzuvPSMCejhU7c8QorJZXh51E3W8zm3fxozEyj9VRV68wHQKvOg10hQswI63UTwSz
3G0jwjIMbVQIAaxOU2Rj1JHHdFuKL0qwpyJeYoE+HQ6eMh2OabXGx+z0GClaN9i3rVv4K3H413wf
qxASLFdHr1YB2ZH3UdbSIzVFIGVTGNRetdE0Hg6K23rvcqNqC5Im40aM8qYuZmPWdEcxSlEd5S5J
fjGGoniZLtnXivQmLhk0IzbfUygu2VH9WojQY3nzuKQI0UpYG3phbbgH5V1Vk63yoGMhUiYHs2ef
OOosd9wZXdlj1zPNfjbivGcojp59LFg2lVMfqfDoUOtfa7zCLr3W2pfGs+yLDZcrNrPx8OzXezyI
kxjMhJjB/ta+xBMqsSYTS4XqP6eqJX8a1Wy7mZjX7/DhU488n6N15zf2sZyOFDv8fST62Cr9Hv1n
3v80CijBflwvi72ji5prFKnWru7hE6JEBEPWdjAunItDXR9ZdYjDxwQxl2KeOvNtfOdFKJpSnC8O
/zqJcom1yxWjxnPYSiAKSOUmaAHqYozlXcbE8+BsKCwrS2A6RepQfPwzMESWd4JMPhfTnv1OhMYs
zwvg9qSq7ZkYrnX1CKq42z/nSaEa7Kpg+OgNw9rWuAGsrErud2rk9LsWL3uk0qYYr+9hF2Dapy+f
43qeMi6mis7H/Ees6p4KLhAQ6ORJEcrn1E7Hr15mlkucK+qdHwTdi6rUH6LfLXGhGYa+UiGqs8yL
Vc+7JpUiXVIbBTV+7PWirEyJZYevVRtKjzgSez2is2NRm3tQlo/Z4hQWl845yu8ioPbHWZ2B9ygl
rqPoE40Wgy0GwstTRUaAvrWrKXk6sWRnXZXqJHkihzsrlXZtF0FN9YZXV0vqay6rxTXOozc9z4cP
FARQJ1wVfi6/1q+la7WvldtqHKtR274KrPPvY1NDeBKPujM0bXsempm66rRcZX+FbBKQpZ+l1lgH
NYj7e1CC0PRldk9B+H85e49lS2FlXfeJiMCb7vDeTFuzOkRZvEe4pz8fGrVqrl1339M4HQKlBMMC
UuZv/OGFqW6wE8zAV7JXaYr03Ezed9mZVobGFOkILiEVy2iqN5oRXI2xA9FoVt5ZbjJBkRuHnLHd
dooX49o7tz/75Z5TiZ1qpvpBiEQVW8y1/FWZk1314rI7Wh25ioXvK+Io284clHv/xNxUR/yKzCQT
MQNBDd0E7+Ma0QmHl+Aq3P7PxsLbZjnEU7X5pwPCAKpPlasuPjvI7wXXzMzjM/+X5T9xeU4/LJ5H
lCv2sjXYOsZvPonkmRsk2T4T5uZ7y0RC/y/tR8YtFmlQ0T6JRIzZY85z+Aw99lzYQ5+nkzF5zr9j
Zeifs+thcNTsqtmZw5QosJmRrrB8gStyFpcwEfAVNqO+KPadm8y7tOVejlLqwkijkx7iiZM4vnFB
0Mq8mPoUoKgzrrROKS/26CNErEW5toqVOAd0P/eazB/6zls0E38UsMp8unqM3kedv1Fu4k0sm7lv
FSukTKo9uOH43dDiX/oMbZKdifXEVeK8Msa/UWC8VZoSvYNl9A52h5yhHBTgd8jtqtJBN3B+Lut0
CR6yOcrBQ+ifa8rRd9e2qafxn5DhJrNqZGnt6PGmdBzvFOXrA/pQ5h9VYic3CWlgjtLcicDgwWRz
hkHIMBj0fyKF9hEnXXIDLNw88BL//+d5vE5jffk8Rz9AFoOufBD5CKaARHN4rFV/tDFJUoCGzRuY
je0qn1LuE3kpoCsqIj5lEFZPcq+VwWnCOiDR25CV2zxI9keN3v4Z/xglD0gyKuoIfwHN/ecksvtx
UOyEyUkccAV3j4knmm0nvBcSvMoxNAerPsvdqM8DGFYERy5IbhqQGkD7OR0YO4iO/A8in2wIfo7H
iOzIosgvg/ezdf14NacRy0UzFx1l+fF/L0rKLgABuErNG8UIN1ja4qfjDciFQFCt9BlNWrM+f4iS
Pdp/uxu1V/rL3+YQoVO9kEplGmpAzSpNsFGtrOQ4aHEbbD91zVpjfLxAbFFlufxtPs6Ans+AeEzW
Q+qc+rv2YVuWcZeb2tbxpDRD4PYhd68ubJR95NQZv50w7nmTmvekCmCMKDgKfcY87sGrJnEovM6n
kh2FU2MErlNh/Iypqv3FS6b2KM8k49xXVw34cWhEHGloRXxTnPrxejJUu2ZOeVY8yWNiB8Jt1+p7
rBwGyPvlcDJa7led73XMULEtyhHsELxwH7NVa4ti1zxg9IOVUsbDIZgPLOUguesHFB612G3Wn7Ox
+n/O1f6ZnH2O+5yw/d+HNEnTLgB0ic3QsfCZwDcEIqivPnBm1Ibnjd3fgtEaDoLHvAUwjVhVOG9k
YM29bDlJXV9zQ6uujlf9HKwKVPXfkBwx6gauNSj67kYLKeKkK5UzKqvRAkPo8T2doFMOwm+fhj6z
12mp+Gev7bSdqTXpQUfA+YTxZrA1ira+KSY+7XEWZa/TVLFo7jD0TcXQHRWhgo+iQOIC02QTZEN2
KqujlkfeSfcDOkVn/umUI3R9jE8mbiAqC2M1teJbMRcW4yh2Lq7drWVLbhTuAofUaH92Y5DEwFCj
flt6eP/CMLZXjZ2ahyaAbB5EobI1x8l96ZSaRWuuH1sLTCEl7ZsXXfCwTxBDZIMbXnJvke7NXKe9
ytYjHngH1oLKiQLENHPtmq++HVkHOUJN0/TuIr68oHRt7UwnUAOcSk0gCU0dbj/PrmYIgeLn168/
Y0WT4jBr4PcrTyNPKCoxbimr84nmN2XNmyFP2n0ZhsXi8RY81WBuYGsvZjON2HShTHEO2277+Z6F
beS3gvTp//x0/TAiIJMBmp/fthyODvvj032G/n7Cz3cQmy4lkTiwd4+XzFluAFRh+vD5mrHjoJmZ
U4H7fNUuUvw1VLg/n1CesI7yP5/w8W1FoYvU7/zpHufWrYD5Dp9Ojpbnl5+wQUbs80328yfM2sfv
9/ha+hISeDL8+XTyaNWxDkrggoqavwh5dJHlX2O9tjD4IfR4+5QdF0OtxCtgeNUzuKOZ76qW59IW
7hOlsucGc/UPyDcozuU+AEvNr94LDZtuHAMvhe6Za2/CSqB1iis3Jus518nIhRPO21WUUPVMTf2k
aMY32Sk3FWAMw/LGx/i6gzTfkgDdyHpoH4fi5JbJz8/xnkb+kGc+E05XXQlDYa5XzTLt2TCsmtjV
nnCr0Z8QiDq5Q6uc47k1Vk5/CGO+Wtkph9k+kvXMtkNUIRnityFyFC6Sx/M55EZvy2GddU75XzE/
aTae7TTXx6uMcUPO39cX8mXkUa0Z4QqCI+tBNgdtbC6Amx8tedTQImdU2RXinH/fb6j3oA809yZD
MYIPO8QkiuXn+0Uz/Hehpg1ei7zBtI3Ds6M3j3cqQ2i7kwcdkpBqHx9IxoyPJOjE4ysB7F9u1TgD
xm98Hbyz4ef5pVE0CKxjEF3lnpVmUKf6utzJpmOlKLlXOgiEyGzj1T+jvUQd9jVsx88TyBFywyv4
+fjnFT7DdlLGkPH/8wqfHWkl/rxKAQkF/XjmQ2qHRrIaZngxKqS2mXRsdKyLoNQHyZ7pPGLWkzcc
qTq7lNvr6uJ5WCUMatjeDdAFK+o59osSYkzfGfnwxWp6TGgHY/yOQdm5djv/tzc7eOfhwJywo6rM
1CxYpK7O/EQNfzim9qt1AuVLmHkuelkif9Xh9awy1EbvUJdYmhqGeuHtals77Jyjo3Tu3svdej8o
/HONwpE2LMy8NP8HF9d4AqpVYi4ltxpT/tbosr3sGQxvZhzl1JIXepeNp0fUMbzFwINgDaIi5ydo
+ZXzJT5B5PsVLd0IjenJssrncrZ2z5PGfKrQH9pGTbmPai0iZ+oFV9UDDwK+GPdZu0txu83a89TY
6lOsNq8y7gaJsYqnuj1wd9fgVBorHMOUD/Cs2sbTfZtCMocP/bnQBRK0vRnuuTS0tQyzQjz21aC+
xHdrCl1oYHaKHRXmjna0YZpIEpKKb3rsBzM9Nk3ZwlGedycd1QrX0g69FhTkF8NV5Hblehrz7NXD
cHQnBswRXMdOX0sFWwW7AN8hm52AchUX6m/ZmpTWRSHdO8sj0XyxnlBJX6IUzLN43rj5DmRJ+yIb
fVJuUW5v7/LYLJ5ezSBSL7LFJ0GX1w/jkxya9oAABan6PekD5SVj/bnnUijVhVk2Ebl6NsagYSXs
5MZ6iqI/sSmDz4XCdQNQ2CLtJwfGg/6f7nmgLaby4I8FeOO/8dKaEw0dnrXeNL0luK0Aq67S904Z
deT/efLLplGS8zRiMzgEgLTemQO8qVYV36CrT2/CWslBWu6lV6Ps+B9zBleP4TPZGjOB+ZDUtSjn
Kz4ogbkX319khZzJPcveifo3OKTgdQRddbeM9lK3afZuam50nNqoJh3PQUU3FRsbjMVGHmSVqgLK
N2LxgMPKEfV+fxPMDEy5iaUvjxfhw5POlj0yaIAlJDuKFMwU1PVzTFprTIR+F4lRoz0cJeuCb3gj
O/vR9a/UGR8tGapFHyzzdOQSmg/3KGkftRaDaGMoKUAiC/qqiCBmmcCZSAR7+xhyAQjm35rVfEfZ
AdgPhnarxHTKW2JW1tb2p5kzNyACqPDI9oTdPLf67JlLMuJb40Cf0uYyuiYwiwK69MP2q3KRZIX6
WoY2pRZT10lkm96uRyFq7ynTjCcpozXKqsVrk7I040/Z/yC/hs3vfKYqT/Zl35nfEhOmgg0x/Fm0
ZL3aNMrOhlpQucNpcxepjn8NHaNYuVqSvUe28jNzHOtXOtwf58H06q5gtfIhrL4FfNUpdw/Vh5U/
Tbg0DenrhK3VC0aY5UvX4ASVOPmTDMWNOS1gbYCsnjsrgSltQTp9LXu5NyanzuyBiM69JerCL+3x
81zU4+asVtKeZL/jZdlaOPzJlI/cE93L2GWrCjnjd2G5GvCLyFjIplFazsYORYWQddu8sxLDyikZ
oE/Mgw0MKyl8dM+an9VPUKse4cHOwmNezOjoeVRacM1BHxm2oyqsY6+0eMVaSn+e9SlWahP2S9Oe
hrOMyQ1QhOGczpspbu0Vlk4MmY/AlA8DKNkj27qKYOlnt4zJXuTgQE/l9lFt0niJzal/aezAObeF
MyxHY3K/kYI7BIM/vZUTBg6F31RbOJnRl8Cc8JZI3W8KhOZVrk947XRafMsp30Dr1Z1veTy+a5hP
BFQ2FqGf9+Aa++j2uXFa/9ww0TlCZqzcReJ6yX5S7HAhh6SR82dwEKFBbKr5ObFhNS1sUnWLymob
rn/ZZnWxwXq9X0ZWPt4aBM0OUw+UR7IDujH9UU8oK0nmQEsLSE+ImhOsgtGLfqi2iC6SHTD3tfPI
/4fj5FlMa9i7Wh1d1QmqgNJQiPetxHsKrd57chvgI659l5FRJemDTE67kn0yZrvtZvDa6SpbqZUk
u6ZHuSzEBC5f2n5zQ7R2OMfzyQpfdzcTLlKRbtlPIR4riN5nLEyM1n7Si8m9pw4wF/pkpLEtZe3D
Z1+lRYNqY5zEawMCyFkDle3WNQ7qcVK/aQVW2nJPxqBZiedxKJdgKKKvXv/bsIv6i1Pa+d6B4LaW
YT+Ijp4jTIq93K2wjkHKAJfnr/Gk/oCy393DRBSX0RidhRzf5AZSERhpXzxDze6+bv6SccsrfeYB
lY1sDdeZ51YnGefe2qKdmYl9bGXBlxg/dBlXeiXdpkiwbWWTd2f9fXd97w7rYn4XKMwcK+H8eXcd
U6llr/ubBimVuOqLX5WjXcnIFl+muLBWdjKoZ7/1qiO+5fmm76PkdeqAKJCnKX7BBl8m7WBehaFn
K2EaPlKXASYg897nJhPKuLW75OThgfxfcTnWVM23ANPJ164zj1pq61/8oUKHLE/Cc6UJ6PEYma/1
zHfeBz29+pGr/YyN4glUXPZuBHysvi6UY2xM/Rl1CpijZth8gJXfB0yjf2p++RVrLvNVrZV845Yk
342oVS99MEWzaKb/NVGCtRyKHBKOTl7ZvBSwvzedKYKDCpX9inrUsNS1kYt4NDukuEcfVNtkOnsj
9nYsMGZD6nZ4n/K6xRJ2TL9aZfS9zBr/O5mES4FAx69Kn9Yqt/1w4XVnRE+KeCFs5G9gjCygfmzM
Iqt/eaF6w0xNfDe66NfUhdZOsb1+o+I88uwD3ivKZ+QiiueurliAjr62kbFuMusrxLFdXvTFYwRy
hcHSS03SGDjMjUX0FOaxdy0jCxTzvAcTv1mJtIjWrYucyDpEcYxfwDvWOkVpHq+sG60qeXr0tj68
pNhto3XiIF5EuVtwnv8c8ojxrT4OkecPtUJbx0PUblK3UxaxkipX3+11PO0ByiVBUX/r4jfwx873
tBb+Eult7cwPZp9NZIeX9dwhxh8ZPORvsd3H66BmHWCPQFRKtUdeLYmd75NZwsgQ4ZeyT7pN5Mbq
Xikt9cmN8baVI4bOfjHgYL5GuRns0Ad1Ae/Z9avItGc5AEkiLM/jCshZ09RbXYl0vgLqRUAxgdc1
Xxww2TslzcpNjRGMI5LwDf17fZ+aXr92B9X6ao9iFTn5+O7Xg7lzdXxDZLxWv7dDlH4I7Ny2AvjR
VvMi+2uaZdZXwyWjMKSqs61En36M6XfZl8Bx3rCsNnZYtkzvo9GsZFyzWKjGTaaT8xrCNxLKO/kS
5HecVaREW8NOlWVthVidsZY4yr1ybn7GZIcZ1v+fIb3pmfAphLn659gBpP0BVXccLZH4k5s6Bqdc
RaXxX7E864srbyLeUinAi+jv4HTuQK3fRXXa+vlPXG+h3IZBe/4n7uN1dhYg/rvEHpcNrOVl3/fv
udXU92pO2bto+Bz/hmC9N3fMaR4hqmw1SSRYsQrL2tActVWJo949KCxj3ZoDgied521KwyzPHiu9
HazY4ai2/J6Uxf19YHvlMSvCbteg8nm2fBR12qSkgqHg4peghXwL4wZNAL8OnjOtQyE2ZjIa6+oF
GEBxrW1D3dha5y/y3PJZWD++C3XcoZHAytS286uMyT0/9awDzKCLbBleHCBllIXVuaEgFaV9fn3E
4jrDQjBT01U4juozZPDg0E41AFbfHCvWeuESAHR/l71W2lYrJ8IeVDaNxO1P5Vh8L+pMfW7MWlwQ
Wzylga+8tXocUdG1kp1smqbWL/Iy9h+9UT9tTS/xn6ieBi+tLlZylDsxf6lN5vEqbEWAX2jNjNZE
nbD341NYm+1bZNbLZDSQY3bIFE5mJ9ayKdrkJ9z48eZmXXLPWXtabQpI1DONdWlXLbqXHJThVlVQ
MdmpBf6ujm01T7VLFthMo7NQMURMWis6dzz8ZZ/cBH1br4Ue1mvb1qYUILS4mZatbgMQJPs88rOr
3GhmlazUysbQzijyRyxqpwy2UhDiAmoDZ5wHy5jcg8FZ71RBgfMz5iuhv0LtRVuAPCyndZcO1EZm
DZ7ME9khhtS0TWnfOA45u04IblDeq6cb/u8oPfDAcH/Flf9bF4P6ltXKBCypCa9t0bg79NEjtBZt
89Jr8HdLo6zetLiMqG9U3S+wvJZheL+NOn6JX/JaNXlCjfZj02YOCnVddq+SAkvT/xnv5s5/YuQ2
8B8Ri9QKf1dW0OgXDzwzlAxM2E2ABediMrB1j+NfWBKNqLqM41HufW4cS8u2WiJgUWPv5s2bkHkI
rMd5Nzbql06nQvxp9CbjugJPX8Yeg/+Ok72fg4daq9apavo7BTbaFrPVEbSRHb3rmqKgHaha+7gJ
ovcwyb5FttdceXBH7+ZcBU+bt8B3cDFvs2d5yFQ1+oGSYb+Ug1JWsCC/YHuQheWZMvLYmHqYRdbg
GK92bGqrLBmba6rp6U5Tqwz8gmGfqjhNN2E9aE8OJLFlD53ko5+cJ5LsM5Cf6RdFq4UPkz3ymYaE
plEvoTu2T2bDEySrNPWkIUx7yF0l2E2VOl3LMB9XI0amb33PKrn8wj0nO5lWSQkgbvoFCS41WQFv
TU/BTJPyBFRIvLppyw2QvBiEg5jwaEz+0yPPIYfLMY9jZFtXUGztu4+xMbN7OEtfa0NfnIa8uspQ
PIdAIFjnuG+3MiQ3vamLK7mChTzmMy739FkT+xFjxGPo3/MjDbZ9nFDNyNNlSXN1w7w4yfHqFCkb
35oagFiGt7VIbB2nKq4ObdF7pOBFeHYbw9iAb0tuOFm5KxYu4zPe9C0FY6Oan7lYk7tGsHIFvDMz
MbUjii2IGGSzWohWt8lGBmMtd6vHrhug0OyTTRuP6qgDQdNYTxeBaJ67PgUJbvokqzM126qiRxhx
KM39mNXVPp8zkzGKjJvJq9NbqchUth68mGqRLW21qb7gIxyiE0pqsUOYFDZnzlR53PrzImoBsHDd
9RVSY37hbB13XFgz4KOrlOjAAhy/t7nphMJfwJdQTnGadW9/hwkHdKE7wJgpQuPPML+xfUzLGOZx
NhmXZ7PnYeBa/nsYsxAbnMCUnpK2rbdK6lLcT0b9ObLt+h5yB7fb0KqWvg4poEOR4FB7qf7s2Lm+
KwILJv882MXq5TmH2jMPNcusWGpg3XZyqKa26UEowLVl03RaDC+9St/1DiUhZIPU5yxEWdPyrOSt
DFj1iEm3v7Qxk2F+fu1bMiElEbbaTyXvmHOlCG2Tq1i4pLniRVBvWWZgugqeZt0kWXVXlMZcNgKq
eR13aDSJjNQhRYBvkMjPRSjIW8TuLqgL9zf1uVd/iKuPMrPKpaNU5pMBSm7ToqN6tuPE2IsxM3aY
pnUXeUakfnJEuXxUs7sh/FYXzE55ds2548cZqwz0znxGs/PK5TiLFJrAovZyjfO/rYL+iVERqw5h
Rmp7snYhJMW4MIccv5kxW2foD6HSrRhldo/asnitRPVa9IZ+Gf0uf+VdFoAbLTIyc+ekFEjduUZ9
kL2OaGL0O61uJ3upelSoO/k2/pwcSxrW2jTkuodGXMDQVODfjfTDjdSTNXuQ2A7Lk8D3vuSmPcuN
RuLixQ3AzE7zWZ63EMKSqls0htP+mjZ+oJS/6jQdAIggiaWW/QfUDu/kK/WfTSuacZ0WqbH4p+Of
pl03rLYgR8r4FBVoh3hYCGaT6Z3CljQ04ussWmOLFX4VDT+ZkSHIPPS/UT58w1A8/OJl6ATDK+qv
cTpYuwZeDlwXt7xmFIRXyGzbW9scvSWPN772eSMgGBxtzUVCbjCwF5fBAldUjKXHhMq05fP8mqJF
ZAbmqW8a/8UP+vlC0VuMGWlmnVeva2FheTEPxiXA3k6GidzG3AyFh44zZsiPUzmlJy6hIl7loROr
4icEj5bOPNRuRb9k6hNtUtYT8CKDKVmVKQvPwlAG411k3H6aFeuGIVwASR5wfogQHbBWZTL2v9RS
e86pMn7zO7tZ6I7tveHnNS7x3M2eVaFGa4Snj17moBMYjmi2xlOxH0DioHyiKcWyrbsDUw0XPDu9
mmOmW8Vy01WR+PlzNm9GKgtUGu4yovrByXOmvUrXOQxt76xrhTXh2w19WrX9bAVEqFdXsr8eyQgX
HXrFjfDPMXn5ZWUO7iIP1ZfEgX1lN/zuI+Wnje3n9VIqC0nhoHgmwLZFOVvHA2tVpwZHxFR/c0w+
npvoV9lSSaGDvH7BU7W5aWgOH+oir1dB7lgfY1f8dDIru5deo1yQh6bobfVcR/g8zNnIO9Xk5nsW
ip8W39kHDxeB9yWwgNgQ0RLF5htu8/2lgMS0jlwXJLHnYJmp9c2+DqBb++hNjnjnYLejTieulq/a
xA0SHxD839ou2NgeCEv03qKfHj+MUSvaLtFiZUcC8PtYI2yemQiQV+ih/+GyoBCZ66Xzbo6mv8Xq
JN/aVSnuoV2eU3/UMeUyWPrX2Q+1RdmFpHN4c+Lq3ithvB+GyD4i4o0i5Lyx0mtQfiuqsA0WQQ9f
tIi6372+UQ11O0SV9yUs/H7dGmp9dFlAXAPe4jIWTLIMFBw2uG6b13oSwbInFwlbqIpRivbCZNGK
xIH2qV4NTUzftNliFfEUNEWdsuQfNW4K1X0P0dr97roRyio9hDMeKPHWrlFG8VWrf/ds4Fq1GXY/
Amvc1kFF4U4YL11uerD0lHtg57vWRGxhdBAdGRN92baYTPdZ6G4TNMmPxdAMO9tVDv5U5Gtt9I5T
2nQLlaQHiRgxbLrIsDeFL76ETt7i8O5GiyYfo+/oMt1cq3J+lVw8SDnjAYsM+sZT2vaA9OvBg998
YcBsZg5D4ZKP4NITYCBDEMZ3uUGgTDsqCar0cyhRFGTFMtdaU9vRzr0zame1L78Mbnmr7JxsfFG/
QB9Prwg7q6+For2hUuhc9LhszqNV3/oYKE+ZxfEx8n7FqshPKqITXjyM+8BBAQV4f2GelIsvYCqG
dvbRg8rYgk1HmmluKqN9nTNbT7be9RdhtxDXFUBtphJHq1oV4VH3xFlrhYtm/Yw4nIGJocceU4Sf
SRmCkRqRL5BxuYGMBZ5eDpFtL2y+MunPV50/vg54C12rNH5ttaK5kGjlSpp6Knx9072pbh4vIFlk
2zrqfrpUQu7YBBvnYXCgNpphtGS2UZzYu8tOROP7ezc4wJWn5DtpfUb0mjXuvSgpF492pDvDYmz0
FFBd3q3Lwa3eKiMWa0why61s2obN48fT0JcNJvhvXjku+xYaKFk2Iz8+dh1WrUffhOm3nEEVxyQw
nygFK8uwx4Qw9A55M96qMbaubgaqtW/Xpmf8ZF1XLdS4/d6bVneb2oyyU4HMZx19TDXXYazoy1HE
ze/efO5dB5WfJPROFWWmBSpU3WpIIM+IGCvySBH+DqM4Ek5czrcMJc9bPu9Rhr5lelpB4iQkO7sC
olTfc6+UTVU3s4ui1d8TUD0Fvl8vdaJ2PIOQhZJNJwqm8+iSLOM59wLms3/KRLGEBmG/lIWaLSJg
AhTOh//2VpvmZpoYPHVD+9v/Zq0mR8gOj8fD3hh59b8Obg5K2WOU/q780j0MFdqPrsDfBtZNtotM
GFbwM2Em12iTseQeN0ZpVNfJrR3IlqoghxPcvLYqdgVT9WPuUpcLufx3PEMozhVIKSB4OF0RZS7W
fhSpT2JKHFyGevWlTO91zQR0tuu9d10c7zoTR/g48NrrGM3FFy+tP3Q/P6sVV3qSDritA2ciy2Us
bQfLdUNY5k74k7oDK42TeaGna81yqr1mczbA3fMjo6+oTDMvhbW81tXa/uWW2bM2YhPUFKqKbY2y
7q24/M0q7xJyL/wIOt5hHyYFEk2R2NVje3G5lLaJ7vbbwXLHm+q4wQoNaP1dpUCp21n8O7fPVLKA
jnMx3+yhdT6cEJ3TqtOaJwpMYlOlbQHWpQYbTRqLOVdzKxpTLPPGSb5XxbAMizr9pYY1Jgh5lL7a
QAM3HdInx2kyUGmxwPKGXq9R0x/Pemu6L67nadyyN2S5qm9RaEHvdNXq4Ju9A56w/6UFCTdK1wGK
bzU2QHgRH5EijtdkbsZL5tnlorOs77FWBi9QEcedhnDqFtFT75U1OlKRefADGQsAhHk2Po2Z2UP7
qdVNnXfiHV3UgxwR2S2I8Yr8nN43xVYMzU51gnSPJoS916g/nPgtE0p/rX1FesJbRQj5r8VA0n3U
o/GUk/ZdDJHnv1imSTqoHg4z9qQ3UAiuBtCCQ5ueI4B6MGrqdl1b2FQHfJcrG//LPQ8X5U3EU7hw
O5fy99zbCBfHGct8UdVZi9QvmBS1PEhrIBWG2fV7IcheT66Wf3ip86sHaXqrvNi8FUb4E7P2HAK0
tyjBUS/h8aGw4Kn2HhOpcTt0Sf4U6HPmuhDNDxvxrCwS2i9WOb8qNXJeK6Sf1pqWfLhjXa6oe3q3
bN6AWUZJldrRzrcVXUHfo9FWUw1mKfRr7yYHep4NND+miP0ZK5XBJvvLjWU+ixyWkle6uY9zP06W
2pjriOvQ9SSblSBcu0WZn5WgwYBgShF+6oz0BOriqwNg8hwZ1roIm2ckqKOlPumnqfGOZkYe1/Fc
7Vxi6r6cxlBbWW077Ly00ff4kIzXct5Eu3wk5QLKINqVgRetTFvo7/aInn49DL8hw01hz4odWavX
mnz7omm9Yt0jkMTtMg2mAxWEZWgqFkZRpbFTR0BsaWVr5GoCZ+cnSr7kL8/1qqVfQk9HBsbFBMZQ
y/E0QVZdZgbl6Ng2hlVvJWTo1dGBUidEt0ha8YxYULaTsc8NrLD/DGlcvV/3Tm8smI2cTUoF727T
k4ZxzOhtVqNcdZll3BIv9DYh5Gw/s7ZUpKYTBKN8F1g43vR6heJP1J772sieUVRgXo3LHtgrc9jL
mJYBfUFdFjio4t5YCji/NJ001DTbkblPgcEsGbeJb6qijIfQLKYDeGy+HZ8KRgSp/yTAHjERTL4o
DWWHHhLuukOAeZdVg3tXsfdUHb1j0YPTPLxXcqURa5wwEss0yKITmOF8H00kLFxgHqvKmfSVEXo+
4i79U0A23LNsSvhTrNjnFoSiD1/trhRBcWcuPbOdsY2YbGZNAejdVxsjAOzIQyZ5aVu/4vJFEj0x
X/j/2GB0lii85zdXzL7C4tWBjHwj85k9NhV16VWFQth6nEfJjrhq/Etb/pANjE7VNQXTZOU49XRD
YcpbGFo7UGUxptsjplr2Vk9dE/wrQ2QHqwXzagGRnCNlHydL1cLAvVVEfRo8pzoJkf7ZS5FaQKEb
GUZErwEpyzGPXe5E/K9StdukPAnPtYW7r6Ja5TbTPB9WJRv+Bt5etA75+3w6W7XNAyCL722lJFz+
3BaZwTo4wqLQjbEJFJLacu4y1roFicYG2dLY1VkmNT5FOrK6oP62k5rnq6IaLwI5oJuKssHS8MPg
HvKut6TmUqqFPar5wXRzAROduOiaXluhK2jymPbNo1fq2baNzY8u7JJz2P0kCV5fUjGWG8/1UYuJ
cCBqfEQ35R6aysjkyN3PTetchmoYSZ1iPzLYqo3RhINetZJ++KiifLWwt1hYptK+cb/Xlm3sB8+V
W+PUFtf+1Vb5U0QJoj1RcrQF3ry6sHi0zE256RH1gAXpFUOxkF36QN4671dKn+o3o3mKpDiTaqfY
8/AFP7SbVNJxe1hhlC8mSCWsevU51YeBmxRYkpsq1JgWhLbYaIFqPASc6lZgRjro6AvNEk5yXI+v
FXrR9ikp0BEo4yBdCUczD20EX98DzPWihXbzxHJ6oQ5Z8YLy4xqYpHKfJ+q+aLR3I/X+D2vn1Rw3
skTpX4QIePPa3pFNKzMvCGmuBt57/Pr9qloiONzRNbGrh4qqzKxCi2wCqMqT51SXOov829Aqs2wd
T0O8g8AFjZW8H5Ut4qXKPgWm+9SYxZ+UToARy4fhxN9atBrIVD1aRQJezkvnveX5AK5q5VOIttXT
MGVrs6ubl2Ca6pcicx9KyITvy0CpXzxjsNb9NHXcYRm6rubvSVHEG7/1762iHO76cvLvc8TW4eeM
PwdZXB8jNSwp3AiSz3bC2STnkNFBehPqqMHIkyqTXl9BuCpPlGfVNdUnnh8HaR6dPr+kYQGyiY0m
AMk5hLyBDKZlNOmGegj71UoTCLx1uMOpqLJfs4azb4Bm6sYVQ2tStX1Z8HhXEsd6zahSAhKqpVs5
V/f6YA/Dd7e9ze1ADvO0N2D4JZg3vGZXzH4ATxpLJf0YQdpO/Zcc6ohUbmHmV3cyOB/ApJvQjt68
apDkHN2E5f42dxz9DYQ/6l4GGxRTbOrQ9W/e1G66jUOZ/UEGq9EA6KkXaVh53TlU1mbbJntwowfL
8fprH0zOLovm8uIm54ITuhfUvnpNHV5EJc1LVo+fyM95dwXMAgcYHmDXN8bh2rXpkZJ27+wYCmws
0tZq36qZyqybqTeG5N4EqeCrpR5BXZqbZ7IjJ3dAbVrG53WUbtg/R8iXo27i5AOveBF5YjVOEagj
d5Fp4595afXfyjLUkQk3rCt16fEhgjeqJR320FnJa6ciFWZ7uX7iTL1fx94YfK45Ot4Z8BzspFdr
kP1oqxR1EeEtTCB9TdE/BJFrfOq+NVUWHPSwgLR84Nguzux60yhVvQe5zHPLDebp5CFTYW1jy/nV
TUXX1LJKX78LeNc1M63cJaLaK7Ce/GkIPtn89yhanjYKNECfDL5tj36KEJEYKdZgXuNgepKjeM6L
+wp0nhyBsbIuBgo9q0jwqc81JE/uOMJ3LlZFoNPYCXatTWwrxnXy1Z+NqRwdhZLDxcwLf3lKfcCU
Imixpyaci+EU2esPjiKI1VXlZ9N+CZYhnEew17Hhmn+7nN+zYbRqTXtFmGBHfff01Z1tfzO33nCZ
tFy9U3WOuzod4GDMHjmcIJuIhKKQbCohKyR7qWEJHgyEYWcHRSFp0956aSGSzD3ytB8cMlh6Ye1F
9EOsLKeh+RvAowCRxXYGRH1bteFsGdgTSaluBZJ5k0xzfiqa6GdDbWB+4uQ7P8ne4ljiFseHuP8i
ZFkeuBmE93L9ZZ4cLjHLlf6LkA9LLXN/+yl/e7XlEywhH5ZvAuXXx//tlZZllpAPyywh/9vP47fL
/PsryWny56H1E/qOYfQkTcvHWIa/vcRvQxbHhx/5/77U8t/4sNQ/fdIPIf90tQ+2/4+f9LdL/ftP
6gZhzduhUSDaO/FqF4k/Q9n8m/E7V9KEzMrJEd5m3cadmRTvx7cJ76b94xWkUS51W+U/xS9XXT61
OqBCs10871f6T+v9p+uzmWHrPZgxb+fLFW+rfvw5vLf+v173dsX3/xN59XaaH6xq6HfL/3b5VB9s
y/DjB/3tFOl499GXJaQnFb/yDzbp+C9s/0XI/76U69VQ59bGt0mxonOn9IIhEbDZOX1rpCeZpuqk
Gw/SLC2y18gJS6zt1/FZumsSSEcvRZbNGIKnwujMddBY1Fa1lvJYRCkEau34wi4YIlsxSksqCXvw
LcIv58yRaZ/Ivv8l/dLuwxO1m2sYsaRNNs0IW4ZtAgJrIdu/QBd9hdQjvVaukh4H10PweaDO17WT
WwNDZXpX5jCQiigjSVCSk97IUYCzBerlZpNuPTF/9ACoODnroJaRS5XhSJ1zqavbW6APq+SmsSIX
nmSL+pJiRmKHnT04TMRUd2GClqsL341F/fxQXU0ODcjbx1T3iOEUOdW10tLqqmmdsQ/MCui6nN0b
zXTwK5AN72Y7owcwOe++Qi7IinJiY5fIElnt47KWXDocjIZDzeB8Wy/Kqu4S5ym0vL8uKcPycRjv
dF4sbmHmzBbN0Q+eWo8UMaMXFAiF+ptYPfTIlKi/E67vVOqv5mnYW/zezoByg0vYCC1732KSNMrp
i7sCJ+IpnnnKhg5UhVtWFJ3mMH0UzrGsnPA28LTIAw0j7CVwXAiuOLy6zZDGZZrizMmapEe7fTfn
FtlM9XZIs/z8ceKsTeGxi5XHD2vJoVXYd5x0W0etsdCqTxFam9UhuI+6LLiXPcBeAbqtdbD3gcyS
18a7OGTc4M3J3UxlqQhdZt4WMvon101Szk0j8ySbmaOzE8rI5kn2EEybjpmSraQzewuTQ980g5yC
E2YUFEcjNqusek8FXobaWAjxWFfp972iaPfS2iMmtwVTa6yl4+YV4bI3zCpH3npwkbFLBBkne6eU
UHqA1/gZu3gTLXxGZEjnwPZvTmMuzAM0id8Wuw2eUIdPKy/I8vjqXnqWi3loGIKqG6AwEZ/67XPd
hjmlepQaulv5ISwn0PmJ1BkMW65/ko1VFCjW39rFOiQ21oKaEE4LRWwGsgXh6wnluzkdlHcLmFXJ
gUE6pMptwdukdwvWI1yvCgwNGx1m9LMpmjguu7Mcyt7SfLBRpwdtLBux9eL4nxZYpt2uoY/eroDa
LmfjU4+XjC0iCsh69hCqYf4QWzm7qxhBCengvC1BgxqR2gKOdHhp3ROlAIhTyjHY059GxwpfEFpQ
d9IOesw7LTOW2FoKW8pl5Nwl5sOwDEaqMbz2OKvJV6XLyWSUFkxuZpw8RwDUjq7DoYHKN+xz1RsH
GUEBl8ee2wsfHAFjzwuq60o7rYFUOVD4CzhJL+Ak3QSop5xLm9Sj6EpjKzyyt8TIKc24c0bkm5ZQ
af6nYSQhKstKqTrf+307Pc6e9WC22fBSseE+laZeb6c6zb8FpkVKCYAVR2cTJG8iBaUm/pfKAria
VNCvxW3rr5R2OkqwsUQhy6ZtXH9tWV62XWwStpxTVbfNwG+tpeMGT/Y9P94bLl/9d6DnoO2TI8yL
32+BHVXcTQRjLgJX/smrPO/EztXMV7IrG7jYLSAEDZr2N2tNFfRY6dbOWCIhO/WR4RQx5I2QiRWN
nO5WbQTAkmOB0m5GGENzCNXVOWiRzYma+7qE91n2ZFNOGdW2uQmqw29+OpK3XhoAcoDJ2dzLYNUw
kINOQjhRW6e5jnn6KfY9B/LhFMipkk7ohvyyxaSyrtIRit7v7NmYf0rf1kj6F44ty0vrlckd3P/J
XVc7m8bj6BNSr58m6ZyrYQZP0mjlERLaizq707CSMc0Agpq8J8rwuZdQHyjWyvq2ifaym3bWDzfS
i/07m7xU/FcJL/hF9hWOTMfRyCC6M71TJprR1mCkXMayh04wuiR2c/hoV3rv9E+20Qr9k4LoE5ru
Iua2qrTKsZwjm36i9GQtPVU1qQeyyr1law+mGZafWs6bQxUgu52G5iunHq3dlZ+CIFdRUB/A9avF
Jw0J+as12M9yRly66V1d8tJYmpzW2h03GpOS63OYh/5Z9rKh/GMKXHsnR8NU+eegAZLMw/1XSPzW
W2wDMFPUcHzUJ4R3cdwmy3Xkih8u11Kts8nbTHDi/23eEvxzbqSiQuFEOzWMin01m8Gjotaw0Fde
+oXTu6/WaGp/Ia7tWSapXzeIn1Mnab96fUJKJ+7DpzB2uWdasXK2Wzs9f1ing/TrHA41fDd8iS+a
2jjHQSk5f4J2YNUinnOJkJeY7jpYAXd9DPQSLIJdf44TxdumsHWtHA7KSZhmyRbese7SiYZk3ftm
sckQTdW2Se0qx8UuJyxDGSZteWnYhznx0Gr725JWOb+/wjLfiElHtFn24FsWhVAp4g4OrOR7OUzV
Mrv3svQegG1SrrscNYsgRG0rNFp4vkYUuDQjGleQag0kzv/WFOj1ovdqwe29kq540OCxlt0yyFCB
rThWe2f0q8LeGkMMys1rul2kJZooOQifZdOZEEigdf8oR0EFAc4SMYiwgYjImX9F8NYE/lFD3lur
8mZD2jG4qyVJUtWmvLb7xbiVRqgzw7tJEiKlIkgafx+zzFliGkG7JB1xbAQHFaweDEKl8QpXSOJr
5WvfoET3a/DLUymVssupjqIYRtz3jKDYxlA5rOVtcLkrFhPMuKFwLLbbfVQ4zMnnIF3cVmWzLLU4
lmnLUktwgWAT57VZzn29nZ+p9R9XLhn305ygF6NnTkCulZKi1PG7at3AVRJ2+tMonBBjuOtOA5kt
Y0fFts5RI/RuC6OvSKtEZ7fWo6v0RiW/kTyDxlwOHTLz92YwCiEh9bmetj31MQ1IOiALQu7cLYyN
39nhMUfo4pI5sHCxJyqTjexCLD41K7cA2UkZar1rp3xsVpWh/gy9+ZepsjdEgoNhYq8ih5yyU800
AsJLlOLJpdr43m8N7WUi6bk2Esc8gprSXsLacWG7D3wUp0uowlRzWNsi+2oh+Xq0jOrPalZdtqvC
BqYxAATW1cdZ5GFlYwaaeYza9k856kTOVsZGlO78Y6xYc5kue3JdrVDqIyxd6XlMhor6dd6nNH4O
V7MGMCNtvUa1Zuv53n6uCuW+pE53O7U9anNjUK7HJtNOs2zSBoBTIeQEV9LwziX8BVwfpyDrf/Zk
yLtoI4m+5IVaH0Dv1CddhVjyTW1QSg7KYREVZ9Ii4VmaWqlK2GSkzmw1FxT8v/QJZXBtUzmnjDrQ
YyQL380YtfJs2U5wvi0gPcsqcw7d9ebtY0x9Q6J8DtK1FZU/SKWWz2SgqmdFSf8g199fTDHSVGs8
AJlEykpElJVePRdRt4H6fH6Q8Vo1I0Q8UiIlnYplN496y9G9mC4n+X6qAThC6/t2ATfN7rLcorbf
KMv1wFHJyk684iyDQRHMR32iUkheH4UI9Ti5pCUhrnZ643PX1MadowCPlUMngFR5bqnKkcPKc5qV
aibOXR4o6uefc/peM+6UDJ5xv/KMz8scXmLjB11H7S+E0zJy0u8ZGJxrIRpSmNo11DNrOwr10sUm
HZlZoJOQoPIjh7KRIaEZPY+gE0+LSfaoGR1tDmeWdcgduic/h/L37XK3SJ1ac3/0wLqKjyCb0TFh
UM/D/eAr7dli71nCNqC3Z32sD/YQTAdXa1voaTGlum1QtSLHsiuttzlyut2QRASKWzXbcAb/3LXF
P0woVGo+k0g5aB1bCNmkfeCDuhLjRlX0m5Fyl5/uJfCDbRYzOrvzfk6WbtNI9b0GLv/j0lbquRna
nn9btqT05WBM8DfCC5JuEhRnvmidN/CkNRHptIPii+a+QorsfILorL5rYiQDnTHNv+T+VG7dgPJy
ttgQPdfqyilUbeMJZD5S0PnZEshN2ZO2GSA6sGLhkU3x1pNDaNJwe1YKLc8gHrzFcFR5Z77AS909
aGHWP+ia5W+GAcWbxWarVXDXlP5emgaKLmGZFZSuxuSOR2mUTQwxxN4G0CF4rruHpbGf49YvHkBn
OmwVLYo4i6b2ANxzwSq21bvMAs1Giekmhl7zUJKt/tQ1/ISa2EJyWCgxU/9LdbXftWdTDIcWBCsV
wv5Fem03/DZM3nQvp4KAvWa1Xj1In2uW+8600yfpi5R2BQInfdE8zXsdkB+G4cWzlZcIprwHAJvN
ufBBpIpRBrXBrdd5KSIEWt8cpWO0gvrBq93uAJMW7yMieHF0oXJUNbND8IIwGQuOLdh1AcCUJVau
johclYThbfbNF9bAMRRD2ypB4O+8IYSHIA2Kq2xUC2mouUVAVw4RNP7paMoGahpVDXZLcC68SE4M
mzApoZ57WyUZteIahLq3HboSgaA3h5xhDZzaxYoDGZOp7GyYto9cxz7mGqoxgpdSFQJ6yHKhFSxp
LZfx4ka4EMJLOZ7atjo0JsXLYTLvC/L/sDwF/YNv6HzfRM9I7mI0AK/klH9aYr8YxKkPvyAZIBx9
2dZUMAAm5bR46yspdfqxB08gBLTHwWudh0k0VOWiAlxzOpZqkfMQZpbzYGm+s2/HxFktNlNTtAsV
TmdpklNlLDQ2qzbXQzCKrCadWhBEt8sstuUyXk/FcQ83zdkLnf5IYTbF6Wk5f7Z55d5kZsd5pBi6
sFFRtm8+jr3SPCemsw9UfQZr0gfnFITpOpJD00m2aRc0B+mNqvFb7ItUPeic14pvr4yCWwXiezaE
iFawdNVo+Q5ajmgvh3NcgaLUQu9ODrUaxKeSf86NsLvnSZXeJqHPAvMwTA1bGVUalrKqa/D8cpg7
EHbqCG6bFV9buyxQWoAO6NiUTr7npms8k2zgTg6RwL8iG/ptCPG/wxE4rh2kvq8fYk14AtBiITZP
UXnn9XFD8a63adXZOPeikT3ZREhRnZ0q9Cs40PEowK1WvZG0EG4yTOrmyfDa+POQtF78UuZd+7lU
ux9aF+1cp6oey0HVXyhLBx5ZN7wpRqHxMoL22ATW4O+lNzLZ76NaYgDAIHhC+fuc+MCkEhFcc4b4
QAn4STrl/Lj6M3XZDUlLWMZfg1qB4VpEKyXE/jPE8qplqZuUP7Un2VB8pVrh02D15RPFnDNnSSpk
l7OfpGs3ZbuamybEqG/xbV/sjdCy7nVH/+FnCJKNg5Zeh4I7Ja+TsOODRrx2opGOMc/tYzBmr61d
/TKJCXnulne1Ha9v8Z0dnOJwvuskRakgn5e9pWn/wTZl1n+KW6bFMd//QmnHjZkGCVhpH8adyaRi
WNSc6k2owxhEI3t9SZ5kJccf3GBBo0MY+Rdpv60gp3yIW2zvYkq4Onb8PfzQ1ErnJYMLv7vSMkX2
Pn6a3ORsaOS1bvXbQLnisraMM0LF2lbcVWDqRiNgPbiwSvOtTcqdJbil5RhqkwjwMIDGxTaMBhpG
78ZiYieNcs7S1K4Tn8pyUB4BDlrPfZP/qRTWcJEjjlz1HXsza9PzvXlGOOQQJcV4yTtXQyWHSo3J
jnX0TXP9Km2y6XMLkktXL7ZyWCoz2N2qn4+c2fL97+rwE2joiAo1rUMrsMh3pjd1d0nSeNSpRMFJ
EcyvLMrBNQChcK4DMOhBeJU9S+dpU2gd7Mh/d6Ayxumxb32WdnvOYmgoRIiW/tUMJJLkGlnhhpBD
jDq3OcVGQZba0NvCMraeSBj4f6YIk5yzNi3Ozhg/RqaV7eM3k7RXdh2Wq4/dkYp2rPygb7Ol/13Q
22rS9vslS9/7tXpbBntATu5WG7z8rkmjHqIFKg1KakxWkd2HP3JgnhQR/cVv5osBN9bnWSvaja+5
6bUoYBKE3E8/THalXW3e0TZ235VrSvc9kg/tfAlN4Nm7OqSUyGmccfPOKLuyMQIA6n1r+MC1wGyD
7dbny+KeoLjvVp3Pjwnd5G+LI4IeFiU2NC/VrHjiacvtGDpSOaJSwjw3xfxVjmQzlKb40gz1Vm+m
4kna1AgimHp2+ePG5COaTao22kqfKUzQn+j7WTG69WLLstZdTT1g9WWhMfnua2iX31alHOxEmVy8
kmtIW+7BLeunY7yTNl6OonWlR+0BnpFrUU5IfCCz9NR79ngHb+ZdLEaUyVdPEyz8O0jT5o0cyoYz
/B8A5WNOJwlLG8u7+mS85SRpaqm23sNs0K9riKGpEx4nkGQ+0oxjqV9T0PFmOUf3rRhJux7a5pl3
h5McuepsglLUp2rvILm1ksZb06j61deRCjM6mOakLRxU496c4lWT1fHW9pTqPiotsrNQ8x5SRzPu
+X+7AJ4d7bW3SaCovRn+ayq1dQYZCsXcvXnKzaj4FlYUrrqwUkF2pCjbZK6ciwlDyclrVHPvcCjy
0FMPuYGCRf1sFdF3Mlz1X068R1Ej2HGfqfcO1XMPnafb66IKsNld560K3s0vXeudpNdWEhjv04mv
OFqj9kEFC3lMkbjZGHptXyib/wGlQkgBhYaktzAtzWKz4Wg/FGpHvTkR0q6MU9nDZf1rGrWb/y/L
/dNVpU18QvZd+jYAKV+L9GUrmk5kXmVDsdEmBvB7WUwyItAnbdfpKr9QESttcr4cUgj6BN7dOsrR
si5VMjlcIPuCcqlTB6xcyCxnL1WfUizq/AGVvXdtyLBNTV4dCl2N7vOhpfrXMuxHToNQnvJ8yJXQ
IV0hi2H9MVrd85DwDVbGZm0N5DjZ5Z9v/KrvqFZld/IyfVtXJqUygllVNywa2RONDJkFO2snTq2j
Oftr1svpyh0Nmusx7L9TrHKqKKv8HEButKe+vD9UkR8jY6N+t/iOHXLXgX6ncIpPIwVIe8+dp60c
NmPbbxFqyvdy6M9DvFEtIz7KoacL8iuELs4Tt8pPAUxWlBtBvVWpqnKH/jO45hz6tUp19ddRy38O
a3HeKode4vlQkfU/vXKYPZTmdgrUH/08ezC/2iqqQ6kJ1rfNE9DRAzsYW0OxhP/MJlN69U6OZJOF
mSCy0H/Eg5Fn29E56jYH/RwbGJTDqMatJ17WKYypBpJAFJpJh6nn5s3Ln5pJiZKITmtL35b6APfs
m9urLKPcyBVvy1JZu5pyX9m2SMWs+7QvTlaSoROIXOxmBn/+XbUgYdC9P5R5sLazFkanrnbzZyMx
viPime3LIACn0wXFnWxcf2wvg3uVg6mpqm6zOA0l0NZWjcTS2FXDAULDT35eUUzo1frK0x3lvhWC
IWQDgmuewrZkacY7e1nlgbkaXMgno7bj3IAwOQsG2v449yhdkr6Iv3Y6HJW25X5rh4AHXVLCE99T
l9ENbQ9nROF9gybom1b29bNpTMmJVyVtC8Xz8C3h9Tg1vG8mJ3VkaksVLKyuPZmz+0POYx/A45uy
k8eRikfyEZ3JczeybpRk6vhsarb2BxWlaHcCETnKraNsMrZCoVPymBK7SdlEFWWfalshEJ47LkzD
5ezclZ69kZtQNxZybXmw1vxWvTZJrF6Lxv9aR4F2lCPZSGec+KuB2ri7xW7ounnpSmOukKpUG++T
PRvzne1H06pXERWcIZnbevro7uUwU6zXXi/WqLGiiSFoa0wtDvmp6eFF9pI5zJqV7AaBmzSrxaW6
LZuWWgMZzpR3gT+7yP6tzNb2YHOcx0ssmoBTmHxTG8MXp7C7vXSgvuUjfRIVn20zp+KwrMOG3/UA
ekh2Q0G7EwtRC/HAudwaweRzG9+COlJuGlpfEGIJzLRERTfwuWlsP0MHjVF4qRWOitFznfVDK7R7
GuDyPNVj49Bmuv6q9v5PL9R38WkaUIbjPcFdUUsXfJ+dZF/HpvkXDPvHJu445IOkge2jf7Qbp3iQ
B/mpXs0rNcjDsxwGWhhuKxVqMjdxXptxRh8pmf+wfbfcpe3I4aPn1F+Evaj06Q9KZqFl5StMemdd
gZA6FeoYfTHdBDJjr3npJlggs6j/Ic1uNoT70hhXVnaw2aOdYO6GqVn0zL8PJ2UchHwh7lv3Fh4C
tzIrHpzLnA/r3KI15AXy1bJm4DmPDnUQ+zp3hosSFAOC90hZWYN27dAyNxHzxSa9iToOF9kUdf6i
jIGzT5rY9u+kDWoQMDR6Wa/kDEAmEcfTYtUqn5ODRv6nRPwVrW9qksp02CVvxVz8Ap15Jb1WFH8t
GrU7zK2mU9UgZkRhSyaotCOq9N4CZRUYlD42ALNvbGOTBGrLnheakpeQuiWJsVfqxN6V8JnBdq1r
6iYI2r/KkqN8Ja3QCaTuhcqKX2Lv/F+Rfe+Gnw4pAH+zCYaMDw43dyh+XZaR0VIl/iYc//f1/2mZ
xXaTj3+bkVswq/C3y6eJxKeJhDy0jF4+qxXqT4GZGytNaaoNZwzFAwpj+YMjeuALKGCyr9IimzlE
Ra4ebOddqJe2E/uhw23K2wpjNWXcxvxuK2fKpU1X7e8nzrKkycz6EMULy+QYOQrj3RxbgbfSeK7e
le6w1eRQzsvKtCCdqZo7NaBsnDK/vrtEIEKXTyavTr2vww1/7veLw2u7/txw6Hj7GKYqRMCUDULO
zmPGsVPncVCqW5X7mDaeeQfu5SR9qjAVgwNRhzHxdiSG0tGW3bCtNc/b6DHv4Wt2cP6qwS/UoJ1b
DL/Uqw15z0Wuwl2he0TNZvGD/WuPsLrcOW5ycKPOum+tIuX5mpEC1RoViA7MBvfxbFr3sucGtXEM
2vb5FienBEP6r9zP50PGP4ODb2Y4/Ekc2saIVrZYVcYtSwlc6OSUxel2SQ2ujIiqrM0gso1D3wWU
4JXlQQ7ROkcI2KIUSQ7dDKqPuntGMMA9oy/h3JoPQ+mQtt6Lo105hTHMg2D/jHhIV+jb1I9ozNWP
UUzOyyx1Kr6GqebHTEOdyXubDOYp2G7SAbYOOZRxcm4b8+5hcsB8m/thvaYJ233ZUIutoXp+Nov+
Z+N1znngpYESeJiWKKb65RCS5RVCCNBxWnFT1Du4y+GcgGaw0qpgI1d415XLymjp8WEQ4Q8NaaRZ
RTwK8U0kMcsMTfg29i6UTHPINliopZdDpm5uY6pQ3cstavICGCzs8Ps7jyUnFWI+rOdsv6kT5DU8
5X3FrH3lPFNVyPsVjZWUCjLMZP0g9NG1UzKW0SWizhX2eeMUZ+ku4IzzEDuUVc1lZZ3I2dqHwBye
FGOgyhpW5JUx9+2ODdT0R8IpAvWn0xc9gBOBb0i7q9P+Zs/ter7Zh0x/Z5fxM3CSW7yZdsodqopQ
sozQJw1VdV8Ldd00YXvcllN0moX27uAgLaAhoLdrhNiuwcblwF9UuJHeAGrWi28nPKDE3Cqf7AdV
iQ6diEX6wD25gf8JCtP5sbF7Y9XUsPbABbeCsdv4Zmgd8hhBH0FnblLiqjf6Ko295L6PyvQZxaVr
BZv4V2BW+c4OGgWCNa/86lHJzPlRSbEfGu0k/FFNzO4o0azvoK5GQKhCBGhw65spsEMIisjk13da
rXCWlgHPlsEyRjrkUDalQx27H6DIE4SC82UJlD1FUDoXw5/L8tIsF1lsQxj90Tlf07GYd7XRBNqu
mm2KFhW2axuESKs199GG1yjhsuKkuoydwV088+J0xwFStvq/ZoGlik+GZ2xui8j1bkFm0n/WFKM+
xEYc3S+NXYCiHqb1YoEeKbqHxxKthDmyXjiSDI7StoTIXlO689rXNGWzOLTJZRqnpsHe6jPqDsXF
bkbZLWqQHbA3bYzUfP8pDIejuK7svrl1MpwCf+pPnur8bKRNDqVjGb4LiSslXb0bvy2jzL659pHV
WkvvMvm3azniwkpbhgc0m49Qe8z7aHTCVS0otFqY/aECcMtNqXjGOQ89qLck1VYCadRdQn5nPVkR
h71+PamoXDJHLfilTLN+liHQD0QwKyHAFASldRhTx+HtsVa+DoN2pHIONm41HEl+Ce5yYa/m6oeR
wNQRxaF+X7bmqQm73aD0p7ixiu9h5jY8JQ3lNYrNajM2yvBgq1a0d+DWOLtIT6y7dCqRttMhv2/b
b1njxK9GqTgPBYXEOXRvrz75mJciOEmXbKB+ANKsNugGEs17xWPTmCs0d/+s0Ap+SQyd56ehrOXI
QszoxRn5I3OTbjPxrr1xjJWtRMlzEHb9czJm8cbN/HafZnb/rBZFfMcd8JN0ymYM/D9c3hYvcgQd
h7NvTGo3Y5VjoTWLuWIxzwl/LjY3abfnIPhu6loSfnPBO4wg8elhyAZzIoYwn2ydVt9XKWxAUaQM
PIR/KfFIYRwtbSB2tsCXLo6qKb8h8+JAscwpgJKFZJnG5EEirUAZXqs2Sx4kCEv4GjGSviCOr42a
qqup5a3DsdqSdGGirsDql09OYRZPvEtTLJHP+V4OpcMoqBOOY+demhqrry9667zc4sWkQBFyqQGb
nnTq43Q9mO332Au6swwhk+Fe29leLxM0tV2r3CQvjWauEoeX4KSMeguq4NQ/eplyjetAYbME8PMe
ybL+Phsa8v9qStGKD5Xn3nCoWUCjqN77vmbwQ/SbdWWFpMjEwzTVE7iNY2R/xEg20lmIiCXs39um
HhW+saG4N1G2he3CTsie2oVuZDvFmXsex7C6olFSrVFpzf78zxEZa4x/X6PTKjRJjCI4VEnaPjeT
8sXnM14KMarzLjzMw6itFcVsno1ibJ+T9ItupsmTtFhojKBkaA076Ysmz7k3R3iSgqZ9TGMdWHNl
3rM3RZk76/vvA4/s0FLiL63jGbvGM6Jjkaj2fcfNwB5c/1zzmKsp16U7zp6ydUsAkKi+u9Bhzogt
za3+OkG9dBvqva2/dr3vvBsuXhn8T3Nzzv4OcN5ms95eZOOpMB/w0C2gcvxlkz21g/GCo2CfLEgu
AJ5ThqyuCrPk5mbsBJo07pxDZhvzaS5hx5ak7B0KSDyTnJdem5XD1HdA9XM9+qpWxhrSz/A7wEng
YJH7qjsxEoklGJykh9jViO6tQdHvExhkKG7iz+SSBeX25rTj1jnagfo5pKSBVI//qWi4RXj23O17
BGw2hTcbL1VoNmfSH/1KDnXIwR+iJkGkp1a6tWF81vSye5a+GoKFRKnCeznSyqlcu/dzxK38AQ4c
9zwlSrIGAIC8yGRPd301G2vklsLvjuHseFOyPvdtCauIDkOWPSnhp1IIgokAOTMRwiT1CKOTnMmr
dfR9rqxdPjnW52EYyn2fbMMA6u8ZxHD9r6hC53BqNeWT3Q/fa6tOrnKk6p+arlVfgdR1jyTX7tK0
QPm788lk6mmwlkM9H7I9UGB7C07vS0Z9/LGq7XwGZa/MhxLUtZ5yNKSKxgpHOKfeemMGUwabgWEn
HbLRytS+xTkQfpwhDVsv89OGJAryR10DA4Qf7pwcFa3R7dgZ11Ny73Wqzh0z1Z5gah7WSdm4/NDn
YNU4tQkdlzGuSzcoznZXVe6tm/llcdZciyNop4SRUfmzM2Dn5sCtQGpoBAY+8ZQqjAFZnK4dnnVf
aIZnZvxn6vtrjh67v7K4fzAho/o6T/zBmEZVPrReUh76weaMUMv0eyOu1E2okbCHs/ubnDS5x/9D
2Hk0x61kbfqvfNHrQQyQ8BPTsyhfxTL0IrlByFDw3uPXz4MsXVFS37i9gZAnM1FUGSDznNcUqBC9
22afLgI1q56yDqP1yva6ReXjAE59sENRlN9cPRrVromt9pGcxOw1BrZd9lZ54FPkMb7KTjv33Qfe
GNklD9idP+Pf7Z5kS7dqZ6k7PYiz+dJIF//ttWRnqUzO79cKMTwxdM09GfNkea1IPPpJaqxk2q0z
2wR3o7D5ka/7pd0NirNMWxSH6nlt3Qi0Pyb0YHZoRZiPiRbZm7LL4nUzr7W7qEL6VuEO3M1NddCn
M1lr6r60FK0QD0N8JyfKi9lmscfBo+eZRz8GQSVsrdS9kddS9eHvX8l/KvyQR4/ue9eDLxoT6GgQ
h5u2q9uF7HG78ke3bF7HqGmt7cF57D8mRwU7Cx/9oIU26txGKzBuN8LC2wwYK7XAhPvrHPJm2XM1
0MYQWyZOr6PTEHCtokWHCYk81dFeTTUAZty03qb38/FNn9Ce+ivclijtyrBq/234t9HyItmc0/tt
tAwHUfTNzdE2HlSn27FzMrcxavSPxuh/7axq/IpIyL2CANGzISITcpWpwtys2P6007SQI5BZ3PSd
C5vTCwoA7e0nPdKGpU4F/sRqEuVVVWnyk2y34Mb7WRfK7b+ytMa2Kze+Z35xxlfGee1FhdtRSVbb
Jp+6rdDZOdh1qxy7zhXrKe/rR4TNe3Tl6uFrXunzjcf4TmJoi+rwos3c6bED2II+iQrGa37XzAq4
x9/E8VA7NUahPvoOWrC9af4YH2IU9TH+Iz6P7+bxns14eX35hv4+/uN1fa7zx3j59/w+/m+uL//+
av777TFfDxRQHnXXfA/0tv/aogI9xQn+MM4CJl2I4L+Z7UgZiK/4p38bIsM+IHLbseA0zR3qQdHG
c7zxDb02pNgq5ZMt0Dwu5zjmxeMbijxL42c8g2h3jc/jJ8fodmRPmkWK4cpNbcRVtUhSxbope93G
wKMTK9kjD7LjoynPqlpnyh/dedQe2mAYdh/xUetNMmWB+oCtM7pMaSxei65+cqiqfkdvN1Vs9Mba
qd8NeNQsB2RYNknhVkj7ccBPqzrKpjyTB6WnXO4bTY0SCo8kBYpWMTUneYgLtzmF80E2PXMwl0i8
NKuPWGW05LFl21emaKMb/rSQ8+QU2TEWqMrC6ayQ97fV127SsXqr/KfcMcNj19vaNT5GSJwMiYWd
poojCXsD49z1yL/ESXoo7RYX9QQ019bNMO5Gu105kuiFN2dDRZ70Wf8umx6GkO2Nm7PdsscH3EGm
BwfvAiilHeaLcwzazYixKwuO0ILmZ4lbyG3jQzO4SOACy0D52K3KpT84MAoScZa9VjjzrECJrTU9
mB5ahLjm3TCLyWapq7r7EgXjJw1dwu9JfGujZOgvLAt8xDTzBJHVX7cJ6xaRAzvo1PZNwHDrtzjP
BWckoOYtpt5j5YsS17BT7QBkgIawm1oWB9kaSI1c5Fl5qbtyuJ4rPGNXpkh4zwaAQHD4YQ2lPtTz
EmbiqcqKId9W3ciSGUG9JcXJ4WRC28rQgkLpR+++eHW+HIrRQO+2UNa+moaHWOun+9qMkJxFWG43
qKa7dpqg3jgDjrGa4g/PTTwLPjZZsBdROzyPTqQt2ABm+DDQO5UxTxQM8Iw0HHApKXli/DxgAvmj
yf4oOihuiR49WkBnaFDdU223S9YiVE0ijdtG7OOJMzfh2SN612WraND5L+n2rK6ZgyUmBb+2ilq8
FMrsIV7H7oWCW3VjgC7BG0rp4EsGwYaLN4uygR2ROY64kwcW9xdd1ZAy9NEuu8aRHTCU4rYGuX2X
JxBTQjEhu/3XFCMse/KGwctHaEKkc6fqJLQ/LkOdFGMbnozXqTXClMtkarOV5mGEXAHGOcWT0D8h
xV/6avMpN4V/dhDzXMiwGgscNAzrRUPVknq/s8GCHdxUTEJxpYgZrqxm+yquXGXVRhV7pDwzNlOn
pRcn9rPrIcXqBGNoJLAtoCjnHGTlVtXxYTPrdrykfmfBvtHsNySaN4Xh5+9537zklTY8G7barxUR
1Ucc3vpj3uTlqhdt89iVqbeiRB7uai2cnskvAKPxK8gXvTY+B077poA1gSZIS/VN1jdp/2BkjfGo
gp3i452eM5x5boPJvZeDyvkrA+dBW9ghSssia7eKOsSb0kC/D+7L8KR37lHhufvZctDB1AfAOWGI
6ySUTHTphr75XI5Q6HI7ce4GlMVueg0cwAhS+3NJ8k137eITyvvJzrf9cFs3ZvM6l4zkAFx60cAd
s+5QdUI8iLB8bsm7bn1yAbtqFn5tXE17nBFHm7iywwOmv5AgEbNaYvYlvgzK91Io4zcApdz94Ivf
B64d7vQi1HdO7al3jY+2N8Jj0zfwQwhoKV8r30nA3dTi1rexra47G8tZoA5ZXkc37qwgLQ/eOKlH
sD/pZpyhFR+x65mDyLTT8IW69pjzwEDjLbZ1g6D98zq8NxZGqNirlUU2HPzJJrX456lsy4MwjOGg
QiP5z0Fqo6iUnf1+OJhRyVUAMAZghJBKUAGZ6aHWnf0qNO+KauhuI/dzZOjYqidpkB390buXfbbb
mHdB0am7KgOT2kMpiJaxGRjrLrc0alhz20dldsmtOUf2jeGugcZj4WzTEpW/sRDabqooSUNmt1kH
a1R86gn8NwaWXXtb1yGwf7U/yxaCt+1tYTlkmLNYrGVMHmY9BbwKtDNGJlxKxhpPvKSa0hyuI8wX
kfoHMhQTWqId3K0crAXeMTP+sRT2HdX76JKoLiYzgXOX6qV9l6Vmc8BTO1zIpm8P4oKbIim8zpk+
11p/GARIF8WNp12jGMaGRYf6CgAR+VNlXw/KHZmn7m6wy/jgmMJd+J7/3Sjieck3e1ibD1bJ2qSh
brYYUFB+EnGUrGqvrHn9BCMAUIInu2bBYttQ1tW0cm7aQK2p2ObdxZvtCpCIHR/aFpTgaCjpi+9j
22zbCNVZFuoC8LzvCq+Ov+Di5y+61MDYo0dSLXZqgRlEBDTD7tJH5GLxwmoj+64l8bceB+CH0Ma1
TVPWsDEAHuysTOg3HYvevd/xNjrqfI9QrWZnTH18gv7Nrcga4gtWizwW2QXcjbOZSekX0wP2Zirp
EQzZBtsx0V4ZtBf8E2IYh/yobYRsm8AuvxnquC+yWYTfM2EMtxMWB2kwLqxOs58mC3vcsK3YVPsV
DGkRr9zar15AIOEMoeeID+t29VIkC/ZC/suoWvkRKZFkKUclNpxvPXGwHZknIfmycpIMWVRRd2ez
9ip+01aFFWqpPDuBCynSJTuRi+7B9JWlOh4D89wlRYhnzZAdBBZKX/Ui+2aqZvSqasAXw8jBV1az
qLsmyQRQ1kLqIvWrs7TrEYj225ZTFvpC7evu4sw0MsmklYxbsJgdcvjdvTPTcWWoj33UWZJOHFwn
KR4muIsHTKa7RVnF3W4AE7fBHkm9xE0Yol+hnWULpCzAlPmAcmGzjdEn5gnpG9G61HuxUIrUukeO
RSzGwfLeura84ALh+AsetdYsaMurnsIshjlSZuEm03OelL0eK4CjEjxdRWRDzGjsE2kqfVr5EK5Y
J7bHa7PsPLFpTASZHMrSfAxRtHFiTVUPalzjs4XM6CIRXnmSh3Qu3lS888M1GGc71GuMo+xUUwP1
EXJk69LEzCNxQIU0hh+dEz3dWArS9yM4MH7GuXEbda5+G+RdeYZgiKrrX6F6PmtQmPSG0b75iA+x
Yiytuis2Whj76ERj2Lm7Xo47Itid0bxeSl4Yy9H2WFf9d62e0NYfgvw9Pde907wrsdkuDKccH5xq
cvmfGv2Bna276pv8CysACxcNSsidmgVUwqDYyeZHx7VJ8Sp26+z0R3wwWnUVoau9ksM+DnlOCsPI
bmXEcNLCWQ2j1i6F4WbrwTuowu/u5SFweGs90al72USpXEPxFyWeoe7uFb6F98hcZlvfcXCXn2fJ
GGqasNe1yD3IcX0D8SWevM11wjwsF0G2qSdvXMlZfWV091WlPmNJmh9laHDwmu3q6Cwngd3LcRsJ
dgUVirPWk4gbNZwr9aonGYssP3dP8ar4qb8xLN0/kFbW7rUJeVc5YrDrL2S31Idadap9Zdb9xmvw
ClbzaF/nhalj8iK8c9nA929d84gqCRKueAmsTGMWqcKacIUMbLUnb+m8WDxcwsI2noNQi449GLRl
4VnOix7U3ArVKmKXnZvPpof9SeoEyyYHMa9pTryvU107gk8Lt1EU9Ze8aYo1aqPqPdl6a2nUdfRc
lqGGvkyKLr01vikYQnytu2hfxLrOs80Zt6E3efBKOLQBN2c3GwW7G7LxloewfjK+embiLJvJnW7K
uLOfwsRaB8VEHP2VrTahm2pm+vCaCbLSHbKuHpkIXMh1SiDz9DEHFhYUQ3Fpi6m684L+s5xeOMJa
pSay7ILqdRymJ5LN+t51gZq3xdCdddvO1gFuu49mqZlQWLPwc23hHi23PFW/D7ve+o7IwZNpxflr
mOflUq01cZ8No7+RV+zZelyvaKPbelbSHvOpwcofy2EwgfZr4Wcz6E4iFmyiuGIGquKbRsVr/Dp7
z+gicF6tUOfz6C39qKeB8RD0wDD6xH7tdaAsCuoDewMV6QfVT9hFIlAwFWqGoVd2RdH5mdHecOdo
lxJFB6q1XY7ZF88pQwyoPGdZaZXY+S7NvksQS+p7XJPJ14ChboxtqGARLnuHmB1aACR7KXv1ElK7
DbUQbz/zRnGFs0Kz2P+SBGse/tqXstUaTLtS9WiGdXIZFSObqWrD44wwK3Kxr2prfGKvXxx8EQVr
CSz7PR7OcQlE+z1esF74u7gcrwxFRUUyNXdqEvmb1NUCLOj16CnodGXbxugf2F4UP/VCKQ6WwPxS
9uZaorDvGHkizb2uK3BTH5LTpM1FnKb+IuEehtIlh75HpuAD/SFj1Dspx/9EfyiDkRxkTAJEZEdt
UheoAYfaOkLHLg5tJ2fSKSMrkXgtHe7stbCwPCleGxyvn6tZQJ8kIApn89Dk3Yw3bQ6qUWYKjLE1
zvJMzGcI+l8GZUoOMvQRzzOr2fY/Z8kOCuI/pnqN+cssEUzfqqk2dkLTokubxvYqh+6zMgtU1mVM
HnyoDTtRuLhaQeK51FXXssCF+wfPy1h2U9zxP/w5BXewrVu2zs11nLyW50GabGbiyi9BRfWslT2B
d2jNOlRWnZFXuwqh20Xi1gGGm/MrxLyCvLa8znX2/ApG0dmr1NPIO+mte2dNGkw7bai+ufp7kUfD
F7PI9CVvQ3qhtGweAgzCNgK73UugxSYeabW9VlKXnaXWZc+W2sHOKUW7G+ZmZlZIL8dOdZC9iDl0
QJmC/jiqYfZstumbG/XWGU539mxEbOX5VR2agK+NmvCq9aQWr2D4kDcKjOgcKW76AHPoIuOmk+cg
NCANTzgqvdp9sRpdK3vG9t24Kfrwx3QvRWIsREX9rFvJ3073AbW8WlN+nY4Iu3Hj265Y2qkOGkMP
vWXsku2J9ZG9gNNGn+r2xUXU6KmpauXWTyikp070qdUD50CKp8HTpog/DexaN6pdg5biM1m4ilVv
xejhMKdXwXlocGcf0Ife1SMWSYo/dqsmKMznKbS+FwnuFGVyBzWZJfZMwoCvsYis/OzoxnCUTrvS
j3cO8X3HjsP8y6L3Z6gq8Szs08gDwlq1+yop7yPUqdUtnIDmlybeMe0eq6j7slXzcxBXMAw9N13p
hoEC4nxI0/YtQS5lP3YlxoFjE6UXDcXxZWTb7UY25Th17khHQRGx0rPrBaqhWrl6Agqv08fHwSOL
EOn1Cw6EJRXy0VyBRpoTCghuo8mdnAYeas9mkyxiM25eDN1SD97gKEs5y/dFu0xNbKJlr/oyIu/3
QqIlPKYJTmpwvBtW71G6GmuvONShaq1IawabLuEJjsZAZ8FjZAdmG9fTHKHuGkDuEfwQWZKO6n8c
1Olen2VyVqy9nUXTVzzf0Shbkn2MnpwmBpmFV+p7WoPU86xvETAE0sb29KBn2NAOg+HfGCZ8NqQi
wrViw7k3qxy/ool0M9V09BHNLz13YUqDPtKW2CZsB6+w93C3rXMduuXKHRPxUgnzIl/ICINdDBcS
azgepIU6ATXIvegiz6y6/KYogU0h8Ld4WTUuBva4i6ekPneDwoazU83u2Fl1f5RnbRb9OLN7U7lR
Q6DiDPgI/zEUd/T+2tt2s66KVZCYjCmbxW2Q7lysrK5ls54P6FSK6EV2FjNcJA8XY+Ikj7L4ZSvG
Z5ZK2Ul24R+QrQT+FlvZyRIkuV6rDF3lkA6Uk4NY+LeY2JkrjJqANoWw2WXMm8/Iu68VVVAuxqXw
Gi89Ue86qrcLOeJjQhIiLeXaQwlK86+LhCl/ihMi8jO/jIzLWXHnGCs3xo5cdvxydV7QuISRWtyx
lWif6sw5hWMHEmRuOVr6pKihe5Ytu86/eemsyTGm3ZONoztek8V0NOdmAZ55URpOD3SCmSqiNUvh
u92hrafuKe6CcZnik7eXc8l4Yy0ZGdNOzh1UbthjHxjb69+goTDidbgmyLkORa5Nq6vJRvb2sWcC
fZz99UosOKvUwkKx64tnz4p2kyrsN8tQrFUC+AHyUFA8wh+8vcZR5VjF7OeP6pA1944hPsu4vE44
1qhzus10a2Vwr7tmct6G1tC42zbVJQhj92wJ0yINoaEh2KTDqh6wlSydoL+FhdnfKjM9v+IxOaku
kLOfcVOYwYrCpckKjRGywzc1zCoyFFjmkF+oiouw63jJMCu5kbHUiKMFd0xzVe6bCPC3xip+Xbpi
3McUNh/7fLprqh6foIZc4GjX3aNlQ0bEIeDYz61rKEDNpEJzVrYi+Gp4mSf9jWyOXpSt/SQYN14M
BtFpW2uTSeaOGnjtophPMY/fGFUXzEsYYu3M7tHA9RarJgoA4cw4XG2Kt6k7HbLCVl4bbqlmyoqc
rfUOkVG+XSAiX5vU3WGilj/xkKhvUIidHXaJoxH0dcT1RtUezD7Lg9V4G5SldhOyzL7R4ck4LRly
wU17YfZDdZ8pmbsLxmjYDlEyPqZi+Erq3/oaWdxH0Ev4lBdGsnFAXhxIpoe3SOAiJ2PF1lcnu7fU
of3SCCx+bc9Kzq4GKKCuQb0qdmrcoI1QLzzWPdzmaMqDF/fGzZyYAe4/B385dWVUb8t0Q30Yzce5
vzG1eOnOW02W90sMCbwj+WvDWfW2Gq5CRbFXbdrYZxy8W/Y8Eb+WoCh3na7b4Gvo8M0awGhnDpAU
uVnvZJCKlnPtNoMAsolrdYsBpa5Vq6F3ourWdI93rrmdjaWw8BqblLvx8I65S4VNQzTd+y4bTkRW
zrIlJ1A9VFfDvFVVlaJNWdi2yzKpq1s5xOMZtp9yzVroqAHfm/PBF4hv+Fns7mVT7/zkHKg7GM+3
UO5J61fPJuoL/gLi/L3Kn/wa+HGMXVKYP6hwV9ZqisVAgSrL3vamYM9uyT8nbogfErmXh8AvlQU/
/OatK5MfVxTUQP66Yo1u1tadMnWNVajYGVqMpkVVeS8IMb9Xll7dBjAJsHt0n2V41FXSK+nkbp15
VGHrW1OE2iO77QnTd2HyWRPv0MddDWC5DzhT1S9ZupL/hsmxHyydLS90Ojsv4GInw69N3C2VBUUo
a5mOE0ZLvVEdIwXC6WacT7vZCkgeaq208Q5hTIEASrOQwY8xOsq9W7NI1WWYkXaUzsCaGHdZQ6Eq
4je5MMFoPo12IqgDTfCA/dxf91XjPDfW/A3KP2Es5p79Pvx+bQHa3NWs9laB0eafxjJtuLV62d73
lHDleF63UUpw18LFqSvteFJ5fbflK5u/ZIietHPi1oACs4qLGPtPhGjvTN+OF1ibTZ9bkKQ8wdLk
TsRxQvnUh634U6pRnknBxasq47WHjTarXG/zMa6L+nQZWqm+zPDm69usvx3nQ1I65NH94r1N0QCR
LRnX/RAWaTmyFkV/+TrMTaryUpgvctRHuBlZ4JgiT3cfHWVBAiuyATDKq8nXq9VOA++qZ/HnovfX
BreGc1IP+Fy1Y3ifgeVZCgsU6lgBYOiDvHzTtOYZ08vwPdOphoqWu66rbbNWK9gCGv5BODWmUor5
ro+B/uKWY0AGJx0eRR8Pq6wojdsOCZiNqKP61AoYJaI3ZkJn360+8PJdMLRLp3Ch6FEwo8LSB/VJ
dtfwQXGG6d9rNojbknQwUjx5jE1cfje1Fj46GjCuTCnIvccC8zeMJvm0w+bQgsd7gZknh0fkWfZx
VwfLqu7zHXcpZBfryFgF8w1XHpomKoJrOzarrFroNUzyf/3P//5///fr8H/89/yWVIqfZ/+Ttelt
HmZN/e9/Wc6//qe4hvff/v0vw9ZYbVIfdnXVFbapGSr9Xz/fh4AO//0v7X85rIx7D0fbL4nG6mbI
uD/Jg+kgrSiUeu/n1XBSTN3oV1quDSctj861mzX7j7EyrhbiiS8quXvH43MxSxXi2WA/4omS7Cgg
JyvZbDVT3FSY7/CW0wsywbvoXnSUrb727Edo7+CNrr06K0skLy+yIxcD1KoyR9fMQajL6JJ12+jF
i++Ezt6ZkmYlm2gNZsvKSaPjYBTFS7sCUZ2+xDrFoGTSkqUcpMZdt3JJhe6NLHzKnOw8NUN1qxle
sXP9vFtoeg59XAaz0oGuFnhH2SKlWt1WmjKus9qNV06ZVre53X3+589Fvu9/fi4OMp+OY2jCsW3x
++cyFqihkJptvjQo54Cpy++KserueiV/kqbwegamKJtMayMt5qNOfZaj2E0kbKbZEfha9l7MnBl5
MDutxdMnfgeaV93xkROP4vbwc5Q5Z0p+hlTfMlDlVdtl4UfDc4JuxeRRLpAtsMGQUcLnoEna+2xy
IPMyxle8+hyZBlmR2//yZuh/fkl1Xaia4Wqqbmjw8Izf34yh8tLG723z8+B5a31Ww9bmA/unlsUb
ZyYSRR4Ig7+CpTMEq4oixy8xObqlxn8T54oBZ3yeLdvyLBgQB1anlBTipCMQ1bQbchgJCwErPldB
klwP3ZBFqJ7LAORYVUVOgVGy7Vcu2HC/u5FzZPw6hELwE6okProItaYucjODlaBjV/rP75Nl//k+
sVdzhHB1RxOao6vzj/2XH7MAHDp1bKm/TFXdbDSjTTcGa+g96d7kKerzi2NE6ufMSSlEtWZI3j+I
LoGbKAvZUTjGExrE3gO07OjQpe64jocSO8KqecCkFWvPKQnuuyZK9tdmMJdYZJ1FJXG9bZUIg54g
aeGq/uyRtZgR3fu4x9LtozIjz4Si26ePuXLWx0V/Gcx8+bpyxEfcG4D9IrHIfQHIy02Rjf6NDSM/
v7YDHbtP3q2t7LXmIR/jEBIMrjNcOeOjO4nSzFr2uvD/y91WiPl2+vvP2tVtTTeFPScZHN36/ROq
Va1G9x0SfKeE5aZPVReXJXSSHBfiKekY9u9YyJ0jr+qOReMiZtDlzYtdi/BGT7rsLjSj7E5LcElN
etfYy9j10MGQ8YMC49Z5nIwhApyS4+narWy2o5Xd9YVwSDYnzWaUL+55BcXvvOzWUGc85EKgc8eG
njWLoVLQr9ZjTkuYB6SSnXoZ21pxdJMCvtAvpw3CzLto8m49tYYVEGW8431i7riHWcdpKOPt0Ovh
JY8SsQZe299F3DlWGFbGj35HKo9shvesFD1UvGFSXpMg+KKogPQV4RzR5Z4e4azdV4bW7CYAZKSD
2/hWkBO+lWdwir5xARQsf4byBjHIqEmfDXcanOuEovRhsKbgZz/mNx30S490Zahw18pnYbzJysv4
M+knCNw2YlS+WtpLw+zxQxYm9Oj5LLYnJO3laT2F7jUomwDyjUPz3YypkftLMO3xnDZN1m4TAPWW
Bz/eGc6o7CkCxyh9K7W+1JwAqwTEBo5YBXjHRGm6G/LyCAXQknHLr9hr/HIK+HuNav10+BiTuyxu
V7JtCetLZPj11subfagWwVOgtsXKpEZxzCfDObvU0Zf6XBRo09l4MzFfeBTnG6qsxh7jcurIXktd
t7LGK51BMhgGz8fK0IHyOhMexs4lH10Dy5KdgJSjS1+hi2B6U7E0qnRcjGqETdg8WG9cytFZ+Gbr
dnOc3F49gyr9ccgyjHrICdhb9vOTWNRdqp4jDfgi8vYbOc7S3tWxCS52EzunMcPCfvCs4M3tYcfE
o8m2rKvNW3tA787N9fCt6nIIWp6TgCMylAfKcWej87wnclfdwo0O1NLGs+JVqr/u8Nik/Avczi2L
i67Ar0C6F4vxdCpvZCwD84omqFZcyOg89QUaGxU7dX/NVpgEGBjY3YiYs78uTBa3SgZ+RM6TU+SZ
G0QQjhL+Nx/XmhyE8xN+LOskSHhjIzB4a2PygpXNtmKtNYIVDur6Z9gg+Y3pVdaltoV1GSNQh//8
5JDLid/uS7pl665jWo6rCcORy8RfnhxmGeFurFjFZ8WIsqVNVmiblwXeogCZXjsTBTt07Z5zx2lv
yCejXzDHnQilRLUwp0syKd6tbxrf+sIa8all/8Jyoj6YYlA/RWWxkPHA08Md2dBiI5tahkUoCI5H
snb60QiG6nrZUitYkDdqep7MIN0kQusxXkjCjXB8h3tKbH/qkTeKZ1DsH/HUXxpFm7/5Y+yse4yB
9gm6i59CNb8CjCO0Sq9x3MzbTwn5ZAn0/WN8RlwCht1QidBxuAkrJ3+Y65KrIguNjWwqY5NfYKXu
YvJdBcLLAoZ30OX7qM2LBwyyqbA09fs4Ktr6nz8t5z+e8zxDbAphJp+XKShj/P4Uqcpad6hiBp+7
oMUJWss/TVbt3UVpaZ/7vOoXjdn2r0MbgB/wXQu2sqM9oZGzwRK7fzW7Idk6rQi3ppE26zoA6aKD
L7nR5oNDZe1GNuWZjAWmoFZj24dIxNktz3EkXVQWXCVeyLeIBWIXO/Cj6Uu1OHra2B8LzDKemtG8
BFU0XRAlyp9cYb5T72hOshXMScqmCOob2UzbsF9Wrt3vq3lm6bNV8yfd3sreENz4Wk+reuO7Ij0E
M+QMDGR77GY+kTVrx7fLpu7rI6g9oJYyIvs+RpW9QEbcYbeQ1ShNtVH/jZuZNdf3UmFRHyO3ec/9
udjFUU0yJVFJYcQqQ/W4m4fWjb+zPciZtTvaJxspt2lhGrl9yivjXOXmuC/nDtkr41pj2f/lg5cf
7K8/U0GO0tRUW1cNNmvanwu8Hinqrnd9/W0UfrXKrQJEran010PMFx41Evc5ryJrw5YiOlmlY92l
E8K7NgKLskUdPLmYnQEclC3wbCrVrXPPCBdZDa5m7JEykwe0orKzY3NP8xtDYZGF57iD6hSpluHc
sdTb//OX2vhzkS9MXeXrrKswYXVd1/5YGsWGWTq6FmlvtuZ9qiE1nxruMr8chh51PviOGguUyV6k
iEufQI30KyPz3NsyFfkmZnuPkRIapGaWe4fSCa2DCoRm1yXTdPK6odoUWDPfQj/rF70+NjdFqJGL
N4p6B+galFAyrR0v9fYG+L2DPCvUqLueZT/P/q73I/YxjsJa/F9u1f/x4xemawlHMxzddOfN+x+b
IRYmE3v2sXqL0vQ9yy6k573TEEXWOZyxPBKfY4o0XqF4ZK4+YvIsbh1x1DDYuk4o0ahZyNNomkHE
ejlu5AXkYNmBks2c/fBuRorW4w+od4fCQBmMAVorTn+6wr/lqTrUs1TTmKx7cqDgDiCMCgA9cMNE
fbGljskcs8NWO12HgPq6NvV5iI/mygKt2REZ2Dq7rer0UTimcZBmQzgRZ7e+ajY7ExFdCFg05UGO
zdP4OjYF7+8szDJod74ybPpI1NB9nVZbtEN5AinvvAVqgj29AxiPDInNJtZ8MRrffbN6u1nCXEBd
ROud2ypBjFXMHYgNkQ7Og+wCssa/FJOH6ObckY2sXRpvxAzcDPJTO6hzeoiOaCo+GQAi//lnYsvf
wW/3AIvdsAuw1bYdQIj6n5kBJCsTDS3bN2sAOV7WIckv3AXWkdLbz6Xh9Suzrq1dMDeVHgy3qjfZ
Sfby6Ma9l6zwWJjmY8bSSYZHC+wUD7cvqIHaz60G/sPJDXUpO12BDYvHT4XD3Ovkd0HfP+JOVJ7N
0rRPph+KZYuy8hdg7jCq9PFlqgtQf7im7LPQLx4rpfokB3RKVi+sdmzukHuMbwJ/StaJNyifm3Ah
B+Qic1eFG4w3XpG5+MR7PPrnS+On98j61npkFaPvBl3BjUwSL53UIu3n93y+yBxtVS2q78b5AP3n
R6zKjOpOHpBK+TUmB3/MVaKuvo77iIkIpSTWFL9d68/rlzaoILZJgur5g22r5wBOyGuiYy8Ul0P2
/zk7ryU5sWwNPxERuI25hfS2vNENoZJKeO95+vNB9Ux1lybUEUcXBNtAljJhm7V+s89ryXzpI3Tj
a/O1a+DQJZ1codbkGa9miR04lEUWph24EgxGEDmjHnol1IQ6M266bEDzOoEaatvlvitI/CEUkvCa
aD520dD9I+hz1dgfWXj0wZOdN/eWCvZFzesnG4LAedIb6x44m7bubcTdQtyI70e/6rC5w/coQrrC
ZeECwnxor0vfYcLBK6kkD9YqfX2FZFiVT4mztH4c8sbV7Wi6TdgQncSgaFv1v0Ipi97JF/mTT5EV
jLSnLVbMN59VywVfrv9S/HK7FkbfqhSq4SzXLjIrn/dLsRw7yAWWRrnZrLs+125EoTQkOPhYbT4b
5rqlVS5s9ePsz/1yNMM3tkyOzZsx7sYCd19O/dx71FpD/2ggNq2c7AUhv7Rac+/lrBh8wCn0i8kR
TRokiIm1GChqObpdDrnXIGbghak7o2k+6hqhT3szm+HCc792PshNC78lVq+fl0ZmK13UqXX7aFTX
qBs96pY93pryVLtK39Xbpbgchkxpnb6z0n3XFNPtUqekwIMlSE9LaakvRnufW8V4/qxqRYR+fhvd
ZJpobkT27imkiusERyNCreMLtl7v5Bv9G1tS9LtBCS7NaA4vojQ00DSoN+GQ8vdefcxIA7XyMqYF
uHwYg240amnpJv7FQ9rszpal4b72I3bRpAy3fjcN92o5aqeZf2jZXVYSn8QDCpwLSEH6drlkQUZh
clLie5U5Al3+8ZZtYHEvD2m7NpReXS/F0Y7D22ws3aX00WMsFVf3VWkLY5nQmc8eGWEvs9ponq4d
Q7Vj9ddnO2wizZ3Qjb7eLw3LIemBfW5soc1aVn3lLL2XlsaUz0FSlHeKjXh22Yj+HJuWcvFaAEmA
SMu3BAGyFFnH5zxNs22GnuJOyHnxiPXX7dLhW6j65iEwaylEjQ5eh93o58GyBmIq43CFApteIAM4
Hz0UVjJHKdZPnz2Wbn6R4aJmNCCTddlisVxZ7I4DrMkHMczfWVIdFR8R+SClmBiNt8+yXluj1lCi
rEmgwhy89E1DQKeMjeEnRkUAi7HUvOsmH3mctDF2XiSPjL2W+dEl4Z2zDfOHQVJ5YVfcZFk67pmP
UxQrnluYXpj0DQgA1vlfB3suftYVqc7POBMtNyDcbCcgl/uCVZ+7KAeklYnungwQMypz8xrITMuL
YsA0JndmWqqnoudbnooexWdUG79N1kxZUqThksqEqnTMRFSdTSrIb7dolPIbvCHQR4Gdw6Vp21eo
uUaSld8mQP5br56K7VJM1EMxeMDDhrHcTaNeb5aLkYR0c3huz70kIe/kxeN6qQ/qcNdEingsJrk7
JL0uVsttlMq8yAlhMC/rkQ5o0Z1MhKHDFvSGVx0bY6c0F4OiabzFyP3bUq/4YLfBdy/GBsNLPByD
ubvaSPLOxrBvvfQqZHHVa4OULwjos2YUEoqd/fA6igYJgNKJ8Vtz+9gSj4bcms7Q1NNL49cxbk/h
+F1EPrz1Sv2pRdmONIkPCFP6lcONjAhUXEt27IFDmnvT52n1HvvprTR02u3khxmMaTHcZMDmXQgT
3iaO1VnbV2q93ag2OWu9IajXXpQ4FfqJV1tImedoCgzBiq90E2c+KvnRqxrINjusspLOXq9I58FE
ByxWy+NS9Vm/nMm91/OfYsH5pUEPNGk98WHbajBw6Jriq5WEyPbokvc4ZloCotmWbuy88G/Z4ViO
BoWDTCx1ht9nF6EGt6QoT5Gs9UdtUPSr3Pjiil9IPMuyrZeq5ZACtMGmZWgPpCKJzLYsGWxZCR77
GMAt0JcYFEkbPqLUYV7jrmS8otHw4uHe197zMgwfC1mtVtaY4nlkD815mA+FGiHvkFU72cuas2yZ
HOazpXHpVupa4QpIfOul7ku/MhmwvTQeIO0op0qVp2NvpyUGOnX0MA2kwX3AF+8hvhmN7r13Iggd
D+kp8q3+tPZBjH1cBIGv3ESJ4gig0kdTRThWgZHWIVipdTtJb24+iqjK66exRh3GMdc6fLvHJsPA
oCp4TSKRVo8lRME1xmDB1vKN8jHTkLNkVDdxi6GoljpGolaO6OVcDE3T3AVoSbtL0Wq78sACM/oo
oqhoH+Elgj+aO6eTIZ/Vwv+ZqA9ePMnfgYL/iIBovg516Tl+JcyHpFLrVW4ZwS3sv3wT9YN8HqRy
IHg9yodk5EdKjAKJFfx8XENW2xsYtvFO5t/eUMbmAilPrPxqVNhkdz8VJeh/8WpIVZL8iljZOTHW
CE9lOAbrqgAi/MvK1HQVGwlvgBwZ9qkv1R02i7wAhW48ZWWmHQpvHG/mUtkUfFN+kD2CAk4cSdEm
REzl9NH0dSDRvlQdllZbydBcRNceSDytajf0qNzZ02YpkjWOtj0BvfU0ZukjelS6k7ZSfLLzOriq
qvKLwbB7DoM03xXwbNYGwpTPfm4rhP0KGVUWWu0uOKlBk981GSOI8BG2mavNUq+OsJmXAbV7btC7
XRdDLW+XVh4WVO6TKgGfxS37flUBU3rSkdG7mr3+t8+FFJiul2u0dtio2DMaclff4TiWA00useyK
jfDiI7W4sqq0fkYu/RlmEs9n1LtkvO03a/IAas0XCbgn2yEQWIXPFwUWSC0NW+PnKUg+LjKs3rWq
wnrz+xSBCjOq7/z5k1I1+PsnAYKrn7PKfzYkX3pPy+5vnwSrdzdJhsNYKkCJzsn4JUW/HKq02fzL
Jm+OdeRLsv4jK096SNVlg8AZAKTf4zxt5hWBJMOnMKNAQ/izjY9qlalPqRq9Tn5UXxH+U58CLQbB
WlcPQ8nSpx+91dIJLja2xkCtPy4JmvEQ6aCKluIMmNyiQqfxw3ELa5D6Fdok2m65IxKRoCyKmOTT
3DqG0TXGguZGYVd+IPoTXvLcy3ZBgs8CqzWEP8QUnnw7yZ0gYkuZhwPs0nTAGSsxHpYe/vCM5lt3
v7QH2I7w2c1lKYUKU1E6yslhtIMnq7YNBFM0duOysfUqTZqBhNYJbin0oLlYS1m0i+MoAm9E0U7K
AXlN29wtRb0xYIYWjXoMrPGegfhJtYzszoy77C5mywESkwh9V/AuuH7Eyxtm6XFpBTHSnv/8Cyra
b+EsMny2LQtiNQYsIfElnBWZjCZlbfXs8IZxS4Bw0shKTgyMXoo4VoOZdnRuhawfjSrjoeL/CtHO
I4FqjOLGy95U2YruiiqP70pMrPdWLBrSYxHEchstURlh4m0th9J6zIvuRe6YmNtUa65+baG2Ukz7
RFK7l6nrp90kgHEGiMO9lBrKGxMhsIuh45ADPvzjcughzd6qeXX6+W5FC0PWtozy3GNP8jQCz14u
r4spPxRkhzHgols5wykyPa1OKejTZ+uvz7TtOj5adqa7Sy9fIOinMDoel3ugiUSyblxJVjS4A5HA
GxWFuZsC8wWf4e3yWWULMDHagGjbUrccPKx4Njrquh+XIuesnPTSeJYx0T35+Cvuci1F720++6z7
X2d/7mdG9l/3s/979uUucWiLLdBpcojybd1J3jYKwtBlgzbNu7TpVkmDZCPaLl991vlKO626VtHW
y2VLQ6erpaunZrf9rDOFhWDaqJYb0U8/wYEjj1krgjfPl/dCI4w1iR6l6jq07tB/z10jC9pXtRMP
4McCQDjSmgoITLJVXrSyq7/9+fn+LZGtaewRAGQYsNAJ2y7tf0sYZQabnFBtgleEasL4YJi7Wsse
IHg174bVbsVYK99k3xJuoJratURTf18Fk7GF7J+fctTvnRzgoAPCiod8PkjI+q+MGCToUlTr5vLn
P1n7mjXRTFuYGsFNQ7N0SxdfAmeGIvthQFbq2zQOq8ieaqAPHPSkwPPZNJsd2+TY6WXvrzp5MLH4
xs/OUVO9ezWz+gi1D7i5AsWKNALkqTTtX33w+k4qUvncoxl2L43p1Ujl/rWo+IFULGV2abCCNl34
mXoem4rQ5qDjr50nTPKGbSnYJtKynC2HpSMZ+B7fqjD/FwiCZn0ZmPiPW6aBiLJh6uBpQKj8M3kE
ix6EQTbbDxgMmCIp8xP5GX828ubUnA+p6ucnr4BzTgB7/6V+KS49PvsudYnI0WpNdLz+5pt86fdZ
/Lw2tyHuwGqK0ITV+zsNcfNjIOxXiAPEQGp9xKDB9MXG0mta5y4wQd0B5vzNUgVaa9gzkk5o09K4
3KSXsXGqrVDfIUc33MlF2SOmcSOinFtKHc+mX7WotswXLDeRvDJwgAX4x+UmMMzGS4x13NIo6jZe
e0WvL4mSY0KMkCUn6fl4PixnTa3nDjLL7fpLQ5ai1e4sHQ1eFVdVEJKt2sJETi+e3EALuwczMcYL
X8hdm3aoe82HcniFMRXff7QbhEZZJNenpQ1whpplzSlP8LwxygYtVz9Q8GzQ5FOilH+dLXXLIZ5b
v3Re6pbWutHNvfBRp+knvzjKdkvwYUxuhVIUxMX/c1gaJwvB+02uj8VxKX82yxGSxiQNBpK0Nn67
0iRttHnmVeaDDC4jUtr0Ys3zMPCQ+Dw12bX/mIYByW8wa23Jv8+ts5sPEpwZmUTQAstNujKVb0W7
WdqWXmE6VXtUV0cWKvNc/r8+VenGfejpf31qlA6yaw0CKEI6TSjoYtCYILn3WoNkgZVW2FeIm9Z1
KfbqKL2qPVF8DQGGUzeo2TXNmu/4C2sXVOX1y3JmeDo7QFwyjLLQ2SZOgEuWhoh9PjYSdbleip+H
5YoKXdfPKpnkg9MqMTIpTS+dAbggxqZm1iaQDem81H0eAsMPXL8IkwPR4/iIhhcOgPPZcqglb8yd
5ZSsVbJBG/UatUFyivwMBSyryNYWP8OqiopqnSKzgaoEetAEuQaIb+0vv8zRz+i77L5uiFv3oyqv
P4p1297a2Aapmu7lrsgqQi9l0eFHR+fA7ttLFk0ngj/J2SeHh+ypsByv0bXnYVCNdSvqabsUc8wB
HX0a42sZ1P5TxYpFsRP9OZnGDsLyP64yupsUkgzLzSYiLqDWb7zNhxHQ2rNn5NU279n+5HlQoGgZ
3i0dUHobHTPwjJshtLujKHIkhAe7eAMNOt/AKiRrlQEIOiIspN60oz45SwMQqFsiJc1j5/kF6jII
ysYZ6PXQUg9LB1GiSS0RdOks/FQLN049vXvobTatHhpt7JyrzUzC+T6sEE4EPBRDYGPJrO28UNWf
9BrI0dwcWTFoboP9StpXxtoKxHCYwcXwvpCekwLpWC6Kc4O8ykzEsxZihl/E+6AuUni5dnMccv8v
woY6dD/JJxS3eKCNl6osSU8BwXyt9WmthI10RW9hvBtt4koFGNJdnKnDnYrK4m2rn5a2paZSzALU
TWC4S5HYxa2u68YBT8VgX4eatollJX8Zs3qzfBfG0HZu0Ez1JU1KUnijEB9fL0LMqyzLs1dF46XG
lUfeD8FQ3gsMn5YrMyVGAq0QcBJqADiS7ttrexiDb3A1Pn4I1UNkr7fQ6NTw6rjKSZm5RoUwgtQh
eZnpaJvWJTw5yK2l/XEyLic4CX2c/LdplP8/fX7/CO6T1W01Lws+P0LyVfEv07L6+6yMM5UmA97U
Tc2wv87KQviNnRrt8Kjrk3WNk/aKfUf5qrT4Y3ZotGyXYoZsh1GpBMwqMoNu3xKCHPuVl/tSF/P1
mIWbIYgHSVCKgMT/50zSTZtVxhhtl7OP1tL4l9QkMiX/3LbOKyvSkoaJQS4QIu3rnoe9Q10WYKgf
9KpHeBPVXbnSlJ2pI8a5nH3W2f+jbuln51dcQ51RSslKoRmT7EOC04duKok8JrZ36NRiP2ZTpG2V
wTM3Y8vM81HGnWaDnjGaKEPy2rVNstLqyjyUNoKior6PTClhVWZk+zAIU4ZnitHY/cR9UbmByqRB
+gt/Lr2IAKRrzcLJbClW3oMJpOW5AC646WqrMi7JkJVozYXFs9qy/qiDBv/HuRgW+crXvOrBTyf9
lvePNd8M0BlNnJdyG8fNgJ2eFXvJNkDJ6dqT5T2Z3rBZSmPc2tflrGotGZUx/PRiE/lpZ6mUjPQV
BS1v/9l5uZ4o1UaeL/3ou1ybtMzGS2U34Doe+hosWU3xtn4ol6xV+uKZELAJEqBIDsv/JLLtOzKX
OsHbsHvsmowIL/8jA78CF075gOJWZorXIg2/B9GU/gin6FWvcp1l/+DxgFogGzGHfJg7hMwTj6Eo
Gep6G7D1vFz6OF3WUOoY88sqY1u7usYf8bmwqpS28NzPpRQKpXguwI7bTq2ebqxwKvesx60H0sS3
mhZq3wvhxSgm+tpF04Li4pc1k9Dc0AbTpeDFerTlzN+bYdVtyp4Bp45+LO2knoP1lGBJrzfy7M3g
9WuN5f8lSVhX9IpdfFft6BmWV4esnyoOJHKl1VLPt+5G2AO/zFqq2741661Z2NJLgHjN0iHBP2qt
9lp1QF89eshCAjTzDWVfr1xrnKwz7GHtWhcdKZm5ofVI+KJkJd2qXu0dpzQtV0Yq7Juoh+GCLulT
XeU18mWF/yjYGxS+Mj53plmcxkpHP2nMxmdoHuGmCbUMRD6tYYGwqoT102VpreA8mXr2jMrScKmw
TWBLQq84nKbt6EuIIbXh9NxEbezK2N8cl4tM21+3SLc9SHUv3ZgZTrLLB8N72Zt20K2WizBdTFaN
Zxl7JM3qcxWhzTKNE8COet41hZH2+FnEJ+qvYll41ZHQ0t+LS2tYEXJYrm1md6Ww9AnppuQebZ3E
vwi8Q+h34q9Tpr5u9qcuvYMCjVta/9a2XCF5Yq3FhgwmZB9nnideyqGukOxAcA4AJiH7mARNpxr7
JJ+l6bxCxlfKjI7F6In7eLLuPuoT2yDqBkLWagbvltX0+1JfsyRx0xpBAEhLyU3aFI0TzFATacSu
JQ0s/WpMZX8B/4kfRISsbtcCrEGcd21mjXn4OMWvxjwsZY9kzBbbTTRymGQRw9HP2YiMZV1i1fNR
V5bGOZQn6fA3cM1c5yu3I1Btj8GC5Ssoty4K36revzMjL3zv+nKLU3EeOEX6lmIQHjlFe2VnLAIn
jyMULfzpvR69q1FZ/RvuOz+nKlde1UkfUAVD4G4g7O2gEo/MrmeaSAom7CAgsNnMQ7KHnmZnEeSa
T5dOy1mtNXhFWVbqLnVSBWXGkQLukS73IIMQbtHv/LU0f15n9ViPBcGUrzsvHRwbmXO4prG/loxS
v7DHlWGzKso+s6P2DG4LmTgR1PdSwFrZmqruG0pxV88HrehIKz/rug92UziTmhZm08Ji8v1UOQYT
yJ+Z/9SMWFMYWpo7XTWYANA4EOyD/lDgWWf7EQsRyKwqt79BQa07+EH9osz+bMvBnpnErZ+eMYiX
jkvV0tUIEIX00DldffY1A5wHFRHskqgSK1Ud/auaNhPuVcaIM12in5tI7taqnWcP+GKpcG81/00b
gMDUrKGdLi5WMbI+P/IhnhX4FP3RDhE/XO5U+cpfd8png1bNkNStIVXiTGgrF2FwtuZCwjL0nPZT
grBbX4ab2pRmXwRazESP4CHiz+mChCRqEjU7TtLTMJ9FSpme/KJqdjkOhB9nwX/rvrTmft2vZaj8
oAPkg01sFFbJfBoYsnyQBIeluByEZmXG+qMTyoZCxWiDrlZsKG6uFOFNh/RmYmnJM5Af9WDpbb1S
DajO6GWgDBYQHYCult5YiYYP69yAHlqx6u3WOpR+YD9VSesmhj7gkQL0P+u7cbMUwX3tcZITD3j7
RKSLIYAlqG+3+LnyVbP6zsPa+4Zpe+im+SxQJmnVJkvC7IQsL1hmZHe35eR3t4o9jW4QwF6XE5IP
2hxh8udYU9OH+t7KqufPquXMKnt9Fc5uhjKGP0qcWiccyS02/fDmUJoTrjoXl7rlMBWsXBw4h1hE
WojzoRh0WxEAcxXyYQjpFkgpLOVpLg+1D4ppKTOL/6fsp9WzLmdofmXyiwx+OK3k7BcbREQ7M8F+
CaBBEOvGHVhhYxNYRXg0zNQ/t9accJKa6rHNM9QvUPZ9b9+SJM5/ZSoY0qpSrUeJYQ/gQNKc/b5S
D7mZxtukbMs7dp1IfKRl8tZhuLlcpXTF1R8ZrQDueS5D6/bPkT9V/JN2Q5ZQt01VJixsC6HJPE7/
jHkRoww6Sy68HyKf5Q8mzT+mxPrgdvxSa79+S+Np/SJaZK4jDNbdODyPKtZ4Sg2tWBJKeG3VYY8T
EpZ/paexIssvYVTV+9ZeaWYRbtMiD+6C7C6Jm2uu+fpBloR2IFqAoUteJG7YtSBgdMgG7Jr0VS6P
qH4NiczQwe1g0KLxuWmfFV3SV82Ifhtxu2YLrYJwslZBFWkCbC2UgzGDb0wZVhCC0i+qgrhWpr1E
7yBntZspf8SMzgbpg4KxSn4T5ygrO8mKp2zTqn2U7AmjIp8EJlx7sSObmroQK6WjGd0T9EDVW+3r
qxhx4vI6aDYhKtJHSTZJuaOQ6mT4tG5SkKmr3sOfygoS1xNKvoHCJW96L9E2k/jR6mq27wi1rE3i
465AyHRDBHxwzapg7S3avTeFyQ4uLliZCdxQLHIHiV4InXioSSF/cp2T44kFGs5p6QxyON33iEZH
Eu6NY8CcD70XTRE1NtfgmKQ1wLtiM2qW6sRBT+o+bsqVjCAbzg9oyUi9+j3OkezrjKxcZ76XOZJU
pqvUV4u7CDQgkAL1jIi1em7gOMVK2OLIELgo3AwHAMf2EQdDhM9rCFLkDIP7GNKkmwwqIUd83QAh
ltUeHb4Vepgk86NmP6Fjj1hD4RgDEYNoan+kcqmdgM+8+YG2NQPWTEaZR5njdWN5IBruN356SjX9
aYgM7eA3srmKBfK9rFp8N1LsBu9IoybH8sCuLj1B5k9PJYP0GCD62sLIqCKvuA/04kGIJj2IkFS1
px8JX1+RxTJeGHv3gYW5O77jVpCdc82Inisp2Spm32NqFdZuTjryVgdM11W6kwQm6IciwAAOBz2Y
spHTdV1zbo3DBAxiPat5bjD1PbeJNZ2DHICKZJIVh5p1KjxcZmUYWRtz0MWhKKOnPPX6szcSlI3R
zLCUytu1o3prsR91GJKtPbKliEKrw70SVe1lOagmyolDmWHBF1SArkpZO2pjDVROM08F2dhrDxJl
NRoB8v0mNrSAbd3em5xGPvulJZ6gHzpWEBxLotgHKZWG/Wh3ryn88bOuDmCjNX5GDYCrq2oYC7Oj
B9wIfnLVVQgkeJOlbgdWsqtUNd1Q0n7IfblWQ5XpZRyGs5ylNw2cPNzpwddCkkceY9SaVZy1GKGn
wZqAhb1NfDNfIaK8Mgb/u6Fq3b8Ma8o/t9uMakIRpoDuSdQAC5ivSGCUyDLTruzsJ7Aj9TkfwVPh
HWN2EoScxpTYdEFaRkNqXXgR1PpOFL/wzTC3ATMaPikx9ulxfIjJsrdhN8Ia5t3+l5H3n4ls/kRT
JxoAXFlRyUSY+hemiiKrSZWWRfQ+4AyFpDeeg72c35aJkuNZO/Y71cRFpSAO5BbsHTeJUjtaD9Jq
kREuJlQ5ohFRcS3ZaIpRb0i4sG0Jm/Q2lzN7LU+BupnmsTaL+9C1jURb66nAAygPnptR/rdv/J9R
muUbB3itCOD3kEJ+o28Sy7TzGGbbzxRBswOai8YRxM4KH/kIU6YEPSzMWjwng+/qEK71cD5PsDRX
LZiHwnL//OXayj/CLctfgy87Erm2rZBs/srdHwD5qx0Dyk+bXQi6J22FgXf+3lnBTFoam9Wk27Fj
RCi1WIP1S5PiH23TDKe2t6d9rlvbUjbZsxA23LE2HA6eFAA4a0JzowQluvITapJtF7yAAZMv9RRc
4tpUAHd04Tlt1WTb4sQh1kv4A6vKZykPPUctooewLe+Zxey1X/QpjmaJ2Fay9hwmGD1GOqptuhGj
GjcnGKLWbvm6ECFqS0NeK363T9NadQMhd+7oKxVeXSY0orlYGUayrnvz6EP9wvchddIBN0iEOn/Z
TRhsRdi8qtmEtGKR3+WWbh9UXzn0oXSPNlj0FPPWOoplv6U5YoHa2MpHcDn6LvOZQHIpibbCU6sj
b0o145rb9pcY9SvjASy4KlmPPfqxlRe3J1VuGjC1NqYNcnFsyrY5Jyl2zIafty56xbETy1ZInEi5
wTxBIn8T4lRaj9OvP//+ym+rGp5EUniCN19XTdP6sqrJUUo1S+FnPzNTHm66yi6w1/L03iWvc18H
Ktuigqi6Oj+dRZkHt4Kx4M9/g/rbMzjnfsGo8CBqpFS/5oEVyawH6KzTTyVPfuDq1pxAbySoy6U+
KFWUYpbktBpXZ4AeW3Zg/j4YlWFNSBv4c59bm1CobxgTtOcBs1ykYUbpmKApEI2ZvOr7Tj1NPbag
f/6zlS+hymVgwmZAty1Vsedc6Bd4hhKznQTXZP4MKx4+ORbf7bZXVxgPIhLi+eU+Mw0gMlPzJII1
wfs94unat9wa9kzdkFXxIWQRUvQXqSscoq/2oTbHxIksvAkwM3AVfjOWwpbyEJaKvB6DfIc+lLxq
av+oWGhPeFgYGnW6wj/F2A/+VK+InFrb3iLW1zcJOispfqGYM80y38mzJw3ZxuxRYw7IVR9L4KPr
0vNQYvHD7mQaI/kc0shQcbEkbfOodspofMt0cpsBjEg3lsZ2PfqDucmFFbAPzbtVHXUlbMjR3vit
tglyUd1qfZPCnU/M9YBv18bT9YgVic1qVfg90b2pge+mlatK9xvXK1i42tF3iIFBXb5Jui7OjOxi
JUnY9yoWxqElNHXHjMKRWJj3AFXO3vd6+Ktl3QdraVk7D+MeCd5iV9QNaGKiLltWDMoBDd0Q0eAf
soatLwIhWtXhq5U3wd6Yc206223cL0McJgN9X/f+sO6RMGMKENm9jSr7zu7ad4GUYsqiRlV2CoS4
m6JmpXoFgMT+TgY3e/DGk60W8S4oe8UZOz2ciJZkrigTd8T6/EYzJWxlS7Qse9kOMofMhXQbZi+Z
DoABJwolPeK3ydowU1Z+/wux8fS+znVjp3f15DaEoGWh3CBwP9scwSbMp6b+l2ngCyHo41HWkX0w
Cb/byO59IYS1smfzXpreT6MKA1ZTXebEpmRvYhBIG0UOW5LOXXcxDNFddF/B3zPyj3kCtZ3Fw2bQ
u/tuNhyEufiQ8qP8+U37fYBgBWALG8CBYqjmbwIzmtpPUzz08Xsftldgw8q9YgN3r0AYux7j9mps
q+SmQQ0NnETnKuoII02xFLcRLGEkDVfvulbyb4PVgqCNTQ0QZNTdm/2DnVtvoz8WDz45/38Di9hf
51bWKppKJkbTLFvnzfvnjtFQwjqtsSx4l3yEbyYkFfvcfGySiIkL+dKNMaiDE0hevoezQ3oIWOw9
asM3ZmIfMsUQ+2Uz1cnaWaoH8HrZXu1xy8pb9jsK/hSOD7rSbPr6rCnFPiJwuFUsfxbigFiDYpp9
qPpJdjSv3mIN9GMEKfaqxRbAlaY6R6lXbYkNxw9pVxE2Y/Rp2uH5z7/cFwTb8lxZOps3SxYqWFf7
C15mSlsUAYY4erdStV7bseEzn3jQvmvrVguL+GgMirGGK/U+ShhFtcNBGmtxTIdqDXsJAeI+OGuD
XJ1EGhToWysvJsb1N5ol7XEs7KRGf4LsixskZI0V6MXQKeukcwmqoOkR+eVlyrxvrdwyqHlsquC5
Pnrweo5Vixb5n/+vPD+//d7gf5hCVYuH1FCMLy9R1aeitvwse0+EkFcgafsLbGAbo+3ON/chi55r
GsYrcDLZ2Z78e70JfnnlpLqxrIpNotv+eTnkNqFdlHsQMRAgK6FbRW0b3zJUefvCql+xYB5OEuFe
q0nXoVRdMFQeEGAgPAq78aLzt93oCA6FPFs7W/fxtE8k/WYg3XeJs9fQ3GOpkeBmiY8DejiZrTmi
sKC7ytpjabRrjxy9FuvKEVNysPxNJ6O0i0tYC24mgx5fmMwlxL12nh8FbotpiFP72Zz8YIs13Yk0
c0bdkDA1SZEAgaBzRc4gOzWz6pGf2iUW9giCg6XhDxOt9CSNSbkiRXEFv5hf1OGhaaZwx5bTJ05v
QOpOswKX4S5xAYKr7qQ9skAB4ln3763RHu2ywsuH0RoxcIekYnxNWNQ5E4DWdYTjiZPOOvyGqLAq
LrMLK0j7aBl5eCSJlTtNrIudEnjDYbTGX0PYqmQdMuXgzY6unpq9B22JhANxTAfTgOFU4NLhlfhS
Nmj7DQyFG8EyBYocAQ8Z0Zo5FKqLOQLXdaaD9cxx6CpExaLkydArPC1nB17VIuYGZghujHKsg7E+
690vEvTNNWH14CCPsUfrrd/qXhU/AfQ/eBUx4nx8sxLJ/z/yzmM5kvTMsq9C495rXAuzYS9chVaI
gNy4AZmAa6396ecEKptdVaR1z6zHjAYWMoEEEBH4/0/ce+6epqf2pxCqd4O0zk5mqEPMxsWddn+D
Q9omobXah0H1AXvns8EHvpZK7QjYWX1Q+35aG9BUR7i0JzlGUjlp+Y+ibw6qDpW+M8PzSM7WGViq
00r5A8kR5ZcRchfqR2b7xnMhLbo9s3rYFaJ8nDRJvs5StJrNKj2PdDwwz+ZuzbHEfHuMRiKEIpy0
6PXWeszoHzwpl3GVW17CVb5D8T4fwp5R1WJa7Tkk/+x/qC+Nf6lxDV3SFI3+0bAk9IZ/OYcHkil5
1an9p058jJNGM2VPji/LtHrOUEqGk2nWvCBbXybLvbKTEJCHLoVuRDDjSo+XH/kUa6ssBTifaIDH
35h6GDaYLGuTJvcJFXU899+ehEjMIKDwOOLCA94MO9WLkfSXQLdlBZt0OM6mK4Uz+P58nPdi+5Zm
xVpB9PkAIqAkQLDoD9CrND8ppa9vGgyukRXZJcpGm9gBgS9LX/N2yFysY9wifURjztca81jz8cTI
K8wDeEPDuNyNQLXSe95n0Tb9tU9kyVmGW87mC+7alHhiARooWorPyURppE9DtwoDFkrp/SUcNPFx
SIb5EOvauVuq5veu/n/9iRrXflPkfpRgxRCDdX959z9uZc7//vf9c/75MX/+jP84xD/YSJZf3X/7
UavP8vief7Z//aA//ct89V/fnfvevf/pHa/o4m6+9J/N/PDZ9ln3n/S7+0f+3/7l3z6//5XbXH3+
4+/vP/O4cOO2a+If3d9//dVdly8DyWMG80++3v0r/Prr+4/wj78fP8e/rd/zqo3i5vPffObne9v9
4++CIf6mS1xBKGgh1f79b7ACv/9Y/o2zhRqO6xYci2TyWi/Kpovg9Gm/8asv0ejfdziqpnB9tSSX
3v9K/k1H12pSqBjMEGRR+ft/PgK/+H+/P3X/ngeo/XnCoamg5viXdASyomjSGP3l9w1g78QAzVig
4BHeE+sHAg48tNnCY73P1gY9m+zXxjaQSQdw+1v3rv4Ib90TEsiigHS+CmZ/WhxDeO4qUmBXgEsl
ttH8njWxjT0tcXPBpX+KHlOwUsWmCh6yFZngfvHOskZRPCmxyfmKHqWf9c5yjY0FTup/uuz/fKb8
+hmRr9+XAQb/95fCpgnkWZKxCK/F5dvuzhR1WTFCZ9Wu/uib/guBzGhXafyqxdLDH14Qvx7wPwIX
6TD/VGn8/tVVnilDU0VD/Bf/Ps3NVCfhPfLz0Rp34lf50Jzw94hvnZ9/RQyPArv/Mq7qQxm46i5C
/3EVfPNgXYkiWU515akXqTlIewwv7yByNukl7d32GDf2eCFcqfXi4/yOfn8mKuhqJKslccs1AZxP
0V45i6vK/Aw1XffYBjyln+no6Wf1tUX3b6MfZOqvHegAwWvYAv7zN2xVj8QWCRxhjFsMz2DhsdhS
5UgNlzQ+CpvB9B7xyc/JHpT1fepaI15zYSIwFrvWRzC83JIrc6u4+Vv5CP0u+pHc+HH86bn4WlbC
wxL78SFY6xxesj28g/iBB37iiDP95HNe527vsihitMSG80ve1a3TWUB5hQ073fYDjgfuRXJ/PlpM
jKorbJo3Yglz2Wsezdwm3lWWPea24a0sbeuRcjpLLvN5MZzwwDa3MW/lJf0MVQA2tnAgVmS1PIDT
Lp7z8SaOdpm4PBxsHl6Kd91nw0+Vqn0ltWMcdH0zSFtW0QWdVLgeTH/EnIR9nwRHAyOYrc8vA44U
hcAK8oQkrxAvqoheyTYuzdu40z/Kc3DqKJquIxvXO11iHXOod471EK+EY74djyG6p3V41ndD6SD4
zRw8uNV7BtjE7mnsL6WrfCVe6Mu9n8O+ze3xo0u8dPAjaj/d1ZzghdK9Ks/xrWPfu1Nnl4Rl4HaJ
13nFblmpfoR3zLESjw2P9ir9DHAc2vpheWG7bLn5KXCyt+ggH2A1kxNWuQJho8QtAu2lXloZ+0mi
Vl/NO/PZSlDmYQxxs8/mkgEvO8qxjV8SV4KnPaC/wTNl2ErslDLaGse6cV0ZiZ12jmHsa+gJ6+Sd
AaqTn+QHqbLNx/ADI1676xhkPweP5mUh3+LItHgA9AmxaKMf89O4ETsvV/bGpVU9IfOqdfEx+kXl
JOt6nb1YLucJnOreAeR+tgiHtMsepY4zeZ2T89thZ580xTyaOzm5JSRXnsoNmK2MXZYt9nYe20a6
HV/k+5NG/XOXwdpj4GZe966vYxdpkuRZkbN4LapY37poWyr26NBWzl1bP24kD7KO/qPBR84PCNbb
MzbsU8KFB9KWxlVymNdBtVYNG/jVMc+dfhMdCKKTAME+slGYRWcAryw6ve4OIRGZtvQze4y8bK28
pkS8rkjIWk9nEMD6CtAtbedj9za763kdPULwEJgghU4INc29C/xvwXv7JbTbvrHlwzBs5udqO3mo
hywcK6BdbGE1NxsxtqF6h84dRX5S+kfrQvrua7RNiPN7nR/EZ9HNYRrb4oN0gjX135+PXH9/cL5x
OoKu5C08Iom6T9L+MpeTGf1poy7X6xYvNFHAKzk3ns24/b2E+VMF88dj+F8O4fuXQR1gAFJhgqn/
ZXTaNIzDxECq15o03u5fwppZEYXT59LGuT3nnSMuNVf8P2uBf3P0yxCN/vWnU/FtwQZQDQbQ4r0L
/YNrRglrVZ+stl1LQv6szAAXtQlPG2AIugswx2+S1tqZlflB9ZSELGYk871EDOsGOoEnhqBv1Gq+
lbCj16yo+FUDS+OzzbERfYn7tJ9OEzZR+LiwsiQk1U4sxqpn0rP4zMAqbL8lMV51e+wmjoxsyVyr
ZFOo4MMuFqXeq/caF8zLNmUHXLftk1z1mqMbcU3MQ285hFYK6CKXhw7Ti8+r3MBCtma1Zc8mwC94
5NdQa+WDlRW7OqkGF3OHQPRaWG2srt2TTBIjNeMiC0hgsWCl4aXOwtzwM1bH4UhwbJ/5jU4sydQj
Z839su4IE0yllSJCweiLxddTqny1aFaCHkC7aBq2R0LsMCPmd6MYzvAeTJenveM4MO3Cav26kUj/
FcFKEJj3LFeN4DYWm3kiTr76pkuP8ti0dlyKV7TZ6iEeatUuFn3goJIru9SEbWrOa4zlFz2L0cbN
uY80l2whIq74Js0v+RZJAWcqLabLSw6vccYUWAslxZbRdq/UOjf9CaWFIN83D2w0Dl0LOFVdCtcQ
Ry4+Qz3NjTIjz1E/RmtSj1bnqZmMSKY3svUwyIItdlq7AR8LuSQ5K6Xww5L5zgptuWnye8j3a5dm
/hM1ZrDWKoBm0yKfMN0dIkHLSQfTNV+O9ac+JrtWxWHO2DfC60yRMLTUaA1i+EXXr6BormLF1iWV
jqIZrQW8iNL0s560h6USiPUJZyJoqqdqyt6jUy9Gucd462GKimsShDc5bn8m5lTbCy/gRUVJqLXP
9/9WR08aY9NbAOrRdCtuOEEl00Sms0GqrgeuhMLqPW0B9c6yw1VlYB15kigOw8oj2rRHsnCRNQMk
Vi2eaaT5ZVLCnMhUAXBI4yUD8BAlFaFu9+NTUeWOaI73dOHQ9IXpc+alLgrZbapkWKHzdpyLhoMP
TSF5ZULa4+MI+4aLQj8zJSIdh5uhOw48AzPst4xHJ1sOQP7dqkLQMF4rpAPg6/g+Urdi6avO0aoQ
e/f+nImB4E/Zp0VYlEHGlxLhqiwMj/QopzPrtcpuveAGtVBjomonoKxKa9ckAwynrT1Ohp2wx2vQ
GLHRDKQ3bRBQT0C5pPAqtM8kegeCsgy4nKfh0SR2xVKijYkGQ61ix0jRIi9kGlKiDVOMiNNo9J0S
MmWI8/yEgAI2bhgYzKiM+6XR9Mo+EBAR2KFxXBQ3Kedxo4ECyOwKCQLDFNS2ejGvk7xft2kAN1kD
E7Qr6uZBKMNgpZZh6DIkbJxSi6Rt2LIXrTj57ArTkmsOcrieh2Er9a1qp8QwOdW3E0WMt4Qp+ABN
ZDLjeaPPsrzNACvC2wKWuqo78xx0jOILgVzFRGobW52VyhsjHC+TOqZbQ39P0rvp5fuPYvO5GHIc
PsStMZLng+jsccnc/2uQf/AbkewWrdAcI8Q8mtfqcEdVZQx/Mo7PycqCbdTLnzX0F19mw+mdYzxC
tnhaHtrRoVykBKjWptseygtMMBQoKKd58b7Kj8tafk0qr3WbA0lDB+k9S21Er6mDItI6L2yCEWO+
zld+9+v9RFbbV7OSvIEKYa8czVcboJZpi6/CRLUUvbd71SfVXrSDY/mR7yjZRZx5tvzCc6S/wJS8
Rmu0YshjYcmYJ9wbRmtz0ueSm6s8UI7YuYjJ7lTdo3hm/ytRnqZuAwhvxCFik1dkGhvpwrwRd6hq
N69S68zGnr0AnwZg3nCQDyH/Ops/0WZ8xsMr6ahp4qoAn3o+cfiqFU97GvekJhWzLVhOkVL1OCns
kqO1Mp7KG4U8mTf29GSsjJV4ilcGsgQusYJCQ/nK3hbMCY75scBIs41V3Xol25QE+CBlsyvpbrfr
1lJNq+IPQLO2ZYjliQMUDERyRFPRaCudAWfqhTIhD+vJ9BWqK7TbICyxK+Kj5reNPLfAEQ+wsjhL
NaDbqt3WrEG9eLIr816fC96onzXJmfjxLjVn0y73Ri/GfSVAXOdA4D5xmgIdCpsynFde+Jx1Kyi6
FKdHDJ2GQhFaJXbzIlcrRfKL0SlnlP12pjlCZGsntInxhjeHgh+PlLjA1kwfX6/uji88xim/X/Oq
E+1GWcs8Hvp+IpZgdBLsiGyUBLvr7NiLLyWPFtXlpwbhvNk1H2V9f3pqu508kU0kx/jJ0rdpbdOF
6MXDOGwm61U4coRZR03b6q9C5Q1rXha5sOEhxhSch1fjqP4cOk4/j5asq7ZEy9gdQyZqRvNmHAEc
EItpovj7SVzOZXkKTvRP7WtDOnPx0N3I3+Jrh2+Uvi/FvtoMP+nJCsT8n4rPXvOQv7NzFBW7ex4f
44mMCcc68muTel25RhGpFw5iNb+5slIDnEZCCeSVj5xmLXEHyelR/He0m04NCtRTXe2YPmqUqosr
Szs98azKC9wG9TtDuXXF97/l+xX7g5zc2zhKKMEDCW6I9q1Jnbq2jXpVPzLRm8MNPyb/9DBATX0p
S6cwbdPco5iNUy9JHR5Eg0bySLCstpdqz9gFW5MO1KSv4ZlCFwHWyOUJKlwxeOrTp3BZ5ZBC0Db2
O+FDLbz4IZTW/eJo1qqmEDtapzlHpoJU4TBtBjBHrGl9XrmqHQh2vWp2fepP226bHpLQpbLJfs6W
k7yI1j4DGramtyVyE18SmevlR0P0FN0cDCSnJDz5hdfVvDh3BHHvNKUtrGXOjP4j8VA1tHTm0bqY
bMN005ds1ekOxQAN2OhNTzG+1FO3CnDE4khT7PYuxnZY2gqmM8LLpmfQvXFf05ATo4Rg+P5i52he
vOytIR1mdCac3Rc68mKbprdhRZVn3UzL6Z/RlSvTynSUDeCxF8lHc/yYrRjmvOYi6AGbPJFD7CuP
BXMFz9jvSslD4Zd707kmtuqcXehnXjs/2eClVw9QmYzQrVyLg/snbJpwnR9V/t3hRV2Zb/wMFzpd
EyLFdlgNix1W/NRZ7i4e7LLSnU4h6cWNIxp+UfriMXjoartzero65GIubXn30J6EVxSO1553XsyL
VdpvGN92AYMUyoRLMHkoVHpO7eGazL65IjmMuCXf+pC9/IkrtDsjeZX2k18ew2PzA0rkbNBd4ZWx
ToLi4MZTH6sPFugHTlj1phzjx3QXrlV5GypbdSYD3pbvoOx1lkJ831TiWb+oB+NaPjGxpsBkVFmg
m+ZVp61JT8z8iIFKs2GZ1m6XEy3dkRuGUQg9YvzRWTabJywbEb+shmsgVVSdHA1OsOVxz131pd7h
JqlUr3mBQXCPez2ZR60jcdQ3hNUQgI0kYtHnecKIz89Sphdxwq+/kROHJhWfRdD7BasueywpFtAu
0pCy+6eqIGGu7PbqJboJNsxQyTcv8sq6SpFbZ0AtENs6cmojJo89kD3NJpJdpbenfbyO8aZaRwgH
ERfSsdbhodvm19C4yoaXXfjMDP/4fcypXrjN35iuoLyU3vJwTVlkefM5X5Xb9BLGW0X6iAQnMS/h
eIjfRgqvbLc0RD+yCduZVU/Fe+Dw7+dtmO6C8dZLvNKFL3uoVybhQMmZ88cieTezbul2uM5e9EN6
FiyXjmA8ZK9MIJQX6cQAhP2RdMo2i19fpM5GzJlfwjfuJQ4DRXm3Br8/DKfyIW5t7Ufnh62TP4t4
kC1XFx2LB2Ak2+/IDwdUWOIe1iUve5yqx9CkCieVfsVaT8EaLfkSp91r8tYZDomf1KWX6SUIroiK
UgrQjcIrNpFdBG+9t/R28BYSKIlDUvKqj/qxfCuDPUvW+CE5m9WORYe2Tl7vhafgx+9Taauot2Ny
Mux0m5wWBciPNzxL68pXVyTSEpHHQGQtrroN7Wl/YP0ZNata9vtPU3Nxh3FshjVcI7t/NcGMHYNr
sTa84LX/JJyoogq4sRbJM5Sy7j2j6Ehi1KMhOsG5vKhO+FDt88VJ3/Eh1V+K379VzDe+5m3+LiuX
nP0VTR0wmsOwG0de0nZ25c6LL5YznwcRsdem28be/Kb2bv3Iqa4QL8a/ymzsmO6a61BtuUWUtfmk
M6bMbevEQOld8cVP3pG01RhuJubMjFinVYAsDbu25AQ3menlTnvAu6NFfpRd8k/iw83Byz81wy7S
y2LtUtCmnln4CiFhdoUKBdMT1+IsvqmMWzIVXbtIc0IwSPiy4NdsQMJ3qseGilxIO6axHUEk1COr
475xM0qgOm5o1D2jGrl0A8ZqJJOqh5kG/aUonODQKF9t86Mh0eTMzzRzRw1OsAk/qWGKE66u+EL+
HckRGVXCFt5l07Ctd6rXpKfGtdVPVsJ1sdVS2g+7h0eGatmObkTr/DR+jG/st1JCKD7qT7pGCzxW
4wRf5ItOXDQjPTMGC1t7DjH/3G8hBy/zdjnMLpLlVU516Y66PR4hgLw2lVeoq1LwpcFFFwdQ8BjD
CbdnyVd/ihtKxHjV5A45lod6zcCP46X2SB57LTbJKpqc9qOvPIOx5q3ela2TjTY3xQmV4tHEPrqa
PodPE1Ikg2knvyE8PhQ/rFt46g45No8Pa0NA7x5JO/Pz+mma/bn4kpYz1qkic2i9ZmC0pR2DXf1h
sFxjTWHRytghaRi5gKkpZvU3mKHsqNNMVLWs8jhPqOu2C11spBnibgwzaTd9/4Ukdoch73Dlkhrm
dRm3bX//2+833x/3/V/fn2aMIQc5uC4O5V7aWVMs1b9/dGksFQqkcxbCHsmTO2kOFZE2KajrRfSk
nDNs22FgiY0M9pHHq1LCCbOBLuFsv2+uTcfQklPIFpgGrR0cMBaxqxnpJbaina6ZfG9Wx+RWzUV/
ELhBFkO07KDAg9ARK2bLQ5ozP5I5PPTSj+WEikowQP3OotcaZmOT28owytKYcwZRiM66e5VSPfLQ
bJMcmkd2nBfEQZLZbIsWBXfHYsutofTQCTfXFk69Wwbmu4y8h7K6cgFvuUbWhDDUyFFD1tx4Y9Yw
NJeD3FcgAz7FMZt+VXWEhAi3OOwaZ8BNS+JknFF6chWWddk91FRHphK5lpWYdkPqA5p8wCpiO+7U
nnu9ShcGKfdUvyS7QPhYnAEfxCFqlVddhQ+6cD5gdGSJPzPJVAUgNOW4NStjZ3A5BVG9GxQR3U9G
2Dr6PW674JLFwZuqpO22g3OGMob2GZUK7Tb6j9QnRwCamIGDKCSsTT53lZi5srowEken683xPXdi
pqjIO3UTjtZjlBsYYVBnYU1BPBgCXJleCDSXN8MosCfr9HOQvGcE62wDS/pUK4x62mBO3jBDeBOD
mPtXWCW9mr3i+KAAQEniLFAO7HyB9yQE08MSXnKAkC95/0LmI8wksXst+oXx8sgqP7jV2pckVASL
hdnTEGXcq3U6MVOzvurC2EntRNqiEDA5Kfge8lny6kn1Rpng3ClfnoXOHNbdhKS7FqOvOxBbQlbX
mCHUlnGI1gGzvLpfHmukVus+EVqnBvpkhzo+NuCKJOLxxWSZ7lSaHdkKcibQmWY3CIf1qPNVyRKc
OJFFzNXyWqzuKWyKtVpSFTVjEXV2I+/65XmsheehiJC30VNbCtPGoXzuOpqx78/NE+1LJGlNqjis
R/p35mmxgcRkysxTpou13czirRPVl2JK1z279N4hF90Va24dNMxPnMqR3Zsh34HxQwra51Ibt1FO
Q0wUREx+eveIM+bOwVKotUfro5lcKQ4+VJ3SGAPFzigpmCv0MoZql5b6amXSS9MzcYSqabcdwQcp
coJy6P2womWQI1YoSR0bXpxh0WjycPMAKALT6ExHl0b1qpRimplWhDdtXEDRPgkJ1GgwtdTT4mta
jR/JxE1jFsEKyC2tR7dBGr1t5L5g0TNotpogFSoRqyocKZlItxy14NCjePG6XJm9Gk4nUba1blsF
AP1B4gIwwls/qdGK9MaBvvQuLHIkQbxMXFNta3WOEN+CKHnXVAmVpGSkntl1GzlT0pVC4oedAWt0
lIG5hRAqxaatmehh5b6frJ4CvAEYaI9vh31b2BOzYhF1NDaPUj3fx2SIW+FJQWrpHqyxRdoqjo+5
2qG5l3U6GWNGogELDeqIQ8oV62QRzUs1M4LVBb+SyovCQ8urUy7WjUpJqzUqSNm0f07KjHokYxfD
GZ7vrfpJMWnRpCJ5NTry1AkPn49EaDlJaN6GMdmTs+EGspr6ZoFOtaSXnoZI9jTsbm4Cd+9UsQcU
xHLwdYvw6czALIZczFbBfCYkM9tSZr3XGZ1rCRtz6rmRBp4roOaNPU/dAvOjPlaMGbou+Ix01VWG
/pm89MRpZ1RMegb8rppZrInqtG1h8rXyWzRRyFbdq6jvQqk6stdYV0bNC4D0EWticZ+3rtjWFPh4
f2aF2QwmPgeFvLZBtn4VLfM4Vc1qGJF9xZ04bvKm+QkTwJrFd5yxXKdFjzARtz++V1i8RGC+poLf
pmx/Gy06ZHC/GY9mFDy0OPPruz5bMxJaCvs2qp1iYE6qCPK+65mKNMRRsXUdH2JMnsRmxhexCR0t
w22n1Kx9JzT0S2ldwyYh+qWfuVhToCztsun0YRskjbgrG0K5EzF7QPXyOtzp53W+UJ6ASLYxFth5
MVxKQXifBhTPkXIKhwKakXYaJ8K2UqtvcfrQSuI0MQVj8rMW+Imq8a6ey806SMVVRPQoi7PwrnrM
yDiy8seSBCu7qBirNeOwy6LwUTRAd5fk0LSatKrHLGO1OjL9HeRVy2mGmi1l3DEADVrkJ/LI9RWG
up4Ita2mFcv7osU7KVyETSJKl9ykBs266nGcMppovbtOyEKdYDQuPa9TB0leyFyUYFkCpcw+o29i
1xqqtFWDoa2IJffTWnGDuForirCKKwZ9SgbSM5YKQsKq3WDGV4Gf/4modsJN05fUSMkZyiKqRS4y
qVBStm2juFFBvYuWUKJ5yhkh45ygBlBjP8LhiCO/ocEkd8mOhZ6gm4S+Y4kLRwyT2A9wV5/SqdwO
iWm4+ogRLJQtN1qIL1fY6zgzAyAVL4wt6fO7mlqJM0555pQAbhZRWucEYqpJ13umIAl21BNZWwCC
1ZcJw6E8uyPOzXSRW6cVef71YPGViL5MQsSCPlw4z2qXb7RKTdzGLGjZ89KvS6NYJaP8NdYDY9ys
dcbbIIiaZ+q6U88JrQPkx1aOYja7oCDUYj2b3bXNTeaaXbMJenMN3JwZRKNdgIfGLlkzm3iyjikP
kRMHmNH0QHCrkMuGpVWWxdeakHiErNqzPJHuLqb5axqIj2MTzStNhxYYW88YOBn0DZOvKSOoC4to
+CHUX1Sgpk6b4HmTlJQlTWHYkmr4PN3AVCT5BTqgZus6MwHzPrPW5OxhEQQcUsu1AQpEpatqqidV
/BqTPnSD3Kg5oSn9xJ+GPjBBDVfM4K7UqvaHoHsI202ZGR+4mUW3LfRtmM9fSRlGvqkPAJx4hEpV
9fqJ+ZokULHFKhnWOiSReuK32qh/GPU9KBhAjx21Qe52U6u7pHXlae3IQyE5hSw9BmIf7oeeRkFF
HVEG/eBkSXxN8wSkl8nqC3PGGpYPleaABGLx4wzX5MRGYx6Za4SdcZAVKgMOtgMml5k0iEsQtKWD
v2hZxcVwGhRfMGX28tHdYtsU6rbNR3X7/V9/eXeCmraJShrXOv2I2Qx5klJr2xHN3B/efP+Z2cyW
F4vhW5gE+fb7TU36x/3Akry8omoLJPlV7Etl2+oFtmKx9a3Ukt1BFERbrMMOKMPAhC/CPRpKNLKJ
SajUBJcRURUzzYzOLay67RCGJWEzJTN+/JVpnf1608/VRcgVw4d4oG/bZG4KW9ZKYytHiv77m6JA
f9K9WtJk3LMbfr2JkReoi1ZvEpBW2+z+Jkd5uNXwKfkG9KV8NJmKKVpxFoNRXg29lu4z1KW/e+V+
yfB+rbv/ogr8y7v/X4oESS5SETX8UxjwLyLB2+f03v5RHPjrM36JAy3lNw3lHaeWRKoW+vv/EghK
ov6bjtkTSb4kW6Z5j4f6JRBU9N/IF0Jshogdley3buKXQFDWfgPFhKZCFcGDm5ao/z8JBLn5/ixi
uEtYVRmFhgw/UldU+W6d+IOIQewEYajLkrsiadAFt8MVvmjIKAveQWnokCwVfIBB9ZCHQQOyY94X
+OTjBSMNOQ9kdVd7JVhAyVmmT4v6oGj5e4MI3cZrvq4QNETicMOTkVIWRRccbNexg11eai4EUQaQ
hJ6xn1cfU0GnExDldq8pzft9+yqo1AJzTTMvn3R8VEosbaWEfQlIoXVjZr7Rs44uUk5K0oDTim4k
qLVLrbRHrZlM0P2cxz0dui3UyplfyBb97YInK/W1qdvJPb10uCxOI/yAlRSiRZDpmRqyqCLZxlcg
I6OLuQVAnC9EBMYRKMxYqjwzXVa91D/l1KiLROqjYhW4++MbyGO85jQGY89SATxMZ48glFdiiB+W
CAozaN9qEy9Yo+57wyihA+J/Mng8HGU0WKs225LyeBtndb4rR4FvQA4R+Q+hfMgx3GHtN39/T51q
+fD951KjK5tMFA8mgNDjMvM4F2CmVmUaUhvKarsXWfHuWkHR3fm+pZd1SzgVWhmeA2UJz2UtrIpy
XPbLrCReg6WD6XwtnsMFaQFr7PL3d/syqLmT8ULGlq8AYPBiLVZvxtDeaRADLUU+RIehDJ4x5Qsn
0Qorv8fLhqTEDE7fbxpzFk6VXF4HdkPWBOd5MRhvm5m+HHPMlrsil1eVmvNnYlPT8fIsJwgMVIfa
Bdp/2qKP0+Ax+Oin71mvVOPojmSnE1JCLwp0Z80drSNM1U4bJmNvjSUTOf4dN86G6Dw1RnyMR+A2
M1Z3YjF6SldRntB0F2dLF0E0pnN/bWfMp3OIRqk3tO5aNBoKTfE4WJtIlZpHqhXeiG9IPoPr9zuy
1vjqWA5nA+SONCb645CbDJGF+EXMjAwXwMBgVG+Tl4XgITRgmu4lrfIyle18C5TuaQjK4YPsdiZU
i6peBh2/XFkXuCoDuJUTnpndzGsacY7wWesCL+CpOg41fdyQmaUnijAhraLXbrKuHC096Y66OMZu
0cjXSSjnn2adM6KowDWWTNPI4YxeYXkzgrVWTaoyeDIn/SEa0+QNtoQAv6o0r3OisSEVjchvR92i
+xzAQSfMt2ue58tCdQjUy9TezCXcVEMafAwgUXE1nqypGx9bo1zWEW5Z32yV9iUF+JMFunzSAual
4tgoq0nQAmbzY/iUpqbqVzmZgOa9ooUnTlSrFor+999a3GlST+xaggRrnVb9/Gy00vOcCuW5VRUa
tqZNMSBpdB1tO/zM3wUJFXK6IK2czHqX5YN1bCeUf6GkY+KfYnMfSSBf1KKtbpEO2zjhS2etJHh1
gijfDJp2qw/yoyWrB6Y04XtOtq/dwENgySjOhyhF0ynnk2qb/LLt6koxtpOJ1DbLrOlaCuN0LWR5
3WsWINa2GMhZ4M/HaKAdjxm6fH/EvfReNwMr7CHKkYLl8yVtjOmiqd14YBCx/a8/4rlM/w9h57Eb
u5Jl0S8iEPTkNJPp5b00IWTpbTDovr4X81aVCrdfoydCeicyzDl7r72LRHJKHIfiyVjWz6I2Czwa
iLfOV6cJ81odh3yqIjqxocmfbT27DqtM3trUOx+nCkFMNrw5DYSHoYnLB1nmV0kpo+vztTEaosAA
Rr3POCfGafQeGIGSdVxMaGWTTDwXIoLdb9sP0ziom9b2n/B4oHZy8jvWsvltV8GaHaS1tsCdb8D6
FpcWO5FLLaO3aap0Syl2IZRRXjqFxoNlmAPaDg/7qguNi7gE9st52HzH/k41KbVsglICR0NpPudZ
eVk2sr3m/8cSsu+pWkz0UoVfPUWWJu+1EtumYroMWNLXW9B+yb522CiKPvlCoEhEiNA+x63SYYG5
KJ4oCNlHhe5ofb4aVH2MwkI1xqGVlvuSc1TlBA49Wz6JFO5sY10vCu8Fm71cCw6vFUAec+NiEH9R
G6b89kXMQ3jKk6ZZ63X302ucT4ajX+OX758czdS2ItGLA5ZXewtOnRUdaM/bUsc86EsTC07nurQl
GuumneBQ94JTmPy9iuVxUcIXh7HhWHH95Fb8Uwq3S05jUl6FRFhdD7MCwhW5aCpiPX107QWBm08v
BpHwW92KknuSW9Sth3Q5sUR8D5mIsTp06r1dVaTppt1F1niQr7Ja4zRP1XNra9s0qcqjc843kS0B
eMCyD/WSaWK0TcZCmm90vpdah4sV+aIs5kMUCVSnjtvON7ajbtkMq9Of25arZZ9Wm7oQT2GN6dhb
/pwvDSWfZyCoZNONWX8aXaM/nS9lOZrVbCbOusARtjEjZl+irmiOtmxMvCRh14qgjzIN8reCEJSb
XB/2biZ/dCH0HXbhmm4pkP4+YvdrOfkxwQi+1T06WDM/AsePtzfxwFGiy03ana+mow8AoyKo7EId
CvRMk5YysQ8oRIzWDaGhLFvrLr0yjnXW3hQa3AqNUZby/9JFcr71mQWRxaSwK0h7QAAvKTxnAIOc
RNwPYUKlNg31/WyGTkA53t9WWX0wzeY18osdsARjM/bZsLeH9oNBeKY3pPmglKhuOZV6btwsveyt
8d1qfLQ7taJbwPygMsdd19N90uct29DQWpldx9u21C8tqzua7qc7kQ6TYu6e4CBqsb6S7XirIw7k
QvMTJkg0VCsCkA0dJUz9RuvCamUa/ZeJmztvR4l4QwdFqNE4qKy02Xupa61tS77MFAFEqoDGitzY
us5ICnpShzDeKKj69ScJRNADwvJJ60Alc9aQqIUlMSo2hD89mY3xqRfaZUfInibCca2sV6+Od4Pu
3aqKPnOaD9+uoonUNAjqksR5jJR8ypYaiRM6u0Zlgq/+ndWIHm36Zaobn+2w/uwr9J4U6ij7f7jm
oAdiwqtP/XuI49tortTKJkYHFFvYh2+Vr9HR+VIU+NyMYA2/reUuUmG/Fq2+6wwLVdIixs5tRLtJ
9Glki928gK9M9aTJP0FHvcxEQM15D2+bfsOQFOTm0rocajQWtv5cdeI+dLO7Svn+lp6y5Yqfpc82
TE8hMX71ojqM7H1oaMeo765DGIDt5AYcTRusyljFbkbAZR4R3Bys2l1vau/ZIG8F4QESt0iqOfvJ
hbPESIyEcXzwDNLKK62m2APTi+KLjFfOjMhkZF+e35W4rY1kRlfh0c430ybg7IfG5zmfzpBQMTA4
JQlbbgwbfEtKo4FiyQqT00WTIfW0aEW73arzmevNY1I3101kwQ2M5QXrp2zHqAa3GSy+jmegHPwg
twbUdHCGQ3tBooXNDp8qeO6aVrIJg7QEl9xwaVl2AzPNNkX0YqsQf6gPp7+gfTiXnyVMz53UJmwc
dh100Jr4Gc19YcwXQ00gEILe5cX1NRsxd1360w3JxTiu06ykUUrwZM2/p43V/ZQVp0JAqy5pxK0R
IdJsRS/Bob40Bpw4mCPxJCr8ucJdpIRmsmlscloahAoy53tjLKbpTyCPb+Bqlf2TLMxXubwOGvhX
OmFXJvTP9eQBSJ7i78biHDG15rOvEzrCCvGZ8+gW/huhcR+p98UMcBO2SB/MOrFpJKO78n68YqLl
YFwYnUS7XgLPjRN1Q22SLkbuBIk2vfem9zTp1nfv4NhOEHvX31JiEiiq4oKopoMt+ZfbefwZ28lt
R8AQ2uf6Xa8cUgHiiemL6pFgLuqT+s1JOZaZB3aePe4rsu1ZML+QM/gcKftOOs6VV/u3uTERrGgu
evrxVXjqsmrk0Wq0E0sjFHFt/BVTbDkfgIUFICqnR96rFGdR7Vy3mUN7Z9osNS9NbCI3DypPEoxC
rWhoiQnNZ1vhruGaNtxoenqT1tabLRJyyNFWaqhyqnGuwLCoi0ha+6Y3442kYyPSIG2Lm74P651C
2DlHQOxaxLGRoxiy4m3botTUFLRCAsWC2nujVknvcZ6/lTegL86wFDtXWpFu4jREY9gnqDZmJ9ub
Ayj13OhQJ/Y3HkafKm/fQl8dKs1Nt1avE2wo5bYck0vV9FhQOl3HohoFutWI/dTYuEiq96p01MFy
F2ON0Owr9vtA2vFwtgrjjOWwP9Y9fgOfQEWqeuFq8mV844IoBmr5k03SXKkeqTDEpNCyvM/oLr33
lHnv0Mt5yCrzGfMA9TRZa4EWDsfelsWWVZY82D6HFCLscT+DvLea7plwx/wCeh80z2TKtnjFkP0t
LL29rw2XsknFHZLqBD8ApanaCkg8BViH7iWkvwyYQbL4Gqeg8ROETrG/Jc2YzPA+tXfa6GE+J/Mq
JuFiY3vltZtN6banOI+wzj1l/NdOGt8UGP1hMnG+0E29xpVnBI3tXQ9EG+8jQY5h6qcsWlpCY0WH
UIOhf21q45vTuurAPvFgx3G4meGOApzIXpO0AulesIsvpfjSu7blJIcKP/hVwVxjpSyIYUHqcH1l
0W671ttMbPwpVxLbM4cOyhQTj1fF2Pdma4aFocDChw9IgsFuoA+KSwFvvHsbT0SnhqW3blrvzkHI
TfyY+SQMwskljW+gvOihOhIH7PJ2Chng3VxcSqX1mMnIwPC108D06hV+BwfFYoNeT9qjDCcCLHwE
O37yYuc5Tgl7uBxK8RNPEFhVl5T7Oiuijd5YbKwjfyuVhbLTWXrdEG5JEP3P9fONpu88Z8bsbs63
Dzj1j9R3//fjznenSLbZjSFZXF4PhCZflGLEXy95vpMQRm1rjeLi/JLnmyjAB2PjYjKgurwOzag8
CZfmTlpUDMvDTpr2YWirq3SikFQO3zEhcCsAXi8UPC6Tg9QQ9htad6hkd21RmQfkgGUDjUmpnBc7
6T+yev520+m7MdscfVcYSN88mMPwPRMpsyIp4IFJ7FTE68bvxnUHf5ICOjqc2TK+JxoLGKeDttZp
kCXVuv/CKIMpJWcW6G2slrUTWAlanEqZYk1nMF5Lr9YZOTuUm8uffsr+dWnOQ2/VD82iGHfVXg0i
ON95/hN3hG/Og/1I61vb9EbyTkYQyuwOk8dgNWxX3VU+KoKRDKR8aYXwUlgRQoSykMfGULRqPE/J
4/l6zR7/WKt91uW3FaConQSrScEKi09INYlMrRgfD5wg02Z1NhvFMz4GVH2uWR6JbkJ5G6fkYdJJ
70kSPone1P/8Mf5zyaH+x1Iq4iQeC0KdwC5SmEf1aaT3MK8QGZpXsP++DIcanLjvjOgpHyK077QD
Ev3St9tPegOPRD7u6bjZxnhVIH6GXziYYmNo5dHS1a5PZyAoGFAdy7ggc3Vj2drKUCJIqn6XoL7u
8VUgRQs5NtikQOA1TmGFr03WaDAttvpuckuQeU8+xKZz3E3na2+NjvRpcMsrujVf9eQdQLeuliWC
jU2BZjMWofxW6eR/o23omtsxUpd12VxpSbT1MZvqQnvryNKm9scSv9nYFXomFb/ps7g0m45zCdAr
NbqQakpL29kSN16JBDK+KzMj3JtquPJHdCIaPtAZO6G0Tj2dlaWFoNUXlkh3cFKKlSJxdvKMayMk
aS0aG2jsylm15bDr2VCvtARplnQ5gsuGAGxF4bKif7h09/OHaekIW0b4rGv9LtRS9hfj0TeuLRf6
vsi7j9DDhgscEnVznSNtPJii01eWWf9k9bT2c+3oTZ48GZ062g4VATpGq370q6uagX81smqxvepg
lLRd8rqvD9JGpuvVG61TF00RPla1IwJhZddp41b08a4nq/R2rfU6LRLFPEZuIGOkcDfKRufdydql
3Q/Tgyo2qqpuV5S0bTOZLiGiz/TaNqNu2mviOamwxslDjQqxcME34TegSIXqnpy2Vd3e01FEIOp3
Bki4CPGyNT3GNoO31dOm0prXmLKDN2/CRcBUtPLTom3S0VjfpEn6mUIJJmeKFWtGcoIxXFpZ/jaG
qj2akoOzjPAFDfW+c+J4XdRkCVVh/DVNprpKLFaPZr0aM6ax3POf08xucWiphzTp2cqg+rbK4aXJ
gVJ1+ffgyGfdIlgzmz87H4WD0rJqawNyWxshTfb5HomUEfhCaYvmbI0Z6hFTjh9YcXWMJ2XgZLJP
ItnRVbwrXHEd4RApu+m2j2rtoHcvliX3WvesXHSvMc4Y1RxEbt2l5YT0HlDfoCtkUQ3tS6+3f1oN
FJFOpFOTXlcN4TlFeJmHqCpmczKpoVzB3vlu5uQ1wl6mN8+g8eoAHxVGKpyJ28FhRIMvuu2H+MIn
KeVV1dWn7mQHU2oXo6WgbD95nIhmzyrEI3MXcsat7o8+aQj51tHlfSPFs2WnJyyP9xGxmDIfmKOz
0wxsi5yG+wLfk9VV71kzZSuRhPqqMn25IgX3Nbb8eFfP1keY4qt14c2tC7t6iOPsvpjrn5iBwpib
nxowiAi721ww5pB3OsoQoUX5MSfjB5Gub7pe/Hi+ftmp+ji57tuU1m8KuRHjVCCtslrXFbX/Xsd4
OGBcx0yVrSDZG6+tNaZ7f54fpKffE39pARrn7HqsxHCbe95bHaL3lklPMLuC6uJSNfPGce9Pj6ro
vG00VcdyWaqSav/Tad1OGEqH7WQ+tkwBKtKviaWpVrQTV/pUbquZWIuErWAKHYSpb0u17TbXsefa
nwZTWI3xkSP41dTxR7MImsqrah4O3Rjdpv1851gsymYqxXiGPdC0zpDdWBVypiTRrkcIsdKGteDj
dNTFoqly7yGVk7IzESw3BFR8SQUa9FeAZ3dxDNzOS1AfsjYUEdTboTFa8r34ulWOfEcsDBVjYgWd
b5yIBc9cjbfLT6yK+sHPCctxGBFQDG7JivvU2JdBx6tY5vAV4tcUhWPuyxLmsY5nLfUfjZFMGYcr
gGpwzLWMnsVsE0FW3HjJZy9t4siTGOWmrb3kSf5qJt6ytfIDb86eAIPlq+FxKCudpyVQFTiRupxD
v/5h8fFYJG61Ac4PQ0uwR/NuGqcxIbr6VNsh1q1dobP/wN8wifHZdfhSBhbhtTazWXQU02Q2Xxo6
+yKHNFXX4LVIyTY5YpjR6XnT7QKtKj7CGG9pFt8kg/6Ru7gmlN/cRDoSbgMKOpmInJUGP2CbUsFe
ttsVKG9RRfqFUwsKgpl/xX//0JdlsvYiyiHaKAAYWJSNMr5g5Nn7iblj7bhOG4T2o904byPtXXob
j2FMgaMffljjPqn83oa9vE0wxIaDUwUcW/kqNAe4u07MvJJ4WqDGOGIdOUEpQj/Jpu/HHgBxNoO3
zcbpLqp5/1whTqsVBKTBMD4KciFXcjimkx1e2gpBcQ4QSQp4XY2f7zsiEFZSnHByY5p02Gj74BsL
NdmUXFmXSopPwsPCotN0m9cAlCuE1ovRtkRPlBj666y/F0P6NNGCWRV4BqEEM0I2Eodc/+4g0Fp5
BD07Ra9fQCpE0w+fDHIFH2+ssDLYOJ3GRZHdjyV1d8NCVjDbE/MPfiJXX9P22jpKT9Auodvvc4Ws
MWY1oac4feou1mFvRTeuFjubZEJjZkWZd+xi8A65C7ApiR8xTaJWbttt2/nPs5h25tB9qgad9Ei8
FedcdA0G7laSA2B15n3XjM+16V/1Eb2MvNFeqNjaAokKGd7lvljULmQDMM8yoSXJ9JHE0x5pXIaV
rP2ZnblE0sielT4fAaFIvzqXiWAA2UB93T+EyQdle3fBhlNM79alabzKpZrCtPE1kiFjYQGljIUY
CUYy+G/3DkNiByLCAAliqU3V8QH6WODuaKkqz9hw9aKKLjTbC5TPIa5XS3ezj5qgKcwdzkl72+n+
J8ubx2hmlytnohUUolovB8IVd59Fa5FC4rJ29RNjFeoOG8hwK0qzutI79UTaybhS8nosNvx7T25E
PWmqhmutik10ODSCpfJXpKI/unNGMSpgsaSsK9dpxlMvDKq0UaVfxHBioT2F8ZOoMUY0A3FSdNhQ
+st3a15E/706umF/WY5WEqCt4YeLR8prcsvwjDZwYJ9ODwoJnY+caXwQGRKTiDHPx42oQZoi36R+
h3u60+Po0BUjRSwU6PAp6as8Z3pqrAYdDd+QTdukQRnfx1ibnfpQZmLeVPp0NVXyu9Qae6uB0rSo
8+v1k97Rl3YSl2JeknzUp1ECB/MwNGgLIi+9dmD6sjLxvpX0qP/T1yspV2N8ZgQoLFrQw4aPVmyL
BuBH3xdo6EpBrFYEZtbwn52RX7yN+vdSTYsecuPrbYwqW4k1HfuNlO4tG9qHOBzejcxzV1PnbczS
Q28oTMx97kRUmwIvP7ZvMqe+BQ89DeLRwiaIbk6f9GubRqGNfX8de4x8MIUvtRrY7YiMuuCYzOim
bGC25WuW7Aj3XByoZC6xBM29fT1L1uj2GBS9JreO84UTgh0MRj1dmQgrQUgGKeikoJfpV0PLDFd4
+kBGIvZOKgGYMTVGdoqAvLNBRwAkhkiCUZNvdhhDrTBZGAvQRL7rJRBq5qcI+TJjjyFwteGmdkpv
CpQYPxVpAWu7MG48FRPGNB4jOi8BhTFuHe86W80YEZAZxNWp9+W+hheAIsoD+6u3wVSgMq4NDVhl
Nd9N0g+DCUJkUDdltyENuAiGRCyiAhaT9nPomrcWwDfIMVQJPd0LfLd8rVCs++pJpaoM4sqf9nkf
6icTY3DpNlvLIKGyfXBrww1wk+CJmfMrhgcU+peFcxXmnMl0nsw96VQ2glqwMqGJEEqNTDK1007M
P/p3wuZvHY9MtL69bSv07Qg4hyI/ZNN0EQ9y2BeoNje55RwG9IqMhu2BtfRtpWj2pMAbNZNuQ5KP
hyTz6dHleDhyIkUgdHwaDhJ9LAlraBbhTlNZYKdkD5WSJYLVjluvx/8pE9T7qcOGfJbaS0UUV9KE
2bauA9lUJxHVI8pBCiommNyNNaXGsc/7DiE7+CEA6nI7ddOHgXjiMhdA86MKJXpxl4AOQEnuXobk
e9Kk5cSIxKaq0uyiDJP7UEEGBUxPVxKrc0MaKnJkbZ/E2TalO7nqWnXHPnarhPChTS1ki9LNj31Z
7ebkKI3yxi5pLNTss3FD5ndDH/nPYQdHelXVtvZFdW4zd84uh1mgT0wzli+vQ+I5ArJBkx3v9x73
NaMmeJvOLWjHWzVOrr78EGkcVBKb5xy7jLGa2W0mKiJWlF7ZpXFkCr2rXaBCblkEdgffZ7Tw3KYO
683QsZw1z6LY5n6i/yn39qKpG+IUDRtzlFNJgFxGSNOBig8ZMdj59Y9Si+RJ1do1+rpT7LqP3iTo
uYd5dq2la7vNt4RT2PsI0d+BbclJs3KL/gHlEKQRh6wxoOlaM1Lb4mZS84XpJnlAcwcUhbwpWqAc
HZJ3wH2I7/oG9kBPnLfK2DG17ryZs/je9Epz3USl2uVJLW69EAuRrZmPjV/d9XGn2HZgVOx78zEJ
m+1szRKBqCXgKtXVuvWHzUzNfytk0eEdn29y7crSunLHcXdpZtoVogKUH2N7Zcw9dQn2cIh3kuZo
z9p7E6eP3gsFfTJbnwZrOpiQDYIB9BVWA6Ye8W0O/ciiIH/K4JEttSA6DupdsGZ0ahRCyBtu+76q
V37Gf3I2R1auXuFsLOcsjh2ee8Oj/Vaa22leXOX2vE/R7PVTZKziyC+DrOhGTHyORx3Ju4p9q99K
wWqPiJTLos3dKy0DZZ5iCbfNjNKaek1QD+2mGsirKEIKFZdCi1+pDrIT6RBJOzjGDOWh5/fKtdXG
GzofpJGipx7UmunC2btFYawLmsvaunF6GXQLb4Tp9tTTpFvXsv9wKktb2VZTIix/YWyv6U/qX7r0
mnUKpnlVmMLbFL66LHZe2AfIVvehhrtpzFj/ZqrfEfXesDrcTCphS0VRvjFLVI9ZXQbs6fy1n1nh
BotQtyK4jYULhW/bwb0Hq3q6Mks8JmlUnMZa77eZarBENgX0I/kT6SllruzHqloPZwVrvN4xN06T
HBWSGOaBrRtbH1MyXPtgTwxskeHk8qikfwTDf59alC3jIT2G8/A48W2MHg5S8t7ZXU3ITNptYmEE
seOWW6ss8001CQ71HrIOUtS7ziycXYH+R9fVTej7Qcl/je1+cZ9ZGMnrOc53PWJ/OCrZlxHT5RFO
9RCGI/ig7FXRfifcgoHIb+Q72vL94kRyZxeUY0+/u6p+aFQ9zf2WoZz3p2qLW089ufp4KScvxG1F
uW7oC4HgGQJUkqOgNw1GTuPkG+IrdEpWtKz9Wd/iQnB2cW862yodbqYJg7nfQfRM4j3CGvCvFHHX
Q2VAXMvkV6YPGZtPVsC5cJtb1VinxLX9TdFl28bVwmOuG/ddt+/pqtAoFCmTdvhMY4owGhLwvAbj
rFXhic0kTBhU0YFFRWOdjMWb42E0rJZpyYtHxn0fOxXeTgVGvy5wdoOXW+FkG4LaAXVQFfKbVlzF
7gPhVVTSRKJOV05+fox08+iMdLYHml1UNK01AG5c8nPOyJBKC4u84zZUOiyfWK/cRnwhv5B2sYnK
yUY2nKnbTaYpUfOgS7cNbUcMwVbo+tMstK82GhEE19WhFX525114DzqsmpPEaDss6Q2ij+4d8xtf
hbypoP5HiuCDKglIBhyvxnnFKcKOS8IDMAc7W00OwU6iuQznor+sOtnuPLPGeO1FODqdrlw3snq2
PSFeHGnftab9UdnZC+ligFLSSWwZ1Xr3zqbAujP9LD0hjQJ1MC/4i7KzLx2yZrAFeWvKTAAWXKhv
ke0dxvo5k/N4CGunOgq7+agkWNmiNkkHUhjNzI6BgSVmRRbfum61FvoFVrvI3sUdEslJ4qxtkMqX
Wn4VTlp20MERX+tueoHzEGdX0gqg6uKawgHV7HTeweRNGwZjEatm31kAQpJkEJuOCv1aZhkezoGM
Rf5cVNjIvuKCFtsImTB1/AXLlO8I7KoDYWgb1YzEk2bJbrTDK02LmLNMDgOvT6+mybnXq9C8s3Ig
2kNrwRzT7xN6UXtYSRFL0/BY2Y6+K8G69DT2j4Q3XGquEQZi1HFAJQ+21c9b5PUahrBBPxJB8p7W
lB1JRMy3U2HTPMzgIuk9u5aOWFxLkdFS1OUafVd28kXypM8yDkKvewcS7OP7wMflaEUwtVTIwpgg
YHMEY5BbaNaynMAteFIHdCCCoeQtR1IBpKfUtvTewVAltIG4NDGHiRvZFIRFDRA1VP7e241+rSti
lYuPUNjZUx7mt0lufti5s+nqQqMYuxBkw03W+FsVD3c5hwKK2q4NtPPuVwtC1/nq2u5ZaxTKdKfc
AjmGb1gZ9q5hXgba9OVEBQtT3wXD0dXXQ2cwU/bHoarnTU+kHeMUu6kyfh5SjdHXRNoH752cG3ac
X/CoyysrSV7rinm5oFydaGVJ/ll2LDio96ZHqBXKpIPZsLYeqlEF7cY1WT5N0fxmshkecSU7dZpt
REUXI+leQqNNMNB0r9Jow3VICQ8bcvc9tHW+y2QZr/2OMDw/oWjXlCyQ1TBlG9fdFhrH6zwoiegW
GpogtjMzSn8dJQkIwTKlDeGeagYbt4LL1DcA6VjdBy7Z6SLCDt0sZWKrIvJNVd1DkfjdtpPORM3J
NskTgvXkMjj1wIOOE9zsIJXxY2lAyTIqC+2sYRI1MmvlVsSMfGhJMCmb03vbFT9dNtYIpdybqhXW
zvEX5yd9Bwhk9VOWsAQc5vJJDfxulqnmICcmrBcNNV5jHiErQ5Ts4Tk2AayeKTe5pQkJRF/TojrE
fjTyRa345BdjwVluF8fzJeopiDX//9sMdu/Z6veB0/IKvy9TsxRaO03clSc9LZv1+YHnx9SNg9Du
fJ06vjetf98xzGruOl9Pppi7zk/4r4u/r//nHpvBxvAO/+en+PMh/7wj852cN/99S2SFaeA2lgLE
3JocH8u3Pr/7nw9yfjcjdqpi//vGtZaxhDg/tMmcuf3z+/158fOtv69yvoRtq+V84CA9+P1b5FgK
wousDmUxGodOHyuGmaQ+ni+FaB/+XPq9zZsJMMN19O/HpIisqKr955HnS9EyUv/eJkPo62Fq7c+3
/3mF871/nvz7Xr/P++tlbG2R9egYN3SHOvomUbrOuiG6/v0gjaHRgTi/1n9dBNDcis3vq5VtCS50
tB+zYmBr3mcCqImC0aSBCDj/Sae5pP/An79u+716vkRo6YWblf72r9vPzz/fdn6R36szq1D2PvB+
zvf+3vH7Zr+3nR+CNS+kAr98tL9e63zbXy9zvup38H50acdrKiCEyPz7a/z5uufr55cqVZ3O679e
5s+D/ullz8/JZv/oS1XvnMrpjrJkWUZiX8/ui6tumNBGW/78dVWMHZyxv+4exDadAdz6S8VFtP96
0vmZ5z9/3YahNASrY9nr33f4621+n/vXW/3T43Q/5DP9vhb6wubYHufzzecnWPVAD/CvF/2v+/96
k/PVv+/W/KLe47Lb/ONP8E+f6x9f5vzA3896fsz5thgF2WZwzW+VKAtOKvDkWKeFtiqHjtaHXpht
dxN1Q7L9M1wM5hMwuTyEHWHUj+fRoKKEd4zTCg+WmbkxMzjVh2JjZBnerYEtm2NqyySWbTjh3jtc
Bzu6v+1pQoZ0spdLVOtaiy22AztFX8gtRX1lZJTOhFc8iLDF3hanu2zsHxqVUHLUKGm6JYkLo0T9
p8D212F/TcLJpT0zcYSKNbMsppup7r+sMAzIcPMQpXXsPejDUgNsFrnuFAiPQPTSEOGu0AVcoPFB
r/1sS3BXD2yqQlzU2qA3wmRjFKySouyyqBr8t0tuQjnX8YWDCuoyWvowFSbPYSquCh0tAE1sO/Cd
EkEAS2G66PXGyrrwtm7UYcQrjsd9FrcQB4z9DCoKuuoYjO4zSxO2NgTiIGFnoWN4Mtom3bISowfe
F2z1+U0BBKF70dNry9CdNT0fbRNCEWA5iBQU74sY5kfTyg9lXV+i0q3XibRem2FJSZzyLQuoZGMz
t7NCIQWRjlQaU3Zjx15hYDxMsbqgKsEeI6UMiAdbBlGqr4RJFyDssLAODb+d3RF9QTLgQ0QPca7B
rWkhoMKajbn0puusH3+kyw/j9f4rPXXao71/EU0geRNYEGGZiiO5ZeOO3tmF0YsY0VPKvqWNn5v+
Jw1ZQArBimCcbW8HItnVauIUDNrfWkuoh+XwS+OjXNVysDasjZ9YS45b2RCrkHfyy01uioimPbpA
nutQSt6Z2jTdGVqEqmXQWJnn0NXD7E32fryhfV/sa40CQU3y39abIQpbXb710GhsDIsvHqFr3Gfe
7Zj47d6TfGi4oEsPqdKOouQfXeOiJTaWHiS20sgTtA04lzqDnX2s/XRhMQdEJS9HkJE6BJ3F8zct
bJbJkvZAY711mguo0FCfDS7DtcHpB1yCPug4IZWLYzhblkgt9lPuBW2KAQ6hv7KkhA+CfMu0Mg2g
g0Dv3E00RfBf43DqnkNisAPS3hb+AGjZYsG08F4OSrKg7OZ+rUbyCltlo6PTtkVEdu0EhmluvI86
B5YWieh9AnLUeZq2HnTWZbp5ST0hPsUlVi4//tIW5Ws1xtS1x/nFbyaB+gQU07frl4hPEjM5mLog
TioVtzPB5mtzyoMw7h8mHT4gdDblsfquNCqvWd+uGqL1skZX27lhYUzhscaU+hQvK2ibsB5cUgTV
WX1JLUSrLmZO6fXQgadKdP06GqlOFHRflXiHfMKyZ3L7jWrvZdY8IqbP1z6VSsevX/Wuv6KHVqw9
s9vmXf9ExjaEMUmQSxsK8BkZ7LxZH4FiRVWIfIp2R+rGe9vCk9o3+p2TWsAiKIpiW8tz9kiyaERQ
pvXR9PRoI3S1100El3k+PUd+/04OGjGwSfWVzi+zkRFagTpUJDG9e+PRa+LHHvcBQLFO3w4nX98K
p/ffuxFcHuUqyBDuOiXfAIKd8VPm/8PemexGrmRb9lcSOS4m2Bi7B+TE+14uyeVSaEKoZd8bSSO/
vhajcvCAV5Oa1+AG7o0IXbncjWbHztl7bfTUuvMnGewLuszXPvNPwuSv5cZwtnT0d3ISxBYiaZFV
ewrQh9CaGrdpFDmLmPSW3fjpwHgLshspm+9GVzAXkuNV4JceOjyDDp1ETBLs3TBXUBkWiKTw/6OF
WYWsCfh4Heq45KPnTVo0FUIYbBb7SmHBwqZFrg13xEinZnfx+7Tl0QJPmNvBI2oUSUgabvV5hOyo
fIWZnY0AnAkavLchhP5qwHpF2Ec7om3z1wr/9tKW4ypTabwK02FaOY1OQ0YxEUNlv2418mQS85Gc
XJrTr73D1Lcm+cMhqJVh+3eppURUmF9tDS2dhuuy021g/G6OY6ajXMuDFGM/Qhovm0lOY/hmoFJQ
ObrOYSyf9aS+1Pi082Ik8YZGZ0vDyhx4wYRl+i3WO12azVppIPcnvXpgbgX9eGZNuCH31pCIuzll
Lgda5JCMWJMjZEtnjqLdN0zV3dbFPJSVl5xsGRzK+7p2Ptq4WpdKXCNvpszp2S4yXICUgYTVTjbw
xvGGg2SyHjpwC2pO3XVnJejahz5dORqzG8R9eO7tQq0CS/vyagZ8Qa+2Vkyg5zigUXIBnKvmJoxp
68oczpQwtzY5kGlUvBRKBxeTIUSPkIeMdfYntllmWvnm62Vy6JchfEm7qp/QABOikt3HiWQ20bS3
qJm+SuW8miW6GlrDuVNvnFCdJxjSKQ1Xo0XKajjOuayQ0ZQtk9SSoYwjYDEHKFRiZ0vAJO4SlGp/
mNq/+2F2c6rupPD6J/qAwDXbtSB6UsWaSCQxNR21gdWfIsz+2YjPTW9oaqWVeSUNamU1PJ9wmexs
x60b9SFJ6cR5O0jsYYvybL6PUr2HLTNBN0MS6sGBlDET3zz9Gtz4xarVn76efhKGtH2IIb6P953I
b8xXmcjp5VOFq7SLNabjZNcteD+exYQgpZwIsUsNq1uRerYVfvjRei3ILmw5dDfXhZcj/ZDuTyva
aSU5YRedRMJQCMZPOnILTQxgQnQYr7NHSBaPaahzS0IYAWXZ3yrH3xN9k8wNMm9fKsb0mNTCpTYS
HBKBfMK6eqyzjvtygKBduOZu1lHXVVAsKjc9SvtLzzEe6cNbx4va69UrAWSw58bs7jfakZ3vOW6C
atF1RBI44cWA9Vfa5lYm8GFLUOW7lhYygYeEBtFBWcZYrhYDY8L3aGQw2LnVJfZm9YJs1zC9nJXy
iWwun7POQs1gFphUeHoHL/jJMoC06WAvC9W8ogo5gSu+dl62dLvhsZLhOxFajEEIC4RFk/1xfVB+
5Fz2y3aiqWUJesMTayMlG2bBJvZaN8ZARaPWHgR3Hsmt6MZpT5hCUOYXvAGobTAD4ZnhceleHUlb
bso8RWpX+ZAlNEhw+fBuztgdKyflwsl+qtm4kstsQHrdvcQ04ndNxFQFQY+LawGPAbrzIuxJrIfI
gobxHRvMii3X3Dg5nJi2P1uNf5aQOWB5oaXPYjxfjNYtDV0BFuo8RZ3qhUA/rQlgU2/xJru8ja6L
gyBHZbXqTNdftHjY6bMwWSUUMW8q1hxiJjTUC7tt4ifZr2GJyBsHHJXko/+tq647GaNctrIknzyQ
N22msBl+947mdzGOYA+NoXtvWhIre4+pRjzyp0jmMpo0UD+WWUkqDbJ5Hh6KsBpNYB0yPmPWhyA1
T3f51Ht7b8peXYr6ihO86yt04NTG48DjSSZmkcQngR+LWLsH5Scslzp+Mth+Vm3HsxYEKWPC+kRG
06/bxrTHDcblKalmrXdBcPJpKFQpE3Sn0cAkFEATZtx77sL66FAskh6HLzi8UIJA+bbPZpzeqbXv
pAJVS4Dx6KNN9UVXimGL16uL53PUOOMq9bqPsIo5zZ1HLUxojzs10u2apwOYbkPv1u5zpk0O6Gki
Ftylk4lNEsa//cYX8miXBgBHW4HrUMOLXQ5rw7QVhZXG2epyD3a6KzZUhr1aerXojTNz/aQlVmwZ
sz3U9cQUc4r6Lbpcq2W+bXjFCwqiT27K9dJOyb6NDCb+LotG+zUD8yMu033gMB2MI3msxCWvdLH0
I8TEWU4hOtkhgrvUW/qYcpLJPjedf8u17ofRDjnHp1gFayTvkNMQWGI1AqMTXpNeCEQk9R/VJAeS
AJ4mi+ZMX73XQkOt6iMa08vopRJIRlVFYMiAgLbWQ+pOTPloZTGAe2g5dBACiFMYr0y73hkBrNof
SQfKrh/GpQgdcyOs8WbqmJcSnsCIdzgVMWm2tvZjIyhZka294I4YGRB9HPU+qQNznxc4MfqCeOp6
nRu8T2IQl1Dl5xEr83xJMinH2nOb2q8ajAGBjQy5ak86y1EzNo6uGAPY2rMoxaYXXMfYpMBzEoGj
x+Pdm727A+TfNGVj06yjFbV/+sj6NB1t3ARm/6yPwXqUkL7HMMuWcUNFSCRngqULjAmFScgTQuAS
NT5ByUitUuvXYlyxcFT3w1D77765iGvbXI6m/hijrl9ENTH0PrN7DQDJwiVkwPa8H3B/TBPTck+u
564fTdKJTOOptn2kUwbUJ9/COpeW9vwF6zi25QoBFoTulMG4OS4NRJGuAV4mRM+7NHwkPIg73hIo
800gjxoCxZqQWGxT1UuSFedIBz/W1KuJbLXVMBO5MA8D0M5my1+ygqo9XWgFvFXie0SSVOWEHTGw
wifWdo9uMfxx2+ErzuVuYqjtmMY7+k57VZHYuSwmYMqqwdY3DQwEWDyVeO5T97FjGAr/Pz/3OJY0
ZpSgyUGw2uhP0D/dAvnUCZ1BKFf3RdF4GaO+YMVQ6ZzZ4iQMJp9pKNdgizBq6O5Dxa2jBywBXk2/
+mJ4MXvtRfe7YhNG4xMON7KAlfuYB4DO+iTYc9V68/wnj147IpMc6ihz5KWUCQU2Babj4ktKiP4Y
B9DeFE59022lG6EfwvWcvdQ4QA96QnZkDaqqiqy1SkBbIbfjr5qQdjWTiAXv0IaYLo0Wn18I9s2f
w5fIKBhq/U3LsoPXdOY2UOO2VMGm7DNML7XbIamSX1Hdrkbb2lNf4AmnwCBNz6aq5PY1POjpnkra
3muz8qSPfRQyPekSLTGhGTS/wPLfitpCg+cl36MbvUUyWo8jhmSoYNYy8U1EV+NrKeJsHZjbDAzJ
gvTJfNHianESRnuie0sLJuwEgQJFTvjUfIfknNYfcDsaWDjdHX8tmcVXTvqiFKe3DYByUw2UHL1D
tpLXwqCOugKRkH8Q5XcVAHFLo+oiQR9ZKRn0RMEcq9T8BASxA2nXcWlDj1zLr3gYX1JUbBut9P1F
zRO/9jWXu6HPozQM7aUYNySfcFCR42S2smbyBUNMK2Gz1gHMn75aQOVhMBDQC4nj7zLITrqLpokr
GIDrwK5As7a7SJUw0amzyRQ0vwcLU0f2YjC73iJ8e3dRs7iTon/i5/vUqr5LZkAbt8y+kwyr79AP
8DijyxQiVK35ZdnO83t9emgif+deFacpj+IFp/JHbAYb0+5/QbJcCBHuFzF7lAGTM+/dO1yh49ho
KDlqbvGl1ZCFLtCVMf1zmV4BO9pqcys8qsZTZpO3ksVFt4kRMDoMmxdVNdx5RlGDGBUil0E46yYc
t3wdfMouJFEg2huZ/oIHVVvFTP/uwkQ7MtTBo4y+ffVKINsr+pmbm3dUm1BXbHQWyzYggQtRB4ok
tJQutwUKXp5NNLsllPfG2ViA8Ez8H9Zd5Z3GG9o8lbx5NAWtRy1Lx5UU1lsP98MIh341odXik/HD
ExaCWzg5O2PWvYkwaimFF1QADiuLj8NEc1Z3UIZlieuxN69+FD5WP2y8QYiYr7aIdugfM8FNzWlM
dDtDjYRAf4uaFkq7WV7sbLgpdAqbMYqvidufgP6B1WMmKxjDAoauTwM2bzVazwaBLt6Hi3O51VmY
qX13I+eZHI4V/vxzRCpSKrGgZOOhbXhaCB1DNLJrLf2tk/an5iIJ4efaY6ra4MalGZNw/rtTbC10
sych+pLWDhlVSHNFnC8bafwJ5surRz7p1KDVMMpTajoTjbv2q6rVrBW4Zx1IQTqkA8M/Cm/dRiwS
sFqoYrqi9HeTjpvKZoJcBvKzEP1jRaoefABySpru2c3EEZFFu2RIQU2F1N5jYskL07SVyJMfCgDw
nbopQS6WX1Ee7RI7PTR4i/XU/o68hj5V01QrkRnhRsVbc6wuqQM/tKmzfdUr/CR6ta5L+yM1WlCX
TGJ9O14nKf7bRFqfUVA8NrG95iUcu+jBhYbQTsOp0KDfpA7SjRj8xWA9BVLDnRH8ToUGC7pfKRw7
Ny19B9ZG1I651EIdtPVgou3Mq5UljS+3A3Ppx88QccJ9WaTfMpjf7Ch7H43+NS2wqhQWTuOWtAEv
Hi5jOpxLEGhYKD4oIT70WebsAoy0q/G9q8JhQZJ2stRyEM7RVAoCF13kzd3fTqXaKrbMFcBMSv7Y
PKBap5sQvftYguaZ6inPwiMq6KfcG0gI0bU/Uzic9No/RH5xNtnCgaJsZVkiMQBAPSBYjIf4Lc4a
sfyt7erLtrLPoKoCCvjykZzVBRI2NhcHd0yA+cOpj1MxEDLMrYCOXgZW9Whl+TNiyEXhoiEpUL+M
AxYmEpFekwRVrN1BfpkG9xhPwmJMjZie4JitU0No1ZdyUsnCdeN0M4XuMStJ2RP1O9LxB5JfvTUM
0jNPyCtuB3etdSu/KM9x54Vbs0mW7tCFa6CWSyuZLlpQHIqsJ8fRJp2kg/TDkaet7WzpmTxdqCj7
nd2jMJ/11MrDYjf/UJXlPymX5g2YJm7lVHSs4uJsZXcIMqsoK69NJN+iHu3rvASnsTYXBeXRJnRY
KPTyL9j9tnTE3wJXXujcPgRtQHRLYA7sTsbaTqpjJvJnGZl/cgVfm/x6ytqh2nr+tI6E5GAswOEV
MGZDnaYMzeNqx23sWY75WyWTL26/t2FGqbr4QaxiClYQBN7s6tRUZM/k2FyjiBIloFF/0jy4/uio
lojt4a/m5q7RBG29BOhyYtbhKR+1U+lW2oW75qvK6e1OnbtpKjIGUFqQpCgR4mCooTMusnRXNGfy
vhgQ8D+AYaV9ce9djF1/E3Hg7dSkXSpu5fswT2liemQVxgOXRq3ZWCNxeFWC6L4a7e3Y5sZBy9Ay
11MdMolwuah5kb7NA2M7jn69tzUPOf7oe0scYPkTMeJoaiBzbP/+5//5vSDfJTyXjG/AVsYpWuDK
5KySNtf4vNxmkbcKC/XmiZigBavbOC6eqtof96WbE9rlue8OfWQDA/XCtTptx8+zmQwK1U4EdPqM
fMnV5j5lTbvtqdCbgTOsb2hAxvK5UuVHJ0FAxQ6nz6QNe2H0RN0Ev647AnvJGA3V9I2ntu6RS6Ii
aPGmaN0osTBR2juD8YMbmIeGCjsPgk8rIRiKFhE8YtiwPhb5SEeC1ThsS159wDkyN89hO4IwcgP3
K/JNzC+CuGg24aAL9tYUn3RBx0r65qufXjqkCHiEz/X87eJ5AmM5YMaH6B0K9t0TEDFIyRD4b5bg
o0+T7jzl1UOVgGFAWfNchDjcMTLtm0rQ0nQf8DAuGtf7bpTtchhC8rKzx2QeHfgaKONJNUehhwMu
CIsnwi/GdafLQ9eje6zDWi3KEckaQjcea2tf9OLH121ub/BT0InXaUQnlPi2heFWLSvLIjFjxHgH
QuqhSfo3lbeUQyrB1mjlv0M8tWeZknBMe5tA1Yo+GMBEFiXzASJj/Uh/i0f37Ie/qKCSo97MXgQu
nBWMWbbH5Dkf7oGFLaX3uKNFIfLYEuu3kiUq4RJlhp9wd3aR5cGQ2SaxbrymPrt1KoHUpbRYoEHZ
WyMGLU73xekFiZHezdHzV0ih2VprMBj0BgiKEA507pnbeJbCJSgy+RBDLu36TtA5pEmFTpO2J8Zf
gPQmn7FZafVh0hySuNN0izKIrzKPFrOwje45HxOGxHygVRn0DFf6kK9qZ8abVNzhNCI5vSLzlqkD
+jqY+puRlRSqVo2zGNLPwqJhZVffaVJfG78Ydtk4u4syPCOm2Mtcdkh3GEy1E80n100/Opp8nDal
htmUjllWRvsw6ecC2vxjO/hf6VaGW/52c9VzNEuDibxtHj0F7zUdFoxLGrWrPGEcwDSIoTLMoOlR
jDwGYF6AzNHs7HTN3/aXXpsRNHlXrf3Cbqj5GXs4/eDtu5qOXzx1A/MyFoxvhSkMjmaFeA74XZN2
j3XOEKi1QYDaQ3mkL38ObbgKHX0bReqoMdDWpJaq9kmPhYbb1BZKLNiBLtbPkrE7jlI2Mdd08djE
50LoD34lCLbTO7CoY7mf6mTGCBfryBQg+UIOB9LTWpLEaNp5WBqSVN2BsMLCkC9Mzfj85/C9iY5s
ELfJIStpq3NvzTG+OsfG6jeFbjXLoS7ik3SZn9YNTfvKUtqxYRXDAAMWKJF7coF48/1iXdhz/VlK
+zj1eztlJ83i8l44k7XDc0bwiSjHg2jnmVCja4vOyPFtuWlDXQs9ndDofi0iloU2CPPIvDGXPGhc
sxz7nmfYxlyjCJaeWBYmlAh7qPDN8oi2lTc/kg+Z4lukI4+wlTX2UghhoaKrT/hrX6XDexsY0oGy
l6Kh4bFf5ereOPzEtc23NFMMZip02NYYyThe/2r7Nvk+GL49mpLHsHzUaaGwohh086mso7SF8ggS
YR3wvQ1SGayaLdSYqyyXWc/a8VCCJ2G/E1zcF7qWa2uzE8WWYbEV2cXGR4YZRT3fr/7QHSGfcjNY
98n4Co7hVPVuDzWBWNcc8yWoHUZEEwABFU/8Je1X5BrvgB1+VpbTrVyvO4TMUGkc+qbfALCgbe5U
36bMeIvG5NrPTl0v8O4ZxP4dPiUi5OqqWkg0qCuzrnddcYQ/S+slwDXFgwSZpTqLUbLdKLD+romz
k7LCZs2JyvhWof2hm7+9mr67on70q2Rt2/V1ah390BINqrfBB9o9vlqYDobuWwBZaqUqtkxSQy6O
NvSXgRmzg38qifp1G2l//EZ4SBUafcl+h6RAaO6aSNWvKBXMdBh7LVHGUmtM1CIQdkPutVuzZK/M
1ZiuOLb3iRWMBwcrziLm6iOKjmI2LNVGq7RtVsXPUsv0TeNdTaFRGOrjvVcAqlqdrrBqXmTPRMQZ
8N2FpIGpAQS1o7KJVx8SviD/ZA4jMuuXgL2rx22fSzCnYt+rV2FyHejwqy0iX6NmJ9TRjh7CEldC
aTE2oFYZWvS8Zf8HeASa7uCcdmm/EN334NHQrxJa8H2o3SRNgdLMfODThUPzw3oBdky3NZP5Gi3I
h8bVvYncEXJYLPZETD5qAji8Z0O3IY+jhNFP/9roufNBjaP5XxU/ukWucq9TsTjDjojWcpsWJazP
7BNHecDXYi7RPG7GptsANoflDWUAR21lZ9vIAuM51atUS3a5DluoCaxr3frJoUSXvLRq+Eh4AcfK
P7KOyFep8dpEchguFdYs0SBkUaCzou5jHMsHTlgSikBAYyqJYaISVOBVmzEp2xPOMrr+flJd9an6
Tlq0IDJKnk2dWI6opvUalTaEvprGCQa67oEU6DjXvui1D+9auGP6ioxdE5ee2IfbpIov14UP6gqu
Rk17gVnPp2Lo0zaEavcQz7/YdN9yzXcPf38Ln8pXb9N5qFI40Frr3QAXqF2OQJyQZwJCsDRuPM2H
LNj046qq2YeDyrglXZywDvTXtorI5DJNdxmS2+PgGROT/xrGEVCZhp52Cdh53QRcZPJhohYi96Os
97Vqb71bERSMAWndA1NSc7ACmxwO6yartzw8uIg9LErSw/trMImjhGOPdVDZc/NKy7XVtN2lr7yn
jBB7vZjwq1ZGcyE7hXSBGCQlX48AXpOMN+oheWiCkSY/bUYchZ9DZ8AkdRnLJ51xt5zaRd3xXtXE
L0QKg3UJuqxxH3ImYuDDCdumaF0HlbbpGbEaGdkzJdCyBNNW4PRYw4myajq1ycmr7ePgApSMoHLu
KlzL0MFW8GI1sp9KAz20X1UUOeqHLRcYm+tdDat5rLuUNowDiWNk/ik4l4ij5SaANzPor0mAazy2
rZ4ApzzcaBn4t9rwfl27x3so70qiNBMN5YZL9rTbjuzP1vQtlLdrLOisya/rsECnPPuCA468xpXU
fhqq/2IMj4NVvTQpYgrJ4jLbm0rbo9+g8MGnuUZn/mKkcA1cX3yJntgp1zJAy/mmtQxM92SS3pYx
f1kDQ9/7SH4OVaJejAkLX1hpTNtL3gBXfMMN2HbEfOEUyTYq8JLVkGQ3CBHMTV2c/MjI0eCNkMGZ
Htgi+BNdUaCwq8DTn9adKVda3xCvlGZbZBn7sQ8eqpYBsUsvIjWIBqGnRwzFOL7m5K02kzoL8AZU
qcRFRUcMycWC1Uk2SdZuUoFPK52rM+YoD04SYelOWwybvbWrbbk3ICZ1uXrWxsk4E9KwMyubYyDe
waWwKd6tHzO1wBnDitBKOdHnSjkMeN/MmpBSRE+NFx0lszR6bh+mkPKE/pPd3hs3mpT+qoWj7IuI
1RI/ZiVcvpC9vmy2rTD2Tk9iTAogeZ0Z1XvmxFjrFHYlU/sJ7e4jFemnhKjM6je3Q83nIsgiwQeV
bpypBVdLEzJJ8rWmEXffWfj5zBIkiMDFRoeBia3N29yjWUb4xA57SGTywuf/5H42+CVXIf0C2rQ0
/Vtfx3fItcoOf1SrnlrT/SHi4tUb22emEFBIEyLQiB1i7oy7rA64DghjVu8wR9XwXDsCvJEe+aRX
5ROhjJrO1NkNrGNVG59GMIBZKtCJzdOsQoYIXzIPWFhR7XvlHPvmMJKs7PIEFaj3cjbuwNHerC7+
bUyc2LCs1bYE1DwEuOebn8JtX/0qpBtdlA+12BgBJyd7Okl//i4X/VkBlMA7OzA8WXdejKROF9Um
pFCtKzdb27PNhc3n2zV/GGh662jyzwpJ2qowxFeWh4+YhaMDDKGDsqe/hvJzBSCMwj0/OYAC06LO
t3K09TWyOQIDaPx0hbM1BhWeWgm8P2zrJ3xga90uefxTcWi4lIayJoKxAz2Q+zVJrCFGsuQngriG
aYGguELj5wanKBy6OJS3XMLA0GvjgAUi8o90NpaqLeZzEMA9Od23qGquVmetFFAHXka8GvDRrjy6
5cuGnp8DMHdRMy5fxiMMPddKT4lTP4awbhemqphYKYYYKk9oVhH/KMkgHaoHOekG1OZ+g2sCvFpK
UVa1u7IA9dHRE44LyDtSEQcYTecYfvWSJKZirVfyEHrJPgjJHAUXcSQZqF3Dr3mNuSxmCr9L31IC
yBAOHEU/AIjvkIFenQBW8EMtXmmj+eHI+kHocpf72biWBvVuJnGHUFdryyIrYW0PVxlan5U4hha7
pooHl3HYr4/GoRQ2xMre/3FH+UHzS9TenQnKVhUhs5L0aHEpjeaMGRWaD26iHqIBSfVAykNn7Ksw
yzcG7QEnd67KxAxHe6rZVrV+gCsD2qwxX1sF74awpIVN6qkt+2TpF86FTPbnwEqeBHvKxnO7bdpM
W78yDgEnufCSZVcyICMufZ0kdCOxwCVYJMx6ThCbDXGJF1LsVOhiWnjGOvkYcQmquifsUUqqEpqN
fkGyYqVlJ6Ga7yDpv0ncJL9rWhj1U1Z3HQ/NiBWmfEN3/x0r+6fryzXZBytLz6qtrinmZSMgw5pb
uxN90pJlYI+BjOaZ9mCV0y2y3Xviqp1uWntMmfVKk+YpHrQZL4tGp+NAtFu8tqdftNTrWiensGkJ
/fLFxq45YfXhE8n6NUs/hTUDDtI9Td1HLGFkzsiScHF/1YA+wOpkvPhlgxrJ/xN1SNuZdJ40MAkL
hHbEW+fqZOfeM14rGty596I3/akLyoe/KP//n3pwG6uff//zA91ZsYpb2cRf8r9nGJiu44i/b9WX
+q/wp/wfqQdPUfn98499m30U3/+XL/xP+IFr/MswdcS/luM7ZAyQVfCP4aeV//4n+/y/PF8I3Tdc
H3MhqQj/iT4Q5r/4CgPFsWc4qGZM/ug/0QeC/52AK+3bFoKG/5fYA8fV//mPqszGsCz23//+p01H
x6MrKpAfCF6X5Zr8+dfHU1yE7b//afyvuiEfPvf9cqe5LXK6MHofD5Gj3wiMgdcf0ClumYGNFtjS
vpAo8XyFSbNI9g2u0g0m1guPawjGpu5vXjkdY9N+80Isi1Z88lqyh21KoTT9QNx3dkud8xVeeHKO
8nLflhcLJCeZbJchAaljD2rbU+z7PjV5XXoencjpKVaOhzb5UQ6CHm6UMjQfUBIH4S7MswsOekkB
zJlu0rBf1ulEh7rT7910dhuPQHEFIqLWxCG1MjCDCaBxDiRYSPavrPVjob2XaaTAXOsoSJ2LjwwX
JCZyccnmTTtgUfazHsxMfpMRpZTXusRY0TwylXFNM4RVwv3uQdQ2Pjl4ccvwwQHKSefzTHseEQHq
Q21gftfdpOB7JxjD3PxnQPus1c16isKf0V65FoPWAKawTYPIjbVnl/JhgQDinAblMZwNoK7SVgSj
PA464ZEyO5eF4F7OxAoGrKj1vTaM17jBfB3rx1ifjqXPVD7Q0eraO6sYr0ENjtecG8L3BkaFnTbr
tmVs6WRnRmQQPCBwa/Fr0I5c9LqbGdlvXRqugSoFxK+V3gWF1TZXKQdk8oGK+zgO/JgQyZEhP0V6
sDfDPZ64jSBChoHnGbEXGtbxmDjD1m/SwwAss0kAskzJmUEDqyI+QxqkHb+hk7aRQoLFc3cmNbAt
04OR+5cBlkXpOm8kD5HxNXL9c85yfNUz6FXUhr9WzjoInfKI1hVVjnGk9bIbinCNyIG6izNxgfx3
h3WeKyn9hEwZqxgDqSGtN+i/H6GdncJhDbXtWkX2DkTOIWGkbJjhQW/S8/wJU4TduxYrxMQ2nWa/
dhj91lI9zW9jpU332mNRi+lmgI9M9a9Rp2o2ZkGi2o7EgMF/WGUF2gGirgBCPPm4lJh9D8fJYUgZ
cndsLf+gjOGqGNBCNjnkJBcbHB+TfTEj3sFKHaGV7sJwPMZR9uuFEjcB6IuYghdC3dmyp/u8Jqfa
3un0KoUdc4iqL48hggd4LlU3BznGQPs7wo0PYW5pVem5qZOPv9+D2wKSduvaYngMB9q8XR3+ovki
4q1QW5hSH6QTHZGFrjmhDjjEV3DsC8H6k8TV0omNdZidXfLbkAM6It/O3eSAevGsiRTxdYIALd7B
3yd9dbwrwFp5761UMl3jKT2ntIOJGjgyWnnmttonatvUPb7Z7tZo6FTm7cD7VNF096fuaSC1OVRP
MObozGUfbf/HH+VBDtPdraf7/Al2+nhkEn4WUf4xvzHzemQY/uTGwwpE170dO/rZI4IouKb8SAGy
UMVdynLFzjb5aLR6ug6tfqU23RJnbiriIiwypmjU+vw8qe+uE7JVhsF+axWV2mTvYuF90gxCRZYu
AtE9kwW3mtd2mqrj/NqwypN90stbbCgkYeY2SYpzErMVdNF0dOxuNQU862RZbfI2+1VEU8Xx24DT
3IjVzTQQxLOYEL1s6ti8ByiezPwueaes3n1TVc160ae7LvatRrhc1W4aOzloSbMhbIBterq6jbpG
trrl+pxtDHleXRng3N1k2BInxi5Txh9eSNakHz6eWmVfRKN/0VEjBSxc9SY8F0t3Lparvnw7eCkY
Jvh28iuLEWaPsUTyfNTCeC3HQxk6F2PNjfYaDOXJQnPIeIhbmdzVU3rIPOci7P42kahScTXHNzSv
WduajtYnV9zHWdAsG26XZnbOa147hFQUnSwJ3mmHiALIPWg1um46+pW8kZy3mWbqQqCONB/P8z8a
gtuyPmgWy0s57gbh4bG2u682UFfF2mxEd4O+Yy0SUW0DboiNaxNYnp4pDHBZoL3HmpwdDBdPExs2
leMqLJMHn5NNJtPdSHLGYfWLGdy5+t6sYB6vC/VlRj9t7O9D5VzmR3LeE3TfvUQJnx0PUWvyjBko
2WnjeW9dNyc2UgP7PqHlnb3jTESip8snh7LRZKPi2n2NZIIpS92ygt3N786RmsFKFkjYLv9I/IHn
Izo10WX+XrnpXv4+cYa6GLPzINBm+4p2oVWUr0FtPPQI5+imgisDqPsymUgcwspMDkqTFgMqa0fC
ALxnm6trUn+MvmSknBhfSeiEe7p2C1cGRBvNcDBzcA4JW+wJVlMGRow4XYeOeuoS3RXKlww83y4B
0JGjpmJ2kb7lSl39Mh2P6AqO0mjfLc2Gy48zfY0VjUOvGKiyk5ipc2ErLDSmQbyKflPEhBBxNHSH
eHay/v23v783TvG4HZjOdkhG4ygxN1PiWAcCL8hGm//t7y+aaP7zn8KaXzYBz4Bm/Rkxq0a/Ofhu
+NqLUa16S57cLgoOdBO1RUbbaEl4TWzBvp+Mw99fhrE2DnkiSA+e7FfDqxfT2AWHgKhsVWavEf0g
GrAgpz2u18jcUmARfb0ZZxf+/2bvvHYjx9Iu+yr/C7CH/hwCg7kIHwyjUMikUjeEUlWi9+aQfPpZ
zOofU266MPfTQGehUJlSpIJxzmf2XlsY0XFiukffxxHS64e6c8Fca9u5GNjdpwRLawAu2cQtYmnt
TbZfLlKfdMy2U+Gsk2XbiBAajhgd+ESDoTFL3OZYNNHsaO2pmkp0qMsvPVloJ14cGCPRXkW0sIpK
CDodbvhoineZFt2K0i631F+vcuVlzsfseIeIW2BbR/KjQdCxrftBkg7Rv8eERhVaEm0Npsp9IuJV
747cxpn9ij6i2yCCKtbMJVKOGyBX0EjQvvBgz4n5mWlEzBfOVUIGQ5+nr9NGHspqeuuRDK5mPubM
BE8MsZGV9ffcm+9hg0CVbncKKHQADX3HQ9U9IM8HE+wZJZtUjr/RBLk3peJNsFZ00E+ZzfRMZu41
c8klDOSe4MmP2D5oihWum/q/K+r/Hfr2X2i8bmVcdEvh+9cy2UPaLV1bmq5whEEB//syOU54DBOV
lodepF91elRGtpCXnwM5XiGRMXg91dRRo6i3//Cd/xRLRoHOWobuwWJ/YhvSXV7Z7wp0pJWMSSZR
HILQuE1ATBbw/THbMNXcMXZZxQkLiQz1iedel1LpH7493c6f+gPPshwpeAU6udX6n769EmK0kqAq
D2ZHEc9ZQ0TxTqurvaff4bDcXSv+wGbejY+xk58am1ONwhZpxW+5e7+1VX/3DhAC99cXImnIKNq8
5Z9//DmEVuFFsiXvZnnznXG4O1QmmXaSIGSnisIg6+4CR5CsnTWbIrSF/b2Y0Bga3D4ZBatnH+LC
3lbi23/+ES092l9fmec6uhCGYwh7eeW/e4eqNFRzMqFDAPMOQqdAx2w9ai0StFEtCz1iruy0//Hz
8a5ASMbZ9Ekl9hzCZnGSD90bP62IA+BneSid+YYOyNW+Vdn82nF1WQka34kyhNrOzRn5MdhbShDX
U/s0cQ4RH4ClStfxeMhsvOdR4stcv82Wc2h4L1QoN1lJJHE03JO+ARfyliH1qbn8Atnj1Z32jWzv
9cQqvXMQhSOgzfBfDcGucJudjtSztvBV5eGrFk6f6ayD47Ov3kTqmNXcpNHfgyr/wpPBl08+GhK7
uMOYuALQEjw1oC7gBKANxak7pqteDc8RG57Vf34X/u7xILjPdAzX0B3T/NNzamaxl5d4Qw+R2e7s
Ur+Ra+Tn2Y+flfUIn7A5/udvaFh/977bhrV07dLmM/Kn991TBnlhkk9m6E6nNoPWtJD7rdekVPeW
i28n7fRjYnzEXiaAgjs80+76tZ37FnV9NjhHY36KsPii/gK8c/dwRcDWfrDE8jDoFKTE697IUqWR
MB8QUMQdkQRuwe6i5+pQxXnmPOwpxZavq1iYIbx0BvdgU4AuXUHGk+BFuW+Y48mDkwGW7XWgq8qd
ZuuhpZ/gHbXGWuvVnv4elE9G5Nawi9sfMlKUKUSqeK6oNqORbkxRHeLJZPWoCFhODAeBY4XxbZWH
ZoWtM+t5ioJLINnK0+t/QsRkiTKgNqy2eR8+FMgLlCDNIe7XAy3YMv1+M5ftW0MmmgOlkXa0zGJy
IuZbV6l94mTXfGq/Nf30OZiUY0VMyx7d6+aIK9DpQ8bgI6EYySXV80sk7TcTd40a/NyezqOWfGlm
dTBDZyNJpZ2q7MPIAp8wrc66jZV1iCZws5zaQyff3MG4Le0eFctp2mp8XB3yFpY+qXQPZj9z7EZ+
XTyOJpcWfw9NUb/hxlJEVhmCFbsxnJTUPwMJzhMryj882kvw5B9HNJ5lC5IpDeRcJpilP54vs9BK
vCBWgTHdWC8t3cjbbryKoMLf5xwKsIbFP5y2f3fqOwgLeKiF8Bxz+e+/O9Iac4qRtk4ctikNWUtj
Wv7zlfo3H1nhGqZtL796pvzTN4mjGsS/DvTPlgNCc6dliJPNz83IyiH0EHQ0q8dUr+/zTG0gWzDq
+qmN0q+lyoZceUqQGcaWB+baWCYtpHeYV7ZOu8G03wQHoSgyP4n4M2VD/nDyg4gG6qYhvWDD9Jc5
8nIQpyg9+tB8xc/Fo9ik5FHP22rKLy2O7lH0d4v3vw/SD9ObTh2BUhCtVktfJqz5FfrdNa0wgliU
5G1xccR9VtDTaHSWF4nA3odCc50s9xkJE4/MdpDVS8WEQXoouMdbaiUXT/XPhnDAaY0n6SaXorEA
ObDEaKfT0jZ1UXzRZ1wrTnPm8TjN4QMzfTb4zAsgrUNksK3VOJTfjB5tXxAVW8KNGROY8ZfDdaFN
9CRxehnG1DdNALS8kzKzDstcYfl2esNBQ3jJW+H2z3nbwGoSb3oBbpmmxBuztcZrCQL1vJzgNv3a
Pxyj+t8UODxini3pinQbv8wfn7XCREJTTnmBQp3rky3KGm8u/uyOvqkRtgu0lnD0jD2nEfEeacik
VVsdCVV8wqeD33Uerg1t3kBr2NsuVnJsIN2rgwqupkNfWrdhuLX5eI8QgrfSPNcy+b7swKuiYySn
X9mwfyOl6CMx+frC5EeqWKCiBt0BifsqGLP3JmdezQhg4JNPNboUFX0z3vvAuS6naj0Pn2XQYhpt
T3GgPgUnf85hJqyS7ES+0yR9zXYoPkY2XvtlekdG5N2Tw93o+w0etl1evi9NKtgdv9FGPMDdDpTL
qbXAVjlUO8xf3Gp8rSP9RoM3KtJAGZYt1ViQDpuQZm4VOtBUd6HR+3iA7/mgPqd+RB9EzEO7jCys
t0URuPjX3EDs+1K9ug5/Y1LbLtIChcGIrpM/Uke7U7t3m//8Rv/NKUbhtvzPsDwm2396mxVOm6xT
Q3FQsiDFBIlLhXpTKLVfHnKrG2+2ixgg/Ifny3Ssvx6fkvKZG9owTPmX47O2CQIw7b44dBFSsSYj
XSjjelwQ2Vul82aQ0RiobrPMz9JkwHphowloOAQYvDDhNPmgWK3DDtvcFD0jK4rslLFms+wHqcUM
94fLIAXC42qplySDUjHelulGkcq3Ad6rqhN/OTJUfOk1bd/COsSWIBT9UOZRheXTZxi418i0NjbD
PUKxV3WVXRxSApdzN+GhSzDnh4Va4d0HPrclEuUyebDKUnVHZ3Ognijr+RMl/EYUvJuJfXYRBQxd
eikA9ubJfB+z6ZQLzo3lMxxa6cfyd7Zm/XU29Ndk1i81zN42/aGJ7DLZtH38WUTC2wjfjOly+jZA
DSl0xKifOh77ls51tjd9nV3BuUkneGMeyCd2kG/LhCIcUEtEEdetfa3m/GsZh2D9fCiozH8pa9SS
+XgxOujt6qvJkl2n8otrU3UQgP6Z61sr4CRKEaOzyo7H67wobZaybnaKD7atq1ZND2EUuJx+Cvxb
DdEkIxmIdpc9mj/p6IKkfqkQvk6JuPYjOtBJXJeptcG8bpk2TYi2MWpvlyEcvdfn8pf2LCqW1LjV
Wuzrgmla0t+XGz7ms0E44zUMptvy75U5nfR+FTMuanrkloyTWcojBVvgtTP+UNaNBGwAHcuI6OL0
XSZrJf2i3Q0PhmLXTxM79c9yUp8GnM+Z4YzR60+av5y6PUNyPUguJqsDY04+7Di5QH2g2Yw+SMfY
NZrDCc30NR9glwWJs0vDk+M4b8ukLS/4DXx6C9154wo/JRnXB9VlFT0ltXteCiasQK8wcd+SMNqW
cKUNojxIn75bVBPY0nxtSDBWMEckOhO/DMYoHxTkbpm14c9hvAg6rjxQ3fpVNZ1+PvAsPZYyMuYa
Jhh1s5xeNlMBoKSs5mnAKnH1so4I5SWcVR2Xy6dA1rgMu4cWe3L4qWvM9ZcHbpm+Jlyq1Ujv0NZM
ayCqi5LxQiuGVzwUagUfZzsQ/pjNoDNqps4cx8uccK6CX//zqWVY4u+OD+E4KLldDhH9T1V+NpEL
aNpOfmjF9Fm0/CDJpLCCF+ZcDDx6xLRLM4pKDvJQyo4GtTUfpGX2vDxYbeS5K9nRA3QeI2JwBfcM
mtJybP/8AsL8wTr/c2jiL3DZn4nEm+KMVy7vJw8DuO7KcJWptDkzD1Lb9pFAhyVUIV6PsWb69sCd
U+CGgGLdrbyxnw5WXSH57/tbLmjSQxOLvVNRMhPdQRz2GzZ084xXJFiNLlFguE4/ULXg4E4qtCIM
NRpin1ZdyWwTy4ZaXQsq1bUbQfU3y71CJOMx5U666dUD2DQMX3qDRqDkA76cL9FsHcskWauKSFlO
dReT9tbkcFrOnKdQ06963SwJeR+6pAoZ1Kulj/cRglxXpXhr/KFstssdnsWgka12V7odaXWUesu9
22cXbwlz5fMHf/3JsJ4G9hpZot+Wr7aUSaG5tMaxnz5ojdiW7ASWpwJx1XX5Ih7z/obx8jIZ0Fgn
pOboL52G3aIxT12CYKfPKecFMLfPJ2BLoF8OaEvvXtnf9XNcC1C+ExFGKc5ytJph3X5lXf9sueNt
+UB34r9L//+/d/+nvTs2DurE//G//uf/Ze9+BbAT/deaaQL2y48/bN5/+6P/vXl3/kVF6TKUcR0q
N9f5P5t3af/LYiVvk4JrM9ezLT7Z/969W+6/6HwMa6kWLJM/xp/69+7dsv7FbwXJalrebyv4/5f9
O/v6pe75fXfnGYQ8W55wEAYYLOCX8uV3rZZAWUJR0iaHGCvJ3h2rF0dOwV5PSJOpzP4xsQRRrYny
i9zI9noXGhvYvNadaSYqTjynvgNRLFWFe8d14cEWB+sRA/o8q6mikp1t54b2UYbVcHN7fEpgip9Y
uaETilV+hvtXfWPJ5REMlLI5fg96xKKFp+orvJPqlM5Aq0EzEDQSG+Kx9mZvTUJK/iSYDqSsCOCd
AbuVJpb9jqoPKEPsnVB89jujdoONGREUUSGYWpVTO36SYUavbmi8cjc72YWbHeYxyNn7T+qNVmQT
tPH4PZYVy7iOernJun2Su+W3aTIZhUdiOFpZ6TOM6l/GCat6pE3Vpe/m7gXTCnCUqsMILysEULoB
/zTMNoBx9lk+56d2LK/TTDBhZB8HWX/glC6ITU73Rj1mO7wwEq3XHO2bXtspta1IELlatAYQNXCS
EIhaM6U5e/l5kGw02sDcBPywXnXKn6xyrWPizXBKcmurOUMD58v+VVMSgj/fDiRou0lxHC9WHJAy
3HhRFR2KWd1Re3tbYT4pQUxKaOf4Kox2p9mosWFqJW3vveqn5FHHC3kL+/EtULna5WM2bKc8IV2V
/MyDt09VCIedmHUOreIwjkw0bK6lgqiNa94vVX8OXMDjr2C6GOpwVMCZ2eJqIxS20fPD1EnTb0VM
3Wc3ySupZRsbPNVNkw11F87ZAywCPkdk+SW5fRCTixDMC7DwlNZzm2pUa4IaUUbtgzShtQvSh49e
NaDTcjiUK7Mbd+j6QNaSeGXrEwRCJlzHbKy1dZhAJSxySGRUFv2hS0mT0yonOhlK+ypb/Uel6dNh
CmvrUV+CgQPraJiFd3Z6rzqOfFGGi/CUOt0NfcvsMfzGdcZqJ9Z2WpB4+84FoZIMnnVjes7uY8hb
LPvZe2Pp6blafhFzd6KLig8R/MyTnmY899Fa99pls5SWvvDuLBtZqcejeWFcvoR84XiI7eQpJWk9
5snyZUAekUomX4J7vcWo79xauo+jhc7MiAr+tSVMoMnJReZlZFuPKLDlCiGQl03UDXw8PBlNCKov
nbefmGeNyM1NNOMP7crptUDguhn4kRMLONd7ijHeU9WzAYVszVYTHMfkkteG+ciokn71rMaiP41N
9MMKuuzY1AA7HEgBhUxQkeoNOco1lDrRNIdpvqu4O9UIPW9Cz1ntkPO01idKbrAAzWFkMY4NRxKn
sjysVdDF6FBde9MaVbqdhlSeYpV+0yO7YdtnPrlh6seBZaGBWWhxaFgyEmdZ2WJVI+7iLS+NvWBe
QqiPdC58dr45HUvkuTXEzsjmx3kEmKALqLtNnJyKAKWfpRFzG1GMbAhEdvc0JySeJ5FY9fowr9h/
kgWVpXzQbI6JhgS/DfFN5tWK4/qSWNE+aYp324boUkpKfx3D/fiiedkWgCL5vWZiwDpsIPz2yVbT
rc6PZEyWjje/FmNRPQi7ZBxV6utWjYOvzx4oiy7ezwVMlsTJvxsALSGNBbtaaiVxrBa2fbHra6u6
hDlsHNcbx3sVY8bMBIhKMeGsqmXUIXY0gNoUiyMF/+FDJxrz0U71B7PuigepxOM80wM1JY4WRFXD
tSbQJJe1+KGGaIst/BhWySsxajO2WHwV+F2HJDlObUC7aqQxoRuiBbspvG3WxDEJUJA1YhPLRlJp
PwADqackMB/KzIHQbPUXV3e9dZIxkeUeKpHtWo8s6b7pEye/8asuIhPuB2mJkR7r1xYhANnR0JLC
cegX/4S5RkyGzm6wA79pSfWtxUcYB94r3psAYYHhNykYUCg26tAnDCxUgnzRzTWTdanjoc9OEJDo
NM+RLN8TR9kPwtJeJt065Y3bv5Ri25oB0y5DyA1ZCcNO7/qvJPb6naabsD7aMjo7BfJKTZ/Roqe0
P6zISVQznsIYZ5oMIjIdsvS5mT4r9PF9ZMoXvPpvGI5PVSWSzZy6pIuaQB7NiLAa0+FHm+eCm3au
GzQ5uR8ivkVlNr3PevE+ufzOIc+jXd/UaAAAqa8R69D8xV188HjiNx3Zno+edqS3+CUsI+8VI6kD
ViC8xTKrCBaRNGZTilFuiu+jntb7ouH/RaJdcoKj8tEKNkblDSe7NaNDXBdvQYQzkLTR0q/SCFme
nPP9OONVIPoZg3CTmHs3Mg/t7JTPPaQvoJb5uHeN0nuQ1nDQDWDkohFEig2OfvZqhoUluNK9nF06
0zGfj2Ghq42EH4h7uWDOrZGql5buu2lQAQ+u+aKMcvTjxLjNcY5w2nadu80zFCq1c+HS+8AC8Eg6
prPnpq42ZqZ5G1WbX+Y0feR9ahDYfdKHwiMNjRWiKT8gIeKGInSIVVn7EkIBXTSyfXuesX1WKeEz
4PL8UlNvVetrTJg2bo3NiBwVlFq2cfrtIhFTcoyk5FZMBNE7NZTapuVO7HvEjFneGZu0YR8R2W1+
8zIYZLP5Yda685gq3UB3AO0C30K8S2pu6siuMTG3BQ6RrtdXjRGVz+QCQJWRXOu92VirvJyaQ2aB
VWxMKzmWeWiwmpl8Fl7ywMcdwbz6dGn5gjk41aCy952BgKipU+OeZuFGdIN3smqwXKrxyC9UjS+s
h7C39XvXXUcCDk7scvxmAuRbpSxN+lI7DWNAgnTkooBvq/aRnCYQOkFwJnMAT3uap/u2ad3zUES+
WxOMk1TQdkSWkYJZUxWQIL7uFX5TnuwqxLcQ6v1T12rOc2N0aI9d4jqMWt/JLtxrouzOefKeWXpx
lN30S4M4f1t4BHChSyaKHYXXOMckArVNxetJw2KPo7VfDRJ+AO8zaLQwfweSInemPq8rdpFLxKN+
jTOe/bJq2NdNUA55p62tDL9LD7Uj2s++3VqdFh5ZrCKukt5mKGX/MLhIYWSizgGajEOggoVO6dgb
W9aSwZMZnV2n/JW5LIPbEfwUkMJVa9vFsVUS1b+mfVNlhDygfurYqTwl+59lRKqX7no27klegPqs
65Qk3754G2rm6Bxt2nwznPRT4DA62mYLHLYSjEuteFOFFcmIc80U0/teOHctstUDEZofjh0xtJ0P
sIxbjIlJ+2iYLr7sTpxI9tvVdDBnHcChnRWsAacvy7GicxeEwFzCmUtBLAKUGH9lUpDn0BkQ/+MA
0L+BS6prku6WU2qNtgq3YdLfqFlzEAjoM2ADgKSxQzCVFoActD+I3azQ2GXCfc3Nlvk029tDXhJQ
aArCgEamTacUmMRgMVIgsCI8THJ6sds+3ltm8Cy0Jj6gk433TqIeImo3pg3zscAbvZ47PvMdr8g1
NcxuvhnI5o2ZA19hUw1J/VDZRDSH6tEz4/qYVr7RJ+VBZ728gWmm+44J/pgKm5BOAzc4uQJNg7gB
sxgrbLsiw89jkuJURznk3J3VzLCI7XocTZcSN8AYsv0rw2LdW7FxbEfMvtrILgh3LpJbivBGoRwZ
2lQnhrH4pVjMzIGGKDktJjY/pHWuoo7BQCeHntvOnfd0XTmsGKumzdDErpV4kJLlRmnT4VtOquXx
ZzHE612RpyoZrlZPbdxXSxdgPsxhtfiwPNjxCuIEltJ9Y1ZPYgSSFBtxsquj7DHNbdaVSvkZou+N
m5ZsV1IzX5OyxF5eDdaqgAy4/lmUKaHGcxKFgJ9d2GBAM7yTrvL3pESF3WhFdq77pCZOEzqlIFD5
7ChM1vREEKCmaivdetqiLLEO/Zgg/xrSbVKHfKsxc54aS5KfWgJRAzxXbR1oPzBBWVtb3mRcG8Rm
P/9jPEgkQAp6U15N+yLQtqPn5PfQ0/jschxHrk50OdCC9TQApsRfQcqHUxAvY9YZVaV3ZGupkfxD
Ta014LnivDyMOU8liuwYC6l5EJ28FF4DiM9z2o2hDwv8udiW/ftgUmHBcHNWKC+2iT1+CVnhwPa4
U3G4fNrM/KGbV4gMqoqPSop1rgBEvQ5bC1Pt3MR7z5PNhuseZKKW+5k3oFKeIF63nXktKwM3COhw
Qq01k0cgMmvsRclbkkr2XS2225/HAG/dts1eE7eeH1q0c5tuls2xw46DeDuhg1Lq4DaGDRAuvHqq
KJ6xibwtkmdivr1DSMG4MUfO+mAao5M9jk85OOF92elyn5FuR3PFTTfSsGA8EYe8j5/nNiWMKG1I
VRZkkvbeCLX1qXLxApkVwKgqBXYqGpegRJdsVvx9wz7DG+4ltXENOijWWUvEt7c8lguyyVBkiOdp
eqkm+KIMJHn8sOYSYhbDDpy+t9AE1sjhylNSBiBZW9g1amaPz+D6rffI/xw8N96kUCJ2g3QvhBEV
PpQCPijBEifvJqFvj+mpMO36aNTOL4Zshu0Y4MdHFMpKL860AxJDxb3aWptpgK4QspRYGu5YTikY
8/xpmlJ+4oPxVVK/oAWOkm0UDp+TA6wTmMAKhLQ8dzSf66i1+cvltTz0buyddcVHLc6ZxqtJI/N1
mdJVKVFMaYrWuIzyxRoogQQjQ2vbim2zwbwzFro4QKelsDPcS2rEJZJly3cF1QqLP31HqE6IPtv5
jBEQBnpdbk0Vmvsp6JqDu/eMNtxHKdd9x7m9C+z6w3Wmz3Y+dvSd+MZH71ItzoGyKLxLHSxE5rRl
GpkQBYqU/o4kw+U9BAE8VS1tecchXLUZ5Ps5uGBofadz5TcQn+jPEmGmGNxjZTrdrSlvRaz23OLd
Q8B9tLcZ5WyWoW/E0GqPs81iEXKe1SDWnctn0XEgpyNoB2AYklodt/OvkoDizViPCaU4TRjapXNm
asazG7oW78ic7WNR1euU3pTbo4Dm1xwtx+weSHwjvQqi3N6V6cYjYOTYFNcR3c3ZVCI7xkVAgJIg
kIkSvQUCPc0ImT0uP0zOMWCcJN6Txrekoy+0CqcwrnoHU9wbwZhGwWtktPterwj3SlhuGRbVTgmR
HZDqefZyIGtVihEBri/iHmDzWahvZTxX626Szdq1kLYYyxU4NqZ+BqHx4jbdeK4M7rkphZXY3Ka8
m0453L85Cdpnd1rlLSlTgiTJC33HPukKeetG/V5lRAIl3mtKyAX8COke+zDAS9flHKqRkW28JK2/
ASOvjAAEbh8DaAocQmdbyJ9xYw7oehNWMZE6arN8NPLWuJXyHTsfDasqb5WBda7tPKLGcmejcR0c
DctaN719smF0HaYCcGtuuuMurRhSCVvz+BjHxwm3Le3wJU7VW9Zp7WstZwYGxQ8Ev/GTncVveN3y
E7bk9583VpJBtmghIBpGvQRway8Dg5jZcJunaEltt9AapOYMnaDvhj2HnHnkWKFkf7TCLnuNLCtC
e7pRFum5SPjZmYf5Po8H80Gxd8O6HoT7koec3aYe1diT2wMp2cbzjEaJRoSQCI2Hmrv6CjfQg81t
6XTNdgwIWHV7EP31ET2vGKn3QmVMBxUAPoLLI1d1YjJrMsIvdxbTLcvcg25p7X2kBDSne+701fcE
76fsMJUUVgrhYsyYTdnlySkw69iNfnEiZ+sgRUZVbJpIliDoE+7LEKPVoysiH6+X2OwJ6CYlvA3q
fR4p7djiTDhhryjWYUrCEvlfgsVJCXpX9k8lKqr9jNXjOOQNngGr2A8ROalJmpQbGwDeJVPQmauM
dOlwAtTkIej/0Q9Y8+xj5aj2zSCV1zaYaq44yR/sfIwOWRJQ4hN1THiBd9HLX+TY7cexntZN28lN
pGP80/hpSeYzC90VcAu3G4IG467PKVm1Pd0MlY261e/SnsudskCLNlbhk7NRnkHaOPeITWxCTn00
dNZ7qL0FgdafYsvxPcMNjq4pwlMiSQuNPPXgtvaRQW6DHkzqByAtNYAuPOQajmlMrvqjlgCXr2IB
psMYjnCWmOYSX/1U9PXem4uSU7Mat0PAM1suw1pLtXcnbhhmygHzZhGJLULhYl3aBDYJvXht08fR
nWZGKe6naUXKHzRRPNh2yTRSPceQtR5sdQyZoZ897mXTUMHBIetsTfwVrY1HFsfs4rxkpZxscykD
5o09U6wCIleZZL0/ghhZhwquHnlDhKZq1NboHsNdkRJZUAHGWpkdyR5OBUT/58RimHED5CC49lpc
wjfLpm47hFq+q9EI7aq4BJPFRx2A64YhUHSDSHsvLbrxzLXZNvfDKzrz+cj9fFW2BCBRek9pYnhP
lc2EAHxEKu2bgnNL9C7oIEbOCakF7lHrdfDhMqifItanGsXdRYXpN8Cxrc9xGa9z5gyPzEfW5Vim
bODxqIzUeoz1AaqUiPmLFLcLCwJ/MoiF1SwMwzHOa6lMuGoh88Le3fZEDH5D2QctrHmtnU/iu1hb
zrXcQAP5clPcpcYy/pAhlXM0ekfhpqSVVPXVdRWFLYTUx2Qsn9y5E3uqr/GYTfaVUic84mWOiIaJ
EraD0DuCjKgK0tyYuNYmIbAakp2+N3wnLBtmwY29CoakOcDZA4VRUB9xVyQmuwjonj+GKnbZJRJM
OkzGbcwX5IhWfEgNjO+chmybS58bZ6Ic5kg2M1n43SgIHW6IFCVe8+iiHqhDwT45FFeh160/NGsc
gdaqTRgbp9ldmy38C97oE08/+vovY8xoME+nA/Gvld/FzpPOCGXXBcG7Vo/a1i45JnuDUDtKMRDV
TFw1fpO2BKgQunyYcsxtDTCNVTvoxK5Ia6dscpBEa9dr2Wso0VqtPDhoONyO60u0WMY8plfouD0q
f7d/6EOq6pFgdicB82bZ8Xa0CDnuw1D544Kz5MfG7LZJV6KJbrQVm6Z2tL2V21c9JBJZx8fY9m66
V3P9aJNWd6Kxg3dMyA9MJ14nIqaZv69Dj511EAgsfv5e+SL68pLYIRLD2t1kA+RNSmoOVzCsayN2
yk2oE1722XFo+2471T6pU2qfT/jbagKwf/4SUq6npdCPU81wUClcYSBuh6oLds6Qfiub7JeqJIcy
aaH2tcRLFTGto+VkX6IknBoIfktbLBG7NaRQRR0s/HQSezXWn6PDZc3iiBSJc9J43+fgLUqC3Ddn
7FslomUHB6svll/CFFYBGGLc3CQS+bqG2ocRGFElyyPy8xdGvizM2b9sILcMvu2U6T7oB/igSeMT
R6/YHgPHidg3h2b6JKiD1pR78M+nZS9hE6ykSxQ5uaJpgAVcGQbvdJEiOW8CgtDJoGmBsrm96zMd
LHcDz7s/5/l5kqO1p9S1xpCHd9qmNFns1lO1hd4EgrfwfoR19gsRgPuuEs9zkv1KEOSOpCzAAjOL
DG5Jl2flOGlR6xNrEu1MzKsBWlvftJtyNQ3TuxMxpKy8DVVgtm9H7daO0jhO7PNnied4HeUaEpmx
J6+VHMh64o2oixfdWvQ8ut6ufppuJIqsBr1TWIJCXbLKXBuBs90Gp1L10dpIgNMwn+DhCcPXwR7M
l3ImfiRKxcHhEDiKWvS7sCKlYK6mFy+zLDALDAdm9JgnkI98r+vZALNw1aDYfMeuskk0qg9HtJpf
Gc5zpI3mTteERaTP9Gqq0d3qOIXAXDpgvqBlpprizO5D+21yzYjukdTVAMdtypSbiRWchYr1Cb2M
K9d25HU8BEQwGg56EqD31gr33BT3ta+WX6a2apBs6Pffnkv8NJygloeR1H2x4+HSTOI5935xulfw
rbAcSeWaoXMJzyD9p4E0XRTug8RmRzRm+kWk1Mb2CEtxSQfFm0EqgmkTEbG8/rbtyABKA4zLpW0d
qkJAPOUPRyZJCnbLe0wyrlguY2hXJUURD2W2spkh7tyevv2TMsVzra3XtjhaNfusMvvOxBHHVYb9
zfY+pFm96/HAh7eAak4B7D6N7W0Ox3fbMzgKREWDo4Y3rai+tZ8yIiKL+G8tOOvkeK+GfmmqzZdG
b5/Q7voaAqtgGu6VJEbDHDdkbdISMQtykS7qRo9aLfdeUpKbA02+RPxWX0TGVllJenA8AgXHoFIH
RXpzPl7DuraObDd6P49MfsQEpzCk69kI9VS8MxOyut5HBRNtlsxrt4tBlJ4VxKdtbRCa4Ezlo0xH
gyBkNyRP3My9DQ0riPr/zd6ZLcdtbNv2i7AjE10mXqtvWexEinpBqEXf9/j6O0D73G3TJ+T7ATcc
5qa8RakKBWTmWmvOMeFCzUFA7y5M6L4Hj6Bm6EbksltnTULANrpetvApegpoP3F8CSD3s+3gy503
odUzOp49sbQ0xEk5BBBMbrZtuvFH7DAARGEXthtd17QMjJx3D628nKzsWM/2Iawdbx9QEAFJHw5w
QdZdGKAzW9aeNGCPErF96qoSUWdsArk2rHVgkh0Te/mhH9i3y6qiTLK8H1kIAMQMoIGuMnOgyKf1
RX9gbbgxRaXnXSNXfeZAHGxGv7ppFoxTV2pg1aMjD0EdCPK7rOaU+tMbkwlKjJhQUwcc4kb6Ij4z
Qwm2TSEggGaDffJgVcF+FZceWNLIeZIeXif2AfkDs4MnLqs4Vo8K6pQ7jq+Z9PqdpaeXcvkxknDZ
8Co+ncZ44ITQ0WH2b4L15327e/9SLms72rUcAKa+hw5zxtPJ+/OLZlXbZXVqrPSpchyWWN/iQFyE
ctMvYNcC/1wxm9SFaX8qmFAvrxaC4giMBMiglWc3VAuYiX0OfUUX3AnItb4XnEqARmU7J3s34UFP
iumrJjEsiJijtXlN0bzs0ssrf/9uQLQX+XCbmtEEmGl8ZoBZrLEKvowPRHqvXS5sWTZ4+Tj4lhxn
aM+CdTPzZp9WBOMukNFMPbJfwe9qK2RCsb2jKJ1PjugYAmD6pHOmrt6I97eP+1dTZV+7wAWqBKNu
baQcfzPTtKmQrW/ecjpxtgQNYNHOGapp29sYHE+JLpb65Ks+P9aDt7ZNae07Obw4DnsGyznsPz+h
H+8l9aoGygvjq7K3QE9j0FIxUDTPZ+tK4bmGRu8t0di/Kts52g59zHG29u/7Ng2s7mg0Xy1hPNsR
nJflTkETfA4C91BJ+7FBh7NXkM/WZQsj0WUNWKt+unUNCks/3o2YhCuvdPe2Vb1MfRxwe9d3CXBE
i44QUNVwYUjYj1YN/yvG/c5hd7zwSSKTe1eLDjdOtg9UaxotaQ2q3QNFZUf5L0eyQFArbzxhQ08l
5ETzJFVdCb6ln66DXR7a10R05nFuJrUGh84nF/ToDsXPZqg4PRVRs2al8/dRTzNv8P2nmhIQ6mVT
3+iIghmiZGn0wTdB8ntpOZ4GZNNpWrEKLo05S2EGT56rGGZwHoYPrBPkFxKYA/ARhT6d7VKyMsqg
OXY1eRZNAsWtVRoka4HjMENXbLhk3FmVvwd8mR4CGak1HTsbbLix6zJHHIVGVB4QlGVk+i1KdXIU
kkOMAvfFSORcR5puAoqbjqR4WFBky9S7tO6+Eln0TfARQ3IjCsKRXbNBv2Gthr76ksOLN8g+t2Bu
ihJvkIi/5RIJCxRb1AIa3i981kUxIhtif1zeXRoCjnoszOFIxUOYFThaTxDfG1kAuZnWoGskbYWI
+n7DyfnFG+zpILsfAnZ/I034veR7p0Sm5J507uOYi9cqaEgSLMAqqOJnxcD2gA//kPS+PA3OT7/A
dxuSQ+1QS64x9hNlUPyqSRD47CFSLJvsaOL5+OLtK8LIlty19DDYub2bLeenV5LAEDeNWrWk//iZ
DyQhJktixr7aR+XRIn5yyxsISHCjQWYvSec6NzcMQBMgZZgF7YVk59vuCzfB2p5pCIVNaVIfIQwA
P+8sk3nfy2AepcHBbB9Fj3THqIniJgKtiSAiL11nYvksDqzLOOW7+y7b5BdDTJxKFEz7tMUz3Psd
rUaBudcAL8x9f/QgUzMhkljwpyGg0/RU13FwRII1rVEyNHdd3N8HaJDJbFhlnvxB+965153KKKWu
7Syhf+O2J6eLdl3X0HRP05ukwHYy14W/HOxZoOKDLohgoJT+nHXHMhU/fJL32PTGeB95HpokUeCF
JxHHpzHEasUpRcSbdL5qFKC+R2KfmqfziPib9CqSzOoat6mNasuykY2ZdrEpaj/fOBqZcOsoQHCW
+tlf5+0Y0f+rMx+8rg1prHBjhuXzZtwKBmg7P7a/mPWzpaz62A1oFCJEoMv8CuUP6o+tII4H/9nw
uVjMCkn+gLhC441IawbKSBgyfUhsg+0o2dJ8pIJyZkBZxUgZ3zF0bKeBeePAuCu3zyOIXcB/xamI
9rECJO+K4rMaQRC7nbdiFVRVz4AkQtuaMMalZ8GiYSzBU02SfSPBnTSO5YU5pUfwzjRdzNzHStqQ
ERSF5g9NPxiSjOHA9wrC5DktK4nd3QGBaVDf9Qk8MYNDMtucQjKDHIzIJzdcx3HdoXuuHqny2KQF
eU4lkSXSJmAv6qYjsRoASRtg6waCZ/LY19GcPRD9AHos6r+p2nmaW6g8tPk3ZQlF7OZqC8KnxdiI
vuM69cgTq2FkYa0+FY25dSeRHNou91DKmIi5B6aHJHOkNjrbMeHaBdh5jRrnVcjdUSbOicFoCjWr
3Me2Ife+zI/OKMo1OstkEyhzWgWN/M7o1yIgXVmbJs5oxJjjPaFe2QZd71LzONG8RmMS7Ww9f6ki
IjQLv2ppeo2f3eIaeACkVWl/S4kD2ehBCVLceM4zeKiIf+CHt3B14xSSWywBtdbZVvMjO5LCHusc
r0QRjciQlj9lcIW9q4qSVhsqp7ZIFa0gsK9G+eBm+T2gVO/E/Mbd2P70C+jCeLBy92ppjyzLjnEE
terGMkM23oS0IkBItwQ3gk/EKp5v8ylL+wvpFcA37R7oM3drWZXDRhgFg2bmFptgZv+lkUKMAkRW
I3irzQcoQvOnBRrHHWUPHK0H05S7KAZw1yj2Ihwe9HrVIAgyITfSZzrATHzcZrO56nP3c55O3VqD
Pd+J8SnIEPpjfQ0h2gGKF9lyNzSKKXxqwuZFaTe081aI+Llz5atmfJTZLf0VZKJaFiHP3KcUHeIO
iQZlOvcHIjKrebBCUIyMqa4DwkPSX1ySYkyJE81/Db3C33St2sXBGEGBqU9J5oSHpYvfkvey+Drh
CXL+n4n4m+Xi/JyGgvWB/FF0WfeYWG6+GpudlNw22q59xH2VsasyDIX1EN7V5fQW342d/d1KeVyn
Mv9UQpxfid77EtmeuQtRmWfkAiODA/vOsnlOZ0qLvG95JlCD9VDQiKYOrHhbVmfsoYwe2Zc9RmGc
56MX33FjDh5msE4D+pwwLk4DZO6dGjlDs/aFjIKXE3qFOxeSgvsJO2R7FMvJXS2n6/cvf/wScfzK
nWx340RlcTImIAAkMq6GLCPD1loaC+9f5P/97v/1v2V0MVYthefspfYm1DRu/YKczz4Wai1G6szJ
7eRO1/oJWOQ6KfwJtVG79zH/nOK4HU7v32Gw+fO791/+b//t/bf89yf+t99i2yPFAtl6G1CbCSsN
PLq4qcMbfhC9JcltxDuDS3ya/Hlj4IBIwpkcxbD+ZA/2j6AL6lsUR0RpuAm0y0qfweTSHXEFKcrI
kdcuv8smQWnVWtGKsxIaovKkzZ6G4MTYtQMEkg59fOHO27PEmrtx4kzSeeF4G5bYjjCzN5DExQpF
KZNK2hxQ9tibuuhMthjAGHTH6FjW3Xyg2eZ/+SIT6V3t9Bdr5rguBMscYD9n61bt3rEBTJiE0sQY
Aya/CTaYNxxDxqySluIItQDPPUnyi/mmWTqATG3y0fpSmv79FOCgU5TwyxAb58s3s1wIVNgWZMsQ
1FX0haZh4vLcai+26BkS2dT3KIpMV8Nz5UTp+sZLl/0SjZc9DfKtldNPmqvhZhb+pwBQCE31aW81
bUkuYxIDkUZXM9cmka96n5SdvfMHKvthLH7MU3zl7MI2KJoX9ND0pWeWgkmndxwXtpqKCHOFSrYR
Xv0MSnpvPKIisja8qU9D7e6p0jH8S1GvTTP63tCgIIYgGnej12cHs9bPuRGSsTYM00aS9r2mXr5Z
c/amu+FpJMcLj0nEiQcEJZoem2ZLEJx12Fn7aJ6dk2VVzqnvtEMulX5ODfKEu6WiG7MRQkiixg2Z
Fno31vVd2nXGqfIIdPE7d2Aw/KNyeHDbij+waCzjVJD5c5weAjqwlWrrczHeTGbVKxZN0AYpG80m
yhLIQQXI+XDMHoC1PIFYbRivm/2m7hXxP3JUkBRIotNThpfOyW3MnRPyd9qpg5fuE1ZBXh299AwD
rVcTPOx55lGHXnqePDLIk2w42EuNRyABSQE9sNcAou3WI/CS/KXMPNtqfqVQXM0tAUCBN4SH0ieX
pSR9ZAYs/v7+ZX2zXMwsYhR3TMvpZE4ulXf2qpLk3hmt+3hA9xa+2D4qIC1KgSyBxjJN6ccu5rxj
0n56/4M854IHBeXwQMs5dEHM0jPow9o9oNuYVulMLxZ3eYCaT/un1jAhuXnDocK/cyAxam85YmJo
ZTJVL84JQHorxXAIyTvr+Ht7evoTsHTlrg3HP6nK4MbhPIzGleo/IVnF79/qkFrQVmD59UBySMnx
LU1GyD5X7cjXdnSIs/H8r00pLyRF7NtUvc15+nmsezSNY3EAU/tm+SFIbxl3T+S3rsQMTrYLM6oa
Rma2ZSN5TvGAdf5nWXUC//USuxpNbwkmNCb+9KP62Ei2fuzzwYpQPBVO9VNkal+HSfzYIWRYicpd
0kv3A8mHjzkUWUyd6YvSyrsaKed1ygciIwSIFUfHoK3jgzD8kFw0O7ziNveOYx6JvZfRdRnsSzF6
xqGLaiaOtbcgXR003uFNdpJy5qtrpskln7/m6IumSj2OtHICJo4loo5dM4UP6VJFDaoo6EyhW9BM
Hpg7xhsGas/vCciEP6h1s0wditL7FuM+QM1FwpvUJGSZy+3XOrTqvYbLHuRzs2a8fA7NkvN9QndL
cCJd+5wz9n7e3IUBtB7Oia9xWRIwMsQkmiyd/FkRvMO+HcysfsT7wNeA+B2gA+5cpg7TuE0xr6zn
CRLQEDsByz+7bNgPb70XjSerG4c/vnjlTMffpG9QRgTsyL7fSyYR2kIUlFbHPJ3jk9+agjFC+dBL
59guA433L5CB2ADEkuat/RcIB3i+dQ233om6rdWPPzJRqCXO5CWAJXvmyFQkyw6StBvbDJ7zjIMi
zglihWlYn9xO0HZavsxFT4uwZbLYNRHB2Wb0Mpf83qzp2dVcswNDtBQ99Q8CS3Oaq/wMCgAKq2VN
cwkxIOm1XQ+R/WLXmDq5NQ5eZTHzBLSt0Te9lSUTvBKhWe6Pr/UywS40GXiEAP9ALhUesfuLW9+g
fledTTMwMl7QK2azH90jMm7X4xIwLFRi74YGjy2BIswBBMkOpSYZknZceJ6NXxP9eioJm9iLyL15
LSPtfJb1T11uiRxyeujVsEhWpvV56BgUC4EYyxl0dEvs6kL/PN2jyMg5l3XXjFdfEzf16Cvn29hY
T4Edzm9GUZw9NYw/Myu6eveDM4dvdcZMezZIG0MOgDpZw65kavdi4mqNZyJw+pgO/oRl4D333TPL
6LPZeW/W4NQ/puZVhcU6zcV90Nou1dLgbOzc+uUrxKhxERjkxOp46/cmtWGOYMvCi7KRYRDS8/Z/
JrONjrqd1+Hiyg3I97lOColoLWfvSS0ScJi4+oscjm3Z3LfCeXSrCNtpHSTHRmuyxKtP9KgYXKWL
WyCbdyjjvjrxPXkb4XNeS9roETn1DPV5MljZFEREM62x0fqoKdsWjASn7PLoBIhKlsTkAo1c6YsG
fXEDCcutHgdko2Qc9d91qyGDMu99LsPyFHOyhU396E5de/HlvK0mmZ/iSPpoBRB2TVUZ4ICRmKL4
HN1QlcdA04M1p5+elV7yIN6TR2X/MqvwqME7HCje3V00cKG8znJunZbyyFJIojIKiyc8X9S5eJp+
OsEBqHwJJYThkwrm7hyEDo6ZTt4DBWR+WjNWhHd7MbtiT3B2dSVrFbaF24X7xCS/aKTddtWueGiR
SyNfBmgRVAnT1Zhmal8LzZreybfGnKNdlJjqpJYxxfuXjJrwlLwOYVte8yQur1kduVtd0l3945c0
8vdNa5P1zVllsufhXrfh53DC45VpJjxdaT7G2idVz+vRU1XkrqdGtdhEyNcEvg3VzlGsd2Oydca2
Xie+2x5b1XxWak4wNS/XvKRzYyfSvlSJ8cnpTA8sIZrINvwllbtskdML4yAYIDMUnd5GLe0wDu58
xk0cWctVUyaIXNP51ISOjy052EFYOEXhlNzrp8FNkBA5eU5ceodAYiFjAE3bNgNyTMwbHIlNm15S
iWkGhE1zMEiI2GofpuZffI73fzgD/4oicxbcywfDoIOf0cQ2aCrMgx8MydDq0qhso/jgmg0mnrkx
r30rTpHZeg9crl1Hb+qU2BacEvo2W9eeGnZxJv9zjimFoxRi9nSKUhQt8UvfaA64WWqeoiQyDshX
smyt3Qwfe2n9aYWy0tBcF7VKN0HZHNwxwjvPEX6JlXKf29Rr8H508myRxXImx1bQSBALewBti0ma
W4pT/dp4VXw0O+tW+gQ//PeLxq5+SIPuOZAVcy2bc1KPAk5MRG4zX2vKbSnkY6cI+/j9ZbQ/0pvw
XWpLMu8CrWNxKT/QZ4YQQ8RstsGhHdSPsg/kW0dGF5nXsV5hunHpcPTR5/lzSWobNqkUZLwcrUfU
jnDT07Qgfz61Hpm/NjcQsDs0CxhY7Az7C83uJx5czDidehYT4TOJV6/QlwT3YxK7G659sy1c93sq
6+aEODh8MLEhIrkIv6R1iqZonLMX+J/kYhY2jVM7JFXKbXzgQt1Rj1N1RhJ635r49IAKH1vmzpzP
GkkgGvPz318n6yOehQvkWZojoOlik1UfAdG5BU08RBdw6EzygMGzbF2/2ZdDwduNzYmjpBOvURy1
514gZQ37Xcw9sB+sLjrSHr7zc09cQiYUakrrw7uBLXba6uAEjgfKMA7WP5wyC27gB8d5+pSN0d0o
MnLbE7SMhp+9GXHcPxmDfUbD8/v3xt/7z2eJN+cu/yIXlvYHtFI+4WLN+xnZu5umR+SltE93Q2FF
X8KywQIZwBNNbD4Iplf2zqqacVWS5vwNghB7V8EhuE7Lgw2raptrhq3MT0mMnDrxqfacYaPqjFY3
txVpZAXiFSa2t8BS6V++S5zwTplWezd1MQRaM2m/k2SHE2vKX93WhyeyR/wznnDlyru5aPJNEAj1
BnHtmNlM4/JRvIg2fovIHvrE6aZbIgP1wVad+ZgiBF+hRUKIOUwuEnXjla6P+4RVAoRYHBGrSM2x
LogGIv/FQrINWdC1Njw58myG92DHoGEHUj+x6UHOZEIwVGl4KT03vKOYZUHw8VLW8eifmyp/7Ru3
/9kz7PLt9kvRTRMad6SgpvPY9ugYEgXiWjqt/VTSy9+X2ZifNAX1xpAYSbMKOZ/qevdzNRY3Wc/O
T5bWA91P/+y6sFjdyCdFodPBc+zbKWlQDmQlkqhtpoDAKGjgJ5gM43DHvl3vZgOLyrBr5rJ5w/aG
cLw58uzi3x289mKSJkmYK9vRUJefcwXryUOkgBbLBhkF7KG16gkSNVLMPjYVyqrW2qYcM0K/kG+/
vwv/wZFjFqIgByrLM4VQ8uMTxoAnMiw8uQePhulBIF22aG1eVf+a9uZ9pEhrsoPa3dJMNM+pTApa
fklwQEJPxa+HdlsvM8dImN8yhz6vzexurwRzckEacJ9N02b2sHeYDU6BblHVzyTXqLbJ1tlED7Kp
9dYqPPr3fviGsA3RBt3RtZ3NV9HyO1M9OIeMWeW/vO2P+C+khY7A9QZVg0AcIT8AgQynMoh/VSHE
0uIWJZN5gzoWrN3UiO4IcjlnuZkd8iB/LsyFFkRM2TMVzc0YOgrMuunuGxuPZa+WCHonuBp+6i7N
SguZDJ7lskf9HWQ9ysFFCDmPXyXuv5UFn7kP4vgTD1FJeM5KJHVz58J3W1BqtKOTXToC1ahV5WxS
k5DYyiF1JqLkZZz1L5eAN/yP9Qcige14Ln4Puo8fsaKqFyWO4Co89GbZ36Y00NeutpiXmZ9d1bYP
MyT9UxVEAKXQbthR+TpE/qZWwUgQqKAhl3nlW5rc2l4+pVOCijkzredMBSCWyazTbCJnp6r7Vy8i
C9nx7vuh/1aNQhzMCipsDCX9xYrVBkUKT1oT41chjau1fOT7jLHDIn3JGbzdSJt+NYI2ggoNn6ox
6u6JfCzfz8vnjo7QpspG8l274j4txXCrGSFfxmD6okXTIzPNdk05oQ533Jdmip1bCxPuxnoJnyYS
G9eU3KZt1D6iH7IusAbuTMjIlIYZ9pDBuII1K9dzYDuE+s7lrWFUs2kn8/quLWHNJp2Bkr8Xo0Ye
Us2PpSPhsZTFuavqR8tq9WVEEAUPK9uU3oziGL3knlnr2ShKPCctGcO6gwPez3rfzd65XYKF50FE
LHn6wZFdsjfcVqzDNrDh5yJIxaYYlDYKdFXqi+k0YBfR4m1HpGU7+h8/1OSJLW5qYit1la+HLvXv
00ze6Dik+7hPgUtplMRNTjhoRPm+FTKrNqNWiO+kkewiEgfvRdSRxmcg34uoy/2ZZrcjg2Q1h0N8
RtNNepdB09wJtb+VlTT3INpZCl44XHH+S+noGSHG5+abI0s6X/OElGvu34Symv0cIkLBGcnZr8Pg
WOaQFPqYuqGeIdyn5j26TTBBlnUbCJ0FsYaAFGHOqqLsuof1SEijIpB4nGi4RJNMGK3naAEVaosp
Es/4zIuHNByj9eDyk2CaOKvPGn5osLIUdR8KU/eSdRMDntI3Pv1+ZQEe+M/HSpmg4aS2pe2CluP/
/wtTI5QGjaFeGXumqeN6MRHeUkW+DYpuQstn+0dPEf2Yl7G/mWSTbktl56chlF/6XAXQE2jcGTFc
icLzxvvGMMMjOd7jOgu9Z8fT0aEGWbDr1SAPluW+tsDyxgUZ6BROc2snA+le1TckOabtHVzptefo
ggLvfgyT8H4Z9z1wIMVbIUl/jnJUvz7DeS3MmAB26DtZ2/NzAe2UEYQhu5BF7AJRPeveAa00YJW+
OmQ8EnwnJZPh4itjczrVurh2YUias+R+jByp7sy0rdaWGzW7cAABPkms29nUvpKRre6HJNpauM0W
n94uC0+Z0TXf1dQcIxK6EVrem+Y32hf9wSiYlhfxbuYQQW4eeACzGYYD8BD0Jy4pZSzI26HnbwlM
12Eu5c8Hyw3u2zxGckMJxmhuOsK9cDbvPnhHnS04tkAbyvmQ0bFZpe7gvWCjvRLQCZ3CfshnNFcc
vK1T6HjYAVtVHbDPhzgTPLKesGGv5iq3bknO0Rxh0gUd5loS5bjIXE91ijJmwJp0dvNA7JCxL6K2
RQmBuBq9i/Mc47yh86WzTe+jxYyTYj54OqnuIvQgM9iKrR1gxkMlGQdx9t1LEAZ4sbmStW+egazN
f7Dx/j/m518wP0Bz7d9ifl6/NiFRNG2R/xXx8+eP/Yn4kdL9jwed13Ud7VmOY0Pw+jNcR5r2fxQH
DMg6Jlvv/yTreP8RArWlktp0YbAv4N4/6T628x/HdpDaLc8eugRe3f8giP4szZsPv/5rqf6+ff+3
VLc1G7sGJ0d6jxRsYx/XobmYF0x75z4kDEg2ORGCx6YN6HwK7Ahdlm8zC3EGSe4rxgSo1kj+zYUo
dsUgSV4pdbXzau+Ag0HQn05+/X6ZNK2/rZLvrw4YowfT22OpND+CNwOH/UqFrf1AJUzoTWFfU2+Z
sWnDOUapfEBU/ejIgvS5ImZAVtDKgOTK8CJo7LXKdLR9V0T7DL5D7cQXf0ZPQeXOKUsO4a3zo12G
IqCY3X5tFf63f3n5fz8//vnyLaiMWrtQwRey018X+Tpok6EupI0eayzfasjyd9XMGS3BD7omkdLc
BDL07kOx6qzhbUJVf9/CJ8pcFV6s0I4IZkxPVavzO4UPV7OTtbqVn7yFllYYepNnfsZOXNXHvm8e
TWU2ZxDsyBeW8LdSqEtmpA//8p7+DoNa3pOiryOF9rTHPfjxPZlWFORenFoP3Oj5vm6YAPec9nZi
CI6diWkTYa1zSbg/kAVR5vlFZZwcGUI8tn3we7r69N4fULgemYFLEr2fzQjkMg0G+9GF7MGkAD+c
F7Tb37/0d9r13+91XjrPjs0TxVNlfTjO52Xud0HpmQ9E0K2Fa8SPk9wPGby3NIuIVQj68JwvZvlo
Sq59l45fymZN53TnOEZP8rLEDFdTnIzBPO6IZSRqKsFrQhDEuuItnI3YvBo9eSQ0gr2VWefhTRtQ
f4pBnPGKNxulGjrTUeIxPqfE5t7oVi7dbZRuqHos2YzbNqMpWEVzDC8rDHeViyTIGIDbK+tGbxto
nY0Ffvbn8KEE6VL5GN46w5PHagruotBFgLt8SeINfsxs77hht8YNdp3GKjo62Ip2OP1QakOfHIJi
+uLBr1vpIXrtjaK7ctpOtywV474RvkUKlox3tgAI+f7dQO5HEnOEE4vPDSpZASzPPxbSw/nFaG4Y
iABxk2d3tus1jGS5NaTdrqa4ro5jI+rNYJQ/JhezThY1n5GSI/Yftf0QyhJkflMffv95f+CW/XGr
uhZgRJLJ4JZ9bJ3AwGD2AxHmAff0pVfdUijW9d5Hu5x0qX0EZQ0ge9G8T82nMOK0mGTgy4ugCNaz
6ctriPKso7srSf+70Fh+GIxNkDBnwYQ+b+bau3pO7v0LrP9Dx+fPlw1u2FWaJZn//fuqwZGZHEOn
lg+zg75UuOFjkLgg15NsY7qZ3lVkffHBEzColc7J/qFDZyRPjfdVQLVFOxaRwkSZPmiIA022+APC
bGtV+byZQrAJv7/K70Xwh6cK2JyllYvSQOiPa3RPcnpSoXd/yHxd3dNMXGOY/oIc8RJ2BdognROb
mmv6KPZFgmq7yCD+FCW6Pf7+hVhLO/QfL8QTNJ4FrwY63t+vG5JPjrmCT4l+2RP8EvtSv8KXdy9F
ZHH4NLqXrH9LABs/LdFOgTl66xa10+39Uk5Nu0PznN7h6rE3jOTXmNxEbB6JEy5XiNwYxcTG5b2e
CXNU8WOmjmbUP/ZLwkdeTafBlx4ab4SqtarExTDy6WTEKW59BJi/f6v/2y1iEYnHkUJSxPxjJTNt
o/Aq4YsH0iu/2x3V1sDhHO2FpTZp7DxOTfLLLfSDYVTIjvwx/ULwzFVOvbs1I2sG29x2+0nP9TFU
HBfbTBCbDtJ59nJjUxmYPH7/gt1/buT0j4jve/9H/YPWDu5L0EHqzYd3w6iJP3fPIk3TuvteTq26
4ZfB7JLSLupUAj+Y5hBApZjQKMvcdIlzL5FXYW0bvzu61xcZMsKkZPnClKpfswFTqmgrOYZmfBtm
ShXT7a2jtulPBvogQgtdWAGvJ+dvOABygR2L0DEjfHhXCwvtq1TZpcum7CJKHu6gOCtzfEyEuRj6
4YnpuJYHY4SllfS7fNZgrnR/ZFfQt3icATPn5n3eBM4vI0aiHJXywejUyYq74FTE8kl6gUXb2KhX
0izsk9Ogbc6BC/suepEsrLfg5anSa6vf/f6628ta8eGZUCaPhJC2wxD8I5g/RlPWMfeTD55HWAfa
9P5xCufiPCugaq7hjo+G1w9EKBfpZZpm5ETDdHwna/QG/uFMQAzrGpKKtNzbuXHXdZjRHXtEIS8C
pswVXFZdTOcy+NT1C7NOe7sS5fvGpbm+gkTgHfLJfgpy12MaG99IVHKftUZClZvn2eoA1hVgXavJ
H64mM+Z5SA6lLtKnvpohzLQEKoYdMUbsg4tcmaAGJ/GOZkFJ9vsrJf/e53pfdZVlA9kUNtfL+Zgi
g5GLxi6Jww8AB17hKuFi7MLPScqN2GAv2GicsCt/qKu1H2XZ2ZkQBiFtWdF7L8+Tn1JMlxMoazX9
C5Xc/XiKpOvGmkbhIKSD2vrjK8vagF5wMjUPzLsAYKACvfcc/D9e8smvDH2plUGaBA5jA1kDDh/G
Mz5YeaKyye7+A4dnJf3Bmeol09iwrqROFquo68Vl8r3rbBYADn033dsm2ei0aKJd8o4F60KIPtYh
WGBPg/U6uOyLxjDDsS5d+5Co9iuMF0jJ/io3ZtgJqVNtcUwHhP2Ue9pcHtBrpB4202gaUNz8FmZX
0ZfWOouI7PBDqEyRF+6kIv4gtxMH84xHREgmxs3ggImQcrojmDNOpu6CzoLoanvD2aPgrG6+JBnp
nrhX6YqVZbbzgqFek3YQrJsAL6+DPXGLNw2CFXCPf1t/Pfvv/RtYrXwOPFAEndjExLgfkyFmTdQe
HZzgwUiG4i4zZiwIRkqCMN7xdWFcHKf6EfkjtPx50sc2jk6elYfPLTrU4+BQ0Yfqmx7rZGFs2zZy
u3kmraTi2CjFUalakzbf0g9zAmJ6Y/db2gTUNnHvbycc/ndFE+0gDCb3AlleW8Hq8sdPbe+KKx3O
2EtuoifmmQsm9mFcf486d0+uMk4C7Tjh49Cb7lPWGkSOMnQ1YxOQq70de/R05KtRHBVRd80hYNq9
TeRxwQSs8wKxYceJz12MZWdMySxM0w1S12vYu94BCvQ6RhFzKkMNWEFP+V7UpQAOZ5s4pdXAcDsZ
L398Z3YPY2afFKHoWJ8Ag8mIBmMyJjenGrYA5RHSgkfeqzQHYdUhqXIEwYAaWVqQmI/ePPgPDEbc
7pK7g79pq/hVDqo+xOhkxxr525zgF6OfyJ2Wzs1i1lullYrAsZNqUcVlv1dxo/b8sRYKcWQj7QAr
lRsdtagDdEQUGPlGDr13Vfp5qpEzdIRyredGBNv/Q9d5LTeuLNv2iyoCKPhXek/KtnlBSG3gvS18
/RlA37173RXnvDBIiqREiihkZc45pj3KU18JdfFKPdvWzbbxqAdqfxiffLcMcJ128U25Bb0x37O3
xpj9wG6pDnkd8j4t84bI5YJUILqna+TJKOyisFprCU7J3oD5jAACX7/WFqSJuATh9L8IfUgBKzW3
rE81uCb+uCFyZm3D3XxC02pyLHP0wlD7qcfCR0ymxHUaKhTXWn+LZ6po38bfYQ590NEOd9Dn7Sfw
HSvOGTr6H/uB7PlrHYfTIyoGkomyaFODooBoBJ60bIoDieUpbNTmp5mCqRgd+n5172qvdVscoZ9O
NPCHCCYAIAXoTAdgYaiZsTRGYpy2mHAzZhgAS1NlP0oOlcNYeu213LD/8fdeHl7QK/xCAO7SS2ji
a6ojh5I2mv/Qb5qbr6LmlpJrP2VdfXR1NzsTdLKlnVHRoON861WeWtH6IyOhbK4d3JyVZrrjk9PY
+A6kIBWYt2VHrbq7qUSt7dKCjKIQ2gi8V0IOMqT5qrPptLELC6ajo+nJbUh/FykH2Jg63kHXKuIQ
26tPyVUEzXhVBtmTnYXWOpL0dOAQCdJTyJHbCMM+t3bf7YfaQ+ad1PUd12dzN1MyeyeG/FsCX9Iz
Q9lgW1hmuQnJDxldbXw3edZFkDZDa0C4X0bB+++nA/CdFvKBqT3SttUealLDIz5aObziqOVDghMA
PjAzZgsOrBycxcENcuQJ5651yUL7g2iYaGs50yFqR/uuE/23T5nSEucrrHXgAqexHaPcytr7oUJz
nfbG99F3xb6PZ0bT2HbpyuGbD88tmU7GFLDWhu0vh4jPmzdfOCVyxMqlKcTezjkjkUzQB6Q/VYac
YGqH9iiQIxf4EoG0mq/gcq517Qc4RQ1YhF7dH/SwfsfKOWNZ5Rlc8nRDw8g80kZNyBxY8LX9RKf7
U/nC2cOjQYgAq/4yIS6mGMPordfjubTeABY3p4QE5nUGGNL0Juex1DJBHN3xmEc336lvRDKEh6DM
/D3UDpIdEQ9u3b5CzdXE9jZs+uJEpNwaMrTz6Irxe4X1PK3G8MVMzC1qfZBtxvSVcU21yyoH6E0H
j6/qneIVGGiJRJPlS7+zToWbrowPDYBOeiKNjzcI7puNeKW1Gebq/Vgfwl78ClvdOHa1/zAw3qwa
rzMZ8so3QUgDtGLGRiqy8DZ1bOlO/7jK7p3b+1Fm+YndbHXqZ4s426Lyz00J8XfZ51YnN/burMrT
zpytzlbuTtp2Glmr/9zWQrhzeKHWmCPxGcw+pOUiHMVVYqjcjbOPv6us+h8XwCC1qLSOTm7y/RhZ
ZbeOK3/6mlefTHKPV/YsPU8sR52i+QK1lyI7xVkJG/RQBSak4nR3CgdEmFJmxzgQis5///Hn7jC6
hLZM9uVsw64XLzaM4FMXZXMwroX/q8qaUwapz2FLjz4XEf5KMR84LRfh7DGGktuc2jT8AYQY33xK
nJLvNWorC00BQkjfAjN4w3BcM9OYPYZ5lhKei7chVah4jTD0NkavR2cn52CZatJCykm94A8GBigz
uHgAz7vROvZNW/AmmQcsF/+6Oc061klUhJR6Dd5OsxxXfZO/k5yRUxz8x8ExzTCPvzdrJcxD38Rr
QtAwzM8XnIvL03JzuRYMGIBp+fMTOCe7WhfN2oBJU4/6S5xiV4SXGqydlBETAaYKyjkyuVB6G7gb
076wi1dkRwiSA/yYfaKY5cX1Rrjtua4KpJywdEv7OgyA+QwNi2Ht9Hh0XXtYtUA6kc9XSG1MW9u2
1aBt0mFYu0NM1KX32hJhvwuQBGyFTD8GtFfTgGCbtRJjQ5/YG0wB+MxmU2UJgTW0wBspADYNGP3V
UGV8UPQrTkOt/Rae+PBwckXC4fAM2eESx3Ws49nMzBAMF+sm6AHCUuJcAJ5j/ipQJFac+1NTr8hS
/MhFtBtmoWo7NRllRDAzq/sLuLtlr56ivhQvthUlm9BvaWdiO8Im6zC+N5ozraFDPptl0mzwErqC
E4fafMHp6+gFdbNf7opn8sTyuOXact/fx/557v/547+vYIU0B9tehHhc///fmTUsqau/v6asNMiB
ioC+5e9aHp4sj5EVNA09d5hMKZ7y98XLuSpC//2rxjw6MRDlXRQsT9M6IZ0eKiR7veUVlp/8fd7y
2svNBIktNX+w0QMlkLHC7yY7eBfHHCGFa8GpEGyQ3KL9Gcf+XowGloQJcIH0AJmT5oQHarmYpETR
GGvG2opbFnyl76TqgX4TDQtiUQfpYyVsLy1HO2t24m4SD+IRvXKaYaX8gXvWxoEaWqe8x7ORDBaa
pNzyAJK34cvguhzJy4+Xi4590AntfLKWVQlNAZ6guV5+wlnQOqkY4kAMnHx53HLXcrHczDBdHIQF
JWV+keV+K8UhslzDp0rXQIs9MDS80PIEKvmUMzGTBzwN7gE4xCp2RXvMkhahQs3J0xcazOkUzISb
kfsVfw0G/8XKLHdL+6k4+YGFnni5mmeimdbNQk5Y7lguMBBisYhnO1gxa9nBd2OV1DkDLBfe7Mn6
e3NhzzhYiMj9/u9j3P9e+3vf8rzl0f96mTFg8uw1LmvMoM00FIf0u7Wcv56oN12sfET9BfjbdpIZ
AAVQNmanvxc5yXL/vFNZ1j9//K+by/PaWQX/9xUCFbogyv77sv/bUygHcMHrSbUJO3odfx6dZWTV
/Lk6GSN/xd9n4kzEWMUpxzLh3IfSJ2M0+s8f//dhf3+piGD4/L25XPvX45Zp2N/7/vHGl5/86ymD
BzF6Mq6eUT5q2qct1Lf5LY4dKqSS7Ao+JiQSTfuizVfx1mTIveZPpkwIP4LM7QAncMhVnelCf/+j
y030A2zAsgKD/urP9eXuvw9dri3/aPCfwUSTZX5C3+v4BACFTXsDkkevSer+gUHzFvLJpmIjvgB2
wEFa03b5BoyTjJuv47ySeMvSYdfsjvQZLDXC8UWHnB2TBaA0g2ry+aIm2m4GSP7ntm8FYi3QMgMn
skt83BY7DL5cy4uG8xnVkjpSdOkTo4up2hL1LtKAZy+f6vJ/qSl8d7IqXkt2dUd/rmBwSrQIyMj6
brfLB/ivj3+57x//onL5mv751P9e9ZOSr03Udd/dLvgBvpYplhUV+KYJz5o64j+8ysmfOoSFM7sN
Q7o1PmODI56xZMelIbMRjYuTtnT2Nvzd9TjPMM1kSPDvdOG2bNtm33tA4ApKSYhiU31lBHEdK1l9
sR7C9o2Lmz/5uhUgzlU4nAI8LgXylC7UP1FQkBhUoGNB1nCU7a1LtPrsZeZThSIfcQMFM6EPlrqZ
WNK3Jksw5zymRKRV4Uev7GvUha9TLRxKBPM1Jv9tb1fuZ8FiBRo41lbRAL9fkONAjpP3vUJIfivw
wWPRMPyjpsQZcQStMVv77oWuvetlPB1aV/8GYRtf30Aet8wEdNW2vCdTtau7HLOc5o+7fGBDL0z1
EU3j91z0xRm3saCJy+aJCZOkNvBsbOUYEYhtlyvQYuMRbcuPiQHwbshg0YF2CR5aQ/DbpsnN+ikO
1LtlF85R5Q6ulkzttKbzDr4F59jRvOcqD6JnpyGTAuzzW4/peMtwOCUqqQw2hircbZwN1ofsaZgZ
+hTsmyA6DhwM96CgWxWFab+r4K96sfbFUqbFKdb31lE2zg7dmpRwtwOpmf9YYHh9CZw2zeMDfdAH
C1IFL9MOj2mEYy22eySeyZPpadkr0EWDssj8HKXS3qFGaAa0joKAjR24NcCRSJc7G41gO/WY52H+
DirhVBij/WoMegb8P35MjnHrvdIi05HzoD8mO6ZDv7OCPiWhs/ZaQ0G1tioMwMhnzBBFk5u/uwl7
MeN1RFf5MTt+VoHs5EEvgpToZvApY3dJwKeuLL2pHhIYBhZWfZ82yFiqwgXvJkbqbB/jSNHfe9VV
BzJl1XMU1mDjtJVwrO5JtiMtFEMxo8zc5Iwyr+GrFrPR40QnXOc2mX5wzGOGmHEOuixMiczA10FC
WdcD0k378j3oHf1oFtGx6v0U1wA9RKLC3E3tJ1gA8AWex0F87w7AKJ7UmHiXNMzI9M1CJH36JzTI
AVYI4wTVBGplYnRc+3ZlHQ3b2qMzJN9UuoLlokTK5FIeFW7zM0Pqeos9/Z35DRUsO/SdThoeR3dx
A3i509RAeFlW52e9dl7C0pCX7GNi5Pzeep+yVM8KwuyTHpnfjcok/Hf0rVOh1JURXnazHNgf1CoY
nApg6Kpo3usRSoKskmsq6/jSaOOPvKZHFXShfVUCdls3MEfytBYnLPl6rki3gxaP2wVrljfF+2C4
5ZH96RFRBHAlY7z0MyfZiXp4/Bb737w+9/rkbaWM+ev4gFe1b+KjUNNbXKb16+yB9EEiJMYusIPm
yc3IgClgakVWSquYqaieOpRIWPjjicDJGvfAnqHNuKbYnNONAu2Cg7ogpZL5QZWr4OwBRcwtuBgg
3Fd1Qt4RMVfmuZ28L2Mv04vZwIjuiS3eaBM9QqVNIGywTCGHRAyXZzI+6JUBV9FZg3TABJPFX9XA
X85uHyFj3X4VxeCsZJ/6Vzicv1Sbfw1LZ8dD8h1UeL7dWleeq7HrnpEevEhou3yzwev5U4k6i6qM
Wfynl076LS/dWxcmzVE54pvGrvjWYl3Bpi3XJcI0ZIq4rRi7/pBa8eqNzWsb4AQOAGHDqL/GWfm1
EPXNtupxr0E4ABT8TWtBGRdIaSC71MSuMH7UjV9afBx0r/7Qv0o/n64iFNu6PpZOp79G6nvkGATT
9eZ3/In2AbDKc2vFv60E8uSYMjcBblimGcpg9rKvDRNqVIqqPmbqGVemtu1HG6sXMOWXoafDCDeC
5Bq72SPfRbsWizeMBwfHucg0lq+h4W5GxgEXq5JAtol1XmczA065vXZWgXYEALLrLfVlMqF+kcDQ
3qw+j8mJIrzLc1402FmQJloa/eG4GePe3QufHaASToCaMy6hcUEvjYZLriHSxKlvtl35IhuXlpZR
3sNuyDYuTu9LNn0Wg6qfXNp1nRxeKOXs7cD0YEwH9dVoEqKM0ktjxOGLh854r4dxdaqWJId8CN+E
4fdPjkYjbALGTGRN99SrHyQ81p+isatNWcHiahO+tHQjc7bRAygtB+ht3QcDPaCkfFJ4a9Zu2swx
J3NwUEo3oZue+tbsTss9vhHAAhzzX0nspQfbBNamCnuvjfnFNS1xmBpqKPxmCPt9DpiyAFtT8nvM
uCdaJx673YAmclV1WUJrOInfFL75mpiVtXKz+N76HaGsE26Swau5QD4+Egd2qiMkuHwnAMjKc9dw
YnBspMAlCRe2hRVjFlYGKvoQWu0QhjIv2xm9aJXjxqkpKim9MFql7Ujrntwg1tbDRA31cOx2fzI0
cnlGVzhbaEEtp15TvKQJKZCm+RtryPBeWvEp0ewIoUgaPTcpiP8mCvZkkk4PMF4fRqiKawPYf9Uw
pz61T8RwqLNdmXA4EMgwdmErbzr7as5mGc2McxhdUWkf+8Ie3mit8PUV7UTylrEujMA8ucjPqZWG
D5rzGqh4tvAuRneCcD3EQ7BGPDy3t3p4Cspv/MrpOPAp7JQ+fQ1tCK1KCwmYE33D5N5QmDtomfp8
MmvIhW9tQUCRBt1mk9W+A7Mn+RKkrc9ET+LeHCRhpLaiNacx2y0Jp15pTUiih0y/mmb61oMByCUt
Vg8oDMaowaYeGF8TK5eIy8yEHLbgPtZ0P2ObPyIWhrMmNucwGMrd0xamuQJGU7M/GN7BEne6PR+k
kWXDNyMHnWNbwa+gZjJXMGd6GkdBWdmSv+Q9RqCdG5mnLxDqq00fkRqB5hUlcB/zrVDTXZ+M+OSx
Vx5wGd4nHVqqHYzvEbtmOshT9OpDog4C31pXlpr2+KPXLlgg3M4/I+Lk9lrP4doiINrGTnMTCSFx
ozKgVZnOF838TVWH3wNoOjSLnK9LV/5imPNsdVL7aYiIRrJnf+HsVW7hn26waMmnMnXewimbPrBy
+9h3JgBFRkXN2Cfu2UzsGiZGJfYY/YEoWYN3bIITp1DsQVX+6ZTl1osaCCGRPoFkmgRtNr+7TEHo
XXDr30FWUNejHtlGaRcdmoSdRk0tfWEr3nmJ8ySaufLy00PnI4hPdPcJCW79Jx2EtCWmbHpZ7KCm
lbsBuBIExI62MMGnsIsQQMwGN7wD9jcvSL+7YZatrNSuLlC/EBCPwVlr4VckyaDNiBhvPQTGw80z
92GhK/fJKmIWGp0ZCR5oZdNXMadv1UwrqFgMGsYxcClowxX4TFZo2/xT1RnPMZoZ7NF2e6hEQ7Vs
J+mRYRXPHhnYpRT7YQrcX/PkZXHehNDAVvFb6Qh8RloLA8zRECJ57qMcPUUqlPZtzNJyk+qcUByG
qvnYozympsdlZBzI9v5ZWfp9VLtysFmrM4fQn8R7oAK9Yw90NzDYj8k0s8cyiFeZ5TyquPhW6gDH
O0heWGTQnU8z8Ijp256sMW3mR8RoItr+GOrZc6xEf/SgpW5G4f6m4DHOom6gX3jmdBxxQ9uc2+4S
UAEIYqqK3oUd744fdsMAxhRd9GZpyT0zMXONPmWTDQ4oIo1om7QO3SXD4qA3gSel9i0PDdJQku9W
qZxfeeN/mASbGaS12rF2J1TqG6Yx7+545ZfcS/RTK81sK8tGUW9C065iyzoA+jhjZSZvKULqF4Ke
u5KisSfKDQSJ6LMbWqxTOL9mRkbBWhKY5+mvPYY6A98fk7bJJdXVYvSluc/YdLbQkKxzWmD/jRXa
OcSF2V4re7nXTfJYUNv+pjcO6zznwyIrjAMXrldpq8OEu7MY/CvlUXNyDXsPaW26aRFqg3p89AQA
Btm3ChP9Q4ZeudIhrW+sopju5DVArzFqf+sK+vgGlFC9Nfa+ah8kJnbHBCBGYb7YVWoSZg0XZ4RM
cpVh/5QCFiMyCzu9T4BuiWpql+rlCfgo4ETXJYtxlmcGUYphS4TpjvV1Tb+kYchh1UyDIHMVYV+S
8E0xnojx9tkbzG86pOyLvASo8NrFTnYbVPNDd4s1ydKEPrkzU44YCuAN2MT0QjECnmBvhNFm+Y4j
kyW1MyuPQzT8Roa4D/WK52LdRUGSMh+VjKsjpPoIpM5VR2gULvwNMhyN4ogschv1qO2Dng9XwXvo
igtTmuIGWFYAyMQ4DNgAQXS8CSrO98tFgtj1WmXqy5A43YHKL7tMGYYyF/ou83ywfDFKpBTOQmiq
7MD25rUhZaJNvja1iVTSg1vi26W/M9GNbIeBPcgydiqABsWDb1xjv3r/f62BObUhSAiN4M4xufC4
fqeQm06w2y45+xHo5zLbJDOBLPHcn0z8DywG3bkCQV8liX4OYhuwTqzOyiAFx9cscYUSNC308o0+
imdzUL/YX+PvVtanHPN0E5PFcRjCQl+xJzqnxHAz4HOPbhJ6CHK1n8VUDmiDciDOptWcuy5smVaU
GJ0BuIeNgCktOn+jyRaVrgnwIjfpCxX04M06Bfg5VAkx8Vl1pAUsQedyMyxHEx0BKUrC8SLObkmx
bfKiX8OXJc944lyQcXCtaduk57zQYGBl08NOM4EhU62wmDWQtwHg6B6ZSegTUF9tm747MIgwvljF
T408IgdGwKVlN3akDv/Cd6Y5N8ZzS1fjKUm8myBllWVSy3ZdSGSfwvfetqFNlBTqniAwzSfLE2f6
C6vGjPNr2hoALmHq2CSbs0a74W7CjbUO/S5bSzqvJxnD1+zThnoeWdcOtnYLhCr60tBTvFo1aTJW
gDuGBle0TUPH24cA7eBSmAM5ZdSZJarfMy+mTJ9DTFXqYDc2arda+isxN0jStvlZRj35KmXwkEF/
D+dswrHVkSjDPjtz3oV7VAILj9gt4pOSp9yc+cFQVQ8eQsEt1l10cuR8MPWtbllaVPsWw/ga5lK2
FUY8bgqFK6uVz6aKfxUDM9agycd9QjYIwbGJd7AYlK3zVv8tGs24Ok22nUgOvA/D0GBwjU4T39L1
WLvdIbcZnyfzcBvDv37D47rEG5I+HiOE1IAO2Np4KhxveIDgIrlmJoIPdzgib1BJrraBv890oER2
noZpXFdXEqTMVUsGwNUJ0ruoahLD5g1JAKv9lk3dl6kLdwAL5c+hd1ZZ5knQmB1hfyyJXmtHr30N
39vsnVvVyOq7l/W72kx/SOkF7MclKF8RHRIfFQWxU9EK41j21AE+9doZ6SBKf4vLtKEyLz2aFfkD
+aVx9GuOhrQMtxRjDdhUeG1wZS3oeh5pjOB02TIMQHYYeTZg/wenv8qxQhRVyK3j2/6hLn2TXhaD
86Em7qbVFLv1eYYT63p8Ckr2CIwvmbSXNcQjxJdThNixNIZXw1K8Q8b8DAx8uR1jvBhtcvLHsNmR
ZgZbpvMBd+kdEwwsDOArIuZ32odHBWVVNZ9xUn7tk0ScOkvGz7rBMITgLbNWeIiwJLgumxfNTG2O
1yDHdhp8giDtGTM+BywXt1DkvzMFu89gS+4mQIib0MvIU0Vw2XQ56/6UEibAVm/NHEXs+jQ64Y5M
CNgZ4our7kDIicqCTAJGRCfArHkTce5tEzcibyjzDdRME2xUX7Ynt2Bm32Smc0paRZmWdHLXFpHO
wMnccUTnCCU5UEFStr64S1DLSV+bECK17qwlGCtD1E0pMJcxBCPKMjuA9Vy3Tljui756IW3BRQR+
NRjhH9B5w9GF0fqnv6Y1z3jepntdeuquljxTYEs7Mui/qLIGzyzJuDcJuLgbw4OzUXQRjfN1acGk
zmCurVDqh+SbUaQ6M1wEQcW65XCbzJEhYq9tmiDp9qL+FdVkKI3RYD7yvv8JBfXspUAum1hDqQ/Y
Yu2M1ovVEEhWFRayiUpRHRTeUw8P/JiUNXtWY/Tpkpa/edtPRhW9ZXkgNw0t07UBk3iVlxbFUT9b
CmcJR+hr31s9jjdukGgbmbUE+BrQDkE/2HfZgeRQ5m6cg8hKRNwbe8qnnQj9imyJgvafQ2VtGGX6
LPX0ze2jZ28MzGNAUOkWxCQiT63PdpoHjLLILMIgHSJKGSJoNxMC4MkqjV8dEouLToDQqMfwkT3U
E5FW83XzYKfFmQDpCWcXZQrg9ilyyM8mFHaNV4cCo0fj2JTWNUzIC4oT/w7+cec6hfUxlFdJwMjF
yOgjZTHuEyuefiaQQdekbPF9qvHQdhE+ZL0rfi1ieH90P3MIFV9W9KpI/rCIYNF4k1Cpp+Zug42z
5Js1jsPvySAsjh0T4jgT+Jj+ScEV3duJEDyjHlN4nMWjt4n1IrLC2MW4U3cJR/OabvOakMD6Wgzu
xQoIpaJvS2YdQPQN1dRbG1fRnnEz6oE5VgzB0TezLOtzFeCR6BxCNGrgcKAM0xYaVwN93h0ZfdT2
xfbttdIyNElxcfb7TmOy7THb94LwVTGSQKqLPiQv9HVc2dYGVTEEY02/TGlpXn1k0SNOFVO9wCkE
FxTWoKLj2lovrcc4qMDNtQ+ZjHTphUp2Zht/rebI6dgW7zCQA4JZJsqOBF9zNIsXPbGRMy8vH/Tg
NHjPpRM75+UiFSbfuSYD6+AbKDfNXyF7VITDqOdWA7koKr5RJReXPLHHLwmIaWKgtjlJoXcjT7zX
0vReUg6Ec4B92W68+ahOaMaNKS0uEDt3lHDNXZbu3vO1lDV+q7m0XQUmG8dLf1deD862nDiRNeXV
SDLtzJClPSrykLCihu3JQvOvJ+JSkUPwBtA3eao/ZUOWbVQkb5yd9UtORNKKdFtTyJhglYG0Hl0x
sgF6SwB9vRZT0uzHJnURcdS4aOfegl4/s0URhyXnbYIcWYXMPzSXZEriWkIRnque1T4xxEveckt2
1ka1undVWXJcIrQrUZNYosvvUdW5Wz2rOaLcCliZS3gFid6rgaIWB/CI3TynhxVKY51I4low3B9U
nBUsQbp/QCGCXEhl9JbIGFr3dp5v2IzYQEqqF60xxv2gh7s2NJzn3IHc2KLVK1z9luXJ93aaFTR9
2TzncDHzAUpqzF7tXBYWjNqcRiEJdCRwi3BfjFK7wzYFzcPiaE6U4MrQH0ZYRvucCeUMj852sHvs
dZc7pF1QEe/R6NYnlw5LOBZI9mx5Uan4FENv73O3nHZOUeekFr3jqR8PoQ+Yss3tnsZqdPVzsr6D
tG8vqRuUK3/ssludfHokG0WuzD5iVtOVgXwFxw/knqQdtrk04p2lx6xGdlRsoDKQuDzoxlerpzmc
gGMvUv+UNuLVKNvy1gSsW44JAKuq9Q1hAdNTPfb5wx9/5wzlt33I7oKWj3rYoR/fYeSARMu/1hqZ
R6CUKqR5GjKaaOrRyObttcsBPfUW+wfprvSht66Yjqwr5O0fGdkpx8JV4s6w/wXKiL6mXVffRgBd
GoEdNINeOOd4K1VlzhlYht+AgBW4NCHTPNP3Tl6E+E3YU7FnZtivQS/qz0OZXEY6I9dUIznODQjS
TuIovNiJcSdwrLh7upPd0ubtzw3Z871Akr0WEYI928ydszAQrIp8MLeRafIhszl7jeTAl0QP+ovR
EvXUd7BahnpyDovhQg5UULJhR8moqNi7GvLG2HYv1Yy1kIEoLoOKv3QDnTxN1x4FA6smJNlpyUF2
Sr2mEyUha1A98RZQ/cYETzQt/985H861WgS2trOXERxJR4NtFkY078Z4fFgBO87Af6pDHbZmw7bM
d9UuHWS6TfwCNnGKwIl/1pqaRt+gDnWu9lR9TBlx3OMM+QQYY+/MOvkWzOuJ4/hgGlvxFDR9jD5d
jRCkHLGhjHSAT1ZbNtVPCyKKuYHYVwOk7WoeO5YNp/3BQ7NnloSGzRVrTlmMJCZelR0nB5pdLpxA
5a3yFkJKTwqzJmyaT5yHK71Bk+WQPOE358qCV9CUMx+wx2/Ge0KTSNyd29GQC0b9naAqhiPDDxqY
yUGR4wZaNXPXelnDsI2Q8xsSMEU56OdSm+I7++SSrUBkrd3QYhaRlwVm0YCGa2vprzT0ezrd9FgP
ljOoVzM246eAJSsAxdlrjnoZGotHaJGLrkxf9+VcnkXwhCZ5obmA0SgWjEgKonL8ukOXg4VG6aF8
dYiHbZHwZqbEXmPQ5h3c8pcNd+soqItv+QAmIzI3iYjs74AkHYeoCaczWhamzj3r8+KZOVp30Pi/
iUqua0JOKP7g/NZxVB/kHOaZZuceNR8uWtLzRoxBKxTU3oUh1qkIqvixAJzskVZv08btqURuwUzT
vpVuGxHtA2ettuUX3/4+Bnb7zj/rLRrcgXlFDarC6FAX2CP7zhmnFJryjeDhT1NWw8139zLzGvbP
bIBK36P+sLNnOBXMOet9bnXlN+mI7ZBFL5mE6iY6u31MRXY0q3hdWCEZxvNkDszAgN5hcA/wdPnv
yQhEUyX1mzTjs6NeOxMBuipIyFRpqu5FOCLQsodvlmvwJonyk4VxEOyULqn5KZDj7mEabxhKVJw2
O2fDBDNYq9QOz22hsXLoif+ehe3WDXGP5LBEVnk1wXCsI7ohAQrmdDKDTaOMkqwkWrDtcO5UPzxe
A8RKZ4KiV1n8TulUkawAosFKam3b2dPB9Q1GJcI2joRSvCGVHs+eOQ5nxaRobCzj1A1Jda0RrOw9
d/oknwr4lDSy83KtsMr8PCQ6vMwa2L5RTKfA5GK5RugHzlCh6CWlzdUhccaeQ91aC51ArftqLSWy
MTcKUE53xfOAfYhJMv/mvA+RJZKnsCqcHL9CMumvqg7qdeVgY68DF4Qg0UDXmvH9Yi/LGa++TPEP
hFj3yvTtbw37ldDTv5Wj0z0bYOzOzgASuR1KENECLkQymwoimoFNMV0llO8nI/6OLNF6ac1kbyqv
R2DWaevsDLqFhNBCkvTW/i6i7GtI5b9n/EBXF/U6J+XJ2VHbnhiZUX9BHI+C8aupgZ/UQ3ckvNRg
E5nFH4s+AlgN7ekhqq6TOZB3E0jU5QMBFJXrlgBM+lf41/JCoLa/pQ310fGHxGj1VqgpfutgWIlZ
5TCuNXvWq4BCM833TB+fked5myAufsTA+/e6LzZKWqTfTdaVQIMC7g7uXc/sNjG8kpPn9ueacdHZ
87NL2QUkkZfYeM2CqtuA3L8pveLEzPgtwPd+okyySZBq3umecnYAsLL6I5Gt5S0inGgXzcLlXLgl
40ByNdIOVleJj26LvtvdNRndk2gwxFrlIbPk8rVL3WobuKwSueZjPGc6tY5zRU5el5G0PtIwrz2d
tuIA77ivE4KRM1hMXVJYT1Fkp+hTrWN8RQPpvxlNxTCe1X7t2ShSIielN5qrD6Th1UGzToEQ9pVW
FmW/FDBwNPnmps4voMyHgfPmPmPyknVz9o7tRrgu6elOlsV5QBUHhFXESSFByEMaz1V/MAaARiL7
xOhS7PsiIr4Gpi3OkubQkBDS2MM+gaX7Yzg0RU1m4tA9F7K+u+FQb2pLpJuho/8JWMJeRUlvbMLE
06m0pX6v+pZMPGzLGQEatNRW2Ikc1peyXMnSIfXUZ5cHBGijvLzaHryUPMTGdiBnB2Tadk6WXse8
+zHGOn1JPzkaynmrdEYklZMQZGbGuMVJN9q2JZGazC2wCBZyY7uefmWD8lT7OtBoq/4WGNpNFk32
aC25M6IhuMJtfKguBJyq/Q9757HluJJl2V+pVXNkQ4tBTahJ1zrCJ1juIaC1MABf39uMkY/xorOz
uuc1cC4QFE4CIGB27zn75OGGE+F8iiMM9Xqp0w+j/8T8T2oexa1mezo5Vd2j8hP0tvGMwLM69sQI
3tp2+pS21XhYSve1t4mOJnRuxqWifXcEV4oizpqtJtm/Uyiw6dF1AtBlWNdl339ELdC/ZJylgNQ5
G5//h4jy3xBRTMs1sV7/r39SRjYf/cd//CihX823H8WP//rP26rt4//YfGRV//E7E+XXC38xUQL3
H45rBY6H8kMiUVwcdv9kouj2P3SbQ0g3HSzsgY6rFRNNH//Xf9oSjKK7BCnBNtYd3cMseQGjwKPQ
LY+XgcuElfj/BUbxLKAsf/POBp5NBR2CKXQvIDB/4iLswK87BoLmNaP4XK9P6oZYUgsOnbUAbvJM
yog4KjSpOqQoCZrxcl+t7PUIIjae101HvOJpbgkVXOOjQIJmHKslwDSUt5L6JGYpBRuwS1FVQHnl
SZlum0nAfawRYYX2U90IfN7FIbFGGvzo46RYEh16Ux7UeVXdd1BLWlMT74eoiI4NEFTqw4/lSMLE
EhevOSHP8Ww96lGuH8rxdqqNBXN0QvgKxOtwvMOiO23KFGSK29QvqBueC10M17Q1GMOZ2yCToZFz
Vu/S2Deg+BIGGNn+g0jSK8ra8D8ooKwytIEMvBm5sPcgtdkMdoxiE820cvCXjURjNN8ssE0Yvbx7
hDZfGj977JroYdb7N4yk3sZ0YKpZebod/YViR0HwtpYk2D+c8LopEWzgHf3pTjT1qX5A+KTmlhB+
Utb9TTBQ8SrEjd072lZbnDeaO3fkSD0YYDOd2s0xLBQPZU1r26RdvOiPLikpO394HwPcOpZt4nvi
skZYLwGSvGEfd28Q2oiKQ0nMCGIFg7ZbZUJGM0fBvMPPStquM8GiRMPDbP2xInVlDYmxXSFbslPr
Ou7L91omsJDrUawx1IUAP5arOGm/1r7/HM7Nk9G0937nvQSx8dr5XkOKcnoICpfCQ8h2h+7kNQ8m
IjiNMJnMHtcL1mMBN4tWdvO96RFcVVb5XQ5ymEwD1Q+3uVsCXxXfKN5/YzgBRl3GZWaYQsstGX6n
sEO8HiVYfPDd6gmDDgiWmeceuchPqw6f/WosHcridvPTNLEtodVa9vFAJzx6gBRzl/fGDydnb+X1
czES3NSXnG3j2PlJ6AgSf/cq7SP6857ElYsaKhZfmnjmTQAmcjV7AwdeG4OLaAD4IyLZtUxkKAaQ
CIybVojgs6YhsWlFe1eWX4ROyzfA5rw2OB5WiPKejDc4zw0JYYAuRtvd6WN4bU0B5Yfssda5FOs+
WQxztyJZJkaok98n+bEUGqpUm4YhOjePUugItsJaHCCOCX4ZWa9Gf/p9MaZbJAAQafoUqrWuy14K
WR8A0kejoESAMrLRs1fGpG9WGdz29BLWgy47mpqzouox4ck2v9u9fq8RsNsbzDMzY1nXfnqgpJ6t
bT+uOCAYy9b1iyPc70PVtZsMk5M2huTHtPmTr4PuRQd2DJbpzvKpW1eiaqjAJaSqi3XTuJ70HNyX
XkiwUB7eOnlzKAhkbgIaSkN2oJMGaX8G2Wgm6Pn6Z6A1Gdk6xdYuOZJdEx1O6QLlA5Ww6taFS1JO
XqWC62x6aNGT+exkj4kKWcBiBuyGqAIkg0tqqRM99JN1RQ/gCsyMw0bVS2DkfmYS2lTPP/kHX4vE
vtfiBgtjm3ySJn6kZkxNo30K3fST5QTyq3vwNaK4p5TPe6T/le2sML1OmgiY6WbESjlWYFnk98HB
w44yma5ZNlnZtPSxuWIVL2boDlmZ3nUGOpmo+Zn2GqzM2zJon/tWfwwQe617g9806pn7Ib7JgUWT
R9Y9uFbyKmwykjvUe00/HIUm3JVeiXuznB+R65A+5XF4pe+j5acrold/dj6z+aXPiJrXpis315+C
lIPZdAiI8nrxQ3duw2A+TJF/h6npR2hMxqrOxWNvQf3Myv7ZqGjT2zPOpmApYzqsgMgXLinxED6N
8fits6pHvR7fp5oPaS3lrY1FZt2jfOabb3zPRoRVHkXKJNMbig9tal8MYW1G036pGFB39uKv8VA3
BknnWIYfQy4CtKx+Gmb5LATFzST9OTEdo2m+08y63zKQx3sEBn9NhKSXBBsvH3pEi7iOGpyh1S20
QuJhHVpMQ/mi8/am76VbPSRxKLOIYC/cbRsO+wY7wTc35VwxgBH0nW/LbONijIkBAJB0QzT6vHXo
sZL+UvqrfrFvk9G+ivLykKX2W5joPzw5i69s0LgLjebY9q5Dc9wFzCu92WBMT5M4CQcS04BmyJgr
06nh+RFeidcsFjtdjx51Ccwr+msElVNW3NtFiJba07gO1s62HYITcelrs0fQnJcP+Zj/iFKLcBoy
u4Jx+vCtSd/4EzX+xlgn8tclC+MoQmTgePxjwf4wCjxrISzaFfpOaIeIV7V3t4PKnXUBzHIAZZEY
N1mGdJXxyq1fht/GEo1DB3gKsd9nb0av05Q8RthVqjElWwknz4H5CTmznv6lDHuitS2a8NSOjlND
Q8LzxiOcLzgP2f0cM5wQ9Jo9TvKlFm5iZg+6szwaxTCjaxkP5JcRVEjVv8/sG72c/A3Upr1I3QMV
ol3jeG/T1MbUvIZjYNbGvmMuzxxw3kWT+ZVCUIQX1vosrPZhZKoZJSmBIl/KGAXpPP0Ipn6rkRlK
HtpLbThPJYVHUiiHrymOz/3ii1MHumMYcLFXYKIaPDzy1HDssVFjJVpPU/VgVfSfl/jKB3K5Mgqq
V02G+du9N8yW+FKe5JfPAem4AO8/bGGWMvzutV44EHWiI1GDXXVIfDeeU3O+m5wVBMhmX5U0rYqF
3mTpcNwwzSI5s2f6tywxrcHmi4MeBwU562udI7cM5/CaIcVaVDpXN44Qy273UYnMs7ZPrm6fRpcP
TObdSzAVVy3eTfb418TAcpEu7vc4M/euB2M6FdpnYHtUhZw7J42Do8isG5yn7qpr8vdeOPq+qkFn
dtZ+zATsMT3Td4JC8N4O4KAkDoybgZjUOimfXbirG6J/Piw7fcZZIOWczQ8Los8OdJqV6QGOehGD
ssmvESrTHq7QMOjWSzXyc41r/9Wj3l37L8lIhJ/lhW9Z5sZb2j5fTT+/m+nZb6IqfXSL8EdZUssh
wpZLULps2vnN7clxTeyQEkbC+Ub0K6uYPq26RvsU6be19bkgIrFF/mwEtbXyvha3pBQwFiBLBc44
Z0SUW890JSBZFvqbplGAsmhDIFOJdmPHS/QKZ3sNsc8yvJU+Uu7ljHmybXKWhkEQvUe2CwkgT4Zf
fwMGbAX6u3D8711MyG7XiesMC9EqsEloiMFhVdVLSPAWlhj9vsOHvkrJkfItGsVmj1UVoTIBtbRP
Jj+6I6cCHv5x0BECTln0NbcyEmuiD8R6t7GVPgKrvyWD+MabaaaW9I6szgCJXwCcBSTPVJtebDy9
ziXa0mJpnhbfwr7iXlWOg5s7z5+GHNSUwXfsprBaJ9quSMW9qCLUKhMglSy+oiHAeRfDIqe/jVba
z3BbsUu4UM4DIBRlMn2hkRly8qrvQwbWfJWBoCi37TfAb1ZBHN1VjilWEyU1E6EGES6G0YMsOEUF
lQHdn7+lErESEc7bAmbdkQCzmjvnihG5hgqX6ku1k7/zRoTPUH37td8DPArj5EYPIIEsMXpcb3yQ
ktw17n/+d5w/ylwL1BUR/8BBvkC/9gPe/7PrI8vVyhAj5wz2z+6qtwwLyc5tvpWd/ZhSvl3lefwx
+eKLF4/f56H/YS6uzCP8TAJUDrXOtqKd8jhgTCG3AyxqMO5H+o8HgvoeDbPYz464hmh6BSYtXM9R
+w7Y0WfcgQ2s2kMZr7s0PaSJ98VMi6uwaX7GPZfY2cjfhelvHIMa68SAfjGzB2NA0+G3/re4p3at
l+LGQGgYGOhIvNj9RFC4DktvAB0iL3jTmut4Nej+OhKtTJsvjgCAzP2sN1z+hydiwj6tNIwZ9/p7
TrhTAbLCIEI20+FxiKHzUNMDqxLFo4W9LQgfBAk1GcGqZU+mTEX8YJVgdfGy5gGDON17sMWHmN63
k75Mdvk8RxGX/3WIFhwb4xIx2QCBD8WM4yW1rxgQYKmi3NQ4E7RosmiqwbxbYu+Oeg8dUqTi9JBR
mUxMgjoky36BRWvAviNwQwiZoVuhczc3vh58s6P5sbNy59AOzf0sjFe99sH3p9da6nJ+AbW+gk+1
IfJ9lXcuBy8WGKGZxzHhN9VnLlk6xkOm+ft2ggWQLXj3UeevmuDVNMJoV3XglK2EjGHds+9aCwp+
b7xSvd+6vrNvwhFDvCgOqVdQmcSKZjsrN5ejWvyZwk25ACYU5rXkZiDlb4fDZYD/QzbmzDkKKIe/
Cr+GwuiPsgRoRLJ++6zBMNyU4MmxlpMn5hbX9CA9gia9F8uOX/1wxELo3dZs16ge1kRx/kDWvDca
1LLmm22OP5I4/B4t4kvgOZ94cV4jm/F24J+Yf9/btfezwTuAho5guAS3gnSyd4yQiKMk0Mf5lprl
0TCm6za5I5Kj30YhDbIKRnwe7g26843JYAGlLnZhMVfbxIWoj9XsuWvqU5+CKM6AEZCVR4Y3uR4f
RcMkcoknjRlf/DVu7+ysA91Rc5kPtPi6T7JHc7G6bTDHP1IfVUv07HDdM93tt0HAaSU2xzsQCbu6
WEHpf1JmUPfTPqSe7BrJVt0tCtLta471aQGIdiiRBkbhLMMKsbmPyp8boUtrCDbCgr0N6vq7el0+
ReDG2yba/GY7VUZNzHJA/N2Wurc0rKp1U20O+1Sb4nk9DvVJPaCcrGcjKnoocnjN9iP8y68s+KUN
bdmNm9JNq1XRoMT3l4aCICbhDqsibx0F0skb69H7KHBK//Kl2mmx67PuaZReVSzld+Cgpx2wPFmM
EUl2dES2QgFWnYij6ElwJCOx++vblvJ7OQ7Zi7p04yofrlqqDZ9/phYDad9FBRQeLA5a5acOlPEa
2AD2WHlTaQisMtqHkL+5eAsk4uq70YOGVPXbonq2N/uk0iaSRnFehK2+dellU5nmQ0xdR4RFJ4d1
b4QRn9SWU+8hEg1ZriPzSOW2Vlsl67nmd71B1eWv7a9eofaEWnc+HNR9dWPlBCV2Q3xoyHjvqUar
HZ94PQeN2jSXo0E90k40SMDwLwT0sSnUhzx7wvuoMhltU+6Yneazn7qt3+WYZeT2pfE8LgQZW7si
CB2OOkogZX+MrBhBebVsenN+VF5j5QouUtrBS7TsIuATbHjmQIdoQTdOT6qs/o9//NtnUIvk45Tw
92KZIchHPO+9JIZdU0KZwfrAwaE8x0OrVQgzSdN5zHOCitSmmij3Zcil//rV+KZHI0ptvD+3oNXE
t2BbfW3pdhaichhIfvyuDYW+vWxhTNcn0/NLrnHsUPWRKn28J5qLJrX8LGPY3OXuou9q3RlhART8
0IWp7c5PlT9r9Ur1jv/XdcFQL1L6km3UkYCAmloC1CX1kc3J9Q42mqPL4SOfgAKeJ4DtorUzw1bn
4J0GRxxmwsqWodmWHmWp3zzz6hP88VncKj+GsV1L5EK0Uv9b/Uv13CW98Rm6MTSsXMK11S9NfWNV
5pR3L+sqz97KM5JjLt429Bqxi7383os0DkR15Kmby6/1t0P0vKgeXyiDHgJZB5Eb+/wSdPt77bXv
kG+pvVo2Ubc3o/Z4+YWrzapeotapu8ivPawz467rMzaTl+zUY/YFgHB5/Z+HoLqvtpRaOr9G3T8v
/vG4uvvHuvNhe7asq4eqglGUA82W5CuQHNLGi5pfH13gSXJ7moEz4O/tVuZMpHYXQYDrmA3J06pw
ofu73h3mjQcvzShXAqHMGQYSR96L7KH0rYNohytHkmeoNSLBJOJ0QgkUmD01IrzPB0vTsdlpw0Gb
cfWrmyqo6DMaraujOmall0vXf61HpA1VHn1A0Lprn1YtVdCGR9Tz//Vi6Yd4dXwT9Wa94Jx+nu00
vhLyJkxQw2ETkoumS9CdWhxM5CRJq++FNYloR4J9dKUeiCIuFK4/7NyCM3Qhfz7qJpCXjcvdy7pJ
YSPUw+dF9ZCvUBGX5/+bxy/vjMimQilvptO1M7XL7vLy397uvOjJj/Pb2vO//m3F5QNe3uVfrbv8
d/Xo5DrvZdj6WM86B5vVv/3Spjw4/nj7pS0j5Fn9y/ntLhvnj+f99lEvb9NTAiN4k7mUerb69ykH
l5HrX+MypxOqCFa/LU7J0JzMYg7wcjkr/a/2i4FB96Ru1Dq1pPoy6m6H/X0IdXxKiD8ZP/2dZzWr
lVGGbEl2ircUzbmMqDRrPgwn/8v9rKhdUI4Rg1B13kfqWEi9IydqdQBE8joatIQ44ed6UJ0ZR7F4
enn20rnAbZ2OSU2rzm1LSk0Dxhp1Wn6QPqyF03Tu6TRqCAGjEydF5m+ZL9MRKrs41reqoRNJBoY+
aKsqKd2DwkPlZLCzvSQDRt1X0d/qLvGO7wW9g60hWVKm/NGqJUYSexEvLZVKpCbkjYBnYmqTr9oS
CjjYDFKlmwXXkd50Jyyzv5b+WNe2uscsVEBRkiSw3hC/bhSI7Lwu1TESIEaEFbNSTxjtwN7HDWNJ
uT8TyjwntWSwYc5Lal0iTI4Bx0BTNKflsWs7Rr+ORJlNS8Ci2sPqvtuar2FVhVvVXlPdNsJA2CCN
xJZdum/ItrM1s2sqxnJc18gbtaT29B/ryJfvKAw231J1ITh34M7LakfjfR5hWwRrtTvVLr505Fx1
KTrfV+PLhaFXSXqcasYlKsBdLc4qhn2UoJ8saX6MCX5HtQdtGAW/71G1Mi0rarOMVQdNZwssMbQp
l7P8BQUWjhIApu5HgIyIrM9fnG5uABT1lUC3maJ8db8qIhs8ifZ0uflX66jAHLQEzINipymKmrrp
S8oAnWdl28u6GcsVuSNUlwM9tDdQs/rTknxaUVAfqUE6W9GNX7Dt8htU+ylSu0gtDpxCQjMC+tp1
HOuXPaF2zGXvxC0uNM2b57XaBZcbT56cLnfPP8rerXChZj/UblA76F/tqkHuH1GZ9SGi3KV2Sg2X
2K4Ld69+aeddpH55fjo663IWtERiMogJXlpjc50xj5Q4HlIzbU9ydA4DGkAao1CaCVn9DQUCQTMS
Qxdh9T8hfxlzhM/cPy8GEWgxPWb+rDahLrfjeXvLJXXXsEfmjgkNMPlrSVLT33aZ/6ZOkOq3A/gL
U5JaPP+WsPCBbKZ+Vvu0pkEVTGuLvb82y5KJlQZRS0ePzazIzA5TKbb0Lyk0q0cVdS4syW92l/pV
HUuNDZavkjeXu2pJrXPAYhwFAwh1pIHbbumfcbZReoH/kVb8d9IKG9vRv5NW3GV0Mari77KK84v+
Kauw/2FbBlR40zICy3ICpBp/ySosxBMusVeeqaO6kMziX7IKy5OPEOxHGIzvoyJCcfFLVmFZ/3AN
h5Mrqg8uUg6Ki38qP+7PpPF/lzcDrfjv5GSCGPChBSaxLlL6YfHv/o7pb/GCl7CQOL4SD6ssBicx
gz70MlhqYfyKwHhdTyDSagq3m0F7ynwDSMBgTIieCvRw6BPJLoNvQVbFepqz/tSQb6untn0kyUo7
6SSMUlA+lej+rO1gHmNRJleDtWcela2tES+WaPvPqdEpDHYVXX5m2sDMNvZsHALoBju0Kv5psQow
O340btIYl7NZuVD1XAc0AiCHFm/CqkXLy1yCVHu1dLnR7PVkkjxOgWrjeCSwq4fMiLji84saUeFy
KqJuV2nZa5DPJsC+6NdNhDrtFLYhJlCHMYO6CwAshxsHPO7yZPWAuknkK9SSehe1NJcwuEin2BoU
nNFI/Iw7PKKaX6AC0VHQqhvdGGhrLCHJeqmJAMQ0QXlp5um81FebgirdGkPUuI4Mrz+GwwIDZsmv
/CJgjhAE2sPQJN6uCq9RoMEv7ph1+FLoeblJ6Zas4cD56zkLaXWFyehsxoDmFnE/9VXiJteUADFN
3RYuDpqmI2OsRI+yStvi3hT+N7fm6ggOXmxdPf8CjSXf4NZ+9/0Rk+bsPYQC5T8MUxy5qV9edVUp
+RrSc6N9HfwYmvWY78ZGA78RTMuBBsO15TsJSnbEspDszZuoN42bCbvYDF+SZEVQI/oubVOCA2YM
Gj6NDrOLyFUdjPham39apVHejEGeIZ0tbkRXHrDvABK0hutwHrZpb35GAml+MuE0KnXdvCFHclwb
LdAJEE/WTd06mG5GLi5JPj7NVGeAF83X7oQKvHXIRos0J0Zc2nJ09gtBMSQYH4RtHbq6LG7tmKze
uGjHvSUi1CYGCEegOGj1beAKkw1D0NeRXpsFABaSyJEp94gG8KLR1nSu9Txx956/vKrHghqFIVXl
Lf7CcaWe4KLiP5qttjf46jezP5McIT9138WvoyYLzwmXb/kYmGLrxk2KOySj3ibWlxc3Stt9T8l5
NWflct0KvpZwE7aHk9Oz0L55Sx/tlrkxTsJY0j3MxBsIrPzmOxzCpzS1vF3ndn9bJ9qvbQxMuser
mGdxcaWZgX4ABrUjQoaZppxudvxzBrRyUa283MBjp13p5CtOgEQXSL2WYfOf036+UvdMOaXIdHjY
0+JR5TbRzFKw2Dbtw+JEL1NCkZhjw7ySRO8I6C6AcHPbWO493g20jcN8SvAb7rJovLWygBxcZ5Fu
1NbemE3C/NbFoou99T6L0d/WqY8zxC/eVTlE0Nc/VIH7C8J3ruUoHl+Nb6YlSPWghzK44Vvu5+MJ
gZg4mfJG5B+2w57zA0v5jfsTwgS2BTDPDoH5QTH2ghYLkcGAYttaRgsbhvPPINUNST3GG+HSt9Wr
CIZ5g34Z7khHSoa8ogMM+pZN47iN5RAklTezHL+rJbVu8sc9GHFyRw2NCUHoO5vFcA8FFlxM48Gy
teuuWXlh8GG1Qb7DXvOLALgU0YeRtMb2vCWlO6TyqWszPm+xMucbyvtUmmDro/8iaYDLWLtFuIpK
hgN7TbQvoxnK9WtLlhU9NXLW5QDEkoOdXm/co4sPPzGJSJc60z61igNq1J1O9nxSQr4eCBwoNHcG
JtC/WMvsnhrK+DuzovUastETiDhY00W3Rt0AP2yGPM+lkt3YI5QWCcZ1c7awB3dLSFLVdTc28c5J
tO+lFOXhuADzAVjC0c7lF1dNC1UlRhW1LsVT0fiEliRaRZtcB7Ygi5J/lNK6qnrsIVntVGlXVYPx
Q3G5UjXicJAXL4JFEW2h0i28fiajhm6q1ma0VAEzr6wcplDUWzPTQfOb6Xn61hlCYqKX7sHLgYQ3
orNIRaVJ+NXpfkQGrvumiHCCLXLQ6q0R4RmnMgAIgtHCwpjp/kz8tN2qZ+aVTZEUxff52Wja5k0Y
Vh0OnmHrFWl98IWZoHTqd+18hAzmH5NCIGnhdLj1ZzCy2mK/mTkC/mk8/vHd1d3xXHUlj33uYv+8
GcivXps6CY5qo6gbVaN0Jvc6N+dPrHLDGieSBTHZKrdObaYEvAW49wsMRGkTr3OdoyOTB6jEai3z
4q1aMxi2pGbgDNXG4LTcTp5FEVgzKPNBoPbL9lo4VbbPTY2IGnci3BnND+xVivkJUKgTzQ0vYaKQ
giI/6RRtJyc5zQGjAH2Mn0C1aLuhAPkepAIKDuYCCvnjppGzbXUDj5sTWCVn5J5D+SBYuymzqXjE
Bycnr0W6AKhJwkPuci3AIAbZnhmvm9S/36h13TI86FFLdoTCfcsb668ltU5izk5FolEYjLx2E1ek
GnCYHdSvP9INzgZqUd34gYNZIvQkwrm/Jm3Sp5ZnoMhAb31SN70xUDntwvM5CJv+jRuj6yhLwA+d
Od4x8Vu2va2/q/+rzreXj3G5u8jKTekWO1IUGRDi1EQHczxzOMdmtleLn791DkEnuC70k7rptNze
dAVbpNIj8qW8ptmbPeJDxl/ojqTZ0tY2S1lPB7RPWuhmpGrLIzO2we8TSA6HTrW0FMHUdlss7Sid
z3ViQbzKsUbSP8ZAigWSATg05MxvCbEjt1vBcBsru0K0l+1VzV41K4pFspcvfQv1yOVhozh0xOgc
L6RT9VT1BLhX9dEb3y1Z8KLM7hxEyLlO3vPlRkmlX+Jy97xEsMbREpzaGzcytmpdBXOKM5Z8SQ0Y
c7xKmwobrufsLb5xaZbTyU5z/TodveUa79lxrGnfRl4x4wsqfyTFaJwMzTJOTU0ZwgiCB8UfzmXV
SS0pBjGOKWb4alGtvDznX63zuglrlRZlZ8Lx5RVF6bXw/sbNZdUfr1cPuJKVrpaGqcG6qFkEX8if
Hs7SRNypxaaF/rL2J1MO2It0PXFCH6CjN9iFD4A+OC3+dQm93FVL4wJ1fKUeVvfVZfZyt0DbV4ww
7PupTValoU9QULjkmPLi045YtVbqPpYEwuxsH2lphxo2lmUAdUPCAzk4fj/4h7ERa2HVw7W6mZC9
bmauyOvcTSC8GQDiQzpDXJE5RZ/meRhP4VKF3QFhZLifo24LcNOe2RpuHU3LWi1OgSwi4S6vTn8+
9NuzkiEVBDkUfHD1rHI76FV9XDzOPltVSgFlAsz8r3InPavu1yN15lJDVA8xa2noDMtnYXkpThi4
K7DEcnFWleHLu5idg4LKm8b8CuZdtqka5gKEH0hc9PnNf19zectQlqjVO6p1U2f6xwEcpFz9x7Ni
BYlWj5wX1X8/fxD1VHU/aTzUdur++T9e3kpPiY43A7cvrzxv5gTx1xf741OcP/bl4cu7/z+sq4AY
eI3ewvvJwuMSzghzsDehtDHdTYP701pwkM/PU2lPmCQFLUmjubVTAF+9KDnpLeVrKilwVVC/ZrU1
MphdnB0SLkxlZFV02VR/YSr8kyH6B9iLZrtQnyFqXiPoxOTpRkU4UmE6xTrp4pfJwSAHbRV1RLCs
bCTdqyJESYsdad7mSdAD3+ifSQLiSuPTWcKY3K/ccXxeMEtuhkZ/I/AZmAn+UG/0rqIyvdJiIChI
HwLQs3xN6BcrqJ3dLte48Lnerhc46eEYMW3v05bfQk8HuytjnFo1+TVl/yN044SfL+LGWB+/gpBF
He5+8VPYX16dUoKkfGa37W6ejHdLI6Vh3I0VWE+z8ZP14gL98Ab3RLxzBYomo/jFdss7+6qqyLuz
kuRr7PflbRx/F/NnHoBOsTDQjak2wvKJ3/qRZrBnxRg2mZCW1XSKLAuXfH1n1FHPrmo05P7DdzfM
N7UeOHsTDu0KxdUuQlYKxqd/Q0z+3dE2Ldk8ABlnrq28dDVk82M2hTsr2zntDG6IFJw11JUtdLdP
cDQPAaWJ17H41MmpHhhy3YGS/yhaxrpNm23Qztw3FB/pAuC9Zald5wJYU2YP9Tpy3+G/6Ru7DLpj
lRHBrsv0hxTMx5pZ9n5qUdYj6sZ8QQesze0AO2b/oS9dvJna6LWbgvQq0zJkY/bQb2qmjxAZxr0G
rw+JCg5bCDq7pI7LtWH5eO2FcUq5Uq+R3y47PU6el8l4CT0zZERC7pDLAJRM3VPpuMZ+gnMndLRe
cT3RS4yMJ1+09t7Kq2NcNPZjYvtPfp3fom1i9h4B4EOjTWsk3aNcEpsF411AOQP/a5jvEzfYawI9
clQQ/JSk4XeAj9f8IXbNsOl1osX5l3CC62xSGJeY02TCAAtPxiaFXLl37Bxfo34X0CA8ZlHfnnQP
itI4z3cBMfFH0nJv6wZ1YMfxahiI+Oza3Y8N6L4q77a2mDk4h8XaTSbSuQGsETQsojBsJNd9/6m6
D77uTUdRv2nEilJdrdY4sdsNBr21U0Q2Y6LeufGXCmncGKNepjCOlmu09gTIPAJOSGeCDHI4BKWT
fWks59PpnEcCL/UvNfq6mlPUeh4zHTgmFlMBuWVvLmK80fWbpLNBGEy0xW3i8XgWXQNoaWHYTreA
Emx36Nf4bR/cauju5/InbaAnck/dK86sK32KOfc9e9eNHmSPbV0dm2iyKWBpeCCM1zIJd3kcH4I6
wDCQ+rgEsE7vM8xQzPO7BN9t9z2Mc9gjEDwcr+kODd7dzt7bwAdWjdsgoRsmRGpaTjIMmYJR6ZwW
qloM83wK5jXCenwbXY4IVoTDDwa5uGYmS2xCTk5VMXbbPgesOngYa7sANEo8kd5EnHJo9FAvs3ea
0XA/cTRCS2hlPhzmckCaq566D/TOdpfF4VsRYvBvXVrdTn6Ihf5UA1I85X2GqMAJtn1jX2U6Hhtt
Io0yNUS287Luu+jJMAk5R+GiKIZt0jPHtSdm0X13WyLxJIfdBSSEbcR/FgNoiACl3MYHk5m4GKhn
C/2LSD4WkUu/B6AY2h9Ya4xwVwbjTWi2r1brCJw1c7mDBscU93Uc85910pFBGLSAhkcEzRqHb/1B
mYLvNIK8tY3saxBOh0UmucARWHVVhn3Ei9bVEuf7VCpqY9sqngrIqkEQbHzDGO5zD5ou7Y6uyh+x
RZYbDOD2VkQSJVkn1S6YrQ1Itn4LramGsvcxROJ9IpmDLI+XnjRq6lfIhbv8KUjGF23mKl6YGX7v
+GrWprvSdD/HctfnnGoSDzrp6FrbpsywYwuYw/pPEcN7hqj50zfQ/MejTlHOk5GaHH5J7a0oZS63
htxApR9nuxz7HDQOEoozm54fHh8cIjUuY6tExsP4aDMNyWcttj6gs206jHuRYVwYGjSbEVNPn0tV
vs+D4Sa3dH9LsmeCyNombq00vsOmRc+dQHnF0EJeIF3WbvwcEEoB3Kz5XWQkQcdgGmhSbcz30YNH
ENaZh+gIkhtWCHewb6Mu2YZ6RM9znn38TGu3h0IUFDBYFy3+ajs3SxFiskMpGAtEQXY4fLWtDGoI
FOlWOFeD67q3RhnftHpVrqIAK0qW+1hp2W1pgWsqigL8NpSHiXOpH5rcOHAVRndHNmbqJdYW8P5b
FafIr0CTbUfXLDcxg8YVppkain/2AADFQQfJLDCePgAz6AAw6bx1+Sv8yokxo/nDrO4jgojXdjXj
fLNnToWvbmZedR91nL6AYv3og4SOLbDitbGM2ZHp6u0cgqKBznpHStKNHRvl3qnvitK49xcEy4SE
N7tRm7ZL0FfrqI+MI0zXDsFvsxtG66VvsD4BGoQME1SPtma9eCEnyCyp9Qe4HcO+LeHcWhE8wwoF
VTFg7xqJ1xt6+ORxZY/YhQCMx4G+X/ruXqYym0QSckAs14le3E+VTrGaXVZ4cOcgW0AFzm1647BO
yig+VlXtIMrIQSmuAWBmd4z8+nXkeS911l4NZXzvJU13hZ3v08YmBWmDrliSrLHBAmIDEDjFqb91
wTqTrqJjwOzDbwZg4GFhO2ppI8PpyDLnOoYMIED6EDSMYEfz0QCN4ETp7YIbnjROMipiZMd1R6qi
kcb/m70zWW5c2a7orzg8Nm6gB3LwJgTATn1f0gQhqUqJvu+/3guoctR9FS+ew3NPGBQlkaIIJE6e
s/faUEeKjwyL1x5+24i+DM2oaMHbWO47YBRyf3RKQEO0N+rcEOlIPMFgOIfEHQJplfIHew66+Kbs
xUujFPeiksNOM+OZlnB1q8bnsSgPJBtksAzjNcEGO0GqG/uqH+/Z5XKh5qxrNIUVzkJojfwbC7hU
PV2bH9nsPZR6m16OoEDGDHweTlFWc3EVrduQJb8noDwjEWHwNdLGyMirAOFDLVS6YVcVykWbdCjl
GwS3WGdxUC11dSeGhl6zqwWLNEZvAYbnEUAFO8GPUGdQ3Trs+ZRvikMHrmXvBVd3xkKaugR6zcWt
jIVzA0Zw6krxxnIEr4xifl9BVwqyftKugQAALFDPQnAFjzU5caUtpqDPYiYwREfNFth1fb6vzHm6
dQw1D1RFa3x64LHXxxXJLHQmj6bNgF3rj8jDAqiPpIAQsOxY0MV7rkm+2hefZWJ+jyG27TKnVzDS
0BAaM3W6GacxSMfHgpLwoJeVHdhZf6pGNfJKlIFHg6WBBVGod2M3XeJlR8XtWifbpLebjSKgTFI8
a0hBWIRc+6z2OjWJWSh42l050KAUDswnRW3jwwDeJInN5jRqTXIw7AarfAaSyZl8OzNA4emxDahN
qFw7Pno7r/ZLxqocw2X3rTa8TIifo9CKvuL2Kim0fc71lTIyJJu9ujfsB0do2mMIH2mUY7sXkASB
GvpWXb+2A43zvtOfTZ3intTUu1xaL5WxIpHUO821c/Z9RQesZZH+1MIwUcsFwAFA2SknrVnlPz5H
SkfHR+LhqEh0mC6GPiV3Ar5xYE73vT2iJivhxjvTmfiUxDNz/bZj0AlPAJ194c4+ZNkYhAQPKSF8
ZLVZnnGXsy+AnEhY2gozh+01Ki0uAiZzWkVwM54RShjmYhhpsGuSvTVztRm77HHOG9A0cf7dKByQ
bfgr2I+5ra/FSPDLWqdt90OP8g47FXmcXdrD0hPHsgHA1hA4tUujssLHUGcescVVkCGBZpeD3qYH
LGjkVxk57bsMDIpHLBzXBuNG7bloTWYaYDhK/DQGkp3E/VvP2u+Rpow9MLVfmy7pWfBcPARgHrSm
f7en7jHtxZ1Z01WvF3oMGt4uwjmaFkGNMU/vc4GhNNfFy5CTP6E6MJur2t71S8V2LZpzjuwxoJF2
4WCd4UyFfN3SAMpdTOaNsr5LfSet5CasDs6AtK7NhzPUuTj+sGJsJ0ODQdLSnxEHfTULVyVrsva2
HH6YBDnm6foB2tWJz4xtm1lgDGqI3xPlk0uQ/W7OxQuUlkPlDD/6fHrSI3kqpXmgrH8P04jcG0Gx
XAj7Xm2Lq0iBvJ4Ak8yU7txZ/aEordkHWmgRdrKzXE7IErG7PxjTVSnHcxkikZ+cd30hjKsapQiW
SkcDBXbuWW4Wbllql72qk4Fp19NFZ14zGpKAEIkRg2T+pKZwzJfVsWPkhj/D42HvQifIUi46alJW
YUG7Ru3656Uwymt2KXoaDtC2+ZdVhFrvClBuc9R9Mrf9ivpl/RaNRwlOzbLNJ1aJ7zXDs32V488d
ZM2JEem7TrBqh5brc32Wl4MycBGVmPiYrGNFZrQgwDMJpX62pTrswftK956zZ7SqlF1K2OA9YaCX
xUByoSM5ufVazisy3vSKtHV8EX84jUXTj2OydWAwToyrd/Hg0B9ZYl/RaCa2TfkVLTUsxmg+RvH8
oRWd7tVrEA25oeh+huKoRU2PiAyrqfKtl6su1HGuqRFejM54aPTh1iiUO1eLb0TCp5QnklZqPn4a
YjnUHdcnNvJ1D96cLNYnAgMxyWK0MmTqnqO5w22lROyQI3kr9BJZUh5R90FH9fqs14JB5AS9wTsl
mMCGCa7DbnHplBIFq+lU7/1U8A8JuUSaZKeMJVhMcE/MTWdsSepc9rsY5sNlSochtlYMgzO+G3X7
6vaKly/2xIwMlUs2Js+z9h7p2qvMiULsWosQ+Zmrc0eO3KC115oLG5YUJbTUV7rhWBdVzFXZ7MMd
cgp4W+oF3SeM7mjjj1lLjOyQTZ7Z90/xbIVXzbgKg7gO6/pH2Zu4+vuh3yts47k33s9kmmgAjAMQ
rl+iYT6t1Oo5dJBiEgCEgtHJqDWNceYdoQXLO41OIjD+TCnLfW/dT6Xy1I9fIqLrbWtPo1X3Xua6
b4r1BHmLq5wxALcunWOYsVtkTrRzelYAR/L6TZbEUCcBlVfOtVWp9Ro+tfIRCVvrqVTrxKRySGNv
KqvY01pWELUjSMRtbyOFoWCdmiwPya2I8Bv26ocmw+Yw8yd4lcbKx99MDEkZ1MzMNcrRRqhX6x51
FzJW00Kt5oTkLU3q9NIjyN/ZqrZPFFhKUlqU3zZovcq9jTs1DpQx84mnrgJSbp6Ivfjq8vJr1ZRY
eXxD9q+2Y6cSrmKzOn6ORgGdLkbNFWdU58q3lR2GMNOar5z408zyW4tovlO9kCqRU3cOizHv9Nq4
UlvlqZ01psQrVXEI1Z32nK+xXmwFWIwx9Gld9KkMwBRqdFbs7mHoV49cNK+MarlzJIdnHhjr56QR
JeKNg8F7xF/gDbXeUEdztKirG9CJ9UDiZh9UcW+M2muZkFVJ/pVv2KcqsRMPfOMDAClMWeZVaiEx
yMICdFR0Sz8Oo9SY3joW41NkFnU7Ptpz8hgPyz1+4zsZz6cY3CGuxn3TXFup/lryFsIBvkb9CZkR
4oRy21oLhxeZ8jG4hgJG1boxXXoYc2KhoJXaDSzjdz00nha91/CnQx/G8p1ETgM+Aa1cvtqXlScX
D3xlqVdDL7QdtDHMnSQRE0Zlv5nLcKfzaRH6E2DnArX24C7LI4lJeP9eGSoYGQUiu9I18hzzTs4R
05gFPHlSPDrCjIDIvi2O84ZRlhaCdqVq+Vffijej7z+K4mNsob8h1LvM1fCJMdIdMDnIBsWXzh+b
LeBzoxTSaPmI9YP0lkLkO1IzP8gajQ9t2r8WFNhQmFmSknpOd0ZXvhNddWqIfCpiRkRmRqNgOpkz
HEW9erAsciRb9cXR2ofRyffRxKiYwOM7dyI/DR3HV+qmd0I+jyRO6K0CDCTBiJp9VipTpcaBya6Q
E7MMjqdKsHPNUOee1YrK17X6RYlvqyV+Tbv2Ry6vjbZBylQRfSw796qEAlb20U0IIaRWjCtnsL4s
DYqWNNdmlU442KCXXlrZdJGotKOKzIH4HHYvhtkeI/mtmaRyyrv5TgnZCjoqCrT4fon/n5X0k3j0
vwj6DAOE0b8T9D3isf7Rtj9+/B2U9Ou3fin6XO0v22Iy/y9ASUL9y2C76Ni6C4jc5fa3os/+Cy2f
arumrpqaqll/U/SZf4GOs2mPCIaGhkAH+H9R9Kn6H4o+00XNZ2vCVDXDVoX4U9FHDpUB191aMy2c
1aLIcHkT5qNY6k6d+rxFR5eGXqloz1w0FTUCjk0x/jtUWiH7GXjMqirfHvwjc3r7xvZYQYawh880
3Dl4Sax1/r2JiFUp2axuX/+86xoc75noGCkjcEM2D9SWgZWz6oe3e9vNT31/32OKVmpgqasR4Kc0
ebs7hgDhsW/x6KYhT/ESLjTCKx2THQokuybXNoJuUJu2pAiQFGBu+mxlBfiNnNLQIl6mWy5G9NNT
3vRnTWWot1vCERe3XmiBYxcX0N5JpW9r5BuCJEiSdOhWopOZYDXOU/XUaAY6sNT5VG4MU33NZzu6
nvUEwyEZ8eTMhMdIwWqV92a7x6p/0+EjG00sxhmVigc2A30HUJe4J0Wgl6g4BlAuPXtEVZfIM0yk
zHKKL7qO4MFxzXkoom9VY1zMSAf3pktKO2TGlcgfg4nt76aM4GPQSp55YL+xMBl/opOHqobaqB+J
fVAJeNZz8wXI22M7Mk+wQatgyKAXU0wO6J6ccXKceq0DocBUKmvvigcXhsA+4YriLZr7rcBbDhx7
Cqwwoe5WgWHSq9hpuQtmeS6JAGohQJVcWWDq4/tV6iToukNC04fk9PuxS16zqQgKUuMBtzMCCCGK
pjSq9mLp8SEJ/O2Ut7vRVcigd8ZLXVoPuaOZR5UZlu7GN2nYm3sHXjf8C8xOWgau1RXkxUfuldmi
JzBNIhIAAGDb18W5zqpbI23gM6Vni+lmAN2482YbRgyu5z00qga8KlRUHPu9VynLPXHgzT5q4YTO
kNrjTFzIDpk24+V8R1X8Si6h9BBCanv2nbVfhPbHuD6LPV+lyQQkhIQQWDm0htzlLQ71eK+5kMnW
M2h5aLMyB+Q43aoF0VWxJU1Ek6PhmZH5KTsbzKvhIF90OGzCpDoVcYG3PW8ObY/eoNNtNHLpAbCW
IElvvBcq3TUiDdo9oiUKYElUe8sYJOqEj7IzPdICD9zOZqAyxIy4xtMC3r0CQXIZIzn1wzuurCeL
xlXhDoNnr5GH8fCR9Qqk06W862AC0leEltTrnD8a8plGn0+RsfhaqgZaWNWeoegx+3Hw1M1I1tsU
e+WUgsIioDlRWk7EjjyKgnyGngAMdI5c82paTzJ9bFRkQLGiXagLdla6NHpPMZCS8GKXKjxbsspa
U412E6BA1KvlB0cHndh+jAM1tgm2ZnCNQwYWP4wi3VhpvpPjx3HzbbB6eWFmBwQu5VnLISmkhXmh
ASDpu3mkdKc8KksKNQuGcaFjCML1GbSKPBBYd8wwIill2xzQtcKryqq7spnZNc7f2pGCpDENPZjX
P6wuStPrDUkGJADFU24+5pr9lgJ82mv72KKhXufwZ+ADgFIfgQ0MKMv2I9l5zo/ecrqj7drUzE3I
GEg3SwJ72peMw+zoGAOVwsgUd6G9RnrpBTQN8giAMlXiSjNVPh54WwNdaKTEhwStwCESovUVfYIJ
09BsdEaNHexJ5s23VPao3yoD3WwRgU3i1IiQVJBocWOvL1KShbQMI4R4xwYMp1K0KcA1iRC77VXz
O1jdXSn7fR9Pt9MQd9dzxkRraBp5asVDOFE+tY4V8g+KmXpoxanhGEN9adPGAkwd6Uix5ljOhwFU
BnY1gjaRlI+D+qmnfJWr8l2Cj40Zgk9pDLi4IFQjG/wwup9lqBz0iJVzQFheWU7sMxBZddSBGVH/
1yGkAdN+Bg3EeRArBUJQyRTbZQohm2znSkJdlIIcAqdwymAZ65ONitOb4ZMCMhvDCzb1Q0FkpTXO
9OhH94c5sbwM9pwhduQ8pz/CXO9txbVVENgKt8m/WeaXkhPPpylwl7osPoUlZJ6y+nLLQj/TZjgq
DT1JCY1lyteGtELOH/x1eDSgZ24tgouSgulFqiA3oKWr9t+rWqKbW4xnhNMDomNNAVk0FgCihR5w
VA97tiKyMrVAZvPJce4xLuN6Yo/A9KilwUBbhIyi8QRzFQu+lg+XS/JBtBjPAyP8gl56bjMqGeo3
Az00jca+9dnjY0hNI7oGSfExifF9zR/LqaN7Rkb5UPWoaMU5iWi3G+JGdZgFzwVJaMyUX5tSHU9u
1HOVibRTmEcHMLYMXbvCYbS6ZEclm8NDk0XH0TJVT8glv1UQM+HLN0FX6GGQO2V7ima794GDnMV0
0WqckshUQr+JEnJj0RO2z01OAoxCDeLTFhx2ozEfJjFN59Cq6YZZ4mhA2ecQ9tLFAEXH8HBXptFj
nXMtWvQxPGQqVXdasGiM6ZclhyLIRwM2QctMiIgS/dS+DGZ1FMN8VfUVC808H+wle4HvtkbJ9H4G
25T6pfii2aV4wmqaoIhq1y+4qMh2vpnT5bGx226f2slMUwhWvMaUIdYM814Cb0gAHV6k0XLBOn0d
I/oBIVU/N5ggoZbY10oCgCebDqT63MQJHcIOTX1glJwTbUH32Dbte0WxjsIivYnoGvxkFeE95Pfa
EuWKpl47hfXAmfNNheKFMKwiCjaNzptIabtJKSRSKFiBo99XNK9QENS+FY1rII9FskdUIveg+wK5
oTzlqyJzk2USKfaWc0n3Vde9mggMCKyURX1Js7uoYlbgRuJtiPI8qFBDT9Ii20yqE2udiYCWiLpH
WlE068L5VcUSEIwACxSo56vjOGcn7RbvVZz0Z7orPZBOhSTsLs/v1RQY/Nwm2MtseYqZBdUu1mSn
rPeh+B7ObR1YGl6AWGi0OEbX3VFPAP5VPljz6X4r9Y3sBmsva5Z+G4SBZ49idTSbXLNo9u2aek08
mxMO09nr9Xg+JFZ7V8SpH6IzOHW0hlZbv7qu38nIqK7ZHIwgNfYIse83xeaIAJO2zoC+P4wdwx8N
SuvUIODOkr6yOkqb1ailRmuSMq+5SZ5z3H852G80mRgqbmKCCRyDqWG6FrG4RR+NRLM91v+rcZWn
OoY+HKaWHCI7skDTRzeb/A3BO6O+uasZQWEqL2FxdqsRzkSBuEeweF+03XIy4oeZTmqTxMxAEDts
f44t6LWlcXRyRB7vURnXO61m/DmF6TlB01LYTKjWnA1SZ+nbEeKU7ZWuekw2l+BMJb3vJ5QkIrVw
E+oj6x4q8bV2lxV2DobwaaAl2o/aUrogzcnWroEe1U6d+HathbRDhLXr0HH7Kowjn/iuigsD+vVN
up6Hb2YbPiULxXJr5tLnJFEN9z6HzkdGmvps6Ha77+RuiBA7ji3o4n7uc6CYZndMNABBQ0eGRoMs
SbbquYWG4EdMbWmYwWEqcRkEDvL+PG7aw5IV559CauqoLueQksVbPTzkiftjjFkvIrVEQqAph1LP
zqI2niZG0mmdPsa1osPdN4Zz34L1MhL7XcTKAvEyCvEg88mrc1j7MdQNk2HhSZPZMxm4Gn+46clc
fKMOjPZCTy6xw8QQDtR9BtUGAaESYIIMZUpcrxp9dVN2QUaOca7Ux4p2wWkTi5vrJsIsSeu14cxk
btV4PUF1VKMkthWiBGBSPIKrlUGhUoOp1UpSndI7pbYgNeRDYOElPioq2scwK1uiuofKq4qWubK4
b+bVSbXejPKTUKYZLdySk5VQPBuGBt9TXTSS01L0+oRSeIqMkIrVVnsw2LiZYwQdNKteqSgEFFYW
GySekAubXU3ywa7JF9eXU/FUs9jubUDZ1UwYeFw/DCOqCDDlw4WCQXJeXObRPZbqTDm3cfdO9fCc
kezEadXiCwEK3ifmPk/36hihnodIvEtFVft9ZJlnLK4H+KTTsbV6orgd6DxVnulnJSWD3ilfYsWe
goy1/OdJbQKb1Wu98IiyQy+7+imw1xD4YqIon2DO7ELGEOSavTkJWJ2QYQA5RkrjyT67zKaOpcNW
BMsK6hjSUTi73aRQ2BHKY9iBAxNz7B4bQQhAn9O/IosuBhR/nm+xvfSkw/J0MPcfy1na+y7pIiLo
FvuEsYiSL6GfbMPHEZHzLB0DxJSzsOCtTlmrvrALctvqgmjTmNfuGYd2/ZycJCkUiCXEcx0DuN28
ANthPq80FRaeNBD2K33MtwgOsDfM1WWiaxe2YRAd2CwXGYMAa7Q0euwL2qhlsc6NSkkNQBdt/HhZ
o2I7ReZbjqRt1fGik3e/8r5XztuNqqLrYzxi3I35wjG67l1NWf66yap+TcuY9qNi/XqothkOGURV
BttNaNOoLDJJcKyqb0V6sBjaHRfS9qytPlwjZcCgdPW7ZSxiJwDHe5MyIaxbrM7Pi3o4b2LjjAgq
+vQ2PHhaEnAlun1EELuXKfWw715iFiOEu1AE4zq3ft5LYRbJtGa15jpU7FKrXefJNDcLZe2vIlj3
QUeS3lSbQTc2bCvN+hZWWnRQ7do5LrWNqkmI87B+7/fN9liWoEEGSEqEw/ojdZkj7UyS+0JDejnN
JGMa8R3AVOi0gA8/Tdos3rymoSRlygW0tMV1rUh5iGzG5aVwQr+rdRrATdedzcZ1Awxa30YNv+Vs
os4aUfMSbqX+ICYyNF7JAkg4XVzik7MGuTwBonebWn3TrW834XqV1AiaQ5bRLeftRk2G5Vj0um+0
ds6ysXqsnHA5bzfKclcbin3aLmu/HyaFsrJWT1JuAZJfb5a+eiw6c82V62syms33sE3lXgv18WLV
NoMFZPFdOEaPMi9Py5KOF4QL5QxJCkDI1ZTVbNWzvSiGE9h/FFpizxpA5lQOw9GIcpNwI27A6yPR
LB8sclu9TmhPtTB6LpwhqnnQyETuXJSNBfFb76pD0+rniaL00CbZwVHq5SriyPNMDQ6UkWrmpUrs
8i5LnkmUkK9TcY+TvOg71NFFKf3I0eJ3k6yvHcFB7QVTkbsIMcRDxShegKWr1rCltgit21DQ1c+j
7HuHZS8Ug4sdrZ+82iRH1Z6SObBTSHkdVcRjHxkXliMhPJtsDCa9lBeN/raowO1SQdcbaw2igh2s
SuOlrRJCzHXmHJNBxliqItspEO+PSQtWGDX7yTKtH12fPUZqLo4W2OP9hBIlGtmehVE50UWOT0tR
vId5rn1i4TrTFHiZ9dy4bzJb+lZS4JCTegRTDYGbI6frKq6/q4SF+DFiuV3ZmQ69wmS4GEtxsjrd
uRrUDo1aPk+73B3FZVx9aGNmXFQ3U5ab9+xAdL8p8xGHovCxSUq/nJfqlOjsfGWlgZ2VCGylpJ6Y
7UJHfwXfl92t39RFjbW/weUTTuGlNJN7a3yfpyh9081pjVq2g2QyHsnSeHdf8P2Ja66K0m86S3uM
mIfmndBPU4XIgBHlfNnh1d0vChJhZ27FZVSmDP5XYVnDFFkAazwM0XSuKrJ5hiqdD47x1UTFcrKt
ZDwslCNsQFwlyNrwsVzQG0mVAiNxzOmqbts5MDp78CN3/MggNtxYRfsSla7pbT6DcEU9MA5zfLqW
1IHrRVhZrX1znOZHqbaErfSgycWqHVmX/3Swl7PbwAUvleRxe4haaD7f1ujm6Gtxs3kQkpGUn0wn
CKtfe0zDRgFZb5TS9QVUmdQV8K5wC3ulxgGYaWsmuimf0nXlbgYITCvY6zcRbdabW3b148+H9I0H
Uen2UzfVcr/5KrYbdXVYMCTdlx1iini94tTRbRuX82n7vsGV/tyyPQPoGlEr5CrcRFtvKa43y8hm
Wtlu9Kn155DDV1WHdtfbEdNhiw7CeSt6wpY3vd3LNChYaaE9bzudkm2Nk0eImSc0ixMHiq1p37Wa
gGRmvad8sMVRsStxoYOmLsuBhqGgrRICW8ZSXiTHSvLhDVNGkFEn+iNvj6YIMzPGagQVR6wfyu2k
pQi5wk4jBbEmT2Wyf5BMosEuci9cF6dZES4VKImefID7SCZ4Ska8IUXS75IwfbSJ2WPzQvc41nOA
FCGBSVVZ3yBDYzWqCdbk47qVugyDIbRbiJ1ETXO0khROIhG7Ht2PAiWNg8Zdohu3C6qxGA6lQaQQ
ykrPpclO+2j0RbUuNfK2N5zbZECq0qfSz2pdP5EBeJ/K5IumVnrg806naV9FUJqzJcZCXg1PaYJl
hGSaYCYdfMdYA0YpH8GuIXQwiOdCBwynYS5OnrKY4Mi5QJEep+iBZfTOPv4GhcEhFSBmozbEUCgA
XNBcZHmElwad2sNfxOT4QFPDOII6SbC6JkNgoM756eoRms5a7jKyq2L+2c5SIyZqU7HrjLjfGxZY
W/cyNQnm6RfngzhCiMUZ4dEzsjTO1UYsL9bonHEhwJpJbxjo06MDneAjFIAqXGKTyPkPKSrFTWrz
2/26hi0LaUpaenD65WHS8IVRvCZBgs7VayGjZbVRXa7ZP3hZE+2mnJEa6QoHqBtfrhhbm9xwj7C8
cc84g6xMUV/Z9EozJfkxqfR0yba6nJgHeEaTA9EX1lHPQ+QAIPOXDiVtqxATjYG97pQHGv0PQR0y
f6m0b0NL23ctY4vxXWV3jW+DFNR8ib9JqqL7tuJttzWmQ8JfaDhTDsaZfGAjkGAEn/ORrnj0QKg8
PoCQKx5OHa+o8kfc01cONfHQdtHVtH7QGPfqSwcrVglA1rT1T6d2SfvrngtB7GwGkZPRz7NltloQ
9aZ5cLrsanRohQg7TCn8qutauohwRhwMVkJudxQ6pzbSdICW2lWWcDUrlDQEu793G8QC0GBPCmpF
1832mj0Lv2LN4qrWEExHDOncj8fUIFKLYVq1x9DvRUqCq9Ky73WdgUA8iDAAVRbgZ76yacW1rcrY
JK8a3I3IefDb3qXhVQ8MZ7foGJkRPezVENz3TI6ePzNntsfRChRidD2clNgDGPXkgoGwbvxQRPfd
0KNrvShxbihlRmH8yuQ+6mWISHXY0TXElE15QJztSAML8q5r2TOid0C4OUryVWjh5GS1UUjX/LOw
C+CxcJXmzWrMr+mzYEq4y2RxhXHZusxl9FIkn+xUI5p3XRp0KUd3l/kq6De/qG7n2CBqS9C1MpX9
lLcgSE0OEGd5qC3VZb9k+Pgbios+fiv7jjNttEOMNt8Qx4+0BwzgdySXJKlsfPDHZzxivlqR4jCM
tARWTTCXLgOfLG2Wpuat5Inf6N/KJAGrkRpPZqd/xEZRBfUIjypayucC+ygWaiQz6N8umr5BajNN
lMp0E0mWeITkXaMfQ8BVw2MwH8NYkB/oDJdEvz9iiDE9kaDFsAeKn5wMqSgBP67HxbsEQTZUlk1H
CtqAweTE0+p70rKPI1VP2xnjHsEJ2B0uWFCrvLgicagcVnL8vaqG3QNExJdyFq9FikaVP04cYAbv
28i+1sOYPF6Y1/MojZ2LgI4NWsLMqOBqRAQvzhb4QK2bI53BM40WOzqDCPOLQE+VUz/SNxZzogU2
bitEjlazGzVBDMlgou2IlQ8C2A9WiL9Ga+U+2bhRk2YGboP6yRkO1B+fnOx+1CCGISPUpq2gs7mO
FI+ADgLXBo0zrU6eavZnOxt3x6FUGVa0Unt2sHAc2DOfFre6xJRxMuNpbeClpW+WzWUqFqL5sj01
zQ0+ERJqG9tTjajlaa4Wdnf8I9KHujK+9GY5Mlnj73fG19HBsBVGoj/ldXYVPa6+nn68sK2CCVBt
828QPMUQVfVVCHUdE++bioMH7EL3whDB8mpDv0noEJ4S4Oa1hc0ExQjyLpMKJOtupgjtOBd4clRy
EgGXoLIAJlWmriCaRdkS2eQ+FwakI4PJYF3uh0x8diGQwGip7CvoT6dhPaFaekSh0kBraIhWqVbN
FPqIlOtEa9PqLbheImyUxFJP7EHnvmUPpDqBayPZLUJIHzYzh6pAkea80d38rEuMJmZc7abx5KDp
fYxLh3FQ5rCHoEiUxmc8dxfpXKon1hp/mfITvmsNo6cM3O/OQQM77mUFYRtKgv8ZRjOkQizpqnqT
6ck7E7Z6H3fdjM+AtcxUkoemxKVlOSlmDg4xdWJgV3BKo5GZiyAj1Jm8ibT37XZ6NB1c5ITe7d16
mvwpYgK5mjFyAt44uyIWVcdFdT6jqnPhfFoOyUKkLTrICc2ZRo5KuV5P+ZHq91udWRyaOtqjGu1/
zIBzzIp38zOxMuNar4ZXpccl22CqOFkY7pfRIeHCsAEkF20ZWJOL+tRtv1hjHK9WAecX03DRSaYL
0+oj0AY6r9HSB3BmPkpaVM7CKBjnPN0eF8+PasMfoXWIOB9i26EbzOgQrjXu7xtnLYM3TNcfj/3+
UllWozvbMemRJ0TYwwrbKzpDwvJa7/5kt9FFqD1GOBWZukTaQHUA4GaswUt/+/km1Jl/A2Crtl/f
fuZvd38+3fqc5dpMsHVOD219CvjuNxqJOEzx1hdcb7bf/f3lzz/i9+v97an/+PGfrzev3GOJR2OP
R2FEEMmrjGs3ZwOcjVaCDm57aY1A9iNhCcAwpU6kh4FQXKrF3pTdJ02x+dh3VXqoS7c8FlTXAdKz
T2KfjsPwEtfAOnI43thty2vHgRhSF6/JMs5vEZYziCvOpav3UDB0BGNslhi7jIJq6M+7RZ2DP3DZ
4HR9/xauWxXqp183iWujCNm+RnUgNASvfCvSBVnb290W9945t+j3DuYJd+2f39+ezwGD8etZsvXV
th/abmw9+Z9n+vmgCbYFIzOVM9fg3z/3+8/6+Vy/v/5XP/OvHjMVOAZOe6jXBrq1IvpGWo3kOWO2
2r7cOGobZ277cru3Pfb7y+2x7Qm2e79/+I/f/ePL7edyQCHUbXwWzTocYdBGX4m5geTd/iII/ssH
DTATf/9+uf5S/PuXtq+337Rrdj+9expXi33Tc0gzr+ZuWJLa8vPu9q3txiItUYGs8PvXt+fYbn4/
Zqijsft/rNyWu/e/qdAsVdf/nQrt+UeTl0X3Txq0n7/zS4PmaH+ZjmEI21DZJQnLQGj2iyrnGADn
TORptqkhwrVsXul/wvqsv1SNh10Tm4ahrUo4SDlbjJ/+l6MLDekZYDmNUazzf5GgIWX7W1CfpQvL
AkHh8AeahmOaKly76vP9Pi5k+4//1P7L1YZ+iUvXOkpbfLo9V9v4btHGiboLmfDf/jG/gHb/UfT5
LUTVjl831if7ybk7ff/Hf0JusBmo8q6Q0EGZwzX4zy8W9sh1mZqGxxk80153e1LZhonGZm3EAflH
jfqdLcOpZ5uozleicL/VynQiDYWrysBcyIHyg+1j14zt6I/d6KfTLH0zlWLnFvFT7DKIyRgJ27Zx
EWcW+xe9xm/ftAzXgKhNk+PuEiu+LKV7HAklDZSBBIFBaW7//Rt1/jn+8OcbtWyVAAg+KeTgf/xX
I9KIJoOeznGW5nHq3HZnJC7bh9giEXTxUiJPPCvWP001+2LHfqymBoNZkXtdSEEfV+TMhfmR5uBX
buaXWTaQXIXXfVX/BGmhg8C045qoDQxrJTurJifJrY+AuJKECuhUd43TYJv4uKWpB2WHtlWm7Peg
XatGsM2sFJ0Ok3CS57+146MiR3kUGSr++sjPmv9m7zyWW1fSLvsqHT1HNbwZ/BOSoJehJMpNEDpG
SCBhEx5P3wu8f3V13aqoGz3vieJYGRJAZu5v77UNQGseLHvEyobgrJ+tBw8jWUDLIT739n2qXbYa
cb2nzPBaJJMO0wnjhB/QK+JDy14Yi/yX5Jsu+aUL4bF3eQMEQ7mNuTKm+Xed1Y9Sj7+JS2IZlslz
1U0bcxiBFFF8sZls+VHWZbxCmf1ChFkMEtmw+Yv3arno/nxRenAgDQdSAHfony5KnbmrleOL3guB
JGLU1GhY8pPgJa6TUV8VEsyBKroOWzDVe33NMKtU5OtdZ99olO1FXbsz8FAAR/bXnhT6XrFjiwbT
xCs/HNE03dCp/fexcWkCstkgk5rHCpfm68iNdwqnHvNPyG7+dDHeep0kONbCbycN6PNN7HhF/zJp
ppLrvu61UNHrF8528CMT9ni0VP2eieJMVJy29MShuzGhZdaRp9ysXilofsxLLjxvZDM79WdOHJ+N
UzxGzdRsnWPZD4cJgoZpZPdpRFem2Z4dhu7QtCy9wTjTVzTCmCQ6Ot5Fu0CeEX5w0Q0cHNFEiaBI
04cgmDaejY+GWJ+v5CJuPuUBV8xfvE//5m3yPTcw/Btk09T/+dnR2NjTJ28IKPCsho1akHV+7Exb
gwL31lwKpN//8xc0/t1N7Pu6xe3s+M6/WHMdIip5ZfAVLXr6Ktd9nH18N/ZyM7hF90bh1L2lLTln
v3uXE1dwUvIOowci7RX+QSXxN8JMXMf7vvv4z9/bv7tmA/b2XC04WoM/16ua0DALnBDBnobVoCnF
zhN8a6xkoMwcz2Hi7PbkkfK/eA/+zZfFqGxbDmE2Btr2n96DQJnUYA2av2c4+j06/ote8Tzwy/S7
qbsojEe5o2Pq5T//rIa+fNo/3aEOMFSWyWWZ+pc1Ko0NMxi4cfd6a0CGjB/igbmUGLJzVOn92qvo
I7N7iV50jRqPkJsNJm006anx9G/DCE7Ah3pMaAFPf5Hf0YByqlMeMpHO+CDh02QMzScOkqsiBd/G
N5Ktq8zF4+lSgdcQXM6m5K1Q2qWw3WPR81JPOHo3jC/Dmq8bZiOjrgzvBe1iLdfmI2oERlm36dYy
yw+BywIQW6dCp7ur/MTKivdvafIjVF4jptJDXmKtcX31s9WvspKgG7rhIYhqjtDRCFCu9j5bDrPS
4TsbJO5TWTcpj0UZgEVAuuqcEwM7SYSV6poqH0Nf0kWApdglDwKoAgDqOJ/tmMWAaQgjat62qt5q
Lrt1SJsOZ53pxerLa2cs/5allcH49OS1rDm11lOMnQQvdsyNFwW8uE5tvbvUY0mEXPRwRnFDDQeA
yZ/uC1ozGSeUHeM34s8lI818/RdXhGmzZ/rnSwJsh2FwIQJzwo3vLPfu/7VtiaiepR1bjfRUgt4c
rG1a9A8wquedRmvuug8uTNmISRnVnWWRXxStdzcPs4ZoHB+IUgabPsx6xF2m7moV+fre8AcqIPK0
o3qMhYi9Cv02sKaWkDp1efG5NI0rXA5jbS7t5Rk+m4aC9i4FGWD3+FrrTsNR+zPxloEoRvepyc21
4w9YC7IWx5vn0FTjoVzPdB2WsdiKfPpuC/fomQkIGofTOkXeYngKygGpojfoomlaMpG2uitn+5fU
8JNEEZCjKtJWPLPCksupkRucAM+WLs6ZUzz5Nc1n7qhIeJXSWVWG+R502bA1bW/rAAvDxB6gZKba
hsAnamTHFis2cgwNFER2jBCg/nRb0WtvruvgpxbTzs+tazOXH1GJRVU1zpuamgh2YvKc0lO2qlEA
3EjbpBEHV1rs1m6j3ddzd8BXSZi09S58XUY6XrCPOwpCch9PqBieLUByMORCOpkTjNDDnZrSDtCG
t/YyXir7tR2yZj3W/VNRO99TTWlZrqptUZGbNKoAv5LH9x2l4iLYWK89p7VXrjS2MkgrcL8m/5d+
pDEyWZ3mccNrtcxr5FrXUJPsBIEksoKDFrP5quRhpFBq7fB/AUpNX2zNfJRdhP12ypbdqbG1jYj5
F2rnbAh/43MM7GK3f8BJn2z7OSHICUm3Tq3yMCLQcTVwSZCvEFz+drIdUostoJVXaylTbO3gIVTh
6IdqWZwtTOt+JtrQtyuxkUb+PjnontRQv85x9pziJUkYOKQu/M5aTjHJZrHPAfQwANm0S8kHbDph
czFMyEy6Rz6TGLHkstuDpGH35Jfd2pwCQlQuSQetf46bOlhXhrrCgqEKxrAuYvA0dD15Mhpz/oLa
6Eo+DUuJu6si+9WpnXtXh+BHqzF2VXyEhc7qUo8UOErm0Du47OTLJlAgybWQI55HxnhUQ1qrMquu
o0kn9bxQBIKxtAiLGzsvN0EDYOJYCWxoiBLeuMV/jecccEtB5TD8BOBWs/cARes0C+th6iE9aNpX
Xo4XNq3EvSXME4sQlxpzbHJR/9GbxVOs8/7nStdPDjTJxkMu7NmhOuxWCIzn2wIsthXxZJ4LHrF2
XOwbhmwENi8QkLmf/OGp0fpuzeBVrGzNPM+KMKtrcFe3RrqfJBDAejV+WNw2dCESjY7AcGtDSrKA
lKvMd4imH8oC5dkk4DPdfAKOElWkEzLrK2iP9Hz/ortiOKiB+zgYm13jRPdZXT8XwAsuxLvFXTUB
q/K14g7q49ZNQUt54lXm/W+cegnpRlIrRnXfjBBQ6o+27l6CxvyU9lHW85FMNMbpAG+tnCjVa2GB
rGdvoBjcgTMQselud46s7+cR2PEMPxBGI7P3CRNNJfKrymj1I/vzJf06Zho3PmcBFN/cw6Vp5e7K
K+nvyXjUF5pvPrSK2qoJu18YS5rQ5GjsNNPG+eXinKRlsy+iF6ZP4JbK+b5vYsxeZvZBQQPvu/1K
hC8/5wr9mSGwvmZr+xaYrCZaqstLpdFRhf946aeuLzaT3m3J6QC5da+NbY6zcB1xbmS0P6GNmqRF
MpvkM5/z6g8NJGqrf6rxjqc2N3NVmjQU2+3VC4qLBpUMy3W6JCrwj0JHabHo1A2h0mb2rh7nG8wX
uQ1rNOEZOTdUc+aR3FFeePBbkYXkuQoaJdOvKHkBZ05YeuKhKaxLwQBwMUqsXGvXjiirhkhfvJon
aarcowzahR8ckT0pgwmxXA/bHsCW49le2HdMkxIfR/wwXKtgAjtjdtjeZuy3xiEZaHGWE1mXkfcK
4PUPLfnkLm9ClMp04wTBKxHOy2iwVtMYcW0qtbNHajdJQMeri07O5+A2+U6CHMfJNZWY+yjIq0hM
67l+1hm/rtlH0nTZNStntt6rwP6gDN2s8o4NHutm0lNm5BbHyop/UvnVZ/HP3KY1HcYGmIaxv7YV
k1igGemmciAtR82brgU/ozyhEZZGwynSXqEgDiss6oD11mB4CKHsSS+892p6yXm8rKbMf0g9Jlat
l+H2DjZy4BgpMzwZ3nfKlBVMAWCXpi/fhoAZuOcCUykoDLPEexS/N+YpK4Cj69Iu0eyCHThIDCjC
3N/+LwiyeJOwvDWEYKcxcwjlsjUYDIcuMmdNYB9oRTy8CXcwmazTHgvdDunAs3EIdmSjOlhuQy/2
TF9h5fD3hc4zt8Wy3rtMkzI57I3JeIMhFW9q3QlNzAOhbjdHpj05WgTD0MT3T6MKvsfli81+ya2G
+1RUzBFqYHc0W1yFyXHNStdGOny0WgnzyntnjuK8a+qSJvpTPswq1LxWg4Azk4W2ecQXKs8/ZAl2
nDV3oNFk5/Y+AbAqW4I3xm+RIv9201fRuo/DQHLIQ0U4aNX43nrxucUX2xc0RRcaZBXSx9Nk2IdR
b0MUcVhBbHhCuN82vBKHuLhnP8rqZLbFwV6cmBon18beRi5Nvbommj/cLZwCoX1j+sNjiwmxdZ0L
29WZzh+gBb6cCDDMS8PtiOWC1GR94Mft8HyJ/nj71T8+xC6c0jxlEoNNmuTfYnHrKWMiDe7j0vZh
My2MV3fxPre0HE+jnI+UpuOSyxP4RBmC6u2z+bigdh02/hqete2TGfNz5r1Ze38z/0hMtMrHdX1z
7REKY+UYTLES4CAZ8hi7zjLvlky2XlibYjARvFvzLgW6wUP/yiXOsmtLi5A3scUuZjfi4D2vtVxu
dLM9zX6POZ2q81ija0Ulj8OcM/31i9+Okd154lIlnD3mKX6MovGObRI2Wk/Qgdtci4Y5oUxOaNG/
1TCeEqJwhm9++R1pcBqvOH72kFe6vPxtZvGj2UIGM+lJKT0GYSkgE3YZJMld1vXuSvzzN3uoU18v
2xRbbIBksvQhhkE5WqmJ0AqmEh6mLV9lJiMQVkH+yblvOt78PoPVFWHvwVcrXdKIK8fhdjUL+9Br
EFcrCj2XicmN1+2aYxQ6Xfl6Iy3fUMySN5r+zVOcc4tqCZ7hW8no7UMx4CfGtnLPvjva3rxYc8dj
LBuc3c0cr3RmquskV0xkVfmSyvbnjTB9e3dvv7pdK8mMNSyZIvbZVtwx3VpSqzdk/O1Xvt1ZyDxY
JoUI1o0KMF4oKD75/AO/rEEMQRyAHH7EKerP0BevkQ9ScBE09FR+p330woFpbzOMxgPmnM02vuJk
THaTC/u60519MrK6FXpOCXwXH/0JfSduBw6ufQsvIJCHNGcTl5QCJjtbt7VttSQFCyekp++XPQ2H
m4bZpuQmiAXAcNTWfmlwYEuc7ay6d05tbI90egfcGZsF8Ef+wuK5GQ4ux5OIlwfSzXdvI8g5jvZ7
7NNgpRQ/QGtqK6caib/POZsbtphHj+Ol8iJuxIlRUu1+00VrPizS3+2QSJMtwAgoSXbe7v0SM9Tt
yD33fG4jIQuZ9+2hMnMAdcuXSwAbGMYU0vTF9YGEd5O5tDx4qfXsk8Ar+1r6wfDYpD+bSH7b4xxi
Wjm4Iz9fqu6FrlnrIc7gkeFUBheoP6Um5RTRwD/ypgetZ6wblKyuTOCYHfM8DMGFaFVirKuResuu
qNZ9a5AjcQOxcc1HOswTlme2cAz/mQJHz44q9umEPVJZcu9l3VcO5gF92TxkSORnMzlnXeZv6HRY
9YTU1gIH0d5DT22/6MfwVssVM870yIOv3pjubIa52PYG6oECWhE6zrixFQCBWPcJJy1ytI/FhTiZ
nh1Gh3u8W2RFLMABP9Z4aT31K3JRBIphOlVGzH69R6hw0+Yt8oEGTSgcjl6+Gt3crO06QsPAgatw
l26yllV7UHZYWmya0NwLyko8qpI1vilXa4kCHsrm1Bnc3Le3R/CkSQSIbjdKP1veCBAdxaups5Sl
KINQ2h9ScmYruEPDRouGp9kGlYV7jttDWvea5V90B+EkqdlN+wHgnAW0NJJgWre8Kl6KigGI+SPp
EpgIaL23q06OIswNHSrPyO5kGEFxGfr3PLN/ENgZFiFEKi6emfITLi/BEQt9UUT+S5bahFKXv+PU
VnNBHXyCjssbYInlSL0oMV7uXJSyf2YV2lAQVSuEpN+Jpt8X9rPo8URPItjeXtKEgEDI5HURKsml
ss8pEuwJfLZSfrG3Ldn49OLs5YuOq1GG7jZ437nAw6GVz/k43qcl6nxfcpbLoa+uoFCY1JjMtIjn
2KkquS8QG1YOC0U4c8Gvxpb39SZuF4hxKNvDocXmgV+Dl9fNi7CUnckgmSRNPaShOSIMl5Wd7Bmu
t4hOEtkodw5dO1ArNaWfsY0KY2jn3kCUUCmduzh3I7+GwelnLMfCO9WDIcJCg2Ka9rArc6jYjV20
+yB6FtB0diKauWkTxBpAaB1BZwcL+zYbOCnMwUh51nRQmoORLf/mVIC5qIiOmAt+DLHsD7KjFCPz
5+9cv7bLBewIhDUtkNjncM4p6E3zkoeT6GaGAstWebvcQp3TU2SlGaQNuhCSBRce+gWuN3m6zWSw
5H0jr/A2D/4LWff7bHYuDQnEkA1Uk+Vt6FUd2x0scbdrbLaLYTOmFi51oHFJr8xQ7+pL09icBEoJ
n5UnbafuMMATZkxycxNNDmqYYZ5ME6Y9gr2eA7s3k2ANXXsDqBtdTcPUJ/ulHJe3LsCSEkVQhlBx
I3lu6+mJ6P+bnnNTjy5mmSyAPtY3i47GLjjufcozHLGZuJ/5CZvfNSjE9ZSIk2OQIq+Y8e1TG4GU
EoM9cCaeK2I20B8YteUxllrChlE4JE/SHb8UMQmWWIiw04ED/zkYgAaBAibf47FLhABN6proptlq
D3Gwz8vkUNZ7pZv1BmC7tIddXMGhZVLwltjtRW+GfbmgF8yU2iY/aZm6wbQHnMn78eoS6Vt3cUwU
GkSaQeqF/OrVnb29kXtfva/9VC3eKsCG0LbZwdXWwTXYFiZpghRF6b3ifENRxFuVkWpIpvHTcwZg
z5Aueys7y9zgXAMVeRWA7V31bnMfBeYeS/pLvcSI5+Rer7N7a0ouXYkJK8uT8xyk7irK1D5Qenyq
S/eH0WXvbcxhMfGzMIDhGqbkXKSnF4ShZzCNifNuRHO8HZr6XgtsykqmJD3lc8rQnhi43XY9O2FZ
nmjH7o9ue0ls9MxV0u2nmViH6Vi/oxkUNs0lRDvRmeH5WeV8vH2I9ZoU2z9+r6jtwIUwHLWm9E+q
NtTO0uInxXdAlJ3MomfzDOlHbTo1s7PiWVJvLJ5LtOQs+RBi0TkmeqVT0cjvAxE9GBYZIdn5Oeqi
VZwphdnDCqeBqvNCHbFgJRKTxNig71xM+yAp6BdopVwSX8svK4cGrNuvbh+k1JiYsnaHGcRNIL18
iDqaMeoGm1ArpPXHn93+YhbJGc1/DOMUnVCVoFNj6znurOQMfaomH8+dJ2mMoWuxwzjKfBLJlKNx
c+hYjpyTHvCFSlbtVXSLRP2fD05Q4bW0sbQKEIYnDTP4TQj+/113f2lKsJaR8v/6O3pm89V+/Y8/
oDr3X/nv//qfr4mKkyL5p647y7n9p7+7Epy/mbbLH5mMt/C1GlgP/tuV4NNaR/LPswMPh4ETWIyB
/t51F/wN1wFMHF3HcfZHQd1/2xIs9298NgtGN0Nc0zRd9//FlsAM61+GTXx9C2OCa/FtYNr+0wzd
792yJHZn7Nu5vjAXrFe2LNLQO2NpZCsbp4gjXbFbWkuy2Tu1A3jT3ti5ucOEIrcislbLkXLAaUvY
4b4ERGyYI0f0hbFT0nG676UZMmXrj3kFn0wl4dRr19kA9eJ0HYhkxFsL4hxhAyZBwA6M8clDq4o7
/1jrzbNrXmcfvGxTAFHxyrvMcKnuEfeSvY16q6LxPQKRubUCFsApHj+H5jF5ZRsO0ItoVULYwTOr
z7SJf9y6KHNOIzGsqcR0z37TGBsf/nOvHSaYompD7yDk74ZoP+yeftp7VKom0iQIugCUYzq7uPvc
Bzao5rEpqTvzvW4jnchlNAbqBo4tPlWb9dH1EgGmgKbVYJo3yP3fXq470GXch1oFKFeEWzZTV3+l
I5ygXqZPSn/Ngl/UJb5YSX+XJsF1NKwAKCb91FlDcxZv31MS9WobL/FMJNl6sZblWordwBnzUOUw
4csOWcxuNX9dCuYwJjRu0LgSqqi29KCOAZFOT2yUKuz3VKN/ek6TXTtHNrQ5vn/TstxQcdlfcS+/
l0iZdlacGD19s/2szlXinrKaH/uWcoTrvsI/mTyaXaPWTlRA3HQwnRss4dsiiPfWFCcPud7+qoa+
24mRSlORRMHrZE/G68S6XBEmMGsWDs7Rxp7EB2rqHOd4TVxj76cXS3qE8YNhS5TFfugnFR38hHmF
tWSBZPA4LUJGp7FTnC2Ek6q4ktptj0FMswBHF74VO4YCOprGmnp1FGwitWrU+H89SdslgAUrkIv/
s6OpahUtpVR5Y74SixVblLLmmKAiHUZ3n3i8/X6mM2VaNJE0++0MwQu8hx3dwr9mX/sh6H7ZDibA
Xj0Cs81xIc0W8BOmzGIR8v3irJZQkmkU5TYR/tFHZ0vmxtnQwcAVUMinklHc0tHmrrScnAbGnrU+
2Iw6JnGSij16rzJjTTvgczWnFDMa0w+wmEN485AGXX9mVEKMY7nVnNEeNoWZtmDqsFfePqicGgr6
8AisLrUwGgNSFh5IFv2SmGyXDzbDNey8zj5YDvNj9kFo8MPW83OkGOe0wXI+/Sl9enhaCQZKAZFv
bN/jPDRyFsctwAqffaMHdX9csknDQK9EfrBF+Svz8jcF7W4bAS7p6gYULBbdlOnxYYgcWJpec7x9
iIAPJNM87P7hLWQ4OFsCFC9VYp7GJDWF4LiSqG8Q/72NtbwwkEju0lyR4iEFr8aMA4DThOmSHftj
xczjEh0T6RdICdhsvbmozpU7irjufWjK21Y69zWR/Z0bZBuA/49erUAyOoIZC/7uNgbXerMHmjYb
KAJ0hxYaaBvrS4tx9yDSAHIk1hNM/BC1pyHXwwxDsGq0cu91hKXdBq57v1AeODVYMPT0h5oTCR1B
MRUlndj/8X0mzjOsxIHeEMosqdsidlv2uIfpwBWD+PJFg7jKPzJuxT65nPYDBuD5F7rNeDSXD/BT
Vv7wJIcW0bxjPETK41aWbWFOrmKPlxYegSzT/MC4ZE1B6ETTORdKrRns0/GtrLquwhKrYnKh2Me0
4mvIrXxLUOgxHrCPdzwK1qpofkzMVbcVJspN05kO11J9gUphbzSPd6lOpAe+gXCnaabTE2DPs9vN
AhVIm3ctFF1XPTI3sO4ZTyIRevPJSEOXi3frj8o7zlX8osRYgMcn8wmQzOOJgNoxTNQ+EcRxaQw9
mo78ZRJrCF2X2Cr0mvLUNlmyIVK9FZRj3hYiGkLuGItUmykuhvM4yudCRtGODO4Fm5G6Rxgpn1QQ
7GJDqddJlTy36ubj9rtYNOnWo5VqY7VvQ2Ead6bRQOF1EojXGaSk0pDGvmNvvy6imFediphNHOga
UxQytEZt/m57ccxVqS7SPw+2DVDTb+cvE2uyUHIZe1j4vQbFUYS4LpYXKko7bPiTXo1n6mTpapXt
XScSixoCE6BtUFVIh1YC2zwyYkKwQ1qv46VBYTKrnU/ubSVly1U3RjSn2xrlgpkW7RsmSzBS4Rpw
4UMIaYigMXOOH2Pxw45gs5Q1RSqTqgg6jd2jmmefR36dcNlNE/2dY3ZXjvGPKkr9NYcsYkqGf3Ac
mmLNgKJZmnHO2Hf9naeGcqEtvDWtrZ+dqHTwQBTWuWyZ7CKwyA3mIzgGpWaHURYxDoxBFZtN+gpt
iMGr1YybwYm6I2s6JGOR+ZAnxJvLiPscd1qLRhfB1agGdz9OvnmkBshfjYizz8xG7ShrHvD3PYig
LA+dp7s72eJSgTuDamck1MplNCGyilAYMG9q6Z+GxO4ONDe8JIOh7wd2ZDwnOlKHvuHssyXjYBRx
dqfzuUhV8Be8hMVyWN7xUGLokshHDg6P6dz1z4VVuLuyiZ86LWo5vbXTvRsUBYWq/C7R06es05Mt
Du2XOLYOVIS9Rq2MsIuZA9KlrO6Use77VD6D/Twant0fIXR2G2M02qPvgYFQEyCfQTuKuQHWCvyD
Ig0faGmedYjCdbTVVXoib6Axwazc8WmwGjBJ2iMEFwjcA2YMpmHq1JwCK07XHdNCxH6r2aN8LKEK
xTbOCPaD376UfpeHfc5IwJ+yL60D9oqc8iBdWBtOX59j35vORXXG+c7Z04nMY+eNd17bQ9VSgb0F
kv0we82wTeRDN1rxwbf7OFQ9/2h22ZdV0fDRzX78aLTFrjDrIHTIdRSElgua4595ixjpuGd2p+2T
NlXz1jW0d8SoHM5EkV8pq8FsCQsbT8A5GiQYqLGZT7p6xrKirYU5ZPfw1PXNlBvlyWzsZ0d3UYRz
pT0IfRJ3GnSLlf9JyQZxUQ0/ppS0lXTMExkxgzmjoW5VgfW/9jYKGDRCCGpN0l07Xzo8MweToWVN
/JC7bfLL+pob73NnKHBXvD2EqHKhvDujdDia+hNvh0k6epMBStmnzvzckhM+t5IsaquX5lti7oha
uKegnQHNeaNzrtrkpAUmi2/X5uc0ne+ioteOVQMKvBcBKuwsCSLQzbgCblntULSsM4MzZw+J7Kwv
4UvLaa1rzfW1xtwzhcKNvxSHEehKQxEGCqRQGlPL3tDNRzdMUqLN5v5l7BU87OnSz4EizWaOId7I
7k56WnwU21Rp2alKp3RrVql3VZYJrJ4oWJW012RsoWNz7M4FVxy7sDwEDw45UiTZ2avznylpKTh5
Fb6PtHPeKZuS8acpcRUJtojh1FA6kCu7pWei96mYsp6CKXBCHvheCIhuGXoKdwtCs4VKAq1Zazzm
mfhvj/EIP1uzW7VH3JWwmZZOG2jIzyh97UYWTXQZy/aNhuBypcdeddXNkW+MXM4vB/RL0lf+Vc2w
4unO1kZPXYHekI0bR57q9Vx9EEYtVoWhxSdceRCCIJ5uoh4SX676YzxZ/cotC7rOmhpnBnFkQ/wg
DfTgoP0lSwbFLnGARlOVgedn+Nv5gBYA6jEAoG/vmLrdqwBEf4isIts4TkU72IwKwdOOx5Qy4YQ1
813S/W6Y4BLi89g8MQO0WsmGuHe5OnhdNQ0NtsjZJEfqbYoMhRUt5ijXUR7Wa651cPLJ3mt0sJqp
cE/EheUmzgvqEDrPfxd5hJubAeJEMRNt40TrGC2s0iDPdtKrqWgK0i8+S3QiH4d065XOVx/ExPcE
3UdJMMQ7zn3hHI3Ge7tYA+f4KR5jspvArxDGBKWrut4cDIPXPY3tsGq96TErCuwoRQMkfBY5yUxr
qRfyjJ2Ttd9gnsSzlLQyWTgrCoU/my6G7KBHZD65/cFkWHe+IdotTV1cxk6wmockeuxJwELBcbhz
tO8C3N/BJcSIVBenlKAVuVR7IlLzlgsNlb3VIDzFg733pwUU0mh3pjadU5ZPuHPdg5eidgOZA+JP
N9QJB2i9wbqyTXRXu1O5fIil4GSEgWyl/ObAIsGwtkMrLBznhxhm+llT11sh3zCTiBtvl/RLBpEx
4h2B+0vStS9DgKjN9tcPx76iY96Nz1XNNKA1zZLPPHNLoD82M5/Zq61vJ4IJUTPn3mCQSLFpDuw3
SF4+qXSEIyVEv87TNsA/UbSrNkqjY2F51caLc1RkdhgbN4rvx9zv7qMPJIgBo0Oj9jkiBilC/AF4
MqxDS2950mjtnmgrSP8eUpDnLllqShzPZnY3O1hkWJnMsOlKcYiE9z5ZAvOYl12LSH/QaAkqcpGf
xVxj9qvljkrrFcAL+5DSML1pmXBsyqGAOCWXzDmy6hECBzjMnlt9YMkfcnkOqLw8dXLmRY6WyKHs
LprHhUkUNSkQrq2q/T13dn3qTcl3X7hfKqZnbbCJTXpFqx81/Dcr6gCDg0GxVpxGAI9oRbrQRPhh
CHNaUz8Ss+vDCET5IJzMlGB1j9Vmn+NcSMn07qelc9Cv+nFP3jghLZ4/JqL3w6oEQWe4Po3Zs/+z
nYKSJi0NRbwwT5GzmEJqOZy9aHhgMhAO3ow1LEu7u54YsEYTjdWJZ5yhyR3+hUddA81V9eWTpkpi
FowjGS9q9t0IvxCn5IiPxzuXwg0ehEMwa7ER5DXT0Na2T5r3Sy/b6WTKGM05rXkv6WDVy2eaDS3g
GfwVhV5h52YxrUlQGn1z4Nhtxqcm1mgmaKzoxfbxs3tBGY5z9dnC/cpT4xGai8DttULFqUGpmvdN
D6rAKFVB+ZOeri0ML9vAkRTBLCsu/QguT8x83LeTTq1cDIiXDuo1J0p9H/vAYGzADgK20ZrROPRz
Gsv70m9PaWLRX2ewQfSblymYAKC0wANdaoU2dBOboak7SVgw0Ni2VrZvvADLoJN+slQzFjSK6ehC
zKVQvjuIxt6knAIPhu1eY0FJE1lW2PxmkeMY1syje800IiolO5c6y7ZjYKEIg/ldB1K8UkjDtibj
fjJ5vbcsAavqxyDj8TLODmyWvv9ljP2LKDubcnFnbw21EwLz+Y0D8LeTjeYO4ORPx5XqIOZ2i2Lr
3nEYpooAIj/TdNd8tWwY1EFwNYPiSw6Rv58DJuijAQzR747m7NZ3bQFIwc4bMu1GAWW/6aovSr6e
eSXe7SYfDoCk2AqKSzHvgbOyQzT17F209wC8prcophyAew4mcW3nT4zZDkEZTweNIsG+716hcmCt
sgOWA1E+ONziJ01brDiKKDy1Lf6lxJLXAIuJnab9yYfNXMm1rCuY/pCOgUNvtUGw//UUV3xPDbky
KWpku/SQJI1JPRRtRzGyk0soXNq8ohNOZ1IY6sP1sDIIST+xoBo39tL5qdCSZ0bnkEiBeO6696lJ
e47vsOaVUW34MwpASjI2WlFtdW3L3HPYxpRiM+yveLq1yQwVpNwLs29pDqUuLqLcGFM+tUG8TTlT
JAS/3viq57wMH01vfOuHkufNWLIUdoznOvpoeMun+27w7Uce/c5jlhMAN5DtN25XXXA6+ydX93B3
aj47MibPtaqSD1P0Bw5U2Sc+g9D2FkpzUos7QAoJO/UGePSIa3euBQxEhRLTjF3zYOjoLz4/1sYV
0S/StAzslEveQU0oqVqeHih9vxT+bD02mmWtax+oxGghe+hB0+1niu9WLnPXDTPuhm2NIfaKS464
K0MrG4t2BYGfU79BUYthN2TCEVgf7bgbCMmrltUfULceJM5dwHiJcikmHy0mlwyMmKrju6zAuTOx
oHcOT2W/wFlp5uU9lTHnJNPLE06aXWN1+QtDXO5/wH1dZz8nA+6BusVum3RhHzgvZT1Hm/w4wkF3
a/HULx/E/2bvzJbbVrZs+0U4gQSQCaAeSbAXRYmyGusFIblB3/f4+hqQT0W5OXc74j7Xi8Pe3rIo
MpG5cq05x1SQBe02Q6nMAuXWp4KSkejYAt9zORsbcXE1z+6OTQyYApbztCIDYd1PwZnk7lU2JSDG
FePLpjDzNZYQZAFutq7r0ia1kRVGyse71g+EzlbPguC7CinWCOKtDohq8xFmjHV+qVHWAFBlx3Jb
L0x785F3ua9pk1ykUX4efWufjPS6Mwx6nIPUOSgBc8c8Sya6tDLe4V1wdj6STnNXOiGqlsFc4RGg
+xyo5rsVoVErihCZD3OvlIoHJoRxYZa5Tgy564buRNu6XjmsRNQrxDtFJMsM0zlPq8cwteBBRdpj
nva45KsOLgQoh9UcAiUaus/mZAZeL4kBoWgqIhAbqanktndhUYxx9oxayqHpXDyD9FIa9YYc0Mli
SCIrDs/VyFcRlv3ZiO7CkEqhTF9Yk68WOCL6j2awLVXzuQ2taGcI/8n14y/JmFi7RNNP5QSUhDOe
vBpEI+hTtCahyDaIPDdicQXWcyRkkaWpyERNUrJwl8UL4P0+0a62qEpeimmfaL49BZNirBfmJR0C
q/PqzNhZU+muAocYP7QHRgoMnYb2AnTUZo9kUSYKhPR1DeCSgp5lUfPx6Xn8uaM/uEosBWa2N9ft
wA/bZvP3VAOSE8wesFIKdkwa5Y1yNiKRfDAWwV12k9aQCav3zhnfbY3w4Jz2AZmN1E4TtrJMw+bB
QFwEoOzaxl1XdJPrsfqmIv91Vs3s1SNMoSK97WLHxo5jnagZDJzh0I32wpIEuhPsbc3JTReQESKn
fNFi2HdFQpemry3mDe2wdwbm2HPRvPqJc2+LZIH3cXsXbnOaGIcIO9lb7rEC3LcpaLNwmYbwHDMg
bKJTXZZfAptCDoDZljF2fhb2yR3mdz3NNI9uChaRGCHpEL0H1tAcEiIN6N/dxfokDnCh7FUVxZ7V
sUc5tnmj+CtTiQDQdGFCJW+++RVc1rkm81QEXwbD6l+oVJAQ2vmZQK3d4A9PNjU3w8ogpOFNZVeY
vLV1OcrVUHbVa8K8eNVpdnJppwXuo83O1uFnW7lwS1tJxxsnECu7N3vPKOvDOJOhJWPoGUPgmAT9
GrcBDpybnHkH3vonB1Kh6g82E+JX3URamWnftdhAtTuz4rCBBgeJshfRJZxXeEBsVKQZzzlY7clm
Ki777jF0R1SJZXOHUZemjZHetKbmHI20X5hyVGZpy0JgvFF9kpS0o9A4OXJuswVfY/UForUGyXqE
jnQHJuqZK1n9OVYl99ax1/Y+gl5Pag2WCB8BR0bLa0XV2O21ZCakL2vPjilv3JxEwQABWXenzb7r
GeQF74RNFwYZDOQYF+OGCiv4QVw8xz6/zcvpSoAakwEDxwt3Ty9vrHs1BGwz2Sd9hhAGRQYhVGqh
lSQtYGNodNirQrsj7ks0bLwGyrKuKy4g666z3pZwKpJkHd9mNYp+iQPNC5UTnpo4vOCjg2bYz68I
M987oxxY+VySuMe8s90ICCU79KTDymzeg0Gk2z48I1leDvV+2tqBLNZNM5Al10DRqnyz3roqtJF0
4+5Pg/QGdVYOmTui1mncrYUKmAQyL20ChNlzfDCX/OI2r1nueb8yav+7H83fp8Sy7qXOOMeNx3sc
uHgAEw6FpWtlqQlMQcQeoM/YMmStIQR/HRFTruUcvIQyoOsO7aQa78XkkGFuGG+qDuQpi7Q7osYO
7VjEx1QXLfHUzO/Qut+6RvnOishQX/V+WZ4tDROGo4vknLtUFAyWkALP7ePQL7avbm5vzLQ8DCQN
DK1DqDaJzl5W1E+x214Vsoq1UzGUy1pIldKkQlfpW57iaKQz/zQVihbAXAlcy5Ox7UHP3tglGP3W
fmwqXawSvyA+WC+afR0ZJ1OPd5x1OUII992FI/iS6q9FiFfApB+wnyp019Wkif2MxoqtqfH31aGD
Qp+WqA4S+9mssk82PeeN7zbj8zBAvULdHPnRjjy416HwEdPN4aPoK6R8QsNlZtvNNkIW8SpqwkTH
LLvYWbBnLEk06uIerlFqRy89ZeUZVdt60ujBzio90YPHeksbYc5w4AgqPNBsBLhDWAWZSfgryKxY
GFeNPZL7ofgU+z7nUQkHxFfHKawEM118GSXSycriO+Fahnw/Ft9yaXXbQn0dSjSOWYm4tki0ghYp
pX+VXbqKdwwCjYlYIxonykJmSfuuMIK1XJKcelIcMr/UmN5019bQXydeHNo1mxmuPXyF1gwwMNOn
e4Wrqm/YtzDgbK0aaZNUi5deG+rbFAeVM5300OjuJ6OgVQXaBaXntk4OitHr3sKbSkt99tRg7AJm
bwgus+kgm3JbEhh1FEP37Naxs7KMp6ZBkdaO9qd+Lh6NtntQsY09vcHsrMCBDtkh6PXkruy15C6m
LEQi7D4EZa+fUNmek1D1t5JttTCVdmH2pcpzhpjopm85ZHU7OtghDrLJ4CqNHiF/yTGWl4LNGxfp
HaaeO0rtygNbfHC0QNxqiZ7sopKzKoueMCEZNxldk1r6+h3PMAVwxbnFQbNurJLqAne8qcblQj8h
yiNWdzEzeAOUaU+Wtw72n2Hm1s3BOpXjQaXVfW/q1IVW9dJ9iTK93+ezepWujHA7ZWD4u/SBvEHe
t4gYUO7p4AN6sjtpQzoFLQrABx56Vji1C/DI5fYzZ2QnxCj45WTc1yLCpYgFwe1hEVhZv3M0Pp5m
T8IL9K2xO7uMGMi50bcD7DS7Tsujk2hi02H/jmIX7pXN2D+uvLRkPFKF1mPgom0tMX9miXmKbUov
fbqZF4NbFaNvpJKDOminu1aw1YVyuXS4SX2ethnb+n3bLnt7FM47faxAhhu1JyYsizNTAMYH1PAs
zLB9j0shPDvMt8WILnMW7NCFaAaC598JFWaQOU+fVMFCIYV2WPVcKq3E+JYSBuolM+PJUFNPMv7e
xeY3rAs3JbiEzZiiLXTAB/HD0NRzIkyicwzofhA2eW82QDdEHDMdWrd6or+WHVuzfbJL0R9HKS8R
t1JmLZl5cTNA/IP/NbENrAZEfR8qDdr7OCRvODfx58qrEOyjzeA/OrNzHX1yQqZAN25KZzwYarC4
GSMBFHXxZe5irg4zaOjedoDkG+2uxFpKqHq4btxFj9yNb71QnuhL/Bz222hjiWzSN1dM+9Gp3NUQ
wtWyC330sPNUa4JHy5XdCbKYzUh6MEJv+yxcu0ZDwmh/cXT/nndwCyqPxAmj2uEl3veECNUDmlI/
QOHM+sWGPLV3CAWZXElnoqgu15g4DcZhw0HM5u00FfbOdrpvWvKMiYQOsFNua2XezgkJjd2CsrWR
Y/fmPb3fF4HJybe5XDbEzoyR5oES5LvKuxxr08s418NG9agt25QMXMwr2c7J9WCdyXHbRuVtPM5f
tQKNsD4NX/mBJESJjliS+lroRCbfz3MwPDLw2krllGfVylvJCHFKiOFwLC60sNiuSWY7NDuLzTLa
gyEAo8NIqh3L56yqGgoBEXx+G15FFJydSmtWwgRLihn42IYoYQiT3KDcTA9dtGikgSv3KB6jjg9o
piZh0gperqeBHebVkeEaBEN/3mUKVJxDfhTxHQEX/1ERqMnuWuBKFKpyNot4NLYRjLaER+81QldQ
xFeXvghfGPmpTQTGL3E1ZDb2JfXlfSWMG003r11FbD0durMkxhOJEb2gLgs+ueMXmFfRupwMdBn4
qAUUj7XS+9aDFQNIU/C85RxHGhEHrVm+ENgqT4u2idoVll7XDP2m6Mkm0aZ627EidrWuE/dRdeQ7
Ex2zG52Ue01IFodtD+APQzSTKJ63NE1IJlZRcuOH00vjtOcCa8WpyvDXBC0K7VYdgwg5quDaZUFm
pd1fnIRqG/Jj6mElhHXbZS5zA+ZP6zF2i3WYE/wbcnkKXcCdKcMVXx1GH11SMnGyOB2n5uiu9DJ/
W/42GsazVduXSnNPXLzIx43gVz3FvHKFWLZUdCQGtbUsxDnhcD+2zZPOaHMOtU9F2w83aWl80vfo
hDnJ67MwGVUAG80P2K/XcaOubpSNn/xU24gwiT3ET/G2qsItfp6eyHcyZknupj/QB3RmW6F5oF67
lT2V57ljELCUwIb9McuLPK7m06VXIUOx4K3icr02pw6/J5ylTjrwE3vQoxRJhMvrG3AtGE2J5tql
jSTigSzKTWkhaYKYTXBs1iwfm05Q+hBpG5oq8x25PmcbHuzWR3fvGcaDRPaxoSdeeYWfn/2wCZkX
GRj8KLsy4aywQq3zHoHUkBTEuZDCM3K9R1w53xj+eEr4TBZT+dYJ6GCbAEiHibGztGjGNM5YHHoH
RjdMcGAkG6BE5dbSKmNtQt9t8Kctqm/NSUhgcudyE3z2E6ifBLhvzNgC3e20LoiZYxp2ilPuROzm
OZxcMnrt0N8tT+3aAgkAj1fPN3HsX9pcvukNH4OMNCLJuTRMpNyua7ktYKSusC6oQ71Jkrq7VeIm
rIFl43B8A9iLDwCwwSaxyIs39ODSxXR2HT9dco/JTdPHryEa8Z6rmhn37g7qPUpS3Ir3inh1RFL7
wpj8TSzSfcwQpi/qbt0W+RrzvY/9wYTzqXRUR1hE896+EhOzi6i4vLDDEdYXZU9gCtkk2NMuiBmj
AxRKim9ysFvyaUz6Yjz5D4a5tG7CfG+27akznV1DQPamH0OeE6O0CP5JkSEXvDIbgeyR9t5D7DfV
TlWP3ZxPnj7ZK07emEZvQwTq9Ohm8jE2aBdOcbtDUOD1Nk2jtJ+qVWO/kdUc7vv3dlIvE9OHVWQh
3yEu/gqUAIIMYXYrN1LvoZPibgIjt+mK6jtiolFbhrf5aHqAWOdVxW3ELrLHZuSQjc+AJytHMKsL
Gn3fufMhjdQmZ7xMpZXP8o04tGmjcUgcYyZemxDXKu2v/JxB8uGmgbgF2P5Lgq+/zOOvucyO9RDY
J1MxdXIpAkeOq4Y+6IY7MWaTfnqaqnNTT/2rDCW06ERHZnmgFnP5PVjpURbnSk9uLHrydJgfSMS4
NzujwUdVHLEuMbUOcOm7gcnlE3M0l2Tb2Rcdy4myqyaTuyzeai3CDYLqX7J7HbTIxZv3PXZi66R/
ybmfenqnyYMsEW6qzAixjKUdmwBarsSYt0Eo65uQpJ5ZiO/RiGOSwecnofu0D5T90lndLsqUuBNa
J+7ozgGADmgMm4yFGe3Na5+R3I7+er0ZB2waYy9f9AhzH+NbPeDKDWveswb5ORPRAHvyfnRvozY3
njkn+LljNeJax+pJrhk9FQfnNHxjRI7FsLFaGJ36tEvgNq5Lsqc80XTcliCSr9CdzRDvzae2fyWV
BQ2IXqe7aezuWUXZR4C9TRB9qtUUp9iV4pZBU1PekV8LP7JuezhCiEGTOnomfF4QqfKIb/7S0ife
5vjtco6ZTcg4bx2oFqZ0fOYjqB5QRt1N/lTho8TomKXXSTnnHmRha8ODUm69TiSshTYhMVBVlMSG
Yhw1oYhtyyVVB56mXyK4yoi98Oz6SxOnTKenNWX4UTYSrAAY4X6atft+TCghS5dhd5jgYzC3cvE3
WSqNwEEtNwOrScnocimwIJw0fkUcYgpBmykPpRBAA38+z/Dy9zr4Kp68ioWts+9Ncj/Z2Qx826dY
NcCU8oaT4ofgENRp8d5z4B9n3Hap5karLqa9axn5M7wtnJuuf0GNAklbD6c9XYOmhuIZVvn+g4+e
KPoZClRunMcHUaB9cduLThCgZ845yZGVZLTmZ1uUV+9Z2Fe7hJxrcF09+zJvt1nTbjK4qGPQ1xoS
ulWIgDi2b10KKGfG+p6gp/Imp6TBEvIITq51zmFBFLYrvaBX7ARSOzdV9s2PyWTiJj3qn+twZjoH
86Kur5JotFNt1+1Bg9ZbFz31fTarNXvbJjLTGW2WY+1ThDGA1PoY8m8B98iTOQZtkpJuw7ZHxEgf
jSOVC1yOLI9lR54TyzIj540RELexlsplZm5GHtgVgi/3LlKCjOZNLP7gDz1wusTMzUukULOEC4UW
xcpULol0S/RQuWj+ciIPIivtNnosvs1LUFFgLlLl2M+OE32qalLDQStbecjq8BZ9m9oi4Cbjqdbr
T6lLEFK6cE1rnfXyMVDrERAGS3CSXo1eskQpMZQlVCmtwoPEtP/BcUQZhRG1ojk3hk9W9GALMTOR
96/mEtb0gYDMyW9K/QbPigOuZ7QId/oQW3ISXAiKkFvXSY5qiYKi3z0eecLOtJ5prrTlp4941X5q
BTC3BvnEcMGz3uzIgR+IRmsH/VhDjZ2XEKqPl0PKBT1J/ugl8cNQ42tmhmN5mT1hMvtQf39ExGIl
vdLshuCzpCdqRo2lklhtr++B3KxNenqIEWYY4Jrs7ju/nHaSImAJ1KqWaC19CdlqMj5VNRElpYRL
S9xFgBbkBoGi5HORT4SOV4++lDBMh4GHQwFzXach5iF3Cfhy3a99Q94WVA7gGAoQNKFVI5lg8xIO
1pAS1nEOkxe2iEqLRXer2fkb7GRj438kjPUwePBEx5uA9LFFicGYxv4EU9VBdYiacy3qAKK5LPZd
SIBZM2uvgg4E45X8vhW+9IYl7ozH9owOPWYsarzmUI+PzIv4ZYlJi8hLK0OC06yAGsY1ZsyrFk6c
gnw1ZVwTvXQ2MZ4Uh8Hhj18qMtl44MbdvNidB/LaFLltEfltqk1OA0B01QXjMV5yRSV8YBvNScB/
wlU4XmonfJztN9MJelQdSIZT19qZEidTaclDIozvgda7HLNLGJTrCyB7MR8zCQX0wMisqZA4LewG
CkkfphTyQVy3Etk2cVRPpiHMXcUm59p9DtlZOEc/8Z0jJg7PyG0N96cgIWNbVnNzJLDvPcXohoQx
J4NsYklgSh/XRlu+ccV9dkZBilMGEUlgDrf0bgKryJQfkJe1rdrqinR62ESZfXW5DkhuJNnQ7jJQ
8gCW6WpOU3qi81whd+LpA/8gHpqxeJph0MB80V5UMxrcfRcDbfr2oRy2qT5+aJ0nmqg7K3bvuThQ
PMHaSRZzQDsnu8LqLprrBsdZh9IS3KLWzhFlEqMWUwsHwUxAiJ+PawbN1pGEAx9D2RHZ6VaXPAkd
RzTjLeFpLq3MUsp6W5vpw8dTJXy6IXj5m02ph/iQ/DuTf3vzsSw/VM8fv8x1wWTfvwQjNohWuwe1
wlRgeeVFWRGy5UxPgML6LUXH82AD5uPoCbbTkiqmEXdGVLC+G5pMHDsf3d2k37BtI0xeXm1doF6p
lpWi+3p8sqYg9PSY3viohuV0mD6HggQlrQr4JySWlxI3wQoyGClqfnWRM9eVqvBfclM7EzkV7U32
JNVn1xR/wlYEMwDrNNT4+frgm5sPnHM1Xr8JgTOq0WwLDHJtxYa2b6tldceQYgJeMol2JXdqGJUG
nCNdMfwZrJSGWeDvqtlCeWlCL6OeojE34ozrZgJSWw8G30JbrrvxKw1yzn0QAMGSfPTxAAYmW4Jm
DEwyNZrV0RKq1i+bnJE8dGTAwe1Im+S2E7JbN9OIMCwKrn3CQNUFKoL8Y0saBarjsuFxswq0VzZY
mb8ixH4DiLm6ueR3C5OunMD3sriPfgKIBe7QcTEfaxTq8bdZWr4XS4f4IMUwaSKnDCgO69dwSCxD
eGLQQmFqNpEkRxvvR8D7l/G/gm/F3Q+Q3c9YVL7ojxdjmcKRBv5yriKGxIv184tJw36CntEUe11H
Pm0TNrFNpwzJUaKfjbJ64EZCdEMNjhP1Fa0gwi1Ea+ZeQ2oxuuUieCqKh4RH68aOkvxmUULTar6W
YZLcKjpleU96pDWFdJ8gMgyhk3u2EWoXi3IythPa4lFkHluMth7GgubGt2xElC2TThG19bp14uno
5BROA3ijiHjja9sSJOrOtwSuRt+Z3L/rve7shVGG6HKRGnHkdDzwzGP1LPfXrdZZj5Mk5GoKoH9E
+j2WfXb3oZeHNGFqIAtqe0tS/wQpx2ZAaNZqiMWW5ah9JlhAmtWBPE1cupV2a4wMC7NwjBA/6dHz
7FJaqjTfIB3BoRIGh1g5/aGz2oOvl+piReWLUUMagupfnCKTi83k51etrJ0jbQhsBXUvbnOHdV7W
EdvkgtXpzeXEnB3zoi/zxZxkIzfWgieaKGnAzJxbt7l1ZHw72DZdmIapBJJbc5emPoK2InYOugTZ
A9TO3RlspRsaP9iOsbUQFaS/pHLOrpp0rlaVzueCZrTXlrBaq6jswevGzQ551tKLrt8TPw9OI2rf
o2mTjiCMVLuhc/iVo0Ick4mXCVIM4yv53ifLN3eRPYw3EPzbVTG14xmloLbOLHnRh6p4J5UpWDn3
nBL5G0KDCAd3uGdqKSFT4ZRwjPIp8sfkRmNKiarNYt3jfg6tmYOe1mKRGcYnAygOpWP8GdvJ3i5T
Z4OqrUUhaM3PmYvzPCrT72ZpQAXLWEz4USb000n95Nrtq0jFQO+TVtgwpfrZUnV2sPzsrlv+FKt+
oNmx/DZnQZ1No023BOhAG3VgxbJe7JmOINN+feww5AW2McKB4n//+BqoxHSMJgKUP/5H3dZswiym
ae8ruhLIz5Kj1WJJ7fCykXJsUJJKIugDZHSHkMyyazPWQMkEMrexoeXjPFkx+oGcQXTo2Na6CGzi
tab0oZiK6ly4SveIQtV5KumlzlRSqEDw1/JM5g/NcEI7lN3pmR3sS2XCqnCmGxeW+yqFjaWHrcJG
XdVbQ6u/VRpoN9duOAEKuhi4vYgKLmrrSr2Jqtq/pBVLv+v8JRPDsLZB4WOH4o29tAPoDndInLO+
cL6y1iInmWbhFf05AQigeA++1TDw9nHt9dAsRBkDv5Lfq6CHk4WSRhLivWlwnW9QZkpIc6Rd+hhf
EqcVHIcofG0V0wuc7HcnKOq9Y/TWjR90D0Rxl+exV8wxxbiNSkJA2rLGttjNtPKKOiX+g43Mt0iG
kTRyQEuhoQnnjT8qvOBBcQxz8zZW+nA0i2KTApw7xWb90WMi4rrPgB8UobVux2E42cSoewyn6y2C
UWj7an6nxVuvEfulO30q9k7qRJ4MaMv85Jv9D5vzHxRYDKBSWRbUWWnp2GJ/OyiSWhikPunFHkXB
mtK3Xlsij486WVE3cjB8LijJt5p1jGOGRGzDiYjCmMHvuVKPboxeu4iKi1JOQNwTs5bvdBP/8hKN
xQn7Mx/14yW6ysLFaznmHwRjp1Y0+dBA7QF+mZsmqMV6cBjgofUyTnoKqqfLsvibz1ZuJRkcu9Sg
OpWmdtfHgyf0+zSn9R7SPgS457S7vh7ts0KstoDBobKZgkY38yp6hiSfUNDT6iyMv5yCwv3jp4C1
67jAUC2dSB+5kMp/OpFLDSm9Po0FsrG8OluBvMOAt1JcPjwpZH5usmNZ9AStYMgiH3IhoVlMNBHk
sfsM6NvLR6uOIs8d3xgnoZorKg29boYn7J+XhGX+h1dqQUVxDWGb7h/vNzZEzS/8GiU8TMa1Qeyl
15S62hvO4OVBhUOmGb6MQX1ftU790qovIJHaG1sRV9/mGDscPyPQM8+90e+Jr83c57yyT1k+jTcO
Iu5NnXDUy7oiSDEyjNXog9dReSmPIH0QNjIAXZXw+Hb9UBuem2U7gzvFs6/Gb/180SZnvC/LAA10
au2DyFW4ZZH66y3tncRGGEFnP6KbBC+CSd7HW/N/hvy/GfIVq/anVfSHIf85ar4UoE/yX3ICfnzV
vx35jvqXQ3QUa9mQju24Og/Avx35rvEvxxHKcF3LdHB6L8/G/+QE2P/SeeYtR/A3hm0vzP3/DQqg
4rF1HqWP1cor/B9gwL83vua3P/9cpYpfVz08NCi7zOooUvnnhDJ/ez4NoYdJh8nl5C7HgO2348Vq
r5Kgpr2sSKV3ij68legyS4aShzwg6SnXp01km/qus4bzT2/ff9qXf4VC/3g5tqF01xKo28ly+3W7
IJHbKBnoyxOFGmIPMj23sfGln+zyoudvwFRK5iRZu9L68rIEqPxAT/w/i/Zfd6t/f3tL8e66oAvQ
Mf/67d1YzY2Lb+pUj/7nwum7Bzn6e2Zo+WnQUTkNCkRlX7Y3jez/dmEQy1v9vxv+xzdnqbBWpETe
q1u//ew11r6gw8J5SrJBvhX+lDBOgKtKJK0Xo8b5hFnghDSISOX5qMXxV5Wlx8VUe4obq92ZTUQe
Xrg4moZm3v/lg/n1MvPjxQm4ewDTdeHaHy/+p318qBBcEcBsneiZ1Zu4qT7LtCoZ0PlimzUMijo6
9Cs66jSncpLuo2yXdgtNuzce0kKbDnmDDGB0tv/8uj4O6t/eNJ4Ggp6lEo7Cx/nrJzYy6M3sMbJO
Ye9bu6DyR69pCXHKffc7O2HwaCFhMqmuSVXGo042oqSPRPpwUZPzleyb2DL2ZtNvUYpMp2kiuw5y
ARnRdhBfdHF03d5DxVE/mAWNp8m2OLwYs54GNX5FuaPA23xWFRoON7H20TzRBY2C4lW17iN6Qeuq
JeUdD1lydtGK620s7pUebwnfLI+dO92Tcve9ya363i80LkQNEQ90ij9rynjWjdy9+ed3S/wK2F4+
RS7sjlLMwWxFPMJvZU8siH5PA986RQX554GPe0FRKnrowgHbpn60mscqpkLAuOjk9ZcCLMP6//eF
CMHOA1RV8ED99qAFsamn4TRZJ+m0w5Eh/xmnvnllkrsrjfaByNSdLKeGq491aFtI1o42fvrnN2P5
WX9dOYSzwFGXRLFIR//9eh5R1moKZ8Wp98PvmrFHqsQgq5sOluveWVG85TP62/b2527L98TPu3wO
giPht9Wq9zGjViO1ENbJ/VgDvNAa44HgkrvCz7Rt7Oozfr/41mjRdyezfWbogU5emE8w1/7y6Bh/
7jdKNw2bcAzT4oNwflsMjm8KRtLCPBVJe1Mkg3ljuohGGR9QfrtX3Zm+SFuLyPe26RFHQ7/lCnQW
MH8PzZxHnhmW4ky4DYmjk5THAdcuKefp1YR6yLWeIFbuZhA0kIZldTNtExIepVjMfsha/1K9GX/u
3Eq3OMf0ZfO0jN9Xtm9Q0PsqsU7DUk3lc+lf6ho3oBzDbDdynat8F3e5BnYR3Kl1YNQPK3xSryZt
wGvDFG4osaaVXZIzowGLbA51go4A00U3mIBGDO120Y36ekgDC9vNRu8SRlFTsCTCMfnjkohnvWyi
HREf9V+2319DK348t5ZlusQsslztjyyFn3bfJHVRQiYl6yaR1X7USmIhFifdhzu86l/oXxebf348
FlTQH88HkTqOFMiizD/aV2Pp1EWN/+8ULZfoLAimuzKq70TJjNWVtbt14YzviDdzTh+/OLCk1Fd4
q9lfDmXx69nDQU86BLch16JCsf98UsuwLQBpl9qx9RNtS+P+wUpdEsQV4dv0i8adgeNrWzoObtpA
M7FvNJyETQ0ux2i6HbdSLwjq4AFcWf2X+438dUddXpvtUI3BTeKRJkNjech++mRKtNaGEjbKeSTA
SkvtjZBtvE56WDkqIESlRwSx5rVh5zeak2hxg2S+Q75K7wVDites4j4U9KZ2GmSECW2M9rIPgOC5
1SnxpburC5Zxnkt7Pw7OxqUqI5GzcTejwRfGE01NRBOnUXTyZqzS4OzGlbh1uEvtp9ZBaGL593oA
Kztw8KI28tjW9JUa2LC7McQu8nH9T8Is2mXJuIXAmm0ojxJvmiMDa1uxEcw39lDV9LthH4miOP3z
OuMj/HWlSUpfmzOcB5f2La5P9dthkDtjbI2Ziak6EOm6kepRn0OgwhFwcJVnF3P0Bw7tTvdirYW9
w2sHS6PiNRUabb8Pjk4cc45UOvPqyJHhSi+qiUA+eByxRojHgkqLyNrYUna9Er50mMFtsnZQTITl
aMKUUubRtdU9Wsholybg6i1iudH4trj0DfuYO02MjmAgejdGNhcwcf2YBoVWMK1rvCt48y0oTh/0
j5hL3/xj9PaDBhKnpte4NvK62uSQKW0Hidpc04ksQ0a4fb8ZSpMmZgj4nFuuexwIjO/wiOXDDL6m
y07GEOTr1lAt8a0goMohObUVGVvz5OzZNyLEw6a2q0yYsFH+DLSyP8xhfuWmf2Vfg/RCWUQj43WK
xs2Uhs0DwkSsfiGeVrfSRmiwyqeBhB9dz6y7lj30Mmht4fXVHCIHL8HXinlXxWFzkxHbyiQmsDcJ
+SIIsIhzbwNmlQWhuXx6xni08s5fV3NqrW0E1p6eaTCB8CDElfFi63Bgo6BL12Y/vkE01x7S9JVJ
+4sJ/GIW0UZ0xPHaYJRuSN4t1vOgP4P5Cg7MFt66tks3ZRMbq1ljZlUwA9o1dsql29YhBmW9edwW
eWWuLDrRB9nfRp2pzo0b7+ax6DEENeu0de2HIcCAVgDfqhwauC72MKbR0yNKXnAtmHANqYcHPVPf
8hHCcxO61Sa1EYKRRxttLdHB2g7b4K4nTWild0xu0iZ8TciEtZx8T0RGf7UNPvPBpJBvu6uCQHnD
3E6tArhVaNWwLCVF+InBpU3SBR1AB8ukRRjpDglji56KCIYoT783CrSH1mNMIPB7M8gEQkZI83ls
yUlrJF3mPHhKSsxAsOe9COPVbetn08pghPoylDV0k/xcxYN98sNFPt1gK8TaPGzQLZpeME31pw4Q
AmyGHQARbPjNdHWykM59ON5qJHCYWSQ3c6mj8WNZHwSTTOQV6JeJoTaqOd+QbEXOLU0/jFId9Yzg
szGZna9CI3d4lIj2wo7AkGFZ4XUOHD/zWakuvyOV67sb1bCR5uKrG3AGu+5c3GHuu2UnM1BOzBBy
zDhZy0afjm6HMqJp3jUejcf/Zu88lhsHtmz7K+8HcAPeTEkQ9JQ3pQlCVVLBm8yE//pe0O3u293R
b/Dmb6JQsWQoEsjMc87ea8fWr7wmVaXIyHIYOVlYVNL7NrXzM8K860p1H8UsnogU3yf2GN93bhfm
s0LRlldGGLjfGdLYnVNJ1B9aauDHHZpjlSwYCZBc23kOkmvJk4c5F5+2NeGHUEF7UAmzz1UEl7vB
bbBtcc8fiD4wl96R+JpPO4jnc1c1f/Gjj9cESG8YN1Ajdd7VDT227DlxuMLq7KSAsr7a8ZM0we8k
fe99kdKFi+KxMRX4UbJIkOVZ8g55AP6GqsI0UhPWIP4Go6FdS0d9qrJjpO8NJG8svwkqpafdzwp/
u9Xsi0y+Z/oRVYT3phr5kRF0ohonvXMbhBxJjPpg9oPiiuppO44eEn8i20kk9wirEyyBi6ABQOrc
rccputc13i29CtBt66mOFFnLL/ThXiXl8N4ZPbGV8G1YCJo/FUcKDM4FskejvcekqxAvFmRRZ/HV
TN2CK7N+0qc0jtzAgi6+fKTObO1ygazO0LzyKAYbLNHwITGE9JXaB7XyiIDeSMzmxLfykrqXzDcO
xNVgAJnUg8WsMfbNyO0wS9mOzLntGgUGq6MMbUzjufYOCUD8ZxTbGLNKFFIwsi+aUcSvwra/kzVS
yF/mgjKaZzLUvfVQtjgbK3cMXtFkNzewg2WYIygI61QHOmVpNYg2G4NnuawenreJE9oG+JskUqCf
LtUQPKeE23C/DXtrMuw72LC7CdhJKCY1bazamZ+Ty6QPnK5tXZG7p9+yBuLukIjtaOQJAWjU1NXk
HJUSZLh0xr2IBd9u95dYKf+qLVc5oBj9Kc5qKuPI7DpeMqKegSXTrt5LlBTb0VxKzotPi0J3MGGC
OAasTuS1bxBWTjumS855Lpb7upO8ZCaS1qrKJGId9Uyby4Po7qO2L4KPuHKbx2oJ6m3e5YjJR0wB
tTlZb4NtDFhM0CVqLE7o7NkhTIXURzFgHq3hWMcxCRRUQ5vREf2ubvYjNUOYpva8a9xi4iIxHxJN
zVvXoZYIzDjl1i0cxJ4d1I66fPa0qbxY6jIPUjsEjejDjWqT+dwvUGjMdrpXeHukzSQrVTEgG1N7
YaBLVrw2EBSRJM5+6hGHokplz5eetit71hSUoagsNVzDumfdmWPRbwq8RyZ6jHeh5vehzORhqtAN
ot79RWj28J7Mq1DQqNydDvaB4G4iW4oFMXe7Fhc+1sevOcde0XmZfi4aRiT9tHrj7PpvpfBe+Jpj
XRh0PXQuxiFfGSTFdO0UVb2PV76TD5zDF35dkOyC2InKVqbnUtkiBAyGIMiJWmI0Thq+3aPF9I2I
4gjzD1RY1K0q8i2dKXDhHsd5orq0sJgF2rDPFkOPJqSe2kR6OvPf6TJIxPZdnkveR7wO6YSQQtn0
bwyBgQoP+Ak1RHuGnl5u5TKMJ9ZhvaYkDrzZox4HjOI2HXHugXsnG4HLtMmJbLHTlUxn6GdzKG9B
L7+Eac0fWbIewMy9TGftOil7Zxd5f1MxYuzYKHD6DMEtFxaNvoUc9mkdcfowakKTXiqbv5kj10Z7
idx2PScX/iFehYJDhbLSV6jt4QITB2NVcUQAc36dSxoOGyE0Z/fzG3OR9vvWxSpROL9I6h4veRzo
Wzp5BCGYuQMwZMgQJ0nzYpcni1kbjsDZOaZp7e/i3i2ucHz6veWqgPvd1xHKaxE7I8yuJfj2Ov9v
ugYuKt/+GGr3q21zyl1U5XVMwA+J578RfCIdU1UajtpwP1Qd0jI5cf2TttNKS+6QAFx0a7jVKEnC
xO5+mVpw7CYsBFzfldF+247xwcSCu8skviue8r0xZewd9p+GgAoE1dV73xQpklzA+TrJmspwH+Fi
TFHsOxDt6/TDdc9rM2xKYaZ4DeJgw/k71eQfD2b12/f6N0cVR48UcTebCFhtqoRDHMEEYwYAf1FP
E7fsTuFNx5n0oXxysKvJWHbzKs0XU3csgySOpF2HcsaPFKfG1RYy3g65umom1ERitOveQP74PIAy
38jJegWks5kN3raxmz9ItnLBVE6g4MknKh38dMnQfGLQ+uzJZ0I59sfZAfuriXYrnwb4e2GLMnhr
t/ahkq9anwHVKQKshY6CXe18meSmIeCXJXJyiFV9iWWdNwO0A0fswBSYbE3Ep5NzA76CwElgU51L
QFtWi3+zzjXeFvJswPvZ2zSpHwZdoEOf+52BxjK2NCaixH7pM5nuK2dGZsUu9cRFTD6qxJwYeDUm
OEHgyXGKDBugNWGJ7yYcs+aGIAvH4BB5JtYA/K5PfQuXvhTmcIRPm8WhbgfGVhkYueyxvE+6gfnO
Mh0Ml0yqZWipPRJnlzotxU6HC9PEVzrgedMGp9i1GhNr+EK41Ftlb4yc+aCY0BxnhgYlYN902chZ
tky3eYDsz13uREEGQPGrL/QPADp+ZLuTu+3QF1hOfad5ct/HercdAhZ0KrWQMyIIesBkoY8QpBfZ
NxUv/kOizqQd1+Eg7Vc2hnvOol/2QpjiSHhPDgIr5Nw5hrbmPfhahumfeBlLOgLGoHgsa2ggDM/E
rvDTiBM6nKriWDWgsPuJVc7TD60mvmcs5lurgbfetW8yHvE500pyLNCXXQIRo0nMJ31VaiM2RAzg
NWd7tSBUVvFEVXFaRtXA0au7LU90XyfWzDrmHgLokmGuLLzbKmGS33vVPi6+EDR+jxNy99TSvUjN
Obps7zkDTr8rRMpGkMe7qkLE4ybJRTcsEVmdqW8Gf2C+X8UPVVvcMrCYLYdg1g+S7GyikwYs45tB
0qZn7JNEaBhdYOyTcENrcJ6s0V42Oq62UVpfVotayOppnFdeGUqR4UA0I8x+RA66BmTFhpNjw/aj
OhcJSf/bqu+XMp02Y6A5YQErQHO34wI1FVtlE1aDg5ew+U2UPQpOoqIPhflVDMjKwF0SGr8Qc6qJ
nTHXCjJOshk7AxoPjhi3K+Eg2ojCS9yTUHvQ9LQeK+2UvsHVFOrmxzjB4jFItqWtHkyTn6nFZD7w
RI5OzF+hdNzpw0CoBz9uGaDZt/KGSJ1q3Xuoh1RhIXLAnhvlyXF/ORIHhWM3E/Fwhzg3DfwiTkX2
QYqDxuM15tL1ef2LmzkkkIgNynGbZtXOrmz0jgvpz8ZvjF0TAACsUJ8lWXCTxoS08vET+j2cY2IK
OjKWbQd0gi5t4rAIs8vq5NF2IUW3hdWThQvuRyXQziS7a2U4e0gTbxaYNoAdA/P4g8nU2nMHIHfv
pdl9aUHB8aQDf9VtUDP1SBvss7IyiGeZtPbNYlwyIqe2qd51IbEHJ3tMD7ibX2u9/QtG7mXqsYPk
Y0A57Pjbzi9vCbtcbOIuLAL3XuvmNrLKYrvQnj6glki2ph48wkfF0l4PF1qg41MSNMaO2gI2bkCX
yFqE3Dl+3bD7FPnO0MsDmlKiLq05QGtpf9DxRK4cw0FjXBCH6dCXBwPUIi2sSY96rSYUAenqVggP
x/0IN3BqxDfBusbVdTH9sgyfjIyDdhh4kT4QU2PqDd4Ee8pv/Jz89vNZOdX5LU2qe2tOl+O/Hled
DY9tmYlidJuMikoHHGJyX/z88+cDRUmr8zKz47YWUuTeRh0+qQFFA5rvW2tZ+I46nKonEY/Hbn1M
/jw2d+kX4dfpoZlkchvRSSY6sk9PpMnt54Pzn5+BmdO3UzLLzZT4L9bovtulNRx6d6LpVCpwXmmi
XZj58E9vFJeiRWvkFNs2MJgTiMzctVnZfpRR0/aIKbSyOtQZsVZzDpu59gZ/22tQEc1K/6AqnkLP
WMYoaNHHI9rXjQRZbvul6hzfPzhhrJzDgz8eoE6iGGsI3muhDzcBsl6CqI3zrNi/dRcMqnYYanxL
TjFvaW1fpTOS8oluumR4yMJZ2aHnal+oZi+LDcYAslRNHhERC05PzmdyR3qAvkeNGfFj72jKJNts
oZoLjKDcbJjSFlGWE7Enh/lZCetzzghHpTz52y9rBIotuIHWHmNqcfrHpo2dFJwhLVEa6dgTjspe
0kfC6C/KtNL7nhxFI0uvo13vJyLTrpZyh8u6UoJ7tdi5YbVZdW7BZBuJ10Gie3QKqsEG8uiWpod/
ntq+g6Iu8Cv39Z1aMqSKSQkiwpPTPsNOuonzTMMeYRxsUr5CimjzqPTJOZfV8jWveD+mF1fP7NKL
jwcVgIjGuWCOgzu3h5ag5INeeMFBcrTYLDBUnpCoSBRpxhBqpL2dlVPdYW9hswbhdMiruToUxYxF
cuymvVfDlp9bbtFUJCc9M/IjsAcwib7NCr2QkqHSbC/NobnXaZWBQW3IuQkQZubLzjPHtyrVkpDx
hnMhCPrJFUiEM8xFzUqFxuZzHdssjXxcaZs6Mf09++aILe2+1pW3I1jHeHDSx6KEOjHGWfI2qOr2
w4VswJj5E003N/PCVkCX08xuAJcx/oIwWEJv6/AgTQKi2kw6R+O95F7H8j5Oy5XfVRZGE8mJfSDB
SPpU5sfStBGspM0fKaS6IzMrOyyDj8R1ZndFZ/kRDN7rYoJsENKozvzp6b6tzGEH3fLUjNaJg2qx
l77tUqHY7nmq68ijuC0IvUPzd28ulsfdCGOZkWSAZtiFgqKIsmUiOIJdlPNjy/G+g+p9bpLmzWwq
fZtNpXPwSHm8+KJ+CuYiCrRGRL7L/t8hgr00Ff0THKS7bgqSN9nGn2RiZSe38R/n0ZYXBBcvRukY
Z2Myl41Ljw7QnvYCubV5NCzrSLnth40AZPBTfJoNmcOwZ690ipL7XiU4PeuYhdpKxL6if3glxVq/
lnZuXJWO9Zd5bBAppWNS+nnw52vG2hmu/lO9cHqzXfWQ2nr6NI4FDAxmwDSsOAJsoZ8RAlt1D0OA
+pWtEKT4VGKI7RvbuTTxZO0q15rxh9hgTIaJSYDVj3RHanDa/rPRavJk57QxlmbeNnUz7wTlDwYQ
9zkgLvcgZEWcLkgvKC8L5ngs777JDJynzlzLHOFp5JTPZUy8jUM8K9fxY7oY7/r0nmOjD61ytTdb
xUXp4BWA3WAmaCcAoUmchgiajYwFS6cO3UGiwjJ/Lnm2LHJmFeID4mTnZzhN3GJbNelXhi+YKyk0
7frKOB+HUObUUYUjogcTS0GGJ3kuSakt0j8WbJTdomkz5g1324MrPPgK6J5t9u5RT17bARPEzwfu
o8fFzv9g62UlXR0/+FOBmPvYY/pRtjjF+KyZ1h5+m5tqV9M32ORd0px1iv4wsABRTZ6Lg0U5vCql
T0szXQiLGeD7cRo7LbB6z8OwDuWo+0fcu/CkwsE3QFENaC4T1O/NgJrTaumf+FCQau4NnaVZT7Qp
ClLEzxZm7I4YyqOSFCHm7D7No/tHJcTJ5e7P+mo8j2Jy9oPRPozYMaGpeGI3OdNdlpN5mw0EbJFO
Ly2M0k1PHlRis34pa6T67/NTapGI5FnAr9P+G57SdPRsddaWkVkVR/XQhZQGlJiCIWn+OrLQzqz+
B7pw7cbq7flQ+IA6KPlm1xr3dS/Lk4+zr1287CHz4o3vJN+9LdxTM/OMJ0fLdwOcyg0lGdlwMrka
Lva5tgJ1kGs5p6x6VbM2sXWgik1KD9glK+dK256JesSyivbySqOp2IFY4nBIK2IDdP7VGjTzTKzg
0yT1tQMCIiVxd4FHc99PuoQ5WXCnFzSoglJ+DNSSxzyjsW6ULFEDF3c+E2nV27t+In5sUXoR9SVo
FzNfUbegJ2n1RNVszifKzo0958u9hR91nBQG8XRPGuEjtAsPpEYvMNkiLCHMAYt/sOtzHYuB7cIl
1ZhjOOhWc84k+ry6aTwSI2LN+pUZpr7XSnnFRFUdy8kIGd7G+7Qt94wU/G1ate7OhDPgO8gIKZ3A
OLIQBjQJqXf8RXzpNImq0qOFK9aWz0SSVtp+eoWZ3tLpYUln+7AU+r2RAI5COYNJpvZv2UpZxYwc
hz00HK0Z+23TSMbYIPBbUyY7miHDps6qMF0A7w2knmi9n3KqwxJVt+63sKs+8oICJn4QUPhgcNKa
N5eNIUoAhKBiBUkV/6oCHTO+EYx4kQa8pQUwiIZ1absQLrSbvHCaqav5YQxTQEwBbWkeBuD4kdH+
VjTDD25ArlUaQOBzHxMbiEdnxl/S1b6dxMKaGPslBiTxkaHnIfuJw7VdMkoTHnVQlnonXbR2xALx
khrVk276yS5x419j5S5hPvh1NEm6BKNC11Cw7O9lzZymq7xDqVu7oAaPniS/AmmN2xZT8raGQxbO
c2aETZCxKlCtphk8uSJmmGrFYaeJAaUMpveFul0py7x5c/7apdZqq5CPuez/LFPHpfh3zDgtCMZO
Zja2Z4jxHitF5Oc0RaAYLvr7IjNa+JnALVzASWmhgiwBWeoaIefAdEnx1gAijX8ChOlbyUQ6HG2w
WlJUe61JOKbj+cv1PRNhdrxyQpxlzBeDFkWEjOzFmSA9j6p8dVzZYjAFAFc5HJqDFrAuzmgRFuCB
F83+WA3+rAeA7pus3s24dXaBacktfWcyZGKbxcJaL2/tr5PPOn5UUe7cGTM+zWlaHsZZrIYFhq+s
8bP4QiLG7eGrLx23ZTgh/N50edqGZk+su0ETaKQeDzwO4MtAI0P3IzESy1s1D5BK94Gmd9CTsVSK
lnDh1p6ne0BE5J+Spz1imRFZxoyUrjaDOGIXYOvmTxMl/BmyioV2jtQbbPxWkHMmdYNii7ImD1lW
na3mCvtEqgJXkFh+eUnXvWB3dO7cdLjrQU0/gIE8BM5YPJdbn8GqxMh+GUvWhFhr8z0ktTwagWPg
w8COO3K2gz+BTLyCaO+2FyX25Iu+1L7/6ZZNC+7ZO4ii8+5a0vIC+vTRksl8TUq4jBgwwsBQ5V22
DATCWtNTxchwU9bd85Jo8TkF73Sx+5TzlR2OBBzvl94O9q3HQamt4JQDDqYONqmOqpaYwowYZuUy
zp+hSTI34PrrjZeSZEqAKEVYF+SxDHbyBBXoGxQ9rZxmgQ7QTDen98f9bFpip7fVn3oBNEcTT+Em
8T+RbJl4uS391UwW7D+ZRbRLoQ5tlm37wicfyJruaw5ceADovNjBW7MOO2JgXtbUvFVwnzYM13BO
GOkfs+GvaYYeggx5FIidFrXvcnIOmq4jXx6nPkRLfV971Yo74riStVpkDDvi6DLSfojq9vGgVXWL
e5JW0zbOGp1RMFOigV/07CT1V+P1f2ywBPsuNq5O4/oXKxsOBFWUR+m37baxSryvjQV/shx3lsMO
zQzJD1UK4rNP2+QAdg+gZoEnHusiGabQVOlZ9cYeXcxv5tHdlvHgg89avLf8EhqZi4NPVxL9YU2c
X+7Otwr/ORyAmLeH7mXmtEy4Jvshwd3vWlSioKpPdOJDB+P2ridWGRsT0cqMFmEIBKLj0EtIcRY8
9tLBbZmAjUomH3TEFG+xiF9rBxL6PBcntDpg7TQPwEPdM5ZkHm6klYnXkU0XZowXWZn5Kx5451LE
EaU5tegMiqPOygmqiaEoDd3CIZJ1Gbja401qYxVTmDA5qCMfyNUhxtJysnYguHTwQpscKPwr9MVN
p3MUaZjcbHV0qcSPIkEX3jCz1awY+DoxIlMH5jEsyKOCxW3PxKyfC687wlt8l15V74d1Nmjrow9L
KP87Z9AzoDT9nhxQE72/nOxypkIXSRJ2at6LRJQXCdgXTw/eGKCmCdkWhfYUiz1pCaHMPCaGNtoR
MtHktv4mUQbXeGuTCTJBevJMewMJmEhLxyS2PcLdrt2RmhUalmTzRj0DTBSoSu9lTM9Gmq0j4eJM
1jql8N66LVdo2nEsVIRf6lDLodCjNROU18qNDxZRFse8oKDSKIsSk5G4hk5pS2+cAsFLsyirKD4T
z96ZsghOPg3je0RUzzqqNMyVRGWOthb5HSe43BTx3hDGzn03p8oAXEgtQwIHPzH/RZXts7sGehRL
3D9+bexyH8mgkR2qrCL8Is3WbUOhpA7GExvobSg7IuSbHBIzlDPNANEhpdzCgEdC27eXwZWAIGJy
FZr5DISyvImFeGu1kIiABo65IVpyAqWhqbsDZH08wACa4Hzi7REv3syt4mvlS6v3bZTGI/1yXZ0X
Rfw5Hih2+8FZbj2vHHqa7mR7/OpWDXKzBP5CXAFZXHXWH9HFHBKzO1iBMKlwNWzjHOUYPVC75hLu
q0dCBhc2sqtVNQ9signKLBNiseFPYYif70eHGCJ2HH/n9+KCaqGDj7LcA8lUO4sqjISgFmGD15E3
p+zqJltj3mPYJCzb9KawyztKUMuP4Zm/5lusQuadBxgLc4euIm9CQZIOHpRLYUUmfm6QnExy2oGZ
CbiixwSp4FMVmORo8boJAyY+ESzQBPsdLP834jSHrZ44OAkXGeZJcIaz9OIsOYmY6eFf5vofK/PP
h5/HfvzM/+MxrdRh6VnWBDGy0HZ2yzCasIFTtjqBc89JiYxcP/158OeD8PCmK+WO217i2m6QaMZC
ydNPrJe2GLCkfv79rwc9jZx5wd6FeXn99OcrVcx1lnYM2SuPrLntyGqxiYn8ZXrPT6vq5Rw3bJOF
3vAcfn5z+vN0fj7FP1od8R78MxvsJyDs54MY5rL8Lw96JF3tMjf/o+WpOP3YvhdHf5QjgCrbaZy9
Ziog+vzfv75AF7FL2doCcGIk889n+08z9c8T//mQmjn8XDLMBsi0HOvdDqAwyXc/WWIjt3+55lz9
WLUZq5LTThiVsxq3gwLtnuvSCl3/9fPQ6FtNpBL7CYZZxQqakAZfFJAK6LB2NOGXat8QhHoYVr+6
AEjlLs7Xz7f/2LVb25d7o35WgHpxPnI41gIkDz8qu/9v4XmeW5IxP7/WcONMdTL70/13M46po2v+
v2dqvn2r7v+8/m/Bmu7Pd/5HsKb3DzpXiKQD5POBYf8XG49v/sN1LPyja6/K5AuQgP6HjUf/h2vp
hu75XoCS1l2Vj/9u47G8f4ABQo3voXq0zcAN/l9sPCai3P8m13WwCLqegZrdg2WCQeh/GjSQJoxl
nSfpcdScnC5h810NQm3NMbtTXifPrBHljohAlNB9/8mAvTrO2qUYjf42RHNqIxvo6RrQMspA425r
AstCx66I/CW1sXW9zww0WL8ywhp3ionQgikEpD/el3m6osziK2GN7UwXYdZPzP2DLdQhbduzwe3i
cXkbP12mRjtqZi/slwP9k5Gqpj2MOsMb2VB2625Av8AKFyE4n03N0V75Z8NKQjNBonkrGw2ERZSv
tDQjns7Dyk8b6actK1EtScVdtTLWUM5uSyar6cq8XSlswcpjqwGzaQ2ENntltRnmEwASNOxFP0S6
PVwp/5b7yW20XUXFs0O409C0pUlhzLCJ2q5FcGvBRXI4U+1t4peYNWoE7mXIRlpzesJE5WPsCyX8
GJp1ArpRT3ZWydAv62YC2HXYc9QHYYt4rIdX5wKuk+ME1ivztNAV9NXAjucbnPLoPWhB8D5l0Zj1
eZSmLSgUVLvpMk/P1uA/VkCOVFOS1QhNKTQdRSwNE8ADh//ndmXt6UD3DOB7MxA+Nx0fHKZ3A3A+
AaTPhZVZS4gpmOxNar+AfqCO/LilC053fOiDF91rP+0aJhyG/00BIKkrZpQWnX9c/9cqiXTv6FUl
AATHlSTIEQ/Vy0oX1MEMditvEO6EiloQhBY0r222UgmR2XH6dk/jyiskwuiUNE559vXhag76e9ao
4rLM2L7MiY5ziusfgQ2uRk4dIQUUiJrCNvb5sLTMoJ0e9YjbEUYG0WZI0ZspGswNF/imc2j56sJz
zn1WiveFYrmrzx0HQS64pAmFDwcfOeu4FWa1BfGegN+H6ehPfzoQj3iAW+RXEqhsUlxNSZx2rFuP
kB0v6LEfzDK4Q2yRbMX4YdO0YvqYv4s2lXeyJAo6g/2rWTGA9x7Pdjb5ux7zw04DP51Jw92gkkpX
9xhGb5r5Y22wQdJuToBaqpVuaYO5hFU4h6JYsQmWNu7xCO0IQH2DVA+ZN27yHfzEkJWA2wyCpg6V
hnFLTGgmuC0TyqYHbjPF+4tTa28oxDokx9KE4WhUroxOSuenQtk0u2gvbDtIaGRt3Dq7EpD+hwii
wfiCNNVsHzOJGNSkC4UWZKO3y1fewb6tG/PL8cUtjucIGSf34soT7VeyqDfAGJ1X2ig5Kyth8z5e
OaTBSiTl8G/tOiCl5AVx27zn+SNODFzMYxsOpDruLMO5eTIXEWmUWzm/AdP/nrUBxu1AUKY7IQCW
ZuSBOoX1Q2+EuUSYTsP9PKclrXD0HsM63pU9Xq+xJ2AygNoXJw+yS6MAKKsa7uIfRmuQ8hPKm1fj
v7EKXPwmKjLOlEy+hoW4jQTZwTZwUBCkmX7Q1WcwL87WUJ/T1MMt0T2wWvqnvqxvULKkWwPzvhf3
e4/ElK0k+hcaIw0vJ5F/elOHRFHZ9r6Uy1GYgXkpR6C6uhWDAQjilxQPnyifqhT0H8f9TzCVTLwo
DE+kC/HHNOl32yKVDUbrLhtRhJSWB7sshpibjq/o6qtTar9CjxFYB+iMjf4KnfSBHk9gxjDbTAPw
Wj+QEIqTBlJ6mpJvhoOR9uK3m/9lzPBarjzfaiX7OiB+ITBtxoo+9uySwqg5+rNXVWo3qj9JZo03
ywHk15Q4B5BgRSiSENMCEQCxsq3mtV9osWB1+Gdyn5yelpVJNAszY3qBPXkTD+7e8Hqan9qMLSJr
eXclXkFYyqGLBhF+W6BtqLovhYfAEAAyMz/nnIJElqn9Uq2MZHxHgnL0OC9lBo0EPU+Dj8LSOkhX
KOoqDCJRaia8xl5/5bz1IqCO+uJuHMb91HIs1HIIxQO7ZCxj84GGJRnTpK2JthpPytGQ/Ts7x3FC
RRweAqlpl4zUSk4BG1oUFQZAYMH+XD/JUhLoFCSIy1FIuoE3HKq/Qdm9U4MVWw/0tGIOcjQO00qk
9ov5rtRvdknjzpxYXrq2B5kGa0B2FmjXlcCmJ2TOu7h74pV6nYG/FisHuwSInTsW1072yl4gtvHK
zKbrbdyGFBXtD08bsLa1ErYbJlQI7ungefX7tFK43ZXHTZP+2K+EbmJZmksGtFsdassFFwPKm3y2
4eYB98b0oJ9x4zxlK/e7WQngWg8LXCuhgmtECaZgwh1w4RhZnpg9vDg2mOuYCyUp3tKmJlrIH98A
9EAch04+AlEHayemrXBpCSYEbNC9OsJDWQ6DAuSCaGbWyD1exJ1PRUVg6bmlB2AJT96CEblTs1BB
ExoBj3YJwJXAIra0+SHuoftBFf3qwcdsskn4EbfaRyvHx76btaNKuP4DQTJZy4XJmQPvSmx2+CWs
E00sk6pxlRDeOSMA56Zow57hbdiMoBDs9rtxIL6Lqfkm0sVFcz37zLBA5FKARZkzAnsZ/ZMq5vrE
KOxXNVnPsveLCD34Y8IBJCvppPdB0DOVZSrXN+i/gdLHM75hWeF/YzvKpIY3CDA5m8Jw9Yb3jNZ3
vAA2rwSJDCDvmaVXdzoQ/HSl4Qtv5eKvhHx9gErTAM0fVnr+DEY/BaePGJENPid4UU1v7krcN0Hv
G4X35vToAJdpy1gGD/PBovm2E5ArabR3fbQkvKGNgYZ3yj4dRkHvUk/+QNyqGdAWOGetsytGxQ3E
K6ZrFlIcM3hBJB16me9eTNc2o4BohtD1ArYxx3yt1qwBl9CBvNM7lJ9M8zAA0BwhmUDThsdq7l7L
fliYpcLmaTpAx4uADB50l2Si+Fu84YVY2gShPiuXQrZybehubjxvacmDtQkzZDzZ/tZjshMsQhQc
D2k/7ZX8tMzdscrSB0DizhmNxmc7IGY25PKQaS29N6AmhDTQC2FFFB8u4Q2oLYitTCGz21TJaCs1
9HReeqVLqjZpuTyUGR0ZfDXOAwP2v8i90OSR1sTxwT9Kjk+ANLz82NIEKf18Av/7BuYhiGjFRgza
6iOnlfLiQ2ZzaPjvszGWUbWGVSA+WlHpBFhkBVEWYp64vuQ1iWE5LN7vvGjHDSDSlhglxgHmb02j
ZTCsARkaSRkqMT9ssyE6Q8vuSnbRs1EFAAWXVmy0u1pnicY6BLdzrh9jdAQEftCD7/PHfLmJJn2A
mFftOjfjSLnGeNRroIexRnug/HymQ7tpyPyYa0AUei+3s2DMJpX+2ACbuUEW23okhsg1OkQfUXmh
KGFxz22xX9aqoX909NHATCAfPMu5YNe/xmskScNkmnhbhGDQz3LEcESXBGuIybTGmbAiMQVZI04q
W7xx5OVsh090aw0EodStQk84Vxu8DwFSr/TYrrEpBe2HTb1GqWBnGcCSEq+SmrzezKA3Ld8DInDa
22SxTJ7B2HKNZ8l+glrWyJZViRfaFr3nNc6lW4Nd0JpBgtL+ssbknMkJf3HWEBjjRIzEq6TzowHW
Qktj3oaE2Bibv5khDlEyBpky80C4DLn10ypRYBrKuuqtETTtGkaj1liabg2oYeK9cLAmtEYgP0W6
TZDNskbaWGu4jbvG3Azk3djk3ixefZ29nFkuzNT3uM3/DD6n0byY7lQ6fPcWgyDGjVDkKudep9i4
OGTsSLJ2Jrh+dN5d45is/8X110AMOrok9ChrOOtQoiKCdTUiqczfaXnRKlgss9ZkUTqKt9mZv01R
PKpcJ8sENiNaIvOiSCZx9rWor7WBkrxRuMcd2nHonfyNp6e/kwKUHCeRj0rJo+/O7Hv3MsfqQqAc
VdSDC0d41GSEnYS4JPNMbOBHpwEhTGoDMvISPDIx3DsxbV0ko6kOqGpJSiaHj24bPDpT8ukzjZsC
Ms4duSnRmYUy+Yy1/ojcf+vYRpRQ3vwbe+ex5LqSZdlfKas50qDFoCcEqECGYOgbE1ioC601vr6X
I16+ePkqu8qsh209uDAQ5GVQgHD3c/Ze24JKoaYZGaZKTypDCQXR9uXMOsbEwm7UwdwbRHiYrUlE
Q/TuKI/TsmwXVm8DGY1Yy1zFdB51mAIbhJGT8xDMzgezz1/WwDVEp00lVb9U5cqhj9KA3iWg4WDL
GWsDxJcdlz8ruF1C9VREQLekAT3uuFns9hZtCzT3zLozksXLSFNmqQRWI0rSmjAtsKKsN0OIlTxV
kuWXSu+8AVOiQh2KhHQ136jSdGOY0bkaG6Kf1ZcCVE0yEj82oDgMuEJLwTYz0CsU4XWJnQcvIjJn
rguEOYL3tk0yFUP1UsrKk1Y3B2TyGIFS4z0FuVWWV4uEtj2u0wdoJVdJ1dzMROqquBda8xdg4i2p
dyQwB67VSgDV9C3UoPj80sRQ2hVNfogK6vQJV2XlGBA9y8Vbv6Ed91qXFVVtVUg5rvt0q0oSk0KR
YpWKDA7me7XxDpYecjNRU2k0If/TeyGH3c1McVIENRU44LSeGAqYCIBZJkiSk6y4ttR+m7fRBwF5
lywgwSqAIy+r1q1ho6WthocYTXgtIkHFV1PEhWs4+S5vDk7E4j1nOQoNPCkJ71VGEdBn0ZklN6gS
jpBS9TtHO9DFdQH8PdtLT6AQ1/aREUl85rD4H5pS3zth9BBUV8NI+13ex4U6b4LBNDelYXnL7Nz2
6vgUEvdLjRtHR0LiF+EPuvHItOKJ6gXBiB2rZykKblNz2IUJqafEHhj3dxVsiVMhAVZEB11Bekpv
00mKj9rIfIqKC8IsWT4jdt/LyOPQIXHRqEAujwvrKHhuG5uvKZNNklzQO5htxUJZQvRpD3vGfuho
WncVh/LN1FMBYOBCQ1zlV+Yo3cekjCIhp/kR6NiCCANgBYi5M+umbYrRuAin85LSdigcWlpIQUkU
YiZHA0jjN7RMVnbT1tazkw/g3FlFRCaZC1PfdpwSEDgXabnOkmCDK+Kg9jThZDl6wwJyEXLJIMN9
LCv06cIKU3fMNI6WhRElCA+uIVQ3NdOCJFJZzEdXzB3frUF7lzBfNEzjEhKdkSqTCcTZQ3wGCt6J
JRrAJORpVflexYN9zPVqgG+tjK6So5V02tsqrCO3E0oGMzlNFr6voJXfG2mcH+T4praDEDpmUbpB
ZzzooX3F0Hc7aAkZnzL5HLP0YA7STa+NT2pLCaYk35KVsrOTYhoGBtEvfbm8oretN5oW6QjxqI+X
/YHzcqc2eApQw6C0LtKrWLYRaYQKpm8VlR/IxWaJI19K0f4HKc3KeqTcxHlnQA9HLaJCLiiZRFcf
+tAF7tSYXlJmxhGtOjhsDYd0WgKRIZVvxKmzkGLrqOW1HMbdQxGnx8BJtlHUdKeMiqeH29VH+iUD
kdzEA7h2q4XyaxI7l2nVqVACHKdoMSirEViUtJCTLYkQroVg44rLhkKpc5uTPqshdULjoZ5UgyVH
Od0n0eAx3Qpo1EIJtFVSapnYEA2JdgEojKFUpRsa3YnemrPt+uAlJK+jhgTvjim8WKclDbTRlIPS
jNdljABWokuCSBXDZ23+xu5LaopVs5I0iIzryOQtR+zEUu6GTdNvYmFLah1WJSOMhpPTLOZOraRL
n6mFx6PxbKgs/HLD2mOXSg+qGrC6W4wDY6qFxosEtGFoWSUwOXMwCECFoT2aGqDHJ9NvIoL9kOZv
dT0AxY/4Y5sr83A39Z+lNk6ILZDUlfh0NVu7qnvdRvcsj56jt9tSRdVf5dO5qyhUZlV7PSbNrTWV
e4VS7GacBkLQJeQR9YeBGZJfcPK5TGiOUhZ0JDooH1ZgfOWWUuzGDGpgb1vJaajk+8ZpDzLkQg/U
820nhxctlq4De+CsdvB26qKtyiqHuSDRVAo4IjTByW2V6R8xJmnPToZzXIYghINdqjbiJ6oRZAvN
2y0rIr/DVDoW6kOA73cZLJ4Y2ydqvOsM2Symme6SldpDL5UUB2bptZDQ1uSW7HeDBb26BqsWyqBu
NWYmUiUSrWvXRLPWyhq4l3yQXYvgzO6pbAkGlZF0VQ4NFT0dXF3VWhcFZA2JTfV79Gtj43xKsvpo
ijQmM4EEgZpl2VNQPQAZPAQW6w4pFv70BstcCOunEsB3S4HEhqYAEWiP1IrYy0U91gD28XF3Tf3R
SOA6A05lsWQiPxlugCU2YVupfpRkxs5U2ltt6pRDnChgqxPmFiVS7DFq/9hrwmbZjmMhrhuS5PND
YUXIWscDdWP66yaPMvzmumr66lxzAq4HOyeeXVXjp95yzfT7MO53aCfaY6KptY/v9ZqCDBkcNfqK
qpAjj9KMujHjqvRhoZa+FoY02roBBONcTOxqBEmRJI60C+zQQZ/jeU85uUbVOhzGPJ/3+G0qXxt0
NmJv7JjU2PMxqxjAMjM69uUlV+iPAZJsTrg7WIqsfz1S8JtXwHXNonQyj5o8ZgXxd9cXs+5REi/5
2v/lGLNQb0oq9dAafIlDTrTCiO7HG5vFdtWIug9laFK5TfWPTVSwbKWzguciL0RCFLWuHJ870kJ2
LTu20k0Nnc23kVfAd2D8gXR+rmMSVvAzGqeBZumeX17ldzEtwqjCgEIqhO4qKOv9ddPzq9mOqvz2
c0g1bKLBC9zyak9J7eeOaobm/HMzmdFMzB2X9p87xpIGhlYzmSsrLm9h0+5ZSpb+zwZtGeKu9XYc
d9u6UUvhxEJF1jrdJld7aW/1kk9Efed1oZp6dl7fE4CSXxHJ6aHHYTQdKWDXeXDKrUI+2jq5rKTM
wU0g0Usecs1rOjr6PW7jiPQOksH7vG8R/rJYSRxJ4sKTSntGgkteMPCPcy/fZUFzHVfMkRLG0g0C
aLTH4xifrSRcSOyiyGuSybuNBvNrUdE7VMVwZE1gnPsZSXtn59uKqpQ03ashkpWc2S1VSNxJuv0w
8jP0SN1Awxznj3PSjnt9HjcWJ+Up0bWPWGVgmQAD7dI5eVCCrDpLVUqB3oq2XKP9OZzEIAD60EDT
vy2D/hb8S3uCEbJVSlKUKuTji10HjDdacugoDbmVBW+cQCaXyxwEiYEYPaeXJyyC8gF8Hez6YPhV
S/mjPLXqFldsCXC/H/ML60QNkXNlHbOgZ7nUELsnmxr9ILrMPZuSSZwavrP2zW4rifA3M0CaGcJx
LcCLNUX1WRPP18rXoa4eajQBjTbvM4u6Z248pQqBHWmjfRHWeS+0qyDUToQoZNh5sWKCMEfMmFxp
mvqY1s68MQz0k/bRRFdH8yQ28EROD+1s+Un6MKgF9RZtvAl6HaI7gZBOci3HMwr/8oliPOt90JMs
JYvHWeeKu5SEP/TDa5Q7t+LPVrZCqwQcq2WCS4tiYmBKjGlU8GnEzS9BLW8JT8S5Lef3hm496xId
nIGiLJaRl6LnylouzSc2tZeOd2gggt/A5kAnrLa/UKBSVVPvG7hSPXgDCpUWQtr2Wbw7V6fccJWa
5oIUqHuzhvDWQZ1jlAavMuIyxHyiG66T0GblRoCTbDwI7F9JgDIjZVbsg0p+rPFbDOrCKjHuP9ux
Y3rFOpcKOGOleqxkXTq13YOaAMY2ZHiBrAGPah3vY5V8l4hGDQbsZjPG+Veqw0a3ajIyinmTxICO
I1KfAlYVCLEgdmrK/FCpzgeWS9gQFTUopR8x7sxtB5XTRFk31sz7OoPVfdRQcdgbmAE2toQEWkvt
4VBHsUkMG1No6NAEOhjXWUkmD5GJPbnhvIWCzp746GgUaW81UKlBk16v85JVKip8dL9E1Ejm6IWd
iYsx2dOl1K9UWnDJ0BHvpFLzDhQKvkF91ZgQZMT30SDd3DVR46D0ba+IIn3GcvjGtVLzilL7NZSQ
uHVSvou6QWY4zB8IN6qNlG1DpMD7biRyVQ+aB1NPKSDMJhMb7SYs8LaMI3Rj6jUp4YXGWaFYdzCJ
xvOzLnmfC5teSHuJCaa2UgqhC7ZWoLJ4hA1pdEmnytyURoTMt+hpEwTzSHtdKpuvx7GRBDvnxanv
gl77HHM0QW1AzbVscel2BVmZ7Ii74tgiQCVtP1X84KWtP5kxP1KIK/wcy6fGUm6ceRh36FshUuvS
PqufWGQ5rkbvXoTWouwam+ToBCH2YJaUeW480FFHSxxS/HVGi5WbJlFtrInPIgMubgemzhBo619y
v6Bggp/AecJXYjcnwyqfZcm4Ro6UeZQRkmh5Jj/jqOrjTaeEu7gz+ctApFAA9kjIDeVAKtlDEmF7
tYFkM02leWdLyFbDmbmxVHPhRIYOkW1CdLufW5PCiNqzfD9QzX6RIqxxAcifGfWccm4a87VmCtYa
BVnEQJuCyr6rHRNHN50bTptC67/UcrlU9a2loozSKQNOAeeiuCPBNkaLNXgRJzzxMltUhltJD4+a
LqEXKilO9PolJVdMmpM3Mk8OjlnueGmL15vU4pxRvp0DKjFMFlSPKKvHqATejO7tLk+zczW8YwAh
enzojmh2jnONX5ssXNg8Cs1DgySztiesi/gEtDqErlqOh7H6kCKapE51MS3zVsu6C6Rz8Fd4qDPt
Zv27c5chukvTSBhTd41V3kWQnDcqqgQFQjUqQvLJYxDnGyZIzIjSedfr2aMVTQ5d15AEzWL+kpxu
X9qkSE3UVDaTQZHNUMmu6O9atIKbQcacZTfFlVMEd6aSeto8Nvtcf3Oo425Mw/ggk+EWFZLfNvVj
Uif7FlaDUUjXGhGhgJxecBndInKj2E+hKOwirmC69taSQCLN1mtn27/t7F0u19R786FA+9AmCTnj
Fhm8JV33Rj5wcR0pClNhneTDMjava27zaENEgOdccKGVivotCUllqcabxjGIHNGXQzcEhJDl1rJl
DnKO5NAHt/pgyPpzVfKZIZndMLc8xjOmYmITX2ey9TZCdlUhpahow2wkyqfMybd0X/3EMLe0A9/A
3eXbPqsek2Hyh/hONroPOWSOo6KpHoU1Yjgz0O6zbriRGQyUiJaNPh+rkjKxslCXxIyWu7VCt72R
WMZD6xdWm31DprQ7l+qVHcfbWdZf6kUW3avgVJJKUaBO6PGlsUqklyIbrlVXv5J+eG7TDhFfHN9o
EeypLokvY1d82jYVpFTvX+yM8OWufa9ngF918VRkTAv6+LE2h1+6laaboZguzDWKHetHiwEAeWZG
vGhEAIBDd4JQGRoNRfNu8H0G9qTyY8CUjreWpLYUMfd9CIzskpTyuZo8VQaCQa9PI0MShBkjTSEg
NotLhJ9fap4gB2yqfpq2xRhzJoCBpk9ZvVDQx3QcyzS8OvqSSvrW1SgCAgYK2mJ4W7r6Ss7pF+t8
MMgJEkyEqFFHNfzVkpQkz/Wp6Jj56DYjJRKSE5XXW0NCV2dFRzL03sYhxZEyP9iz8kbRDBvKOOwl
1LeMl8WH+H0HJT6otjOBBOSVm6sdEEzdfICafhyigauPgA6M2nw2LDptUMnzjalaM5fS/hBanXHT
Egm06VXpo6x5FkN6Krhqym1NglDOvMVo9GekAQACTLgypjIfI0rG63Tf6j5Vk/oU1v1m40iKGJpv
iiFgolJzyVwKX0m7D0nnVbSSgjskdBdp9BaHHDKCXgDY455tDAdZh3IkCmo5SH6txI+pSiw1eXMG
C6tbWP7xqadTohF3Xi4LHRmQDriOHpzYfJEj+gJhMF3N0IA6eTiZrZ1ulbo9EQ/b8leqL0KuuWSo
y6VIlj1JHCQ84cUoWQ5RVaAV0tmoYLUEVRMxQW28QJExPGtKsAm0yRbAzaFAtqvT4XeVMjTdiDII
KQQ4qErJeK6XeDzWbU6VjiAk14qfa3UhU1ot90CNCExR0wtTIDQKs/WC8ObQLI3jMt3Cj4E1kRBm
ety98APDTsj665ni6tDDCJxk83WiXAG0n+sKX65OGFx0VyOd3kJNCwjiwDoV3pRR+6IuCTiTSVs8
CWFS66Drt61wr0BE4NPvfQdvhE/3BoPo8kkz6FS1rCrK1rhWgsFC+j49cio0DCa3qjHCisvKi2Ql
jyPx69StGWrjgoEMWfE2mfBlIA+rPSZrpNIXvHMuUccC7VAwU/dpyWOkd9Mz/apTJnmwplAiOP1u
TIr6UIXHBSjJJmRBKNca7XkoX8wXdWL2UvPWmRGGkN14lVG32tNzlrHKpXdGpb1XYZqcZePopNjD
0+rSK8tpikLtSMuskxe+ki5nZsOAlScDAQqhvRz1asE1IhugNBK0UlTzKuHuqCMoMM702FEWGtXi
rivHcz2opksP/6lryTXVjBen+jA7q/WkFqqjrMZ3ebzcFRpluoae5dyG412QXuwSpDM1EUuiLFZS
vTf7bNxli/S7WRZaSvFI0NQyOW6pDkfD6H+rDjgR7N2kLcmPuvSapeaXDJVoLNTipBUoZ7QhPi/o
XbdOqBpM37VtPBbXcKCedIPTusB9J1FsS5bWy+2s2ElmZO56zA5j210PyiR7+qxSHOy6HRyXeEs9
mgDTFIjKooGqIokDvzdjCN8ac5vk2Paz6AdG7kxK51I6e3PSyXYsrL09PVGeoUZoShZi9uG9UGnL
5FVwP07Wi6JOT5QjHvtCZYCrnWYv5eb1VGATb+dPgEfPZtYzpUHDzvrKjN28J+wNoAQ0un6f2v24
UcbQ8BhDOU2z9jYx9WgTlQ0xOOmw64DQ1g61+tBO3hasf2qfv4zEmpDo9ArQbwfyir58FdRMqMYr
GuJXM74KT65D80Jv1tKKL7PAuU8gV0BKB+STkeUnat5Du1g3dowEP18GxZ0ZsskNVG/wrzPRotRp
aLsIo8MwqimEGeV9nHE4pQR85mFyYOwL96Xy2Dt67tImRnyS5cVOk6KNneW3CdEtzM6Gi1Oo94P1
2SY5TBg7glhCCbvrX8BeBlWTQ4ADg9Dxb0GytHGsLCN/bjlrcs8yV21b6Fy6T7v7kBIN2hER2mKo
x2pLaqhib0cWYs20hQb3GMf9Jso1tOh6o3kQiFG/Y6fpi991QdS204ewbmLzHedVtUlFaukQK3cY
lbvjNJJo2s7mS/9uYy08pDXdJEqMvUhANYhCnYhEjVWyUaOAJW06PtpGfRWpZry3bTTaIk/VqB/j
AK8Ukd/3Jt52P+b3y4SPFNZOxUDZi2TWRmS0opLZAzmjs1YcFI0UV/pb90tIoJMR3hgi51URga+2
Gh8HdbhpRbRdIxJlsgmzYiSSYhdcao7IjpUMcGOEySYiVTYS+bItES09CEOM5DpyxexAMyfYliKV
1pAOKi7iSyryanFJotATGbZhtdWItF3Vx/9fqP0/CrXh6q8f1Tes/79mLcwlGu/wX8Xd6//5Q6Kt
yPo/GAiFBlrmuCUyE8avtvtf/ykpisJdlmOTjWwTxwVg+J8KbeMfsqLpwHsFvld31B+Fti7/gxQA
zlQZhT8SbgDJfwtW+O+CFv6VNm7ItmwgfSUABTEgf0cTjOO/cIKVRaWI6tTo5+qXiHFeqEqkXTGB
ubmV881fPpl/E6Owpjb8sM3/61/7G5W4DjW5mkb+WnA1/57I+Xkq0aZg7LgQ6oYIwngu01N4BZPm
gSAV/aXaxl8Iv4/6LmflwcrHjc7jk3KePOuIqFUgCOjcbTsce/8D/leBGvKvynVY9KTwaIqqabpj
8OX9Df87Ky3YBdrRV1YrM8LWS0v5lQ2SR8qvukTo4hCSDlV1KpqG4sFql+ko5fNAyaQ2Gr9TxsZf
93DSEKhJ29mLUNADS6REpvZYoNbNoBBCHegyuoti8oGMTL4mVMB5QhNqPVYEDLdQtiqvThzHS+M2
dpHPAD63c9YYUl3468ZuI9ZtmCOTLTF04UbL7MKPV6MLxlpK8eL2sNpwxM1KHigA1eNu9XuYRry4
pVLFriaCVH82fVg2PnIPcxcu5TXwTXLuxSZvAmUPcPfwc4i4Ohp7i4Uziw/J8VbMsJwRLNoT3cXn
0lcpLQ4r/Db/GNaoHkTg6eo60aUByoG5btcDa2Dgog8xlBWFEF+7CbjCDbsSN5FPPxqzqHDYrHvO
n16btsFMp6hHA5Mvzs+IsMLVb7NugBzWKAClygOozPAkbEM4oPDcFDqlrp/bJbXcbTYFzySBkWMo
q2LChg+nYcZJ1eBKjrtgtx7qFklmAaJqJlmj8S9brlv6Oulve0hqEMXcWg+tm5+bSp28GCPDpCSK
8j+mHdAOE6B70fdYvxXaJGerhYL98y7XvWDQRPFJfAiynVa7fEnuf96hmhLR9P22rW4UAk6t/6wi
IhtXE5Q9VZykP2923VN0mCv8HFhd90SDyfQU1j3Cv8ma1ZcjdIoQ0qLxtN6XxaTIthgOB4BpfGsA
7CfRxYlgy/Hcahfu7L58+r5Jp7HwZ5KDOBMMw678dW89O1SKIeRAtu56fD3EN07jxuGcJ3WOj6gW
TRsyyUBUKVFH+mg7CA6LZCGGqI2NTtwbGJyaqpyGg8GHG8tuWBD5GS+0uyaRkxsrzeSPOp3KslgO
lngN62k7iNf8vbf0l9zAYfiX87UCrvoHPLstS9RSQXO1vppyfUl/bgzR6MINzMsUxwLRpY5LGrbD
zEkTEI3l5/iH/fXmupnEHT83//YQxG/ppmlnydNLTGvyzBmK0x57Atwfa286NGQdTt31XiJoG/9v
N4uA1TGaS4RkyYBiOGPJpNG1Y8EnntCkQLqtsv7l5+nXvY5K7KHPhu9HgRfjVzfNidvofF6Y9Gt/
Fpt1bz1GbYHLd9HEVBKHSNBOeeCi9OHGqJ1s+333Xx7ZyV/SIOXQz7lmpTNL6XUPAmjVvKy7M6Ir
Cpbi/nVT28Yb2q8R4pnE1PbnjvV/1z8Hf55tfYxk57i6Czvx1k8+/fPjN3WIG4hs7vqoZonLOEtg
rUCthIa4RNGIdQ4jssBxfWtWyPmxvt91o2pDirpGxpUi3rhuIqPcRLO46n3fH6n2Nm6053LGc2sm
2jmYMaiKJ/l+7Pqo9Xap0D79ubnurce+n+4v/6eQ+nw/j9kJnwGrWlnaTYn4kf27p/k5po6avVCH
6D4RWWJNIYM6EqepPRoCs229rbcScUgW5yvaL5N+CzdHsjT8de9n8/djuejk4j+L9xKfRi5JNA/X
xxRL9HsWb/7f/t/1v/3cU67/7+f2uvf3P/WvLwngXyQ7fAyzOpC8rf6GmlNtkWs1vgZ1x5qq7AAW
+kUPAIRTSsZtKjYsIvlxsmy2MgmHOU0aVgJkqWHwL6XZBXmAR6ibAWHisOFCwcY25DstYfH93Y9e
m9JiI9OL+u5M/9wBHuOrjStYneLvyBV8LSL4JjdBvesXY5cDghzVnt43KIpenNzrRhUD8s/NvxwT
o16DvIzrVSZOezgUGIX5kIuxVbx+rlWq6wtCO5EV7OhHO+vLXdp0r3wcw1FSWEKYUban3DxhjPFp
Ng1c04d7/UZP0/T7bw6iR22tv6BaL1NvSnML47pTbmODj6fBITcbtQUyjoaw2oHACcR4OeQtHfd1
d+24rxvMLAaaqhAH9VzupnEODtXwsX5ABljqkoV3xVoPB7n4RNZP6TvT3moxoS3JPmxbY5uPxu8+
0WrhkCLf3X6r24iwUUItnbSdAc95PbUqXw8fo4QfbytmWJOYnjhWj9d3IEk9LskJX4+J04Ess+zQ
TAkvuJUW5ziq51FhCEEK1hJym15MxXnqmOvOc8gSbzyVjZIyRcpRY+JZrIUiQEFd/r1ZyIx2DDM9
DN18oH1uX1c25Fd1eaDrPexovPvDiD1JYYJTKvi6aC+B5yisC8nflat2QHUIisn9dSMutr6TT3/c
/L4jRrCWZgUBIiKJft18nwHrbmymTILTcXBjlKisNqRrK7JUV0af7GFEOY/IIVxLhdHRoX4DxB3e
dPSwN9BCmC+rzFvN3roxl4w8IxlhCnIz5Xc7yfkW6wfDstgo6ygtAtrXmyz6lf1iwnUr9U/KBrcF
CEI/JW7ZX/fqJJ+oqmP9iqgf41QWE+CUtoD/l9uOzMUOzp44nOJ7/L7P5tIxGE22/zm0PuL7OfIe
psCmRTqHArU03FaMLbXYZJmtCVYPu1AXoUjEQ+dhE2FGJI8OIPn1oRWZ69+PX/cmMXKtez93rI/7
/i/LFH9mgrC1HrPq2tnbjb4zK1SJttjIS4GzfL3Nya7QOyhyD6N156/HLImGLX638zArxnE9tN4Z
hWMv/NidX0ppSAWZl5f1BCBYtrxtxsA+Fr1xOwWmvuNMYUhXo2MGQnY/EiMju9/HuuYrtMOGhhQz
8/WQkSuSJ4OP2XTif/3c8XNzvKmY4YLahU40UZDc2pLHCaCgPdor9nCd7UM6NtpJcbY0vcbn4guz
5hVi85LRcQ/59CG7ZtlxB3LYoRRG6+aO7lo0gUPZsqMGJ5BawKPm5q4dz02MiI/GCdgAfx6eevVt
wKoapXtKW6lKGCTxtjdKshfYW+kE6MFK9p3Kb2ZvKSd7aDcIL53iDI6zns6w6hGeBw4K41MnHW0H
BvsllOklemF8TPNjOpfUUHbAz0hI84szOa4iKcntPhZU59v8N3W/ptv30GylV6E54P3fd9aRfpor
zzcANfP0WYX6lmxCL3okVqx+p1+tJ3gZHvpoG+V0A12UmjQkVGSYO0EB0faWvDPzI4i1MN6Be6j1
GzvfJI9Ncos2M7si7GdzNvzqzd4k1xP94Q3gZ3fxiTFwk9f5TC7273lHtw1Rxbb0JFoiG9rHgAn3
k4sQ4FO5FNvxmL7IXvVUe7Y3HTCvRDfaYTjQj9/Et9bWROF5y6Kz2SCx8fIr5VC9xywsO6imiBi3
9FWyeBdgNRo35hnlf9XvFGbYnVfSj/fe2412UxxBaD+YZMFs04t0HX7NnwBTfpfn+gyPkRDWbf6C
sxK6ivXYFZ5xrT60L7r31R2W07F/DY68KrIY9pgzLvzmCK279bXpYO2reTPrQOi3ZcmQ5YHY0vZF
vjXrly45xNEd6ETQWkRbkAIU7ByhMcwhdtNlsVzzfkGz1bnyp15eIsq2v4AWYWU2cV7PGAdgE7lj
f6A9ryGltTYJxYHJFyax1gXhVykIXJvX5nS2Lg5vqziaLrDKybeROG/jozJ6UvCsLYcy3C+QkocN
DknrEadRcI4OzkX14PrtptfOcenhn0nhzlsvdcg09WikzfcZqd8OyPdD58CxPCYtLKA7cnqKN5So
8rL7heE5US9FCrfletzJH5W0rZYtSk6ZEQIJOzqjd+uTsJ1hpNFGnxxvwilgKjy62g0p0OlTPbsn
42GQNtJJ2VVe+Wx8RoyDNGtRKTvn4C6E8vprKNw5cLNXbJGSJu7UQRodiNB5cKqzqh/kM3OvS/aq
fEHHpjIhvxOOkPnDGwjbpD4rpcvsZ096R+U6IZw3EH6Q9l2AsLHCknGjPhf7jhAonKdP5vtwyW/t
l/o4EYQH+QY23pmfvzQcYfKO9wC58mDTf4Zu8yX8kcq2MF3kG5Oyy8od7lJeIU8PxahDCH+l+dql
QCaHhiCHrLiJv8jSfpM+slt9W7os0h7Ul/AzfYD8hQivRza96dzgOn2un/EPXKgOYAza9ieDVvd1
ecCku7xkR/36ab4z7qWDdpt8Ufi1QtqWGwrwv+l2mv60K7c1UCDEJ4+weS/qQT/JR5KUmic18oAk
M1odW2/a6FvpRQZ9ugOftum9/iFG+V1uFJdVQTIDd/NqRZSgUT5x0uNpfs2PgCPh0CYmbvqNfEaW
vA+fdYLSN+F9GXi89XKbw5feIBfbjxsMfjv7UFycXwQ2P1Hm9pZD+kpUyVaq3Ni+0TBfYO5wuWh6
IVI7lzwDZLWb8szPDajXtXYA4mE8cx6escYqG0pfPo4BfvkqZs/rJMIsviNW4vIRHMIzK89DcVj4
ocJmtm+7g3wkE2ZodjoMcq6AmivjLfDqez7TY3fCmJt6qP4KztTwgFYhpERNthU/61vnpcaXPQEX
cCHLwDHROPOJM7i2gOu5WIjaPV3Yfh9uISztk1/jVdk8svZK0ObyjGQLPyugmDj3sBmebS881meC
EXzzSec174EjHKbUvUEKbJ2I76wOGmOKi9fEckPKkTQ6ku3XfJOenTf9Nn0Mr8J99F5grrmesnzE
KP3PcdEuago+6xCpcdnI4QodKB75sg4wPtKCazJIkF2KFU4gxHUoTzBZjqOGoEYgXVSbTgaEFqG1
HkkMouPnaVTAfDpQFNDEXigWJOveaGClO3zvAlKQt0k2nFKdSK5YPCZbVzf/5/+t0bxy61YVokMj
8credIGAtSfbIruhsFhQRU7v939ukkbufUnLED+IvfWOtq1e0TWjZavp9zpjQ1rZsuwi0sGOLZUr
e4RStCw6V8p1F1DGgg8Mp7Jl6oRetBETzhEUHv0oBBQQxmCY5kVEh1ijBpGstwOLuywt82aowgez
EYpbWUhVHZtS0brXRWJR8HMbgzirj0g+mQM6tgpH8kYVallZbCyhi133fo4pzjDu86a/DeTBA8vQ
uubMF8zyhJVuXSiVNyeKtA/Cm9CUZd9G/kzHv1COtJzbfS/m0uumSzHlz5KyG0V14WcTrqvAP4+p
I0lu0SDfrFW2lf2z7jVAX7kgiEXKelA3CWaw4ibarhwgU+1d2pr6YS0Hd6IkuO7RSWz9OFXlQx45
OLWUe8Adwc52KE1V05AiwmCYCPqqPjWyAlVc43rcP031PB7HeCS4Y3L2PwUk2S56d05N8WOM+xz/
U7f4+UIlRusaruokHsG8Y+bZk9QzGb32fVMeY7B1TJWcIXiAgCWjS55GYYhQHqrGrkFCcSLQB5h8
R5m0vRbbh3AR33ijG8/5XNnbIYNE7SaiXqen5BJZqLKg8A2sVMQ397P5OQZcdj6qwbkYFdzVQ4PI
We/L2Zv1GotVe22x6tGswDwMohC3luhEFwSDGA6kWFSS9VYUU76Lxz/FZFUdXg0D+qoslcjgUNH6
xdydWPtGXFnr97lLwYGPJH3uypbAn9ZWWLmxkXN4MTKMr7YBzr6ykNbvct383MTaFvMmWRjKzMnX
r1cRS3t0UAoLoxrdUjWP9maebco7K+PpeyNqyEbVcDCkB5k7qIrQyQTuXyBVK8zp+7YtT/l3Bub/
M824P96I6JUBJIYjc+m/mvnuq+2z7s/mlLj3Frln91D+3z3on12vf/9E//G1/uXv9t5H2dM25xWE
cfkvoeic8H9pYf35TOvr/e+eIXvjbfWfIJ405x8g2wzTtDTacqIz95//gVAWv9J6t+T8b+bObcdt
GwjDr7LoAwgSSUnURQsUCdCkRdKihxS9VLxqV1ivDVhO0337fhQpr0h7k01mL8j0yt6OxdFwDv8c
2JHJI1OnOm7XdYucF2OfVix6jAmf3p/n5qf/JtrBo7OoQDi5DzgaRTU/0jkTEhIrJqiibWipJ4lW
zguCaybYprCmpD4cNviVHROMPRvI9aVcIDNLFrXiKlx3TzuLZGvEha6ojOXCEFv778k45iUK1mou
kpWJAvJe2rZR+mGTaya0dWEa2xg3s2xeZJzzYkLNg0uZ0BaqNty9S9plXnB1zQQaD4uGaZ5tVxrP
hdyY0DYueS+TBEuhguUwGHWZCWVd0KHBgDivfjJSiQyCIdsv3j1BRdvWQeUldqFtsQuNsrYN5yS7
c8DkQP9MD5UvX6oRtSlUp5WyjP6bV8IEVwCD3ai7psZpZ3ntk5EkVFTGSCXBFKg6WzInzDMhMQud
KijAqZjcZP05yU4SWkqUhEwwVVG3dVVrTSGNW4lGbPEgtEVQVHa7rwzNddLtm0IzgpP5zcELTGSg
qgzTOrltHGU5/1ROR6AqtX+or1cEyhaMzaDITGNa15aQKaWGMVnc4UUxm1vZ2YIK6/XEIOFT/rG7
mABlf9kYWF0QdeuWa8Ry5YLpLMpbZBKNKsrWNHVrzGmXa1noNKFUSa9FGb7PL1Qy1kqPAgGjCwVx
/bw1cM7mmgvESqhBune7oCm98OWkEBpGtAplQVvOveE4tK2XhcQedBaFSeBMaH3yHPIKE2jMFEeM
cIGouXZFvKddRrLAoOZKgywwrHle+WlH9JrYVW6LWrWu3TRESxyxiAs1JwI5MdRDzyu7E6EY9CHl
AuiBwQmk2DicCN51xAU8pJICbauCC5EdesCdTVbqKGmq262rba+T7XcVXjQtaMoGvZmdEGhAPnHA
VAOUoQuASLyoJ34ixkEbDbawAG35eYt0MoiPQs0uXVy4Uv7ro9B0hSKHQq9nCCuzkwVV4tXKTWTn
9GKdOAhtgyLAYOgu7D47o6DK2kgVAc4iAJmu64YztX75LZABTSugyQ/hdF6eAbbAZQFkvrIuGltT
fbjEy4k6hAtcqdAovEjvGWSnCBQgpxRCNEAnzDfvcJAuq8Ma1ABmd9kmV1RlaNASyoJT+lzuQZPY
ZV/ZuDs7NFF6fkLg0kLS7XPglVVdHUximlZxR4FWrdLhiPPKTx9WNLEIuaBx/wg42lPuKLEKloxC
TUhiVEDbswueVQX+I+UCYWFDd05pQkAEwbVxcFgqLZYux+ZlIT8u8JLEtrHEFya7FNTBOZjaFlZb
62Lrk9rMzERWrfXxy9djioYMCk5A1QGbLcHxWhaqkiNhkLnGtdxmtn9luVlJaBbQewpoGjfg5AKs
90/lAZGUQxxzzStojKM4sWDInhAL4A15WU9TTGVZ4JBhP4MhyghI47lcw7XIUQROpPqE1m1SlvNK
gLSqajAMNR3etVeZHrnLiguVuzVMxAVXegFK1tGvffEstKRXMJ2qXLCT/DSCrsRZFtKtRqEQKhM0
QhI0VGVTVIwNYHRydlKgUQbis1BRW6KtsVWQguQsoBE1RUjYxQC3euWT11lo/KsR2EVVgA0oCmwS
VUjpDQ4iyAQ2c17+1GW0fdw2I95+C47qQHPwoXklLiL5vAJUQYO55xcoYMmk+9dU1WgyyTWB8fKW
125BSxWarY0Ct/crOylgVIISB41IAboARRfKMpNwCQWBrnC1KYtFyM5FBAeWBgpOFqyGESGVmFZd
dGRe/BiZ4Dx5nzQnjcDdpVIUyblIStNPWT7kEtcnYq5CakktqCa/cNEAAkqdI41BsBRd6pA/S8/C
rBExmqH4M6fXT4QgzSZotk8nLJ5R8AoSr8i6aJrKC8TAK8zshAAMOEB7Aq+AKVTUIvIv2T6VVw1n
rGvwC+flvbCchKDWYhCRe41BAnB8edPzSrlAJr4DT0dK/Pf+0OXEhaaxYqtIGMRbhp9L8UkMnwEi
kocnVOxyrcZChZ3NY/vSqlRSSwg6Mv9IQSagCR4is7Wxmv5IPN03eILAnDpgmLeyvZ57X8ZhutQi
89gfLF0f59+Hjo/X199+41pboj90rTD+tx9aY76LStbmrpTVl0uXyvw74X8PGzz/6ei3ll0tH74a
h0N/2Nzcz1/ch8d829/RQfP9tn/f3/XrCXqcQc7nw5Oc3aR+Ags+Q3i6Tei63LSY7oGLfHYx4blW
Wk74tt9N/bQ8onuNvgBZSvlFvx3/ZsToGD2173QQ0+ZC70N/vV8/tW8fkFPe7YbNcdx8OEbE53Jk
KfGXw7b/2B+GNWXf/yKmPE7Hw7g5Xu3/vuLK4Q9372O2++4C6a/QQX8Yr6P3iYPjMCQp5R+GPdeW
xJR9EayU8is4Po7LE87irclaLR9cnMX5pKP++rq/iQQwFG1LH/j1djtyv0h8In2rmJj07nrsEy3i
y0vFlPcf45fna3elZH86102+EFRMGAIfNrf3ixjMcuHrCqWk3T0u0xmbfZ2alPabftxF2oMk/HOY
lzf94X7b767X7Aj1RPJHnqae8fnTcDxGMh0qdsT0x83N+E8ft9j6OhA5aWzBtD9Gkh2qK+S0p2nk
P64GjZju0/bPQX3/4ZCSdrlwMen97pjoEOUzq1LKb4f3hz7xnqi9dElLOel/+9huhTyYnPDHq1f9
HZdaj7FZDwVZz0H/x+EwDZGmAmh36avnIP5m+G/cRGYM4s9h0d8OH6/+2h9ul8ec4wNNCeXywddb
3reMari5etEf9ljK+HB6MFvMmPkHXvZM6EzJO5RYSv7nmzHmuC/lFpO93eKRxFEN4IJDdMWkGfaW
TjGYQUIp4V+G3W663/7bJ2GC8iUrUvK/3uyvh6vX05lt8zViUvK/7Zn0cVEQXZnBM4R9/gfOBTFU
MUif/3e4P0zTELkUoaZcTvu/OKoM2VYp3T+O/c0i0E6nULXt0Hop2XfD4Q7LthCaKXsIVEx5JLJJ
xFt7eFFK+s8eu7P75xgfzZDRFBPnwoCrd5ce3nchiemP02a/Y0hSxHOPOIppP35DwmpESwRErfG2
CGk6DU6JPl1hZ5/9AxAwB2FttkN/+O5/AAAA//8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ln>
                <a:noFill/>
              </a:ln>
              <a:solidFill>
                <a:srgbClr val="595959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ru-RU">
            <a:ln>
              <a:noFill/>
            </a:ln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ale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n>
                <a:noFill/>
              </a:ln>
            </a:defRPr>
          </a:pPr>
          <a:r>
            <a:rPr lang="en-US" sz="1400" b="0" i="0" u="none" strike="noStrike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by State</a:t>
          </a:r>
        </a:p>
      </cx:txPr>
    </cx:title>
    <cx:plotArea>
      <cx:plotAreaRegion>
        <cx:plotSurface>
          <cx:spPr>
            <a:effectLst>
              <a:glow rad="127000">
                <a:schemeClr val="accent1">
                  <a:alpha val="95000"/>
                </a:schemeClr>
              </a:glow>
              <a:outerShdw blurRad="38100" dist="50800" dir="5400000" sx="97000" sy="97000" algn="ctr" rotWithShape="0">
                <a:srgbClr val="000000">
                  <a:alpha val="43137"/>
                </a:srgbClr>
              </a:outerShdw>
            </a:effectLst>
          </cx:spPr>
        </cx:plotSurface>
        <cx:series layoutId="regionMap" uniqueId="{287662FE-CDBD-4BFB-ABC9-3158B3C456EE}">
          <cx:tx>
            <cx:txData>
              <cx:f>_xlchart.v5.6</cx:f>
              <cx:v> Sales</cx:v>
            </cx:txData>
          </cx:tx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AR" attribution="Powered by Bing">
              <cx:geoCache provider="{E9337A44-BEBE-4D9F-B70C-5C5E7DAFC167}">
                <cx:binary>3H1pb9y6su1fCfL5yVucyYOzL3Ao9ex5yPRF6NiORM3z9OtftYfE1unc+OL44uF1b6B323Kpi1qs
qlXFIvPP2/4ft/H9tvzQJ3Fa/eO2//tjUNf5P/76q7oN7pNtdZSY2zKrsh/10W2W/JX9+GFu7/+6
K7edSf2/sI3oX7fBtqzv+4//9U+4m3+fHWe329pk6UVzXw6X91UT19V/c23vpQ+3WZPWO3Ef7vT3
x5vU1Pd3H67qbX1fffywvUtM6pqqLs1tjf7+6N7H225b3n/8cJ/Wph6uh/z+74+v/urjh7+m3/Rv
Wn2IQfG6uQNZoo5sWwqOCVOPr48f4iz1ny5bgh1RLjklSD5eZs/ffbpNQP4tGj3os727K++rCob0
8P+Xkq/0hwuzj394LKbKnMfn5mS7QdxcPYz6r9e4/Nc/J7+A5zD5zQvopg/tT5f+oOKrMQFy/4q3
37fJ9vnhvQNw+EhwTjG3lf3wIq+Bk/xIUpsQbOOfwD5Omkfg3qDQftx+Cr4aIozw+BBhK82Ype8J
Gz3CimAsEX2ERbyGDSF0BLAyxRl/gBU9T5kn2P6s0G9gexacwvbtIGGLtmm1BQ/6bn6SHoEDlDZB
T35SvsZN4SNKFGKMyUdznPjJf5V/1uh3wD1LTpG7PEDknG1sfmRlat7T5sQRZpRzhZ5cJdjUyxiH
kDriSGCh7CejfJ43jzb3Np32o/dSdoKf868DxG+Vde+IHMVHtqCcCUr3BjlFjhhc4Mh+us5fI/cn
bfZj9ig1QWt1kGjFsUkz845+ktpHCFNEGbMf49vET0p1hKjkhMlffPMlLVm9QaPfoPZTcorcIRIT
J0vT+9va3Db185T/zzklRUdMMMQI2VkVvCaOUgDnJBK4C55Etzdqsx+4V8IT7JzrA/SRx1ljKrN9
V1ppHymJIJNjkzRAIeAtSALhfLJH+jxdHmPbm3TZj9sL0Qlqx4foK50szsrtXfb8/P5zcyPyCCgl
eEqK95obstkRo0ISDqC+dJJvUWU/Zr8kJ5A5ZwdoaJ/vq/rDJ1P65n35pDyCxJsJ8IN7czhpA50k
gigbLHL3msD3ZrX2YzgRnwD5+dMBAvnpvkyy9D0jHQViyTD8N/GXEOI4x1xxSR6xnUS6N2iyH7Wf
ghO8Ph1ihFvcZ2B075gIEICFAvOQ4jcmR44opURQ+yn9npjcGxTaD9tPwQlsi0MMcc+V5g/Zjw8Q
KZrk+7tiCOHOpkKA3e11m0Ic2YjvMH5KDSam9z/Vbj+g++8yQdd1DtCJzoG/mLt3NEosj5hiDGGi
XhdUJBTDpCAUS7I3AL5Bk/3g/RSc4DU/xBRvA5SvuY2GZ+73DoRTHDEsCJb0qRCGJ7ixIyyFsCnl
jxY6SRbeotF+4H5JTpDbfD1AS1vdbYN3zBMoPSJS2QLqKo+wTGoqCNEjzhQB4ADQl4nCHxXZj9aT
2ASqlXuAUJ1FMWD1rgtzkLRJAib0VEOZFlEUGKG9c4xCPKIJzvMlZm/RaD9svyQnyJ1tDhC5VXr3
zjUUdQQrBApWAZ5wmUY1Dt4RSZurJ2Qn3vENCu3H7afgBLbV6QHCtnnvhTkJXINCWgBx6+GFXsc0
JcF52gDbc4MDLLi+NLc/67MftGe5CWabqwPE7LOpbrO0Munzo/vPqQjENA4ZNiPQv/D4eg0brBMA
UQF2qfZTyDeptB+5F6IT8D6vDhC8s8C8JxexjyischOqnsxtUj8B6i9sBcs7+ImrTKPbH7TZD9nj
GCZonS0PEK2TrUnv39HM2BGBlW/KXni/l0vfXB1hxBGFVdZHK5zEtD+qsx+vJ7EJYCezQwTMVFXW
lOb9MINlAcIF9JHQp/LxJEvbtZoIAYsC7Kklb7LoffIGjX4D20/JKXKHuDpwsi2HeJvevStyapdg
swlzFBycIiwWEPVkZZPq5Fs0+Q1iP8cwRewQk7WTbVVtb4Omuq/r6v1ggy4T6P4hjHGoOL70jgJ6
8Wwg+7Ae/ugdIfF+yR3frM/vwHs1nCmCh1hhPjG3gfG370skpaBCwWrcT4xeYigZEEkbsrpdbrd7
/Zu3/LNGv4Hv51imyB0ijTwx0HBSZfU71o8pB3KiEPRNPi3aTFM3eoQUVEqgXXZid2/R5Xeg/RzG
FLVDzLY/b6sANjDU2XtanIAUYLe+DbTx4TXhJwjbR+BLCSyPT+Lc27TZD9xL2Qlynw/RU17f7yZq
df+OyQBhsCUA1t5gQ8ejK5zUkWHLAKEEWmWftxRMzO5NKu1H74XoBLzrQzS7ywD2pXxYVe9LL6E9
D5ZHoSjyBJ+a4Ad0hSEJBUrYPvDwmpjfW7XaD+Fr6QmKl4cZ8qoKMiKT5++Z3UGBBMOOq5/9r5Nc
AQpfsPUDw1LOU1PYv/GVNym1H8NdavhzRBMIT64OMDu/ypo6+OBsywwand+RuhACvQyQzmH0q8Xr
Feu0oe0SmlFgO8+jKU5QfLte+4Gcyk+wvHIOEMsT6AB716ZZCg0nkNohBW1DDy/wly9BRDbYIoX+
Bk6mZbE/q7Ift59jmAB2cn2AgJ3efy+3VfSOZrdrUMcCuKd43BxnT6inUkfQBb3rEdu/C+stGu0H
7pfkBLnTQyxq/i/0zMKqN1TA7J1X3GdrAnpqFWxDBo/6eB1ywZellrdotB+5X5IT5D4dYtpwet9u
37PHC/aHE8YppOlP63CAyysfiTjwFUZ2fWAPwE1w+7M++1F7lptgdvrpAP3kTb0Nnmf7f76yukMM
EwEO8CkL2LfDWMCOEMwnpORPeuxH6lFqgtPNIcaz6/v+XbcUIzhagUgKJPGny3tpWhDMCOzfh8aG
p37ZSfX5j+rsx+tJbALY9ZcDNKzT++7DcpvkUAN7zzMzKDniknEEy9yPwE144y4PB4YC0e5Xm+XL
WPZmtfYDOBGfAHm6PAAgH5/Woy+8fXlCyv/8dBMGjT+cw2ach9fEF4KJQWsQgSMy9qdpk+NYfq/W
fqQm4q9G8m9nvfx/eKjJbiau78vqfni/8LXbQAw7p6Az6MkrTii+gMYhKJ7AiTyPiKpJavY2nfbj
9VJ2albrAzCrV2OCQ2lOsxKqI+42et9lHVgfgMAGxY8no5tUuABXCHy7Q1CeIXyePY9bUt+q1W8w
fDWmVyOGAbuHiCJY4cl9b27fsc2L0CPIxIhA9CnRnoQ4ZPMjBF3MkND9G+F/iza/we7FSKbInRwo
cl+zMnqe//85+YdWBugywXBa1yTSwTleUFS2qYRy13MknHKSP6nye9AeJaeQfT1EyB7cy/9CQRl2
DRDYwsGgV+EZn5fJgIBzMySjmD4VtuxJG/Oj03yLXr9BcTKuKZaHWFA+K+/9d10Yh0UBIuG0PPK0
fWoa+B4WxiHdIxOf+WdF9oP2LDcB6+zyAA3vHNbDqyFut++6lR/YplRwMtSzVU0368CeVEmk3G0u
eDTLSQ7+Vq324/daeoLi+b8OEMXHdat3Z5zAVgh0MUPWvdd57hgnJnC4F+KTbOGt+uzH77X0BL+r
Q+San4cMTiT135ewQE8e5r85Vw9Wc6CZCFEKpZZHbJ+/+zFZeINC+7H7KTiB7fP/I9by+5NJfx7f
6m7r7ezh3NcXh5P+91cfxg5n1U5EP7ysZLx6AM9Pd3X390dYjCH2i4rL7iZPko8P/+XWkhcC99uq
/vujBcegAHBQAsNw1AbaJfQfP3RwIsvuEpymCC23cJXDThE4VBGS/HTHQP7+CEt8Ck4IgPwQQQkN
9tpB5lHtVvHhrFpojIdtJ0hCkxKc1wetLj/P4j3P4gFi+c+H8fTzh7RJzjOT1hXcGG6UP/7ZTlc4
WAdaQiVmDNYToVUNNpHB9dvtJUxv+Gv0f7zO8tsgZWyVBrErJB3OPNVXumWVThKffSfN4ITyu2zR
Za4y24kVjdy2kl8KJdM5o7R16s73ZiVtV4U/6LyE64qE4zyS7XmcJcxBXe+tMyHGZSoLl6nyIkc8
03krU426BDujhyOXJMXMN4FajeFpVuPIGWJUaWZ/jSI7mIlUSl1dp9kiHsZgmSDsO2OF16hqMKxN
/jwNeM8j2fXnTR8J3u1vhKeCCec7WF4+EtXI0kOdoqvREmrpY0McP7ZO49wMi8yyFjzFWAdV7s36
kZzafrDEY/TNQpy5YZ645QAjrXMVOY1KYTT+scrt1qlCpXGU8blsrVj7in8ZBM9X/73uCOCbaC9h
MR/OVd2dnCp2RxZDrH6pvRfgOOeNKVae731JCo84OUkukp7bOqlVthhGdJZ2n1MjamfIC6ULUXQr
WsrPWWh1C1T6RPd+zJ2uiwtHZHjGu2HZ1NGM9yHSoWAursyok+J7m+fCJdgqdCZ9J/ODXlcs3pA4
TXQSjguExwuDikqnVnmfsKjSuVdvitjEszzrN0Prf6Z4PIk62uqgl19w69+IvKZOZtDKHvNAt3yF
otBsuDz3g4zpKm+auVHRzXgct964tFq8SixPuUaO3LGqWUtzXxPVu5EJHHuk38tgLHTA29shXTeF
pE4Cck4XnEkLlbPKt0qNeKs0r+9wEPhOLCMtQ29Y+bFfzQKcLGPKPxddD39XFY3OolBz61Ne1Nxp
sXVbN5GlA1GzsyBulnC85uDYrUp07QWJ9hv7uOhgtnRBW8BcFquB8usU16NT9knu1HATK/MLxzT0
gibpre8FocZduxBhGjtqQNtouO7biOqop1sZrKCOG2ivqM8Nkxtq51SPZePpKKk2USLnfhx+HUc+
U14c6KykVFd0GLRJqpOCjmRuByTRbMQLkabbMRqkw1liO+NYuE1bfslZCVh2JneKpu9nRYYbTaVb
l8EmUePoJHWauizksWNiSc6w1xQOwi7x0LE/FM1FZF0BkYyWcYlnKpQ6GRHWcduvE1F/98pas2Ac
dT3SOfTrbi2e9HDLTrie3abzMRsvfJlGesiHr0l7U7ZD4cRF+ikf6Leyrr6LuJiFtPkiZC91W6d3
VWgucFDmGhlzVka1Dc+x/cyL/OvIHIt6g67FEDujNc582biMept8tFPd2/SLMGbWZ/iksMfSyUK8
MIOX6qi0fJ0jfyFylMD8aSIny+SgCzqs7KCYj4Gvo7o9G9pmEeD6OMjKRW2Fjuy7VRWVtwJfENWu
G5XcVMiLZ77dby3EZkXTrCMSzsYSYJEdvI2D7uMYLC0rtBzEt2AQsWsFzYolaa6zLHCoTT/LSFzH
kVlTazwO88CeBX2YuEHo28uUcqdJhrPWZJchr7YZrr4GcbugfjxnYEk6DZpvtVyStIKvE7zTqVxW
CDU6Uh7SthW6QnngWPn1mHmRFvH3SsofHuhSxsM6pWRrVUHu4BocuqhCp+rVuWnZlxDwRGFwFnlm
ExXhoi6Lm34o1kXrnwvGbj0GA0jplg5duRAocr3Uu5RhfhIqK3NsP8y0xS5jWs5qmoQa+iUC7Xs8
cMakXSQ+uk/B8rQMeqVbGt800TDnNo51yIUHNmQijces1KT3tKnsTFciuxR1PEdRBPeo4xC8xpDo
PCZnWcrdrLE03PliEPLc9NFFyIdTRaxlLpSLchnrgTX+TMQtuGs1y7rqdDAR0dzPqEMyvKq8ZhWW
QaVj7ztmybGVBldqqEuHD/1NHnPsjh4rtdfZ54/fG9Wj6/FsXrf+0h/DbRwJd2ffQ5WFugRTKhOz
8mJvRkJ7hoZSj9T/2hbZoMe2v48Tv9CF18JDIvmsRudeji52F0IlvkTdqHmvvuPau/R57FZdSbTx
Kgeyt2+yJ8e+3HjRSlTKn3tF+2VcDfbg6QKpAlzvIovHfmaU7QRFU+nOskNt53yRYa/SgpeJYwJW
zBseXHsdQ8vQNCs4UpE6Qc2VUyF/jmh3ZqtyldboM2EzGpaxGwlxykX22VflJjLsSx2DC5MjLVy+
tUVq3ML0x6NJQ52qcpY2vhOEgXRFWuU6byTVTS2uq7LNNUOB0w1juOqU5I6A8OawzHgQvz4REyzj
GHWzPsXdHPq3z+K8/OQF/TkXrXD8VHxCla3DqLoLjCi0asgdqVKd1WmsU/hQeibRbdKWD5cGVVzm
VB2nSkIMlLVOAvIN974e8zh1w9J3AzXG4EKszumTrNXDGGkejZbmY/ujJ80FN8rp/eQ7t3t73Zdh
tzScH6vOQGg3fTnPSJvP8cDO/Jry2ZAkKzhp6rq3sk779gD+BWLPgGDMEbpNirLVxMtcEbVSw8a6
r1FfETf08Da3vM9l0JwQr1E6JVk67317AZtdjfbsk0SYTGPMLN2Wg+U0Q6qVGuhJjqNFN8irkPWu
JcWXRA5KN4kK3G9hbrZDMs4azsiWAREJ62BeWrjWHu0bJzd1OotKcQrHkCV6bGAq5jU/HyUM0CY+
d1QOnqWLloGpy3NquA7sOtHCeJ2WOanPAmynjkxUfsJTY2/qyr8bpX1d9O2oYQy93k14q6pKRyDd
NnbmQgNH7HY8uzd2XuoYZbYeSDVLhnDhI7Wq/QLgqYk3k+y69o1/3Hor0cetLhNxbtMOwKbd3WhI
rQs8LPCAb4KyShfU8htwLoXTCHHdcYigvlzjuj3tbU2DfM0zRrRngbbgt7yx3sacjwsGU+JkzuLw
pPOazyOcuQC+OOHawsddTa/inrmijuqvu0dXe6EPDtxedIx98YvmbrTAiJPA/tKJTjMr7TSn4rOP
kqtE8AAmOppVGfoiSpzPBTW6pvFdm7a2mwPbrg3LdK+KjYqt865pv1EIiM5Iie689IanQ++0cZnp
osg+SX90OxKfBrxYNQO/tHB3FublqE10DfRzbTX9tRcYphltwDWNaoWUrkBKjz67eRgdhEeHDplO
4iFe7b6WcDrHkbqSIb+vwh7mfC8+5cJctDBCTqtZF9Gl9E75UJxZqgTFaecGsSO8WOm6lGbeKxWf
N+33sU1y7UdNtSirhbI5mfG8Ew6rulWdDGJV95w4bZdckIxna3D1aMCzIs1vunr4OhaiWTcdWvYW
7R0SD1hjNmRO2hnhwL8Qsu6zsXCoscKlxYH5qDKb55yWczmaGc2TepOp7jwWGM+sLDS6SHHl5pis
URmYWZnELmva/Dii8TWqZTsPMWQwESW3sg7Rpkt6PRRjtxhNcoOtBriCZWI3oPI6jAKu07ECGJva
8SL7CjVOmpp05rFw0WQ+mD/qVsBLmqVK1b3xS2+WjrbvyBAefNR15njAI3ajquw02GHqJF552g+N
fZmmPQRC31wUSWQtImVZOk9pAQ6rqZwchTquVr1fSdeKK6fySuLmkiO3x2ic2XkIIHb2qhDWJqas
dofWGnXqU5fHXnIikuIqCETklmNcu20QbJoYW4uKgXlYRdKCS+OZE3tBvKwNDmNNBpO4WcWAPXVl
vm53b7Y0+frXjw+f0MA3Je/M4uFiZ0WdttK0cB8uPgqQ87gce2BG9stbPFwb7LGdi9Y6Lxqar7PO
Vu5Q2BDbySLwR76yGoFGpzVBsQ7yLHQs7A/AlWHCPLzhnUIPN3r4Me/xeRqG7byA8zvWfVuKSD98
jGwP8gsvd3wpv/aMJes0IJ6Tsi6fiRBbqxyjVVJagYZ222Jh+pSuRKmohgTOX0P4uBLU1004eNeU
5fBYdrff3ebh08NX+LAMFemHX8ZWka4lRb1beeCYfCsqkuXAK6NRYgNeRXdsKl+sWtHNisQvdR6i
dKVK2954qvF1HMjxNFS7jImwfEGsaikNHTcwZYKz0kLBWS8DNLcGIcAPVOkszgvk+KgKTwPPj2d9
h0s395UCqxyvuh6CQu/V+FL4fuyWYRPMgcEAm4uLduZ3A3Mpz3IXWZRdMIzMGicRcn1aYGcQbe6I
BJGZwYFOssE6yTxZAG/vUqeKQvssCqwZb7NvwEeyFfWVOTZB+alOrB5YYjorYjwfUFKc2DUZz60E
yINM0lkwDmpuoZzNIwTfX7HeP+5a9hXqC7djOUarJAGWWpXeurHmcRXnK5OwXFMrp5cBCtdqaBrN
2GiOeQX+Ic0hVNRJDiwwYPG3EQKSDInUcd6Wm2LnZ6lsyazwy4uE0nKDUSlmqCuvKML9STdCMmUn
QzWvmxRtOJQ6Al76Z6g3kKunbAU5Pl1VrRde1Krm2geTAaqRfm/r4zGy1DqjEMAqK0k3KQImFhZ+
deMPptaBpYBdCgscRdDGX4TwLzKPCCgAhP08M61/3Y3pD1KA/+6q3EF9Wa9U55H10HZfiyjpF6IT
4wlMEelKXKeQjPv+kuMWOKaQm45bYtPqQrHwcqhzKJ7E6ReowkC6l6vhjPL2PIpCtYga/zvL6mGV
Z/R73ItgE3ltNOt5Vbh5bcLT2qvNqUU6qj2/L90G8/UwFsO1xS3kRmkL3jLGl9BiKa99q0pXVtsk
ToZ9DVk9P++HkjgyysdWtyEw1jSU+DjfvbU2PR861jqBQtGMjTW+MYKfR3mXLE3Tn1SDlZ8r5Z12
IYqXktTVxu+7m1jE2Rp4uTeO4ly6adqElyU0WBybmC8DP9cBpCaXw5BSHZYMrbucfjG85ABi1M47
RuQq6P1ad9zHs1RBVLWLLx6wEReCGFlVLFSruM1mNCnz07xgsaaJT1c87h3DyLnfRfbSqpoAUqS4
XsYV5rq7RhUUHkbKT3gW+GcYi0r7Mc4WfeuvDU3TeZB4d3Ub5Zeot90wbcViCGikR8TggaHxa1v2
0dLUC6u3s1WTRhvS2tmGwcwtKz63bHKTmHYdBIysRNdXcxGkn70RRZcibVzkldWmyyEFtRPj5gIm
RDsSC+icv/GhKiM0POFe16nXnbIe6iWS9xdmQGqesbFyChqxpT1CHo9Yzty6wkRjK7A2Ht3UrRxm
TZn7jt8092FcB2dNL796CfnUKmAy/Vgu8m4oL0qYuUHhJ2vkZ+7YjGSFgmqet0HjJMMI5Ih6GOoQ
5hsxWXtZ+P7MqqN1maT+RTjkpx5J2hmUJ1NIQBInGGOXpNYmlwOMjiThjI6fRjtWcxUm6cKE8Rqq
pVB6qUUPBQXtZ0O9oV3UbDTUOMsLZpJzA5QGOZ6k/YIPVeHIhuSLoE/tTWANZ8Cnwzn86ypy5VmL
MWrUmW3nLcTq2Jr5Yjj1ohGvy5gmMG2wWpha8VPGO/AyZTosbNtb04anN8zqvtQtsk/Kz0Vpmeum
b9wIqhznXlBr3ANhTGx2afukAlYV01lK0azAvY4EsPO6zEog2V3kJqTCs555iVv18s5PkmExdk2x
6ePRFWyc47xmLtRK57kvobTG6c2gknrZshbSI6jA9XGolrndtE5Zp8dldFPi8ES0nj/z685bD8qR
db5JsrxYj3G1wVllX0DNUssKJqfOh45AVlAotRa7t4dPxhznBYRkq7AEpEa7j315DCmwB9ExsNZ+
Gy67oU2WocqHmWdDLckqe8Wc2EobZyANlG2s3FrHQfEjtdAwq2wLr0OoF2vYTdTMTDR4iUZNRtaP
H03eE6goFPE6KVYy7WzvDMcxcUc51MA/wNaaOpx3fTSuqYIEvk7CZBYzMayDirqBaELIcjvpPPzq
4W2o1Ke+gVJHVGddoqnB47oVuH36GGWFWdlt5NgJs9fD7u3hE2b9CHlg3T39XA+xce0wTtwoluma
lnW2fviUQh4ODJ9G2Zr3PoF8J3UeLjTGl07Wh1yXO+JS8DZf45Ar14YWl8ffeQ/U5ddlDrF/5lfR
N3Dz3GGREi9kH27w8PZLYPKjbYdJrLsyxE7pQw76S6QQwGf91B6nN4ST4EDk4Q8fP6IcSrYs8BP3
l/SLP3r4pbR464A5xc50BA+XJ/rBv8SQQwoclM7DhaDwuK5xL5xfXzCR2HeXX3+CerBcU9vzfMcW
wRH6mtI+nnmZIaNjcRboKgvC2cPlgkp47J2CQYblpfGFveIZryGpgzfhmWYNxdP+6We5+2VfeVC6
8+Jslg8DJG88SVqXtw1E0cG6ilN5zVWSOXg3A8CubhWUfGYsGzJ7BlM8W8OyBlzwS0jwvbLP5hLH
V6oe14nXFwuLJMGwiasSigKwsAAlgDxbh9T+1qfjqmy7uyDJujkOHO57Jw3O12kiYg3EAgLkwDC4
DGI0zCJtYuDprL2hUWJ0GeVXxogfQZafKVa4PlHnGfK3PIsyjdroFCqxP8rGrVpzXvSNrfvGCDfn
ZgVp95fW5ImGpQIHJeQ7r6x+V/CptV1a2wbB+EfhO+GYL62iv42ShEDto+/dwGqoI3wJ314PJySz
fngcCLBCV2lHb8Kouw6KIZ81WJ4/rCCknoEKb9zdko65PqxgORznn0t6L3uo5DLZniV2u8TJqrWh
AmSXXegGQX1PU8sJSL8RQbRJLH+Bkf8N78ZswXJFRRyM5Eaw0AOCGMC3dW4N/C9s+nnfZMzx/fTK
itJN1yunThIdFUKnjJ5h1nwyUAwLoJgeF5/agV2yrIp0RumiNtZdBf9WoKsqc4aL/kqi8SbK2n6J
aBroUmXHdVktc6tcx8DdosiL1nnt+ctEDZe5z9vT1vshsgFoUREZJ+ggQfaqSlecnBQ+iV3Da+Cd
MaFaeKUu6RjoDkE2oOKbnkhfF904l5sSyJaTR1K5CuoQqhiJI8AnOTQE+u9bxWVd3AzR0P3AkJrC
QlokybfB6uZF761Q450WrFuqVp3UaQFukuzo+aktw2s4NNfWIlNXonfD4aRg1Enr9qSQbMnN4Kr6
W9tVFMqb1m2niuOoRdEi8+mnPPyU4/Bz7wUlFGEbspB5uLGaKpmprguBvZpL2ETjuZLn3zOSgMqV
mrXgSBYkJMIZGmLmXcHZHGZPpztcILiNGlwPFpN2S15Ok8MiREKyQNOc9UuCwAqlRHOaAZH3d4kM
zzLPLZK70up6Z8Rt5lRLElMFJDqFJYeo8vQYwgPMuxTqTwPkgpCpr2WrnOFSWcZ28lHeiSY+o4LW
Du69yPGKBCajd4FLL9dJGvkOlBSv4Z8YGWaCeTcmE4vUrj5BUraCXILrpAXs4ECITPuUnRsCA857
FoKlj5ssiO8zM4+C6CqL1Q/Z2cWszfK1imKjyRiBP1D/l70va44U57b9RdxAzLyciMOQs9Npu1yD
X4hqVxcSYpCY0a8/C2Udp9s9nP7eb0S3ShMCJwhtrbX2xnrpTNuLnG5OFBdF7ABRja2yjpXvyagw
nTnxgd9bX5qyBShZ+QCCSgZGovOGyJyliPBK4TsuyioC/zQ7QxAJJY+Tj98tzPnXJTT3w8xiAEUi
UvgJRG24yVy/lFjkNtY614RXYdNyEC45r/9nxcLiEqYrAE475T3WV8NtP+GBx5vGo3i02n6M+BAk
bQPITpZAGVqFxbGpGQyhmcazadOYFV7cUJUDYmgSNokB7I03x62VnytQBVjNfB8WQn6yp2jxwjox
F8NKyxwrdznVAIq/dYB7jl3D6UYF9oK/tp2Thnch6NspbQP+tQU8ktpV68Z2K5+y0q/j1inveacA
Nxlfq9kHQTVhXsG/Icq8F6sJM1wvfkhSjOC/3OqM3QpYrexpdJaXzg1fW+AhuBvkJdjm7WylWZVF
hZp/78FDtpw/srBJ/akO4szLn1dCGmyXjLqe9tvAK7ftJFnqVbKJfL6M8SSDOc4ymPSEqzny3aqI
l6nY2wFlSV1VThT265/f+ywJJCz11naB5PnbUmbYMTvYD862hxO6dty55qU3jCkdPflqSdptC2vJ
U2nuOxBpbVnhEbQccH7OzzHAbli6R3c07ucVsO/XGVkP+7ps8sQamBfXGY1oaLxatDjxsnltVzzd
GosC7EfbHO+CMI/dMcwiYRts63u7cO7FPrOWV4kZ1AJ2Ngj5PDJAN/3CvmXzz9lYRMxrO+ma9jwR
0LsGoG+Oh84EdGp6Pzkgg40QoA6AyMR9We+oq+oddk5tXGEzMzeHoFliRSu+cYDBRgNzvzEC1rjg
r3ZplalbKiCChfDjMJ8eVBu8crxDheE++5wcK4XZYBHr3qjGOR2I873vBhZhfrdx3+GaygY/umGz
OKu9+4JXQ+zVXRgFc59gtuPX9wIWw4IopL4VzicQayLOwrbCi2rBA5GZ7aYKjccA0zKqRE/ifhzx
2GfhdrZDnvTGrjR+b0tZAjcAszO4xoxFNMccmOVnXt6XTaiSRU1W1OaxbQvrbhjkHM3CT/lwNs1a
pmJY0toe7kJzwYuvgJEkFYwDq8zhuASxwi8dzC+1wlXQ8dqIpWU5/fV95bfif31qKvynj7lVrp9n
vpUQcez6Xed/7IXPfKySlu5jp/Vq3sbCxfy6ulUJ84fCn2Q5fyO8uX4m+m8a/50qh4QOwtS9yTr+
JMr57//90OtV47NqXa6H/JLlrFEN8LlEqOUQN820EKn8TZazBpJfBRSm6xMLEee9myzHRqwEfFvF
C0wA/8RDvLWbLIfA4RRhZ0J8Gw4qLvIfqXIIwlj+UcZh4pNYiC0VBhAG4YIg7PujjKOSftfN3JtO
gV1iRyVhaupkXjdJZN3uWGoGLC7yMQ4Nsz1kskMCdu5Xbi0yVX6pey/fTD0QjWiBDOGA1Xk86Bws
6qqr6KFfUcthUfU1p4vg4X7V+dUU8khXGpIP29Cie3Muig025p9oM+YqDklVH8ya5O1X01Ini/bZ
pgjs+nBLSNcZPNLlSoXIjk61ij/8dFgh1Xa9BKgosPh5uYHUlV4d5cSwEicE0qsTS/awlNQMPNq5
Za0yfGUcgEHe1ViMdfM4qulXT2AKi4pLXixJMYIM8axCmtdfLFhKueNOnhaBN5aR/hWvzZOsjh2A
XnMzgY0/uEsG23/d6d2KZUlB39cGLQ4SJk3T94dacdeMdTafFBhrndWJEZL+EMzSMfHaGrCeNSON
NYR8SwgMSI6/eUWT+frzu2AjARxDYzMQvFapAPjtj4UwU+ztsQ9xc4/g9btW6w63XlNrfXYn20gV
LPLNIiUwMzwYdl11B50jbzk22K0Zf2g22ZyR1LYLvNFn8ikLhu7Ae4EfSXfUZSwz+CHfNd1Gfzdm
ba8/7dJLGZVLRZIPZxfX5vXi9CXpMa5n0tnbdeoDK7EVC541bnDrMJYBueYMp7cOtltWNihbZHWz
TqQqX2D0Z+mtSueqdQCdc6Wx7OqmuPa41d8OcDsCuF9sq3UbONcBfvlO7wOveV19S/z1Wbm268q/
LL8bSmeZnIoNd+1Pt0N07jrOxyHenfdP2SL8YVdTA1HU28V+HKn0Fg/bR8uP3x3912f6d2e+XfS7
v/vd2Ld2ndPJu+Z3Wd3EPChEnNLe+C7Hhnwlem6Pt879bd11XnxsZqVd7z5UatZITx2YB4OKP5xB
wPwxU0Mp3GwYw94WiovN7Zhb7w/D6gZPPVAm3H2g8CiUuQWLaM2RGq+SW/FDXeNk4N68teOfsrqr
btI5neiB9JC3omuMeAPqcqWH01l36jHyP59dd9SJPo3r0E/GMJUgVXE9Fgdy81Vnx4KOZlp0imzN
yd/aJQwtiFsFWAONxQCwPOhKnQSl5aj42qR76dqeTa6KfQWWq5PFlDgQUI0QDWIoZRaeetJZ082r
5v7dMJaXA+EQ0BNVPG9AU64H9Ab2BcWxbVm24axxE4hG70KjZdgOzb+x1vmWKQH9AGkhh4LSdG6H
33jpFMBSoW8byx/LZMZVQ2laGV2FrVJtxVPAjqJsRFrO2Ap5BaD2g+3nr7Yax02NJQj6B4jDslb6
6burvP4ZixPQaGEtTYd1SRvX9/i4rnC6+Ld1nV6C3xJ9hD72esQ6wIdi2FGItj4M/S+GsQN32DpO
sNMjh3qx1UNfs7pWDxPodf+fr6Qy2YEWS7N9fzUd0DFhATTRK5m5kqVhNVcHnevXP+VW97HPrfnW
51YnpOfBFPnjEB+GtTT3qytvQ/xnp9FXezvLbRhdFxb8W8UBFmNP3h7mdemy1tVU53SdLmIFv5DC
XDa3+pF2E9bC9bBrVjcVel3Vx3wYURcrvULq5mtPfRBY1F/nvrbfytcxqWMki+GWiSI9pH2NcXYt
4R6J+UJnozpSVZ1AuY+wLhZIWIZp3nbmZEc2LFIQs13SBNyErs0eYqhfRVxQ8RsfPZUES8hirM99
6lF/jnKA2du2qk5dGDa7sSdbLXXmPHixnZwngh149+IZwZ5wUe2nAMxykwEHdfzHpQYakJtg3o1O
vhZqdJIRFkbK7HPg5eqSy2zbiTk48LYkUcnkJ9M3nC1tuq8lM16LqmPbhQyQ7Cn3nE9mEBeWinP3
Swf1xTZkEPO5q+qE060zNPFQmlM0ljX0Dj0IC0lfedZkMIm9nd2Bp3WzKQVrt6nEDBXxXE6b2nd2
gstLZrCfvJ6gNlTQJhWQeWGLABHuFHpRx/n3pQyg7Q2ARzJY5EDK/ENpmV8qm8/niomTuXRpA9s9
WTz/aZyaYg+RXUhBncpGhim2onPq9AuHJIY9ekQZiZeXPPo+1g2knkNDcSfNFTBjxYlN6iuC/H33
e+yhyfTN7J6GXFykA1BU7prKrFLhr+85l25Vaw/gf0ZYk8zkiRuAkxmywo18Ncf+g+OVO+kNeHqt
1optBM+Nh6B5aSbgeEGfG3gtZna0UPvBsn+UY2gD6qYjKFofEBVdHqveO9VMfnPdbE6GIIuG5SGv
8kNhiWMh5p+iAvppyBaaTSEH3AvRb0gPMK+kC7RgNQVMvaCVL+1dvfDD1OOlKk273jhdF1dD2KVB
ZQ0xaKvXggAHszorOC12lYSezOFG0LA99a1vI33IWmgXBWMD6E7wo0L0W5KZUMK6fmrHXlnD9neZ
2IC7MWJPTft5Cr7V1Crux0Goh+Fr8GTOA0TXbIFuqzN+N+gugyBpU1LzMzb7zbYFpFvmFNIHZV/s
ssfXvDe5K3zAPAIYtDs7MRmHeBRURU7d1nEfQP8BDe2G1tDuyAIUGisYTWTQ+gmVY2IA2U8ysHiT
W8mdHfbfoJj6KSDzSmzZD1HF70dI69Jl6dx7lxxpE48Q7p4hsvOOQZ7FS1iyeBY/DHAKmyksN2Ul
RCQbc4j7gRzCTvyspXNxh4wAr8HjkNIWinZHMbEN+UUW4xi7rVXGXldgv0VBzdqVCJMqYwzoD5Zo
r8TOxvEqEgX5iMmjyKNQUxc5xMM4IFmiYvrWq/nB6z3IGZnCUmkNB33EIihNqLnc1U13qbNcfAvc
cseIOva+v6kwPzpetckKqnVF8TDA2o9EVwZHj9ApyQKA+ia8WkLLOUAZS45WUUC1I7FZc3LyOrst
iKHJKWM3X8Rlrr39MofLri1DiOkCO57ncngQmFXxwKqVOYWe2iVgjheGO4FY3PADWIJnNY1Yw1to
tMSQ9RvfzskW0Pkna5jlSRb9U2vTYKfA8ihWONHSiiUmjYsNGUxoyfPuzgwOFZh7IEflZZ6w/Ru5
s6RN4z6DSak3rVp248Sb/ewoyB07YE1526WQnG5UMX53ANpE81TnoBGgdmoMiNlsyLl6q01dI9sO
bj5DlFfXOFY8A5b3I7e3nRO0vQWg8BcbxogHnSvepwJy1QBKVa/FAGxs3TTPR6j/JXQ3R46nce9C
Hzi4Y7K4eCW4rQCJMZRfGnOJ7WmAOw6uLLEdOArA9SXyxl5GJjUhia1JHZlk/tr3YxW7EIIK3Fyg
jPR3NWa/1w29Y6PaecX8lNXy0mXC3QZ9eIQWyt8IYkAQZkCvMDf9pwbKg4RmEG+bRkm3oC+eRsTX
ThQL9zUL6hSvwuUyFR2IK2ZsRwi3IkpLvukrF4B444BA88Wmz6xh01Rqm5d9KuUMgYH3tQoLEoOj
Y1EF74umUd+SpbYepS8+Y/YVESw/EU2hWSflSjCH2aaZHOxHOYjdXOXHwpLbue2syFzqEaLf/BnS
s3E72N9JQ2YAKDNcHaTfRACenuYMOKE/UqiHe7ofi96PiOGdeE4+gaSBiRKOJ9N9Ccus3gqL7sLe
gVQiK4OItNWTnVUqyluwEkbNZUzNcuuFvfsEmHIcA+s43HtSGscJEwwzzd7Kgi0RvHNjMG9D1FXh
0VpGK8KnuYM09x5GNZOECczJaSWkamlY+9m9BEN/ljNvE+nj2YN+IojAQe95/6WFFRVjaTQzvO76
nr9gg9DEy9gBxw6hG8kGPB8eVEUOt+He0BYshSW9b80CAqGlu/CApUvhFA88h4KsbotILYtzZA3N
Eky8ZAAdu4LmE2SaxZ2tto3qQQSNkA0MvrNdxuyz8iDpdObw82KZKgVZx6NyKON+yb63g3scLfiZ
TBx8bM2936u2NBJ/Bp+BmVLvMuwEolxYT/XMCChd1qalfwSnAchfZtCiziHZ9FTytCBMRoZnfZPB
QGIgwHnkB6hqhRnsFt8Q0Vw334CoVXs1wiIaPAaSxHueR7gckOq5VjOEgEG9K3PcYb8rJ6Dt6gQv
oh67dXijDQ7gYVtZcWjTMw8awPqLC+UhgWq9C+ogUlOe2nVx3z6a4MbPQd9s/AK8dIO54fNs2uBF
0if9+H0cWAr91gwaMbvYfgktYG65eKDNg+TQZLfAKybOFqinHL6F48vnrIJSRhXG2R+c35xx3lCi
ckgi6fpkhJFjAeZWi4eQCUa5dcD+N95yytZfWpDx3NRA5BeBN9/Ux0T0U1oHbRDZAfshCAO/4cBQ
6Fgpo950GnBE0GYHRmjE1ii2Q1F/CgAQDXgfH7w83NCOTHd1wcYoc60hdab6PFDTS3OA4/FiNk8d
LAcpvTbp+/4S2hJk42jHZW+Je4SB/my15rHJtrM3WHifcVishegSMNqV5E8DJyd0wm2zH2aXwJ+n
yk/MGn8TE05lFsGmNvkCGtU/tGMmT8SijxAOjHhG+81U0B98/gwhzmGx5p/lZCwxhLIW9LFk39Vg
HG0HGqrCqYa08iBLn3/a0N9AN1ZCWu87z0FI/dg26TkbA3DW8BqDw9y4RHUNf76hNljMeJ3tJUxo
s21OQqg69Uyn2zVjXPoBKCTD3g/wDYsGfvJxxlgNbREzUnaJI+1VtjvD9cmxd3jHpRUJMyjni8fA
GV8Hn+EBIDxiAX44WrJNMRgtLJ/hKKnnAef1jlLs6nJhe3xALsm7PXcncuxDVcOeh/NUMUfwBTDi
sBH2FtuH2HJepkba9x1ZX51lzbceSP9qGF9rc8LLhMb4xbNE5cEn7NgEtnXbphPbJXc8bFyqx9mp
IUKuxV1um4/WVA2JbdZP7jD8yLtVbSPMSPj0KyRLAowMtU6GI1OTWcOOVnOq5IxXMy3oEb6yZw4Y
eoacBXrZry0cPyO8DL204OKEdRDmlhfg5waZOjRhGDEYCgKy/dixO2crZRiTlQrt5NQkufky9suL
4Y6b3B76iNjNYxUGbFv2VZbUbr4bSrUkptUKvPOUD0qqgG56tO4Lr72UORZjahv7gfvFnSjGs8t+
tIF1bifL+2LXflyygzBgb88cWLcqfl+U3YAzamEchS6FX4LCM7o67PgOEJPSiWCiGdEUZDSmDRkS
ORFMPhaNBuOwTB6INTUxvDvOhsAYTQ8mM88aLyoMz4aQMoPXTwmkYSpENJj8yPph9RdR6ZQvd1lL
zU2dl1/ooPJtDcVsNGD/YwGveO6bI0Kn8BjTC9YBGdyknAB3zPBH6jj9Pizsk5k3XgKp4E+rJyc/
HMmeLONPkKCA4/lm6pafUMDbn104CMXcEKthOdspeEAVFU033HlJAX+tXQ5POqPLT6IfVRoOZr4N
jLsqnH4Ll47fATnaQE7pHMjc3XWcybhV+T4HKrwDRv8dkowlmnrlRiNUOzRTWz8cfheBWBI4RVGT
vY4WbyPpeABtQgZ2dRr2tOx/tFUWQggxH4PFjZi0WEI8LApw5Hr1DEjWCwja2/DO9butA00olBd9
BNXPQ9Dyz/Bx2k0keHY6+HqO2CRD7718ajOJuzo8k3zGYBl8kHyTn0ezO+EtzWIJLVDQFinUnp8b
x8IndKeT0fjR0oxlvMB7WXCmzg1E+XAKJHQ3Wo61bUPcMoM8tD03LmbhZhcw+eVFZkfHCH0j0lXT
PO7bueR31zriQ9uqIGTb347KrYwmFYj4jVhH0g1Qfn7vFSQesh8Tm6qnTj51pTNdJjJte/iVRNio
Qnei+AgNbFHgQvJnAy47BpxAFCjRwU/HsQdXyY4uFBYMEMF5JHP+0K/JUmYP7RQHddUc/XxyLzoB
HKniYlGwRBv/V10NL5CtGiim/FvdAC+hyIISbysDA16ObnZfrcmAh1H48oJJYeGV37ebubKsi1oT
QLNiB/dH+L6tRTDw9qVofXY/ge/WVbf6znO+MJi/B10VGNK6lGJWSTV1TXrrC/EGnPZyN8d6hS7v
GuwIAoTuXY1rNVXElqbe6xPrrhmF1w74/ASbU5HoKt3IuFkfXW950lVuJdjZ941kymnxAKywgVLg
0hPCHiYJFp3JbD8R+85civI0z65z0UmgMK+aHnKZW125jPU26+wy5vDJhOMHYJeTbcBf1OXQoqyJ
7gy+H3ROxtMFDDHErAHFTS1zDwIIEWyv5Ra+MRt8BcCBPmRtp8K1YBnNl6IL7lWId8io5IS5MzhQ
X3Pj3mVHOC45Fxvbm2uCrdW3oaDqsDglRihz1UFnYmNxeOs38zHclcqU14F8s/GOecUulaiGs2iW
5PpEKcHyeIZWNiyr7r6B9fXgGEH+YBXNk4Dc/Ki76cSDp3GUBbXY6aLuS4K6T1w5mak+StfBuQtO
sg2/KyHYiEMzDy9lDVVcznHBtj285FkbXnS95VfjvTdBw1MEJv6OtVs2QAnvWxS0PI7ELvBiMmID
tsHz10C2vzPy0LtI0fgXUVOZErhjJNhj+RfdQPqi25sCqnFd1A05N52zhEzXLnhvwPCn/aarbPg3
sQWW2+iebn2phE4t5B2EIZYsNsFS5IkyMvogajdIZmfhqe1ndR77vcw2iJM1xJ2U7GFYE6fv+j0w
pRqe8lCO/X8VgQ4R8pfBU2+SAGul/f9eRPAhcumH434pCTwPoTrwFQwfnzWELNEHkX+N74HQHv/P
CR0/xGcsrdAKPURq+BXeA7FxbddZv16Jb2lbOOJXbA8SIHaWhTAhIUGA/xDRAv6T2B7YKv9BROB4
ENJZZugR2/IRSiSwPsSCgKarrcnE3d+l3dy5tWk/z/DLSYBShVsyetbzBF+fpII0BY6PaDVh3l5b
rba2r61lCYz3b4/VQ+nOf3UsCb+zHABmPgp51ElQltD33MohPMeP2Nv9atYNug6iMMBZ145Gd/JA
vMDsUO3plpQifF9kTmUcoaKDxN3+kkNKd0KEMuyx16JcajOdJupvLU86Xyy//8HrfrrPAaAQsD+N
D5cBrqblBWAllJMk/DICenHDou+zyPSVA9tEZcdlwTquc54IsyOALRgptzLPiH0YxwKgpgmkys/g
Qwc8Jk+CSREo/okPOAahsI+6TL3h3mgy8zeYEcVuKZz6VCjanMo1oRmk1KC4nPhDgy7qxGPYcHDB
jS7SWbGDoIqfdFs5z3B2QLQAwEDLuJltFZwLeFlvcpEFZ7rm1DzP0L26TSIIrHy7+xya0rj0ZcO3
3KBwRhVjcwYm35wzgyPxIahyBbxae0R8AZriVF6VCJmHW7vvzyTv1TkXhvNEGtalFjwUNu3cuk/w
25nuctE9ywrmODAld3yEdxIYExr7nts9DmbZP+LvGHc1Y+xapxvWuRKFrMj3uugpK3/8p4P0QKU7
7uy2afbTbCO2gsuG5TgF/H2i64Tlz+8adB2ih0AOqO95YJ+XYtw5ZCrvW7ifP2WZ4W47xyNQJ3r0
aYb7dgRNLeS21tRvsUm3j4QA/hT+NO4CIhnccQoP22rVPFozMEnX4PQLh7wxgm55PIpamkljzWVc
TF0BAxW58i3XTQa71t1y+FS4tQOS7KWkbFlM/NrdhjQbaKzLUz2627wKcyyicK0ZFQX40U0UkmBe
71Q7yl0+m8Gj6OAFPxpV8YPOU9pLWr30GXTN4IzYndtb2Sm3uZNkAGM2zeC40MhlOYnwZQQ3wkMP
cg/28JkutDmbftuclzWRUDcCDG/FRje0wUIJ5g1aDNq7USDFqw+/L5mVL1ZRTTQWoTQOa7Gux1UL
4yvjYA9wJ5QO/qC3Yls77UOn9sRW1VHB+pORwx1yRHgUnic9xDWpPan2WnltLzrymycquvMrl6UN
NRAnYzSKYOsar0ZfzXfcz+xzBe14UPil+jyWYOVMCb+OGkB3D6rchYwQ1NZyCZU7X5PaSXAEe1+T
IwpJI1u1BYi9XGb4kM0OHNBLH368TQaDxlra6pVN+W6Gcv2LC/GiX8stX98jOsFbLzu663tEFyv9
MrmVcQPvMwUK2m9JcYInUnVHW8dPsNyor1AxwgPS8hDuQD05ymVfqiCcwEdnxalRbXUH/utX17FG
7BCnar68Wwr/IkwSAjZ+WF0Qn9rCDtdD/CoPC5b5IXSUTyo2UI8Gv3OPlXtE5YHMwFrVWsYqSer5
6kyssx/LH7u+K/8p+/HYDqEYYqOfndSxlfk8yPxRussM1xFWPDdTnEHSFmfNkgEUxG3WCfGUg3dY
xU81YA9dVVkNtSOdDdYjZgPe2rrf7bC3I271rqVybCP+3Tlk3d7JeqqfFuxA4e3RTA/MatsTYp0U
iev14nsODCSf7fwzSEC2d8DQbeDxKb6Px57l/HtXNXBNZU2w80refTaMal+Bq5lU/zTnqr4YXu8+
VggPAR398HVxXbpT+Ax6Svx++FqPElGY2o7eV26X79rcJzFpSQWP+YW+jFm3xJVpzqexDpanCjyn
v9Z3QG1Ss1JAtJhbf1HQqun6ISz8zdIjTk5WcfpC+vsJ8QG+Zktt7CCrcyCxRnU+Ovseru3PeRj0
x95RCP4y5fALtIrk/3j6gjUK1y1wmYPv5Pj4+qbl2IENCwePItrfBS5TcPPtPNNjPwrCbXhkYOkq
TK5eHBORoKbFgs0gMvsRu1Is5c3yAg9DBFvK++6kusV+pLnxZcGE3RAwspCNZPzU2iY/VaL9ldN1
RlBdeK3gBvLHet13HjyEStP9bs2FJy+t3eIX/4vhdJ3ZFVtBhwffdZp0HobpBKLPPfE2KNKqUfnX
3ivu/XVyu5l7kZ5jftFdLer86joq613Xxi/9H42BnTM41y9etjQpEYQmLe1zB/Q6ggeJGnzAtMeU
BCLqIGzFmjNLhwNJh1f4NffH1o/9jJltZt7giD/2a4KOHCz4cQE3CM2Tsaj3SSjIvrC9dv+h/taX
Z8I86aLnwgdnrrIdnAaXIbp1uR2r69ymvremct7pQ3Wjrv94WBWaj9D5TQl8KzaZKpdPWDyLmASk
/eotPYsYWNrfctHfKZ7THNFj+ogxA2pz0PZRD7+AR1CGbWy49TMp5uLeoqb1/FZSYW4/Myaf4XVY
3JO1tLbpkoWV6tbzXx2n1jO8jXI7X44z6NJb2+18a9ut9HZlbl36ey5WgpYweheI3IEiwGqSCsEM
7nSdzt0SrhvgxRp7kJpe+/1VZzpn2VXBDsk4Ii7+xTriQzP9fiJj72TbToD9CWKX4gsU/oeJPFNm
IIiXbfxghfnUwx/gIfCLAsAhvOP0jIZJ8DrUdvAA04fdAZ/+VR+gvnurHxWb4kZay2pCvM4+C9/1
1/V27r+W2XfWho9hXyqghUFFTtnbU3vNrXWm6hBqjCFoTEg7Ex3Xh1o360Q/bTqnO2J1BGFqOxhR
V14HD0gGtxpFTQAWMIplCSeKegzro1yN4qqxzS01bYRHWotmHZTA4IprqVmrbJDmEUP0oSNzXxDW
Kg6yxT2Wsu/uJ2tC7DjGq1fpUiDJ3vxSwUxObz0890fmHrox8Pa+bYOQJB6MrFtZ2P+HNeCuevRG
h5tctfXOehfXzS6iDZkWPlf98S7C4aGBzMgOfhh5SRCRyCXSSvXGsCHbcrCMT7rA+W5yhfFJMK95
Ysv3sfKPWVfkd57Xwip8KwqEhMOfNmXX1pD57UOYA8THeuMqaZ1sB74UnTCtk7vm7LVO53TdrbUR
cAK/9dO5iU2PpEYMickPsQdxrHnTy7a75yr/leiGBvGKsCn83zrdRWGRjXUDcKDZhfM0jiNrpR5G
99YdQw6M+Z/XPO/PM8XH5hChl+D8AK87/4NPQO6ODA421P7h1n0eQwNOTsNb4nUMT6ou970D61CA
euxZd7hVyRo3pmQIiKGY65xBRzhn3sGF1qbdnbMMztlaE13PCqdMEYDQQZSgPzTo1hneBH1rsbQf
QqPfN4r55dlsxiJhVvVVgpjdu43b3Xfz0N3ba26tbxxv2V378sLh987Aj6MzWs8KPl0X32fHdhL2
s424hJe1TZrBu7ZuLTnO9KnBc5lCSyD33QRvRZ0rpuVXrnzL3VpvuXzyiyO8BdrtP98boh0y/jgB
8DlbD3E34QOyfhQVMWPf2yPUp1lZLGb7A3StgqulL8JNSxE3BfKwizBWwH8tXat8ksFnux4WOPUG
IYhCXX5rL8D0Hia/3S81iBU4F7vjdgmbd8PoBj0W8ywngRM8IngJ8D5Fo4xvrlU/NqKFryUAEvil
4d/cvsxWLV8QCwdBLvvafDIposHVjZHdSbhz7S1Wwzffo/bdKn2HuKxon+yqBhXc/Q9l77XcOM61
bR8Rq5hB7ipbsixbzr3DGndgzplH/12E+rV6PPPPU/8OiwsA2W6bBIG17hD43+Y7BrEAD1Ldmp4f
n9GhrNDYKgxoaWX6Hb/DbTn041vYpd56UkS/1xJK2XJEgkzQXRJBS2vk4zo/nnAcVeqh8zPbg2tY
WAZk/vaz5zoQDUoEI/wuW2a9UT+4Q75IyiF4NEs3eNT7Vl+FrlNvZNvnCNAa8UobvHM57x+tKcg2
uueBa5pD2RYmIt2ULms/IXec/mecsVN7kANlm+JGETDKqH6QHdd7pXLjmukmwqBKAyUlWJeABe5a
f2A/PJ8JPc0hY2YAL0t//aVdjpCd85Vy6PUia76ymq/8vK0cIdvlMD0cLreVTV8u//tta7CZ//20
O/+Y7S2EKBzLcpCZZco3vnyzGztUo5G69/d4zFYaGsY5ZUhIM5PKNt1G6ecgw9JCadKqommVT+wJ
F7L7y8DICYRYXobLQcN8DznyOlzeUobylk5hnRLdSDdh1Ix3oQnMADW2hOrDQbZAFx3vEPWiWRSR
t/F7dVgkfNR1UHhcIfvJ2rYLIZJ4O2nheHfp/n0XjSzSAlShtc79dVGBpSFj0la3WpRDLZan8lAr
iXdI/bUM1N6sbv8YfB02zj2B6rgHBYBrUXA72XQ59dqQD5AwvI1XJ/mxzrJxQ8GZYiS5t6NskweL
zMKwkKdOL24Ldayonzao7l7HyLPAbX7fQYZuYbkYO33mwf9l0aZ90Y3me2+5KgrU8/6fGcpwvkx3
vjtFlls0ykdcx2vq7GyLlQp5Zy1vER2cvyzXbwlcbbAv32RDCGPNWMhvypga5Sqept/jZZu8cgJI
e9d9ZyaZ73q919/vf/lHw0j8EvxJ4yGtUTnm0IlzoJrl/WXNMC8c2IJfW3wnje+L6NZsgcnyd3mI
m8R6dJXOX9VmbsIPda3HbLKjg10COpG9gzZYj/MFsCrqywVkXLkAPc6kRmxQrm0UN4bSbTn5ToZ+
WrYrHUHDnTon04Hr/+6Vmfdrr8yty151HvzlWo2643OeUhqeANV6o57eB2qQXQ5od/+Yili7kU2y
s3WS7ibSq1+pVmf3CXy81YBVDv+TNM/aTWT4K/i+6feoq5HYnhUqy1FtD6K2irVFtfxbLZRl5QXG
2zR5K98v8603tMGKj0vw2JVG8Ijc0Nr1G+Ukm4ZwyFnIFsGqtyK+cW2P9C9yWptACQGYarl7Kk3X
OYn5rLBg0ZJNSW6uHUPsmsdSmcDuMuzaLm/SNoDxrh3kCqeFoSosNkIPXbSuKsluxKzmoiK/VxX7
ezOK4W3sgOcKzRq3dlGMb16bn+zW6c9xEPyPiVD8XW0bEiiOsCZKvBYMZo0tzJccWNt7TqWW0/CB
gheb+0U2KBmqj4N1ZJ32kFsp0nOiMX8ZXeAepkjtHknb1rsYViVQEkJ56IonO5vKswx0yrMrUwgP
iCgDAi2zjn5kPcio9bLusQu9X3FStge9U4o7cqvmJc+FsAkKDz0ygHPq65KrSgAwbdAgi5fXcYbM
Yrmtt0ZBDE3BvVyEpS4rZSQI1JVcd8Gy/zN0gf+sGtCXlL2so5HkjzK5Lw9FnN77HZJaMkIWYFgn
hgD+JasBUWVfx+faSG2UBerejAZjJc9Se3CeyrG67ec8jWynFmru3cZznhqn+NpuwFzYjlFYLXtN
9b3/tZKz5qrYnys5DWbvbN2GIYppmOQ3/76Sg6RQN2Nt5x/12CNC5nkVupXtXTSMMaJYWTAc/bwa
jvIsj7P6xq7qO/ZztbWXg+cw7RFgWLjGOVETcQSrnu4K1w0gLPVIMkZIdIssHR75srggSsP0L5EO
h7gtahZYwERFF+s/xDgimquC7iEneCSJn5HhQrLLZHu8KifVcRZ2Mmb3GYRRV0zbNkWGKwA8E/7U
s7BZZWOQLqf503M92EFY36JbQBbss6NDrxmAL+BIHCLXLsu75pyjJJZ51S7VB+PViIIcsKBp3ViJ
Yrw2tnPr6W5xbpOxP0eNd2AKjNEKPaHxH9/yo4B0+zw4UzXWi6hDmLNOtJ3sqNyOCpHuIywqt80U
np6Sova214223JtfQ2/epct99+dY2SRH2EqBCGfXoNfnj4frYeqK8ZAm6S4FUb0zDL9A5OFzyCUW
AQUr25tuQDabp8nuV22WlkdjjmRTw1fnoDbDUUbMMb/bu1wNN2Ok9strmxxCDeeb1o71tifHW31E
IOTWwIftGyMDFpYUo/+eGpmxJHc5HnLorK8aEFrZnntefjMGEZpoZKTeDcjBixQL1hPa8PaDZjbP
9twOp51qpTt42wwBL4pIYzD1qMIP2njoht5+RCk4BA6G4hAJK3QwZCDzR2bgBHOPDJJ5mN/9McwP
N2XkBuv/Xi0Y6t/Z7PM0ydwodLQJdVYOtj2/cn8kawejzwo3m4yPNOB9gZHv3MqD4kzRphwBal3b
zKAZu4VOIvwyJksS9ZY3z/q8So79EsrxFuDtBcpdKIuWzWOgTOM+grlyLw8j6HzTZCVybbIREEfv
Vc92pZ6bl2GBYccIjtfOUrYZkP2AobjlBsr+sIQdlN5oQ+k+lbairm2joKI7h8VkVru4cQK2HYQR
9KaDlsM9lGGLIx18DvMoI9Aq+ZNvXS6ULand7bwoEvfoaH6PVAQlU5ukc2sici5LYOO8AfnSps5t
8d/HXdsUi8r1pdb25brWcMaD1etIFCr+exun8Uvddcoa4CyflBGJKntSu1Vixeq7CnJP1Vr7x9+H
xoKvjzkPtcquW4XD0G+dCqSsB7H9Dh5CcFeqpHNVFQwklIs72yoRD5K9Mu6d4Y7NnnmjQEFRF7LN
RVforlLiBgWnEanQ63VA2gHNOOAASvgAJ2Nqvk3CVV8gY0UHMyU5JsOq6M2tiINsLcNaT8K14fTe
9jIYjVsUOBAGlSFiS2/CCgDb+5X2EsT10jGsn62HRoBpGdbjaJXhsbC1N/kVk03U5g7sb8MTQkvi
1o/NMwrK1DnlhkxLJ8CvGrmk607tui2TvXpJQunLfk3xEIUctNDZu5PH7NO0I4oCoYmQpZouIt2h
5D7WB2M++Jg8UzDkbEICjNnOXV2b5JkcJkfIUB7URtQHz9PqLVX3cBH5rbPVPWHAUgnDN9SXRpht
42zD4XsvqIcGogvfVM/yDpOXZUsZ6m5qroStplCu6EUX99BlmneOqujdq+2/EHMVK9/2hr0b5Okz
YOVDlXTjN9kOpH3Y66b6r+2CKWofKsa0kOXQwXbjtQxlTVRWQ2XHtWx6bWunZldM6o2C+tLRU4N8
w8dPpehNeD24n6GnWrhflGa4lb0+uY/xMroqEVWckOUvSgOfgggrGqDOa2MynOPANnzh9335TuJg
QiPf9g4dmclnOEO87FDgzBhiYqQnQL8mtXgvdfMY8mV/dMzAvVw+zcO+XJ62ykq2s1Qy19bM7gM4
+Qf8wciRdo5SYewl/IGVgHaCec3fAdDEmAlIixOrRKf145Non9FsEM6CXTmbA4qNqyFUqnUXUcCS
bVh5U8EQz26b/21YZmErwM4HsKDiPpjjeSK5ly81N1NWsY68l2W0waPqlt7cCSoXKERnn/77C6FZ
c8bgz0UXXkZ40Lm2quFUbbGr/PsXQqRKVqKFXnxDcreDnFXbB7VD7xMmkMbxcm57FuQQUahLPbDN
pSW7LgNk1+VQWcU2mpX4KX6W2y7NkksiGof0EmpSgATRDHYCcl1sc6VO1nJDhpbx796oS/MHl1dV
4hcknkGetXX7XIkWYckZ1yDbr1CI/v86ZbvERFyHuWr/HE31Odcz+FRx+IwM8Fp06fSmawnvVJgq
pLiq8c3tEZhyyfHexXgJyGHKJLpjOoCdlQseVhfqxoPLdqmPybbrSuhLReM6+Mty6kt4vTPfKawF
5sXW9ab60N02RuScUI+6k3XJNOwfNAS/X83KKrGBSJpbNF1csI5jsFaUKH2rjeourEnwtzJBnPmN
f/b4li7gmpQn02Lt2+vqnq/2+GbUVrqrRzxjZCiH6UCZbiGqoJbmjSVp7SG9vz7L/pg+dwXOC5eH
2bALlOVS9rhyiDw084Mf2Plz2+fq/tp+HSvveXlpFCu/3C8CBgrHE70mNqnxmUw0qt0oiq2LWWpZ
HvQ0/Dal5niQkQeo/N6L32QgrwkE+GOjcTE7mq/5t/sg16b+jyUW5lT/eIEM3SUrA8gI+81/7Fri
Ia4h6ObFtybQ0z15ueCIiJ5/HOoxXcZsPlCbs7J6JRv/rVt2NIX1XtdmcZAbzcY9tbbfnWUQV1W9
0j0n2MpQGVrtqHrD+bLJxaXrZ5kL7BkqNAdHzUKgC9xyv4oQNl8ZgGpXfTXauzJqX0O2PlCiAwA8
0+SeLBOCAflD49XJzGgv2+w5XRCNCrU4r9zKaBrNdsbagW3qu4IZMM9rc4Fsl/ngBDhazDtjCMPZ
Ro3tYC13y17eBg8Uspd27vePcgTSchRwkFC7kWEpbGffz4keGWoG9A30HfttYk7ZbQEhq2G1dGcj
Gno3lQ0JRS2YmTItlPHAafGXkV21on5zC8fcjS4cEd/HEyyHR7jyh0E7B6LuVigca2cfObnVMJ9F
cxuK6voR/U2W7SLWXL6RIaX0JLi3Ap2yyXyo5/qSbGfTdy+jKVTX1LHdg2PH4n5Sunc5ddS5P226
Qkmx8Or9A4K69k2QeQ9NAgtDQtYaPYtvAhfOtT1P6fKgpN5DHIv6KKPrCAl5k1d93kOOCP1hXBi8
8YvrvCgnO12rg2Pj/fjSLEPRgbkmVSWD65Qp50fZ57U/rpOlPCvNY1c7FfQ1PlaFE8W3BrW6PftG
wDCR1R9VLQcs4yQD+T5k+AbVil7aACOxtCnzv8q0uXcT0/tlNx9dNmK+geb8OgdB+KNutG8ZSoXw
rW1/mVHw2KOAGa10xRDHUY/EMRKNOIZWnd9kWvwAsd+Y0CCmTXZkzqMdsAbsVGXegA8+mnyd7m+v
qbkhSza52x15Ch4cPzC/f54kfnRpif7vZO5qNHFSgi4+2GriHJWgbuFrVqQWUZ6r2IrQ6GogOFdl
4xXwgkT4EEaWtS9UtByDtlGTZW1a/kpRY3cjFwfMPhXS26dEcbYlILbb6/wn+G1sWO9h9iPXC119
bmC1rYUGzLIP4+SJ8W+aZ7YfMA7QStYo9sAVqfdCRUiyrKghibReyBF5q4WrpqriY9q22AB5JuKB
pdBvoCLz0XVc61Cwcz0gBW4fZHg9IDu97Y0kuLk2tXbcbw1E8KYXrarbLQnvNcm34E6nGnk/UMm+
dxRUcjUg+dtOmIoHzQTTh6C01aXshnBq3ocDcoiq6lPIxJ7KCfEnMTrD3UaYUeyRKstuE+g6m1ar
eHhM00SU0ROvpbC+D5OV/SxwfxIuMD5kvUfkcavhI1bAUuht7a1GkuILp8urxxzlClfX7YekdspH
yEfhWm3jGHs/Oo2wESdPcbEwoFM2+VoGP4CE5I0MFTXpD5ZvscHvEdQgT5M8J5GRHNE/zGZDGKPe
lDV6DmFKOSRIKK6opk0NRZ7KRnmI5+7LmarjIAPx4/dw2ShDplt7i1i6so+xB0S0wMRHJQijtyEf
3BNiqe6pm8+gVClLNUbzW3bAWx92XgV5iN2LWMK0ZVpxhvFN16mcDeK16HQP3f4COgopnjI1I5Tc
M1XlwdWjszz4ynPrld69QtL53FjZcMAA6Nu136hMZ91j37GSbbpa/+Wgrs1CQQAww+wxpFLiF381
Vmoj/KDnSGCo4k7Txn7Jk5J+/5cRhY9cxmwNYLA9O/vkP405DyKjyPL/iOY+VhqUnOeRuaasr9Hc
N8KUxrgwBfOdt9F9C2bu8r6VCUn/gUzoZbkugcdZ3aGqD2DPK9K7sdGUF8upl1U1dU+eUndnFauP
JMmVFzOzhtvSQNUEzQvlJcIcZxuV6BzL3iQK6hXukqCLCyAE8tZ6niT3WoMYxrz0l4eu72ZZiuj3
TxD5RrptfMwJaySDb4dJP7epwMMqQ/EAsVFKvVrv1Gd5oF56NxS5tW68+mTJDFxVUyELwobk/bz4
uzQmo5VvO51SqudHfMJshb0ZcgT3hdFlQGEVXIeCG9lybb4ODTQLqf55fJJqwzwUBRd32xVwI3Zh
riKLHyCeD7o0+VkDLtNy76dIkZ5GCa95ttBygHnYTreIPmkHmHP4U7FIVFYXMA+sTBc3rmfVF+jp
+M4f7eZgRMd8yj9SPzXOfHyWamK4TzLTkjve0kXI9iyjyBNvWud5l7yMThJ02bUlWl1zDqfzG3dF
IS7ZyjA07GYbhUJfybvZYzXuha4gyeB49abT0JDTdZdasVdZt6pJZaVCQxL3pib44N17QHLZf4a+
6uwKPcWKMczL4zhXuNhNb2scBn6IBHdGpuD20Zt8ZdsG44gJm92dk8mB+D8PiWKyLaBAvsFk5i/S
BYDXdHzz/ns7NmtpftmNGUIVAjdJk6fJ0L7sxgxwnb7mFsm3ELs9u8P0QMOM5hzjy7ov6hhbMOod
Z9lWCFQt4jJptzKUHROGEV+uGhRtN+ZuozxadoePEpaJbhov0EX4PAFbgSeUinUH2SggAcJo6oM8
eCmSObml/jUpSn3IfDGgESv0Gh4xBzlEhmbWcJ08vV78xzXyPriWvP/3r0uT4I78D/STLvgOwf4B
Bw0y9R+/r7pS66BPjf5d77J0g4lhtDDm9YQ2H+RZAQUcfy61OVehQDt47sCCVRz70qKDOkC9hSqO
dsfc2Mahc0x1Q6DUjQOZl/tsRm3t9OWs0xP90jZ8nv3/H9fr1aax/AkCO3VKC0DwIjBJrMltsQx9
M4oPsjApw9gcoj9C2XsdfL22yfGz+zL4Gvo1ggNBonhLddDErZPn+ckZ4106ozvkgXy9sUxdw9iS
gA0ek8nNTrYwkNdWy48qHpUFGOXmAZ6GvitiNpGBY8bsCwyseIbO/hF7i5q/9g87bhUErIdojxBY
vbQLmOPOgGWOPzLlK8GgbWWYDeIJfm/2kOkU40Dn3UHCS9/CJK93yLlANZBhhIep3XvjsY+68cXI
fkbphP1OkmUHw3TmJ5tbwzQIkdFSa3wx6B1NWPhBVgEYVQe2E/wE8mZqGvob+RNcQtN9yp0ue8A6
uDzXnXWX+oG1tqwovMHtQltVg7AoaRTefRjNGNm4DD94Od5DJzceDTUybuxQCzY43VTfHPGhNCL4
+HKh12qv//386/Zc7f/z+SdFZesCLIilq7rpfFWrnQxmTcW10xd7YNnxYmqOuamDyB43GE+h/AFd
3Da8Q9CVD4Hvm1sZyXYqawJHwLlXxrBpyLwDA9v1vZnejDa6O1lg5ulS6K2Gtv5U3xidNZyRkyju
c7td+rMnkGzK8qHbdAq8URnKDlN3H+2qBTA4XyQg59zWwfQsI3lA6bSA3EVWpQPyu450eEtigqSZ
t960HiKgkiwyg2WlNsmtBRjhdQhBJTjp+AySzkfbSUTLoOusZoZDTUgsCGclX+LLKy9f5bDJEd2r
cOxRkefgs7SN3Kk+mRS9LociNvWFmVjJHx1ojdQneYWYr5CDs8L+0AzPhj9TwI/r/JbilBuXh+bz
rJI9MqbQ6zhLxxHfh8IF8D0PxIXorlHt+y95ABle21CcmUCx3cqWnM/R8ZoyaHS/pMqG21TgZMEe
Bojy4kfeN5O5/ySjtjklZu48p7qXPqgiOFF2Ul70NhgOqmqGy8pqlRdISuHWJtVa96BTzxBwsjNz
dfRQ8wcJYtV6VCIOZdDnC7eIyoNsQ6Jqm2MjuPWiojsontIelHzscE3UnWJxjeXZdQz+s6zO5gPb
vruAJLPeacPusokLSF7sA694ljAKCZyQZ2bQlggXuSDNcQlFP4dU8nUc5iDaolZmn+tBM09aaFlL
u2IFZcyhPKiNb50ys3iYEb37sbJCscApyjsiVIKB7d+GRWWDOr5kx6kT7kzS800esqGK75zxXgZk
A0k7k1l+yVt9usmmHv152SPCufhkaqRtZ7s4l4fp4DTRkRknOg9IRyV5n9zLqLDjlPpFOM9G0Vke
0oQS1wS/iuXF/7WZBZo6beFgwtAFx6waf9ReZzzHduHIqAgj4zlSpj8iam6XqE51/RkXjT/6OkhR
K1KveDMU9rS3gkjdy7OmH6bLmWyDh2ks1B57hXDWExWzvqiRo+i2tkWLn+vlXDPhKaKBky0ENe8b
hPfHmyFtk1vd8eDjKaN31/Y4nSqUOs85fH2kioLmObMgYXuY6bwPXfgzYj/53cL7DaXBBgZAGC1M
mNshi60K8X/07KB3tLdpqTgfdlBjhtI4b5mbo69TaOlzDksMsTLISP89of6DuYuJu6OyeWRSZTKl
+wu8Kra9IOvLWjyjpa0u5KcX8wUkXfrZH0syeRWYqoWqJnv56ZW9aVj/7lU1OOmy93qt7MUB6abV
8+Jh+JfrrxcEOghjq6r08ZCV8M2zJsgWXxgBdgvkns0wWlSXJJYTuf2tqWPBwn65fy5QzVvCqO+f
TTbtLWBXRdFPphkWr5MTTvtB5HNFlpBMIaLWvjEySRLavgBKXzblcWq0/NWycqSvygQ5tMbF9SpA
stGpy63V6fYz6idnuREcGxxXHADPj1FvWbvaV8ut30TiWemMcwhVaudbgbkzhnKv1nmGgyvQ/JBl
7tE0Mv0QuLq1dnO7e0lr+0VmuT+HpnX2eyi+W0jxzUMdd3jN+0JZwZgUR9OBlrzSErhTUd6iwIM8
C4KIvnPUKcEejaZ3PvR0Otu8lB+qUf4UwWC/GwgmLNzUm15hrUGJtO3ueRCQMFJXbx+TCN3CsiVJ
oSpNt3bKwDxlmYLPnaiQI6oKdTu0ZnNr96bY6crg7l1HIFWr5AM+cr16cLCKxX0SMqAb5uG2HQpx
V0QWto0O4qQ6sGBKgH17zqI8WUWh02DDrLOX17P+hYnLWLTpoL2FArekuuiVb2Ka3vifVN9ZABzR
7xU/rT7dIK4Z7JGu6nYlekDoumfJaczH8iEryo8hMrR3zcd2p/a1EjFQiJAaMlqyPR0asa3AtmFq
LNT3wLd2QeIET317Gni5byZ3jHYFVGmYUjVqdSgMfTfLFiu6uP05lljCtDayeCEqGBvdUoxDU2b+
0fEtvMPU0n+Ne/uld6f2pxJHm7a1zI2N0ftuZE+zzI24Pc8KlxujVbuDAM3KhOijEVkFxWOdRkyX
gZF+WOW00YqqOaAsh9dtXDgHCv/icpChzZacNYiFtuPcoQnsJRfyVE0jTuWgy6k7X240U4ZR9h+3
kYOdsOmXSGkkN7riIrnRq9Wdp4b6His6feODWnwC8JjxwTGzn0bw3k/B9D3jw4ymcaY+6CUmHEqE
ri+eG/q9Eji8eqUoP2q/WsprMszdW13Nn4sUmdOWR+9gGTCzFS0TQHgDXFk8NK+RdU/3zIaPoVx9
zAdjXqXI9qqdHkF+/m66tlOVRLWZUb2nQ4pIwvpyj//PNnkT+S8M2GOm6Gst7RD7O2gm/lPblfVd
kzr3uhIFT7LJtpp9TTH5hERK8OQg5QaBMlS3sjOynBQ4GcUAGbr6SD7O3ppCjXDLHbo19Lo7I5ma
k90ozWMTIHqSxKSxtA4JVM0y1t2c1YI6jXW87tanEimRR73FYPFzWDuCtEzdVyMW464gTYfaEShe
HT3P28ECuyYPMkzjkb+fZWUIvtrGvafl/n0U7qHmkq+UTUpvfTNUt/ndNmHuvAIGUK5lL6uM4vDf
3xPyDH9foDsQRhxQnpRWeTk1Tf0CwCnR15zyKNOfqX9SjEEoa8TNYHK2Nnm3h3L+kE8usrlO8zua
+67R3CdHNvNnffjbyH9eJ0fW8z0//4XP68JYqbZ9lSEB23mUU7y2p7zi3qp1B2bSsbFnnFvkYQQU
tVUilNi+dNQ2oqqXRLHjpHh6VbhHxBZMBumIGob5nVV5OxnJg1mH1paJokI2LOiR2m0c1FpdZ9wG
mbacwC3BAcQoUoyhtw+N6AG/evckm+SZElKuaX20ea8dZLeqTZb6412EVq2ZTjo6NCxYx7QsVnas
IJAEQx/8ZqQeWD/EizHVPyryvE+h5vzEEjV4rrSu34yZp+01L7busAEJQAyj41bkvbsmGwV7q7HO
okiLx7jItnFq5682ymC3VktuUIYDeEVmLavZVENWvI6THi4VbW/nRXunJFm6Iielg7/PbV7z3srv
/Go9aTWQ0VpRblhKNOsuhQS7HafpL0vHoH6Mu2ZNZtp5bgv9bFBs/Z52lFCGHEoI0CB7lxhU0v9l
BNnNfNV4mo6FUqHhCdZQ1NDT9MgeuFinhZq+8C37AVHE+6nr723T1vcJzGJz5wm8dHSzsMjeJNY9
Lj/aPiJTsoZ0Yb2phbIJBiv9rinJ7xH89CqmJblYC5vyVV2Y9RLPIZbgM+SXlDrS1RV7ZR1d4Dcw
p6Hi9IcLRM4LWgQEx+F2UH0UbmuqKI1Swwet0TzEe03/5WvmHWnm+KOCF7zogMK+OkWZLVmUxk9j
F2orj//MfRK6zSYDOn60gnTcDQ1QljHsgoM3WPkud3LnSLox2UQVkgD8xRBlMCgojz5Kg5iWx9PR
KEe4EXpu3PiqMr7FA9+AYnDJmXvVcYB/MCtkj2+mVyNEFAwMm2ekoUTA+XOYGpcWKpXMYMqYcbfG
+j0sRhUxjd1ffNrjV5NfISIK1buP3MEacb3gtonK6i7RYm/pQ9D70FAe8VX7e6iq+XLCMAZklKvv
a0zX+WH18jXO07vUju3vaZL8zJS+ehJlWfyvpa/1RVaAqcrVDBOLJ/wnLRO6G1PZH1jBZog1kbT5
+Axaxz1X5otjtEy8yGXs8bKCMZDE5XsaRsXCVpr21PUlupC6hrQG7fEUo8GJMT08jKVRDPGN3IjI
MKytP0PZa+fNoQyLB3dykltPC/tNUA3FOalipCDJdrwb6fQQSlyu69wUlih/1Xbxl4Ho96sCxXOZ
9lp6Q/HnV9PU6kFRa4o3bTF+C0R2rlEMeqzm9gAwPsbaxvitQ1fYy09YoP7e+efxhM3MlPt4JfNl
lXkBClzDMdTxkLATTO22FhZti9Iyoi0mrawsIY5Tq3Sy6ncyXfQaFn9eh2xd5rNAUof+Vsaej2Sd
P1gtVQks5r90yCF2YXOJHNi41bBOneG5Me17iSSU2ENY7snt3IRPQ/0QFCJBYsLpV5Av1aODWNVa
qPNmCJddJEDC4UcTwlzVfeuXcMpz5DmYuE2etYyjSrufIKsz/2Plfb089MCMycv5zV0uty3f/FWF
3XkyRv/Uml6/E+GQnWpoBYvct7O3qgqbjSPsdKtUdfYWCPu99ZDCC8spfMTK8yCbRzdzdognIPEz
X5SN7P5MbAFvzUBtXsN8Z6LG+4Y+pn2gSlwhL0mICdoj/JtTNAsCZZV3JyKrfPL7Jjkg6tatZLuf
+SdAdeWT0YyrzJ20hZpgN940LMFZyd8CHv/zcG1TBWqrZo5fuBxy7ZAhSNF+DWdJrLK+HleDniYP
bpm5a5YbKh/KsMMiOS1v/XLMb2KWhfsU5MLB4AXdGVHbohGSahvV7+BSRBP64Wk0nJMEy7zCyepn
7HK9xaBp7Zsa4IyZRqPxF2aF1ICL/GdV1Jsx9jCVm9BwtsCiLowRYffYD/2FmlOE8UTzvfXDR6Ob
suhXB5jiRlbMhpq6ALrBD+pcTcudcO8xvz3IPio6lz5jJsV/9sma3D+vc+MqWHV9pl/YA66JzZ2X
u8FOIjDhxhp48QSQs2aOdOMLZWP2CUadC57I9hFhtxuW8f4vmIo3KE2H7+RCNCaKIb5L3MTYq0jb
bNJIF49ORRU7RJrlJxaHvP3iR6WV6mLSM6zhNDTfGxYD+8FHLskvWW+WejK+56V/CNGVPNZqbGwF
mbwFiU//F5DTFLX3X0rRvOcUl19FGxcrZIenkyGKcTcZenFjeK25iVG+PqCUEiIuX2sHo9LCo9rg
NQfoK341+uQFHYD2JyiXTRubwV9jjG5HYY/BPcQIZpoyC3Z+1RkPWKcGbIt160P031gyQzdA5K4/
hpKmYA9Ff5jrk/3MV5AdIIJ+n5naiGO4lU8LdbTs+65v3qvCHd46Zxw3IjPJNc64rAZpbrVV3Kcx
6ctbeE346jVm+Nbi7bkyeDx2MnSn6tjWfn+uvKZ56PP4UZ9HubmR7NJmRJRmDknekflUgu+Z1bd3
1BP4VRSQka4gqSkckdFOQ3L5n2CrsUUpH8mpk2wSmQjReA+21AqMQxIPEC584W7NomZmUFGJrrW2
fYrtAUd4bHe/NX7xEPF0YB6qrOM4xkUgi4rDaHT+RzNpEPv90HxWp7vLwkCJvzNRv3iNabwWjTbt
2jQL1jJ0XeT9FYU37dLLfwsxavvuv9fp9j++fbZhkCDWQfBj2PoPhrfWT1Ck7VJ56t1MA9uEkOBY
Tt1J7dN4X/fV7KsW5E84V1A601PxowAX6De8xNexI7zGmzG+Y1nA8LDInooySJBPN+zr8FRFkUre
OoHgur+MnW9tzWyS2msw6pCk7mxqgdQnyaEh4/uzarQ9Frzxt+b/0XZey5HjWLt9IkbQm9v0VlJK
qlKpbxhl6b0Byac/i0h1pUYz3dMTf5yLYhDABkhlZZLAxmea3lxGbZw/mEmt7wrWHbug0OIHTMyZ
gylF8EcGIztgUi479cJJyIKC05jATejzk6C0sujZCdAMnXfnQwSvnhPB5u/8BJFtv0tjMn1sm/uB
cnH+i6wMkLmPCyUYJwYaBqpt8A8E+r/OPkjf+CZwQufZYGt3lXRjUr6klr8AYpZsAYo1R1cVcDPl
ad2xHdnOh2tLbmLHLitF2rATOY3uMsgskKT2dJY4FwmHkWcfMDEfikJYCFVPrW3uIEuhDdT1PRPw
3n3CtJBJp9t3Rw2F/VOb2P26QVrjE1IlwWJeBf3MkFB2CuuH7JQpEZ2cuNuoBmt+2alJAn6WoWt8
whuTqX56r+tl+KMTYu3quGwvqqBY2iNgGNh9X53Wnr5gYNcs4bLgeD8m0GKTyD63sans4B+q+0RN
wrMFXGBjTkI5eKH5OfTJkqWAbE6k6Lwj+FAcaLNJPOdw4nhXivGnD7y5NfmCgMcD79HHn0TiWevI
q986kQhHkX3uxLK1+t1plEiBGqmuOtWja6d4vtK8bLpeydcV8az6NlskAIC2vell6xxgZ/R5aoOv
muVqJ2Ek8WEq8SiWWcbGZy7bDEOwM+ccZGWoxcKqRu+ag0ReCvuHaPpUptZKqOA3FUWzv5T9r2bG
ubddO2xq8ik714qduboy4uIhMJMvmZNh2+zA1W0aHTfGwb+TVfIgi16Wbki8x6cP9Waj68suE/U6
Hx+TzhiP4SyAyA4IZOL57HaQdUnQl7skP/GEcnvWbepTnsyA49S3Ttq8tevY4Gl1N7dPem/rn2Tr
2KnWqfae8Mlt9nqWGC/JhKB7ENhP6uCElzoUT+lMAivMxttpWWKvlEk31kqHHlBR1li/kn9fyV+t
5o75zhvd7lqUrZmN4aw2bq2y/WXNS7MBoP6GNI5NFUUl1nCc0JxHv/hhoMmPldDonOUEN9Q2kaNW
5+ucV3ftFnOVXu9XJKeZziSouwk1Rj2tCUFXM1VjlRmskCsIT2UcZk/WFL+vn1j1DbmVPc3xVpd5
r6Z+SkcQ/lkLxzbpwrUp7yjKyj1Tf3cljF7d2ZPFf0CGsUvWtu65TcLik9IGa7nOHPOu3Gfkh5ci
0buncQhxKHSNeCM3Cv0EW/UsMb1Twkf2kscPpaqNn0GfPV9BMGC9jNVkKOqGubGDwU6nnF1slFZ+
3FZfrDbBBYlcJ56PBzvLrVeRDDFAcS+6r/zI33tK02yjwDMf0zzVFy5YlR+tvjGT5lcO1+E1Lx5J
BheQCP88UZSPNe+bctAL+Pq+i8mr1nlVIffJLQewL/MekUO6df46YbtbbfRICzaytYcmiVfLNxcz
9pG1us9/5xIqQXuXRk5y6qwiQnutcV67DLeYtNW+Z0WHoTimypeUSRJAQNvdpJHwPmVt/ywj6ixi
wRqln9oyrbadm0d7Le2qx25OvskIB+GJ0urHc8kzbdXOeiP1fBAqZBo1xHLS1UL0whM7ptKxcR3o
nPhTNkR3hp5WD/LlU1CiQ/kgv8Zz263UGsG70u9+vs8X8e/f/p7q/Pv7f4bbsPOjsVH371pIhqU0
SqAO4/Pk4YmqIXweZWCSPM/sV30R20dJjJBnQeezADLhOK3ixkdvvu39TZcj+wM5BR4+uYljZQ4u
u+fqc+Ik3trmUbUdTZzAbT8nKzxDiyXIOJ41btoCfaIKwlqEqNHR5sn62TG9z7mb6PeypAbDAi+L
5yQia6PZuX/guV2vApwkXmFc/3AAyl2wDFDukqnHWRmG2d3oKRU5iOEStn0D+a/7YaFU+4ps/Yxd
6MeX2OhwUKjTh2QMxF0Rw0KPXLe4qz3H38WaaPY1q9OMNeR67Kr+acAv5IR1+h/apPdPY4VfX9z2
wcb22FUoedf98OxmYfDZ7RItVnaV337DZcp4zMys5PMIjJXQvPqrxq8910vnxRxNfwsdON/aVdld
Qrs8p0B5XzETXcl9JbVFl2gURfjgxNVFYPi6H4bIPvo5XBR54PUJQrGokFubeUIzr6r/JXTet+zQ
RJX3JSwwF2sNtT66ztjesyXGq7SLxrVhDeh1J755X/N0Wgq/cjdY9bD5AGsb1SYsCR5dX703gMF9
1QDMLIqyyBe+U5YseMZNobovoZX331w3KhaVwFoonrp4a9eqtuQJIF48G+OB2gz77wF0+DqokIfv
jOc+N71fVq9cWBTvWnbnV6MDY2FM9GXbau1CZKG7TUxsfIqhGXa2qxz8qcjX2giLPW36hQq6+mXK
u2HTg4ubPWNYgeftvV6C32sAHX7rEvHgstn6ky0ncjaOtwz80N0gF9QeUmAxku1HwJ+0QGx6e2gL
yKXPkuryUFWqdlQSIHxzVaIo9TJCUn5dWoV2Fs4I/0CUXwYXAzQ7L58B3j5rtZfeI6KkfioU7XMR
aM6dHpfNebRqjIVQ2C2zWRbf+xmrXX5So+DRg9e9D5wMo4E6KsyTQu7ZW0+hnb0Km6xx2c1GKnNR
Ge17t2R5aOu9uOtsdPQDJc9fTSWOVrXahUfd687ANF3wz9mbsljocVah2ZSUYbDNRvFWL+k1CUlM
0jVziCyjNvaH4hT5qvdHXGjS/L5K40/sgTZ34xDzS5qEdhCi6T+rLk9qoOHZliTJD9674pK5vXEe
BmdnpWYYLRHUIqFnAkGfG9XRF5d+cJxDOSXf2GMkQqCQsPcidMmu5QhF3MUIa3LhD3m/xnuv+sw0
plsDvee1Nhdtw/aWKt4S+xx95k3kYYgl2kZB/sU28uP11DE7lknMuNylmGuTgBeUq+OeIu5KEXqH
vBkfqjG27t2s3bL6XJue8aMQGjO8uP0mTKt/mNoMt5LCrTd19DrVAH1jVjpjFze/hPkkXEd8wtPC
O1X+BHe4SqFVJB0kkphHOhJ+/k4VEY5i/JwfMqUrH/L5zDG1h4yH/lFWyca+aLKtEAYOYHME4Kbs
TtHqbwlbwkXjWM91ovZ70dg1ds0UnSiYyLwlX2Mlt5/RFhaPGe6C6VwqCxibUdB360EdlNM0H0CT
vZ2lidFv+9D+equ6hd1iPRjFbG1w9d89Hbs5guL9VfmlexiqJt67ne9BCR2yXWRqwVlEUbMNayO5
Yytx3BilUd1Pbu2svQxpDyGCB483867IiuyIHnF7CPn577qocE8GSqkbfVSn+wG3izXeb+pjNyVI
T5tCfS7TS11boA7cKbugax3verOu93Hgtfdj1EXkvdL6Vffzs4q2/c8kBVug5c0fcd3hu+cY2YPB
tusOIJW668suwfFQh25HFnWvYU+BFJwyvzJEtXQdQ/tqs7DAtsj+6ZbZk8YcYtmQFXwQGFkjLlL+
MiGVhTwLX4OeOxRhUjxYedTt6rG9c/kpbRPdFdvBAiujOi65BTvUX1Sr+abbWfwrt8+gNBFY4Mf8
YLP3/OqERrmseq15RO6l21RpW5zcoT56MXuCfqA0DzCMumXesBNQFQNuLnX6U8VGb+HlzEls18w3
0AuL4zQZ1lkHR7IKPaF9McV4JgfislHpaTyyN41qV1+j0MLDxVWrA2lK5zFvxE+4FTwo2bVnRdzY
l6zp4qMRBSj5Zf14l3nz8sWyvsVaGUDLaMedFrbd1g6YIiFZdOlA6X73gMnh7puNj2NmChDmtbqp
8757IT3BBgkR0Txxdqsiu+hYZYADaHaqE6R7Z/LsvTbFxYn/y2Q7qq1975mVt4rELFc1xN5u1KPx
lJfA8YfI858t02wenHo4JDBThSEWRsV2bzC06TlCgG/LDnK7luAurNmKlS2iai+hXx3C5iBF3BZR
K6BfDWZkHZqmz6ra548qHsNG2VpHq8ZXxTB7se86LVhPrpa/QsT4ya7L8FB5UDsKI/wRzc9cjEcX
Za+Uy0gnD4tTqr3vo37cDn2SPwa68MhXds1326sR8+y0nwpbFpUaOZ8q1ZzWmpa8uiP+HsVsC5HN
Bwj2YqHHfFF9W9GxztAabTXVTrkOZ08JGeh5trl1Y4xTbnUou8FvsXiwzKPIsNQa7Af3OvZ1sNTW
tgGohl5ML6MS4BlUlPlZCUgAwg9k/twb6cmLvT+cxPDOkcH6OmyeJsOIlvqkI1jrwXKv/YPjudq5
hKCynNDXBnqCKL6XNvo+79PxHvfU8T7a5WOG8WCbRruSlcLKtDv9BbnTr0Y9DL/Yn5tAKjNRYbWN
M1i2aFqvWAty3zwucfs4KCkPalOxLgPPkZ06KvEqrWztkx0Hzs5PlByRxpzfq5Z+AQiDw6yL6Zyh
luNp8kGPZIblbGLbGNADSoqNq47Oqai6rkdJqXuyCifbybrbQWvcP0MaVyev5gD/YjaCImHTvLgN
jpNYsUafe0TdV31mGQ+JF7JEBQsBnnsbGxMUAQgJ4HsQghQ6BidT1J5FbbAEJEP1lLHPtICUPexl
nYZlLmaW7exC6D7ERuT8ZC8KF4Rl6wfuY2AwS4509auqKOMB5Ol0MBWYJgsf7eRonFMTlSKYCCZf
FAzSXoUaAlgHDjQDl10S4OEBVHqPAJphL5PBrdc2GHorxJ00xSXlpJZDvo+mnN9DqSq48006W3ue
/zg64jGwgzPc6CBEHEghwZJ0W1+riwv5NCjJ+EPDY2uhjdvMmqDU1p/sYozPA3kNUiFt/SkpC/fO
S8xnvj/28zTC5oEO/idD3JnVYm5UsIpV3KrCZXQtCeKyIa4a/64tv8uCHYbqunAEXodOPT0kSGMt
DK0dYCYY08O1DrWPrZ66YC/mENnAagGNFAUNGGpKEWMSZOVMgGcBtcFzqlPXpW9nqVEma2QjLWS+
RNOyD0vM9ZQnEd+rVO03SOajm2ghOamoULuz2SNNHvgaePsOppWBtsjZqm1eAFl8aSsl4efPY5EZ
rHPRpgFxFD6ZvVVbzkXWte5sa95MuyJ2dQSmYHZ1qc0u/IAanIr5YFGNd+w6GQ/qOFpLww+DC26Z
9RaronSnsLSsdDyKXWWcUwj3IFhXvaWavKZBbnqlDhcnNrGm7ZNz2P8YjYKN1m4sN55L4raMEufQ
+A1zsflMS5DPuVbKsjy0zh27vOMGX8B2TdqULYoSJqRQ0lc/CZM/MBOYFVGU9jPPe1xFYz94AosS
rc249u9tlS9FlHxlccUGfFcD3u8sXi1zUR6EhwfZAg9d1BRlkz449iEXK0Wk+oPRPEZmA7FRtZFe
8fmAkURAOVn16nTv27qAv6HhfFdO5APMBJvpaFKMizxUIZRAZlvdRgvUt7q67To2bPRqP6S1eY0T
mnbHhp59SgrL25TxjBN3NPPQRmRaPDSsn7XQbh5FIxYqIrjPptOvvURVLvNE3e8a7cUAsXoiQeBf
i1aZZdhUiXiT6WWMdViPA0aJ/P8WCaaUvdjiu+vHBc4BQhz4rUWsmM3hYqGkMXvpTlvL891jUiuf
w7hIHgUMSbOrm+dgHOvnAjRSabTaXRko9bNnCGvZo1HNE5YiLiz+VutJzfitf2cVgKqgbvl3eWz/
0KYpfgmyuN5HasiOkBckLzZsmbUpmmgnW2FEoN0ZmiXoFVqxmUDlNlGeVNdUH3l/AGOhenB6eIsh
NnE2C82jo0wABnvL2FlGgyeSr9owppIGwSbQY/DA7U8ZqQT8K1x1RV6f1lHVtmXB611JHIsUS4h+
JzDRteyre32wLbWyW1/7doDOeNuT55uDmeE1m2ICGS9bk57cnzniNSWLwLR4YY2DupHBuUjZ3xxM
5Azn66pBkq/rjsTYte8w+CuHDe2tDDb6Vl/VoetfW1O76dC3wBH52jcSbLz1bAnJPyGZQmXJDmuy
xYxnh8tlf98jfb/Joqk8uckR9En0rDTLXlPFs6I5/XNWD59hUXnnwsyHXdVD3lSMQdx3LRJ0Ue/B
HVIi+1rXal+rCT21a1WPWMGdyWazr5bo3MasmAGahwdXuOJejpHXUYrmSR5t3XxYZk4umOJh6gx8
Oj0GAcRvWG/fc5JTX/Ff1hegPKz7zLfiXYSredtO2UNnJZ+w+Ate4CPrB3wtULb2huClTtp2Q659
3MhWwAPNkj1C7yBbC7N+ypqifwgi1/jcfW2qLNjpYYH1sbBqFEPw2WzgrW6bmE1OPC2QQfJK3EHW
seX8eZrOp6aW4cj+LuDdqZlp5SYZSR8E1iNOscFnmz/vyTOB8Q5e8Nng23bx0+IgS4olzPs4GB9l
KZ5yJFBz8V2W8O2zoG9jvBoNVfh5qtEOcgf26OSoMVbmGx9kyiq2FeN+9NW3g6nsHUUEmDT+Wc2E
vzykfvBJBt3qU7PT1uHITvGHhiKI1UXlwxa4BcsQ8hGsddAxE78v5/csGK1a0z7Bh99Eoh1f3cnG
C7MF1DxquXpWddJdYKdXLlov8N/rcBnNLijygK/S21lqYOSJBSrvcAedENmq/T5Li8xbDz2Ekg8N
Mli2ik4J3rVC9sF+xRYNWQlyr9dRm8ZdpM0EcK+DVEyCZZzyA3Jhb4eYqcIBB+b8IM9uDbe4W8OH
uH8Qcht+sluQbXL8Wz9ZvMXcrvQPQj4Mdev7l3f5l1e73cEt5MPwTTAD8z40f7jSbZjbzXwY5hby
v30efznM319JdpN3qfVjtenC6PH2J8j6W/EvL/GXIbeGDx/E/z7U7c/4MNTtA/ufrvbhDv6nvn//
ufzlUH9/p8g71MwO8YNFIISpXTT/DOXhb8rvmtiKoleeum+9rmUsnovrKNfytcO7bv/xCrJSDvW+
11/f0e2qtxiVfedpfWt5P9L/9fosZlh6CzNmdn674nXU63Vu131f+3+97vWK7/8SefUWDgT2khjt
/v70b3f1oe5W/Hijf9lFNry79dsQsiWdL/qhTjb8g7p/EPK/DwWmvluNOPwszHhs7rohdNY1iPil
LIb9LBlg5g3IHVrBaFlLtXL9leI2hb5NG0z9mtpjRjk3y8BhDMDEAV45QVKvD3qBZ9NKNgf92jRT
7wzmFwadrOonLz1WHrPAUi/1rT4azspkU2kJ72/JNgPQy9mu7WrmJn3dpKUbnD0kPeWpNUwYXd+M
3nTnreOt6mYF5/tGjMpxk371o0bZm0g+L/MsS7bsSZGPUrPiEVTmzqzy9g6xpfxRIftysrz2QbbJ
qIpf7saz62EFLTx/lGF6gpVYSLLlIEN0X2WKlDM1ZVQZkJYFGC4z1ha3gf7h1XW3f3As3SeJ+h+u
7I0oL+n+tyA3yMDlrjhPILHGhY32x1mWMZsMl0PqvTXfGszfIbapEFIMhBTirZvsKw8yzvs9ilUl
4aYwIe9qeJ4DZIvZBZCn8kCWEJHSW/ldUOK6Z9CX4/ZdH5Cnf4a/q0VcMXWXg6EKZPrQ8Mf6zcav
OHLu5FmKd0Xf5935Qz0TomjF/JTv0IcOQxue+iRAreHPMWSEPJQsb1GBsvvtrU6ehanT76BB/vxQ
LwcpG/dYl5N9kI2yyknFJlNHsa80YYGZZJ8QIyeLj8hZ5nbtXetlo6yXZ7cD8Dp83eeukxTAk6cu
myl+Hb/1ld0aM/JXkVG3eJ5lwwYIQL/E2Fz3FujrNQ+LSiNJgqmRwrcWCDVpO3vYxF7RPohAbR9q
rXQOTu8+y6pbPfJbz1bWuqw1CJWHDDjyxjaDfjnOPWXd9RpypFulvI7rBOP1OrJBLacvWVE3W0nT
lWfoQF3e+LofqLuI8HklhsEzl/d6Ljm7kr2LLCxoh3blocsZsod7UFvDSNE1r7LmoFSKzbmvqPW/
nLeaUatLGe63dT8cW023F0HTZ6smNt6404nSeS7ZDdjRt4NRNoh1ks2XVe9CPjKvZXsQu9Cx34Ua
ii9kd0nERr5gEaHzj3EaOWvTgCjdpK59DGdQBA6R6h9ZgTrQ7KRxiwhtTUM0WGRLff8B9JNkgM83
stKZ3ULhv1okQFbFb2wQmkbH3A7YOZozgPxSHiN2URGuRBZPHhBkz/CVa/uraF4p9aTnuJbdsGsc
UAuxRvWkQTqubC6zQsEmaut4FSL1Hi5BCubAQbJ4JXyvvpRirC+yTpvrOkjdWA6Ro93Ismz+MM6g
xvdN5wf73m7EqVet/uQJdogXshyjQn909buiK4Z8dW0g+QQeYHC6byHmNmzc6z36y0G5uo3Q5fHb
WB/qwnk8X7/7UG2rkbJV9OHS/XYJffdeeXMRrfFAJ4egvXvDXF87bAEerzGy/K7n9SUj/EhdBoCe
ljD80MdV2DHN0uhFwAvb5rOpnDykv89GaSp3K8vmXiTXHh/qZZEVdL8F+f+lEZ07LUh8wpryIDFn
ZqScb4fcb96KZtAuOmAiJ9ko6699e9g4y2DCKPzWjay6v+rLSlte1W5NCIfQoARigKYRRYCAtWqt
OM2rMXZZcGhzR5zyOGdhGjXVPp7Sap8Yqas+CovcgTq4+VLG1HNgIqkKowcyumPX7agPd7LKDfVi
yWRUIA/SaGq29HQbveLBmXa85rR7yKz6vTzL8AHVp6g73+p1rNtOmW6hXUSopwKqXWhDaW0dbhuK
H5W3A2k9/hJQ36tIQcT62hyZHlKVv68mo5v5kkOhsCXD1W43ENZ5c+ob83q1d/V5WoGOwRdPTPp+
SqNqS55affK6DKFKxbd/6Nh5hF0mvrltLpY1pP4H/3dsZDjTh1jhfKm5TFqhpxxobAF0DeJoqdeQ
TsqDnYFek7g2V3ZERhKkw1tdAbGqGCocduYe185yHBHOSb0qdBfN3FKjY6at5Ij2EO5kyMcu89hQ
ayNU3+khWwurWqW64wz2PZj1fO02CA3zX2f/sEN4IlpSfQ3tGF0Pq0nvqzrB+xczw40Fz+VZxkq5
ln+NVfvJYpsG6IOi18rC0XglSc5Ag+sBZJiE4gwjVg101WSrZBvIVscF6CBbZd+iYx9S9QzTq5c+
4yxN9skX9ewnRb6eDHwFfupWlK3V7EQlW7MCV5naBNDUaKj8et3C9FOIOmym3suzW8OtLpxbQXBo
WzuGrSDj5EGgxnxtgLvxY2KHbxKCTdRbB3mJDyPJS4yonaAIzcAy+HbtdL4p0FfNuQLWZDhmubZH
4HiRPcSv8KCwg1FfAz4ANgsjpIZFp71WlgbIqhyfxkLAz1OSlJ3wQHt1ctVh81P1z0E6qRgg8oWd
u8tR8zav9wP53n82qj/oaGMoCv4+TB73lnCtreb3MLPBZy3QD+tPkR4FL2E57YOKbH/rxtNzURXL
YRZGgz9X3OkdtlHBHAVpkbmzjceMbPUSveJPYUjZKoeElSdOsjUy1XdD5mPORjFjuG3xgy2FlB0G
rwBB73SPKoLj+84N7Q1mV/ZnZYru5Hv4FpEC/NyXkWNtwsZCdNlEnUos6smqtnKePMWRcTSdfPlh
rgypkhn4pKrG0YrfWt/qZEvU1O9axoHXz+I6VWfDZ2cUzVMy2zcaaYqKjtkcWlUo4u53kU3R4CwP
U+7sIUeXZ1vBz46Bil2judGjPHgAPMoELJ4soW2hnyuzPRq9iQFMNmbDNutEz0OWDhO//0cnS9vl
7L+1LZCiwySmVQ9l2zlnGTLqvriz3Wl766DbU7LjCQqrXnaAymwtW+TTrzHX607JfVkU4XUQA3nH
+3Bk41PehQMMH9t231rIWHkANZ2uwDaJjTkPPyluuRxwRXhS0pUa44tSdI14GoNaX0YC41tZN4C4
PYGK+uHNeq+yqipMpIIy9ezMVQJ0+iapbWaRc7Fk0fdoWF9kmww3Y3ikXgZlp1V98zBm/ivaIeLo
BYE4jv4ACl2eygOPd0XB1+J3wMeo6neLjJFFv2iDaiHLSJ1Fa92a+uuYt5isiEd/eestx7Xq8e0+
rkPIcpk5z6qog+2HELtReaMG3qfQqnFS6Tzz4PZKBHZwUjmVh1tZtstI2ewglfUWKcv2LfLaJEPZ
kBiXWoDOiAySY8iz2yXxJlCM5X+8moxkjRqiOggyUdWb4d5BYHAVD1qylsXeC6nrjeG+dydnIdCg
2Hxo8EX6I2S/Zf+xvhgOYZlpxzqvUxs7FQYZ3Cd9LMVdoAct4KTM2XisLC+I2tcLv57EXhblIenc
R9Xs45MsVXGsXTprWOUYCN0Xc8kzg+ACMfPWpUKF49x11s4fmylael2LyoCXfdWgf0dLNF4mfiI6
Yn+y+3zhwQzFpokycEpVvQTeIy61o4ZPEAHAVfpP8mDEdguCyPIP6VznNgBVp0nB3GUuslvf3eeB
fqhM762D3gNhsDAalFVQ0bK1M/XIxs7xYG/zU184v27xUAOBd9m4280BVV+Ny6APx50sTm3ZAUaz
o6UsKm5qPObl5yxJ366GKlJF+tJ29kbaJqBuCoOkjTv7lqElGvOXxcEKifXiLOuiwgJEfCubewOi
HFr9BPhzJxkli/JgRHYMjqYIVh8abkW8W8xNaNlgBD8bmotPzmgEWKW4bDYN6NhbAB9XrWimDbvw
SNe7UXhRI3cRj2X2b62yr4klj4xNDTd4kv0h93/sLyNCxGmvEbcr/L6+bLyNASgYLV9A6B5S/xsr
RMMrqbHQW9iQd86u0q5hZgQICVjie93GwSGeMdYLGd3ZkbMcQ2N4kIcW1dRz6TfI2rfjQ25D8shi
P9vKe0JiGksGqz5dSy7baI1iDYtEfhy/W+XdZf+hNSUl9q5vN/cV80eXq4m1Y686gOGUQr1JyvoA
XBBtKQCwj0O4TKN5w3+uKdTYO9hD/ks2XYNqv1unlRutb30CUaSLsQ/expENiBn/fxzndu3hv99P
10/q0rBQKKtSyzgVjb7tY93at77BfCvte+M0VgzD1Cs1TqltxIcBCjC2kMZJVgnZeo2R4RWknLXW
enBJ5i4yUo4ti8qAe8SqChB8apNqXMtK2Xy9ogwfICGtIV/Vi8iNkrendDmC81mUpjHu8MRY434X
mUuSGuYhqjIL6DbP/DbglYfFBGVPPt9lO7mc0V2XVdvu3uY1/hDtyfIpd/xAgnu3S93NULQGWsd/
1qlzA/53MHNq/Vqfo7yDWfIcgoP5l163yr3sL6tkB42vz4pvCrIoc3/ZIPrMPdn6qGzibIDPIcoT
WInqNGlWefpPRdkgQ0ZUre16glr732PlSGkUfHVsFNFq+6lUDGUpz0xAK9ezfK4rUwXzv9+tfx+H
H6wCKphkppuuP2hjyaIOjFfJIwCz8zxOVslDHfbBOxvuFGhB6hvItmXBWXMCyGfsL5tmBsZ5MA0A
zPGTMVf7WZccRtbSS1m0Kqj3aCQpAJin4kXXSMKTBUJwdA5mRn8dY2JO8xA74VMAWemFQ8LP1mQe
g8OFneH3ti1K57Hxbdwkb0XIIfs+QNBkqzTetTVArOwS26Z1QiJ8eJiQSbFGozsigjY++CaHJlJQ
wa4ifeX0JQ+vIbaT0+S+dZC95ME10mtXWZL9ByuJ1w5QmlXpVim5zm7cFlpkXEqIVuuuJE9mWhaW
enOdr5jtsizs5hoiG0YGWKDMlh9KffzZBZZ2IDVsXBA1PahxqJ61rnWjZfEywhW7tHPT2LXKWbOH
XWs4XoSRdjYeEkX/dY00IWuBTjeLpbzm7WbSAK3vGFhMCYb9KOvT1muXFRYf2+tQt5uRzfIGYye9
3shtuOJF8xJnn8d6gGACCztjXlm6kdLvgPrD21JY0i9uldo4gbuV60UZDuabSETrrzG3IW4Nt7rb
MLj9xIuJ3yle98NnUmgvECqV57YYrW3RmeWuzer0WZnQLAP4+P1fA4YIw4s6IC0jpYBGFZ6MgZCX
FANUQ9tY2VX2vmjORRksW2XwrShbP/QtbODpLRjrpegs45wl4IEG3/0CvlXzD4GGXDokHlS+6lIZ
SdPE5pncrnGW0c3QrpLaEMei/ZUWlnkIkXg6wiTlv6pS8KmEGVrUiIhRi4/5cCQlJFvHOUSeyUPd
QJK6tnws21FrHOz+O5ZmNrzoOU4OJ8skkTqo0NUhHgPk2oOkz6BBczAmLVR2Q0XCfuI9suytKnd/
pamZHUEDl6Q+oyw7NiCilonja0vZqXFTbx11XcTcKncU84xXM6x1McIAnB3S5yKqUeO9F/odJuTe
W6ul9vVlwhrgDAHvhVVn8aXL4mmhFZH/0nXAkbS+GF/8KrIWXtvkL76D7WBRBB4uCo2yUCw4u50B
o4ltA++g4U575Wmbcexfi5qUekCG5l3x1ip5df+0b5oG0dIRLMnbmf1pdMBjjDrSmCt4ztme1U7Y
PgPFPrJneBRBtZZ1A5DLaXVtnrtkfaGt63kEE0LX2tP0eu3WSrlDPsVdJ9B2X/Uk/txAMbiofaXf
i6xKF7I+z3pzlanAyL0Z1Av9mamZ9sWfqvbAB9DgVJIlr7DbmkUTeP4dWMDpsVTai6wP9KzapL5p
kRjjIlHTbjoTOFGLzuZL9IcRxsMPMQXYFfBYu/RlO+1wP6l2qpkFjywHwdDbuf0j+kNv0T+Rkcib
jRc7RhbmbWaN3iTMJzwdV0hYpHCgftvPy0qoBul6HJ30DBrPuc8rRVkqgcXb7PdZkJMqlXXR77Nb
6/UsHopzlyOOFQX2JWT2uue7aNzJAyR2886KfVwbcQ5cfGiQxTH2L2WZuXsZe4tA551MmAXmtE+D
R8T98ietTuO1rwL7LxqIY7FSlkurd9Lv7RAvJ3Mc/ghwF/t/rH1Xk6Q6E+UvIgKEfy1fXa5r2s30
CzHuIrwRIMSv36Okb1ePud/GRuwLgTJToqanClDmyXPWU5t9jBC6RPI/I4gnKk+TZZFwqInGBho+
SlBtbsFuU+BXZJj8EpHOMg/9lWuCE2wWUea0OfFvmssx+huMxD2E4AztV6F2kDfMA/xo8vakjLpF
U4je03yYptdGDXg8iPbUaaldNiDhazdh/UkBmLiXgcE241Qbz8hgzRE2mn4WhQLxkJeiJapEfdjS
fOtQAf+K0rN1ALNu9wk8iuoM7vOdXeJjL81KVRtXMbmiWDrYZv4VFHbWgUZNn0zoqRx24HMX99hc
LoepRVkygpgbCeV2Anm4ykZ2ZBKdevJZuaIWaNCjYjsMOZUVdTkHzLcWgeeZJzQoLnNuDcZDEim1
But+5aFTBrS4dOCead4Zrj4Aa17gLoJTYGsdhpaC/luBeyMqBdpD4bqn/b9OyxgikC3aYdH32qjx
muj7Nci+XNRwchfbejQulD+nqCs3N0nPCbhbqPs10ApU/o7sv6t+UkiZ2uMhV9xZTGDhWFEgOW5L
0VmciW36vtRvYVlwMUKrEMkWlCssXXWFu+o6r7x36xwbTSdLty3r8pVgCXaaZo7G+d6EzqjTfpN1
EW7YYE6QIoA+NWlXk60Lh2k5GqO4kuM/baaeiw4/tKbeYmhK3gq57NVorajweCOInsuWH+qYHOpF
m0jKJ6pazu6ZO/rP87m86diQpJs5p/uq9zZD1T8FyQrklwuXjflJqmHg68xAq6df/jHMdJdxKZGh
y4duS6P30E73Irf68G6nFWlEdop4jye7owWS3uPpkhQavnoNCJhqzVpNh6qOvLUY2mlxs9GZ5s88
sSoEjS3FuAF4CdGv/zavCySagihSZg2ktGTmr6sm+xhzW7ED8doW1agfUD7w7prGPc9/DxqC9Qpt
0fgD3P5FqLLNYWQKSh9VgPep85A8v9mQ8f0axW2zsJg016LDnY3YBWph/wCgfrjEgBYDw2otiINA
xE1xdBzwhFIUTfLjAewLmsr8z0mdyE5vpRIrsaD07ZRod6szBQ0pyDMvstobTzSOIY+zGRRKiWQz
dMzHQHRdr3G38ufZ5EZO2EJlEfk3YK9tEA+lPx1U3vZGqex7Okzd4K98KeL1zdaivQ4lRDNeFKXp
YFsMqXaphcPogGw1+FZb5LzLMQKDoxYO415mQ4z6lQI+mPvB2oDOtliS7bYGcnLAPQnfn9cgh1da
4YnFeNXUl+rfrwcUUL6ZJkf+7sA7x3eUXof9bfEmxM+gdnp8+UK2A4MSKGG0aCtIDdurzSr0WfvO
RZRQoYc4ZHvVAWSiADqk/kcTheqJACu788Rf17ot/+taquo+h0lq3QWML3zPfVORSa0KivdW1L/p
2nQVSJHYFDr73sy7T8NQhPdDwXWOCloyMoa+amQieh4jcYVafGm9Rftox7mvsJX5Pfp2PZph6vXJ
ppwxvB+xPo362npJCv4yZol/HSVe95rM5nsaUutOOPkHdKGJE/XwFGkYX1PrQAMK4mCmRy+j85jo
vh+yIzraZgNQU62LZrBlD+m8lSXwy6EZFIMO5LdL3ZbSl/KRxIXsNj6M1VX8GrXo89NrmOi8Okpc
pgh1ZcuMyk1scoAsgNO/58VwbqdcHchEhxqsTlvoYTOQOSIMmUdwyaeIM12ABzLDb+6a0Ul9KAlD
dntHW4mMHnF0SgdwOEarzrKsBW1TyEbbEjq72W4zfrPRAg6qfgszqPo1RwMoIEPgC/tAGoZmUX/f
mjmUGDSdGNpd3wjDKtWuXZeBInOAuODGQP/kptUF0imriw3aDLJNo6upN6+K2ffRAoIGJb1kiT4l
f/0bTJ6G5K1Rcpy9N5g8welRpeXz3N8c81Lam034JkPbENktdBFB0+h5qsHUFVlg9A8Gy32OevYK
QabyQs6+YwuQ5LHHpmjDT4rxLZl5ASE+W6IPd2SJ9zxWptiXZp2tyOvGwljHYYo6mr5ABO3j+QLz
kqP/2wVQTPxwgSQQwQZUpkC9os2lO7o8W2KItAsNCxeAPmWxZZ4NdyDwDI59pJKVcJPkW4NGjomB
/xRCcM5GssoDqUWVPY1Ge6UAACh9kF3E9uU2E/KA/FtjYRMcRs7nfCrcDcRd8LVywVqfjwX4YTRm
ZdBgl9uBbCWEV8B7W25v9jBp5aYBUBJ5LoiD/TaVhgaBKfVc9OlCL+p9YfUpTfBlcvu4rRe91qeg
g1f1SFTRaZsCgtXpw81NNjXFfDVJJILI8fsS8zp1i0IxstArm7Xe8XaQ/SDuhhrQpXd7DDTS0R5B
tLf69xQth8MkPsRUXTJusy78NsRjdQZXMju1xoYGoIaGzLOH1/HZ3hRbspOFzjo9R2aCnfBuczPH
EJQEpx2KrL8s+mG9m/2XRWMIYg2lSAJ/ydA5pfcUtAFxo8DbjmP2Sqbb4bf9BxqFP0P0C3haPRP4
MrZJ0hHZYj28xfp6tYYnr/MOiLzzfmZo5AqApuCQ2kWDlE7ZPogcDXymMaEZpWh88Ag3/qPy0JkO
wpp/IGEXPFm4fyKHZ0XHKW3bA7MBhIR+kf2Av7lccKMzfxjdhXS+9By3YW9zIsuIjiJOIM2dVWpt
SbVURYVdMTLarx3uz4sBJC6XVgyg8zBj7L54Mb0KH9wP4ItUy1yAy9GXqlqhopJeAD0e916gjC3z
RXUNrLDBzgd9WHYIumVNHqYSeT8Ogn3+bZLVtQbYVp3q2rXgPQgU8/eODFUB1Qm8QKI/qPU3mVva
z1k7nnMV5N8zO0MnJd7ePoFfs0WPKSK4YdrPrRzOlD/7W8T7Gv8ZgSa2YFmiC3gV9NkTeCmKewI6
9GsT1a1nV4kWDWD8kQAVFTe9uxEcWzPMoahtQD2hhrGxR7BX9eDb3dZ2OSyryoHatkZCpGUyL0rz
uxUtqoCWpEUJQ4HGTn9etLdUv04hWgJoMV5TTF/ex2ZTHqFtgB0IxMnmIYnUE2+sBRNyJ2BY0a87
ZNemNjXLIy3xvg6ZIOi59FPDwp8Z9P0eQI9ovALJR3ycPJZdhBbS6zkvv/cciKkuDF/VZEarHBut
OcLtzGHBAdIJgbTbeCJFA9V7PhV0AOJS1bkFB2TkFOVPb0YXPNiQuTSwdaHZKNo0CwbOB/1Ajr1V
NU5Ir6miuBQ1uERJ17xv0hGAqj8drWdgL6EdMTJq84xsCPEt1o44rZ0js8FDfBqRqioqYYqHt/yO
tP1iM6JATXp3q2hQ5tcue4FSaPEdmT5zmYRqOlvANx3RwA6KsLeAckjWbW4Az2ekwVZ1/cY1O//g
qcj1V0iXZJsSRIpAGUFjntyJwfxDgn8P6IegV5mj9W6fMzSx078MMOu1DfT/Sz+C6eNmBzfO2skz
/vKXeE/bWRJWQDYKcJFVoPfIsxa/Up2TpLEZxO0CZWMXgnbIXYS1NS4cr+ggGdvYLwKVl7ZDEhLJ
gTNv+3pBLJvgWQGllQG+Qxo6nvO/JzWWA3BeqU5IUlWgv9UHAzyVgBdCP6Ob/rVpRwqZMijCSMCe
TG+twG5cW0FzTIVSV64P5eiuRV2B3V2P6ADAv5MIvHRqS1j05qVHrZhGoHQEHweQfZBEjg83Uzq2
xUEO5hcy0cHrw2ofmKybZ4qk5fuydX9Coqc/gPsT0Od+zAaIg1b9EkToLmpMska+XRvJQ5F0NofT
2ImLn2VumsDLZOMRWyZr3UyDXBDW0pLovsF7OTw0phg6owNY0sBbkB1vZtD3AsBZ9/3bhFZAYruZ
zEvGfEgZGV3o455sMPzl+jZaqyYOVmlmq0cxcORR3fDKTGC5+FiDPdSzjAM5J2maaKiE0Dp5A9A/
7SBaHS3JG+BRc/KU/xWdxerRBRf0A+QAqrZt+2XVGpdGgluMIisX3dmNKs09rcNa/HSEK9WavEz0
8s5CvyvYMPGJgONI71NW39GyFAEkJAj7jOYTjZISRJTYcjZHWg05qx4k9o0CjZYHvVEHeniuNWAb
NnH2FKGZFQWPBDRRUCLdSXyR9zZodE/oysatuY3rxwbkGAtTQpmtwh8tQsInhlyQWJlxOu76uATg
QudUsZ22lknCG7DiYViwitsLoBmyEx5K4GupHTTbGI6/SrvUWuZR8Usg9yECEDXFxiwbqADrEpyh
S3CRLs3lyAGFw9idyUROT4DAxgwduaEIcng9iJxoPtlui1huD4xu0Z/JbgpDQpIGmlno17eObd+U
u5pH12gyHFB/EaVVXDAQWVngSJ2i9HuBZznIVbSHixCn0ILJNh60gxdkBHczwul0DgV1Zbnue5Sl
IE+9CsMXXnXqcksBKMNBW0CUGDtKHJAjEc4IIWzRrnCDte/JkTOBmndlvYAgI7/zq6rEjS9kW6fo
w3PdQdegcBMIKkTTtDRbP33pZFAt/KmIvjZBc5YSCfnFOL3W2PDhr1p16CAZmp+ZUzy7MitfewP/
tehfVk/YDxQrXubi2g8VEgKOa50CPk47Ffv9XWOGEqq87I8rV6Pz8cquvrLB63OtKuRZqvwVRfuP
Vx767DmtC3OZls5wmZJyAxIzsHFPjrF1KmV8tSW+52GfMZBht8EaFP/hET3/wx3q6NbWlql5n4HQ
bOmLpv7siv5Fg7Yx/x9QG6HSOWVfDcswX+LBz1YMP/r7OI+MLfq307skS8Vp7NJp7YZT9ejzCITR
3LG+QUjj7WNY+BhGFMffehtJwN8+hprCPz5G4gTVLx+jxYvNycZ78rIf8XtuJOQrUIQoHkEFW13t
DrcVPXJCEwdg+UpflWcy4W1LrEJh91sa0nQ+AatEw84e5+no6/bFUk9FYwB6zEGK7E9Oshps7j5E
lVVcsdUCMKFzH6An4D4MsU7CQATpQLY2jjXqV3NdgeT4AQij4upFb9MhCYZ6YuIim+D05rHvnLeD
0GcZ4O+eMQBdqkdeMkzIreQ2EqfaA3IeqPZY5t4ES+WKdB0cC9kFlECmI9hgoalnficz1EUhFaOj
SKeGospJqWPdmFe8t0TLpK7Bh6mk0x4HzaBCB9YNA96PQQadgP5xf3NAGgHR5nu0Gtt11UU7yHX2
Sxv5sz0V7/IM3FdgmAhAhgqcNXnBeR3uqfBXsAlyvAHoZb0oWs/AgUlyvogiGWyrxGrtFem9W9oI
TYVgS8LuJBZPZ+RlYHFbdNrbdMDO9LKD6jpIwi4Ttx8ZsdTqkfLMR6KwJZ8e3Xw60nyP/HUeBIbn
yNpubTSSARYWSVetsw4cSvQKOL8NknFMauiE6JdFKpXTYY52OhtdvijN3w6hMtRa1Xj7ldzbpY5h
A6SQqFcAu1Z1HmYvKmlrtPrBTty0WRKCyaLJZ3ugNMNYEKlXbb/FW8z5idc3iXsYci+jZmynQ5cx
dIvIPkG6DbabN9Zxhd9NADvQbrHMC36OLTy4uk6i00L54+cwjOLVaBfsjqo7fnU/TUq8/BYl/VTX
Fu9y7OCvBv7TettD4SJIfGcVlBwFTi3MKm0xXhuF/1IqawwMezYqr4224V9zx7QfwLKzNvC8gWaK
2x+NHPs1UqphuYXXOcbRRKR1bCD7UgKazsWBvF3u3inQVnyKY+7QGmQeIC165AXWoCVt5MGAR8qK
RcGrDApWPX+oVdOAfgdApcZO+EMF4n6QtQTLaQT77LKxB2gaRpG/aRzvzZthW01TyfS3+TqCnD4a
7NYuNGnQO9D6Xa3/KWImMPcrpzninyJmznLT5e2RvJOujJMX1XEEc/Cb37z0a6Ih99nHuX8Lpt8a
7mrZUR7KxB+XpRcaj0as/jhTI3uzyfez3+KMFFruo2jHrSgz+8DHAKQ7+ksLHMQnVY/qwR06+1D3
KoeqIb6cLei+bexePtjpyxz9Gy9TcIFOQyU9c117PhJEIDE5TIKzg2Kdt4IkvL0g283xtyFyCaxZ
0Lyb2y4nb9VxKGT/5rD0+jmeuKsusCHxZVj8Qoeiyh/Rv+oD8fivic7A6xYuwSmfryvSyyRjnQrQ
pngBKNB+jU44wO659+1mtlWc3K5Q+NXbFXwX2C3NGhcuWczzNc24BXtG8RDLYm8YYNlE91K6aIox
3XRQ+YSWXMD23WQ2Z1NXeg1ehAezB8RAV3rxpBWfBHJOkFlooNuqI8hRCGdvoYdsnoT24n4lIG6m
rCk6Q460Wxh5WH/papQjXVbwQxEN9Qv0yGZ7q6BSBEEiZ91kbfOlxruqZVXVJ7uMwFZUKCCNtX3Q
09EBFd+mN5BcfYi9/hkiF9UK2nvZgzSRbqEzskltU9pGZ/9/4owK6YXSBNf0OHJrGdoT6Pb1Hc3d
ToPqPjuMq4MygVkma5YX1nKUuKPU3IZ+xbqfQIIdQoTHAEHephWptSWhi8m3z65VmZ+yYszuE8F+
kJmigiQwt6XjqM86ygz9rV0AD1MZzgPeNcuD5eImgHq8+0C2ivPViCbHq+3a7kMKoeaVD9T1liJo
gqOQ7tQCsA9k0xMGD+ytcx4gYHECEF+2Bms3fwFcut1HQ8vWXKe+fNjdzv1or7AtetXxf7PLKYf6
bBMt+Mj7c1bKYJOxoVpXJS+eQGNo76BLGS551BVPkrdoWvZjf2GEGKZThKREDXpMCrZs8PkMhTyT
M6vT6VMGErIYr04SOlurIq7YI+tlcpV+J3dD5gUm0nBed1fjYZkvpBVHe8feWq4Qww9yGBXorg4F
G7u7ORyyfdCbgQgV0FMNWFimejw7SdW/dCtvdOSLaYgOglNjvqBhXPeaYdKADKz2QpW0hrgCWllo
WIxQMItd+YDKdHgNeu9EZvx1wVAUA+ReZy2WDKCCVkAIZkde31KvkaO6TZZjf3d73CI7kqtFggwJ
tAA+PIbpaXt7+EbjWjf1fgggHycFFjgnyLzMz2qayJCDTkCGdHTA7o49pCU3g66yFf3YfUqmaNP1
PL6QqTcD6B3z9gf5yHSbdLP9Oqkbp+Zg9fIHxf+/Tkp6oMXA9oCP1osAeVJ/vIRpDKhHLaTdfFNt
fDBSvG0+lFFXPZZZ9I+l37oav00WAV4mT6ATtOeh9+uQvLdgZKzE6TaUGTrOrDxuVqGxjxzdWTza
wXSPUUx9xsNfR7ZflguZe80nQELY0i04uwbMUhvISrdHEMENd1JALCf0A3FBftleGQBMPE0NhDRU
1bTfgobvhQW87aICnBv8BBAKLexvUN7hnz3ms2WGctu85GBo2ke/fFtSTgAs9dJ9WxIt5ccY392k
E/KzUbEB1Iw4U+jBW0DnQH4uBa5JZ1Lb/hpX2RNoYkMQli7HruAbUvuOkFY5eT4oLhoQJ69p2PYt
hMKhtUlKYaQZVhfMP73bSVrMQwIDD+MsxbvgKSghG7zAiRPh+bOAVMd88tH1P2JMAH7uhimxN3Fv
9ys++dE+CUP12YecdS+r+llYVXrKwRC9GKHr8ZnCkiQz9uAIhs6m4y9qNoS7NGPRlqNZcYXGZGed
yBr/13U+9Su7yqH7QWPVOT1oRRxnPUJUCLqg3rS2TX8LLNOPyFXxnnjrAbrqLnT2br+ZyD651hxP
FPdkcjVgZIQdT9V4T3YykfP/av9tfXzHP3yeX9enzxkSouN9bcncTYiuto1leA6+kP8eBhDZKtZf
+jID73sjA5QuyvRba/tRtga2HfmftgfJiJ4wx9hTCqGX1IcqTIq79J9L3Szvy83TU1D6emMBhXCt
huBUrv4WiXoZWkG+IRtpJ/RgPj3L3FzYAwMvNh6lthNbe5RGzRk3JoPcWbgi6E8+WOafksZ+ewCn
9VvYDCPTYWFX9SewhnhP2b9hUzf+sdqvYTS9imL8F3v49tsTNsZQYLp0tQtNervxr4lInCvQnhL9
w/iiV+Yx78BsQZHCsbud59kBuBIZNiU6vp0SUB3yFly3FKMM11u0Amg6hhrLHKOvAPZl98MVzNUc
nstoOoI24p6iadkxxH3LnotDphjvRh+oFScyil0OHcxns0ZJIvKj+ERDUP1t26JLHgwo0j0Uyl4p
3eOa5TZD15OoFjScJsvegYzZnL35yAGEGctyR15akkNw40RDvaTKwclHS5ag18n7uDu5cQRaFCNE
soIvGeVN9EG0BWDikIM7Ui6lj+sJmnhJvKGhlXF5YCY0i4aGl48x6kYPTj6nUiigbUD5fJsuRGMu
Q79fW50NlcI4Da9jg1Y1ptVCazmAdsLvADTuB7A//Bkhg+7QjnjU/xYB5BTS4rrk8Zc1fOzfV2Ni
Qx8e7ywFWwOJg5SKZzs4Tpp2f0iNDRHpz7bZD1J9kOw3LVhg3dKwtm7joCrBwGqKOlhz9GmIksk8
JIQNYWq4dGfTDVPzPonQOhT1bqIRhb5PZGhHOPIYrdQpqy59nh0gP+g/ABrsP/iMPaONqz2BJNaH
ZHkTrJHfHtfk7HwjPCmkrDrtJFNZ5ufKzxlYaTE7S9x0jZb6dkPTA1NY2Im23+bZehKkNLaA9yf3
ZDKDAS9VIH7e0icYh6A/cOgBL8hLazDU4EqTDVcyydpAB5H0sx19BKhrN3cu80wAQP79RCD9geqX
8YksnVlA9Wn6FqXJsKcEnABB7nZq+npO4MnE7s540F7JSV8yVGMh+p7yK33BeNah7ePX6aKo6xX3
GOibyyzYJ3gOALsb7LuwKR5dlpaPBd6T7DEbL3Fj4zvuMmfpMi525ARCetrZIEpY0oT36bhfFSBx
Vf468Kr0bNsPBJpgeAitAOmdwL4DvvusQVG5lWPyDTS4X70e+j4gGgn3BYcao5/n1ismkp8mqtoI
Vm4K0Ey5MsyU7V0NwbeMRu1QFrc09EJcURd2F1Hd5psArAUSMkif+yyxwXaao4KRayUpLeWi7UDW
sg/2X+NRMzyxsOX9Hq3LIyCsGZAKOvP3Ww6w9pN6aScoaNwcH5KFLWUCfQlWzTLBPXwYKnBpyOgK
Fa/o6lmosuD1ONwOkLG9giMAOX8PrV8yCI8UwaLUuh/7r5Ny3XSZh9zT9OE/I1966dLV7MCtXpJi
aQ1a0m1aaPbpKzQDQ/K2h3p3NKDpTe/scF/yIOMXd3satsxccbDCPiXYeeC15c8welQMLhS0w6L7
a1ijVyMg83uY3sfMq5GdLmr0jrhdlFbrBzAqD5kEcALCZNtuyrIDdMHyQ2EZzlYBhXDhsgKMvbKC
hz5C6rphbvWFJfxLwmX9s0mhd5f5I1/YIyDQLa9+9mHzRRm8/FI0ZQppnMx/UAw/5trg+QUCFW9X
aazx41U8J0nXqIO1oD9+bWzzjTUGStPyAMwWccR8MEMbcqaV+ZuNJmkKjiC2ILERBuscubcHiMRU
dy5KNhDmcZ0HssXicyed4ZO08DgIXcgOtxO4sG7xkL4CpFGYeEttrfY6H16GboJoaeXcu2r07mz9
suoBu7GxMpWijD2JC4rtI9Cuvxpn8Xgy2joyXTt3owiCH1VmHk2wnNxOfM+aLeG/J7/EVGmonpOu
eaV3ZHpbphdlNUBsXkTmnuwyDC7cDoB9yKcvfQzZgVt6l9LA2u4wiJ07XryhzgMln+sYShWQirBW
CeqMkJxLp7MdCXNJAW74nHWNs+QlmtVbEedLMZnxZkpc52wAcTsfrJDxYyic9VBESG+Rg0Ik5JaW
JX5kG7IN6P9bmW4SQ5iuF5dBgi6kc7NxU5UCf7+mMpCAFOoOL43qM2hyfUhUusZdr4eMbZpw9F9q
kNcc3ADqfVxrR1vF5C97AQr/yTdKMGHVP2tlG6/6JMjqtxML/LiZgCCIa6G6WFq59dwEXbfivXAu
0oK2QNYmxR0KBmB0iKZwXTOoIqRWVC7zGuQ7sZanK/VZHwDtDSAPxqaFol86mtb6v2MokA5pCrYT
rqNvi9EZL76WZRdiu2Ufacs5VHy6Z8Z0JBmyLGXqXvtoh0m+luHbojen777/NQ98KGC5H53XFrIM
CxAf8QduR8FGBcDYSNAYnlgaJuu+EdZzZfRfi2qEmnkCHjy81X0H3bO9GPUkg/07CeDb8YSGnhTM
mob5PI3jPAmyqvOktkJCC3ATIxqyQ9K4xjKfZLpEzik7xNEIknbydFGq3k7JNWUmEihuMd3ZIwpo
pW6rrAw0gicWhNehBZYcwwgMGkYh2k+Gk9bLqhb8VRXy4rvo9VoM8usggu4nWqb+4YEbPPu5DR7m
YHQumW9m0H0S/A5/2fqUKZuthRP4DywVL0kUbyddP6KDrFQIbA1H3ziNcxvl4swd7yyqQH2IeXfz
gKs7GnUmFOc7FU5bggRVI3TKhxYZvRkhpOFDoGT5u014YKAgUWoKprjxfS6hjmg9ivvP9dwW7+hB
1h3Bv4H2FNM3VrcMy+CYj2BJB+ZGJ2lKB6DAyvVAVabR0fpAkyJoO61vtikNz5bx2mDbfZcEYY1d
smmM+BvGq3k4ysK7KFmk6NxNQqQLQJyU6AM5wGQXLWy35NsP0XhbXrUqH063YNfXxN5Z/fAhDELu
yXp0ixZc4C8giAlPoqpde9EhH7AP7eilZiw6K4F9ywrw+41ng4FsDkHP1bRIk8jA3UUVK+CJIGpw
uz+NLK9BZr2mG1NHdkf1zrnMu2IldTB5ohwVuIUpABBMxRz8282PVi+YbYFsEW3pmu3Q0/SIMSvR
l0mnJhEf3lxklFbqANUHbIaeQhp4H+L4YFV8RYFuYqE9yK59e88cOdvmFWxV71rItDl8UdQF5CYs
y7lPsqnZuUmX70vbVZcJQpDQiEubLyPkHn0jNn4Gstl5FfNfO78YlzSp8NJmJ3MLzCNhry42lpwn
FaZ3ojuCU3Y75Ii8eVIEXNt9mKo1g0LfotCdCp7uVKBDPTZLJK3Ck+1IC7gavbUH1wYH/RVaD0DI
+BaHXROYS0TdAG+OlM/ifbJZJXILfTTIG6OccwFmeLwUmWxOzINCvWCFB/EdUKCYSavuqtC80sjT
JjoDb0m+6z3dnqCn0iLkKI0425g14Hd+1JZvq4R53q1Yj0xqYgVRsi4dbDTHjIGQ8HYp1JbwaYCg
2dFqo0p3UZqKswCpwjoIZLKmX1Slf1ZmUj5AyY0dadRGYXcqmx68f/DRIWxMufaAuFinVfhmQ+fq
NaqMYP4toqu2PNWTfaF4+imCPF6sYy6b9W0hGYl7G7LFJ1oHyWHQbyg/RZIJlCq15r+ysuQfIVP/
3h0g3i0isNaTXXiuv7Raix3auByfWMq3nQqsL7m0oGRdtmpLYRlK6LmFjX07Dezuv5admAF+Swka
Llq2iGR5ZxMssDV6e4euwWhduFO3IRYyGqbIrX8Ycj0kyjKzbaL1zRtJJCXM8p8Yj4WnAZpCdyLD
v5KGDke2vPICNCJob+pqjkheA5eoh2YK7KHQNP00RMkgOWV1l83DWEnzFNfGz3klVDzOaVx+pVEs
XPc8dOazP03TU1eK7mJAR4x83LL5fZuHZ/KNQC7et8oGZwCuCEaN5ooXrF0EgpWnxJgMYIrUhnzF
wKxPHggDaV7v9u2D6pIl+eopTh694p8a37ytTIF176NyeJBFmYGWKx8OniZ3AmzY3qXMqaGlA76o
OQTdNI3tulcapWXOgAFMrA0NBwsY7jILzzSiSSVe0BdIEAwHGtKSftBf/Sx9VJr2JB/a7JOhs7Zl
zZ0tXjAGyN3wej+id/9MISjK8DM0KPa3CV0hzC0aAYCg0IvQoS8SMS8SF82wtwFdXoBhIkQpu/YW
aRMCzVw7jrFghsshsiXCldNP0X2dV9E9uiXzXQJ5o4VJMQ1Dm11Z92fy0oGC1V0Zxt79HJS1uLm0
+A7M62YhmJJMN4t3t0m3a5X6MlYKCtswK90VGq6AIQljkx1c/HHe3wUKmQCtTeMPT/8xUfm695EE
rztzm/b5sPPQLfQQc/cHT6fie2mGqBz41VMBurS/BWSt/xSqqp4D8OAddrXCpkuvkGOz9MkHj8wi
8aBpX1pxffJzw35hYjNFRfJSN2NzHpMYOG1t7kvJtxmA4xsUo+yX26S3Id7WU2Sypqk6zE/GkYX4
jSS8Qnsf5JE+HPoIgDc+KKj8wtHqZyudQebdP2PDk9hjuCJLyBjec7Kq2kZ5CTU81wkh65qLtStY
+iQKvAomXdz9qJCrMpjj/CNQxqp9lX5xOyQ1cuCzsdPusT3E6/edVbdottPTI4jdzNOnwGyfUPIY
1mmOt/1WYyE8jY8QrYPHpd+faeSbYFOYukwsLWUB36G9fSDfvHGMdvnGrYCY0lPf54fBWG7MEAym
CSiskQtAI/yge1RyG7Qq+IE8oG4fgCsKe4HBZ+ZrLx/JH4HbbcXscDrQxFxP7Ki5ZRofmzxRd75u
q2i6oDy7+oyGsRfhdxoNR2uC1jZYOMDP2FTySGEUMRlxte16kMXuAT7ql4FbNKh4KmPuDYjytFok
linvrSGoz8C+GECzonTqybrC97PW4qT/zrDjLLyCEBAc5rnz3ReBONDDqW+T8AwZtG3H8aRftiwe
NmDSa1e3Vz09wZN5dyCTBE3fxgxsgKSRHhWpN75Geb0H8Y7x03KtI4RLpy8CzAJLH/3+F/BmGTu3
N4cd2kuB2tSTfBd9i6nZ7KeRV5cpcspFpkp+ynVXapYAHi0hCTSP3u2ucEuxKmRxV9rgUryRzAAW
Cl0fo/fBrmqWd+TI8fVaV7mDGj+LoOTam+rUgCHtpf+nllb/ErMxBkcuWNHCJrRfBPi/Nqklxw0F
gbX1bQ7zGufF+u7E+U42ZXLtG5s/sMIGMD43QV/VpslDLqr2iDvOF3JOnNcnUFSfytHLj7bK8hWU
cSGwqIdhjyfggk7pEBkpbmHao8YMHh/CnVqox1uTcXC/ARKXXx3lN+cc+NFFN4TmZ96OxqpqWLn/
P6x9WY/cPLLlX2n08wijjZQ0mDsPue+Vtbv8IlS5bO3USm2/fg5D9Vllf+5uXOAChiAGg1RWOiWR
ESfOoWaCjAXUMbvHxFBbMOBsFyGYYb74cdkDW6G7eyd04yOqTvkSy6GFTOr6acyC8KxrgwcCXcAA
ICTbrLTcDQ65aiq3WrnpQRmeEa+EJlpQIRkGFNYKVDbhgZo/3Qw1G8Bi4EYjUMFYvaGyAwxbRf7q
ccTUVcQ81qsOSCvpXnpP5CdUxPHVTw+kJFACEHfdkisPvwGlPHlAkyh/DcqPOchDg+IcuIjAkYwH
kn7XIJm2HkvUgPR5adyhlN64S2tvUyFKeUMeWRRbQBx4/QLRKfDsOjEfF3jaDHtyti3UZNdDBcwV
htKISs2JcGS1tvNuzJYF1zZ9y15MaGrtE9AxLRrFDMNGvzhSEyI11iOT9Ucz6IdoE6FUedWXNd8V
AoJhtFfn+Kt3dd5FK9rIUy81abc+O9tN5x8R1IkXlNVq7AZUwbFoN1HlagApZ/JQ25Z71IHamrJj
iQ9Krh4ZVhpAdkqdVUMfbQdggKaZ5gG/z4lIEVQJV0mIZY+ZAugWZm1y9RK80frRuS19ARMwBMfe
dL/OpjbmkESws24ZNKmMl06Y1atYa5LN1C6CUXGWR9Z+ahs+Xr5lLi40RZ7x5Dr0EvtDNRh4u2n+
FCW2IKnrD2l0zIIuOWG183EY3Rhgn9/bYV60x6w6kp1GNL5ngUZVJ6oZ6+IosPnY+hAMdlBLafma
uSAbUx3478+XAqCo9UwDQmcIoyONCqRdGGX3IxvYQ18DJjNEN7LW2ANZLG3cgz5CXmtlai29XMSF
dI7kIZCRWFU1lNAqreJYUaFUsi7BIUVDQ0jJHlCM5S2oiZJY4/IfruRYpbxGgLhUyMJ7MmWolB7L
7NioQ9RbaMshzIAZGrMjnVF3bsse5MRWD97Gn2MCcqd+8izGAnw+v59Sv1a15RpSWtHWToNkRbrh
+0xVhxX4nazMSu/OEgD8M0vTZJXqpnXsef699hN5Mjr5cQhiW57Ixl3w6zE7PVLnqDwk2BoQR/vp
Qj09KuhA6QxetUy7ndNUY+uER30oX+qfleU20gxkojQVHbQGFJXKi1rkSgPHsJkGThmtv+aap/91
LrL/vOI8l/nXFWlmUwjriFpsPD7xMCoTVN4Sgtf92cR2x3yMGzxW5l4sJz43qRcJ8TA1q7PNtO7c
m7W/x6vt0JgxEDtkm05dAFT2sWEcyEYHwQvUM6sDygxAUvocNthBgLerdoZHDfB7N9aei6bM34Tl
Prv4IbyBCno6AZ50OvmlS/d75wlSGQfVLdTI/zDF/7gPJMBQ5QX+7jWTjJ3KntsLInrIwjTcVNCp
ndghLAfKLkWhs0uDP/nJdB+i0bSe/zTId81qYof4+6A+LqznwLKjUydQfCkzrb/SoYmcFFqZy9ky
IhB35ZFakCehEn3VFZulKIytEWGPyjtj+DQ0lUvNL3N/mrI1wNWh9yoooa6gYnrX0g+NbeKDCJZs
NjKUi6pxBKhBRbFuUVO/9506fRq0cStKE6BWZdetxJvtXZB/2B0wtu1L4OueWI495E/77P+rPS9R
v0bZqynxpbJXoLyEJvMwJctK0NaepFc9zPmztDXLbcvcfjnnzzqkMBGFjdzNnBSTdvCSBnZ/JNNk
D5e5j4oyyrmNmp+cQqt4mC8t8cDZlmU4LOdpKr/9PDV1DEY6TU0T6aByvkpuLkcDFYI1HxEYTAFJ
uaQF50utqjPUAfT+ZerBE2rYo67lMVM28qtMHwqKQJBsaYZpLE3wc5YO7D4oaFKT/jxgeTrNNJvm
Ocso2eJ94xypEziwu5il8tSijH/VZw5W3GohM6088OIrBhupWWVywTO9y9MBVF2qScsVJgLk2jo/
OZKNuyA4ACj8hjonNzUvRyp8M9uE+WOeVhvcz9PSIE9DMCvu6gT7KCyDaNoWjNbUSYfm57R+ja3C
UGBV1Tca2xcNVna0nnED4CCoSesZanK37VCIhNTE3KRe1LLhfklOboBdT4sK4q3fj69egy1R4Ojt
CYTiWONR21FGOqND5AtIxCbVlob6YFnHa0MNofY8g5+D4N9qq7vf7NPMny4ypF60cFzRbRDiaPe9
E9ybdqt/dSDE6vks+pbJuF1WfexeIPjbnEDjgXLCIfdejfJMDgyqxMvcAad82RfFWUBHZEUdfGtB
Y+oNys7lipdddPbCILuEI7AHSG1F37j50BbG+GqhKH0FHVuhls3+FilixB5qCHfinTt8zXS7XkSJ
FVyF4PaFOrAFQG2F6tBQYjd1FBr4l30TdRR9eXCMENSKTEGg+rq7I1vXMKDshna4KxEZ3FiB1t34
aWjeGJV+W6tFbYxUErW6Rgs3GhjzoQgMkcfAccwDoip7KmqZC12oCXVndgD5+dRJ/mSnw4DU0oFF
fPe7XU0LdmjtkBvN7pO/stMFklELjyjImTp/G47qXeSP9W76eHO9DbkBEimOY5Fu52lNYOrPsdst
S63uz5wjodMDk3/T+nhdo9AsuqsTD7DfHIoNfeWJpWEbxbNTVyjj66r0q+sCBdB14puXgDxJcPlD
2mKVJJkD/dA7JINi7FLSell4lv8DqTPAuNPkrY/eUaNXPtpSDusQj8ZTqYv8aCC7uhldG4tKkA8s
gsxtvllmsNTGNPsBDu4nyQb72dN6BPcReb9wTdf3uY3SfQd7sttYuO2ya3Tj62C3+44b6Q/dGQ9y
8MqvAG1CoAvsh46sF2HXjve6KeKtb5fJoXTq5MZ2w2BleG33FUj67VAk6Xd9CL/INB6e2q4fsPs0
xMkzpH3CnZ2vndbJnx2JcKBytZpxHzlueCyriC2LIJagwGb1MXKN8b6pjXvwdLCv0GiGmpNvNyfo
hxV3oGl7Izv+GERl2rI7C9DW3VZ1CCB15K40D8V1IMAMLlomonNphNjsW1b7VrE1jyPxDeAayGQp
B7PmwxY1lOE6NhNxRfGLuOY+CrwQcCgQr2fZ1YD2mrsoMnziMb0hE2q4NGSmO88KF72W7wKtiTed
An3gv1q7Nd00WiBs3B0s9d6bOnxUC4x+fqVWyP38nJnheR6U5njrD2EEEs+fEwkkjFe4meKNRhAR
LKg/JiYfJzTqReZW34jsbVR8nEUih2OTLQRTlG8T8dt0JB86fGoXfTAea2BdpeEeIGGzYBwsHnlq
XSbMwghpDAQH4g1hHAJh1mcUaDxRJ5l4aJxNq/3wr4FwR5osYEetctmS6CjsvPqSR7ZxZyJodvqD
vS3FZ3tsNl9YWn/4lwAALYm9Ar+bL54fm3d9gGqqKZIl/Lb+4HdFEuTkcHCDEiaBStUy8C80VQPu
Cd++4ovJH1tIMu0alHBvmsEyvox48AbSCd/wCgN9Sp1op0Gy8QYq1S6IMlCQrEYip5s/9mpknSMw
FPBiGkkOzEcRGI20gKi4kTFEx52/RtI1dQcQRRrJQlf/UgN8RA5Y6aH2IlhnQWXfASEeb/Cf4Z26
JALfMMSrd1ZtFcgLhBbUwqUOPWoL9KqWmXyDdNFmKJwxQE1iuAZHl/EttlFZCMRs/MRGvVt5Zmfe
5F2gbduxbQ68bIYT8uwQH3fy8q7EYx7lea14wTLiwU8A7l2Ed6OswBhWOIVSFbFfak0Xyz99tlFa
f/tsQaF/+myRpkFkV9V+UelW2NfZsrbC5jAVZ6kmUPPNgcq+alO7Qx1JvS+6JOkWiKyCQo7CdW7l
lGsrAmPAZORI267dPtQWSGML7FobZ9NDzGwZ9j6+dTLWeYR3dMBOo1Lx6tVBSN3Z1AHEzp2i31q9
Iw4aICHnjsv+TGd0kHEOhjKf89XcUZb+W1Tr/iKrnH5jxYG1d50ivHMHVdI2gOoXyJMTSjyLZ/IY
bMtEftN6RPVPt4Qee3Do8Six5rT+pxj/dEpOI5woBeDEEdt0fYhtP9joBgR3meOiBsVP16WCFddW
3SyMBsjAFrCgB84AkbaT8Qu5+TpoTllRIALXYq8RRU1zaZRbG6CWTw3/k1uPO38rAEWEjJUjH6ss
26KUG3k93Hkbk4XjNlPNLi2WMXRDnhNR6ofE5JAd10b9RWf99yH23CsSzf0N2LRRsa78LcPjy1o6
yFypaTMptuQ/xM7HtDnixrsxQ2U7qLXBsLtxgRlbIrsY7WlrS81Cj+P9tPFVvajYiD41EcuM9nGp
IxNdorrUJeBqELF2YRgtW3vC00+M0K54SbR8g/KM68cVoU5zDBrEadLRbE4oMgG9RAai6hMEOn1z
ExQoKs+dvttQPx00J3qNeWFue2FK1LDgEImgPed1maOUP2VgkHF5vyBjlNcfPhaXclnUNbK/yps6
pBP04L+E0kJSIHkLrXV5lp0PMCH0pZZNDonGLgGaH6l7nGLl1WzA+NYsXIQm+wUZK9VDZy6QMvu8
dG5me2GYoP6YeqW1MgoADXusDBhe48eabjTcQuG5SWzcc3QauveFlcZQOEPcnA7IUaUdQrp/tRvw
Cwnw+pPl00hqj0lkQLN8SXPNYyAkhFC8OpiZY63tPuXpBfRgzUYHF/ilMHzrrMtHQ8G96EBmOhvD
zlryeBDrCCsVB3sQ3z2NQbYkl4Rsgycq6PeE9nqeoYr0R+xOQtD0uVIsNKiSHTx1oLMgYY0AkwKH
Efs5b03WZqxswHeVF3NsKJ3Xw458yGSz/K/RNOXcJh9q5nnG7OXcww0nXxkcgpJVh4RRJ6KPQ4xo
ZIV6ebTT3i1BOBR8n2wp9ZA7q5x802baD4pAfgpSJlEElZ8Q5OkN0Own7B0/RzN/C27SYJcFj1qk
PQEFbZ1NDfyAnRUOUIof4nM5pALcS1K7RRGauSyb0ESMJw0WYIwU732QrAFSFMB+RBCuYX74Xcbl
Wx7w5ks1IG+v8VC/w4LHBfdkreP/MU/2eGm1YMGpUM3vJGuOlyvuBybwXcTdcJpONUtqB6PCmkok
JSqJVA8deAdk1gBavB67wSYyUbQHOowXAC9vIdZZ3btj4Z1QLFgtya5JkC/mVVjeJL41Xj3WY/2i
BoTgCkDGKGdHG/XFD24OOd1OF49BPlaLHox8JzoMnZaddHWYbdSUnayXLDU3+QhAeCfqc82D/NED
Cvaudv2lblYhcC2riov0kfVN/ojIK+CNhbwjxyBPL0BJuTfUquLqvRflME0CvTrQqqYh7kM1Z642
tHgQdXtqpiMbV8AC2VtqNm6B9CAC3BtqDpFfYzdWuStLXRRcodEe2Q1rSb3IxGuHMge9BfW6vI3O
TYMVKvXqvVndIGRwS51YukaLgg36LtM0awTbclKhIKM6NFgcIJSUJf4Zvy3/TGdaV3wBX3a3M42c
jQuz9FsE4AcwwRsZNoYZlJnVGR0CqAIc/AiHufknv3kYjSAXGjY3//tTzZf8barfPsF8jd/8qMOp
O7lvjXs/hMiyBpWQfEGn8wHEH2yVW0W/gFBCepw7nAiU9GWe/TWE2nO3q2acm3T2+wXSBhlJwwHL
4b+fJix/fjC6Cn2SyThflYy8Ku18wW3jdpQR9m7qQ8xDqDm50CkNKYr4Gcqb5V6zovzaQBqSIRV0
Eoqxkw7FwIAC0fxiOZjWh62jszjZaBA1Og/qDgA2WtabSiaolfg5lkbkMdByvWOeZ/uoo3Z7TPEk
oqvOHQPodTreJRfhhliZy7Dl66SIvOV0xZ8TI0qFwm1weHd07VQK7JJLI15NU9HgUL6kThfeTFOl
0ijWYaSVk4uneRcLJERbMEzIA5e6PExnTtp+nP3BRi69azspbmyMo4P4eTbbuJpmnpU6ZlsJltBl
bOOOB72bd1e0DripQjCpU9NniXcnTUhod4l5EyqPEvJqu7Bh7ZI6S9v17nLEW7Ky08/ToE5CKRBF
PIh8ASIqZC1uXMu6gCalfC9GdtG4Xrzb0rmEDk4ELK4f1ycnSsHN5On+3qn6RwKkEww9UFh0RAIm
+2wiD7Jn5XiDKvOFPmBDkLL4CgI9+zaOYueCB9KaWnTQRrA5p1bz3g5BgkxfA0Re4ZX10uU+WAyc
LDhWqa328yV/aX6eJbHxYaOzNrX5SxgO6ULPM+dl6g22uuHdJ1Imt4yx5Ba81/xUN+ORTBCHSG4b
APFvfDzLoJrXB0tya9vbEGRMV/KiQ1PVu8TKuzO1+ihObiuRP+eOAJOGmplMfQ3OCq6ZwX62tblV
Ld1YT7bkQh2pzFB0kaOIh2w0Z1hCTjRo7GQ1XzVwpLVNejBQz/MFVmruHaMHXstw8YHjfHSPNm9u
aRj9ScBFlFAqLT7NbpSg4Y2njzD/CQl2lB3Yvy6zSfjVtfec8DR/Mun40cIATSJqUvGFkW/NK3+h
adz59FeVpg8YqQm6KnKhgzeCA6Q2amP6q2hSp/UgupdlcjlfVm+Eu9NK4Nbnv7StWu2gu92X+YtD
gBS8/zLdz5+uF8y7yYMXmmv6P/T6QkVdh5upORb2AQwbnSqm6faOCZEELc/617huHsw0Sx5iSDYe
HF0HQlfZoWdnaXlzGbEOB/jTrTcNqIz2blbYjxJEd+Skc9NYNlyvzpHFtJXG8mwhIcB33/bGU9cM
4typFi+8cQOsCJiTS8+4r3hfXV2QXjVuYtyTqTVA7RVkQXQkW98GxS6Lcn05DWBmcN8bG19KA0yc
gOhhXd3Ge5ocnLjJAVERY0FNGuDhx6Jxo78lUzsilJj2bbWlyVFtkp1iS3ynTvq4WmQckcINbqar
N1YHtFnE1zSZ6yTdRbeLC/nTwYvj1zxxjBO1eiwPt75jtqATwR80an1wC6TKijrJlEMic2FXfn+g
ZjIW1s6JEKwjF/oIHSrj9PGeDJoDjRevHPUdfQDQeuiHQPbYSmJP1UXPemS1t6PtyGsxdu9+53lf
IO0+rKEIOOyCHs1QaiuQbgGjGXveqagyKPChgvoLeAptUOJmzbFoI0DXzNvJ3EKBT5Yl+EIQo1l+
7LhBobabcHozNj9B6uPYimLxCahnxTXExA3rTsPHLgL/mfLXgS7eZC3zhwJJtp2sIfGDKK33oBwo
tY014Jtdf9UQ5HyLGQCQSWf/SKz0pkkH80XGzQA9UFPccitqt25p9ge/5AniFIkO1kC7f0gGKOMK
CHR+U8OhUWr/iDDcyRAMxk/U3/hWip9GqqMkQdWRR64GZgsjQfFZGvZP0KgAlzPss1unqs9Tz0Ea
EQG1yY2j9p7cUB3xMdug3ObZovibT0QHkDweQPON8g5tkQ3vmRMCXeqZz5AdLgFKNLJd3TfJU9na
J6cwwjfU86TLAvDoi3RM/ZwbA1Jr1hC9/RzZpRCjoJE5DwDbtix9pcUxEkSBSJ/oTAQ8mc66P9j+
5Bfoho7nZpF+yrNp3BqOYAbbfcrqTTk2NtxrbOR7Sq9NvQ6yZGumlSgz+ZmjI2eaJS3rHdn7OF2I
EYndS9EWxZaDfuDZzIqJz4qnrrFOLLfaA4UEcd40n/issJaGPW5AoG162pPydxEnQ5UaYApsyMGj
bBaduVbY+WXIPfBgl2HyL9rdMpYLP5L+0UsgOwKoTJJfspEh4WJ0K+pAnjC/RNAQtFbx2K+AofKP
s5s/sHAzBKmz7G1Uc3YAahxl1rYPYWeKNVjK+s3UHEHEZvMKH8l02gfZGSMIXNMTddKhc0AYhqKu
W2rRbH1ifMxmG93HbIGlBZtWigYRL9dMFsSZBfmhU+ca1YVatZ7Wu9jLqiU16YAgL4g5g/pilx4A
m8qjBoHY0lZSImT7wxyThxrw6xx/uopVQvu1aME9GQ52ca8lxpG4GXyok+4S1Fqte3VTQKMvUrHo
7qaEaPe93Y1HHeKvazwcnWNYB+GycUf7VCe59aSDLn2irZMiP4CFslgFQM19ITc/Le2ToQdb18xb
FNXzN7pj6hrCFSViFreNrjfHJmjdlR4k0ZvMznlpeV/bBLSrYzNGBz1Lxb0aSP1VkkNDxwRcyIoS
vk9SzMNrk78HCPiEYdO9IVvaLVvbC6+JaxgQcx3BMmrlI0SUkw9fBkUWCTlGsTKQPG3B0AvuD1tf
9XRmYavaCekiXICzqVedWeEra3qouLsoE1IHkGLKYFsD0LtljY2krMSTqMEyAvz+zrj18Jy5LR2k
1hVf2vSfETbDquYIutL/ZRq28S2U5ZQG15V5OvuagmsXYordV3Ps9aVM4g5aekG3a3ir7XRkOm86
lIQvkZcbX8q+PxGHtifA3hnl3Ve9TCEHifoLrYuzB4HSe5Ru4yyoCsiG4pH8oMXywzb30pnQ9Xrd
iQrMQDYelCjRyA70kX2epideVq/TJ1Z/Ci9A9kUeWSh3UCyIH72sOOW55j3EIHw64Imi7sJu+Krs
qY63hRmG9oE7oEr51T4ikbHIjbrc4fHXn7Hg788j4x30oe18m5hFtCj1HiIE1OOE0bhoShZu826A
rpkGHQTXU0Et1ZxtTpIOO2DbqttWHWoQ6yN7ARs1qWO25bVTb0rfbJeEciO8G/bAt47N/T3h22a7
5sTjVgd2eJESTeusbOVZ1S1ya/VaSDw9As0wb0TCtHWkzgI+fJyR7U+9AJaCPgdYyW2MX8/BRepg
U49O8VhV4t1ClPE9KusNAnHdVyPzkxXwU8NFui4ie0Zeb0Tq8KUpRm3hu5lxcokRgQLF1GaIyGGd
ExzIRAdHRZHpDGkKaLkWI4RoAV7dxI5EtbIquCMQF9lAAAD9G4ufEcjJL556/Appvphjo+9im+GR
XGh9srd1DW+JMoEGelsHNsR0jPjdx13hmpy9Fl4YrwzGsouX6O4xHPN63UshUeuNenGoeb7bdfZj
yNvmwQ2jZuv7ebYPMgalNDUZeYwWFNejmr0itB+vfGcUK0d3hx0oBAmjTgdPiHLtO8xcU7ND8d4d
/3CwLbblWQa4+NDcj8JHaX8SZXvkNFBgCIWHWyiDfNhK56z58V6EfP0nzQrfwqtWdY4qFe+IUF8B
sthp94iu4VvooqBYUe1/gtTVDrleE68wqDyBSLG6DRGMmWzUpA6g25udtdQcECC0dms+ogy8Pdhm
obipXYQPK0hDzE0OAkV8r9Y5tgIgpF3uLRPFMA6p1ideV8G9w5r01A6JvyRGb/6XXeZWesotJc+E
CPwaXL4pRAmLBW5b4w18GxKYfzO9OpIP4HrBf0TKovZedysQDqlH7RB++LYhGI0tU4Z3oQHyaukj
kYW94fjV1qHM08vhGXIxH3YCYoAjc7KT/yhifx1oI2oMmibZ2V0UbpDkQF7PHfFcRK4c7DYoCknS
dGckWfOFPMImsrcxxPkWWGxly4l6vtH0fvvHNhHPI1+GKhnmejuTgxou5DXUz+grldXnJvUi4t/t
6fsvo+5vvb+NnZ1bNVXpanI7BuOhG5B0hRR6eewRAdiIyrDuBSBhkDkW43vu3xR953+3xvKHxVz3
UaYGdpZB75+AAq+mMTIrtLUYUKlE95s+2NU21sIcsSe1BpJqwdOpQ+qN1lLXX+ea6bmuugCZxD4r
Ie5jo/K641kNgeJBflRiz37QZMDavM0ebb3W8TvtKnDTZNYmZQAXR0lZnFEEL9aAPZVPlWN8o9JG
jX/DYyt5n8fo0RiuNJ+9SI7/TKpaA8K43MxNr+7LDeSRw03qBMGJDSi9Yv0zod/zvIU0XegPF9d2
u5MpsZGJSt94rZPJwerv9d5YIFtQAiGCWyLHChNhYbs4kQxNpppMNanXalHbSb3YK5qP1PunsQkP
kbnIBAhUNXHBMgHrSgjQmmXvHkupY6mp7F3FQRgwNC+ldHPrh0wc9w56tCsw3AbZbRioAgYZncDU
zexvAjXEK9Bq2DdaAdW/QXOSxyDNqzWUpMYzSr7SAy8Svh2L3LpaccGWLePhS2uKuyzN7R8o7Ae+
0ZPvYfnXcCeUgG+0iQkif7wrwI/gIRTjZSfWtD7QA/0T3f5kN23Bt05RTepD3mBmV9R2H4WAMNIs
SJQVYbNlMgQZ7ghBornDKGwIfmhXMNiAiaoAah/BlUXJou5IzWbIP5pUeoi3w+fe4dcm9cY6ysP+
5dh8BEanFNkK1LYnVjti76kFFtCIUGRzyyw8U5sOysXPR7GPEyc6GVh8Ep9BLLvvPsvDK+96+04f
kwuRIViis7aAjcYb8hqy8Tuq9IIr1raTF5nNwYJXn8JLrVx/zgX+islL1AXfSLe21ohQAiDcV/pz
ZIEbDve1fyvCGnzcePifUSODHJTfhgi6dNZ5BFQc4oi1ddfkdbPMDdF/iT3rtfWc5LtZNhiu8lAs
LbFV0pN37kFotQ+YDkG2APd0UIMbpRuQJmmN6Owb2muq+fa0oGwTIzvlcfhKyzTaILiocl24Vpsc
aLHm2fgNohi+WBObF/F6yd5Pz1qFV4Vi/iJ700uUdii73bnL2ZXskOlM8WLwygUIe8ctimayZwfy
4sJww7fMRxm0Ay62S5yG3cVFATWgBk34FkMagOng3jCdyN/+OjIxovEqMutZYGVzBgWTOGPVK87Y
gcQ71mtPrhVFRyuONoGZlfdpGrdXnjgAtHRQBu0Rc1lWvq7vqFdrWXMKAvfr1KsP/L1G8ccRiyPs
WritQfISETLypQOI6zasE9oNtaLS46t//uN//7//+63/P8H3/AoYaZCLfwiZXfNINPV//ZPr//xH
MZn37//1T9tzLZcxGxwWzAP7COcu+r+93iEJDm/jf4UN+MagRmTe23Ve3zfmCgIE2Xss/AC1aUGJ
0K1n7yxPsSqgkv6uSQaU4UrpvCN1jvS5+NZqq2kfG3RhckTFyjahFVbHWLsD1IylFz6G2dYlXjnI
pdqLcCij7aQymETNL23UEV9CAGHmZUacsHiFbEwGgRAwE9EhSPzPNnIus3Sl4zd+gDwx0LPqwETW
ny116OOm2uR46IGR6a/etJJfQKaf7VirY8XOMl4Bj+S2kwuNJWeaAGoK+uLff/W2+fevnnOb45fF
GHLQ3P71qwc9Xq51tcPvmy4adkgCB0BNGeM6s7XypUqQNFHLiW5EHXTp2tWVPDhqnlCqrQMm9mev
SvjaIQvdT/N0uqLZsHoJsWLtwFgdvqRRZa5iK+nODiQxj2UBnowBuamnEaTP+Hr5u3IF/zQw3spV
96E0EqTDiW4zoxpuZBhbB9s28cxFSYPzH36XnvX7l2PriPri27EBDeGMs1+/nM5NShfQeXE/LdJ5
wVCXn9tPyFDkt1CUbW9Rqv9Ij8OoFtqGHnnUVF6Aa4nboYBWsRl6r4gByzVnmQBrGh5Moagh1sBY
88WU1dlRa0S8FO9ErOfPTCsgGVR0cB1y+1g711DLqyuA9hsk7Nl9rtj0S3Dbgu4g8Y9kA2VYsm0K
8D9SLw2oon7DFC8/omZQra0iG3V7VrZEcCrej44Aa78vUPLY++DMsLqkWtY+qgjD5h7a9ez+N1/b
uNbc3LtQ7vhtaU8Kc6Zk3kF1kvzc2AaoTuoQ9MDyVz8ZdvS96rzsoVEHRAqLisUgAEMji3i7aFF6
eMi8QjyY0qg2mjHma+ql0V2XTqNzkPfeTPFGuzD1tWk3ySdy+bZx1FPZaDbUUZp6+B9+Ebb3yy+C
6bpr4B+DYraDMmTHUrfTpycVnizmACqZ4J7hFQX5OL2/dAbolanOMCqfDK82X2kRZmttfwqY31+0
0MMSTasgBRknZ1KVnVRiSTx2koel08orimLRKLW3CCBAaO+UMcRlkvJIg6iDmv/SNk0W6Im/rWsX
KJvBctOd043GUbdd40hndp9Y5UJEA9BWSBTpO9uN93P333wmg13J7X949vz62FdfJgiguK1z1zNB
ROfxX7/MJKx0I810/87p6wGp2MxbGKhfuJqR5gH0nRnrNvXES66zNa11yaOqQlTpdXYHhlsQzyKN
WLioPW6LXY08g3rOVurp+umAIqNzKyHeBgcyQ+MDQScjRDgtGMWySgzQu5p6dmt4SbSgYAt16Jn2
0YHsTIQoAWjdNVuKZVwU4LLxvfSWA+fy778Vz/nbT8yyHZ05hgnKXd22fvtWsKKyA9Gk/E6HXO7Z
UoIZoDZJAGFTKrfEiRrwOF71xW3Ex3T1iXo5h6AB0SWTDfx5KIx1QSVP1Mq+MwAH1/NmVVexBi7u
rF4SFDBnoOeAFHJwZAoxGAdbRxbO8+xVc6DTHB3SjZ0KDRV+DFKMSAt21JTK1rmoUAoH62828itU
qGlyVn5kG2oXS21be6kUvffCCUb7Ho9h6IqYQQymLl7uqScqobHlV5Dhot5P3p5d1xDItb1TKE31
Exi+4udUbGKzHneCAaii7HreczwjEFQEawp2/CDsdwHGZ+6irb3+3lQFJAUKkZG6xU5JtVRfN0BB
KW0QloNEWBgI0Dt3hr+HuHdxkU0Emvmx8Y9u5nxJhWzuyJTj1bVKkcPYUJM6jBQlVLrx+u9/Iyb7
263jQW/DMyAu4DEbu3DV/+k5NHg6XneDVd6FoaGizuI5rqvoTXQAHfo916/I/ESA5wEADH698K0A
Iwby+/5LgbTSBrqpYMlwePTw60ivanVsYIaTl2kRalzBxcK7uEJMCnS11HSjcR0WcrxvQwesIoHY
/H/KzmvJbSQL00+ECHhzS4K2aMqqVLpBSN0teJvwT78fkjVNjaajd1cXCKQFxCKBzHN+Ey+OeFWp
lGdkYoGaLkV2GO3edRaVm6WYN4iP1q417mURotHnlLKIFfImBmq2cQ2+5ZIRFAe62MSz3f5CvYYt
zsqoaW7EIQJV8yEzobrdqNdWjpAETmDajXqN21x5DQzrF+p1FY5i0w15d7uEvM4EMQfct546H7ru
dE+27oXXtIf/OkLi+TA6HadwVc1PIBScVy2sD0FUaR+oirRbnqnBTnZLEvTPK3JdQ+uCd+rZQch6
22y/36c1wpkI8DJcTlt1ZUgovjqJzpzBjWLdONV99Irmugk+h2hd44jDJMgIQCtw1qhfxH+yfCpW
+VwHb2k/636gjNm1ABu678peP8iZrJYM4H2mQc3DZ68aISfjk9UH41rHNI7gNNxkdznIeqtpp42w
jG6t2fNnnWyQ/UZGGapq3OZw4x0mVuLqhkRQCrPLvyEAf5TOkG3SPljj7H0AYrTXiTNF8CewT3Xa
RtuPMQF7TTcM7sDNv7mxOIqgeIPMkF5VHodPExsjPC8wuLbK/pU8V4idXVi+lvkssAmo+p0s2nXW
HUQPcFwWMWE2HoVQt0lnlE9E2DW/VDPnWa/L7KrWzk6bRudZVo1x0PqBHsxbY6nTzVrg3HHrHgxZ
cdGr4iCDtZgGoW6Y2QcZMIpkhmypa0cHbHSvQghnseQi3fahFNpT3FgE9UpxMIKm/tnr6XcjmV04
ryJYs003H2vNEDszEwp4oBm5Blic2yruyud/midLD2Ne1TsCFv2m7rHEK+LquVrYKMAgcUleiCiF
UmLaKLKCnxR18mBhHCD72jNPKTeuycmP01e3LP15Kqe3JIWg4da2Rq6FHTurWxOCRsmLdBE3tLLK
h1g0HoembcjADf2QnkVS1muhqd4T+qTRznCrGMeZcjqlOtF5IInOi62TKLDLyP0Bp2qT5aH5M+y8
h74lIyOHAwfwnswwincAmubtvz8Jjd/flqwaTNVQeTHYmqbxTPnvByFhqLrVR6XHMF4jxDoEpJck
ZQC5qUcv6rQ9UmFERGRdj3dU1Pavc2vXGN6gkm87lfaU9AXrgaHO/yj5VgIuM9/vPcDwhySqg3jv
LBIrUmelQ2SV/U/vbaSoSrcY2MozLBwxxl2HQuS3dYQB+njdmVN66aJWf5QNKhmQx3//GLTf16XL
x2CprBuWf7Ytd9i/vA+ccQTn7ard5RPT7ngLk5SfvIrzMSJehAEMfUYv8/6jz0LDN0ej/v1hIEdU
GSB/+euPKvTsyJQl63+/ZVP7bZ3jaK7muvzlXB4e5v/sPGGaahgNxsnltqCfA6dBCT2MvxETzpag
PGo76a72AnX3n2r5jm80oFT/Wx2i23irVo0u/obVxr23SFrHt+K6QKNpI8OcuePFb7qFlkuZbaZI
IBxMysMvUi16VsL68wwjBNMfOmgeRaiZ/rSc3fsVWOT9X7bjcv9wj4RYvNPZBptsLAzbM1XK//11
HqZ5jJvZSvdTANXLWhuYsvQzVtsOC00CSM7zMA8Y6i6Ek6FLHwG9NV/uPQLFnMkP6eNqCANcG3Wo
DPE4YuUUITCd8c6BBVpGL5aa18dhaZVFeQhJBE/2GJ4iU8Wr6u/xxWCl8IQ17Yc6PPz7d0Bfogv/
/d/lx+s6qISYuuPAyfrv/y5Ui3wikxXubxwuo1rfIjLE9r2zHhYkLtFQaZZDOocCHXDq+6mA04ZA
9Sq1UXEMux5hPtUhbB3qxm5CyzlivwB195fyvV1ywtzm//Jt5o9kLNGAX/4zlqrzP/E8QyfCY7ru
71EsFVff0okjscu61Dx22IWvQQqBYBus8Guce0jgATx3nQampDnGK1kPAsjZosVIAjouoq+eWmaY
HVn2RSPn8JaTF5XditIqHsKIsIsslhay1CIZVEQdY1bLY1sdyZj9AGyV/MyrC4tG3khFaJCRCtyP
RWp4TWSwezaDrN3mal2f2qx3jiSRh13bmPMj3OzQ51Guvy/z9G0Q/5znz3l0BaVHm2RiVV20MOIF
goJkfwFof3bDtDzq/Lq1JTzUoUAVdudZeWvQ3bjIXrJaFqeunvewn7/LelklG+Vh6uvA11j2r29X
kJVimVJoY7/qiiLcybpfLuY67a6bEvHwS13eF/mpVWvfGmr8JuUQeSkL8tdOz5r81zrZR7GacvFA
6wlY/O9dY0XNntBVvR0rrfoQqqggZjDHcHHU4Ge6WeHD9tOtU1LphOtTLUAmr1P6B1ku3TJct6EW
s7qdNlkgbFzV5nRaI6DMG8Vu8xeni5zzbAZX24woLVVdFmgr0aoWXiFWTv4mNB8UM/957zFY6k9E
sB0e7WbKepGRJOKcQ+tgsyzn8JaJEE5HtKCzzrKHmdXpntg4AeilUdYZqbkhdBU93q6Ue9M2n6bZ
v80Rs+JN5uTqNLtYpCjFLeN04RYbzdOczW2GMqifDPwt75M62hz7ED2rnZzVnKvgEmfh0bVUq1xD
B8SRogqmfabertOGgXnCuuVddpfzjKT1Vy1CmkdZDCLXXFg74DqXW5CHOkRPI7P1kxwVuqGybyr+
JvKuZJ2hQ0cg132R/WMzRpwj0CJffjbTGHwzShGfXLTheMb0Wz0yzWeEHs1nY0YKCz8Jb9PaVlSs
RyVd4diSP8kuYAwMKGy4kca6Xm70xGx3Xo+asMi+Z0OWbcfZjA+moldfsjlgAeJk30FACt9uS/0B
19HxWen7H1odpN/BRbGUKFrt4oZeemV1aq9kQ2GPP/vaUZ7ioExPs2gzX16AyPiDu8AZy366INWH
jP3In0JeJAtey8ozUF8ds11WDd5OmEr1Fevt9aQ2wVbPBNRSjzSO0j4MSU3uoSMYuObpkhy01FHh
WPOREXlUV9UYq/U64CEWaGHxJFs1O+59m53/ThYjxQPPhPHqbaqG73BNjObiep36giFGvA10Anmy
WBeNeoXSuL/1bUf42VgFlNtAGH/I2ZzKUXaY7FprduHai66M5nNuPMi2W00BEyIH8Xa7VVdpiyN7
FqxWljs3MvZXiIhAGxK8NInHft7zEhNNSNbt5H10pWqeDLP4vOfBdq/AiYvbPS9fhy3aBuVGXjWz
QLDPjkMmfbnAcpD3Tbx5uN3Xv92zHDQK5X/uOUwbBPvJu13bYtwOSmrtusY7VOTm4KB1FcAOpWdp
IU+nrGuArZITqWLH2nuyxVVK2IpFhq3brWcLqSOx3BDXtgUXsswxgKjeBrH7nhoRRtKyTkVeNDrJ
01tt1evqCqhdUCipH8W8AIz0JRE1fI4GlTeWINkLvMvspc5xpBy8J9kB0ICxUaFSbWSxUlP9mcGy
oxyCA5jrD9FQbGWdcEkWd/EaK9TpUPbZ+nMY84qoBZfT1ehu6332ooZWe500e3fvkddTx3+zK/dy
rm5uvTOfSNGv66p6kP3k0CYcsWNTR3GQdcWoDqfJTD7meu4OrlFnPpHdZGe2o3VU0yI/h2PDSn30
g6I6uGmJvZVa5Kssqqa/onmbFY74OWXzH+yg9S9uSXIhaYICTDjCd7Mw2Vjqbfg0BujIFL2ef9M1
l1wxgwDMstNp9e+JZSDE3875s7zyOJXWMUlG+4A04K5ybeSF9Nl5aJPoL2PQa9KkCuKWtmudY94a
W7MKNdh0WGZPae2t1QDMgyI2tYkwRwbK4rsbqhcktJf0J1Ebd+RDTgAKRLFe/ql04R81zq5f7VFN
1+YwBS8CfUofGwYV2sf8eW1Y/NXxt+vGXeg+wYeANhdFwxdQwhCcNRAF/3U9LLrh85Wi2npThYI5
6ufbBg0QP8iw0Cl6jQX31GvfIeatgl4XH56Aah+hGrdXiWV88Uz7WOfLrI2nrd0ZoyNj7LVrEafk
cuRIYpFBVE8vgadVRwcz6Y0ckBe7WU/cb1BLMgxyBnEApu++zp79KNtnOyGmq9XDJaoIz8NuxO98
uVLuhQh9mc4rP7v2MKpRuq31JvgWNNvbQMPtN3o3l0dNJcKFyd/X242Aml0pBR9cyobgrJO/WZfL
hACXjmXcFV9mN5r2OlTwbd523UdaTSvZQTHg5+Hdlz8gvlQ/ey7mU/JSwoK8LVg1PIZgIE42Cpi+
bFAssfV4ar53rmHuXKRKd1E6Ku+lyV9+uSYSd7U/R25GChfEDx7J9e3jKjFWX4F3CZ9tBYeaYDER
liOaBMQPgaSPdrbD3ThXzR4XkunLXOKzsnzQaY6uAgKY+dmeFQ8IXqKvZl5JbySr3uoJB48YPMG+
DFNsw26Jb7LfFtoJxLNsUpeLEIxs0ELnRRkx51zepo2SWM/VcnAz1na1kSgb+fqMvZ4G94/IHsXt
hVrl8bwr0f1Zy0GyVw96d2I5eZYle+w8XDcGXsNlqe9Y5mpHGFQrB1TMW2YqylMaVg9a0Ifvo1Py
4UD2vMUim0YD5qTm40a22nmY+Qqpu4MMPoIk/ZlVrnqRpWVGHRTFW7HMiDwdwurEL62a6/6HLJ5F
+E1CCjmBPXVPndWzOu3rUd8PTnfVlwa4bpDIfmlWxmrPQ98+zFWChx24LPcUWPp/TqfIxmVnHv8M
tW+DGSL23fU5QTDPSNeRE7Vrl3fkrjZUM11jx7jTe9e4CPgmz3OjRmcjV6+fnQuFhN/Y5f6trBMv
hKFZtzjdLJOJAh9SNXnKYi97JjVOwD/y/ursjDa9c/ON3gq+ZvJCwiz/6KpW24BEVzfgnQ2UuOzk
PQsVe5MrXomxDcV6QJI9iNLqJIujoe/BoLGKKgPrpZirTTkV6XsYNWQyFlMvFtLpO24J7q5Rg8/W
JBtTH8Wm6SBbe9X5bpZRc5VDlXAzGyqMhayuHgm+vMnr5IVZH+VN5cv8UMb/+aZka070Ud6UgsIn
i4W03gXTrJ4kyvOG91yKBQnwVcBO5iYWILvcZAR+QYaGSkCAfenkSDGB+0S3TnLOeOlk5fns1224
YUu/BpaUvIADmd8M0O5pCztYltShZImGGrssuZpxMGY1vZWyajoZYTk8yrag9a7odblXWdJD9aVG
WvJWAlX53o2OdpFtRZj/0CIrvqmGqzjMkxsxh/PtEmqTrfhtBCepDY7AarMqvAlAyHJzQVeiWaBl
7oNsLXjPr7TcJE8jW/F/5zeVgbTtQvXNdrxsnavn1m7SA6mx8nW2nWSXKqrmy2KYqe3ZbYKvjmrH
fIvxKQ0n1MZko9pyqdIQ3rEQSvk6pn25LRJC9LJ1CIz8JCaeaLexLTopbvYqu+YFUuUE6lm4LxeN
uqHf4PiQkX1nIg8FhiPo/6wZxCUzsBbI0lzzya+Li1Xj8wsoh9MkAmMx4diwvVXWkUdTLbTHJO/N
A6GHCUu4ZQ4VIEhu5F+bITqMMxh1xBGLF80b8ksdRxdV0ZQSsOjMhk0zsBNaWq1YtA/BBOIsyOvy
RdZhdPXNynWAWEtV7A2Yxi8boUlOMGmwFvRS8PRl/KgBnQoizB1lUY7Qq22U9uqzrNEi1nqTlaVb
2RZN6fBIGOTWXfYYRgyvu4pIkiy6hD0R7u+fZ2f8hlROe5LVrQKskS9of5TFUNQmTCPoArIoD0Oj
vxptlp3llbwZekXM2wvKEjcqD6rl473h80XJHgdzVDeG2vUbnjT1tmhLx5cD+1JTnoe/bv9bUXuz
P0E2B5bHLHNi6Nc0S3Z6NBUvsrtVkJjV1Vn/vH03NNkDWe9eit/UGr4ofPxwjbMTyt6OYTymzoLM
VtzjvUqepaOzBck3nmXpVoXhBmnDcdxBqP0cjs6/AXR86tcoHRyianQ2mQnPYQIF+9gnbn47BMJd
DBeCo9eVyMzkArm7cSw++xleN2w7B2M/L6pif0hD7Uw+uz2DBMz9dMyiP4KDDDPf21Wz/9d2OZ5X
c87mLyu3ZLkcvyZF9NC1cPOlO/q9KEV07kWoQ8jPLJ2hKdKZ5ffbvVWOFcAy/cZTx4NLBusqDO2n
TAnbboREW9PYO5kSZtV2njAieG5ZhcpeQeK8TQN6xWE+eNubh5KuvfVd3D55plc/ZUb2RSJhqiR0
t05VeduOVycp2dVkQ6uEZFzu7jpbmdLkp4htS5rGUQUK6D9dpMZWOka1jxTOuJmGMp1Wjlc8onuY
HCRA6lYnYVL22Ar/Zu6G5zcAkWpEAd1WXT40hJSj2QSyW0CcQffPeJOtWIxhcIyvQ5YO4XYMidNV
yoCapqaX6jlKvY1GduzRWA4T6hePYV79mPQmPcqSrHc7/XOorJMH1VZGf2LTdrUMtI5jxKkfJkf0
r1baiU1bR2I7LEVT0ZyDnYTxWraWZuJd68Y8ykZZVfW97xmq9iRL+OUgzzvl5QMe7L/OpmrbOGzs
J5yy22clPXd6MTxpi/35kJNC94JWXck2WWeHCjZW8UBAaOkv67z03DadfuqT/HIfaE+jupLF3wYa
hUVanEHwwQbCFPPnleSAJC+Cfam7bnYpWCcguqARwgqdvaIU+kMRDPb/nLHC32pOAPqrJXpEJI0o
xcJCAB4w1L11kqVuVKwHjDG+y5I8APmf1glO5zsjHxDq7t3wuSeeugyW0wRxqyy/7tjvRYrq9jJj
G1nWaRiU6NmOAEllBR6Q8xdd/pcSZK19M7JdJFD5+OQhaZqHzDCUsyxNAzzacdC+yFLjDP2pKd15
l5E5O8VhhKPkckj/PrNir9u1af0he2Ra/dlDFqcsW1tmlWBLaLZI0EICmrGsXXmoZV+GOvOu6tKQ
Lw2lCZgVQVho+uXgXSEbf46A7fpzrnToOlZ26BeIgqHN5pOJ+uWsi+d8gSk4PNr3oiKMIjvIumER
A1LAwt4GiVIxnxxvWzhn2xrXdqrHgKUL8yIPgzdiw4aH7rbHUIkNPQ2RuwCdp6XFhL84GoTUZD/Z
CrjwtceVbS+VtQrPxhLFdh+ksJanobG/kg2yvLQqQfgHmE/49xFeQoU36C/3s1CZIr9a6pSQVjP1
fm299xtL64TZzY9oGOoPgrOkQ/jzX8i76s812UhZ3+BBT9hMVHt1jOuPiG1SPlb2l75jwYMEJ1vu
pf4+vMCl5qEBmv3Y6ijWzPg4vbORQAB9OWuWOnkm62Sr7Df0TfR7q+sNn2PLJmjW3hDpO2U2IMm1
ESJJKPEfAaBsZNW9Xp6VdhueO9cUO89K51czC84KJh1/LidAJgd5gin8rcZpcPK9WZEH/CW6pIuO
SqM9ZgF7iFj+5eSp8GbMetxpIEDC39ReDrLBmPXo6P1nhMv/9HKjAjkYt4DxMGZfL8d2N7i19sqf
UtkNWVj4spgJkMYWYZuVLIoxZZvGSiFsYr1bG4q+HYYkATvEUA+E46rml/egtIb2KidukprA6lKM
bCb2CmLtARFedIIn9xGBsU0V6ePFW8hB6YhFqGqFfg/riVR20JrGO4phSBqmebXWvMx8V+yCaK1S
1PDcauO9qcTHZBnZY0j88/UfBinapPpFqdvnAlttRUlS1kp+GIK65Bfjx/JkmH3eWPbeNmxrmyt6
sZvAeBMf5+Uri4Yw2VktL19ZbPFTXc95VD9NU2Ye9cxT1shATV9VRJPWfWflJ0Iu/TuYtMLEM0H2
iipTgW7mjV89F9FeBJ/yk9Erspcc/E+9DAUuSKHZEdGQtH83lbOcoWq7z8vK4m+XpZfIhnJbK4Pm
kz/ML/dDYqAHV6nne02u8R5fgclaN41VnWQD7iLFBfJ7d1IR9v1a5PyWec+84RJm7/OptrYpmc+v
fSP8bMEsJQ4mBmHVuqcEJdjr2GN5fgMzMTJokvQtq9vPkVqQ30bKDtnfI2s9N24jJdoJi8mnqWz3
MV4V30WxGxGs+tngRLmqq95+s1Dp2JT9EJ+bWkkfGmXUt55lly9EWshtOb35Rzd3KzkqLaePLprj
95ZgvA+qLLpEJqlVzSJ+Bwk2fU5EEK3DPKt/xIOLygOZszTgjapU4uscezWaLSK6IhfZH9ym/GDR
n/v1aBKLwngJvafJ/caCE0xtF/9cjE5SWG8fRa4566C04ketDfS966b2vjQ0kkTg77HpHcYP0y6x
seHdqinBR8cLodMs7xLUWvnaQyFYV3iE7DWvLF9VUlXQPb15XZlR9TpMg3ptcUvkd1e+yh7W6O7D
ecoeZZXdeGKduG50kP3nsLd2da5lvmwliN9ekEd7kpeSVW40+ljtdE+y1EaGB98IHxM5dxw3ytbG
UxlpWG7GDo0SEGz1TfYdy7y55LEF4ztWDMx04vyV0NWlz4rymxGDkTaR9Dk2rgu2dobUIbTy2xRM
qHl2Jl8KvDy+VuoP2V3RwCaNLgt7WUSXwSnb4aM0unqPs57Yymp8TP3WTHK4FLl+KPWo3shJe8U6
lvwYX+2ihZJnmAcwZOlzWpr49piAu4XT409V9gGvwpp3NdHk56oFZRRNPSSvYkjXdth0e1S8FBKk
S/n/cfBtquVq/ziBFuICmrQl6iuLYkMLsx89i7dEQ4ys0yprJesLbZz9KhyMW7emGH/p1rrZr91s
FksHlXXyeYqlJThJxD/jtPVWwtHwS2hn813FebdAD/qLqnrR1bbraDUvD1HWB/3Og5uxkUW7tsjD
Eyg4yWJgvPWh3X6JjMa8jHmYksZkst62IBN3SBwm/com5/8HbHZf1QuCEwCbHhLN876ZBm5yWCeq
z4i19NsxbZWHwKu7B8jd7taIK+UpmRB8i+B4f7P67qLL8XOKDNQQN39WBRYVo9MOKLTiPVwFXnFx
qqk7IGM97ZNAtNd8UlAVxorkCwmiv/Kkj36G6t7SDe6j1vQ3N3NH3Gj47SkLySxJam0HM6A7ttGM
W2tfWJsY7c9XdXlQsHsffyi2QMuamBh+kf0+NdRgPylN6LdCN96KuHX3VU0QQhYnIGX7VEmTWxGT
U2OveyK9FYeQX2mO9Zmvlon5lqkj2XKjKHi/UmytZKRol7fODunqfY2R4q3VbsJ27xARuo2NSod1
XhZhNbiMrWyyJ2LSsH9c7gp6T45tnNLfWnMLImnnqqhQLq2eV8X7UFOmW2vmBcou7DX11jpnSbAj
xQ4ZY5m5cUiEYAlu3FotDadnS0dwXE4VxaqxU1t0VGWRd5u2mzuBbMEythiHeadbAaYpy3W1Xh93
2LdB1ZrEQbhVuw+m4g3voXFcwbIUZ3ngz/t5lhhXR8zj6fceslsE5XVFIi/byaKoMBkuIgvTpMU+
Mjd19+zNLTijKrjy8jUcxFHseFuHiJ/KStlPHsIy+eHEIEtlSTbaCvqTXT5sk2X8vWuSEYvKEnJh
9zp51urqq15gaXqfW+DM+uBG1lHEAW882S1I4NzWaOX4cmIt5+GzimGP57CsH+4XC0rsR2qlfEzZ
kP9yfSgcApGjItnIvveLOXp6sFxRne71XajkR7Srv8gr3+eOC91dExjTbnM4L4GjQRVd7FbkQYlx
Wok8XLKnhVX2n+osi6x2Jcs6Vhl/n1qk0tBvQXLAUHJfBWBxup3Krm2VKauoxY9PtvzLdG0W7/Qg
JLWwXHJa5rHDjl2RLJuT4iIx4ukbLXFZm6GD6w2ad6hDvuWyaFupw74pKs+q5YVfGjzcZL02usah
blSWsYCvvmoCKpgtgDuDcjbfcqIBsj7NvfEwRyPkQDk5tjzkSMAVEgNhQauRCpCHqk28U7McZLFt
rXqrBhDFZd1Q1ySpyfFXK1VXTSJTiXNOnNY5p5nwO8+YH3gJm8TGlgY7cPoNgS/eK2nBOlt2lC1a
jG3j0jtaxt7r5ZkXaJ/DZPE2tgmto1miufqjzsRumnTlBKQhc838LA+TGSNYtRzkmayLSRj54KCb
9W8NSI1DQFzGys6J0u8mtSqPv9XLHnIoafJg27Bcvl3xny4mx2qN94MA4hKZI/SbDcG0VRd7xGk5
gOv6PFTSQDGDVnKwQ3XTyOK9z2CE6lr1lGGnCydZWZoVYyjdhAenyrPdEIXZlzhInySlZBZBwtei
/bWHBxj933sESt3609wiD+uhIOp1LcGrNixOuupsTAOv3XuVkyWII9zL9xGNnnZ7o6zP0GPyk6y/
dXYm1fH7HEc7q+vaR7TmYbaYOHaMxE480n2Ns8eWqlzVk9U+3iqrQuwA9C1CrtSVy0E0Wbxhj636
cppbg+bgH5Oipj2ri43T4u00KpO6zrKgW9/rEjdynFu5lN5N9yZNQ051JUfKyl/aZVkItDB+m+4f
O47LHcgWeZAz2pr7WXcv8qvjxS77uEWNI8w2hYDme2RcxlUVTtV5xI2RzE5Zqw813BTViCjKli4Q
eueHbQO3kr/yVlbajb2YgkxG4qcN2qfGIJ7rWOVZosfOwfVSwiVDkz7p7lfZJmtAnCZ7h8jj+l5n
W/h4xAVsOi21mucIrMBz+Sy7y0NmeCzbVde5XUPWmZGaIBoSib1eusNey1UwMHmenQnGZWdB7GMf
oQJRB6U28N11OcoW2QcsZwseu0fHeektG+BOatuyN5AMyzP9WFppL16DHMNfq8YKz3PDl9yKxw8t
B7PeWHlLHrrGlC4LAUgUYjpONaR6Fo7hI0KaGDQqMDBTts6rITenPyHaryGhDOEq6wawRoYHZslE
UCCLu1clIInXGw3SHQ7S22qWJgdlWXfBXSo3xjiNr5UATB7bKOtrbnq4zYTRKcGVAMHHjp9flheX
YM4RUW2rB8PSyeM6U1aRHfpPWZ7Jg4hFuTeFgdhTGJ7tvw+E1uC+jzzW8tjVd6orPmTjvf63vvNY
Rwu27R/nuA+NUrc/4sm3kXPf6+XZvW6u3PgUI5u93MFvV7rXyZtJZ6SXXVwI/+7qFma8q+0Coa3Q
EmeEYTGqd0JjO7q52DTJDH4/f/IciJxK2bqvVaE/VtgvXVUSqa+i0+bV7LTZQz/k3uscdMIn7uLw
GdBqisHeGiz/N/pS9BYv3VkBgiNnSvpGwzcm+i4bLaSCngN+Lqy5T01qVdiwhfzU8V7nGCxytmSg
wDLIsjxFJn04gmhdeB+j95YH+Hxn43CRJaicL3mhDtdbKTIJbLnj461kO/t8LtUnWfJSIiQ2ugGF
4byDP4c2PLTzVR50gLCbIjBUIArUFbX52dCAqMRyxXU3rWp1Ngz/pQVRlVXIE2p/n6FGJ+CahNGu
yGLM6P+eGXK8tykM0JceJpzQnXJzg/aY/dgCunk0SyfZT6YDs6yvgJYsB4OoyDnHel4P2I2wKqWu
M8Kd0cwjy1NKsm8Sm/qqsWPo6tj7PHaYJiXKeFLjafBzIls/UOGpNftHg9Ker6a5fjKUyrlMPWk1
2VDDNse3U/3oBwsO59z+BSHL3U2iLY85Zg2IAN5PE+DZR9K6Yl4noV4eW83Gu2tUggOWDsScIVTa
VlO9Rj0wcN7wzYHgXvWas8DZNVhh+7I1h1x4bob8C8HorF13w7xyu1g8V0tSFZWZeWU5uDj2oYcp
AAwpbEW6Qj0KLZhvh7QYfi3+UGY7R+hXCR+ICsFLWc6CuYx+KcqG3+qypV/lFljQyiHa3G54tlj7
BjjQGEVkPKY82jiR2sCKjZMnzWpgwtSi/iF6+9UbVeM17UZznzpmsM2qPnhXoBGMQGl+1DOSo0U/
tZdEzY3zSLZzXTdjcR3jSBW7MISJVoDyQg9jCA6aSPGKFHrwqC8Hdk31ZViIbAnh/g0YWBbpYsA1
hkbZjVf0X4Svk6OcQx4iOwYEHm6hpYJLi8wZb3OkDE1j+mZUFUqbJNJxheqSXdyDCA96K7ok6Dhc
yjpC81UENpEIiveGaCnmZgv0ycCE6d6g2FZ9VgBuOnWBcm4hnK9GGKC1HDXOgw2x+H3ofthLdYAH
1KFbgoNkCeoVCOZwr8F1RQFrUHBHtZUT5GFzM4Q5iZ+lQdbJVktjm4tYO32Aw9ZrNAhXSj47V68F
Ie46ZvxDnbJnUdfKawW0ay9mU99mdaF8LSxlLTtMOGz7XZ2aJzkyKIDqSOsVbEaec00lv/tpBdFa
GW+71LgmtqVfiUgO2zBXcBD5u06eNUlUr5dwxnbyph4OITujfhpdvpiMlQeryfSLV77KglHygFjl
gP4OY+n86TRTl25Yd2cbEwaffx9VL+NDo+pXYgqcnWyQtxKAfcDCJ0RkfnHFdqDiK52Ivkx4vl/7
SgtXJPQJODfztHNq4WxkNzcgRWCbHu/dpfX/e5TVx/Vbh/mSYuj9I+JE/SNsBKQ+DHySySSd7vVd
XJAonmeX7SDdZEOaqeqJEOtBDpL1/H8RfWiHJcTlGFey3UTYB9d+Vy31qxTVSbwdugPOX0ookO/X
3OqLIxTb7z3wdUYYtQeBY9QeZJZxtSrxOZpP9Cvo4Z9G2P3FdOH5pvMnFQCdRZomsnBxigMMPe/S
gLKh7cdrkaWqr2caYGDhnicNVTWpSJX0+i5UY/csS7J+qZK9vDkKdrfEr16UAP5MO3qpJj14UvJn
QMJQXpbDjCWTn9RjvJVF4KKLjXI97epkRtjS7U5Ca6erNecIWZJ1X/8fts5ruVUmXcNXRBU5nIJQ
tCXbsr28/hNqRbrJOV39fsAz46mpfUKpGyTLkujwfm9AUrWctpPSmeY9KcxFuJ0l73a65AU5PNvZ
JsfRa4bHtZ3culBaQLU159vWsiIwhqh9iNjeFPpuzZvO1jiNAULpLoOQHmzNr7zqz6CbrT2t17S1
0gVbprXquBPaaG2+uy62nbpCkClL3uWuoOphMzG9zWtr61J1/R2b2Oxxu77lJ3sgJp5ZZ73ChUb0
PAgTAJ8X8xBTYLIBU0wnRkeXV+KxWAJOjD5V9jyrNqtHUz5Sl1J3vKHxGVs7nYWtz7j5PDVDBblS
T4M5n8nbUwZSAvqPuLO8p/RsM9g8O2i7s3mm2prlzsEEXd+7jmfvzTL7qJJKgaRvK4GgPHmkHHvC
CFg+exGDu4ZG8R8XoNvscGjWdNPA48KcrtsjxYJuVFcYOOo2X2uijDnx7dVqeuwF4E/M0kCxIGdM
yaMakXbcRubOLXVQ3HRlkh+d6Xn21hWRh7VvzN/HAmMuz4beLMGbLlF5Y59x5v6ffGhsv0os9l4q
1YhPsZt/94b4h0hi7xBJzTumkQK2xXaYWVLyK1reLDlnB3tlM7jtdEqaiv8V/xxXElNsWv6MndRT
hRJxL7A9SCPY57X22hvaP56mu74KI2xn9hFop+L4jUGBSJ0h/oxxHwwjdw8oQUHmVEdsF54h6pPn
qdifUyf09UUgAKIQEUJ6dhCeVlO7o9IRjmPPvKxmyWWCtuiLsnvsgeNjEPvfqVVgMVsbXRiXWr2v
OiX3RxOCqZ4NAb6SEJ3kd83ulx9d3R/ILzy1i3Uzqka9eC3cVianIfRkU/ianP9G/Y+mwH2Zve8f
rLD5LNrvuAweEq/4NuSQSfSqR4pbvuiw1fyxIVxeV77FRRpYTc20UnfEjwnzR1Z84Pu1N/hkCo/Q
vMlp/6gsE3aW+Y4aoD5DOWZ3QtiLbyYDkIGijIG+FBkEK+sfXeoLhG/WlJ4sRcAF3xGThlXBBDvn
hE3VVXqVNszqJaZuZ6VkFExlf4At+kMZi+K1j/7WWOgeEKG9KaCjrBOWazUBIOVyNZyaMiaPxdmp
mn6Fj8l/stS4MgEvQJEc/2RJ3Fy12SAMLXvth0F7M5zzAIMyUCLxqqEL2ZU4G+wmxgAQT/NEvPjV
XKZzKVSSuNL8OnZkPmlIZMIl5cug0DscJHzSs4xPXt2Fjk54YlQ2ROSY43OvyYbFZ1cfpI3p4DD0
T1A/dmYzj7CQzbNWuoqvSpnDtOvvzlJSsJzLZddHRXMWyXhqeri5WC1RmoW+rvTqcRzRmJVmAfEV
Xhe29VT7pUOESkWZqOtJixtIZZCRfXUdaM6k5oi+tg9dL/HOlGpgw4AUWC8clwUdg0kEkK9FhXZm
W+4GY6+wdI+aExi2b9bdDItDPSeeQB9e11IP67luz32Kcfpte1ije8v8/zq36CodRWkPh1btT2UF
0AU7kmdtr6Jtpz9fICYjKIl0P5+W8YDYo0DtbDY+Ue8TPhpLexae1PdWr95UvarPEMkX7jDpEpfC
/njXzpBMen3+w1xlI5NZvOdWrG7yrAx8Zr/4bOuYKxRxEFUOGVSZ+/uFPKfvicsGbnZq6Rf6T912
7iLqfZ2a3ilGqxo6yfCravl6hLc8VaaNgW+FdzMV+LJYTbIH79ZkqcQ/mOBVW7wWcqnDrIeI3PR/
cgfPEoi6DrapVRUuinRvQxOd8sVV7hEGv9EsL5rRvxVWV+5xLvneFZkSOlHLl4exI+4/w6Nqi4ES
PoVqrS3vrRz+iRuzw8lQ2ofUpqBSjf0+Gpoi4P2mlzyfDp7kA8krPFv03Boe65IPS8vEaz5S19dr
ti6ROKRJvl8AlI+2aB/yvMTaJy3fxkoNxJoNQ04lMVFkplHRTPddGT00Fa4SKTejqg1PVaR9SN0B
qmmbi8p+I+iXYQhRLlpnRVcEmH1qnjKByUXT1X+FVpY+mdSG2vzFpSfxJzMhmrzNCEyNn7vC0I44
9DZxb+1wQC6d9q5m4r02Vel7xsTW182v0rHjfWOM+AvHcFMbLz/pGouE1E0/usZb/D5158BpH6ou
8117tn3hFQS+55W7Lyn3XHsoi03cdtfC6kFzsSPBTA0dVidUPCnb/g1MP/HFYH0YZYwiC8jpJlTv
OGZ4nrjtuVTmP56D/5XlfbfGnPhPYzwVVJ58KSgXMzlPwWxB5yt1zw2AoacjO6+M6hpuNlleX5Kx
Ywx2J3NPeIbu92vSp5Fp7wi6J7irzYM5u94uqQayM1LEqWJMLtthEFZyoTp6yfLGRjps59B4h7ub
IrAAWfJzW/H7rvmbGNa7Nc6/Gr2jBibNB8jYlwoVojODI5q2W+/wQfjWEjYaOkX2iq24dZ2Y7v2u
yZpjFbf5Uz7Dw1Nk/yz6xTf7PAtzFnU7HWEWplgJCV/aCJc2t4NeI1m51oWBIZCbHpvcjR+IpYlw
+zHkZfFy6xSxUjsLmWrnZDRQaMpiuZRJOh4LTJAfoIYbB02I+XGQecxiFlkr9Jh6P4wEI1Jr0sIq
SZ2nvItlGDePdY+sxxQ2xVQCIPHOYElc1OQcSsx/g5UFGXSpSt3chBJvCWG92oZHXOAi6re2PQ6K
Td5AkbhvHUX7oHGsHrd9icdwDw3ImIlkwiJf/bbU7Jy0eig/lJqaqJd206myTGuH5LX1O4bLj8lC
6SPRtXwgK+4gJ8N9gKdK6l8vjA8mMJIVkWp9THbfk+ErVLI1LfIzwEU+YgxRfIb18QM8nQ1bWg8f
mhcNfg5L6sOzsEKyFrf5iEuGCHwM6w8kZBOm2li8xYpxJnBQv+I/6QFIONFuayZi0a+Fgopokh9L
l1YBuiQTTnfc7WtzYpI1zbO02RNHsTlcO0xcry3/62Vymz2EM/bKTEC7ysuRWmaO9chaG0TJe1KW
RnntUj6y0QwGm3eJxVCKlfc04pGMKUwfGysKipsP1ChovzEJevZkaoENZXyvqkpLcEr7wx0ySsx4
g6DxL+/UdOb9gJ/IDqaQHZCGZfiDZmS32hodfxapEaZAwL5hDQe9TD0yyZNxv1TXIa3nY98m0XXh
f1ES+wHO4lsmI/EEkNr7eFIxZTWKesMKHUe/YnmyzZkJu2zmACABdh3O3RSm2MmqQ9IHiBm6vbGG
oPZFEqCIT2/22JcnbyFpFWtHMliq5Z+yL8kZKZdDTSpfOFfeO+TgXd+MCcIX7v9ogfE7167gX7Hh
hhA43C2wtR07jFIZ+1EG0No2+OAIHu6TBMmQiPD40sbsyVbSq74O3XEGcGXnfbPr8Q5V8GFj4hYI
HwAE8GKNrKD3csdX85JCJNNDl0T2y1h5gOpWvm97o/LHElCj9GJ3lxIA57dUlsNWVvZudpvhjFGH
/ZgILeFHt8BbaIHLNJMBtWAJfXPK5KEwaki6xsOMNV04WHNyQdtRH1j4W7yzG75p9VHDMUMobXTp
uFUxh6p+mc7SE8QmrOOAFY2UCRDy7Ghh10XloYxFFpjJW2tr9VM8T7oPovYPozcV5lHM58Lyh3mo
fNnGys2u2v462ZPiF5TrH1sxigDPZv5x1TtLojeKEpgn7Zon0G7IDT3En7LBgbKwCNB2NA1nejwv
fUxpXVVLr8gb9/wkpmvXUm0kRtE7x5FLYmruPmLkfhhiJfMHV72ZADqhYc+zr3XKufPKNyFs56Ho
lD/NxBc1WZrxaFZ1EbZz+rs14O80mIqTnPNU9k3ykA3j5CvJ7PgTKQMd8z6uEEwrqp2fCfKOwjki
PUgMKKX7KCJ0DesO4Sh/zMkcL2YEfWuqZCD7yQpawe+kr/T8rIgBCagBMDpP5cmdB5JB3LJ+wHPs
qjZsqQyoIgaRiDqRG5BlWZGJ3L40k0eiy8TiSWuG9oDINpSTgmStFssxt7IWamX12rXls6JCeMNg
uz04bftdE5keGI1mcodl3HyeeVv6CZXcEp/cmNSiFRPtB5mG2EGzgo+1eaey+6g8Kc5olFSqV8s/
bWvAlWNZsOOmQENBznqwTBPpQ733PYsK0++cAawDm6Ypwxu6tW+USqfrBMkQz6J2n7nxu4NZTTh5
OmmmIguXKbbZDA98QMMg9nYcqaFwsncCgaZdDWQWYrmqhpmETVgqMUYrevVQTPhhtRFTVG6bhu9g
CbdXksEJujzpAhHJAxhcdk6x3rVV3b6wxn8g7LLDxjx5MjRNOVTcSH40P2UQOMY8Ec8t+9nYotBs
uNRNBLqSrm7ZsaqNzkqfnV1lxNMhr2xtl0Cw8YWLnWxyi8VksbxphyCHIbmznPRZeuJiW24Tdljk
UrfO1f2AHO+4OKqH4heTE8ZwpDRDmu97jN+X3i6x80rIYsBPfR/Natg6buMjV872kWcxkkQiDnF5
+q7huxPWfTvetRxYKEd9U+s6UV+eR2apgfFXHSXTjvDHO1+VC8bi/gD+zPZCIeliNnZOBkcmBpSD
re80JJo0GNrpUQ7NZxLvEnwGnWugwA2E1N41wcCSYl9bOJjXOEHADi+7lzpDwmVQCPSo+TcTDPps
MmdfZSVt9kSDMf78xGZhvIgke1aiegkGVYseRWt8t03q8MtQnZM+FadiZrg2FehcJdWMyrk47DKR
nl7I3t1ppNAFda3hiFRGSOcieEppe+70ApLXlOHpGNd+hMHqQVXYswy11XwerAUWhFnmRCPZ1nPk
pcsejSZhGCmC1H5R2KlPeQIRwKtPRF7252kUw3l79HWIbbM/5wnUKTQ1zNQOcDv89sNcZO6BL7c6
G5lanW3wrn23lNcZs98zlkjLOcnZtHnokoLt1dyOYkCfTYeaAiM2NBfQC9cH6r8KzWvOaV28N24O
gFKYY3NcZM4W2UPV7GYztsT9fB6NHi9zpyUL19by3Lcs3Fn0wjwNyhqIVx2meSnOzCIFm6ApCq2+
fLclrIBuiEteH6ilJWc3N8tAkaVkL+VG5+3A8pV1qEyvFrD7PlLU5rz0DX5Zo3VoGA7PjZrCXZQs
S/26KV+TtPvVdkX/+Vltj7aPSS4W3udztLg4v/TiEK1plNs+Y3vkrs01mo/ve9dUxcSb5mBP0Xi2
4zdETRUDXahh9c/ugqqs5yTvRhEXWtCqdXrquoWC+7LTxvRZU7yENHv+MYpvFjaUOEGwgm/bKAoY
pNY3UN+Gsr2mCsMFFrqBTOco96UaRYclq49jW2OsUJCKmMjT2KFLVFisQYOdjPP2DjDzoC7sLG+U
7SryKgx3CbaHrSYrtr+R4csOEiVWIci/X8vCY2s1muA1BFKdITroZ4HGPKgcdGz1T3fJfoK7uHyy
ER5yg2657I5pk4FFDKoUp+27qvSpPDfrYWtuBxMzD37m61f5/52OCKL/r6tHx2v38ygAF4uDVo0B
Ycvf2Zz0QWviChfaionBSJEehzr3KOpwQVyR/126CWbps994DfxM4dRQ7jgMMP72829BpgQVwElT
uoco6+UpU3Ls3G89MYH7Xg7PRVQ9pIwDZ1yySUir8h/YycUA5S0yrZ6M2UW/tXjDA4crbuikjeJD
jKacECfLS1TnBWP3ku+1MX52qIpF+Z3c9bdGdY3DsMIEqmXl5ynGJrJp9MusEW1zQIjg3PuGe9gb
XPiSefnqbTJI4geKGCHlMJ6U0k65ddz5KmYM2SxHaVk1gTN6mDfUQ3aOVIEvd6ewrEKMdeGjOeEF
o1j+QtXZVyZIWq6h+6kXm3ccj4qqSs9eufzmyyafBtLqyRwLsjX1pNtJSmT62HnXUSzGAVC5QjUW
JGwhdlbTljc1R9Q4sI0KRFYlfp/F5c1KqDhjZIVpf3FAaL/sqMJ4XIXhszHhbEvGje4u6Qes/+YS
FYkZEIlc7FplqR9SjDMMrVTeK4bZvTM17ikjl+iZ7Exq0tbS/ZpScXCWjuz5zrw7jigP3ALFMQJH
fy+LCMeERPnRR2YVYE87wBgV2VVR2fe03hBWmRQ/4kq+gSQFJHCb34dYPGOI6vzJBXga84JeKPYt
i1i+FHFS+41KbJvZ2j9B5l2wAMYoR+36I2DJC6VBNC59jdAKtGRXxm160nGc3zm5uRxxMV0OC6WD
HSxNY7coXRuyfNyV1Zgc1HrFOzwQqQKktRO9fYXoT1yhGF4K9CRGUsrvkVLZKMEpJuj3tFLLVbwi
Q9Wwl5d2VL93rfZRjF2NOzmCSar91GHIakncxMMHaCx2eC6nzyJJc8St6cwgFXZznl3qvBov1ore
zVB9R6Opj97QKG9EX4fCM4BUUeztoj4LpziJ32AK/hQETT2aja68GqqlEJ+hjqHb5zAbrVLus2Zy
vzfg143nwq1vo/kC8BnvMhM7pYEK8hFH/p2Lk/uP1huNwEkd7cYOwDg1lWwPLdqzuzQ7VO9Uwv80
2AdbXvK7IZCY9bRmPHtlVq3ZI+bRMwbxbNQR0IYiil9Z9QdbAUmNVFb+0tjeHbZxtI+lg2C4XsjY
WtLlBsTwe9a70zKL7j62nfvcY2whC/jMBE03B5zAGY62+nfGmz1vNe+UWlrmf7U/T29Xbp1bezts
l389+6vv/32J7bS9RNs4j1mZcopBPlF/rKHGnw/Lkbjjrb092uabQapctLX/6+HX+a/Lt77t8D99
2+tsfbPWFTtDrSafvV2G91tRVEyq60PVYQkDnPrvXmMwWRCs5zMFym5IHtu/2p9P/TyKmTKgYin7
OBX1eTtU6zQ7miXmY1vbbOd/t3GvZhU5JA/lrMcvlqZyO7i5EUAiil+2viq3Gd0TczxsfdtBRZuu
yjF6+OzK7fQpZhj7elJHcuPJxM3/s287UbRLQ31n9TpeX/yzL1FaX9MG9fTVx44zwMzeuJVmpoXS
reKDVWE1Xiq1dVUrU71GuSeZ+qbuR+Nq7zlE5LuuKtN5iUQe2gQQPZfzwvYpnn0s3srvEsbFISEA
8khhBNUy6kRC9naa7g27ocnAUqLi0S6H9sFMsoPLHHshyZMl0pJmJ5Rjh5Qt/6XAsvWAuctb0WTO
FfmhGipsuxhWYvtx7KaEFb76mE7dGTOU/EJ6ryBSByI3LKolNDzNJvQkxz+uXH4IB9tJPmjvDqD/
WHSN+h2/tWInRrsI1UV7otzcs8XssWks0ylocTc8mE1JpUfFkEnTEcqx9N6lw6C+1c4IYbRLVzUF
SFJGPhQRVLHxkVS/jbZv2SlDaOxj630ZzWqXo517ySQmBdVU/gTLny9bVxPr/dXL8tPW2g4IheN9
i/R7t12/9XW9/uZZQ/OwtQZZLlSYpseumz14ap3YlXk6vhQiKpDByjFU4nF82fpkyWIXctR1a3mk
cl5knf/BhuZfFywTVtWgknBQ1tfYDrn+V46WeN5exqsWeVKJLvS/Lhh64h5MpclOW1/NffvQKdHV
a6nhz+UOv8T4SVtylRDPdN47brzCEwzbW19syee8oIK6dVnlAOs2K39t4/rWJcdlDtRK0w9bM5nb
8mUGFf98hYIIbB2i0sZ53Uiu0EGfkipxjknL+Iply79Jt5+XtAvrcy369tX/v9cB8RfQIQ19v73e
14WDJu8T1Th2NvkY4OBUPmIZaJ6MafXPqeXkb33bYSjV8rFbD3GiQOfU52X1fEKa858TXxdr6eIc
K119+uraHs1ZVD5+9blJ/kf1GlY/jfR8t2mTx1KnZCwI6/189NVnKx0kgsY7b1coVJg+LyviOjsq
OmSYTsd1PKlMwlDUvHuLAYLCiDXDfmtqosxJQ+jRXTtW+yaiaCX5rFjherEcRX5MhIBUvTZH0Vck
BsMzwaqJvZew3wwvg99WmiDMa9OkqH7UW5j73djbb1PRjEehsGLbzmZTmx67ppp3sYlWfuhs5xw1
LErsFHROVTSBSVpmvzpDwRbME+9by8q19L7WCbaWdCP71TAtXJK6/HnrKvuY1UReLQ9bE8aUGZDh
+L3G52GnT7X3aslBwRJMKqHlee6rxtLoqBYs6rZmidUL/msscraLDYaLJxQMl+1kBKPj9ZvOz3oI
xtngvqqqJ3V90bRjudt5XvGwXUgsMWu6uScZieBCf+sbmXlC0eJC5bG/92Q1IKJhypu2iW2bm1zd
iYA71zJONyAXCQxbX45O1u6FM2RwP2N5KHALeY3H56pq8r2nEAydjavv5WjfAQksir9aH5awst6U
dACdytRvfZwyu89F/mZp08w6n1GO0JiMtbjhXBaJ3Bkf0extUCaKLV70jh00ERwT5s9ebx62Vl2N
zatjnBgdZWiTZenACjo7uu4h30qxoi4i8dZOIFlZTUkKGY1+1IrYCQQ1gRXlc4IBpksoM7PfA2Ot
2JjLcj6/z71RBKaex0dP32E+6j7Zax7MdtCzo2EqN6NovvW6QhSPW8833jQ2HOUEXp2xd1EMZJEJ
xeMgtiukhjoegrhmlT+6YniKolp9JclwY9z4jelF9xxcK61Zq6tKzecza7CL1sP2SKxrDLs0H+Mi
zj67tCmSZ8UYXpI2+1XZrnFsibG4Cgt/uJkl7iWv8w/W3u0v1xTXYcq1P8Rs7FOvtdgs3dp58VmQ
F9Swuw66hJX6HubK3+KVfy2Kxo/Jxngzk/YkIfL+0nKM4ZSnjBiTF90uLzjzFvtSA6ctlKQI3TGp
KHrLbyz66sPgImQQnSfwp0+7J3MoG4AAW/5qxA81XuyD12orO79wd7MKRlgkoiQ42wW0VWHG2ov+
vCRj8Tr2yaouzMR5a2Y1fqOQJh5Q3ttPUT9Th+rHGq2GMT3Jxlz1ZUm7hxWcHNsajxBLKY7EPRHi
kNnNEdCvCc1VVs7O3Hhh6c+fX6hBUqDYQYIKE4VCP0WtzE/0TgLe2L6pP5M6+BIvjEAGQ+0+jvSS
tO8C1peiVW+60+FZmxfPFru1t2Fxteeu1ffbOaxPvUtPhrY/2b97Buc3UzjePa+w5yci422wjJkU
bUKY13MTRnBgzaSari0Vv8WXegC5X1sDxeKXgiTerYUfcPXSeuleRJX11pU1YbtFftjO9Z6lPjtR
c/xsVWb93I3LyVRTFVsL/ZjW2XLN10Onjpcl6XTgGlpV3w77wVVsvIx0+zrpmsOed859EB08A7ZO
Yz2TWMwx85xfcr2xr+qocTaauyU0pRwwrF3b26ntQAGTmKfhujU+XyqvW4uiagmMmo/iOA45sGQr
CExzrUYgGMI5bGuW6x+gCGDz7JX2TNUCOhHNqdO5enHV5dSL+fWzuZ3Rmmo4Syu95tnwYZZJecpB
vK7DUP/rgAOmE5IrVwf/c2JUvelR5618XdsZjmb47aTVPgRyrEXWV5EdYNCkJxgGmFF8M1J32osB
MaWWqfGNOwmRgD0s88OaYbT1bde5RAPdtqZbm08o7kAZ1ud/9S91i31RYyv4MsYNS7lI24k5EihO
ORRJV0AwRmI5ZhVF5LVPmoyeGAHF0Dns7jW3ircqqsV1a3neHK3UShLJ15NjlygHZbQTNtJF/6ra
hf5ok/sBY6SD9MIVNbRUNsf3rSEaakz41S8PW1ProHIgxssOW7Oai+QUjR7M4fWZ2Hjmt2WUn394
67KtOZBNFr9sLSsfgVhHPFG2piT7PbTNFYheny5sqzqjxbD9rZnpjvXUIMHdWtv762L9mNl587S9
93zleU1WopCnub7vlVg061oVbs2KcHl+mgVpN9t7s3NskBKMoNbW9moyGp6yCoiXwjKlNUsr1ECp
2+ZsUywASJ5rxmqzbI+qTWUoJvzzzZnK2U/i2PkBgfjS8IhMOu6n1lr+glu8zyCh36seuQhFeXEn
55upnqWhT0ZndYXBkR2r0o7OnbGISxQp8kgdsjiWmHje9Dx5z7Bn+93Nzos5k9fuuNXvIi9tIpfT
6axVhBq7CewbsB/5+0QhvgXBZ2OgxW5yzaYigYkTxxdKpIdkWl7tpTB87Dihb1SZ/dgtfbn4ea3x
8+ZOHbL8th0U285uoKFYZEc/HBwegyFFge6ONfW0uB4gXEE9R0On4rHZo2LxuukCWX45NW39k9hM
5WRp+fxq9TU/u+lJIw/+ndy1X8XiBhToce6uor2wxZ+6z9ObTCS+tZmj7JHpq++VlWgsWru95ur2
m7APlMSyb8ayjHtDkUnoKtklVrxfLNfVs9nIP6Ysf/aTMCnv1M5RgzFKlc0lOAujsalJMhyYED94
wkj/GSkSZbPlQkWqKVY63NhpPXk7XVBeqiECvJTlAUQ+oeRH6HlXJIS/4E5MlUD7Vi+xd7Q8Kp8Q
37OwFthjmg5kpREufNsO0YP1j4vq+zoW2ouhtmeE6LVPFSreqyWImIXdJcDLBN6rsjZvHOM2Tf/o
JJ4Yz2Vnu8c577E/nCAoNwE4o3LUFOpqaJrqPdp5HXuQyDj/guqhXjMQsB3+SvausIs1R3Y5MT1i
sWnH3+vcbe6LzqRNl35zKNxD7nYEiCkHxZzEw+Qlv+aC0MVpxDuXqMW/CzKYqtM90gDjNrAG0T1T
vNUOVm2Jc2wVoPKycndxoRrvMD9/jlZS/TVxwaQW9Ef2fY34WwDWlxXmEGPX+yomdSeS+8YXtdTk
Uw1LZWtth9rqtD3CecCx9YrtEFU6TJfJu0SIVV6wUdGg/SVHuBFhQhbDbdBM9T5TWg09nVr31rQw
UrzmCV7w68kBduF9NBBjT/bwsHUZqA8OjrTrXeum2t0bjA6WJwSitbV1aYaF4VuXpeftCevsczKY
mVm7yGOpRavbZ9Xf5whKqymr561FJlUcZm5EhM56cmJnQ726O28tT9f6u1QyGAIOlvRbn05GyGnw
ChsVDU/YDixK9twaxIuuT4hdZQ7TOlVhI3AFq+rkqdepPqwnlfUwjQB/CqKB03YFUPd4jkpcoL5e
MnazM+ar6ed7zuVYBtKb73MC3DFbmn5vI6LRikacs1ww05Vd8tfubHylWTu9OMJ+ycbfFZm4r2Ca
wWxYE9EkhfFaTdUvkWI0sZ0DolUDzCm9I4xR89XWyDNUBm8Mt2sLQ4/PNTE1wXZ2VKn0EL9uHSLz
ifm+ggzTzPnZE6wgkKLJl+2AOUoZ1mlUhul/+vRZ5n5ce5h327p8meMJllfk4f1tHjIhjbtb9sY9
XRQGfTgtp62ZKF5/0hboIdsl2mgbdyaw2cnl5/VFSxl5wqX1aK9Pr+NmD909whAdbVut9M7LdkiT
ltGuHaeTEyfOS4c3+nVKFGTmOgS00oxRR5NIc9guBhEUz3jJsaeJuiKA9duGfEBTCLH5X6/X9H/L
XIlClP0Qo4hNeUFLpxNx1/afza2vM5tdozGfbS1CTMvDUkOw+2zqEc9a8kMEceO2dU3GQjmvT1Ri
Per4vvXNS3TWCm6MrdV0ynDsrKbkCv7odhjs+VZBDnn87EIFSaLV6PmGU8gnx+U27/DOsmfd9Knt
Uik2xvhlO3iqOKilsVy31hS57VU27qHUM5kGS7uiwE3t+NvZUjLLZ5YOdNamyf6rz/DSP56qMukN
VfusSVRlfxyyRadWfdkO/I5w8BioVn/1Reb41kh1esDRR30Z4ih5aDT74+uClH0Kzhtte/jqc4kr
66bPF22HEcMKbIQCa7LnB10mT93k5VfmwPxKCf08III4by2CMm3V3x56mXjROrM7/Vff9jSrLX82
XRTvtKrOIfkUzvN2cBtQQgdBAAp1+ipVgaRLLaYZdyka1XuTRNU9SivgNS+Rh60vlwVYZQLFXBRl
Fcx1pPr89qPTdrFpkNFa4lJsmNB/KpU4rIxhNox72dybpXrpAAof8Xtt7mWKya0plChQkYOS9TBe
nN4c+AA4KaBP7SikwpTS7Oauzk1yaxP3tJ3cusgZ0wDvW++kzWN1nc3pYjdi4PscjbfWHKuzNzU9
rKA5zh+buAqLKlTUsdq1rdPsNCteIB5F7d5UDOdxSJFoJEOUrvFjITlu31ojKtHDDw9RNTxaQ4xj
u6AmhS7hZ9Qne0tgeJBa7HRKVgBepdXHSdq/F7eAwdac1CFGOaEION3qoO861iBBy+qj8MgX0nN/
gSUcTFJBSBoxm2/VPvgxqOtNOOiqMp5hTLxpjSMPMRMCALcKJR2S8jDoF3XBa67T/o+x81iuFFnb
9RURgTfT5b205EpVE6Is3nuu/n9IujfaOt0n9oRIB0uCJMn88jWSxuYC7CRb2se9+sa6i8EG9MIm
1+Rb0sRHzKilS9Hk0GPbzj4mLQQ4TXsNqy5k+WezTgbtmbS+/TwmhnIa2NEm3lETTNSyVZIONZyp
ldzjpIs6Mdu3A24ATt5Gq3rkG8li+Cq3d8WvnMdJhG+AxGAOhQ7v0dMuehXKOwljlFUWvI3j+MKO
0CaolXyXmbV9bhPcYAgEkFwOQ4cCvKkVZ0TLvoCw6HGhq9tdbvn4uKqqe2vTX1zGPyG3oq3Qfe7W
lq6xc5tJyiVhrpoYvXzXYq7cFcl4NhCc9XxAIomE5WKkwskbokOldOWpbNxyi31kt6ksy7vEdjlu
5Fr94vX4B4CYarbeCEVDHvO7AfzjXqj6qxQGxSFBrfGCTCK4Er4p27iy6kueZURJ1A7+1uiuvWJo
LwAJDk2JIGNdRuu0zPdO0jvHVBuKTcy8gaWV7q803LTWZdscjGJCBHqNstU7M9oBEP6BVNP3yUz0
oLNLvuZutWvgcM0adTYiePQbs5KA60V1fVY4opMAXAstCVbsjcbXXjNh28g/ikgd4NXp5bkDaHCU
poCHVt3FjFqZptVMUehGDfsgsY8wSxohGRF0tfyqJt9bU7rFMTxfxFHWcXgHvfxntLXixP6bzJcw
KtFck09DVihPOgwPnW7Pdq9ZdhH4G6tYa6kfXJq08E5ezwwjUXh/Bx9fnrjJkdvrpt6bJ4SsrBZN
Cit4xaiXCWZEDNUsynLvm8MPW5ftS29H9ZpQYO0TCp3BDnirsbdkWkev9XGE8CDTKCmmZVk5RUq+
QARI110Y/KqSHJfsQD/wLW8jECvIW5U7buifMsYipicMz+4Dphx1YTwSGFFXIeiyjRtWz45dwTGz
K9zfZC07+iXjYCjp67Frq3XeEBMo00c0TeVLGwTKpZ4Olo5hpQUJM05Xvuq5W70BqecrKisUyWoY
e41q60WRvQaUtQsy75fEzgNKDAGKQoQyfrZGl7/VyJrz0T40KTZ2lg2nSfXYA5F76KkO0+OrVwHk
Ge+sSOo1+55Frt+wNU9WuAG8xqHs8/OWMUGoNwPk4ofeIcBeqs3ArrD3hLAKn8+6AKHkyg04fD28
9CAvV9hmMatgUdhEMhwevSZ4PcbeznQm9dmi/eXZboJAmQa80VZjQAx6CvDQ3fsjVo0qhPlVo0Bl
qn93kAYDYL/bygHOV5oWUWdrpae1vEZoOtvKWQNCuZEwYFFkCflI9GI8z2VjIbefh2J46n2zuhBq
TNZjMyCKltQPsJefiDRXKwM9+aMzqKBAVdc4WqZ9ktzWOUmRa5+MCadThM33ynYuecAwq1cSw1hc
FIcRhSUsVL91AFH3RdN8w/tAgxNselspj4Zrh1fRxSJ4nE0EYi9Wn2PLPoN/GJhl9y53sPvWs2on
uuEBXwrDrao17qrKIFEkYUGgovZ0dt1y41DYRbYyIrPeA13PAMU5BqAbPgY7yMwnK2VTSs3Q3EI6
9jk3GpsoT6ZsojDc50Ot79uycN5j5wUuUyPX7s/RLDdw3vmWOhNERvoZaO06NRLvpPYe/oiFXG1Y
qTuHFuDZ3gAHCu6ELSnJZfHWQLi3jIygh6xvmDNend7oHuMOjSKLHGIy0bbWvZc0kczzcii6zJqz
JjP/o1lCEcPm62a4zB2dzgDHaCcAPQvH2bme66x9B/U1haFvzZJ5pcoer6Kra+exDNk2ZfbxK07V
bepFw0kekW9CKOquhN5vY3KIgqpzQbdYdEZWZ3yIp8MknqOnvXKR9bK+d2093OpwGrnJOblX38uA
qW5Rxvvcs2R/HVs8RjBhR6lm/dG0MTMPI3iLYhWdQz17NLTe3PVpwPp7Orj2dXQaeGi1Em6r5h5b
VXTyWR6cYtcKNloGAQA2dnA2TP2uehrsDaenR2H32IG4Ir4XbjupvI8YVBLYY3HWTAJnSnIQGDBz
2pGGKgwsUTcmrysQmP85SA37RS3appmDXYbmI6nl5iA1+sSpCbPg12Ahez5tBEijulVdbF0x3IIj
gRmoA8faa0FjDV43sOJ0OZfQyAVB6SMdNTtX+vAo+2MPtcM1Nz2qNOthyiJTMKxbnYelxzZAM8uP
4ZU0SE+OCugiR8/OIDIO3QAjBbjSrdGbu1Tj/5TqYbRRMdEc1wIz508EfgP82dbqhhROwWjf+lhR
mAo2yYPD1twprIq3EbjRK14boA2z734XxK9yikuMU/+yM5fOLaIE1hQqKEeVlU5Mh7IcW7mKw8An
DICVI21c0RoNcOzVcnGUAHu6IAWGMtVP4jK4Vr4EpZcekzBnyO4ba4NhN/AQthQAwWXjOkMxLbAy
k/fCXOsMeddOgdJbAhTAf63bRRW/h+SIew0JsB6i0X/zkYJDfHQ3YC23sawegvuENwKgvYkUni76
v7G0jtvyD+ua+lx3yb7sSz6ToAIjC0trOYIkVMPjLMuj5X/N0lz7goQ8ipz9kxp5xiHupKeRIMBE
b5X3hT4ZD4Tf5EY7hE7vs1u/ccLROfqBcQvZSlvHKrJKtZwi/KeBGDfPtq4OFyUOX3qZVapfeMgo
+lCGJ5OmwkXXJqr4PaBAb7MChJeUzc5kwxssV27OwhHx8KfpLOUZ2K6NNLY0sBDQGaeVCVefxm21
yWLTeYQFYD3Iw8sIgu9RA4xgpl61K8LoS87EAPnKAGhlzmaqyI6xmjDnyxMAmpK0jxrbZ/6kxcBf
jE3qNdq6yLP2ADsie2n0sjr0sEXWIqtGVgXeuDTwC5WqK9Nl/p+6MTdq7v0aTGnYZ2E8nhH+eGxH
wN66bUYPHlIuD16llOwMI4VptVa8NUqz2OfQwDUPdoYUITGX8OdNTA27QyrY8tlkzLyVNfbJllX0
g0acg1F8kyQPjQ9Y7HtqvmBaVh+TCTOTT7g6H4TFUbceggk3WmqDfAQY4U9IUnEY1OBNkjR3G/6n
SJSL5sn02pWn3OO+OjV0ulWSxRwF0LNSQU4rZeFt3N2AI+TB8F/CCqSA+9xXXrzzoPOatQa3qOuf
ESpH3RDPu1lXQ2CEBG4o0Vkw2KGFkvckuCEqGjeGJNn/GOzKO4HLMsYtk1X+EpEUb7RRwCU7iGQ0
EkGChcW/15UZaF+7VlEQyqX9MEEKmcsmp6wFbu1VeD24q0hSpjgCpR5YrC27Kl8tKd1EsodD7i+9
7UAxTzeumq4oUgs+0VQiedwKqKIo7MdkSA6iZWDV3BlkEb2/zq+ni4hWii8PK9NK4o34KyO0ptmA
RfhscvXbe5W8FwojlrOG5N4dwXD+bKbn1+uBdUhRoxZ7wOIQifsvkiFLZLa0ML4T2SQp9n4uqfjP
TH9TCu7TwzvjIH5S/Bk4L/tB0SFO0hZbJ89/ifPi3oNjPj3G+QmLQoGXSl12XYyJNLqU9bna7JFa
wZMJ0MeM/RW9AdotO9T9EPdbWS2/CzywOHTAqJsSfh3xVCRHkqIzMSMqrJgx3q62YtN7xnn5svet
hbm4dSqfJ2oiIbqro+pZPHszsh864j67sdQY1o0uQG+PqTvbW9kptlj+1T6abctDAzusAqGuvI14
XOJpiFSOx2e0EknRCwxfddlXblZO1qYnfB0d0GciOR0gItA3pH2B1ztjSxeNABGAOWM1jBHoh6Q4
28KRAiSyraWnOTnGLWgoMziI3+urihh1tQnr6MvYqydx5+a7BLV0lRnxsBH3WtyVqM5Y/9cK4isT
BkA8E3GGSImyuTuIvDhoMY4hVeMD0UT0sWuexIOfu6a4NUtvEDUlkc9VAYZ9I26F+CPVtuT+1F6m
romgM8s1ih/1ZBuC3OV8f/XUakeAV9ouYTZAr3tWirSGaevv0hGic60OT+o0dIjPdhKa1n70RpDA
2PGtZOicKOFW6AkZUZr9Pz/84W8QSWyvILurvjq3nJ8eajI4lLaauhFDgPi+N8iNH0wAWf1TDJd3
vrkznOLDW/MBVPH5Dmps42UBrMmx2ml+qozb0Pa/SU0ib5c7zCB4Ui0bSvcyuMjtY4KJ5U78La1b
PMTmKO/QaGzHdZX4l7pTJWAe0zg0vdbiTJH61zKnyUeEA/xoI3pCG8Y7pjAsXaaOoPZIO+lwrJfu
MzUwi5EGurrukGA7iB7cN0Z3GFKDZUmxTa0O4yN7Alf+6++aWXx0fbDCTqoBV5gAKUvfG8OrrU4A
Ri0zy0nehuFtGpZFTxLZpSwj+jONSIY6WlvXKjowK/Gj5UmMkaK9OCxv64cuOidF/Vg43cGp9LXo
CfMp2Arspbe6YoNAjIUs2Ks9Ct3H5Q1f+rIoE1lv6oVy2+4qQHp73wp2ok4XnV20WM7/3AVFXjw1
kZrPEfk5+aleZD+Vzd02L0zzr6EHWzk2+GP96MGVW8XAY7IYkFtrgnCePhyqA9HUU1moDuoOHwr2
6ZkXiCfemSrGoNZDOtZ3i7kB68OLSsRilDM8tqN7CiilK5uzMWFVxz6/p53d7HR9ZCpRqfJG9jJi
Ny0CMys2eHeCdzCkk12kPnblxgvyBwvz4uXBi18V2fl1WvKicOkmn07Jurg+tNgPis4oDuU0XIuU
GkFf0kM4T+Lui4tk4BkHMCt0u9aFVr8WbwmsdkpF8kNpZ2vvqYGIkli3DLgGbyHVfTUFl8LnhjWh
FB+Jg0MNCSd8Qx+pr0EL3B0Zk624x+IgHns4TU8QymWNPMQ/0kE9OaGW7OSxP0d6jkCZ0xzEIKMw
atdwdnPUczd+5s1fAK3+BSk/OYoLiicvUoz09cSGMYPu19g5j5jF2TNm2Y3MZxfPs10qesQyGMiK
bB05b/n71LpXNu0A8X65i3liMZJG02cmsRNj4xrQhQSpBF7AO7hkjZm4g/yoaMLeGpQTDV2UXjG2
s46ZmGyB1y32g20dB4A57OfuoUeiURyY6wTHsHl2Na+iAsXL2HNTlXkQhkt9K7VI24nri7/LNYP+
WKsPo5bWO1nX7uKpLo9WpNKm+RlqQ7Dqswylfyjkfy3QloFDEt9+kZ8ndixPcxxpWD6A8d8qiZnC
zq/T7oogu34AmlacBGunC5riRF/4k/tJMj9f8SSWMWZ5MHygf8fQM/XBKTcGBGlkMSwNh5OMl8Bm
BN+gELjNuWXiyYhu7cnEHg3gwW6Gb8h/BnPRYBnRlyc5d+hpvF9uwlIrUqLJ//9SzNV62EvXZagX
f4zIznPxJS9Sc+EYYPvBhBZhBjHRlRrzIOOxKJqIn52nXCKJwyav2pxkX/svWP38oRR/54dZxnxu
ntprYAEXNgSxx+BDL+avbI4QuhavyZghB7P2Bv0bWivEk/02OmSV78tb0XxOutMXNAAM0njxPI8T
PVXM6JbDUjaMCVsOCkqRCjCxaRIm/p3lMKMkRf7DXHb+6/Oxh4lz7TN03VrSFfD0ncku1bhGrzdj
E+qHLf4QvTyptiofxbRMTOpEShzmS0/TQpFlIwjNaw8CyNJYNFmyIrUclse4lC2/8encIH1tEOpg
DGPMFANnAxAgPYi8ePO44xHL+Kl+/uPHXMlWgdTJH6aR4hHOPW/87kG0P4ruGqCkC2h6egZ+0yC5
IXrKPyfF2fNQBSinOth5vPlMBfFgiixLuE+cEEHwELVLxbIGFBXisLQT2c792Sllepz/+qknz2SP
5Z2Z5zNzZxaljpo27J/8570TqbmVSH7Oi5Pmq35o9fkHPp8lKWxs1OaLMiI1K8aVZfYgzv2nsqWJ
qJ3n2SK5HMTzWLIiJc7716t+WM6I1qLhp5/6p7JPV/30S9404GM0VzY+jL7pFcfDmb2KYpzXquKF
FwdCKZAzoRGxeJ/CbMthKRsTPEGh39GmqDWScyMx3IqLL00/1Iikq3sghNiCn3u0eFnEe7K8LMtL
9a9ly2nivRPt/qnsf72UO6YTuT8LQfv1GxuHNqa101xYfLiWw7ySXfIfYhX/1PxT2byemC47/4K4
zqc28y90kXNRpO6P3Dj+WgwNYg0qUss3WowhS1aklgnZ0vhT2aesaOe2CAa0P5USSYQoMyHy8XKy
9870VnThOSlKRX4klM2yOimSnepkz8vwDpgK2viSl8aJRi7yYuRnLuQRUTISw55DR65n1ONaDA9E
/5FkrVAG/ouuNg8apkwMQYwuWT5CwkT8bfNPw+3SFSyx6F/aLN1gKfvUXURW1PZeFROysGF6dfKo
bxpLjce1WP9GAAwIF0X9i1d3wW5+48VNWQ7zsLrkxe3616yoWF5dkfUIpPw1fIv8pyuIsjGJwE4o
Ea/RMtjPE+u5Xjyf5cwKrxIWb8nRIDCiTRGSDyvHpZk4VxzExGDJitSndmIQXco+/OOi5tMpnVNI
21G7ggp8LKFS4BogWhAp1xSQHNOHK8cRr34WQ5ebRElyEHcmj9o0OYyytaoSyziIl315ovO7/yGY
+WGqsDQVKfF4g6wlojc3moNcqYXoiRYGyKSoaGV3o5OzHYOaizLcxCs6xylFD+hHNazexYv8V1Sr
lL0t1tlsnVRsDqZpcoyQCIYlDmlNHMqK3crVkncNT0L/zDdW+aQ7bI0GBmQMyEvkw1AVb6+r7llw
tg02AAIZ7RpxV8VzKROoTGqRveQhPBPBJ1enBzzWiO7Uczzz0+0XN/XDI5qXrvNdF2sWkZxf84DN
ydHRh624y+Jnl4P4A5asuLGfyuZVnaj5TOZcWorq5V9SfV9dm1jrrbAxxCrOS923Jgv7vYYQ4FaF
MUsW6hkCpNkRn0lqDZW9M81CpmeqdRxgnmoU4d1Ues+BkuyV6RpyVCbX3CvrlWg1Nkl/kMZc38ht
Akiv67JVFfCqi4OT2PradAB4KmCKLnFk7+TAN9ItkkEYLrOy3xKVBDU8WMdK9aoHOFnsNSMaC/E8
sXAvCuVL7PYvE6L9yUMG9gn+TblBNa5HlYOsKEsQPEoitifKHhWI0Czip9CxUBbUm+sQooVgAVvY
qezt7x3DHR/jovoJ3/HQ6kr+1qc6rlqx+y3NmZKX+MCfXE8GKZ5UL60zGt8dovXs7LoeGw5KjTpO
1628qiy/lCOYXpbk+asqx+YaRR3gVQGyXXI22QLohJLH1CjQb5LlTYFEMMpQOThujBiLWz/VEErC
TKDDUcCPlH2VmfltHKLiJlLikGSZhe5ZmiIsTBDeyEJvkxfID7lD91Vn82xfy5OUXyIXGnYkKHFs
pgDwynZZuYVZiOq1DOFTczESlVEw3NRJBibIqTvWw1Vmn0BqsL3mEGyvUf0a2iF47KYDRJfg0ZWj
b8hqSkdRlCeYdKO7iCpXhvCZZrBbY3mPFWrYjzI7oY+xpCjroe89VhBUhKYDtCo2uZcplqJ4yK6G
rmtuStQ4D+N0KBNgeyZ9C3Y1LZYKX03itZJbuKJ17M7oA2Zzfa+iC+P+HqJgvM050Bwo/1r0ueX8
IjCcB1RmgnXh1yt0T7WtpRj6ZhiqFI03wPSZpugn0wLqDKxV2aimGtUrrOCRwcABPHf8/FJAtbtU
02HJ0j/3UUYMtUPayISblqundNRjba3omnISh2zw/i7M2kJaDw4sd8ePCTYjavDSugBGbbNvv0Zd
+q6xlQ4uHLo/75YOnxlkImiFrEAlph1/s935xU8j9etQRaAVEMR58foE2DU6WA+jwl6yMUTGubDT
9qS2YX2I4zC78QgUKP+1/FT1Ep0rifWrrLUvJapBVzuIHjqzqKC+SuVT2LJxZCH2uBVZUcFW6Cvy
6+m27Fctxh2rYWoeKjGmfCFYruk8drApsiRot4wZmw8nG+k3Kx71s7hUWenKzXL8A+QwnDoTZNF2
fHCKzfIX1F70x/fHaL5uqY31Q9XU21RG1mbtYrHceskzRoUjQfusYq1s6meIFtUT3PP2Ruj4KHIY
7dZPmNZBhkp6xJqmFqLM0vLPJ0X2i2yjx4VrIEBtaD9ELKakBIPugn5aeyk7wsp5jNqJqLBQsjgi
gxmBZuNWqLpU7xHbVNYiK25PEsvTp8oCEzbdH7PvAboU00Qv3Jv9n/nfiaPU3ZtZCedsun+oToPI
SwYHf3r6TN/pKKeIpDgU3gjDfcmL3tbXSEh+KBTVoqaB3LHpHgDOgMDzuhW4LiwV8oJBSS3fy9Lz
D63ZeWi8+8W3PN+J+rDzy12sotpUjJJFwFqycQsnHnisvMC7NNOhi9A9sTV3/6GibWPsZN481wy3
UBjCc94neBhOB5ESZTqrbCwbTBTVQiWo8Bv8l4bilLn1cnbTYw74v5wS2x34ClnZf75M3WSI3N77
Wy4TDVx/+utEa/EjQ5ar1SWuJx4F2466UcOARZHyGkyHFIGJq8gOrotiYeB2kNflkOD6VJ3LKJev
lkYihYPemQ9fwz4yJ4c2URU/Lxw8MQZJOllvBlB8lKVE7adTRVb8cI3q6MFCCHw+VfzahzMSVd82
OQCNzxXTXzXkIWTH+5iZ7zH2pCCXRjs+10MRn+0+AHCioLzZJOwzyuxWbKPMV57l3O8utlr+SH1F
fu7MTH5W/fLWMMDe2JuG6YLoIF+/VkP/yypr9WwCLXmzEy7FZk5+jVEzeAsK6Qt8ZO9BVOq5d3Wz
0HwUdSCFtzGEuqd0atmXb1Gn6C+KG2SvSnQUTfjmJM9yVUG/vPllPFxaT4mv/XRA3E/tVnpUkjSr
ccWYDRpvyoo2EE3ZyHHt33LU4V5qE7uEuRS/JU6Jjrai1WuR1dqqO2i4pm5y3UARf2UaTfuEjRXS
RUavbgMIlW9Viy2CDF9vP/Er34CC5RszcfVDj2XmY272L0Bomq9G/n20K/uLIdn1KckDpJNMtfla
jQApZMtIHxHRQUvXb/94lll/BbKlbsYQF3Gzcl8UwGdo2NYdeE9SoV9vR6xh4Qv/XQQt8q/KT2Wq
YYGKTcZL3jnlFr+2HIU5K3tJJMM8VXEzoLndZi8qjOknrN9XolICxvYCAuMLTF75KopMt2J/we7y
vcj2qEkcFWeI1iJbhrb+OLJLJ3Liik0nX2W03lQY0WdvGMElZIavnUu0YqBFly4qbGZ6JegeNhuw
eMh6Ii27LdzOOomatnadra50Bv0Ot5PRZeRBMCZ4a+WiXcPxCU4iawWyCUwhaM8ia2JEhA+k6l5E
dpSG7zbf/JvIDW3yyHidPmoh+B639w5+0En3OKnla+BCI/Zd7Kq6tHgE6LNFdqK95079GoW1fAas
0N1VteZVCVGVLyL7IhqIcnQRd7lUJjdRJA46KkeBCYGhbFQMVzPcYxPTu4vmIXS0x1S/V1W2sxu7
wLCw3CJjnp/NwcrOQQNZbhILzs+SzKFqChuZWXnYhE6L6LgZVA++YmEFPhgvKITFX2WjcLboZuYH
kYWjA6Rezd5yvUeSUmvBEkzNlHZwV2j6gapJe9yV5RqgeBF/BUWd7KHjWzuVvY+vpqGdU1synnU/
sa55ZACwmJrVg/x7AC155NOmXJnWKbgRkbKnw6jE7poIXgV+9++ypYlIGVL9u2hVZf9P56s1AJjG
DB/KfqxuvVQAl85spO9Adel8iX6nsvuq9535Vlk9+kCpml0SXzNRNi5iEHHd+KUt7Lto2mvxpQw0
572sUnljl6FxjXMHA5ayRC0FXdhX6Eg/JcSvtmG2toENXeScl8ruw++NAkDM0OzqwdEb7ySZVrQP
Yl9+RlWlXInLW+O7nDvVz4Z9I2BEeogO46AdiNnmqO7mxt0x0RzndbcQtlTSVZSUGcq4aFRdcsbU
i5n7m9ZVw1OJOPlfFXMbUZ0vpfBIAD8j47+RR08ON6LeB/d4EVcLLZtCs4BOWFj6cc6KatVRon7H
qx3MLT1FvRt6ZOxls4O7vVzCsPSzCbz8ZPmGtI2VTMWWqrMOBnjfI1431UXRdGtnRsnwOODjsmlr
uXrlbZSB/tjWN+bOd7R5pD+V82J3EVPSPjN292ezzvSfcBIRi9QZ5+l9vLRJZEFS8cZtWRTlLVTr
8qBrRXcK7NrA3dfNsSVoLPSxAKsy8MHMVHNksdzW/Rp6/WsU6NJvCaTl/ENJqiAVlxm/hrj77kuS
9a6YVYLasTI++yba4ExRvAco1PY+mUTFZcmNz20cGnvCAfGDDRUIjHNlED9jIDPd0f/KAPwN8qH0
S/XwQQadxAybSXjk2frvBGVktWlfPKw5qvqpbcAso1NcvTg1a8KmLZQHcBsN8BwcluBdWRuCa657
UFUND6remiQN5Bi3OKVJziJlWSVbgEggXJsIWRf8a54Uq3Ne0th5V4ZQuuqt43APkO8t/bg8iWyj
oTyXWmFzVMMWYSqFedmxyYG6ZZXtvHoQ0ldF58vXtsjd16Acv6qGp95EbpwQ4JZqPIimjmKdA8Vw
H0XOb719Hefxk56p7qs7speYGdVzrlnWq7vv3cT6GvKp3Ne9XO+tuvO+Zeq+7ErzWw4iC8ucojx0
Xpe9Y3O3bo3AfmIdecHkIbuVroR4vgd5o2l9ZTWXTRVBxo4zzroTk6XfI3Y08BIhvKYF2m9hd2gg
puZbXvO6NKi0UtsUZmPsOiwFb810oGMMmwpv5I3Iigo2bLNbNeK2hWX1GbATv+w1BegGDEdXxO6y
mzYdTKR4z7akXVOrGJ+IArw3eTB8G4IJ6FHD50AHCsm9WH0Px2741peBse6n8mAq/+/2NpJLS3vX
drkO8LR15dkIvv19/aX8367/3+3F76pFB3Pb0bd6aoTrjgX7Pe+G8q5auro3pzLkMsq7qEhZ/M5l
oglCkdU9n8o+ncuXEzkrydmHKt9EcTAmtqVTVPKOnpH8VSZjH+2k+m5pJir70HFWZQnfwMsfpKQ2
IEzC+eqVsvO2Fu/6pkXHZpP0SvYgDr3O88raN3WlVMVW9SP54hUQ8RikRAaFdvlSTweRNTUJ0v2c
T4pNy3INrce/a0X5khVniDK07c5pAKBtKZqvtORjBr2xtx9ybtf3FvsPFMmcrxF8JjpVnh4dFy6p
2ltPg9k63zUE6IgWOt2DYdsYjkborWSxHLD7CpsY4vGxyqWdpjrjFxQZun3DVYXg6Ru0rKP4DT8B
ztcWtXHFCdu5uY3CRtd0bcwrHlTu2iu4EQPXAU3bqVXdn9TSR7N7MtwRjjqzuY7hZ5BzWXyJCnFo
0ere2oCsYKK31lGP9Rxxndq9J1Yk3RGIbjbqwcFGLBpHNF00tGMQIbf0FVMQeDFhX+6lImn3LP6Q
xdf+FHr9DYmR7ksQ4gQfNXX7EFStcpDDOjm6fazffE/FE0PKx7fYj/8AOkz+cLKPHfxJ0nXUsbD+
veMns9f6xrsVWVXds+mgyUwP/Qy5xKmBpk5UpArIhlHnNyWGF49ksrztnKy5ifaiGQZPW0wjBwzQ
EKeJJk92IPN4ybbR3UOsA1+1Kn5EdAiDCANjNK2R+x0+aOXN8JpoX0CtuUYJpAqt18eLZYMshh1v
nq2kC44ZUsZnRw+MI2GP7OQMY3dKir4/SnKQnxMtw9jHbYNLVLlIPHWWfYnyAa/XkiBJ0ETuLqxr
GQcGudzZTtZDdEV0GQGo9pH9iXwbh1Zzd1F7QjcY7CAjDmigom2fxwarH8yd+5fAQB650Vdt4xOU
8jL5tWIPeu33svbW2zZa3uiefsF7pl0VwdBfXXyokKBO400x+AFKWOjH8W2C8OHG44+osrcufmTv
7F5X6NoEE9d+DJ7Bkv4JTHn8IUXaDwK/0MsNj0C5Z6u7pObj7Hb6vp2uYIf4d4ADy7F46FlQmQMi
nUBMfmTgEtVG/+6ANWAJmHRntFH7xxIj9UmNf0R0rbw6xtAghcwbwMooPySVgpAM4n39LUSthUl5
f0h1KXhxJce6WQpsWmEE7+stlDvD7Q5t3A3vusnaSVG8FzvjTVGGNEM2QO7fAwCAWy/v2oM4Sw2j
Y6l1yim1lG5DLDE7wQgKWapOyGDDwZDDrVdzkT4giCiaiNSHQnOqEYWfa5bmfSL0CfmB5TqirChs
eGhs4K0THANvRl5j5VhLzVuDgeWpd+UE+QpuSYLeNnHLDqbHlEXRztkOdYbP5ZRV9QHSkm5kR5F1
41JZwU4MV5g8QJIzLRYF00FNffyecn3Iz70TFThYkBKHpY1IiTKcxmldqUCUuhQ01v9w3ohgVA5B
/b+uLbIfftrCR+DITGj1oWw5Rfx+H+TjKYnfq8H3Xxhz3VUWWsZRdeFWtKn2LDuWu9c6X1qPKY/Z
crLw0Syyg8iJk3TNea6bxLkahnRAumi8OU0FpbBO6y9tbxUrrbO877UnvUAocn7pirJLbYYDdMDX
npKqAQ0Q5W2S8A/BjAfUQcIfRVCGfHaq+n2yu19HRpNfiXOfZUTcrxAFimuqFP4OOdNxFelycV0q
RC0TrL/a6VjyZLW1lps3IDI4N09XEKeIhku2NXtrZXUle5b/+ZFPl5b6CL6Q6r7FYFQRzJx+ZLmA
yMadfGDzKzxt7E6yLk3vYUCEdSiOL1LrQyFRrUcdJcfH2JxGXyUDYaD79lwG0xdLpdg+WIQKrpaM
cUkoI/U/Z6cynLq7azAdRBkQTGWLLxq7IFPtUiHaibKilJOd3uEKILK1qaXbAFmYTRMOhPeL8kcA
ccHJ5PKr4g3Q39p8eLNyFu3lULnP6Zi2G6Bi7V1tQtQwrT55sDVEVUJE3K6D0XaHDFQtCo4BmH1s
q45G7KAJMo3inSUHtzSWi13CWvdRRmuXiAHR69goJQLrWfLKX+eviXnbXyITBRRj1PVveIq+u1Vs
/swN9yQTyPRQwoHXFJURU+nXLK9N5PsIMrCh0fzpB+fipmn2U6vC75JOlJrREgA9qCHDaHHD0pFa
MJD0TMake3XLrkLTnAWEqO0tPz/7CVRAUZti4Xlx27Faidow9hM8L9GUE7VDbca3UtK/RdOV2PFI
H+KyeBZ1oW4Tc0JoiTl58JDXsnQLcRIi7Rlj8CBS4iAn3tdRlYvjUiRSuKH6mxAfn/mspVa2Emsf
shG1EmVW5SM3aVfwThEHXS/tlt+Ru+Ra6Zl5ckeVtmOIKxVMpOc+cnK2iFw2T5RYOTt2o5xleFRw
1gNlH49IxYgKcehtVIPW0tSmlP6PrTNpapyJtu0vUoSaVDe15A4bA0XPREFBob5PpZpf/5Zc9936
BnfiMLYxtlBz8py919bmdvfvd4xI+2qWBrLd/77Nf15iuxkesuub/3s3RUxHoNy5Cf++7/XpqMj4
E/955eJoWkAclggtx8cItr69NnZYBHGw/ucXr0/8/ZPXD5iUerTzhXj5+5h1/QT//vjs5+yCkTvo
xz6R4f/5nf69+n/e1/guY7gNfz/DuhWu9/7zYdcP9/czXZ/5+0eHprzLALtiFd/b0tNP9fqy6wsi
0dHmud69PnO9ma+b/3pXeAPohvG3z0ToVhvGHdUGcWpTf9vnaRt0BFjEKVazuK8+7bqfYeihaVT6
0UmiZe/6wx9kuXNYAFbU0y9l5kRHCoc8Ch8+mD8Ox6SQ310Z+TtqppMHwjRtzTQ0nHlF2fpfjkZE
djZstI4TOaBZAQ7f8+kx9qRbeV3+wjrzgAnvWfTK3ygOO7ge81MXtYiLh2cjnngzbH4QsfOL0vuz
m+G/bFE90dDZFnS3amF+JvV41ph6zjWRiDMIhmYd+NUaQ4ccv+8BHzHLVD8/pZrx0Mlcu9czlrwN
eUb3bXQS1CLEy60PjZPCJlXkt38fMwhx2Sz1WB7//VZMJy8sO5BL5KZq99cn8KB9ygXHVSsVVs7l
sW8f+0KM9yOFkHQ7WOgVS/JxQTICvCzjg8TPWkPICgk5xB60gwvZQU6bCaup8NEb2sVFGRMJYOvN
XEQP3YiPv6xPbjzaqP65qekWB3jMpp1Zwxq7PlZBYNgvpKzRMP3/jw0LhQRIU3PfkqJXe3Z0V643
4Cj8xm3vpQOuqZBwcSZqmPtlvUkLqzl4sztvrj9yBrHuM2gUGIb6vw/9e7x3xGtqS+vm+pCntSZc
smkhLrSvt9fHrjeWGZmMiWA2Xl/ynycg5llz//cPXx+2zZr57lxXx+sfvj4WJePG8aUVyrljYr1+
yOuTaa5XJ9sBQLg+ZNNWv7iuFo5xkj3UzbbGEHwvDSN9YGb+M6VtdBwN6xYQeXGeCKu6v954C6x/
sFb27t9jxawqQtwg8+e6lmlYGiOLzOvhJrdz+55mv/33d4fU2S51RPpRIntStDwWbVFBxtBiN97+
788kJLW7ri5EgM6X55PGNk9r8Zz13t3iUx2opWVW1A7i3vdz7c5OT/H6g5Vm/3Mz2d37QNfyZhbF
uizE70P6H8KMf6+bcihHxcKp9/pGrl47ZFek9wTeDZemnsO/e9TSpDFaY7mBitzf1V0ZPwiaZA9m
Vj82UTydri+73lCSmRtigZrD9cfraw0o66Hdohy//tb1MRwVBZaE/JY13BT4euzfF5Xl38PlXm4s
a/iIow5KyPq46ZaKJKlsE2Uezv/ryyBgHpncJ7fXV1D53eupYZ3Shf2vnlN50GLfuccs6t6TINZu
jcQjy2Ba3PvrE4YE7qk3DGeuP16fAJgiLm1BwUjyhgY5NpGMki0rUCnn31zZ53+vTeidEmbWu/vC
bLOdN6OYAGeZPDS4IULiWfKt5UJGC1zZRjvLtyCHw295APWcPgjZ4w21cvoHE/1QzyoIFVqzTK43
1C4LaVmkeZrLRLXRxMThaYSFRCupLwI8/D/31h/h671Wkiw/sjV89HdrtEpEOPTN9R5xzSXz6xu5
uoSGVcJ4vXe9Ga9CyfWGRS3CyeuDoGuHvW8y8Z4ygC/1/JT8FV6tOm+dsrt7082FNotkFbsaH/7d
UCNjdbj+XF5dD0qUr2I1Hg2rk6ZbPwLZRDiPnKv/yG4Bu0GDpCkAd/fmemO2cloIOOpW/sb/3jUL
/yvNTRgYfQX28fq0UgsO0evdDOwMyP88Y8wBOJ+hHZS9v1vMm4kgyeGMZJ7DCPG6Ff8+DezltHZl
9rBPiDvAYYZ9QWy12dKw2A1/5kF8R9AiirrdT8R/hbbxGJPreFMP6s1ls55S4sB20hAfySz87bSq
anPepvZPnHHK7fX7/tva13vX/wAzrGQrYraVRkraSR/MsMtjcZAEtd04Vt0cHRYJeZt1G00f9qNw
ngu+tW1POPQxdej8h9kFjI6a3ANIv2h2mHWYmFdTWrUqrt31n3W9VwJt2LZgQbjuKuOmh2wRtw6D
LquBxJcX0/k/GwaLMtvN8XsQiq4RaFoZ0e+n4dYm9pcoE21r2ed67KabPnHGvzeWSKebyFy3XDl/
lIbZ3mD5bW/8qgU6fr1beb4ytte71+jV673rTe5GLWonHxrGqp2v1ziWxmox6FB0/J87VuO71TEt
AQGsHtH1a15vrl/4349DaUGWMcjNjFYP07JqFK+bo756Tq935ULDqyrdOfz3n7nup/9+vN7zjZF4
Kwy8nLxrOIHcWKvs79+NPYhkPwj7lK/a++t+cL1J1x9HRhy7Je3P14eayCbcIfaoRq6xBuqaaOBo
iv+vqutfhdF3pI9aFR6w1TX29647mOMxB/KFSZ5tuvIhWkGMwfXm+mOWQiE2Uu2no6QcTwRDys3S
u4pUFC2bTq5XhxYxXbKe5k1cEq2bkE8d6l7LKsbUoz29n2+/mJ6MZgXrUo+QG1sTOIeVfmZ0vjVL
hW80vy3rNtnAKGNQujTJ2UELcxtHQ8C8vd+Mc3kpDS4Rld/aoQ9l9aS3MuCU0TBCp7PYtMMR3MC6
tF30B9z35mEZSRByPDJp3VfZyWonGMKgYh8UWSx9vEslQZSi2miqZD6CTDDkgstJI7sTpuEEszFr
20iTxMIocwf7Hzzd8myJ4lg1Df07IonSXry3Y0tm4VzswC+lWxujXy2HcxJ3+oaLI87kpK7DHkNG
MpwBv6InyRjpajqj1zijqYKXKgDKlu7Gds2IlhYqXFoUDKeDpTFH8o29PmxAVPQevUY1/fQuG8ZT
PlEp/P6i/HM851mQErAVVZkO15SI0tSgXa10wLdWBh2f0MxW/WQRjmwdJVUwLba3j2DdaI08SDNh
I8ChS4XDlhYJXvF+FOhixhffW1uXBEFSj/XfLpfu9dxiGLBjXOdY5XtLmzECa+j9h1HbU1EsAfPH
D4rnZOvN+PcbzclhEyHT8RZqT4E3xwOPhnyTLx5X/nzIvYcJBNKBiad+RkxLeoZHAoNe8Y9ucOni
mR9igMFe7OlkbQ0C5hSup0T7kRHZMt10u+5BZubI2yJZ/tg8GVQ9F8qWRbbmRpfaHL7aEjqSySEa
GKMirGkemTcmLok5eiZCGqLnOu9JwHXwieHgDgvaCZbAFL7kehE4ckWKwFreTKZ8jbhehFBeN+Qy
kw9aMsLx+FtO66cwIRYVoMqZIXrZt0Or7cq4jx5miOtL6/1uClL1Yj3+nJW2kx4LwdFQ4VoAKsdK
TmjldraffGtwWDf1RDaxMS1vfkvDggakof1xiUiEa2SlR8ugk+dn+gPEBS+w5iKMEvU0G96OIFzk
IwlSLE3oTFtZIWn5V94aw25ppyGck6LZad5LolXVxs7KaNsVFf0ZVe1sR6vPS8IbjpLOYGoYd/GU
SdCU83HQP1n5J4E/u2o7dI99TlRrR14X/fyt4zfvhlTgWQAkeRahx1K9oMi1gB1lSUCKZ7mhGjSC
Bf7qxicwdSPnqdxkbnKwhaZvFMguJxMvgMRagUgSzFdBfdTqYZWRvuJBDNWN4WBYsc1z82vsq88o
bjugTvV3trwtZg58rUi+EOeWYW8+E6H4rNBLMnWBljqefJCp62xDToMX0mub5sGlZYYI2InMH9o3
IEyc92y0L/XE0L7wz8LkZaUx3lo61T/n9GyrSB2WTX+OloEA2WreE8/rkC5bJYf5N8nZ9Kuf8mr4
MAYC5XU534uMyn9YVlxvTSOQaHQGfYIzdAVkckAzDNgwZp8IunoACJZ9KjbSpmsIBdYs7dhMFFmJ
MNpA7tn2eli4NPyJFDhZza4r7eiBbEO5ZbSTBVPrPjtTGVrVwIlAA0NbFG9k3Beh4TPw7juZbvq+
fEUvislRsoae8pS8JNSbTkeQ8JoTizJ62vZa8QLM/wF0mrfpX5UDga5Nc3z349FLze9ay7/L1Pzq
W4uwwA4yv84aig73vhqHeeeVDAtSAy27V6AjSub4zaALOpXA/sa5ftSz9tKujapqXgexf6zeJXph
5AMnSGV7JTZw77rtpDmr3bm5U0m2SWuHbskq1G3j6VgbXBRKNEIO8D5YL5w1nTjIjGNXpncuQoxN
U9SXMq9/Sss9tq3z2acsvCZxn3hFGQq9OCBUoR8USfJaxghfvTfeSNLMYlDVYYsCfTtYGUSeUeWh
o5FGb2py3mh2NYWRpX15kI2SSCFET62tIFTKlK6zn6fuiZg3xtCl2NMF2NsLncykeq4mfSdI9d55
iYN+GM1KarObafWbr9fZjQrixFsZYr+UlUAbL17mRRYh/JmnpFu+6sl5Nev5QTmBWTrtzomn2wU0
Z+5AnuvJnzQc57YGY+3VPZzB2mSiJvpjHkXItJ39mGqhl5J1/z6nzYcfF09OM5wnB02jPr4ksjj0
aHDyiX0ik/0OJBtoGnVOAAciaAOM1hV2mDeswLUutDqOT6jydnFo+3qkiTvDjIMPDTSA7IrY/pjl
9EE2dblxC+259wDZyNR878v8awSnZ7XTO/6yP8h20cVa+0Wlx0GUTzM28qDQ61/NALw8hcOkchTV
bI9HQYjYvmYMgObPonfUL3sGkMDU+mM8DA9kGpEh6NEfH6X7pxc9aAqusGRsE/VeCZC/AJQ3mhiJ
vNQrsE3F2ZTVQw6aZ2Mso70Vvr+fHP/4XvYA+qANHevJlvD2c8TyM/KIhBxN0thPhGLUF3zDSPhc
sOkmR2QT0dmhKyztL72U51wf3wY+FEu/1xQRBqTP4sXvtBNnvkfEZc1mGFw2fXwxSKavbXMvs/Ew
1dGuP/RjtevZLJwkWPkzO5w2zPZS6v8RFLDbXFK6VAdJnpreEyw2+ee8hvU5WDnzlGo3phy9oxf9
KQoilHP0adXUvTqDPJu+vB+8IiDP4aGR8Yddsm7EQkZ0w1i8u3jq4ZPWKmA0Q8qDIPpzYd9gIgA2
vqJs6IyRimbaepaOwHjYC9YZR5/Vcl1eiB7tqANSnV4Vh8vw6kiaykvhTRs4PHdFNvWb1oUIqAsE
R1YZP9VO8aeRU7cpZTGGrT+QGInpsEv0o9L9X65FETknkLOrWJ2sniq7GaKPQXLcLYO5c4B5u726
tejeQU7JQxB3jlYwDW0jUKJop0DuvsIgROgU00Kz6B12ymIju2xGIk8WTuhGGQ6m62P497yNysYy
LB/7EkaUyjV9Z1owG/ou/UUAvIxg23OBo5J88L/1aRjOBiAyVmP2wYvkkyZmsJv+8CEkpPFZS9G9
DB9d7+9iBVK0T8ko9nM/LGgRdAw4CoTxYaVrHDwUYa3IgjamIzDoeknHOj+Ui/KOhEy+uinwHq7g
g2q+DUltPI8cnjV8nSw9C60mYW6EoZixu7TpL4PTT4g7CVUT+T1L2p7jtP4hZDTZCGNgrGQ9R71H
UEn124Bc5y0dLgmDRLAo9cjnrG6HuD05FIuxrC7KZ2hIvgioq1sMRC/U2i8eQ4vAjtesCHP6mm1W
ALmnpovnc6lx5jD3hjVhkKu5Q4BU1sNRbV9zs+XoGAOnW/Q7W5UTxXiRb4RHDeYU6Dbi9EfRz5Yn
u14JWfYE720an+163BqmPVFYEZqRurAdnOFeG6fmmGr5vRVTkJNJW5l2tbfoTLXtMlLQJmqPSdvq
nTKkIfTsJPFv+FawU3M0e4nRcgSw02g/NP0+0zo/Ro41kQwsmVZeygaMGYh7sSlQ2x4WO+7CHiKm
P2ZBtti33eCjTR3+2NoNUcvnlGDWiiY0wEe0d3mzxcp4nykhdnrVvgNZuBmqBeJzvSKaP1pBcPXk
G5j16+S5ES6VEBoojybBptVj6s46BTOJBL3y9oiWbKIh3THIHMw9zowrxP7MBhCQapzJbHfMnbDm
J1N3zm3GEZiwhXNBqARTyT+2G6mwkBCHy21iOPvUmT6W6QblzHOBInVDLki7LQ22E1HiF5wYyEYW
1usOXiU5ry14+1WDzLdq2wLoIW9mf9KMnUPg0ca3tUdRi50CcLuepOoNHFSsUDMC6v1KlyP9I+fE
plkn0IHvKrF+m4427yJTAUvGQgrRkOVpUYC3oyK0ffb+WsM7QGFCbGKCf4UaX6YJjKTc+rEcWW2c
iXa/DTWJ8yYtRBu8oKk/pJ5uQpVzw5yU043ms5e4tvlJw+UPGcrNSeVMrU0G9zNRRblp/ALYV4ZI
ZTBQWkao57W9/sI2pUccmiaDfS/fCxsurTFNB9dQHnVA1gSg5nroKfItM1pw1PKkpextdSc2fdE8
Z0WFHcm5AYwZLjX18yh9Un1pUmycItmPJI5D7VwuDhL2RnzPhv/VlEsWImRr2E2HB7ca391+/IIk
eljmOXBM46OeUhta8giiF/NFNHU2fJKxCpiD6I14VLn7MPQetoysvFXewACl1Rlk+++ZLUm0L62n
SP4ahA6qG4YoCWIk7uhuFE5JdVvY4iwMh0M3luQ5McfodPeuYdWh6moMk1S/J3Dk2VSkYvpDtYuT
+VcS2QotoPvAQIUAlyyC2by8ef4vz9EQiZgri6+UUyBlRoFNgQm+Lg4zsw5nKLbEnG9UNzBvSPZa
U91WxTPYPJ9hZ3Rgnwy6JrG2U2awElMGLzXTaquZjhV4N30MsJOmH9oFssH9Ac1J5W7HVn/TioJR
y2Duownm3hQRhleAQWvdIYiV/EpapPe2daS+6KuCAmN0NzZVJauv8U7Pj1TSNtThgpSq1A+MWjn8
GfIQCl8LIrS5VWsZgedl37ObvCXMKed5KANNwQbMfHM+uvNrLdJiG5n7QjCQrvCh4kGNtw45MLUY
3vIqXjvUrPyjjP+a73QBFwRmJZ1Bp5W8Om2fYSKdnfx5mrh626R675qRkkM5kjFhz3g4ISTad30Y
yt9NREZGnjQXGSc7iyCRnT9PpyY3fxcaht0kg/y+8oZa+YUi6ZmBeL3T0KhsWo74ra+5rA19DqVx
7C/VvPOhAM8z7Xb0XG0Y5TF0thpbYIsToWCqlfV4/4qIXkiaftdRcdZdDah51pAsFNmMntL+kADY
2CBacjddbX6PFtip4tlw3Gof18aHa2gHd5non/ioeazmu65BncLr/oY380lFPe5aM7ksIIch++Z5
QBosFILlrkuIcL2fuJpyKGI4rD6RxCD9Vj/kW14in4jllHOUQdB5qdwX35hOcweMBM4cWfJWd6c6
8VnxzwKJ8pDmvrnX1sjlpJnPha1DfU+rYZemrNN0av+mGV84RpGBIKpfT4fOtovnPb/HFHyIAd8m
R2KFnnPD1EISsPYvGEmjzdhGqIe+/em19axXettPbjlQbSJMtRcUZ0RXY504FbnPMpVTVGRR8HJs
IrKl19t2yGvedcf8aA20VCWaCRq2v2o23qYarQetyGkZCutNMbc04lGFpP+sPBU/Pie2eIoX52AU
FOgiJpSPsxMVAKQ91rCeCbu1HSyExpCEaVjd+0n80PzhxBsx+RlxVk6JeigEKzWnw0+TjcSiCP0t
6QhqmM2aPKjxCQBpsUPDdZ+56sxYAaOfVlxEEcuQReB5XMmts/VofMaV9+kO/Uuvs2Pm9gvZF4+m
U4UiJqeQCGAo4ATJzjd9x9GCrQuF+KG39LdB2r81V9FXRunWW2TXZTrNmIzrv7ukFo4JdWyHS97C
AecEgAxuhTcb79G6ePW0+LxAKgSpfc5NZ6Fx13817bRrXe2lIJJ44ybWGIw1hbduo2aI2FuoYoaq
9rGKC31ji+KmjuTvSmChSIYFKCXyp254dAtxskqnD0xtoKaqkN/rAKqnTNNCsebzDr6xxQpOFH1W
fyVlcgBccdOlyU7P7e/E6+hTdUwBSVIlSjHdm3NzyR0CRbu2ODaKyNRBb7aowj9zo0cuapLQbafb
LGfwnEn0b1EFONje8hFOQ3LnphUi4fFcaQZ8J8dINpgeo9H6FUksFFH0s1Tak0mU0OTUyZOWf8BM
rOzFDLRYR401mpcZ9lhoSePLHeTR9NPHemSyjgPwW0brxk6Kj9lQr3mFr5q0BehXNd85HS9zPt7W
GfK8KP6khPgkWDXZuLXa2c38MTSrL0/nQq6VPorApYY9bqK2ozZfO5XTnileElozrVk9NQmAN+km
JB++TSJF3lfnsiBOqbZ/ld4omKBr70s8nvUWhLRf3ZqcwoXr7WVde0E5Armr5DYd07e06ETw09rN
l20Vv6OmQWtp1g8ltEbplpxcnI60JVuCxzst1biNyI9H5YRX22hO+IweTU0hTsf5i8viMI9gCROy
QbNMp6k3VIq9Ec35IqxQZ6YKgyvGC1KNgR7IZcpISkzz3RK7JxyUn45oP4pluVNwvhirObccIa9O
Dq1NG0K/qtFgevHe7LLAHQcExxppUdlywbx0A7V22be2tbXBG3D9McijLALP5OhSi64OZDpA0UcG
PnkDkHW+VGP5vyaX5o1LP2VjUdGxF1e3VvEyiDwkQPW+S+RbohiBr7vgMhMxhbBE38UOOwr+ictS
RHs64m+RKy90bu8iQPmsEvChFa2xJYXoVIjyUSbmezk5goVeQlmLn8rzoTwJyYWxSh+vUoFYpylD
87g5sBp7JFT7rZHZF6vfJ1yg8gg2n0zlJQrxvbzZzblronfKA/QYCSVKRKP+rDHI6QzCVobZzrde
aR5QGdHWy2aLkqGNyYfUzrXbaBfWmq9TSW93GdwdedlVWNvOyJp+8nflAopmEUV+qLrbqtYYEPAG
Wy/Xvlj3bma8ECKNvMO0aPgmS5CVhGTFkxffqHRk0Qg5gdm+FjSZTWzxbO/nvjRutIIJVosTgUmE
y0LNS3TsGcZ+nv32iD0u3XQzGUyTYZW/tLkHGu/m/f7649/HwNBnHJd9EYUuFg5A/I3JtUoSNu6W
NVkGa/rT9OaJFBg3ARaOO81B68/H2sWSjsnpw6GPbAj0p641aAe+z24xKFQHEdHpA2LP0uZlKbp+
r6jQu5FrmOpoQKbykXzhz0EWq7OLq8+ijUdhKH/vRj8umZ3BXBif6Mi41vTI3TJdxOQcF+/aAFC1
tijtndH4E1UeBw0VdhlFv61MDAEtIi8EGyB8C4izXvGdHE5LXnuTjmvJlminxEXDF7lfiW9+qR75
9sxJOBqiIyRmAOl0rKRvvvo50G9718zabbv+uXSdwFgO8qkR8r3vvcDPA3tYkSyxVIGas/OiO7/K
5q7JhNpkxfhYxUyfC887do2gpene5SZuctf77iYbiH/c3s928ZCtowNfK2kbTt1J6PEY9J3FEeGT
Ao+r7IZ8jCps43Zihi9DiuuRw9o6VkoQqGOzejtYcSKATaDs0B2IBIbbwETNLRdCY9xtM7u56zL1
NpVr0OKUqX1klT9juvS3EtJGTHtbt1kpW7HPBXa2mA9Y1tZP9Ld0dm/9+MfsLWayHXloHgvOJvUq
To/ZYzm+RFYKXchjjZbEVrzBYr2ZJCyHqZ4Cz89YO7v2uGGmus9S3XjNfc7WsGNZ3dJimUryoYz0
JAa6L44SF9bYT45evvalV2y1TqQILeI3GCNY2D1zj5tJDxB6cBpcRYcusUN0DmlSDcHa9twqE7O6
yf/YXKeti0YwpJ3ne4JM+S3zZDEL2+me87ng5C9HWpWRYrgCQgWLOxP3UU6s4TRyl7yq8ILccQwc
TerJKAAC6hbIF1U3yKpoWNnNd561sF+q8VDM9JmNwvaPpjjKUg6bOWYw1S80n1w3/xxo8nG1qbVN
heihL+rkGGdqLaDNdxuLy4ZuZQzuZOru9bJksGLav+t19BR9tHRYAiPXqF3luadniUy2u4mxBg4U
Iw+Rw15Z1TQ7Bx3fiboo/HUBGpVm61c2lPSZsYezJtYMLR2/dBlG5mXsMJAR8n2XQKmgvNtMXT48
tGSmhz3xRiuQ/0Rf/ja226AY6NtMEDWMkbYmtVRzzFQL8YMrQtKKKGiHVL+Vo74rqSk3s4tzOl1I
LBf6nd8Iay/0od1BiDwubeZunLzaJiaBLUvMxSGORX8a6bfnHgL3LJ9enAqRqS6fmZrx/68WpD90
ZKO0z26KmrY661Y4tZlD9IrawWKAItFW6Vm6zE/bjqZ9Y00aplh4kIVfbhdpcTEe+zcQPdvKXuvP
Gmvcoo52zpm0SOuXylmsg2vWqJlFPd+Ifp0JdchpiN9Aw+fmHXVtQZ443o2tSNgttFFgwO5pBHKg
scxy7Jey6MrANaooALlSoeXE9dpkAZFtFQCo9ZC8Kyb+RD5zCFtFZwdCiDVPoT3bInuVDts2MqRz
yNIcAROHPTafl87hG7c2fxI/EZ2Y2OG0xkjG8dSr7dsIi/PyDOpzOsX1g04LhT2q2kT8V7ZJ3oP7
7juWe/xto5l3BI0ops5UWS6znq3jNXWQxeogWLgTL1wSsTqIas+w2IIRs/PVbZ0Q3oJX9lN3hPxV
mtFWZfOrNeK6VK567iO8nsiAun1FEA2naHk3pQsv0n4EKUG0deLfjeUMoesNNzEzVBqHvgkYJZ5p
mzvNN/xmNtGc3St90Aif9nDAKI/YjQpjQtugpzXp0JmEjQwkbFbsyXYEbo0DCdd/cytmyelmqswj
oJJ6oayw2edEY3xPsf2pmz9qWr5BzxBuASjcbu+X3tEh40T0oaNP4Fv8tjCdnV7goGBkCL2mx2RC
30Mb1WVkxuyQ4pMlatsn2rvfCW87GB2Ba2le3zL5c7fF4pGOJ5jpMPYKdINKh3UO5l4qVta1e8A+
IoCJkYdcto+ZFc03TqQz22DpIyokOW5cTzsNFjw65EepFfqu8+5hXFAY6vOLmozD0ut0hafuWSom
Is4oAzOu+mAafYNCsVj49PFt0sv3wmFEZv2YKr33WO2zCOaqqNSE1IjlwDAxgE58jZr90OEbv4vJ
I9FqwqwJdwrHXvvuavVuxeR6FdFtPqCtFMP36NHQbzJa8KgrnyRNAfLefLi/lUPzw3pWEcvDDHrD
FoPOp7a61xJ3Pk0u0QVllj1oooGeb8/scktTb2qkKKGhWPO5KxO/b6o/ujX+lkqnYnHGg8G5Z79C
t8e6+I12g/RK6KfMe1kZm273i2+UsVclGe0Xu9gnIHARG4a5lh1KnUDnLrLu297Pbuqefdtqw5iN
vJkbH3kgQ3Cj9e1tIsfx0nhbC/Vs6E2CtI3hc57rO66wGVWwtREN9rmurtCBNLs5Ww27knUHoW0I
5JfmO8NkxVIhezR1PwqSltZrUtsp92icFHE93FUOzlzti177+KHFB6avOmgncVE9Y7Zlqr5cd2Wz
CJZGXY+wTvFfMfRlH/tLf5euNzbdtxIl7c31IadoiTKi89DkDt+2XyNooulQIn9Ek2tyLiVY3dN8
KP6dmsOm5TwcNcZTNqQZ+4H+2oOXCA3TdIPYOniOY4di8V/jNBG43Ohp1305bruIhUw54oPINt1U
t8d26p+U2yx7M7PSreqKy4RkjNkx0zmrK9o9Bw/Bxt6QwxGemNUyiaOE4xyLSx9MBd3hrdX1w0U1
3q+iYoNWS7EpG6O7SF82ZHjvPC76XgOTRTLegDp210UzTX7ajDKZfo+DAUXcZSyfDcaL5aAsbPqP
poXkgqOLUqjc+p17VzIRC5tF9AFF6zbCOqgYscLMWYM2xj9ZN4eRoyTxhTd5N0w7wN8oF6OLv8S3
scNahWXZLjebJBi1nH6MMd4Y5A9Q5Ex/OOUCj3K9e8PqHtohpw3jxC/FzPxTcF2KIUh32vwzkR+c
RZZxSW1LhbIq451WkIzQGt6Pa6PRLOXLJFW0EWCQA3fWA7efOT9by7eYvENnEZOd/bgOO+hSFl/t
hLdWdyW1n0aIUTXHp9FqnrscMYVk5zL7J3wcJ79D4RNHyTZKOygeg7lxffG1Ok4oxKGT9L5pBZHp
nk2U1wXzl62KnaOP5OcGo+KzscaMx43GtL1mA7jiuy8wW+Ijqmm+7qbIA2qTFU++w5zadMkoggVy
49TznbKYHtgiek/uUaBwVgmicdkOJtJ91d3OQ17skWUcZxXdEReC9YVeRG5MSHVc3jOe59eysv90
y3QrxHBHlQq2ODnlEa9g79QQBPW7XAzs3Wt1xhzlzskSQTnbl3ROrENry6MxkYNeTo/avBi3A1og
Ex3wrk4PZUeJK33rj5lbw6Zy+letlgt9rpyLAdvNxJnZInrqvOQkmaXRc/s0hZRng7DYLPHmnSal
H/ZLHfgiYW9JHwrIDEHMub7u9mCVjmgmuZTnuom/v/ko/h9j59nctpLu+a9y6rxezEUOt+6ZqmWm
SIpUtv0GJVkycmhk4NPvDy0fy/bMzm6VCoUOaEIMje7n+QcbOzF/MHCcVt4Cq31OzOSlqcKJb7++
7QWfixlhXojf+sae6i+BQRAyjmc6fUwGzcDjSS/cYGkiUUaEgYytxdvcVd0G4BMz7FXcxA98/rfO
S1VW3iogXkCYlqB/7akLpWdbZQVvQz3c1rrzVqbNkzvWd2Qh/KUeK+jkOxhneShKCZ/tgKnN6B3y
qAquwbYJJBvLA3fRZpNgy6+SdXZ844BQ2ovm9+5S5ODE5mxW3kDPZ6eWrrDd2XeDjfjD1WiMW4df
UB4U24yJ27eVT0YbfUPcLCfyLIZtoQJrg/4eVm+5Uz/hM0U0Oi/OwtxoPk9O5nTUlb1dZnaoH+cv
euKCTR/WrRsBqVPNEl8GeKflbD+jjADsfO3V0d9IaLrrcPJOA5C0Va4hjQD0OhIqmF4vvBqsSVvE
UXgqCwXXSiM72rDVklxk22a01DWwOYvVRb9sc3ur9UOA2lgpsGARtzoDo7DGzz8xryo2pQGMTtwd
Q4jXnmiY4bdjGb+FhZhFp5q9kSv837hymjZRHJa3bMJmD7Sxf9Sm0DsQ2VgONd7jrhVp68HJ78Oy
uhgtRhDIVHMb0arPwLq6RMvhe1snO2ErJEiXL6NRxbjKSI5o6t0A/0b0byjJWA0kMQbMnUBObUWj
lOu+PDeTqh3yrNv0uRKsRMKirKx3Ra6xbiUmHOURn96Qr91wOkUZE5Afinytls1V4GLcHqjYLoA4
0jylXnupAl25+5QO1brqapYATXBRNBb9fV68BiT0RIwZpRco0UoZ9We7EWdTbXaZl47rRmO9mzaJ
TTzIgCyUosji95cmMF5K8xAYzJr4BDqkw755YBwK04Lm3nlveKQ8E/wyhftIBmU7YAMHp+VgsCkN
A5YRQ6CfIaycw149R30L2kPbl0GabTTCA3ZmXwbdm6E8LEdLgZHiCNa1rPSneojuQViyHEWHymo6
iBq5fZ1Pxp1vxLcmc8rGddptUk1br9SufJ7kkEWXbUGCDGvKdRwTjcSxM46qhS4GYwWMkpIbsNgp
wcXUGVFzuNxREW7HTts4TcOqhGCjh2fBolTSozlUr37cvSY1uYp4WmjiNhVty48Gyp9ffNJD+zUa
rLe2K9Dr11eGmpZbxO/Jl40IKwh27Xb4QkiWhH2ZVwTPlLNRTPeh5TzGzrBTdWMvQpaqSqMfkd+B
7mGC0Wl5IFq12y6O3zRTWQu15IGBNETnmRtL8IRV+5cqRzYweTENEx+2ZE9Q98Z2iMSlTfE0+d6q
GidzGzbag4cPqxDe57CdEfFReFR6gBQA7XCByIajleF7WugEuDP3QUXFrfWLM4JHHcir7k50xGKa
ADJs4dgniGMY2vnlbQaRYeFN4zFvvVU0Wbgo0YWMydFAJ4U0q7ux3OrWsLLnqsarTFEdtPYBpKnd
vWcSXjY8aAWWe9c3Ggs2a8WUSwYajQRguOZDgkEndBPkxSyjes7VdqWAUhW4hg6RfrY1B89QdANj
Yu5t6e/mRx55gacpT6yFGeZw06H6+MK6EUZ9bVWDuyTXyLYb07qFIoxL2tr1OgfT07sgH4fmoLdk
gwPSKZXyFSUHrB6JrS76CgVJcKm6w0fbky9PU419qbMnBM/cGGklz7Vp22rtY6YSAkMVaWakbxWI
3bVnsyhhodjDVpnTgOhJRchOqMFIcIDVr19/Ea62aSvz2DoOeiglzpAJczaCFk5BQLNtTn1pNiet
iNoTAYiJtF6v7ICP9ItaKYd9VpvlbWwqyS3b6vlcVhQ1/Ed0inhs2j5akH4YaMvKUuvt92Y6KkO3
xtZQnGUVcADyEJb5+WOQuA9i5nF3WFtTXd4ShxG3wMXuShXxDlllYO96LTx1995h7pViYLrhbsPV
x0AE0mHp97qyl/0AWw83g8C+fh5VHuCW7EIIlaStuTNZV9t1swRhZyHj8nddGrlLDVGfs+yBdtcI
2iUmoG0l/dkcuu8H9nY3rpn3V7/Vm6wNkNLpSWj93V8TNioW5pE8qX79UZ1irXYdgDCSg8r6tBix
ngqtC3uRTakL/xLj6XkvfIBTRdk3V7Joe0Uye8BN62iI23uvCtKDLogl5kHf8uRo3Bs8EJYp9Jtm
mTvDqVeZfOWlY+XVywCw3l4W49SLtxAbzNX7wIHfH/EqJGg2v2yVojqXaO9d5Uu5XvlE1sU8yVfq
IywbJ98NCEjQvW9FtmM7rSxlMYJ5euo9/SETCvehqmdDaPWdHEfjSkIZlTjKgawcUJ/IPX8jW5vY
Wo5gemHVpMWNPFipqDZJxU8LqawwXLZ2gdZFn9VL2QyiubjhBaNdhQczs/jcJ4umENQVSa2PcZJ6
HNgP5FuCFPqmaYzoTIg93BT9kF5Iwc/IgbK8QaLOWRVB1N0mSGqualQV7sZK2Esf9s09a69qGfR2
+tgQfeN3Z/VP4YSenZNazqd8sPJFqrTFF7Mq3zCVhS5Z5U9uF2dfhzKHNhgbr/kEkD11i2/NwIoi
I6dChqNYdmrJxDGpF39gRbOojkSrgORmqNCYdgz8AGtiljsdvadiG5ILeSMRcTCaSbymlXPjgPB/
ifr4s5uH1bPKnoDVW+191sndLpI4HTdRGWCN4mniBjN5dDVThyloNlyWdUFSQqmcFBY/nRA3skEL
NIdJwi/XsigbqojgUBykCssdhnrvVwbD2gZitpLFZh6gcHR33Q0uino/XgOv5wL4NHk0qxdFuJwq
R90ohoYK8dxHju+RE9wOwureb1U25LXfbvOanJbsIscfFBWcfxeS7y8EeDYY6bupS7CLJAV6xi0o
27XCirEELcMTPzNl3ShDfIeIQbSsNKv5kqXKtW6VfUCO+GZy/fCbyKxnAN7eU2/rLhbIDbTZ3kmJ
qnjioOSFcXD03t2wee34/Wc6eXGj+9T73SerQMoltNawB/iApmS6yZ3S/jzYerEMgn669bSo2Hh2
htxOVndXoPvdLa7N/hlb03pliER9BFEYI5gUXoSa3OaTrl8bZYbQgmH3pCbIBbZJKK754pAoCork
OmHrtDXQWjgliZluW4FKSpqT4MqSfjwlltFsjRxUQW6S/G9NLTtp7ahvUbYJTpqn21t+KM4xSSAC
FEy4/MquckAn2xJq/86w4vCG1QhLOs2xvwbpFboS9mvDPnxRN8F4K7tG1qQQlfm769DVv3U1oDnf
qnh8b7vGYvZtkzvQU/ER77Nt76Ntitoy4QxZR8Bz24myD9c9dqGrslLJ+vn9TabXOCvH/rTWo6m/
kQfsZZ2lgZzERha1uZ/WwcQNjNLalkxtGHfHxLJR9Qn2eiSG9+vCmKCyq/vVFUnw1wk3P4SqiPSD
9b80pYfsDTwldoPursBFBYxlDxkYXsKNgarwCtDOsJZ1feH6N6zuweijuElOiH6yzumNVT8izyRL
fehn10iU7WRJDgQ/zdvFuOcBZ2YMebBMy8e4md/QRx14zopUrq3v2x/9yH+sdKTtzrKq9NwcSbdq
V1RYqA9p2qxUvQddQQCl2SixyWeHHWS4ho0IH1OZEmJZen12eCwABJgriU0my/dyLSoE+IjjvveU
RYTzCTXNh48hZENhBc3ZJqWO5rSLDExfnzV/VHcycJ8rKTfBF/P/UhlYtrpTNEL88kLZUR5kAzxU
0sHzxdNUAh9PPHsfzBtQEVbGdUf85xxkAlgLqoFfiBrWJHms4qKXCFVYE3ycoiXhaDj5W64X3k0U
QLzxBPF0WZ853h1yH+qdNy93hYAWo4Qt/fPiUJSoQlkjbtP+mIu1rG9DdkR9Wz6RxXEQJxqwV41J
XWYWlrNa2CuH2uHbtJCnzYhzaT50SJlbykFWVXFCqyy/n8raj/bOg7iWZsq33+pl8bc6S3e1fSaS
de8SQ8X3ajyE+vj9oKr1TdTyv04mePEsdKxPWgz5QC2T8gtJu1fLLO1nxckfG01r9qZtmFtXi8O1
lxmofqAB/2gWGukzGB657jKfBhq6TFUaPeF4iakxEyaoDGVdG+PBRWXLH2NjBSqc+S8frkchsrex
RNSzrfVPgVWrIEgLlx17r1z1Tztd65AVVUndL9TeCHZ+lrO1bqB2uXr2XHraZ/zJlVsEs4tDriMz
GDkTgISh3YisTJ86lSTaqKTaRoHC9cX2lwyQrdunrgrKK01U6UaFILYv2iB7dMdxTzAyf9Z6o4D1
5PuHLOziW98MvsmXm3SXT1AMxdkpsu7aD8gyDPMF832AoCSnFYMNzO3A3CIn+RIjSXqSByMf2pMw
W+C1lovEgcIuXQCQPBl6ZA4L2Qcu53wKTBsOnHn4XvwxhOyeleVTlqXF7mPo1AAWbCpds24F1IBh
mPbotnjXspQnENCcDtl7WYwrUCzAU/e9W187JASbfU0EBHSYGi0LoVRPY0deNc5N8dmZyFtHQ1o/
F2n2BMyj/4pF86llPfpWdzaUrDzAwb6YFoULTWChsJGfw9FeAL8lG0DIuIE50+0zeOINPOVZXK5w
BApzulYuIqylt7L40ZCkSoYPMjjLjnD3OXpUOmzEDQSpj64dCm9Tl0B8+8Gu96HRXsmSPMgu1txP
FsXMLjL7gHhZ49xEg6rscxdeVwZLnV16h4iCDvlqFc3Nsk+l+OoyTYmJVpZFHx6rX9nSK1fvl+ha
uqz0wDq/d+ZzutZwlrAqy7mBMMQgP17j/frezyq+WbxGDaTgMJRNv1k24LBvgyTLb/15yxGpFVid
H3Vu3TarhBAY0B0k4WCu6JdKdd2j0OPqCJfliT2xda9Cq0JvzL6UtYOkbAye3OGLeJSNFqr2K3Ag
5U4twQk2nVFucwe8a9oYwUPkF8667BBH0OMBHhX0TsxzOqhuQ2bfTykoG68IlLcN+TX/Le9YkhpV
Y91njLUGIJscB8sIV2WcQiACKXBHNHM9MNbFsAzrbqp8AqeOzg4Tkh17c0TdDbOJF7LVMch0jo3j
H0nPIzAaRel1WdvVtQNijRR6Fb0IJ7uq8th6rIzSgVMRIAcyZdFTqRBAmDs4v15JLrUmqO6GL+BF
3q+0mbGW5VjrF3JLRNwdkd73KQwlBDyjm9j30Y3SmoIUSeps+9HWDzHPCOAwWUtGOy6OzG/NdsxU
59rk/Vk7SWLcFCn2d5GqOPfDLFmEHu9CCNPd1q0/jYts9mBonVE7kepMCVyiujVX5SD4T+V8eO/X
VGaBt4Xy/QrZ0owjDsm96WNBCLmdHPcaRGJ7axtteFfaaFZECL2tZVEe6GA6dnvLyn5mASE89NFB
1tFBMwkHEgHp977XmjjTdsHBztPq1Id9tk6ytHnUo/ir/Kg141tk9eFrzHeVYPqI0cV8jYtU0cGc
r0kdYgpVbNaPkzGnD3r/zczfr8m9VFvobvb9GmGDS0nS/AClyjtozegdSHmS3+p1EhIizoNNwrOh
wg2bplw2/X7KIthYKW20SQeRtZgUmPD4cNVd1Pz3qDzjoz4GiDAsLNXlmM8VH4cmjTAABvV6P0Gk
XbcDjut1NBjHIteTdWTFyhMk+XPPt/DVirqLWffGE7yFnLR4/S9d/aw9y6WrGQ6X0ou+d/1tVHNS
8VgvREIY8VmvcuNB9avyPuh+KkTds9bZ+nuL5v3U8vs1pVf227ryAaFMosNZvFYHnrEw/kmIquZa
niYaggDRfCi9GIVJ96yi23Woknm/Jk9zNGgVPFV/rZVllOGrq8kgZO2NylVuBQcoI+Y2JVV8RVZe
uZL1EN8JnspKLRtcdJHn3iT9vHwhe7W21lo72aGWtfJUHoRrkStz2nhRopzxvb9sGbXgS+tV4WFk
nr8E/DR26UBgTstEfvFzLb/IM1ahjw3J1KuP+sEPtJ1rkLiXl/7aF7Tp974N2r0LNA5aZIfd4CQP
FkKffI8yc+2IDO2SpoX7LU8/+tQj6Y7f+8hmW7UQa+kwlomAGQb3CuLvhzxvVOLT86mugPiSZ/JQ
Bzy7gCeFi4+6TndHcfooJ/aUbOIMHTN5MRRHlJp+G4dwJUmauraZrlxyZD+NwcLJWebjoIKvKeFq
IdfXedEFIYP8EqhhfhHp6MAR942VN+rZzw27pkPA76O2NAxnRabVWMkL5QFp5fxS76q5p6yoe/Bh
NkuOLTyNDKeZp4l04wkzBLGQRahMxbY2UFqSRd2EMqrA1TzKYmRHKx6Q+n3p6folycx7Wd1HaLc2
Jh5y8ZiPT7VGqpcthLOXrYqlnnHSnG4wyjbv6nx6H9pLzfbQx22JnhIXkfEY1+gKsR+db0tLURMs
LMW47vFVetJ9nEn+9W7N+W5ZhoUbMknD08fdyiET7jarEWgWsPS3Ugk943GxaYoAXPQslv6ujj7r
qX8URR3CRPOA0MhW2TANKTO7LKdq/jnV0nwnS2MmDkyVUHxSbe3FrHWhBUbRBW23YVUTz14PtTMC
ZQqzpY9QwXXBUgjrJN8i/VAhnyV7v1/oGCHYaeHOvh7RxVLq6ALeLGBr0d8k+F8cEZA/tMrgPqk6
Lz96A6wjz7uILnmo5+rcg2dTJaTTmzZxn4bGiJcE4qOjbG3sGE+MMXkMNNDTjYnFztAr7lMFaWyT
V/GwkVfpek84so3ja09JvccpPsqXdJVOPaL0SgZwfik/jknkVrmylcUxGT9P+M6iYVWX93Xgr+VL
eg25MW3C+brtUv3RhDWWRO6pSQ0yHqoKuRgjqxNO2c6pFxa5l1izfXCh5t04piZyQz+aBwUMw8cl
0zSNTKJI7Fs8Wg0L1knY3QVh291htEToMAUc6gcUkbzBQKYfnz96aK3/0MdGepL9cT2pt0YH0VIW
q3nAOYs7jyWv6avMWqIp4m09w9o27Vidhxy+PQsAoPaVwq9VRSSzNezgNbxpw654xcMpAycYzF4D
JmzbqXEh+vfxg2XXL56h5K+JrwN/scUnQ7fEukGZ8Eg00j6VkybwQPKcL7EiVrKrcMnz6b3q3k4p
3nCjGvEksar+diq9biFfz4akmHa2ePZLoIqKGFiMKYl1qCFVrovIdp8ADpxk1ybWP3euCgdRtzVu
ioiO/B8KvxdLh33U3/9Dwh7q/X8oMtZU8n+oYA09RLl4Ab7bbXyRmJtUTaYd4IBspSPs8SCLXZXk
Kz1U9Qezqb+3Tl5g/FRUE13sSBplG9jO5EkMJX5U8UlfqaNaXQOG7/dCS+odssnoiCpRunLQzfs0
jt0TEGjzm1sf6lSZ3hrBNIEIeQyhnKsnz6+ua+KZRYvgQm/kz30mwi16WRnyd2lfHonMYRk1n/1W
bBF5xmbYbJbsA+gtRD/CjsAG2m8y+zrVjLU/KNGRtJG7TIm7rmW9cHWwQBCd86NhFeui6bGMCFqu
MLwI4xdvcN8H6PeGY+Kqpc32eo6jHk0TLOhcEnEAiqeoxvfGrgq1dVV1KBLMDbKLbPU6vTiQQEBF
PyZBhRLYJq0C62QS3zzZ80EWw7S3DxPmkrIk62UPLSN/RNLHQZk6j6G+z9f2BR5HoZVtQlxvllKA
HabrQ4nQ/10UAJisNXAWUgjdmeoH23OTO9Lp4Xt9mTrLVtPrL6htwDbvXlEb5xkG/OUmKE1/FyAd
tHXDNL9LepIcjaJ2r0avLhGAbp9VVJtWyDhq10in4oDWptFmEEr9WKnaQ1AlPZI6GGWNufdkxXio
xJqTHNtS9HiAGCOq/WNwYY8BGTsPbqCV90dDb+wbaz6YOrhFq7gZ48ieFcXaExDMA/w/sJaVmVR7
fWJZ8dG/retoozZs2WSdvKwLQeGPUZttZVE2qFH1hmy9dfXRzQFJ5dRFdoa8ad+kwq/PbqcsPzqg
LMPSLB6/fgxTG47YNhOkPnmRbGjbaFglaehDuWAgWac1+YDZdZTtZbErfHuTRyVoCBVvHC+wnly2
dIfeAwQgi/U4hmuUatSdLDpJ8dCQ7rpApvLvYKhv6qa1nsoxgMDm3WpDbJ5IXSDBH6jfgGGp27gq
2dLIOnmIorw+wrmCtkxfdSqMjT9V5b7p8s9ggaGee76+0lQ3vu3H3LqY+ktLbAHiDHYVe2TMoLzO
jUVVJLeqGakrlezQWta9N/jlZ2PUtYMsIaVoXbz8RXaXNZGlqXsWrT+PE6eFCiqiUdaV03UQSZv6
cwCH6n0MNhfAtcX0GfKLu6w8MtMxqX9tnoAi9F7vPkq+/16Sc9WAysVHW/dL6cd1cpL70VNeR86p
v9N7ctXzBPij5/vrzW2z4M6/uc4bAtCPQb8P+jE5wWxMTlbi37bZ2O2QY0lOH/Xy7L1ODCTMepAN
dP+ozitm+oUs11P3NQ0A5uPPcPIzqzjJM3moxYimip62GIj93eBrajT8VDadaFeoQXYV9/hQvg/z
MUJXK+Nai2ftvnl8eZBjsSjoFn/+8V///J+vw38Hb8WlSMegyP+ArXgp0NOq//rT1v78o3yv3r/+
9acDutGzPdPVDVWFRGppNu1fn2+jPKC39r9ytQn9eCi9r2qsW/aXwR/gK8xbr25ViUZ9sMB1P4wQ
0DiXmzXiYt5w1u0EpjjQi8/+vGQO52V0Ni+ooZnde4T+rhK51s71ruMBA7xWdpEHNxPuMq/A+4qF
EvUeCxVMAtJNECfmdTVZxvshm7Rrk6n1itww7zVqSeY1qPxyq2hBu/joJxvIuWGgWURIJpcRQVEr
34nc7U9Wng0neWb8OJt7oJySs4wDdxqyNTn5urZvora4KSOgtL45/lTycnVvhd64+c/vvOX9/s47
pmHbputZhuvohuv++s5H1giOL4ic1wob15OtZ8V136rpNe4W8zns7Zr8xlwj1taIMxmwjQHpkPnw
vTquPGQDRe2fFJKbq8xULQRvhvrGi5wKCQXqBt+2gJOqXQir7+9y2VZfRVq1uM+EjwK4/jkiG/6o
6o9p0rQPBqSp2wQst6x12yY+aT4UQ1lMNZIqg6Egnj9fY8E9WAdpXUHeb61HsBbpcnLy9CBb8yL5
afyh/Gl8xVD3fVtBtPQ1XE99v0Gso+5ORJ//8xvtGf/yRtuayvfcMV0Nypdp/vpGt27usmAN8jci
Ij16Mbx/8h0OMo831ULKAmIfannyPf5o7gtkUes8v3rvF9YtTGF0RK9Cc6qOhHXgwyZ84TJ7bDHN
nCs7d8YPy1PfN+dTR//eq7Tst06w7hJB6e3RrDLWndtMz02zGGvi4RMGMRs109t9m5nuveVrF9me
scshYq6XMDl9+7pC3nhZd+707NfJ/UCM+Z454LcBU+AHt6pnADRcDim6pZM1XDrHCY9tX55kCZHA
8fK9vrvg84wCX1fm/qIzUH4E5mKsfPOjC5c2Zv5+qa6Y1WpifbIrYlAeIdIhSNhHw63qi/tx0DQM
3jpiSW4z/y+B8slx1mNrqZ9V1P93gIXs96I9Rtc5HNY7w8UkKCqsDMNUrv53o86XVwZaCPKr8V+/
TH+1nA6/FuVYRUHY/Fb8532R8fc/8zU/+vx6xT9P0deqqAEJ/Mde27fi+jl7q3/v9MvIvPr3u1s9
N8+/FNZ5EzXjTftWjbdvdZs2f0/jc8//38Y/3uQo92P59tefz+hnEWbFnDX62vz5vWme9jVV5Ufy
4zkxv8D31vk/+OvP/50+vzxnz/96ydtz3fz1JwzLf7iei3aP56IwrbmO9ecf/dt7k/sPE/SU4Wgu
mxuOTGs58mfhX38a1j9U7P4cz1UN08ZV1vnzjxqmztyk/kPX0b/1LBvEu2p42p9///ffH2LvH9u/
f6hpvz7ULJNhXIy7NB24na7+y9Qaa6Vu1oap7OB/eRsd57MlxoYIb/TFrgw2WlbmOyTAVMyLZwgk
EgfLqfOT92/XL1+un5+t//Y2HM9wiGMYqqvrv83wE0qZYzd16PSUCNKPqe4eWCK/ODVKlmgNByLW
YTGWyppIgrNsUGNehfpg/D/mP40P46dHvHw3PE0zDFM3PMc2rXl+/OkR75paXHud4e/UyixXPop4
s/Covlf8pYGtDj7VnxLbv9iR94mZAxHnolmWWgYdOyf2UBsdBBw2pOufvlH/ZuWhmea8tvhYe8w3
5hhATCxVY2Y2HHX+GH+6MWDzlkCHwd+xvifVpLbF1ozFWStC94gdu7cYBnNYyehpNelE25kfVkOs
o4oq6pYYX2cXa8s27a2PmV1XFt5RG9Lq6DjbBMT8EUWraWd52CIWunkcfxzS0gG5afV4247uuM77
wmJREw5n8nfjVaSMTz6p0MPgg9M2IqU4BSMoKbtQ3xTh2lfmjRXcCjx4lt7Qb8dZYUaZemWPO8c3
z3cHmGYwewF0rOum3pFPOflaWq9t1QiXbNubk5rVr92AGePUl0v+7fykxtOdC7Zgo4xf/aCBpBsX
m6FZOyTIu77Zuk5arJIRG8hkr7mEG7pu2diZsRGKuHbiV8wq0QjsQxQjUmIoyDQvDKKa5Hf7e2ha
aD+3rb2uvQMJl2Wss5FOVdPeaF7cLiwHGorbH4soifdVSOiyQxY3GV1zA1wM8Y69GxJ2jrmtJPs2
ChWHgRLHSyP03pr5A8lDoG/RU2bZ43Zo2mw1BR1cEsSmE4Tol31tXnlAfVZR425R+PW3YozeyEEE
C6Iza4Dc35x8uuBXdBHoWMemry+GTtzEd3kqXqA9VzzwMGWICzCwTCdnwGULtL57ekENCKxxaRlQ
vhygrgjHblEKAITckmdSkFIyKpTf/Wrn5Al0Gc+601iUbXUt3uNLFM/elP2ihK1uZf2DqyNNhXtD
u1YGYjblIF5YWeCFcNEm50vgTMqmtGACK6H/BPI0RQwI7WsWMjfN0Fw7SfqmmaO5aDKSBVU2OUti
vFCA+y5c5c5nrSTmhXwVfMLoHKsvQVcaWLXAyAMIGmYJP4BBRYqqfxvgm1pEmSCReUiYkdpcxGUK
JNZt4VXnw6kdNZDSQWtczCxHaKVCZMQdgXJVyI8RKP86BhoBOvJ2y2Lsv6W2jpMvwJ1F2mJsjNCf
v4JKiNU2khwbTGCdVWyW1in3K1KNvb+KBLSNUgPv4qUGatKGtQptEw8siwNku1mRfD7FbuTnQ9aE
1krE+PbJBsUSL2OUTms0UxvezfBsB7W1AUaAS+xc1QXskxayLA9Nmz+AloIO8qOLPEvmzvKKjwZZ
91GUZ5U1TNtYsXZSJJmtRzRh4Wo+Qcux3wW+pbi1bJWi3+aYPqFaq03g1VD+7iOzQDhjVgKXHTUY
N3CoHftdf1n2gTcXTqAh6c5XBgA2b2m1RGEDkMV84Xvl+1H2iryEWHQPqlsWf5PcnuzWNZAkmC/9
6U5GVQ13/qitm1qFOi807FHml/y4NxeEJKRleQuydpQ3L4eH+8uNyVMhb5cpBJ0++BOmnSJfEntv
Lch5QMd8PZVAe+kTOGI6GZ9tYDVs9tBxa8LA3aDUdEHpYdv3KspbqJlVQwUSd+juI7N+JdvXAU15
tG39mGc28tV5d4MP4KNptAAu+yvkM9GWtdAt80tsfdmiZTtjwrKY34W6V5jYUacJXEKR1c5Xg1tT
sfW1FSHU2TnxLRTNRWwbZz9Rvd0omhs9cGFVA5qBTbx22tBY2HVlrsJZjMgKSsgjLg5u+egf8/wL
gY3TULrQ4WKYKszf0PC88q3pHMy67GqXG9CAfL2C0mTFyDipGIflarQtuvJaGfzwagrTvdmN071u
FFtfqb+SY8CujahXlffDkr19wvQsbnICz9iEofVbhmYLRg1OOvxEa6U6o7KIxjJYjROhVXaYfhPF
TAdqDYkVOzhAIghSDQhYRaO7dqJMZ/qdzjCO3gS/38+iPdthW6wixZg2zWviBPaRBHcJziaPif0O
7bpt5ocWLP7WNjEedWH21i1AHqi4arPJ0NglhhChrFcMD6Ot8TjL9WrTscCD+3eoByDQzhTsyDf7
Kx32xyZqX6s+ezOn6aVTqwdLqfJbpXPETle8nZfwqAtIRJ3RuUWnI6hno6i4OJjfWO95Cx9x0wKJ
iAWOsSmAkO65HkiIOFWrLQ0nKtbwyaDuV/ohTIgyeOoVMEwmAAQBuiYoFh1EIWVCvyKD7LvATLdD
BWKFB56rQqXWNUD1ZRl+i4ruKhPawarEq+aW/Qa18nUpzjD1PkXQ7Fa6g+qSI9orhEPWKDYaKFg+
512kHzTXgpGRimEH4OJOayGodCYIZy2CVKXZL3om3vCs1+EbCrEmdg5zCleXVVEeNHs4pa45LZGX
uJ4UghaTBetIVxDFIiqxRI1s4al8A3RhbGrH2GuxtRst/ZikI4q2xU5FO2jFF/ts6+G4UQPWm6Yd
lDu92Gg6uqBtN6yDMUSCscF+pWA1s++Gtwk3gkXiB9MGVOYGau+XqFAnFJLScRGEN2mUfeUnvu8I
Z0aJk62d0kLdKFshP/LgN3nMaq66t6GgdLcuRt/uAHncJ9OsVPpz1ZU7IwTcpZRkfiI3/GRE5dJW
3f/D3nktx41k6/pVzgtgAt7cFoByrKITKUq8QYgSBe8SHk9/PoBqFZujmb0nzuWZjmgIJmGISqRZ
6zcoiRQzAO7qJplRG6h7hIJVOqgxcFOH4E2PxdApFuGtHIF7M+b73tTupxx8WqDZrmVjmUNUaSv1
oeWq5i0jv0OKMSJWCOVeiiPMxsPxXihkJsyFDSTN2k+C3tQtEjYlpM3Cyh2/r9CPyeXnsYZpGDnV
d71A3A/BknazArnrmF4sjT+Bfcc6oAcGAW7ZOptadTMmqIjQ/URwrR2fcJG0GQ+IuBzV3L61rfq2
MRGKGyWsfqb06xgMZ1m3PouUpsnJqYfSEfc7VMqG6XaMQ170ZN8FovENpX8AvxtSPaDrwgdAVUNC
bjSAwRFEEeSFEHSohcBZgh0YuU11X1n9E+JUhmujypNoCHL0UQaZst62BaqwaB+fTFQULNgqZh8j
ijadzHZEh1GST0UGMW3uuysx36tzpPq2CoI6DKrnSkMWFpzx5wQqD2gY7cGar+x4UXgKorMMi35K
zFd7lL9No5tKwaMUmcdUxzmSIW2EHwoelgIJ+emkO/aPYsifykpD4y/eO1cTLqakry0EmNBLubaQ
0JY3pM/x/65NzY+LidnUcmTd93ZYyUzGUibJ5bJ6qOlkQACoX9ZSQZULv+qwep7o/q9hnXY7Vaba
tCoB5zCAAokvXXE9o+F+UkccuKJ8uoZA6reqlPsZXidoVzmLig9S6bGo+BpV2N1W7SD0RSoA6Uzh
Brb809r3ZT2dNET8/CguQPygMwjm66y1KslPhZFeiW741iIaGVeZ6pozXVoAF+CsSA+xZfEXLk+i
y+3s49Cc06pavL5eTn0HiT3M7sgIdAYKDfHPsJ2Lm1ErWaDUiRVC/w2v4h5xCAeHxhLvrtQegwXl
hCY7v/fMvyW56FbFi8yp1FfVGQjJSeOzVGlehhANU6TglLSjfchJ8jYxEgNFAQXEQJ5WnbtrO09j
H+Gkn5Jk3qRI3B7nNrwZVE2j02u1awU5BivIsvOLDIWBU8qDXJoHtey742CIs47cDmKd8p2RqfKB
pE5+qqbci2yp4VwLKZ7lR6zyHE8VUiSIqKHlNTXK5Ns1Op6V0R8mYfkY75QbCcppp9fOoa0rdNZQ
Hb4GwTEUQXqNTnu9V6b6JS7Do6ajd+kkQ3p0xvk+6DA7hWNNvtqqCaulPyOTZ3SQ/296bpNTs9LZ
ILxppGfs3JchuPFUF7T7wHr2ilp7eBN+tQ1+FQTDK+Z+cJZUgehvKu/pl6ZjZGMzlyoB2GAhXPzt
AkJVtUHfD+tOwVAib8r6ypmiQ9Haw3W2LBx1eAXdqW9zmYpu4v3qTPnG2MOZYjLUMnLRrXRyZUKU
SErFL044Dnu0odKTJUovz2QQuuqM38d4azgv4CGoFsNxXfTLmlQCdSO7zWrTKbPiroe0sLPppJjR
RfWxQpzhuK4lkVlmm8v2ulNfXTXWVYTiOc5E/lf5P+5sdMdLNSRZi64c3DbibZuLJce6FgOO/Neb
axGUI34Vvpy7nnbZ/HApW0d9a8SwnDEZN1ovQPtt4HtxCBZfIGm1BFodgn4v/uU+u1iQE386r4bB
E5tlSnRyrt5KrMUs0rXwaH9fOq/z5rhuvl3rcqt4dZBZD+nRVR70+qFGMFa2oK8sp787HuqLXt+6
N129edbVdbFer+tQabYnFUk/0ZJxXe6Z1oD4/XU165tDFqqPOFcxKgiSG5wSMgaeGkpvBuTnMlRu
0Kt3Nm06IRnIFO+QhBDlihRnCTCogVcTJQRGSn4lgVA9IuEpZmp1R3IJCXgA13qJ9m5nASaB6rKt
4W+fQRaLrRQ1IC6XzT5UsnMsIQItRcaIA/Sgn5RG+5zIhr6bcWbZZEagog2JiJKHxM0+LoRysG1b
O1mkk2dZfMKsaoj0ZN+B9D4lUZydqkgsPpT0YUpkuvPQ9AdbyDeJ5RDOno1JnCYeD4MKNdpOyHG2
c3nC7umRifh86gtpPq1rtlAZJJQOPe1yQFkWhYZqK4MHUNbxr2LhrMwnzZxgpikKarQaFHSeZDa+
xrlZnBNkmDfzxJygwblwU2mBR2Bd8eUWDrdmqsc+C8JTuywUYhdNEhqHpK6VTYRap4cupSSdVWYq
xxDR1isVEi4dG++ICzKdp3uZy/FEawqzNswfatWwaJcpIUJpOKXSgM4SrjqAk7CKktCvY5qeEWEY
48+WKio09iGzAqOF060X3yMHYYSgw73Waeq9HQFan2XjCiz6PqiZ4M0ZKqylk+Q7c4y/BQDnt20S
fxGOGe+wM5FPcmZjLL6srQttmOBcGPLsqhnR+wRhV2I/ksZP0M8pArprqWpyCpBHOVr1pKOu6rww
rwxNQfrOtrxJsb47TOdPqEpAS0LVV1q2uqWmML8gTqmbPT3VX/sii9AKgN6mH+4rQA6bZM7101qx
1jW7H8JtYiAOCmxhYuDYknbozL2Rz9rJGVptlybJ0+yghePhn5EayslaDq3HzaHSTjYIqyhj0Kfy
p8QDVnByOR+gjx2rqUQ/WUb43TLQ/Bn5SE6qnEundS0LQfdhaoLqbV7BrD9ZLTqzcWcA89EMqfCz
rH5CY/IoTCQyMJ0Hbpb26clUs/SkWS0php2jj8p23QvuWHimlhPhKe3kZP0uuRZfF5Z9lZjdA4HO
dNtNaXvU+tzx9ImeGLC+fIoWqIu9vMN2qfTrQuniEvsSpaJvrZgIGsnVHA2/FlIc9qg3Ldtvq8hS
TMusHW1Yaf68HuiWU8qk6/5WcD20Xm09vm5CUYDfk2rK220uBy53XfddNp221jxg5MCH//5ga7lK
a/Lj1D1pid2W0L3i9N2jQ3hkCqA727Xo2/Nd7nh5vHp98qwnchaQC3DXIwOVCyVveXcpt659eLwP
m2uRD49xeQV9G39HzvUs8BzbhXom0+8iwGFU6acU/wR7iMiYCqw7dLIotyUB571WaV8wM8SNVqiF
GxL5ATamxy6eacbZQf5owHr6OsA+TZPH77KQKncG57sB2d95hZEpxzJT1RPBR7C6iOwyqo+mdsb2
7Kmx5F1GzMJXRfpdZZzr26bj0Egx09VhnWFrgKFWSDy2kjV5mVvi9lbs4jKzIKFifj4M43zUYxV5
praiBqvKTu9IvxeTDDAp+xIxr9kR3WA6qmElyqZ64CHQd2oYDhpOYm8lBbDjFJ7noHjO5cl+6qNv
VRttKzEqiMVuctGLvST6uwKdv01LQhz3KsLcs90LPy3Sr5FEt4ynHezlmkDS0GnfUTb4nnaZflgi
HWiSIbDbjgnQx/5rE9i3uSGbW0kH6odGTqI8MU8zrrIp8/HyNHzac4SFS4WQqo3MXW2j/tpFzqfA
kFW3TCZaotwmATCiMY3uDuN+RHJwa5mDhqmTo7/A3oBYLg+Hgk/wXi1Tgwg6MNAWbNPOkdEhqODL
jYJdBbAxosGjq+ggk+cO+prayC9D3Ty3sqFsUTDzEC7ToO5+mRMj/JQ36Q71LnNLJTkPA9Z8pZ7c
9oDhtpYYb2CBXPcTAR0+Zf2Y7edRT5mCIVXXmuJOdlpfpNjFdL1U7CGODlfGjLlIfIO8UrODPHAs
Hd08jfY0e0hbw9JFJ/C6fU4C0z4N/VQ9tE58bAlfHso+0THRCBqX4JexjSANuUpVmjd6x3SpzPVi
ozfztu8r415JQnCm+I/1pXkepEE5B3inJVWuHVF9wo8qiOyrOh5eVRQvdixIQ0/ZtB/bofOJnaXI
Fs3zLshVCStbBGGRs5EODEiQw8BcL2VK7Mu53LoJgt7bSO+RD51m6a6aousO9t7BLHKiHJ25SOJW
6r6ckp8Ydqc3sl5ipkGNItKGdG087Mhbd1tHQsgb6L3hd9nwwqwP0pM5+6ltqAf0Kw6pYrb/Tfr+
r5K+qgbB6l2O7p+yvtevw/85v47x9/J94vfXab8yv4qskcTVTQPZbhn0ikxO71fmV5Gdf6BLCtBC
tnUdYAOH/sr8WstJxFA4i/SvvWRC/8r8Kv/QVEchQ6o4lqySCfxPMr+283dUjSE7xNgUw4bGC5bJ
QWTw7znFGunxmXlbcmL8+F8fSeTg8dps/z/zkSR6AUI2YOpf9T/afLqFOzp4SGIjA+vk5zbq0N+V
w+3U9Du7KCpoXAQfRRe3u4zcBm4IO+YiBBzs/KGLCKox37keFORLJqtGpykJbxFyrVuBTHiKRPCy
BtIFOx1F+YbpgW9pUuwLGOFbDcr/RkoxUkE5PYtJHiZZU6I4+5cPKnJSTBDRfZjPhap/BszLRGSe
423a6LZob/USSjCNIMkehGeCDdg03S1l87UtC3LKQUxWThYdWpasOb/XLvs0xvGk634fWctcNi/n
rfuQUSQOiAyiL6au2l/K/Q+X+Xh4vWwIQIxY7/Jkb8dTIplL8OH3szKm5+Eu25f7/ef7ROUYbop2
+Nv11gvkQv71atbNyz5E4+adZDjb0tp+uNXbK/jwmj5sjgWUKLlrMDRY/pZoUKqdaIJjttiuxotf
8bpAt/jXWsqcNt1cttfDMDdTIORLofXIW6HLmXo872DeRTjatehd/+GyH/Zdbl9Ni6rnh8Pr5qXM
5WmKlqC6RJbVW4usB/5U7nI9eBfOVqTO6bLrcupl3+Vvu+xLG/UGMd2JGr68E9W0HksB1TGqzJJY
GYuqKYWMvitWuwInhRn8+99XVRszZmkKb5JOUbaqWTcyto7IIplSiN3aco3L1T5srtdKLVRaUOin
IMOd1d6D1SlIsDgOsrf7/em8dd/byet11gd5u8Jle11bS37YV+ajekiFXIK5wSC5Cp51f8iL6tia
fXWMcbeV37bjzMRiej30btWYgpIaFiF59vFQ1e1zLd61SxoZqg+NxVQMDpRhbEKbJXGMiRj21iC5
UPu5FArXousxeWl4LkXXTZKKyhadgOuky+pjtiwwoK7eFo1CDH2jSAI70Km5Ww+s5dY1A6UglNl+
n7KefNm8XGaIQfium1hWOYAj8LOel7eTF3V/XNfWhVE6WJ3ZKLu/O9A2mIum5Hc7hck3LfT7xZ/2
tSntLt4f3fJOxuWDWtfU5RNc14jTUyfXI4gy7Cu9V8C0ENMn6gjgYSIwhshdfP2x8Nt5615prdbo
mmwTNcPhAzXd47ro+oCnX5zSL2HUNVr6ISKLwnhNCLh8ksXYH2Riecd1oVryQPI6QevHcMIviC0b
AIXmyK0aTTqGcj34o92Q5Fc0NJIGGiejo/kbdLqHy2Ldh0jui1yMis+Ecj6OVjAf+2VRGPy9BXFL
ZP/aY9qY7XFdS1qQoTq231NnG8dhWShjO+3MzjxGcg7dBO12sQ31+V4EJaLLSYmg9/Lrr78vDA/q
TzBTYdad3Vp3jKUTzK6g38Wcr6mC1tuscDEe8ONaX9H6YgLd3uP7Z2E0LIMk6hz9uK5Fhvi1Npld
6acdem75arMOK6jCl17HsTqs+a6JF7EdlcxYsen1IJc2e3UkPzfq8/CJF1UeDU2CZ1FZyBIaQsMq
SiShj3AwPN4I058RnSkk5GPnSM5egkEu4RVn4wwIwmxjjxKKvYs7OJa/JLjTxXN+3cbQ7a+d6/Z6
ZF0U0DZSnK/IQmkIASGSt2xfjr8rtF5k3UZtwdyqant+u8+Mw7jnBAnsHEn7ZCtDvh2lFs07GSjv
UWNg87YY49oNqkHbK/neVIh+qsvxdaH1OHiva1gKEIBYt9czL2VgFHHkQ/FLGWHW+kaF0+2acVUe
18XcoVWwWVepZeR7q8U2/Y/HSQpiPUaAzftQZi39v9i3Fnm7y3pKEA8/Qgebhcvt1rXLn9qPA6qC
U+4gZM2LWN/W5c/9sLn+ocg2GfNdu/RCl4WydEKXTQAo5TFYehSlDZZAA6jEtWsBWUxvdim4rmHH
Qr92Oedy+O2ycaYV+w87cWLkrX647VrmX+4z8YJ3tUzDew98hSqo6euC+AiX+ri6bgNl+lXo4+HG
MPgp//Xxdxf9WPTd9tvqu2uP6shXJ3UgMJZb/9Pxtegcl+WhUX68u8efV/98p8tDp5PyMDlVsn33
BOvqpci7S6xHPm6vO9+d/nb83eNo2U5vmHclUqq+W2S/N/My8fVamvZricv+ywmWDuKqmjMoqn9d
I9Bb9Yhlbo6O9LK6HukyW3lbK6e8OObxDmK+OK6LcXIQLlgWKUYsBO6W1XXnejhrK2Jal5LrGtgE
BMAyJHKTy2Gzc0iurcffXU4tSHepQ1XJ7rq6Hn+707qdiPkB+iz2292SRrucvq69u+blkdarr4f5
ue/B1LVgtUeMPoT6ef1WLl/EuomPpVLs374Ls08q2b+UkvMK3zTipxu6U7B9vWDsE60joGEZ61wW
doHpoVN0CIGPtU5XhAXhMSnbXwupn0Eprtv5nBpYniyHHMy8jBiliZ5eJlsqrr4Mz8ZlOHfZzEc0
rI6GTSR3krrm2NhEdQ0MjKRJk3ywWq9Tp/8I6MgzfN3GtAw9Q/kUQkUFddl/QZ4rv4qROSHRpuPh
qyMes/RWxKOfCUI7rYbSyPLXreDAy2JFL2IJF/k6bk0bqSvwi0HXGDYoA9wo1Y6mRmdutpaLRppg
dtjtSIY9gh7eGMZ41SBNBgKxP1JhFJFnxKqJAkuGlwhMkH7PXS2FKrdGGPLRGPzaRJHeAeF7XKNQ
/2Vp/E8sjYVi8e8CdudvcfH6PlanvJ3xK1Znmv9wNNNAf0dd+BBYof6O1VnKP2Rbhg6FoKBKmEwD
ev8rVqdb/9ANkgO25ciqvdAnfsfqdGJ/hmUZMoAtwmwqBI7/hKXxEf5vW5AjZC4E+hsagMnjvYf/
t1YiS+0ozfuOPBzIPpQJkG/zlmT5d+UonrsHMPXejM3EAdjTuxf1J/bBR4qIbdmKaRi24hB2VAzl
w81LtIZqU3bmvTaO4Hncub3KBhjiWxNzArBhtWubr3hW/z/eduFqvKM84MJl9AIdxr340tVulN90
0o7QNwrcm6C5Mqotzu7//pYLyeQ9yeLjH7r8Cu/uCHRKBHbPHVvN7eY7BQfcBq2jzRQDjf387+9F
QPefbmcrwGwtSwXDpSvor/39dggGEB7ra7EHqhgcI9PawSW7GRGCB3tq1+e4SSNfKxezCQfHuklL
k7OTDzTNFtDMUk3PFpB2P5GwM6XmOgi30OENMGhQMM0NT7ExEoBfwazTkp8Cq1cwrgWkP0FS7xL9
R187GyzHEEUcrGJfhPgZCC1vsTLhDWPv7UfJgNhBrXp5Mpx1U0kwYmoS5gINYJ8azDP/eY18iNpS
PuCye9+Fiz0hFhfjOIU+vFNQtGZ+DZg3YrwnvEIXGGnh8CPF46NmI6QoTdYnBnjBp3MXq+NGreL9
MMwyEj8yMD/8tZWoUfam+IZKLjVP+xaBEN6UxfRoyCa67l3rYnJ0bEx0axStOVsDrgSGcSyi7jCo
7XetdK7VYAZRUGiv5I3OcVU/a2r/OAA7a5rmLKGUO6kIu1stb3aG1e82YP6RQXK7AdSj2YyhOxu9
n5kvHQwkF5nVcTP3aHLb3fAIKhfJ/Uo8yyEqTRG6qkUsbTEmR+wXfTAsAezR08p9nX5XCvVVW7S8
B41fQk1jz1S5lIrCLfa3uasU812plLtqQI5edNg789r2Uj19KSTsK9Lcb9vZ9BCoUXK0sYoYjDKe
L76ul88Y8iBxTDS1m17TeXyMTM0zQgDbAjDzEEduFlTgwc0RAaP5VdPyx7D6waDkW9fUmcdUHbfp
BGMp/IymFIsHa6ieF1sLyWIWVUBv0cz+0ajyV3ko/RirUUCz82uujY/yZNxM5a1ZY/hMHBb3jtmN
UTcHWFLiihHdhwbNFWlTby5Q5UjL0tfRNp9jJvhWjiN9JyEslZsj9AANPGve8NbsCs1xU/7ZqPyN
h9EuAdSW+iuASHWH57Gr45vDWOUWV0U8Q5L4Z5PyF+RNgKeN1J5I48turpHQVTPxJdEW4cOy+eGU
aNVJkYVLQ5oe85TSwGlf5QwWRhZS59TZdHENIU2Jj0JNkhhVC0Qd52LGvqyHPgzx+5zhKFybmApE
Nc9sNcWdo4h7faaaZIpywho6BPTrZD4E+WW4Ex3aTPYL0jlbEqhcN20H8INIV02yFwcytNAUJelp
4oS+3q0/tEOSe6qDbzALb7lW6JYtbXzAyxhUsaskRl4Rng4ocZ7DSr2bIOWt1bdQHSw26vK7kphY
ldrZXTglUARC0Lqtbt+ngogdTFgiBxIqieWcNujnzfnGMtPDUm/GqXhIczxJVSNkMtQ+K7WJd6HU
+2WJIbFuOYToHTGhGYXkw4gNMGIWr5m0+BVF8r5H3J3P98oCVn7o5Bm+kIa5XSpuYyIoSNo1Z7tq
H6VCkLzseH1rzZPxPqbdxXw8rJ7R+6EmxDBukgTtCRGEMLr5TEoLmWVrJ9cRFl9yRNyJb7bW1WTf
GwS11ArwF1gS4Ex8nWlIhEKSX5FXQgohucaSHAPLxWB8WaAYiJQM9tKdLgTqx8Njb/GOG0M8YwMr
PMvp7gST7U3iTCQ9Qsy/pWhy+88Bg2sfaW2U8du8ImWGDxPtJ+5k2ewFHWQvqpNdSj0qozRmYRt7
VhU/ZtpnUauYHdrVQkNBE6QEyGvyQUZo9k/lhGh3BSoalR4/Ark+FzT56++ZMpVolNSd8vbcGdD4
ugyXgDzgj3Jq3Nm4SRLqr21DQ9VP/CLZ4o42Dl6hBvd2xatA0vdRn9VXkQ20xQ6uvJp5H2F/YvJg
EE9GvBrRKdfjO9FjoiOKR0lNxVbEU7xxkK9fzh/ndmtY5RPgz8e6nx6FkzeeFNzIJtUZtQYUPpPx
kazONrTiTx2GLDSqRPAH/VUtec5uWNoYkT+L2HjEvaMPK7gWQnsFtvCoLp4ltGUHedTuyHDcATxD
+bv+6cyWh3sUQPflO9b5RWcAUIRo063el91GBgPrGnUeuoE17XQpJ9TVnDuZV5GP/Dodec2I1zou
jfso0QZZNk6fkHVAMiUV5AyIeRAYLVdM41lkEr0msRBm+uprbEm0nUn8kLU3fber5/bzlO7HnvZT
cvjT8B7BA1KaDo0jnpdXMtV0Mareo5TN15TDYwALPa9/oCIhTVl32OEsFR6u2nONKWDhWNUOx9eG
e4IcoR+F1b2zMESjRw7dXI3QReQHdwL8pOUmv7P0BlGq6jnSwi8ihYwfW/rOtOb0NNGNd1bjK04c
7BxCSF6raohhZS+zQowwWVo1I8AtkaAvuiNirjdk0cB1D2gGDYNbDkN6Zw9i2iMDinp9FSSYNzR3
aJb1bukIxbcFhKHIOImq4BOKxOQSQLsTBR+FOg7k3QA04PxcF8hcLAHJbOn5ojY7a0l7p0tl5xtl
9Ik++oqfMPCSnmRFqoauPTxWo5VvdQP0WpqUhYvd7M82LHa5oAeIcrnylELeNDZ/QhvFJUzUypdm
23AlvtijHRe5a7bTI8JYbmLi200rK+2qKseXJo6wj5kCMpdXYniYw9yXrfSmVQVuZ2Y9Y6JmfxG1
pdF2gI6PDMgoVu/nChN9C3o8uJgmw1GHS9Gp/miM2a9y/TZJVIUOcDyl/F+2uBtOQbuv1F59GiLJ
gzOzyyCcSkGyiMm1HaC3mlpqbPsiV08Ye4Jc6phnxjFyS4Px1bSoynU5cKtRfR7w8GpgNBZRhfao
mLtDb9akQ0PnZhbjXTRHEm2s/m0M2h5r0hDh+aFBOgm8ysbW+KOiwuZ1ZiZ60E760M+YhGDbDRUl
y16kEiaRbc70FcRaN9EiSTVFQvVqHRmiMtc24xzqx0bliWDBAfwsNNeRBhMB3zv8NF70KUvdtJWe
MWxhrCNNvA3EYWKM2MIab798sNGsVyFBYRvrtDYWw8bGbgCqFBJUgoQBHH8KfkQCNKHcoWaOPAJw
0fpGG8ziqpnRgpNofPpRldAzT/xKd0ejl/e2o0B/USqvKojPjhagLzgHkG0UTGyU2Yj3vT18n62q
OEIb2dg9FpO9YbtT2z/YbacjrS559A4llUi2kVexEVKlT0fWS/Ln5get3XBl9uMp1ADDtiMBIPA5
D4mCxVVs4LlY0wG9PURcQ0yejL0+3ajAFJ0xflYW/9FaHnDC0pBQUiL03qOybDBcdIBmxSA8JflJ
CoPWjdtqb0Lo289QVl1HrnCeLqKNmrRiVzIJJYKuP0xafK9FVu5ZhLPJ6umFh5iQ4mtOUHhKyfCn
6iFjjaONT7zGOFADQy7vkzooD3ESAfW3DmNpvQSQmDy0MFWU/TxlHn9giqd6QaSA90yyAw0wg4I2
wPanjRFVDit536rlfbFENqQaEh+fpl9WP+KcChH10XcdN08sX62JxLwMEiCYPYcRLyKLbeCPsDiM
8Qeu2rhF4bvNQKuk3Z6RRl2a3FpysJDRePi1RtFQxJYd870EyFmYOBiOcIfhhBBqzcLppAyVuVG7
osCXFHFB3oS2zCQAIivQ5ZIwiE+jFNxmxo8w48duTKKERlGgWDRnPlgvhD/G2ceVLPYnO6h9LY5f
0rbPfIx7mYEk+QatH8l3DIyBmdwysrFTAANwQzZzbYqtFTb09IC/PUmVH2MNqFqIymvG7Mt1shrS
/GB8y/MeYScMYm3R3+bxRDOAMAfqxkSzC1JaWLkwtWp/joKOeBjTF2ZFWJkuAm1VrTMWzsVO0jok
hauQHn2aXapx4rVaVTD1MbCJVT8bKr5vLb4cngjt2FUQF45T5LwihXeFxa9bRel9JUM2TPrgIS27
aIf9BZo/HcMWtalLiKkLAV51wWTSKuZ9grO3dtLj9CWChUrfdugsFf5OpvbuqOvXZmn86JiwurDx
HQSr1da3mW4J3fqRh+rPQp/TozAY2lblyp3hdzUx9NiNZn0wjSZ1GzlJXDntnjKzv7cq2DIKCsp0
QbgH24JaoAbtnYBH3lvK4EdWck2G/Cdsq8A3Kvhr4OAe8ZKKtpI6DAj9pddGkW3VzMRZzNYWBmBf
XzUMLRA9lGSy8eOYJj5jShPubKOg9twx2dCo0mA9PWYKW+RTml1oramGHhMa+0ubKvgu6dKnuLLu
1ao3mU3kzS7TMO4d0OvTo4pRM37M2A8wiJ2qZhcke6c34rNmBJ8CHC0M475JS+GSmIez3h+TBDMq
YJRugAkpvvKoR5aW4QErLcCwzC/WjL8I7gDbwel1PwQ+DOAVrvLY7zT9ybGH9tuYOZ9MbWoPjKww
Ah5NjHHhY3uJY9GED8aJgXC+60e+a2dwbnBrZUZOyCCCLORC8C3cFIGPbSurD4aq30j2+KKLDD04
ReX3Da+TwQH+KRhtZ+awy6vxxTYMh0aR70xp5NIfYMxvSIxGHm+X6t4i15gkpmfpIfylAZ6CrYtm
05ojs7imPY2Ixvn4ZQ17spvenPf2Rp1mZ5ltUj2dFAH7UIAENiQs1JeaBj/OQ+Rip9Uw9ODQQpZQ
NkJxGibFsePOzDFkOLzHjmzuLDHWj2rMixaLLMK9RCD2hS0brmkRe2iINxSpL/X4UEsJmiCFPO+h
Rl6VCPe0GZxPB5EFNWDMF6OmuSgNeTIA3hFxW9yavxY4WAmlT499nr1YUvQ8JH6Kuo0MdJhRzaYy
6m+lLjEvGJVjqujHWg5OnYoHlj3u8Ai0iJHkd4hEvqbTdNDpgl1cfCoog+jhRyX1l3ghPmLFVxlX
bUy4lMNUVndlLH2rwtwCQ8LkK5fx9ASlBIqYPo1hDlrUzn0b9Y2HtgfAD1iQP+QhzTEOhl2KBUGx
s+J6O6cWBC8Ym2gX3ncGM9mgxbgGVO9LAtd4Ixf64E46ioHc5lOhEzkk7b4PcDm2bd0zO005BUDy
RSHveuOzhNrtbjaNaBso+bVqEwKLMRyLgjbz8yI2fKnGqCJG9r7qXvOmuu/z6JNVBJ+LJExcfF6Z
skeFia8ojaolAfk28OGJdHGIjfKpag3Vywqz3Aa2D5CYAc9gRBsHGXqR2vNVNWtuFvIEvN3TKLS7
JtbPmilQxZfLBEQuTmGZNh501FjyzCTFvUDgZ2Pel2FylgIiKQk/G6Na7baS8BbGWUba6GO+wXpJ
3+nMUDwrRdozqx/lgvjJCG0+GJMZWA3WJWGV35qNTstMNMmfKqZ3yAk6XsfAfmMONIJ4s/pm3d+2
2ojABkQ6t5PNz9iTk3MpJDcXnXAtvTOvNFs+xLeSbPd7rAnGTZ50P81o8efcWUVJgK7idalNyBjJ
6mwPH+YQV+1kx+Sod+VaARUVjO0GT5csT4u9CQvSJfr8WE2xs13md6lRC3+qn1QiGDjJAHcqaN6S
BMshtHddPeIvqCsEPfkcIZZHpyxh+DPpyG/L6n2GobiFhhu0izlxe7ijqSXQCRg7UutwKCcrxabO
0D2gQgViJM3kTTFNWBSA6y90DIEitF2QyT+P7Tgya4vgmxIS3E/I/W0npRz3Es7mjsZWmVXaU5dY
p64ehu0MOX6nQw+6KlMsmZIZM3q5kuBiJ/dWKOWHUjXuNDRNrlD0xdGHpj6VraMclFvckRq+uYQR
qxUobjMR+dVCxGBrKYSGIANOmGbtJWrEw9BUN6oFLVwLhOM6mJBkyoAbg4UVXWU45yGfxaEbskOv
qjcQ8IyrcVbhh9fDrsrpXRd/SdFHBJzqKxocJvZLX036DWUWpmlJxKzJAVXhwjhgqBvgwppacuQN
c/1Uzvku73TGmhEt+zgzhVdEB8nVtBnJWcGtg+tHPjQaKjZ8SMAZTgJ0UjnO0804DCgY43VhqkhE
ZlOE9jp2UKWliUM9rO1i8tgvD+8oRIrxJvQaUYZYFfWt26sknYROqLU2noJyhjYB91yY4keVS1+z
lHrWpGN2hOL0YGSG48Ne25IGEQd4WzYDSnuL0juONpPuDU6MnKuV4LZI26tEgbFtCuezbTTSxtB5
p0XaQO3GODC3hZeMgPkncQVD7y6SiBoiwUJDjgez26ZeQqSNN1NsB9Pi80nHjTJhdl06DV7VsmS6
UTJtp75rPH2pX20HKEvGqm4RbM/8gZqTSVLD9O27ibzaMTfUz05I/DYrfASpIy9FesMvv5pCGf4v
Ye+x3LjarWneS88RAW+msPQiJVKUNEHIwnuPq++HWR3dVf+pOj3J0FbmlkjiM2u96zUH7HPyZX54
umyrQhLRAgA+lvAnvUXK/0odUVYWp4OvaZTl4dD3Xiex5lncM0oL/PqHBlAw55W1AmlVivBENIiP
uwH2GFKBFl/GM6gWvsrMTaIMW3Ox/rRacbSnqM03XEXSLvrQhT+ZIW5g5BzAUbdgaVfFVqClyM6V
kaGCAWE/kSHzL/GRUeGm6lhzvBWqrGG6JEp5ENAWYkGHIU1jZT/lzPm+WE0alLcKj4HCqIlG18TW
bgg6cZqZii2DvjsP2uwo0mg5nVEcNCsGntNYf6agnzQDxWYql8LVKEfTTZSJkGExjr01RFJvtAVk
Xh0kyKoeB1A0gdIS//z4yWJPXre5QOhp+Hjl7HuaMIRF7ntJls+VuHK0afVRF/AyjSWL0yT/SgQL
E5MSo5RuxZligKQmGw8QkKBvu5oaFNhmTUms904xVbepVwU7wqaP3D1uCVzaqa0RkbSSjtgTABrL
1hzDjmIsrsIPJOX9ujKGLXLsgpaYgMsFBV+tkKYlqL42xn5T19tBbT4bDfl1FoGR0pJ3WvgF89QP
U/NEceVbauutFgGgZFgShvMwo56VvZ6j3zCWlbxg6SDowNhNhxc0+33iXeA39Zm1JJanFscp2Ohg
d17Vjj+WDKScSPlJz2JHyxBBR2m3eNXzrD9kmAIQPzP5npgAjBq483p8q2q9O0R1WDnmIF2FByXA
7CJ3fDQZ6FVcUYsvURlvtbaSQAbiilpauYcZwvmm+TTlhaHNIFyoUD9rObWXYbmnkXlgTnDpJA47
ko3qBOeWVW4/Z5xFnamuNjqcUpt09E+AQUIplOsqqNcpy/2kn44CM0c7UywoYDWpsaz4z05fX1Sh
fFdbvpEJ7d7qBrKTNIFay6o9XSDxso5zp+OyRIYueNiN4VogvcGOJZohsQ7EwFPKK9W3IojYcbaP
eDuo3s7yWkjSBw74fCwYxDDVpEvMVADPipOcOGenwQhLK1uILo9zAaPCXYuvc05/JYYqt0iTdvQx
Eynmc3wcrdDDws7NmQ+hLyeLWFOfK121XpQQy4SEJlDgp5RhIyLENLOgram5NcYsetrqeKnIidtu
F7akY4XhGIhia9qTSeZunabTpRqbjWHMH3IaujTaTx34kpeqpurU+nymkSSNVduUYQHWhF161lXr
cemM+6rpbyImFeSiUTrFcTV5anmK+2nkjm4Ve0zp3MVooOiE6Ef6MgiUjtXIvyYvj0ARyM5k/adI
mJIvAtTnU6dx7CdCwiiEfNJUpfcjo7lze8NA3W1VL9KomGQagOgtEUF1eBfXW1kmHloPe+syFYFY
/E6j9VWaylkgjRChW/NOktLC06HbMa9CO/P7SHGyUfUzSo7IXaIwWkGmc9OZEla9ki5gyo/Gtlc2
WthixMy2ypHT2EZxMfOeR5hyQM5xtTPJO3CsgbLEkIwrMrnnthkAUMl+c5d6969gadAI2xKCsb0m
XLoybV2hMc7YnFeHiYnDRcevQBFfi0lK/K4l2libk3s6NNFOwCfOx4sJUbQY7ytmdbjl6DetmdRN
rp6BBZKAqBNCtqhdsADAQB2NVVtkz6MxNifdHLZVn2PF2kVpoEpBaq7CMauUa7zMP5B7mQ0B+u8p
9lr0v9hPzMhVIT7hTUw3P8wrt0lXcelGPAg51Dmp+MxMo7IAANtrq90KZKlbRdWijXBvWrTDPVBB
a+7CGvyqedSp/+7CSOAHpPIzDABug1k/RRpXtjlkJ0UAACZxXvBy7dhg/ekKWmm6Qm1cNXzz2M+4
QmmW5Sdhx2x0Zowo8vD+HfQwFlBwEP/Xa3VKSF3y9W/pCqlDiy/mmoityqMCjYH9JuEvl1QKIcU6
iIV5FiETEcYxnpI1Iuisw1tvCgdbr8cPdTZO5igCKDz2Of3Kn9Ly3OX0q00kcOWm/hui2DNDfqzV
xamT1hX2qPit/VsNY25drcdrrB7lVkMqZm8CXTTVoyICR2zSqiKn/WGVugCE9pajQ+yyIW5s5qR6
mEhzm8Vp3bkpPk+DZOpOImkyiVPWp0WC+C4JVa/OTdhiGRVAapD5LUrD4yBKS3wQwDvyMbwM6osC
sLgzqhWALvc4fnovgWUI+E+rJpqeRQQ6SwMeEGAlLbvwl47TspNg57olNnK6YbAHlWKlPuFFyvQb
8kpAcQ8L1mpon+i9qBxFiEuz+EdYMmkcsWXAHIbyqP+smFrtlA46J6wAxY2Nfj79+2roRslloT6Y
+nPiWyHOeZjyVk5OKZCIXBF9NE4bgq8JaqQ6dmrFLAkzr29an+F3mG0MIiUF9mzaF6Qpxl1tl/MC
Xx/beyeS7nIS7plX5jtpFNjJMTCFbInSE0raaFtN+PWANbh4KND1cD9uWgGnDlPEy8QqkqdezH9z
lVtm1tsBSMFE0yHnb02qBK1oBUpOjnJGyjG+BrSSyTkGmfGjNf0pRYMxqWwytZEequnwQxtJxZV5
+U5dfCwT0tlxyqkajWNJyNg6WLag9+nJskQ0NutYUCg19zILQaNopoSdSE6GG0vp28IrZ08OKSZX
9HZ1RCg31jQJl/ah0kAWMJl6pNfVSWBU+vfEAF6Tc/ZsjbhcwwasxLru3aia8/S40FbtSalbkQsv
jexYSUePMRhx5snyN/TjPu1xs4IXcR7pI2wt6d7LsgmA/n/COjkKPRmBuYK1ghxrUKwt5hpJhA+F
EYX3qBeED2P0Dfwd6YCuxMMO9mx0vwS7z67QAXWC99Y9FhUM6CtbTUcKZEarrkpsgN8b2of8oKCL
WQXpmtx2pwQ6l5LmUJfEzeIp1W2bOjsVdSOTydAMFCSdj0fUgERr/BSmsrzOA1CsleUBuNatXGrk
FYmMHwKGUzPqd0e0mH8mirgL0QTyeEasGpd0oykoYKluHij4PB7UWo29YfJKQhVuMu1ZPaqaLYTx
VVLb0OXiMykDF5U0RiS5LTZB67wL4dWCraUW5hHmcZFgEZEj+5mTcoCtbC4FE6sRdx9quTCLVq8i
/SMoBIafmFkdlGz5kxmIuAMa2p0MthSoWfmGn+bkWvIMOMSU349nfwz1aS83FrR8IgB1rac6kuVg
TnFzFNeVMDhMYZjYkoebCgNWOFOSsmge3AnJ09Bq0jeW00stLpWra1yhFDaW0zLrM8ksfDZULx4a
PRgq6zzJAJ36OtOEm/qmFJQMA4qRFL9J2tVrYTogrh4iK8AU+qGo0dBD5MZTbSCX2KcWWoV/f1Tc
4jtFKvFCgWnw/34pPxQMEvRCEXwYA9Km7E7/439lfshf/fu3yOlWdPiPn5CI1xQ70ByyAp0FEhZ0
5Ynd8hzB4/mxadEnvpKGNzGqNUIcj1eymtunnNxLhmyREtDZEAo0yhYMlNW6WOwAR6klJPtxbW0k
y8+EEhOKNHqy4lb4fNbXqrWx3QxPSP0Su5S/yt74zS6kOUjbpM8Lv17Cp7qb9llsrWfeQ7ITa4zU
U80zkDej3h+tJ1Gua8cyI2+J5ORSJkyP0f5nEGB+NY1zrEAqC7EtY77P73uRuNBXU3gJSZvHv/Ug
TOq21AhRSuv6PYuzHiRhek8LycGBbTyKejwSdK+STEejRV2jHKMWxuaCP1egJOttrqfBZ65fOsqA
R0NRzAFhbJFb1AXNS6GNx6ZKSxgtCFwqej2ZkqlISz+xlD2R0xmVdfZcQEL1BcItZhlixoPzucL7
4myeeYLFcO+r8KBn9cuSCYxp5f6sY21rT/oE56Rr92BSOGKu4yMtetR2gixwxEiZulXg/TmaOD86
rIoDAVdZo/oDWqRI1/K7VRVukRj+pIU1jxexzgBS2tiVBIW1eOx0FXqepczJc6nghj8ZBslvGRl+
UWftmOJvG5Hp8oSrXk8uBQP7yE0LzIwjUYfSt3ALozFCiE+4tGEo3WlYqaCirj8polwE62rhizan
VtAxVgN90IYbLJ2Uxnvx40SutwCAyVMsWpspd3o60l0lLL9LaWZ3CBW2WUo7crLnbYlnrZ3ETJsb
zGKcBYsWuxz70dMtefCzksUOWwulJeFWQxcz+qqzCD2nLiNOYv9nNZnJsWL4dWw+1/UEMvGgazcL
o+l/9hvjw6BDnTUibVt9t8g64Zzd9CenkzNUCDYsZnfGWv2livaqTcv3EGN5YyTqQTO0PbM3F2AI
MFJS8EYJ2zu0PNKLh/LKItZO6iKFVNB5C1t4VV/0sykkw2VIRNruCMBSxIpdEdfS7YhLcXVpMrY4
gDLALnBsY7q1a+GjslVG4xha6hRoRg5oRkO+afvC3KfARdu4E6zdOIYW/ktdDB+bt8HyL7aRpSv7
Sqw6ehDr4aYRrlCjZeWYhrXpZ8qIm2HIhD2Nj12jhif4UJhyyql4NiSSCXHxKTcr0x4YLq3p9lUX
PUvgkK4maeMzCOzgkiwvPCuT6Y4C5bwZFfNLrzJab4U+uTYqfhVC24hXaO+LE6lGcYOy0zqNUVEA
xzpDTgblWymkocLqlPRrjHNfJ9oYp0iz9tVqW1a4ltSvUUhtOmPw/No3DJHqmSx7ycResZiYC4tt
nTvAl+lr9/ih8tLGr2ChkOakLHoNF+ZLPUXqbS4hEeSpZd44mADku9q4Qa+qHGlU23OYWV6yVDII
N/Qo0u256x7/mcarfNLCSvTm5G3Idd2u0cVDbhcYLTYCllKatk30biKUVx1PuH1Mp6nEfWeImWM+
vt83U+/VVjEypzK0Yyf1+zY1NtKgm699Zt76CV5kuX7l85S4Q/YYLwhS5hVm9J6uPZR2YrYdNeoM
V59VtJllOvvVlLReNxRg6yMPQpgryYXr9s28cvGTttWAqXXVaypmo60oLUeZugRgJFO8rC8+hWU9
iKJUnVM9nYK1Pk3kDgd5kxnnlVcspPqhjNKdlTb5c6FxHDMBLsBeLc4zPKR9ettNmLXGPptw3JM6
JoJqDVNCLbUHYUfALzkm0Fsi9SaJdXgBxnjU1JHpyRSaSMp6xS3b4bmP0n3fVmtAqDXTGi07t0my
Icwi3RHRUlK5cciPI/PkWckPYYWvSb/uwgY/GYB9KjvKKS6B/qPE2GjDkK3ziqX9McMUwC07yY9T
O8prbKyLgYDYsqA/IlYbb0f6WqYkzgQdlMOdQwSx3qFpuRr0uGHqpwdrBBELIlgNQUAG5YkVy4NF
qdvkw1Ow56PIqjIx1NJ0/ZhSbNI0Wb6pLMNeUicVp8fQIKw5PTD52ndtS/x3aFZ+bSbY0+K6t2H5
abywJ2GcG0isqz+NBJ/NxoI1F1EWtmqsVGl5jA2zrtPTzyWBY9QhMU741LkMFtX0hgFnc44WotkV
QDGO7TVQMG/c0QrJUfK6ruP6HAEjHIwGbkupiOGRyMDYIZ0Cq3bRwtMArL5SVGb/OUdJhHhwaDCz
msEEeJPrNo/7FXNbvGXq9WiKEs6Epu4v06Ae8mSkzjMMc6eOhEoOCe5opPYFYyQ8+jL5iakgRFVF
uQtp/bvk7Q3XPYOVtTzpNcPyWZMU4ik5ceMOq7aOU2uTRxqgZQVWO7TpQcQPmAEe9ruzNT1BtJgN
jmNLxOmTux8vZT0uHXEhaG1mPrKI1uIQB46N26xOe7JtlUA2nnoV898uZmCDk0qxE+JRxDx0OMzQ
y7bmMk7E71TNgcrsFK3h6A+sN0brmaOIcXWlrZNgG+n7drbmXT+rJKe3YxfU6uAxjh18OpN8pxlC
6xHvehyq6B1TO2jvQMbBMjTnZS64GlpJ3XCHvskybVCsmA/wZ9MaLa6JguioXZ76ZWPmQZgpjWeF
kKt6PdoNZsHlWbeXTqEDHikI3GLAKU0oY8Vd55lZbIg9VobZNFsMw/7en3Du38+d/vSvceSTtNtC
F4K4WTdGXkTABTAIRi2Ak6pfBL2VnWbQcm/g/fi5bBw1THkYyI06AZf00Y0owwwXotNayOTQrbQX
uKIVXkF4JywPZEmw8A001vDGxzR9JQ8732VrudVFWd+TAnlYUq3fqGl6xs0TlCSPdEdpVEKPk4le
qI9yaR9Vg7RfR+aD9ePy//e9f3+Mj78NVwtamtYugNUFSuVCN5RNq3ebSDNE/IRrU3D0NvVV0ga2
yryI++TxF/++kolqczE1eiDiPYZ2R7P11cvYB5rsYH4KU0HfJasNS9S8YLsL3f0auc02caVz+WZ+
jN9EITAujO/YqwoAvx5llfpKu6BeGhYCuvOLuRzDT5zq++nSNQEmfJw3D1hlcbDCjC1beo9Gvw7S
DWauAYnK33zjqXrR+V+h0RPvLVV28Spfku60vhspYTgOJDvtXFo2TqvtzTgk/noURF/YvLYVLH1A
bnt9KogTvzIiFL+MLbeU4igv2Zdu+GqFXYctBrPbZG75U18JurGao1E/YZ+vX6JXtSCz42usjxwI
HSNG7hFGmeVe6rwF5arsDpGfp/ZwhBldYJNbAti5lhkkNR0DFnyHMA+gwsjPzRdK4GFT4JVoXAXh
m7cOOc9XblmPnZcHxjT9NFuIJcjC4k9s+GeSrd26depdHTTZtXih6lbLLfbsInRFzo4LGpJhW76m
r8IHVAKgJGQPHqmpmqe8ql+5vJdFW5nxOvvtj8rN2qUs1c1QwD3eRAwT7XHfHOC3YXWbfoyfxWgr
l9g1z7y5xVG/52C61wQav8XX4ZVQTMWBansUwKRXe3nhVoNCFNBxEmmI8dNJNezaaXNYGHZ5Eyv3
4e1wTbFATu159Mbexcd0feomNz0QNhzDoUSRMOED6Uyp0+3Wl2mD/KXyGfYIqcd0a48OjWez7MpD
8So9addyclT9MsibHIbvUd2hjxsHpIW+9SJejKu8uDILR8ByeUt5+Tbs0AasYMOpIxyKvXkEOKaR
vKbbfH6sgIiOY9lEdwZ2o1/+tsfmXbjMuxyGflBsV0/d3yBOevERy8vmnnQOhBrQ5O+OkvezdcH+
TtLPDNxvEz+AzOGp5Y77QA5x5wAulG1Ve1KCwC2AidFzqZ6sbQz5unOMLUavorJNb6boDHSy884A
ZGarusO18csTfThcgsURxF38mj941S5PBMvOqHW7A2Yuu+hlvglBetKCZGvc2vKsJVs9csPIvUsX
+RxuqU3xai7vOGNmv+2+cDgGH74hYKvo5bl37O69c6u3dh8CA94HX3WF58ROMUju7X4Txz5skvg0
f+a79mic6+Bzjp3uoAS1Byu3cU13vmcfCEJejAscl+oNSzCw6MhTM7LTvdh0+r/0j/QuyBMdgWue
chKVc7+R9oA+0wdHmfLFnO9BqIcBHoB+k7KrnBQ+GJiam/LF+sKfvfmoboLDyKQO1Gu/x++6mTbS
V/fx8EZmR3vCsdmKgwML1HJwxX5rtuaLFDvTt27jUxoMT8XLQ9EDFZe0i032kk8b4QpWlPY8UuAg
8UrcyHf3ln6GjKk8I9Auq2G39zp3zRf6xPVPwhQg3xQH8UW5WJc43QKDhdsVAPnEJ0SznqKLtLsv
QXX7gHKj9BgTYU+wq570t8k3PsJDu4+CclP/dX4cOulX85g02VaxN5ie8MPtGp810Q4JCfoI94Px
nF9ysC788u38Bm7/JhLY8ZSqrkbRhNJmU3AAIZ6BDfQXiUcVvu7AlWgbP/A4lwUBzGmCWqM4mOK1
VzQLDXcNi0aGDmYTEwD1UaP2LOxQ2fLJ2/Vr/CkYaI2c7puOdfbw04edyDA2t2Ov20jnGPZxkBL8
vB/wX+dhs5hKgnS5mh7cB9t8qi9iD0rohlxZyV6YAkNzIEBDryP/ZRfe1NpR8TJunyFEzutZeJGZ
Oz6nN/jcAlCwnRdBp3rScdkgvFM3zEwx2Psav6OTeaxTd3SRsh+El/lsHYgqYIhKxXC0DpF2DDFR
dtKD4NMlosNQrtyIErXbm3Y1zsZ79MKV8G5slR/h0OFzbmN8CJmSkRcbOt60r+0OMlACU9QRnywP
MYMTv+t/0R6aOLaNQJ7v+N6puK2yVJmRbqSThRdwwCDXwqQCnoIDAVgkw9vyzBcc8Ns/MfKEXfqB
q3P4LG2lp2b4TA/FPWRpU4PDV57s3qFrgyZDygLu4P1TzlG2hJuG81CcAnXbNW60LRY//bP6VwGv
B1ebuDLVI5FSDHoFy400l52Fi5HpDu/Yy9YbRkpwKgzW+VY4MoKFZb24CmQZBiCb9RKXgSjbpRe5
/eTEngE1+6Istuz3r9ZREoN6jwhSM2z0wAc9sNgm0pPwlnn9htJdPie/0TGtXPNHHLc6Z+p5kWy4
C4NrkGNA0TS76jfWAXtmnAVvsbkRQ7dMSLQdTPmdMfaqU/luvVGjS4dGsHG8YAwofILzQ8cNf7RT
NtnEjqt2GxIiJNr9lyXC04NgfGxDjgVXuOgv0XjR8R/f524XdNgYOOR/HyN7/Crv8nV5KxijfAH9
xDtzX54Iku/e49d68bpvttzDWnKvfAnPfLq+tAtjonyxK3nig1gbJ+nc5JrFG8u6YLE0SFuZMVoP
rMlTYk/byl1MdrrpzVstO0j2uJGCFZLGW7/pYe6aWHXZ+k+I6JtocKIM9qHoGsfxrxc3IdiXDBYU
lK8dhEFnvAnvK5/06E00Y0/mPlGYN3nl8pzv83Ifbix6f7s5xBv1S7UuA8JnmC2Ls/jdd7hVBMdK
/OGZkAdh8rsbaUboF/sQAY1d8OHtH7Y4HsHJJDxMT9pw0OMANYZ8MP4IRcGlRdNswgrIH7wMXPfC
y0K9kTjaa3uZoMl/lXAuPQGlx1nAjp3ZkssEEhGlWnlszDIgG2HzSCJfn1hh3bmot1LpxqLDwAr6
w7AntMJ8uADt5Gf+vSFgbO6APi3P87g3MDKFW5lhG2kzR9JjXyl9LF3o2RP9QqWQVjddPWKN2plX
GklhOFKw1b/tc2+99OkmpAz9SIutdOGAgv4kJzdAwfK5e0qeSjSVu6nxopfhnjVBxuBF44xCOOQa
W5PCpf4WDYeohOhVwz8fnYpPVwwzQN9E1anJdoBzlHOwkJJT9Gl+yEcOifw3vYwfBtjdZvSUj+rQ
bOPdsO/f1ec6DxYmwnBKX5SKvAdkU8QwrJu4cGuvMTbWR18EJoyiYl8pzlI+lYaLBDB2zPApWl+q
H8IUYpQbNq1fYlKa/0bkZfJu/tB2Feov2rKFWDQPGVau27DkIA4+CN+13fvGUyvb4g6Y9IpT67Dv
Xph2hndBsNfj+lcd9JfqLTUd0tavEeXXrnxFg+oovTOjzTvWmJPysJCO6E7DZuUpsdgujeS0MFCc
/EYd15efUWxXQKPHGVzvzutEHIp4gOtrl8HrzmzzmYlbWN+18SKcixeUMpiCUo4zvU6hin5B9lx/
udgahBH7iFLCNsO9eIe38tLRdewEBf2OHZ7MTQdh+hHC4mgX7QiPnrxvnxAE9YuFL+zGfEfdiuDH
BTAvP5LGbX+HQ+dKbBmuJ1h1EPJfS47qXbihbnGLS7ZXWlfzMa3yzW1yNA81WjCTKtgxjvETlUP0
wZ7J9yOWX0hg1KAX7fpFX3fYczz0thkMdq+1riHSGFabttNOBnF9e3B1cAp1E6Lgq/2MHUFgywvj
3+hD4sCiokpdhCXlPjOD/DWU3LX6eRc+6vlDrC5j7jZvoM7YmoY+FVQSQFGASE15NrfXWW0C83mo
vTCirO9JV6T2EW3rh4fBrZpRxtPQbDGsPRbX+WYm9vhhGW67U2MblP1n0WztiqCF6aSkuuu5ZeTn
N3dxw2MMn0MoRRP33T6m8JN9gGBT3sQ3NmgFc9xXd8UlCiDZmpyfu3ybH6rP0bSjfX6NTjUtlEWt
NEDY+QUIeFa/mM/QiFKwmh4yGesAYzmyM8jiu+RcPvOypbP4IV6UK2AGvxZ1FD3CO1of4kioxcV9
5fJwhX3+AXZHo5D/duEeAsljyn6NfjiNC2EHo4rYgzuC3a/0r92kjPS2tad+h9h0u1JIz0eNbBNT
/IyWEVyvPky7onM0t/PinyJlhkU/tCE8ln3U7lKPO4r1MrwBFXBfD29AH33jtAhbXNmNntRn4b3w
xW9x8evI7tiq54zzEOInH3n/iWub+t3+cWtNjUv+etW50zYeXYLjv8N9d4/afQqZdysfBNfYFcjc
YrcZbaIWRL95t/CYmdmhfNh/UOgFzbbw2bANuBJuOPtaYF3aS3+DzHk3F9yAXVBfdvojgcRfDvEn
VXX6x+kn5S4xD/nXAsAX2b8jKX7cCioJVza3fH8fLrFyyH+0N1bnMzbuQbGxQndOXGtvnHD+Fn+Y
LUC6sNbXGAATv0io8Lb6IRzEDaE1ioendOJy+mPTvhPc+MiymjsPU/wdCWvSWXp5HDYPkhg9nLGV
zvWjiSVHrgzA86LTcpPe3hqJsbwL7MPQFs05F2PzkcNld2ZfPbFweEjxhSimX+Sv5nNe2clfeh2/
uQRIRvLL9/K6FEHFPXEJg3lrvHBGsSmMH6ZuB+Ww7FKEwu8Z1g0E/mKW7MzvfeQO61YlmFGhSnPi
LRVx+AtznHYd7m36iz8IsTOMG7l74iPyKvGZUz6yZ+QWR1K40mt1qj6ho1uHB74pMPXxwufoJWY/
2eE9/2UNj2+U0MsOPqZ4STAAdEn/EZCc2Yy7unt31967O8dj/CzuERKcG3+607uSo3KQfGO/zS6i
Z7y17LYGQmnlc3hyWGrv1Na38WPaMI251zcIaoK7wCPdjZTS/vJGw058WnfAU4YUks4XGfkx7Hu1
dqymr/bSCMAyTgYprHSnq/m2zHvLHU/h9zTf084XikATg0qlt7Rh9W+MUwb0z7ZB4UMTNyFjtAnI
ZQPNp2ba13+hr8mblUgSKoDBF5tNFPAPq0DbL6f6iVMQzqG1W3ixbdA+a7s54BMQDwpO7/QqaIxj
m9gYIIlZQwu0TbgoGW6dHuUzWsKvkrIs9mZP/GnMIOs8DvC7wEH+IC7Y9cY41p/dG3IKmcZTugi3
RHMirR/ZSoMaGJCgJysPdwKjmd2/r7JZH1Gg1uQxrjisGS1bGvI+gqaPKAt5eMQaEkcyJVKyRysb
i9k++ff9DBJWkfUNS8XK9p00ml7aco+jeSKGMEUwpaz5m5ArnW/0Gu9b7wR5J2okRCFYzXYoDpn4
pahLEmovWMowRKfhnIlpE+QlryeuR6TOC5thevyRQrtxBiYbaLxXBRpcd1ClmXJprv6fP2azPQ5q
rQeZHue7ecJcu1cpKPMWNzvr1/qtCFM9WMJgDjZ0LkBY+AleUQt0Kv/+0NdbbghRwHABEBOCce0R
0Ev5EJt3SJbtJq4pzOE9IkEEeFbRnsLkAKJd1h9RS69Cdo5ALKaaAL4wk5A+Yz6ryj9yJna4/9HM
6aRR8X53ScP4ryHUu2roucglIZEUdXcTLb9KHR7DPpQpYYmkUoe3VJc7toqI/pgHMajyBr5yYQvT
yvU4XwzyVIMVqQXIDIOzsH5Vu/uiwl59fJ2YcwNbpPsR0vRq5fVLO3fPvbBmD8d0p5rzz0mvgVCX
+1ILStCr4gZk3ZcW45wt0aYW5JNC42mN4XMpqS9GSHNkyBq5TgsdS6ts5Dy8hAx3vKk3X+th1Xyc
iiiW5vU2rfITj4MCplJDcKL6xxQIVDLGwW3F+duUNWFnhTGKPhITlfbQlXO3HVBZcc7k+bY1KF2N
eTOJOJS3AqITxBhLEDZDMIpR4iTqY4rZGUczt+b9WFJkWiNgIObjjIFWNbAs+XsBNCZ8ywjtBHKG
G0kh+tH7Omh/6gTxUQjZdZjg+1pOufDwXETAfkqbmG5YMp3/6/9LYv7fOdc8HKz/F0MXE/KSoekW
0fGELBv/Yeiiz7lcjoLZbiYVf4gK4yp75L6Qw2TbFWSjFU3QqumuVmQu43a5/fe//r/6uzx+uyUR
aKwzIVL/w9/FmLW51yqj3YjZ9BfOqit2EdBBCoohPAhKYauDdolopf/73ys9Uor/820/cqUtrN8h
SfxnmLLY6fUsz1LLpKUI7RalWKsHiTGdFx0t/CrCpi/aIzK8o27B52ScTGdbKVvVmv6HH9X/Odf5
8R7/60sxZEVVrX/xzvz9/2SpgxG0uEAPbQmtxBYhbQRsIYTfuDJhRT7FT1HNfPJhCMPynZmejTct
bFaCMP1qjJb/n+VAZvZ/eS2yBBdVMVVNtqz/WA1aEkqyUBFzUjYlgqqUC/5hK5Av9WeMFi18RD3+
909C+d8tQBmJh4HERNRV/bFE/qe3nzGxW+taaDd6CdxnTMXNUDR4klRaw9pD3uTj/79JO7PeuLF0
y/6VQr6zLmeeA9wsoGNkKDSFZuuFkC2Z8zzz1/eiqrphhwOKvmggkUinbEeQPDzD9+29tqM1r0Xh
AYzJtmTJmuXA1h45AC6T5MJIvAiJMVmYWGkXsc5e37T4Q168wXaL46qqngQakGJEmdqkPN6ipQVe
Qo7gQIQ4DABnc/j6qk49U90wHCyyZBvp6tG4Hn2zYFXya1ekLIQ2eJiFXfZnXp7PQXo8cgydd8dS
4W85jv77rRtwOo+N1Cu3q6wH2DSHLnX2vUPxu+GNKSjBOn12AFsOjkHyH73YDZF1hf9jwL6eHOyA
EZXUxW1/CRb1kme/LYT5IZuZWVK8JmV1NY0ANAq73Kq1d6u2wc+8SqvN1zdL/4OexRxk6Lalq1Jo
UjOPKPtw9wfN1w2OA5Ktqe/k0ApsNE60WkYgeYupClM3JQRzgPZE8OK2EsRSJE++1iNwjCGM2MOH
L/UPEVeP9cxcMHxoBZD7b71UVGfekZNzh2HSuGPxIpjg8+e/jFijlnbuhHxdRtYSKDPCQvr904yd
0tLuMaalPnv6XwdrHxnULn0EcNRkFmQtNee+y6m3h3x7oZoo6hGGHg0BH2GJpoixcmOL7olTxuNq
po2MATWhUi9J4OV9ajpa7D5tjD5I379+didfX4OYKfIYLOZw9fjZ4Tf59xgcEBStKk2nyNyFiETH
R9FG0UI3QN3Obx6+LFDIMyXG6PT7SFBXmnEyAzY5bOzDhzcDUSbE/ssm0j4aJ6bg6l8VSQG7J+GU
TQSKIceHLvC+w4nYY6OkYBp1FzNlqZkxVF9fmHb6zgqbjHtDN8ks//3lIhKxYQCplVvne6ulxG4b
uAJRrW0GUDNNhJZ40uQuoXAeQX75+tNPrYuMsJl4pgLcM47mYXPwzNZMWRMIA5tlo1QVJ7qpXU+W
gO88RlZGgaRvzlzzqVnLVCEmmfB9INkd4eTioc26Mekrdxp4lghuXm2Rv359Zec+4+jKQqvR8Yky
YBH5XU12tTVFembyPTkmeRk0Q/Je0OQ+HpOkE/WV3vBSlNrG6GkBjMwicmCAWXl2GD4xQWa4tsr2
Cr/MAVMTzXj0w0lymXjlPqy6q07FH0qE+6ofE7pUDhWDYAxew8LfNDUK4M5gJLfK+BgUrM3jDIzy
nbsi9L7PwDHhodL4+sZp86v8+2xvqKolDMHcI5HsH60pplW0BvF2HN4Qpy8alvGFmaRrHRHUMkp5
zZw6ecTdTcsB3I2vlHRNCra+hcxWX3+Vo1QUkyVNVR0h2axauuYcTzql7ahiLIzSLbOfik+zPdCp
XzuNRh93PAxV4+0NgBWBsf/6c//cnaCaFAjrHFvohvi8Q79MvNLXmqmKk9KdpoAIbN7Jmpu9zIsO
PxqTbuWd2w/NI/7onnN9RIBinLcM83h3LGEkT+MocIeZAn4Eymy2si9FFT19fWUnP8fUVY0HzGxu
zlf+y5XZnOEMWTm5K6jdTJ6+VWbefumd2WuKP7e9hub88jlHk5piJLaHcCR3QVI0ijRXaL455dtE
sCIL0HKTvuJdEua7vI4G5u3imxkRKxo9cPnUGrq22yhy1lyBijXQY2lGoAKmN6gdBxCww2wU/Azy
QY+CrTQB3LQ+NSNTDtjvCzXbwg9V1oOlouiF7tNKgajC82HU4gPTPY75kbGzytrfTN0mT4P0sjfp
0Gmdky+lbyKAz5t1kE8/8Jkru54DJZ7JHnkkvfyi/dEJFXlBHMwh9/jFAIq89c6K4ymtNn9o0KuJ
b5qDUgLsY4G5qSeka4cMSXvAx3gh/OBbn9pgf1voOuDcDz754CpMvFXs0cF2LEENc9KcTWVZL+pG
j6ZbDs3l1qPCmksa4J2N3SaKEQ+IIXgKp+nBD2++HinaiYWJDaVj8QoSJGZYx7ulJJkUg2NaThYA
QAA96O+7JDsYvX4vKvmdakS3UMf4gJ3nWabRbS0DE0hTj9X/Mg+tizEz7zGvv1haudaC4nFSklfN
JqZFN5pqQeLcdhoDCjulvQpV/6nqCKKcAq9dYkrcDp76PieT2E58wNZGl8oMnvKO1qkCENSQ35O+
v7caeT017b0eU3LtvI0ZZTREUnldlSCEsRE2Jn8gSsKlMbSroMfLGR1S3bzES3LQm+4ey5xfvUdj
tjMM7X30ta2nONfwYOKFQdB4m2nbYqD1GHLbPY8uFiRzSk3rspoQV+BZWM7fUzf7eFU77X1ga++f
f66zL+u8PqC+XdUdhAodOV+TyIvB8FyLtmBbqW911LnewJymmS+Gnu3wWVwkYXZFYDYpfOaNH8OG
CKpHZcqvcLvA3AmCx6CPv1VBQSZjAJPH85W7JquvzNZ5l5ZNNV9Uzzl2xNu4k3i3sluscfkdZ1DG
lIfh6swIObFQ6BJaKsUnC1WmczSZeCnUUr0aUUeDIcv9arxoIJcubUkdMq2sTZjK9xABO5KMCjmL
ymOP64EmqGf07pnvMi/nRxOooTsmuAkJy0MeH1GosnRdX6QEtVM4K9HEKUo4G9XStUAv19pad4Hw
Xl0qRf82OM0PLVfv6wplTRDAtc67gm6iUPxd3wxnFjHtz1OHwQlNtW1dE1Axj+f2yh87JSBazvWx
DFDvKgRSWRoviMv9vTdU37x0gk7o6IlbO3C2AqXfta3qnVnUZjjy8S2Cb8t6JgTobnYsv8/9zRiL
3htb8LLiESJAusX/lyrrT24Ipo7FEA3jPksQJxr5rpppGs3sOTc7iaw4iXA02j+sdJ9gJ6AsP9zC
+5uuck9B/oSxRDdJJpQoZ72qIfNcuTW6hGsJGx3iHGwtM59IkLUXWDaS//nhxOB8ZIBksKht6PrR
PqyOmyKJ8VRBaG2vG13Seq/eYFAtuqR6KPvsIWlHpD8G2Uld/vb1yPtzB23Oq6nmgIR2pGUd7TPj
rsDdpEXYUQTtJvxKq2EcH6jWbUK7vOz19G4i3eLcHu3PZ8muHdy147AxMlT76IqJGspbv2sTN4+R
fKIlLOL6bSIHWTGiG8tDJ53hkRve0sg5oKJ+//qaP7eAv79tpmpw2bpmajapevPM8Ms2wg+TIjPJ
uHcnqzHpLXaMDltHekec9GTeRIl96DAH0N4mSStTQFv0VCfKzlwMqniuWoOAMn4swvhmrPHyF4Og
YpK/jeOd0V6B8QNkj0Xfqc49rT+nCb44hw427ZbF1z/64qVF3domUdidTfeBgRt4Eu8RJnwQlIev
b9KpgWFQ9LO5TeyErKOPCpAKe6KRsRvHcA0cHB6+s02t9spB541ljBNlI5+//sw/N8xcHsR0A8j5
PNkcb7vMArCmImKUQPz1snjLyY0AybBSC+3x85aTJLQ2defMePxzW2mqHMmNz806H3z0Elg1RYzG
c2JXaduLMelc04xvQlu9/PrytFP31FIpdxkCsqB+XMZl2zWEIX+362fWYY5OgMxozAU3lsr8W6kY
l7GpbwgJ3wjYAmbNLFsZOK3acRciCgRSZcGBm5xnxTs3sk5sl7gHmsr+XeiqzYnw93diIIgsiyJs
vxU+oCkM7g2Cy0Pbu2zCZt923zQvQuQTwYjSzg01a15pj9/HeepzLCBhrDRHn80C0kgoR7ErLeAS
JkY/KiCwFlQnZ17P+10D022BQRNcAySSzPBZpQWq4tS/CTDBL/rOm4h8Dq8+gbdCwwgoeKlJv9x6
QxpDrGEl8MMFrz0FM02vVjjjEIUUbbbx6uwuMTGRDzNB5hM61hQmBnrcJPjEktnR9vDJMlBKMqB6
4EWfvx0gnoSdBPQJEzmlVnBwff/a1NZF1YFkmHJ1NsWTsCaMcgn7GCRH+J26Hsq3AbifkncuIC7i
cLTyDcDzppiPAWcG3PyS/nFjhZxLM2SMm8cDbopguAakBrtjr7x6pHRCJ13b40VaoUYrAaJ4VnuR
Z5BIME29485ZG0V9+/WXOPlyETlA+0Lq8P+PJpLULNk8+Hni4ulEUsVlq7H2IJzmzKHtRL2RESxt
zr1M6ja1vt9HMG43IyvKLHF7g6YT2kTRguxgnq7JNGML9QDzAD04z6YxrEPQ6peV1132Yjr3RU6t
bjYbS6ELip/c/d+/yBSp2IhBs7paDfei5V+rodrW/lucji/WbOWs6+R7VVrXsxE+Fd//5zecu2Cy
oJtCVY8rcrwGdhcHzGZj7L3P97tCX5ZW3pnJWv/zkEwRjJmRPgPle/34rR3qONOmnBnDjmkxSDj/
i6RIUGc5B/J+oDwwZ0VG44adLRd9wyiHPL/o0JjoFRTxGMMDJwd3kmx55/ZdaMrnFGaO7hE2MCAP
rDUETuen4VOzDTEUJid8eaIsI+xKgPDrYpSd7YXSNxdKUbxxK5cZKeKjenbWP3mfdAPWHdgL8Ufn
JuEmOTbVL3ckv1prQSLHxVtL2RQkpEBZk4Tf2+S7CfilV8BV9exI7fIizBDAfD0wnPkNOJ4OeFA0
eUmjI5zkaJ2TrQ7gyS9jF5MxLh1A/wLwAwTKEmpliPYLk1Te1LcBuwm2BAcp6q0qvjnCfEjR1uQf
g491JUw7t2a7FLFAgpoOiHLgX50ksrUfrCtLeldjoz+IgWJGwWBQjeLNbOInaTT3aZG/yUG9LADV
k3aPl6n6VglrXfoK6lr2S5SqKUHKh0kr7wxoTYUMZ/DwR5jTbA9Eaqxz3b7EY3zXGSBgCqfaB60B
3kIlyjJdeY4D8NR+zkKOuQx7FcXpoIK11C8DhsMitkJYO6+f/+3Y6frzLhclFZUg/x6p51ZV8+Sz
d6iwMv/h7Tve2ldePZcUUla2srrIgC2JuLvoaXKu5heiIpESosroWlpbcYD5bnOnI6k9RFX2FvnV
jzaod5NqPighu8ymZ8Iuq/IeFsftZFY921K5jKvgR/RdkyBH2gBRgj3e4vByc1hk8cyZchIbZbRi
v3cMLlFY5Jkb6B7nudhw+JEKAR+8VIFbp8NJkPt3TU0/y1HOLAOnNhiaanKMxOAt52Pc77Ni4rRD
FAIQcZVGW2hDducP3oUarTW/JIp0fFMLtDpecpD5eOaMo59YgjQmw3nTTLPWON7v6xpvtUmKhDt5
2ju4thdg/0+OFqxLmd1HxWurGa7hjh/2bCyzEO4EL2ruXOae8Sa65j4rAeqJgq5fMVeqtvWAgEL3
sg31HixVsrkPqmT39bt6analpqXZ7PfZj/1x7O6grQ6Vn+duH6Foc7Jd2VLfSfv7Ks52UxFfqL2z
MQIcWqg0x4wvh45k0avtfdKgjnACrDPBTeJMP6LBfEmF+j7BgovEo5aOb3GtnjlTnXy8mkZbkl4M
Z7rj1ddUZBRWos5d7HTXpd1XiIae/KbYq2p48NlsZcmwHiN/OwrrbK7QiY01nz1XnnXNkszVv48t
pry+qc2SsUV4ylJnNGuDeclbs7XylaVE9zjrL4JJfS8S9Z069QZi2zbrvWtLb++x5i/iRiBjBj5t
qNnV10/yRAGFkTcfZwz2YJzcjmbd1KtMgPM8yanJX8CNbcbJeokspks/cBacTy/VjNqSb1nXti8v
zMF/OvMNTpyreDKqNATZ8UgWjjYkhWOGTZpRXSrH7n5+Pr0tXb8GYt68mLK7V9X4KU/tyyEW1yF+
MnQeeWS8RPX03jj+QcnMlwzIvmLimnW0M2/nieVYM1DVSMNkTfqjO9/Bt8wm6tAooVvO1fmHZZUP
Sc0ACv3yINrsXDP41GAxiNnSLU3X6SIcDRZGhpfr9ZS5VAc2lY8aHp7JAvLqqrCD+ygY+Z/Dmdd5
fsZHKy/9etUyDDrQpi7nGeqXikMx9UOlehSvcCw/T+gYB7zhTnPl59m5wrdz6mn/+llH400qURyZ
5lwoI091UYceBlMNUhcnHC18K4ccAJtA1mga20Atr6cidzDhiL0gqZDhuMKy/jATfVPT2fj086pi
3Km5+QyoPqWTTzoJuKVk2hZaG4LhUXe1UjxgiQ1A6BsNxVooEntnX7TVwyf5GIlmSvsRNl/xYWaa
OxrsC60O7Eo07epA25WZs87y7mYM333dWcs6Q0nnXAg82JRc9CF3m3zcqqXcF1V3LVOgL8q4rab6
WunLhxiAT6tgNcUAmnRXaTfujBaXWtn+jKLmoav5ln52PWQQTFJvurcSOiW6JNIox6S9DB0QNskw
LYrvYhfEHM9yU8J88dQXomy+kcbrViDLiA4cl4C05bDqVEJyDIg0mxI/2ifhUnIpGxOVJG4888JG
E+REfrlJB5TSavpWIM2isliTg9XsJ38knTHLWEfskiSfnBEIXmBrGpMOFMkPL3iDcYLSatlGfo9w
s+lh0wGK6seIgIg2vmtTNomGNAGDJGrCXzFT95ElwkqwroPBCbaQhZCMU8FeEMLw4pXorCNpbDNi
gYRSHMDo4dFh1E8iO4A6XxkF+zFHHXZ1xlJoQY2L8Qt3ZAfJ+ENiD3LC+kF4Ym+J6qML84NfZQel
btBSeGieTCzt+Y9aaM96gm8xi/OnaNjBMlw4NrhbGgfPDnAkr8DkDaRYBm5g8XfF3pVKqFULOMAI
rE2j7OYhMdjlQY7OXtgjJlK+5DwPAEnfom/dGjHcQy+4JOH4JXf8YZW14/br6fLk+6M5jsbkYCBb
OTqwkmteNqPNhKTX3qqymZGD/nYsSLxAJWSO9rqd5J5LPDMPntqkUP/g9IqYAq3S0cdawQhDxR9x
kdH+0VR5ncUp9fzszEx0cjmy2GHS4aTkDPjm96nIRBxETq7M3H6Ubtu3eKIgwae4dammkAmMaD0M
DrLSr0JicUrt/E7h1IzPourY3GOqsMcHR1mkZVr0Fh0FPBxJieK0Rf/eK/Yl//saoQCHPrHw/OmO
yX8dhCheQSJeqhWAZEHxsSWQp2mq21gnUkvYey/V6WBZwJI9gmh6yJmLVMt4BWvP9ZPsPfebuzbw
L+CK7+XYAVMgbaqzKhwKGdV8n6AQHwNx2rerMbcfjBYMXMx02Y5zjzBRlnoFrTQYZ6eTOr4Z2eRm
E4E7gbPUpHOdBipC/ne9jhHmdBjwyfVaOEZ4VxaHSuRo2E1MA2ozvc1PM4cMhv9riFcisp84SsWp
DbRhBJ8VHSp4S5B72Ym8ekqPcGHu2AXMGwYcvZXmhxRquuhKsEklqyACp0AVqk6dZqVHnU+VAYyj
BkI48Yil73C1GAjUm6T4wEgFmFSFzT10YPkRRvS+SaRBYz4UQ19uRjT/TtH44B0kDm0NDgW9R6ez
L2oVE2Uyp7cPeGy76GmKC+gb6SwSx/MZenzAjBX8+h08tV7aBkd0id6NoTq/o7+sl6FaW2kWdxn0
Q3pM+mNqJ/uxV7exRlzN/9dHHR/RugLecA7y0Q0cSIoZfOGMGjuYxGXfKGcu6+Qu2eZchS4FORrH
ud+vSy31Ii/NiuuK3TogTc/P1sGQb+Z9e6SN3zSfeDGc7OCGz1zmqV0PVRpKUmy1OIcd7XrsCllB
ljC9DLR9IaCnKZaXprl2ArnXCp4vv/76xp7+RItK/hxs+ke1ATg16hY4hm4VVRjAqgeoMm+aNz7n
SfXRsIZAdVp//ZGfU8fxPmvWx1LrRK3sHIt/prqA6k+CghsNSbA0CTns0DhitpQEjarVYmrs+xo2
E1lwfXIvxEMZQ3GsRvYIVT+3+nI85s1BYaGqMbviM00bdqThtJUj0gZLyaFOkDzipNY+RvRGoYsY
eXPa2YVjL6dq2vpe0SwdwfvW40oja4Da9r6Do7viXdmHIXwpmrf1UvPuqwRjXAMTLpWGm6f64yDL
20zJxoVHJRZB8ypoAmjChNSvdPITqM32uI5n93lZA01CAEhIWL7k9Jkt4fh/iwTUCQs43td39eSo
ZcwatIJoTaNB/X3U9oNHVlogU7cvi49kfJLQRmJv2oGvu9bNddOuIvyO07lC5qkBBA+IQiYFXfOP
k0HdKWNQ6HbqQqj+iCYen5zqtzFp3tJZgzFUxQHuz8PXF3tq9afzhOJdnf/1ubv+ZeZRZRUjSIZ8
GLOE5OBqlhKd1rz0V7l1EQnthtDoh3l/8vXnnprxfvnc4/NzNJlJl1tqirF52IqEMRaJ+rrXtecq
766//ix5okJNCrGNSIxjKbPCUam86QWBHoQyuUYW3Q1D169CZOs+1Vi9ShpiXIqfFmFudJ+m7agG
eNkFzAzqhhoP2vNqZ2HVruG/Jzn0I9sebiLfOMCqHFIPwKmRIPJTtHffxotVm8DyPOtbhEZyrevI
8gZi92oYg0EEOMeaHpsWpMkU3zM3wu6FPLUJsh17WmzRuE1q3Noktz1/mktsEanEPmG7k9dxjhup
VDhvaOCvF5y8KBjn7PWV7IGYjRpLCHVnT9v6nUXGXVOTpkcwJFKqdWb137rJ7AmB49ijNdYWude1
Z/uQnHvgl2SasAQ3MCbipa/DEI6N4WAmwcW8by4r41mwIx5qxgaRCms/GJ5NfyIGq3mI8vaauIdi
7cTKfoitdQ9+NlSCn8pUjWsraC7ImG2urSogLQrzKwm9Z5aYUy+NnAOoaTzwth6LOpOkqNFdFtTV
C05XufHcgaNoVPPZKqw9Dd/nhoiyMzO9fmrwSjQZuCEcWsXH44nzpU9uIROEnTjXOsB7ZLeevtLq
ZQkJN5zTobS5BVeH0rW9iEjD1Lsewihy/Si9J9O9plJM2zcltUOPfmZe8YLennCrbprREvEeFi+8
hBagOtisddJhAdYsaBBfvxcnnAImHgt0HjrTDbXKo/fCV8YETWUC88hLN+incLirVLyHSrs2U66K
/K1iEWLqU0b467ESELYnJcLsMadC7mNEVGSz7Vpm4Sa7J1UP/RZWpy2pBThx4bcT6ZE8dcbGsw3g
8QXEy0YhgCJR52holdzXsAvcry/qs750tCay27e0eTMlKP/MI+aXGU3ao0gb3UjcQY/WJUV1UGri
ocmJsqj0YaNJr1jlKejwVNceAvgKnOEz7L0+2SBNFm/DmGMA1EoRiDPz0CkhBqJtWkfzLsH5ozDr
D9ZUeB2TbSGCyzZM3pSkPAQ5xmjLxIjckHFSwfGureEB+ONNMDRXFq2vRedx8mxq56nfpEH20cQ8
KCj1yNzSj5G0Aqfnr2gzsSe0BrWPqfw8c0/VEzMo2gikAgjcaOwcdzXVyPNtykYp+uyKIKUYv187
Mm146gXJz2hEuLvDlIe7PriQPeiBPIqnK6nCbuiDd3Us9RsaaHS3E4hBhjfnc7YlqjdtfPMnXpcx
+U4+ZLbus+YGOircE5IVZUGNI7N5W6ywU1YRXFVyO3nZRqjjlgjvmKwAVGa54yaxNEnbzThLCeMi
10nIMQLqwnPnC25KcAFADUhfQoGi6+APBN4HPsW757o0ArSGUlmrZYHyVDHuhBU+Z8iQFkZraou+
YK8kFHEZyx9OzxRsR+27b6krz2I3k3UuQrZVab9CLP3wPf9i8GE/+ZG18o38MK8nnfNIDObrvCls
EuO5rqoHrW3fdXp99M2fu1DX6P7zFxtq8xCw5+/7bieLhgZ5sIda3638sP955anGtWQ18M0o3lIt
xJJelUSmSOdAHDLHR4iATLEdzK+icadk5o6O6muWjz/OjIVTQwFBmqEiWuFQe9xVG2kmJHVjpO4Q
5QlYSGMB3vcu9ethy3mO+xPKQ2cqhHjO8xc+mzjVzihLTmxaMAgKdObWvKIfF3iJuy7LdN6gyZzH
1yfFk+2AGO5kyb1BTurKsVxP+EgXIazlc2/xidmfUgk9Hcq47BCPq+8ZPfa2T8PMjVtCJIsscs0c
hpkD6H5llNircsxIl8K6t3gHNqkXAA+tXa/IyX0OGrHVs+jaa0t9Z4xzBGAngRCSy6Vau64dvCto
mSsCkx5CQXAoe4stuxr2hFX171Xsv36zGNb/+m9+/SMvCF71g+bol/96yFP++e/5z/zf3/P7n/jX
FclteZ3/bL78XduP/Pot/aiPf9NvfzOf/p9vt3pr3n77xTpDVzMe2o9qvPuo26T5/Bb+Rz7/zv/X
H/7j4/NveRiLj7//envnEUAjxvb8o/nrPz/avf/9lyYthvR//foB//npfAV///W/qvgtq9/qP//M
x1vd/P2XIuQ/bY5bbNDl3FEXsyGm//j8kTT/aWu2pOtnIu4RaLv++keWV03w91+G/U8LRj8GFDpy
Fo5O/lSdt58/Mv6p0jGxpJiNnoIj61//59vd/ntl+/dz43b859f/yNr0Ng+zpv77L2RxR6/o3EjT
kHexytACNK1jRUYZlrpZoFrdWYkQSyM1IUilAEFC6ykxnRDnMtC23jZ/wLB0sHobmr2zZfXNGUp1
3XZ16Pr2eC/s9FstcVzak0ACTpbrQlP8R6qIeAX7cGdM7bDWjRD8GWELwidCehzWkU64ZwSQGVqf
80yKOsQS3o4AHVHhx+Ki8eE2WM50tQoErF4lhReZaKO1QQtL5KlnLItY+y4gaERqTaso7JbEGWPR
dCKLOpfR4dF2fsadwck27IHUmiu9jWj9WZ7LvETaTMt+vJDQW6JBtbapTplZMwc4TWj4nTG4NTOp
70iWr+L0dVcVwSN9TnsvSmgcbdlDT5vM61Tk020URtoqBjawqg+B3YMkE6Q+qA513jyPpZsnF2MY
R7uQPM9bsnyWYS/RuOnRcGPlN7RiwINHbbRGuKstdZPtuZl6w9Jv84/Mcj48x5jjBHLoJDqbdRSx
exLgx4nGZZBn6lIlcWNxrSHXhfd6UUgPjkZVX9XoR2w9okwVjU99qt+nig0xOA2eIYFG66GJzc2Y
KhmPtak2EwbqZLghPuk2iYiQLtVY3ZrdjF/uCpteECe/NjT3dg/os1TljSPNeklhYdG3KIc7UyMa
LQ7XTYa2wIu9jeeHm8q2y41ndZu0VPINLTVa2T1SCE1sROlvoUiDtDBKsOIJVvgk8haUYH32xPRh
VNQXKzFik/ItSccEA0lZVdU27POVbxeRy3bgNVfju7yudg5+yUqwApepnK6R+ztgDdVpxRYh3I2y
vtZ9eAnRp9cTKNGkZq+lgvig8B/rOTlwgkaQ/YjKZtkGwx2sw0wQytBmWAYia3gNBBrzxNYgtJp0
S0jz6Ft/N9qF5ja2eFErC+xr1YFFk9q7UoaPsl57snioEpFfAIzlujTnzRyib8Svgehuebqllb85
HYxQv49JThEKfn5FcVwiYEFLjgjuJ/K44FfEhRev9dgelk7DfmgozW9qEX5MOlg5PYflYBS0S+jt
NiZQ06RYwbvuwC1B++5T/63TfWsXe7dK5A9ridIqMnRXT8kihOzWlxZOntqXdw4lV0P5sCaqtvVg
/ejCxNzGme9GWf3uBQEQeGLzuKH6oe7FfRJ0xvopj0SxyfjWi1bYBMGQrTa09m1FzkXPhqsmtllx
ytksHe07s28AA7Jt9YIfsVbDLDFBXNmUhUrdeCWzIFp3HhTvXAJrAHDqaDGwRgvSSUnSTJ/d5Xbf
bW02aJwkwqegnROYgOEPvNCBnjwVKlBgcqxgZu/90CfKhuAbdd3n/RXXlPfxlRYKEGn5TSPEpRXq
114FbUW3umyZSS2ER9quyJeutnpMKrEgOzFxDjTw1yZxUWPZRi5AJlqUtUYUDYWIQE1/6HgqcRmn
t6XTCNCvIXAtCEC+3l/5kkTFlMPSKi05CxGE2i77rP+pGPh52dB/s1o1WBKHbShVdCEU87VOguCa
BXznfSvtAQ3MENgXJhhHUp1bF5EIDuHG+smuGGN9Mnh7/04UM17OK5V7OPcIy98TXPebFIr3Okyp
4VtNioeDMBEEAIS/gelLQQvrWUXqnPRfYmEAZTMLhjm2vUWOE3wZTs63HvDcMFA64KXsd4WPea33
YN4LJeNq2FQaDFCjG658nRbFiBppqU+55zoBkWrpBHrB7gAk6iSDLtJweO1HanWqRX1dcb6b4VVl
Ve+xBYXan5sDxIqv8po4iyrQtS1PbZBTsknb6MaIEZqOMfxR25+xzV6kuAJfkFarchdl1UXAqwLs
Fw1rNSjhZYODx2b2cbH5wap8zwciUP0eWpUvbvXQBt2ZqOpKxrpYlolDuHPbrRWKH/u29+/0JifN
Lla6DTkfS9VadYVyNeL+XJFuzXl9QP1aaPaFkxaUfuw62Q4WIyMfLlOvvgqET76ISnTEXKbaDEak
bJtxXGsUZRnQgUJwOdWbpEf82pTpk2dlmMD0gbJSHa4ND6Pp0EHGV6ZIX+XQsYiOJ5U51ZW3QUt0
F/I+SyzSw7VssptuKL5RNRWXsm+uhzIv10M9vChtou6G9oXycr3EMD5nPSnLQM0mYqyhnVka/XXk
+ZXvm3smAyblzDCWoU4qgkcTG08RJy426kO8jcZKrrtqaMjbsZ5E7j+VtuKsy67iiGUhy9MsTHKR
B/UsHAXFoPY6sXVjC8obyZ4Nwk7347ci7B+jvJqeJphupsTRZ4T+kqTvDrcQePzW1dm3b5oM9Yvd
uWJEvWYO5U3WEXxsEWVjQL00M+iEOQLAliKuJwBXE7HmxkXo9iG4/0GTT50dPIZS0LEy2MxLgi5x
FQqsnVUU8lVbnyc7QajWDataBEy7jseq2lken6pb3J0Ek3T5VAqWF9ujqlJM/MZiAoHacTCh9HyR
xeN9nOk3djOHrDGRLGIRKug4TaIbGjh5VJkTQEKHMbVf/RJiZTX0uynUcK6Q+zjkMiZGYFx6FS9y
riZbrWiDK4+YgHDkIFBb4E1VcK+ZF676sHwbCR+J9H3mOVAqC/OnNDj7a+MmD4L6MUA4V8yM0WQA
WYUEbtWGUl21SnCjT11ype3rzOflswbjygMupIWtvcNXvBQ5NzRspatOHqyG5zQCQlRZGJBJQXYD
fHjeQO6FFvcgH53x1rpp6fCtYq18tVW0rErPAt0rwMWYzFZRBfa5SQeefhxudQYcQWYVc4v5veJF
XCVq+9Ip0I1nG7RN8sNqenHIGhhzE3iuJ25zdm/7JB3/N3tnsty20m3pV6kXwB9Aop+SBBuQ6izZ
ljVB2Do2+jaRSABPfz/wnFunogZVUfOaIEhJpkkCyNx77dVIPNedlNl3+GEVfXfshU8FpMu3wjDI
t8P+CC1ogpGvaeL8xxfoJ3hwkiKfHOxaviNqNE+Z0z34Fsl8KmWAQVwleXyiJwS6WNxTS3hToquf
TonYU0IX2DUlfluGz2Ilc1mcfXO9ALq/QI6ZiQygEswdPIRyuz/4crOvXvtqZ/YS90pzxg63wfE7
HcWlGPA0T9TmPpcFTCQyC3P9ngGHdvOoGLMAm8xkyzaCQrESj7TCSLpQBeKUE1xmm7NeLnjXwh2D
LVqD6025unUS8djoWjjHbqnyacJMGkH1vraZMiKb/VmVmd6Tjn4k4viRfWmO/NZeDqnvbcxiLtCq
Sb4LfENW9TbNJJcmUpsPlR8lWeEfpwbXVicV76SXdhHQyS4ICAm411ylkR8WHfBVF9hyQ0aUBA8c
cPyz3Eqd68C7dbZfXLTHFrgQZYKFIpXFgB2qZWFDVrh2fjAVOscEG8Ukewq3zDN7XHhLvfllrbrz
mAxfMjKA9u5qBTvoVIeekzDI8QLj8LtU43Kxiq47Fk0CkGh7lBLocJEAEnerwulcgUy7mEocPE4m
LmVeGC12Wl1geZFh9F5Ru5yw0Wf6OyPF91f/g8TbXypJsYls0l/5qiJBDMCWrNgQ5oKirKjm66LS
cL/QcgD4TX8smfrwY+Tmh8eivGgsRZw+28o2h3KTUjNx5h9Tq+1H/UdD5V0yEqRa+6EW2FfnFZpe
CLjvfdCcVTk6xEyMcVflksUtOFIiBnFPXPUodpIA0KPUHQb0FuSuCY3gQWfrF7+fwWhqLPltv41d
CdQ3deowd0xikWc10TAHNl1HT3aWiSczmtovsmV533h9qz+5h2IEVQtHSvBaFD9z03wiiI1ys90h
WYThs83jIZWY++bi/xX4aeSaCgzRaLhPhgOyQvPiVdO1rcn+wZbPnTpoecE2GQjNt0VfCJXZDS1B
JnkrP6mVPqj0GpKdaXqIdYAbf3CJmI6YIkrs36eDJ0CCW5ES5uPhmJcZLmpXr48mb0LmQRpnPeG5
T9sCq2a5pYt5KYh3eVBJ6+21Tj5XT+MDz56j/MZG4EjGj5THagwMrB+xDLSPZTb5R2xOahxMsJKv
q/HJYY7prsSlDS6UmbI1riU34GWwBexnfP3SYvweZFiflVPxUTNI9Aujw3A0GXZ1v/nIuQ14r9JX
HAbx3V2wus9CdUFsyuUR6B+mwj/BHtbz0Nl/Krt6nXqWUs96IA6QFjGcUHS3YVSV5lOKU1/ujycn
kbfGY4yZDnYQaeFdMLS4JXlyMUozPwW9/S31O+KYlCZEtcKZjz10pQuDZ3D1xNOUUkukpmAqP2P9
NZh5tOA3nLrGJ/kz5kgpS+ATPscl7JWWC5lQBxg7hjyVufGr0IBvYAGYTrfscK5NTUKzY0UKbuxR
mGnM5JJmfiQkO6haB5kIdA+KWvZzK8OylUJsX6bwNGTPoKnB+NWpA0hMdvWH+eFjJv1jYWXhqS27
ed8t4Y/cEd8tMxlfQ9/4YsJoIz2KBFGA2CL96jecuTJP9DGlZW8WepP+i9PRzYfErrDwE+mUdjiK
EQhtlSLbEwcWHj1JlVVgllY4ytlXbfkWktxBtvZwbhW88DC7240dF9TdislVYe/kPJODqXBZzKzs
apJqgzsZxtNh0H9jJI/txTJ2iKHcX4Z0v5JNy2kX76GLaygqJ/Y9yiib3KZsQ5/1NqPr2gWqG6P0
yosZjpKNI0nXyFz0G6Wl91P7Y5RGsoehT2iR/tB5Rjg7S0HeBMGpyBDcE/FemU735sA0MkUe5Z63
JQ09mzLYrPFG9rzyMLsjtvapzPZt8dmk2XfG2e4NmuXDajB/ZL+crT+hMXykGCAGo3l0hhU6G8jL
TkgdidoW+8RSN7TkyNshHHqZdthD8IdUAlrTCgkGCCK5pPK5KT/0uFQ3oSWWRLp49E39l2r+CB0C
wusVvo5SqKNgm7lau+iI+v3sOc1hTfR0WEf/SNKiFZGfCxemffQ98lFh7Owyfx5iUrMI1rbw3VHB
g5kjHXUKI6oNrOFQNn+pkiE5K3JW65GuMuhN2tNF6fOCk0pbjbfRcVfWVDAqmTVHPzDfhO6xcbbX
77WPbqNMSLxicWkT66FksnMeqXi8ApR00gb7aBrg1BZ0zDOpS9KEvsmumgfL3ax+A+Izhtn81k3h
18HmTvPGb14frEemNJ9QEfkBGYaLg/SX3Fi0S2P24IFquSJ9IMjubSLPjZknqMWkuDfr4nXOMNJs
MmCZfVGlr9XaxPRiy8PYAw2NHSbomWmKL82av+M5Jr9YME/IWdA/V/dECld3YSz07hHT8TBCpM/X
7G3F2oUzygKWY18IjamNpeJc//3w/ryo/yKNvr0YOcbYvbFG3TCy7WwHSDcnRFnETmzPKiYicU8K
7SlwkmeBsdRSw1hNsiaM4bAaaLrNpyk3fW4ShZOfY10Sq+YjLEG+cjXxUFfBaQR7O2VWzkpWqvO9
mQwGJzxWKWbamSenl0xjeNnrP40ty0tmeUOUiuxZ+uKbkkSndARUnbGaoDuG1TqyIn9q49nLXPUL
tP7SV5jkTtJtrpJHe1N5AxCHxg4rJ5W9VpC2jJ5UhBFNiOfPF89YASxcUtACC/EMCwTsPZzHLVE+
bbcrcXvlEhmvpp85KDz0s534D4b2qCGXUpE8311M0jL3yspp6cyzLcflS2K0M8VJNJnV+MVw+0+W
omaX2t4D3kNxqasPT2um24Y+tKQQEYv+KHyiC52v2g7wscxJcWizZFd3XNpdgOs0oaV70/wg1Ryv
d4WRflERJr8E4ksVBjiv+90PtoerZY5xXxRyVxfrCrrv3hKEmjtCuZzT0Fnhwa+Cx3L0foSdeCca
DWJdhw62mz4VjBn8QK8YJSAl8ix1KvDh3MmpIuKqYllhvMiE6lBy0ZrPKhwerIV5hN/6FvhsshON
xXiwl48+2a9nt2peVyOiJHuZXKM8teNISq4/vdekNuMWTOgoUp5Ya4WdFZmuvX0cmowkRTdDDN6v
ySmtyitwwiN6zNvCvPfoTk4Xa5RPGMqizjH9qYvF/zzYTdPF9vYn95+RUi73hj03+2BN2ljP9RSJ
wPjs6krE3po+SS6l0/0Z4UVfJcrBfAI16WUlD2uFJeX95vDyro2R7gkWGUjAlfLiNi/teIxNKDNx
E2pQGcZh9ty/25XJ+2Nyz6a3/XKq1uUgHY+VantbxrzqU77S+62+hfnT9rMR7yus4nVGyA9Zn+lU
frTO+jIUlPxMZrr4fqhLJJ+7f59bnCiz8LLL/S3eD0uDOvXvt1xgjAqcfmnpjEa7CI/kSzCbbuMi
LDGfnmaiirAjeUglZjJ7JppNTLfZX8bg+/1mtH0QLTENZ2f77PdXt9L0v199+7/tMgcgTYNaXXv+
k8po6tP9E7u+whn7/j3cnzdZOBx9sXxxbfUrnMRVZcAnWnJ2XTWckqzPsY9Vs47n1aGcoh8zmerZ
Dc1YqmMnHAnCLUdiBybe5PZO76vI/Slqb2TKW980bKva/a0PNqnH7FZsMUrGxFTi9jE5Z+YtI0mM
bRSgm4oypSkbhXoZZYKxmltgATnXNREF88KCa4RhQ6pr+IVJRRNPi4PbbTvh0zmyJtRh2J1JZwaW
cut4qWfjZHty0Pu8wF6ImOurNWBvPs2ZjiA/6dhMRzIVBt871OtCYEfmli0xQ/w/a0q2oFutFgtH
Oca+4cvYNex9a0hx9gzHM/eAi0t33iqM+/pbZmKMQ/JmYVRvp5D8FacPqUbLrI9RlPfx/dH9cL/i
zNz4s5pzHS1NxmUmUgDmwKzOf98q9/tlO4gtU5Q6HQs/ObaxIiiv2hHP28Yh/xgXI/IPu7xA3Jzj
FNXIxtvB6qHQy0noaS/dgkP53Lm/61SJuK7cxwCk4GguaorvBxvvhsgdN+tt/A5i6PEoNX0by8AC
dQxbr0zBu1ltSBjM4cyTGAMHVlXJqUTlRqIanaQ10vXcb8b7oduu5/ujLMfGc0zHgzE02JC5Yd7F
ae+1fx/W7dL4VJ5il7VUa8dpN9vol7+aDY7L9/MgqqD554yA5gTC+DQml1bQy3/1GqY0rd56k84I
TyAthlNqkk4rXP/g5vXTgpPVg7kd+jw7KkPgoS6zb6ZLSzcHyz+/swbj5ELZuvhz62L2JqbdaphR
0NEw1SASNy8A6apy73T/g0bP8oqHwu7+O6vWN+klf7SDV7zdGye0iug3SjJRhE6RdKT1MJ1sbjS0
JU39ODk2YTuhPEvQUGsasHc2EherchcMwp1VGOly+1QkMoBevYItgOAOFElie9MmPmqHztj4KxQa
D9lMW2pMPCW7/Fe4KLZHW91G37lOkhH1Wj+okHhwlv7mIVn+tMrKbtg0gyEBuGHhtJSXfCjOQeph
2TXSPUM5cvDBl8J6YMkUD9Og8COHFbFzyoo4PbLyVE+6tJjwCqDF2vmB8aOH2y5VAcrZkr2VNAH2
z0PSH7rZfTHJQ0agVn90C2iPa1bvql915HZcDJYOPvOhfq5LqGyLnIqTIhZnj9I26NYo8/Ib1OLu
qkJIeWIhzcKzZEF7kqXMNZl5701h19d/D/4sIGoH+E03yU1MvocfQfgCcGtC+lj66loTrdWqdaQG
Sae9ytnqUEoe3EWIONhsv++PnEJEhiW8s2lW9dVeg+rvgx8AcoYuxZnyf8+Ln0OpQ1UbtpJwhVQQ
x2Bb8f1Rvz29P/r3F5nsRDwnjdiXTEz391+YGdkFonPrw79/d3+V+x87Vv5Ngq8fe9Pw4skRXiza
gsCC+0MIGoRAONmhMlwdY+R5/+m/h0G3/t//qBkww2/dutxbk02JNvtxM5JhgdsSOwk4eZwmZhDP
piC1pTaRAC2HiopwkVycujdJ3RnGX4ArDi9gbdGyp1An2RWplD+HnR2xFXBeWB5Tm4R5Ns5Lx6qq
F5bNGoY/oLz2yHIvNWFzaMALTXJOTTFpJfoCsRm7elKgjy6rAJ691qebkYjmye+EYf8GXdm33vhO
dCe3VzAeFYKtvKTHLYPwuy7x4a/sDqYPktZ6VI8NPt1V5yTEYcKJtnXH6G2IhKy9O4YZE6T5YemH
YtHgGCBpEwL5gyGqz9ns+8jmK6sG+Rn6zLwDvOFwmynCd2cBGM9dp8ClbPnKli1IjxnFftEgXe3w
6gcMvgKvADkZ6bNr+Dytc+qz/C0zq3UPmEHigcJMq62/V7I4JjYGuo2t2GRZ8VxsaaXs+BZc4Lam
eA7IKk4q4jv7Mnub6g806AHr2pO9EO8TmPVTSzDmoauTr8m43extZDpVxDq4JfTMoEM9xQIRKFaB
7nnwm+4xANa2Bo+7PpniQFTjdYNlt6rftrs/vtEx/PLPXl8824vjHnC2YIBTjb/YGfQxEE+VMcfM
8Z/nFkfAInvvF2ZsYfU2MjjlwmKc5UEpb94GH+e1JC8hSLdcAayUmJvP3o7Wod/bSfG08mIT6GIz
kwLXjsjCuhbEuML7JTKlc/VZFFOo5AL3irVbHutSMNh/kyOOqpMtnuFFwwVXSTTQ4O5FT6KauZoP
fZL8GHFhKDBubrHrnxFadXX+s2MS4NfZsW36R9hfD5nxbIguJo746oUVIZOHUVUQGZPm0bPIo8z9
SzaHf01+89gnBSOFKf8JcSOaVaQ6e2JHe0kCwpVLSYBGS0pNZ9lXIxz2xrJpChAbqgNoxEEF08kC
8msLEjJx54e+fwMIbGlVzQedTCelKT9tM2IKcQM+d8T8WP0xxHTOJWfVHT7nLVK2qQ6lTq9SYLnn
Wa+Wd0t896/BfizrHiBM0JBqwDUGyJd+DovrYnjzwUVqgjTHtq7c7Vt26H8fUPqI6wIpk3dafHQr
lO/Fp2QrnTU7QkL4Lshy3hVe1YD0ZzD58MCptyWAmQNpS1qZp0AWL6o/hwHV24yCMjYbbntvCPVW
nPEcm/v1kKMw2Wkxwpuf1bwvQBiVdnp6OFZenZb2j4zaY1eNi6AVYg639ZlgFZzMEbQ0HrYDHobA
Ut1ScHfKIcpT/1EZxSHHcz5WaTvEqJEIH8NGG0CBcu1+wE/8RdbrcOxGoONdvhVzS2B3617Ov7yV
RJqqponxt45jmjpCjvzllHX42i9hu6uIxaXw2X4JyVvWVQzi2sXWdpjvFVptTuO+BmomhoaQPpET
OVJwrzQZFsc9flWEs3APl9ZA6pFncuIZ0MHWdPdTQxAQSzDxPJmrBTgYMkY9mw0TXU/H6XaoaXli
88Pe6u1xNV6Dhk/SGNuWd/+joWZgkHnNPhMFX3Xm9zHNGnnI94dz0SWXeYisskoiGaTfhR75OHWO
IRxg6fah/q4eGQY5ClaGUfm2us4pxZ5A5nowtgrVlkvPrtHSz/z7vLHci6nT8RSOmmnvv/99sb0R
BntMullbkBPEdYm3iNcnZBwY5hDff3Z/dD8Yor213PrURyQGU6r4ZwScUVKtP2xHjnSuzTd3IsGD
vcACggNkahufIV1rozxR6t2UOZDwtA0LKX89hakJUKCKU580qSVHAA+Fnt1oO6QrN2xqzKcGbDi+
H9zMx4bXKM7j/ROS2dscMDJaQAIKsR/TzT7aKvJj3tlfK4NlMZqJHt9ZPpHn3WCyTqvJ4AKg1qb3
ot3IvTSSkhWVh/ywkt4YayLM7hS0/0/W+7+Q9YQNj/v/xNZ7/K3/R/x7kL+X/5Wv988/+4ew59v/
Qf/uwVxiOPwP9e4fwp7v/seFpecEm4vDncn3D13Psf5je6hiifbAxsknheFful7wH2R6SA34jenA
tfP+X+h6lvB5KWDcBbH7xkd0Efy4OLcyXoH6h23H/66FEf3Q1LZy8RQHOB6yxXhYMZPGnJ8Q1mKg
dZWbErIZ7DGC9vpmMIE9GHldx0RxgCQn/VsaIvlMe5PZUFHeGsZOcNGgO5UDw4o5kCFQVFsc5cw2
Hyjvw6lhmSS5+Ti0pLtYy2rHietdLBM0rw+97oQbgq5JYpWAa21NMdXWCmh8JLXEoVMDfUBVHub2
8tr/TKziF8LP4kU6zP8d6T829apv7VB+E23PjmiE/bXC8vUgJfy4isnvMcOa/QRR7zmgDn0MpuqN
ep8EqkmeYIrJSwqiZZjmN6aBRpRtMvVsXv7km8N2ule9SqmZcdinCY9HR+IhqhJ5SucacDNM3lTj
fBq6+OjtsD1hTDY99+SZdvCNLiNiCu7w3aqWMvZLWlkA+mL/MNSQSYRdPDD2zQ/ShAuDuwe2TVRs
yEUJchuc5q3YbH57ppORC+adOFsiGpKO05Dqr4saalLMT8Hm3So0r9x5mO/jYYwre06oX9ua8WSk
72nHRiBxWRs8uImZ/9b2xQL/D2wS7WvcM5NosvzkdQNcGcff92A/+65dx6iYkje8LSXD+m28q9x9
YQmeDSa64cXaT2AfUcOXeBgmLN0QZJCmJMWHkzfkYNgNEl8WPu3woB/xShhHBWBG8lmBvMCf66Pf
8eJVUl5R0v4YQ9WcYJG0emy/tGbO91ZP9l4O0xhNKelCtYn9/fYvtOcbCP4NbxcUIIxhwc/uZgCj
K5+ZVp5NwddBSFHILkwW6uSkh3X4ZhrUaH12WUbep21jqAy/4Lyq9VuTdduOhYNP4dOkLv7wOtKA
6jx5sFbfuwX4aGqMqY/OIvRhcQEubItheAmeI8o5MmYfTcHE1zvVX2EcfAmHwSP3A41NXlIPhEBg
kzVGq+bW6Ljocsu+gSbl8HXomXvoLG7cZus3HKTS3eBUJ67h+SgqARuAcmuFx1oXeOytPToDvS9m
MsDTsF6P5NktDSnCjg98LloZHHw17D1tG/g9lO/N+tQ6gX+t+nzj/VWPtrvCSkBhpmdL7sqQ7NJe
51zzk/7lee9IjaZXZXx3rbXYTurKZkccDIydUzEUwW0e+ZLKNXtXsjBiW6+QU5bUu+C2XUS1aE9Z
IdpvPWGcUCq805wj/J1bTgGCf/fSWsNryqVwCxITnshIGhE17wtemDgCW5Dy6vGlHZQ4IdBER+3Q
x/v1uD5UFUy1zDMPw2B0p2QwdiETDSsvAZGT1j6FPWOTjosH98ppmvdYKjNIrbubwfg1myAsVTZe
FEs9QCxlDNS14ZkIrgPSvQ+YcOgmWEjyoXpd9JreeCv+Pn2G06r2XdDI1wDBug+LaU9dVkUJPJZj
wCklJUj99lpCiYsA8wvt8mej0O6xhAl2ShDBr7N+q1JaDWThAIxVJvfMFlkWJSIGayLw1OleZp8q
fW7wmkIpDeKceQTvFajqS1QpKQYckhFT4qIbXJnnwZTBuo2zQDauLF0C4mbj6Nr7Ceuzs/MnDdr8
CD3l0Q7CFUc0i4JyII81D6vbsul9Oj8rj4E/vVYVbCAa2RVulmMfqjb4ZsA5jtbAWl/KbTZp/C7N
8mu6YqZuGdPFrgGYMinNqPFPad/+Dlpip5PGvQrTiIIs/2XMmwIwq85j2YmLh1xwh2nSr0EaUa7T
o55y+2D6aP2ZLTP4Y0iGQqp8asce08Ys4T6d4dS4ZJbjlnatBr+OvO2PKBih9WLgm641ZCymOafS
ZcKAJOlAcrETFeeJFLEPYRPFnUKXoDPoCaNM6zf8bdajtpdbaHMpNG1kXJokhCqaOwGNKskLpRU+
BnXP8EGT+ui0XYIyzafJzAmOp4ND+JKnvxnmn5XaFlVMVLLpIe16EDDDnA6G1VL7opprjHqBr5Yr
RsSMApGkRMiWWLaMBoi0TR9Lk4rRw2nj6OXBn9w3xM1rxXRaG++H7Ezv1ltSHKs6RbZkJyYCPvw4
nFpGQ22T7eBVFsN9mmyFdzJUjLF/FpCAZVMZRMB0L6XvdE/+BHuxqdJTJmtol4JQ9nD1X2YFY1Pz
y1sAgZlEj/JloP/fFewqRmv0Jyc1EsTSyyNWK/3V9fPy2OTBX7MBWmCIzXEum0+9En9WUTA/qvkQ
jYD9JvJeknkIg3ItWZpGbs9GOA0XXG5HfaCusp1/mGm4HEuoSlwG5zrDBnimGainhizUbd9SQXMM
C/noLPMI1Ye/W3rWOj82DFhPWes94hhAuNK8hV5n5K6APhbbyzHBeZ2Hn5NJaz+Va7oLcKPbrWZP
dPQwW3u/zb+E61jGqXpQSzrA9nH4wHn2VfZDdqzHLV/bNPT+fjOuG0zfjeIwQFmbWzLR3CDFOtlZ
z840Q22d1z1T6R+VSEP4FOGjn8ybm9M3hqlEd4Yms7cUmizuH3uTl+UqBtPI50fVmOvZ8pJPGIom
3ATMUG3NFLnRiGYtxz/juYPWwC+YFE75lxFHZM9Wr/6Ma41X0SXofNw7oftzFcEb29B0aEYbb/wA
zqJScMgChyzisZwmkssN8IAGrX0grT9szHhnLY+FWozj4KnHusAfSEJSyEfAc6seftg2DbLPalsm
3U2iIj1iEz/t18X6VSfld8x6xI3Eq/tWZmfNGAuouMZG1HWZmh9mdnPfIhjHN8Wpsb0ktjLCVXHi
OCTLFt+ZE51e/JC52cO0ma3jqLI3GP+P9gI8DpjOB+PL3d9zE9fWAAbsnO+dMRU7bbTuLmdcCbby
NKwQI1vLhYlBUiKqfckiR21ibEsnHg8MdiIGvZCkPQdeabaQAyv5ngsP+lXXee3NWDakQul5b3q9
HaE61Bc2xWFXtXn7NEiR7BjOhV+WYPwMVufVQzn5bLnFkUYt+FI3r6RcIbUTBN2WVq6vmuzRULm3
lr25Zm9kBA9T1EZyfB7MisHdeMzNIqRL8/PnDsI3o5iVFTXdB87QHfBW0W9DYIe3srf/KpJmfS3b
2zJL81XRp8p0IkqLg+6Kr8u8FI/al9ObM5N4zYZLOEDaV5FH1tgxXRPy1Yei3edwhl2PVxqdDvsg
g42+deAAI+lkDcz5IoijuGCg4O6W1mTTdpM3tsT2EV6PeUynrI8yd/bfTGyiLqXjo0ktIMY18DEu
diJcSAfrD292w8hqFiOCzWR9oVbehXXtvpnu4r4lZXk0G0u+/P2jMCPVW5vNdVm6Heps561MuTlk
j2tqmzXoXHQvTothLJFdKXFU2Th/tQxuX4s0taNLahl1uPPpLlmJapKTKxgZd/2n7EIww1k0D43Z
JcSReznGVSIe3F0x+eutlHG+arQPM8JgbZYMDyGkT5v5iAmFsl0jg/O2u/WIbr9YFnwUx5u+VlWF
VZdNXIHdWcdZOC+LXz75Sid7YzVihjPFvkmt9Cw3CsyqxzciqeBoSvnNm3Ofkf3Fa0L4v4pY9lV1
ySFp8m9VSsyQI0j9qQ2kgmxx+VFrMMC8tb5vphn4H5HrKegAEtW+eyVkRQMKps4muCcCIy6yKlIM
mgvVn1qskchCnNm1LlbYfGWUMxPqmfIVZGdXeafa4xuyKBfOzSDUIw3HS5OqY235bHoIZwAKyTPe
QEwnmKKiU/4xy0mTKpx5Gxb7b/XcYHmVEzSIn15PQGt6HPJwiXth/apYKA61g8FkbUvQK8+5Ku6b
sQGLSZsVDQdToYBvxILMv67Fe65gqQwtNFIWVhC93DSgChKLPKvxUADX78x5+qv4kN5av1CL+EiP
wfzK4ebab54byisW98Vh3CqUyehumN++NXXYP/WovkGxf1Gck0EA2sKpVnia61+ofu0Xlpvr0HuQ
BwR0eC9ACxAS5nGjm5rxhKTuEfZ5MgTQGuMsYL0/daZJ+/W4Bby+fDULcRLucgmoTTANAxpO7eC3
63FvmHSTtZzFQfageQYkzFq/zDnOErPg1oUclmf2snPeiel4sNNcMljw2gOunxdU/OthoIo7uE3x
CgPsHWK5eajL0ovIzGOOlJJPM6UPDclXPKhek5ZMoSH5CDyalXyWr1OzpYYs418p++6q/WCP8yBu
S754D3oa1LIDHlpniG4yy0oYvP7H0k10sbNQGzdgBRhOnz0DT5GwqjWzqNLDCIIuwoTmfxMUEny6
FHs3UahbviJB0YZ/kQFcnNT+0lObsA2SVawDatk0/wN3/Ijb33Tq8wSqYUUATvaX72v3NFaIpatA
zOfCc6azzzs+WMhuUHVlelePjbnbb27R2DfS3ra+H+lQ1/tQJV/LNNjo8sNlXuGZ5aUOrwNuBKHK
OipKg/i1NTihUEYFyEyKyPT6oLuwu4Zpd/OsenzSrfOD7CbGw5l4BHjzz2WbPkGsMC5Sjoib1bT3
vMU/YCYIByr06ye9ek94vOVcKO1PyoPP0hcwfugfQu/MFHY9+ytumz4h4iU6QEq44aAd5FJVCdMn
dQHzV8f4BvJqnDQ3FwIrlguMZdnx65ptbkCyXvRWVJQWi6SsxMFIJWZuXV6iVKtV5MHd2hcQQh9W
IR4gbpc3d/jl+Wq8Opl6sPsgBvGjbBBe9tgIpSOqw/4S5qwPTDiDC25j8wFoSe/9hJI6QJqGMt3H
BuPBM/qHjP3owhWJQCyzHhC32QcfISaM82DXWDAgsKnlHlXhVwaC/YEC63dTdL9WYy4vLMDeXnDH
HrJpI2SMudirAi5nDYcXLhN0rWKXrLgi1n2PgJNcZwMfsgumSKdWkq8GHxlFDX3qanAzreYPBsRh
PIc4ArnaFlBu2cpT5qORg5/XtXHkcyqUte+H6kebn7oF9rYxtO0R9yYRfIEL7BH2yyCqQq+3I3AE
GVUGow5TWQSVckTFRp0NoyKep6jrmTAv6AMQI+ypwix4xx2+RRjV5xPpS1BWMPKV4WkNs5Q6BV+J
VsL+6yvr5VEu84nG9Rs7159p4SOEZfjS2xifFxhNFpKbO0kVEJUGp5rhaUtCmKKRsebeMJ1XnMHT
Pam96QlND7LM+XsFY+9E/MbJskDQhs3ByVx/OwKFTe7l+Mj3V1yKwhPlyM9pRPPg2mzsL0WbfLhT
Oe6CJkW9X9FMuPA7d/bqfE704apAMGHjhL03s1+OhdZEBLOBkoMSDZs0/I1kflxHSkNav6it0/o4
qSf4Oa/j0F69ai7O+Lu0UGFxO6gt93mdR+720kn3WV98ywlTxp8tFRg/lEnslih8Wv9j9c3hR/nU
OKa7T9qB2bCnxuNqfGYjsJRMPzAnZYRNnX9q8KC2dJdGob0++82EY4CNReJE94qHBc1BistjgFvl
rgDOgu8dRs0MC5aOEj+nlaLJloRHzoYRpVXxa8VGYS9MoJilLa6NN6JqUNDRwNeA0brkbXHJcV5y
BqBbF1f0irGr/ZiwmZ0wiVQHF0US2tzTvZUIcIFLKyrGrP86DuZ8nFsfYkQ642v7ogWwjdFCyZSE
zS8wYmu4FLu0gKlONUF64OgRS0xp0xUrV1GfXGnPCKoduX2RMdsbhmauWBfUQDU189Ezuh28dNj6
I/lf7J3XctzIuqWfCDuQQAKJvC3vWXQyvEFIogTvPZ5+PrDnzHSrz+mOuZ/YEQxJWy2CVYXEb9b6
VsXayc3c/ti08nts9LT3g3mSIT1ybhWobbKjSp8N4XypJxZ+iNz0Oq9SZmEYOpZR5dTX4Xokp/Iw
Z+6zbhODJV5vrYK0EodAVi8TqvxzF2d3f2KLl4YYUAoQc5uo9B9SGqdrX0w5aK3gx5B2bIKb9Fl2
U3q24vixdYdL14fQ/JugW7c03lumJPMqHxm6EMI2PWV29LlD281ofbrBlTk30eidC7cL8bRVw64T
3cn3S0h7GesqWY7IUNGr8xlpYp0j0M9ZUgrnD+DT/99g/NsGAxQxBIn/mTcAYCGMgm/5X/YXf/xH
/wUcsP4DcYUnJ4yjJa5kyYr6L+CA+R+kjSANaDfByuAh/z/AAen9BwAzgAoXPpKJaoKr+N/AAZYb
rgblAzpDKAwbsAj+H4ADYvkmf15gWKCegWHYygWIQcv8OxKkGo2xrdJGnA1fcHpVBda0ngGqTRr1
oL+PApW42eE2U2lrQrSP5oe6msKznsXt43edKOjaUv04pbUElJd9gUE+nD9+54zU5gbPYsyWwQ+G
zj9zq3ksDINkOHYiOG1LluSY607WAKx0CrNzkOB8oqthkp4xfZqcTBzsKq8W9tdXwqfcs3L7p4Y7
6AGcjf3qxzMB66PZIEz1RqBY2QOv9b1pjfEpV260c10fiY82a1QKXeaf23g8OKHVPEirdW+UyJkV
BI/C6XrgNAhTI4cnXjoP4Te3rQ7Z2A+wyyktGQDmz7imw9Xke9Y2GnN5bEPfp+S15eOMe4FSwb33
vmU8Y+D7ZpPV8zj2sj5HjsFFVz/cIhieVSaH/Rwzc4yXtUVlTW+ByQRXL+4HOAk9s3m33qEpOLdW
SMQwW8ntFJtk6AXlIag8ffG6MeTkgbnq98YMhBX1YUsw2s2b+hbfzZKnLeLw4sn+oZTOus4X91Zr
9De6B9g0Qf6T0At16ZigP3uzu+4sps19n+DQT2ITgQoGj6Gmgor6JKHTaPqLC43QNUN/b8kM2b0r
8oe8SBEUZ7C42RIUTeRdhmY85aHtrDun93YFf/0WY5owgvoeWb/yWTC81vEiUTHsZs1PdzTRrt1p
WPxz6ASP2JuSa6b6J9pw9eQM7X6iS73JCjObYac8cwbHedSpwCQax9ewNd7SaYZO1bKl8idW+Wn1
KQCDiHhinlHzl09DpQmTVADMpj7x4Jwph7pBWcfeW7K8LcGawmJ2Npni3ugRKEUfe9AHEJNO9kMn
yn8Nh7d/v+Ek9xnx2ApZswNbc0HU/IlxhdhowFYx1+ePzUuPkwoPdX+xW1CXYKqvDZncRwx7zy2U
rmMeNV8RNhCKjfCKEMXM/xcOJciR36A4i5kX6IiSjiM9lxzuZcf5pysyIkbXRlcE1PzhcEyTjHGB
UxrrtByeuiSTRxOhC/ckFfaygMyEaUBids51L1aVtpckRJ5fPvV4m2benZkywufMD94GOVzcnPGk
zIavivdt1dhx8KJ/MHKYNtj4p3PPo3RN0JNcSXzQe5zy/jZuHJh2rOp7umPy1/B1oLLBmzcx8uI/
BFBAL6XRZAa4aY5E4gIuUCwGW6ebHxR+sL6D0zVN6lj1lEZ5+SBS6Z7hI0RbU7Qpm9lgvEnz2Np+
9h0FprMxqeH3rhFeaznHL0G3ZL2F6qygiyPaYmuWJMI+ktF2TQwRXF1hoqLE6L/uyrC9ElL0bE3G
26CD6cmr7a1Tm58SK5aXwkZhYxnyPtf+PvRFuHbiwdtp3W/auLReTHghSb6W8E7oaYensbRiHL8a
4n6cyqMMx6OAMHXoh1+Zb7f7Ku5e0YJxc0cCZJ3NQok40NuU43bpFDTzIIgvbhzrrZ19pVcKmBPn
zlamut20mfhGTgp6x3x290nXfVbuWG+mluDreEDwmen0aNDZrj74uhA9NwbF2Xaas7NsKKk9lDsH
SBL9Y666bUOWJpdUHMAN11sPFwfGiAgSyTBeiMO0tv7i4y3Z+B5iRQUt+nelYVBEMbbxNpzXQgQS
L5Sa1qahLqETF2eyJA6eauDdJN6m6Z3kyNgwW3ctgBtPmHtkOSnLCNfd08ZVmxahzRr/w0BULP9o
vNwjtWMcEJrxn8Nv7cNoQDwa75YdAlgNhEKI6pfmgiElEsl4lbLZ3LYNNgIZSnm25umFn+lhVv4z
cyy9jWXUXxvh3tJltZh2o7ilMuKSCsRGkDkPbdgyG9Uy2ll+He2F9amvJmfdcneQUu2rnULd6dYt
6IVCt2calkOxzCodX0GmiZNdPLCS8FKGFpWvvQt854daYO5svdcKz/MRoHS88mwfLdsUsalEkl+K
EMN3hMHffzY6DG0pcqIr3LVVl+nkyUFk5KKMzXWh93rsy01u1yjhF2EbvuRtUTYvTSvGJw8hoDJ4
AkBNna5TEG9zxqJH5PEwNUrn2R6FfJi7XSlm+9jY1g8D8iWwOH5O/IEvhFx8KhwQ8oad7wm/ixAw
F0xekdsIdopNNd7JH8NonuS3kuX8xrdMvV0GefDi2LO5JbdDCBE7jqEPqZBI72bqWb4zOSlaobds
XuDZ91G+l0wgJq/M163nJzuAy8vYmkNhrJ3noE7rQ2U0xrpIH6lJmm1OvMuGOJ5gO0GHZn5fvAb9
9F0C+j9IO7jHtaYzqHB2RjVUjQjCfSXTN21IdMXLyVPN9VtoggGFtmMRRlx/6nP92nQOA0EkAPsx
J+pvWF4H1N0QYdiGJ6zw4nS2oDa8qO5LrUl1c8S9NQ1NCTRiTe0CvDU20WmaQVvsYnoZzOhShCQ3
hsiA90Mpf5QwXm72j2y2CCZws4VqtJOO+DUAyOdg9Nk3h+9RE7nYD7kZc9+/h259EHlMokE/RPsO
UvPHGceyhZtBUmQ0yr6UY9+epzY6pGOFBko41UkO9Rvk1PhgZGta3WiPFOGNYFcc2R57h7nKMYL3
1j6ZYrLAJ8c+xsuda8npNFkuRrYBYxGCCWbLT45vq11nsgufR+dGu6p2H3ck/cyakHVsh6o+lQ0F
Vd2o+oAu/VbMBeal2l/S6+pLOTFnq1rYbzw4XDyJ7c/Mgiqbdd1OqM44+BY2wVp4d80K7O55U70u
gwHvNlKCVY9sni4UdBZAYhabJxesH7oNoh58O3kiNOgsy2VoEVDCFhHWHl1Oa7WApSujt9aUzS8+
uolDXmY7O53VpSo2VRVZG6zHMG2C3EKAH2O8nUODabIRnhMvPmbebILXZ009derXwH5hFbbJvJFe
ZJ773P7pchofEvzXWylGuSZgQO2cgb9BVeKvY3Aj2P6QF9td8E44RP4IfBNwQVF8NX0Zn2q7eyxU
0p5zDpNbnTrWOepmVG4l2WN0D0eICM6xRdkmmpYOP2jLHda5W5GzII3iY2NCQkQIyYDM3w5yKs4t
kR87oqG/GYhodtK1yTObVXBXgb5C9aQgS93msmyMmCe3PIwecsQ7m7CxvA1gAW6TTjqrGa78OgdV
gpW5vA1mWF2hDgJxDIZvXcuapGq5CXv2YlsnkNM58tqLy5m28xY0j8Mrtjb7adg1fttsMi/kASFZ
Nla24mczuBmlUTlHVdcp2c/0/Lk/MruNh0ejiBTuAH43JGBzpSqjPY+afNPyiH1OLeb282weKqeP
9iDEUZDgleAzBuim5ywXwXiMmbI/BgyCGBwBIPU/Z2Vn0/ZX2a4lfouI7mEF7UVvZ8f7lqoy3ULE
7pig0Jb0DS6RPJCvU/1WsvreFssBGy1HbRfE5ZZZHcxfbqWj6KYvdjaHF8vz+51kBTI0KFqCuEk2
7oItCtGKkYj81LbeT5iqxTmxDPHS9OLUMeC5pJS01C31Ow6/NRZucStt8cLlxIc8iQg3M9t77zpH
G3MSuHs32wdB9dqUwt1HsgWbOfrtfqjAOPTL2x4NVnSbh/FTMnTlhqPIjIZtkDn61lbGsZiqB2kn
vyLizw5hiP+Fz6pEAPo4Aj/qm4SHwSx+BIDtncRjkR7isOAm4ybccKFkJS0v7hTHu1TlxhOPLulO
4pYvrmmO3YOcG/j9o8H6IkzV0dHZV5VW9bki9WwOq/ypBGRNvnpHPHTWVdSdkGsdPT5FptXgceSw
YKWFHtmAA+oF9Y5IFPsVwyomMHDQumjv2QhjsYdfuQuLKj9/fGFV/F7EMX/dCGnASIc+hy1Tnj47
xx3Lpol/AURSf+zaCg04WTucw/wkh5HZ9R4VH+wX1ykufzSQdaTmJ9Y5UeTgAel4LpcRWrBqnjGp
Ug1uzBwDzlTbEpxHNh7CGUpW7FnBAQLsQwqLY1ci69uoEpQqArgYZYoL7TNLf/q+y0gMGCl/NenB
KoXyiCFuXo1Wi1CvK79+fCqzIJju/RBeEtN50GVV3sOKHTlksHJnOeP3kA5pHTOA3BW1abEQpvIu
5VTuSlV9tujucJbiXKW6xvjIwgxVsyu/cWVcXlsO+K/x6HRuku3jfrLYJ0zhbraHk1qO/pboI+bZ
ZcXIPDkiEUfIxUeJoFOf55aNiz635w3TuBbfYbF80ueDNrLvSIibW8xnVLmcYN5xgleztRNK86Z3
n2wjireekZ4DQ/8YO4tRXR39lFHxnRZX4k2rFNRa+obe81iwsXMc6zjdDMng7nRo44yfEZZMjgf7
2lQ85LiV+XN3X7fTwgyCnZHbUI8qB2dWALWz78Wl76zvgiR6I5AaI5Jl4Q6YATrkYPTySDPJj3A/
9SF7B8OktnLQ47D4dVEz91a6rULv0Zcq4Mmjs32DNvLivHmcbLchF082gwhDANxI/TzYmYV3TCH1
f3IKNGM+HL7VXCv7YRzfPij5j0XrelhfunlfjNYNK4LDovYgDKQVE4CUXVRTfvCssE8/lBjNWwpo
YiM1GL7c5Wy3uvmII5xHhht8rTKvfk5a6xnr/L7rqpRx4KAuNi/WlgbfIngD5V8AomulgljsGyl/
8a5Epwpq4yZbcKxBfZSzGHZFh5TEapri6ITZY8fI2o8gflg9ZLHYXe4C7c4MGTgANBgXH0fFxekm
chKlOosknm7toc9z75oOUASLkNAAE9jFYgi74v9ICMhQ3/wRNY3jW9keTxdNouWYV9Ig+l1SUVsH
8t4CalxFTR1uHTCDPMki+Ykq95lxLUs6Nlp5e6MGSOC1DogDm4cJCs8OD+h0NxnkCEU6fRkxZgrz
GAFLXtL/p1cnq8vz4Ohkk+nx7FTSuYrEQZq0VHO55UOri4Nr6isTTxOdA5sSNiDU7tvMtKO9mhp9
MRNjPQDYB5TLlzna1ksMsx8KyJSxNW+7FquPKsyDm9PUMoJ/TyzupKHnW1jUVqMTGk9D3hXnoW76
fbOM3aJyGXzNOqVWYHij2RrTUIijUUz9uUZ5uPa9hMUNi9VztDg3P35VgSPygeucNHNzxHilsYKM
WF2o0LwDU+SHiE3VE/PJ/MHpMjo0DgIAK0iDLf5so8buG86e5M69ktxHM6w3dkfzCOIc1aFVPlSs
eS6+1cIX78VILQpI/Eypn5xzj4ddDZBoLcBWneoUpSu2kYY1qhcDholliRg2e1qYrgcxdWKL4CBA
kbqOKuAQMve/EqaTXVrwnHSkrt7ga/BOnUMb0UPaYctnGS+AGD9T6XYL2puFBGswYjyzdaoLf1uV
0fQgMIywbVgUb3OVnRNmD4E9Jk9GUUxIFcEeYmzAr6XF2QstdpPL0MvA+N4TkMX+xQ32URfACBxz
B2Md12JEZvjCKT1f0A6/XwYZqWezUuoZvhdHgsjdYzg59bpWi6IgnGIozgnbSbs/m0VKp1JzNuJ8
YaxbvRWzjWTRgShVgtTZI/227p3nP/d07DsE7/EhDdmFTAg7j0niHT9+6NhOdkWg8/VUW1fbq8X1
47PSCkHOR/Y4UAvfyxLIwscQsrTc5DwzythI33r33R5uk/DSQ+X3D7O/ncx8uNN9sSlEyiFiZDrR
4E3UyyreMAykDG7MK6sa1I3zpWYacK0N94mM8QGykoCUZZg7UWl5qa5tS7hFWFyigWNJSXAgLP55
8NZZvK8pvbDtRupcwK1bT/rYOTq44pNaMSVMLsqK0SZ5IEGwFZWbwMOCVwb8SCIax5UueKcar3lB
Uz4eYN21h6aeby6Yr3WY+sMVLoy/llYV3YwG+36a28PVNvEuI+SsNvk8ZHIVRaC8ev8JvTvQbynr
Q8qBztPWHPfhLH4id2CjMiCxCiPapLQXxt7vALDGOjunY+szdgVPM6StOn98kYXV7udheHZ6+BH9
YLIQzUb4eEsB4hko9QKIn02DNtQWLd98FsfCcgKUhGaK0pdtK1WKjVRsM8/Dz1LnT6OqzkOOE50T
9RskvYLqgT2exRNqp1uvg+NzaBh6rGRve0fc9tnBjDFzYxOOdtJ2qoMf37omaT7ptHqtS/PaiUG/
5tmVVTZsJGIvbhAuxdUxop0JnfzAIwNB/sQJCnfNu4Owial3vcdOaSTwak4uesbm5EU2gRHlQx06
xXmsmi8Id7i/9XB1I+RL/hjAJF5EzE7x4mfJ7qORZPVF39hlX3ATY9NqaG4Nwhs92eYY5/nxm8WW
X7jFt6iZfxahV+908xlWw2p2XZRQdnT1A5NQJ49yJyPbDkeWO+/nwnDB03XhYS5OUdDoLW8yOXJj
fywN074URv/YIrS/OkH+BY/6QOWpvzlLiwdhM11K6THv2aLitDgz1VhcFz5P+RPUEmdgphDTq8vK
Yt7k86HNAhclGePsjlXNjoMGhBXH+IpSOjjLyEnXyrFQCnmVtfPKlA4wNbYdlfIrYrVVLOCsuoVt
vgQONMCmhPNYl4W5/Xj/Kd2mjW/Meu3K8rPRt/nes2ZaobSPdwt8ZYrtTxNKzocpS28we3k7lEd3
H1iXOWW9ME2R3JZpY1+nHJE3XjwE7bmkqWCQWScOMxPRIM+WJsbGOnwIJzzoyC14HaFUsH69Nzk3
ulEvam+33WTu9AvAVXVtOJmaDtCxYNK57wOAd6E5OCdUS0j6Mli7mQa0NHAQYiPnqLQ9jOHYOAgn
95gRgNHqfQaVZYS+aKCdGUsF/clAURh0qloHHnomK9zTJgxwgjMmdUlcH6KJi5vwmJu6PzV+zqsQ
MMWk0olOW1uYwXHo7S9eYs63WrpP8H5r5nnBJyRKDm+tJj/FYLrXFm1wkI3/nkCFoh/mmWVm9QGh
r4/Lu8LQljPmwrpIKFoSK567LuMlj8nwL5WL6mKkgfHcsdxxC5bjH8OUzq++sPZ4Ksek3wJs7A8Z
y9k4q/EKu3l8yj65IdPwgFcJKDKllXSLd7uOTtNk9TuYDe1mAe+enKrNNiIsD3o26QZUbh7CAEF0
VhBWVmmIoQuci2pmn47NvILIhGNEMt9h/t5tsypsNl3J1t5w35KhsU9NwbkzWCp/7Mk/C0rnROUl
iaqJ+63Zozz6uPpYAKAbkA6tim9h2w9vunVegK2u55xFVOxf7anPH805QLaGahWMq6bNFCXiHthT
SufDNk8xPvQ9lO/IemlLdHGBbEFEdLh0fEQ9IDnCLyPjrIgp6Mfk3uZzrWRV3cDhPgFSSJBIQz9v
aXN1ARksjHw4oNq71clM7+Bj4ujrwTjjAyeRZmlNO5szXMVUW8DDBhi6Q30Y2H8Fwec4QpiiTGyQ
nhyZeBMTA8FbRwcoDP5J9xR+HF/MuMhCRUvorezKDmhjEFah+Q2fm0niYILDuXVEWZ7V8sWJ1DUF
G7L/KFpCa3xURWPsdMpW3+Kj0wpv7pkatdkuAFfAdXvVOS6j7TITKLADu8nR4beGtrKLXr7krvHJ
RRYFhyQM1kIP5q2oNPpLjuq2FY9IlMJNY//yjNY+5Kp/s4PaY5oh6Z4qNW+HFvdpCtrwzJj0Dm0Z
XkZSVpcGGoKJtIaQDvfNNAIEi0UZMz0Y/cdmiD7z/P9eVK1+Tji52JegIJZUlFhggIAztUlfFima
0cYokON8GR9pkpfZm65KspipXnr7czi3P5IlDJCqSJwsFL4bWWcjmkgUURr9XeZ1QJ1a0fAcJ4Nc
1lO1ibFVvcxmhowROUVrRGggIV88Tj4r1qQsnFdKoEOvmnI79L2/Be/rXxHUMJ+xohP/sr3utDe/
NMi2s1izNgAUdxgc5d3bOHurywHwg2m9VPK98Ux3owJl3ue4AqsbpbvKirJdUtgFenemYPbcvrpO
7u9sqKebXgz2WVjFq+nxcUYbw0azQ5IVjCAoK7fZ2g4sggQ2RIzNTqG934phtGjFKVB0n+2BuxJX
DWgtZq5pW+bGJZfjaWZLe5m1vAcuLzX0v/HzUPm//AQDT8XU7YJWfmdylH7JS+sJfKFmqV2GWJR4
sPAWGfuojJp7L3tKFOfC3SGucYS63PfbhAgpqto5QnqFbpeUPWS0YwBaC4VpsJsTwGvxOE2rGOe+
0U7BXvUgh9CJJ+uygdgA5bFmGMcpqVsqTBevwW70q/Jr2aXeWfvzAGCe/5dn5sKvWjPGzC+uUSSb
guXjupzpJ2CEwgWaHrqMJi3uin3lTHe/C/sj6Gzr2mO7id1puHMfRntu9TVrMShWntO9+uG3ykB6
bglfHn2PoQk9Ub1hhVVepUMEqcZ9te7ykEhGv4k/O8X7FAYxu7aCIbiPwC6MqvAcdGHFsz8bz+NA
x2hU3iPtG0NYVoDkUaHoy2Z5RZm0S/GWTCi00LhJZSKbrzMAViJhZQPqL5pjChJw2A8AsOyLKX5Z
GMY+1togq52TTroXHx7Bszd8Jsv87nYwkhqOEXx+HsRMkjlrJDWrsLbb59ElyJdhzt2Y5vehy9un
wN4ywNcbR4KSa2ecw72If40cVJu6sr/llvniBq4mi0knuw2YhoxYWoB8UzAF63a0HyTCMVCO5h4q
1wNYtGdp9Ucw8GTndrhqNB9z1zXe/aCRm9AQqCY7WonKoSc3mmtLb8tr2eyAh5imqzCFc/uEpjh/
0NIRVlCIkNLjYezfqwEWSP+okrhFAoANfeqzd2GKgN3DelmluGIedgLB8UZk5hsUD2h9CiznGMMw
zFDzrWqDgKm8JJiIhiRKyzejjCxuGUoXmYAGcPTKHaqLmRGPG4auvn78KggMVOODPrYuZhn47aQo
o+/4MgTe64CCG8AlLjUXEAyrfb58/OrjizE3+Cwt4wBhIrgFBCMcxjZ8r2w7ITItrcJb6Q9EhfUT
ApXlz7rlz4amb/et5DnBtjVGjOoKEPOqNFdwaqPbxxcwM8GuQ4/zx5/5mDJ2dcuGRBEBcDMDL75R
+s/HIMjuyUjKy//9849fCbNwqQlqbJIKZKjBOAWSU3xysEOA0KZDK6qfPMg5YiuFQ4eyd90aOVhu
bDQ7/n1scH0HHIqB8Kby7Z4ZS2KetJZv1oT2TogE3TD0qN5IYsqvvNhYcwUPQFP8mtGEyt4j+NS0
/OE5YTR56SOwTaZ+chFmricZxQeLE8Fvmfcxi79nCxjX4BBsvPQW5UzIbN99Q9QKRK6IXguz/JUP
0Sd7CA90/ifmyUg39UTzXDHKaSd7X9twbowa5tbIaoUYwxUK7pMqMtbTw3uef3Xd/ptg+dcFtSBu
cW+JGquy+pwKh7Va2OzqwL1oTCZbejuqNrdDAJwHTw171AStJCbpKl7PTM5Wgi5OaRSncJkmQ5Ng
64DWTMxv+Ug8dvjWie8YDQo6KXkqhpEM7spka9MH2ZYEiZtt5d5a9ojRCRAxVtiq0D6TSQXh6yBl
MT7IWpgMpb/OgtgPhQNuFhmSCk89pm7Kiresb87c72hbO3I7apPZmvQz1tHaOCK3W8J0mUSHTvfo
MxJH6e2TbJJ2N+MAYSD8bDulQrdCfRBTNBqtZI7XphcV8g+iYfiag/Q0p7zh2K1wfKZrRsfgnRv+
TRNIDtCxQ0KeG56672nvDKsYAuymn3OwWz6sWrXlOpyNLZIR7+R91N+TEeJWUCDSnQoy/4hvJQdD
J4xtdmytqIczlW6srqH1XX6K2n6fB/+VOg8QVe8861Jtojl6HxFLquW+IK54HUchmKhS/ZgjDH9F
mqT70Bue0jK5FZn/yO64WlutZa7MZKx2bo0u01bcBQHNGREaa+Q307aqnBePNZFGer1Ddol8OnR+
6gQGpmJrSqoFczo7x8heRhuncOH7YM+w/RzLdA7xkkTkrdm1J/7289BXMAa7CunkRDh4TtjAkMrn
0IqwW7l4J0uIpjyjJeO0+jPuyAX9D2/IqH46yjxQtu+sxIRk1CZHTniG8bB085x3AJ7WNpurJ6t2
ADHPzs7zWSTZhnrUamCjAOqX+W9LgHFQAhUP38Vo37ua6aP0842dh+3WdFqEV9FPmAC8kVGHkBph
v1pA57oJNq0Pv9NX5FY4+UPDgMd2R5ctfebt2sR8Yyn5ldc1Kh/s0eAD7vKhKlpMJGbLgr7DtDcu
z5iCMUrZLO7Lgare4P3xkURsO5IrRytpjmHbHOg5c7ZsDkuYkqF9glZ1zgee9gXWkym+N+7SkyI1
XZcVwFgmaDxwLKI3VnZTP7uQFVZNv8tjiTEc+1JiEvaTN12xQf+6yVIehwMYXbryeFUuYJ5AVZeg
jpJtNcerxGLYRN4eWGaxQVO3jZA3bUkgWQsjeSy8WAKmhaE0k9ihItY6U2dIDsKcXVnOfIs8ohvr
0JwWdoaO6ZZYf7X5vU1hw4iK0h4IAgthEy9M+T7FhQ2tk6H97H7E3r8WmjjOjFlKLQCXsnB/7gQZ
E3jvC/kD5CDblekbyqZvCSfaSjk4U0MENWmDoXzwzbdqYuTDBGNVjZC1hgUA85J1As11vvNRfB+U
aq/kJWEcdxnEAZJa5wJX7VJvysFpjxE0amumiDe9Idn3BN4geVkPbejx8jTPqJsxt+coKZGIn5yI
N9U13Z2E1EBj9zmOk+8ixLHscBjnhG7qaAj3pqdfpvFc2f5Xi5No07KO2nmjfDIZ14cew2Xp0fli
SC9m4teD0vpREgTRcdeBtsK0lYAklMX8lunsp+qbcg+31IdrH5T118ztsO/bPauGGcqDzeg0tBhG
1ETbZ62z6w2Mek0W0sb70dXkvSDfY9F2szcv4+LCvPQddcBbUPTD0W29X/2sf4KfENsqNXYDgKR/
yetclK5/1acS1mXzP4BAWttgNv4qTquKzPbitPRPXZJsCLX4XLrE06AZRQM9APW0cFIylgAGlgOW
ShbgS2JcExr9TQffH4aiCxaBO2wfUB39Sex7/wPz8ee4LvFbPLzlcXEOYWGWi8hX4d/868VJfw5V
yC4Bk6FnH+tl/OXqqN2pUG4Z0TPPT/VV2120TLTSde+FakfmQOaymAVV066HmVDyhpC9tkOJCsrz
Xy7wtzSxjwt0FZenURpapvmbtK/H8Ns1OvBPkjYPJ0ZNNZGHGIgjY19x4euwAd07+mwcSQpC3+Su
sXP9W+ze3zTGvEzKNAXvo8As/3vqHhEEjREgPTyhpmFJMSdYvwFIZ85bgUWPWS5vZhku9PM0/Rd5
428Zs7wAnqk93hnPNhdIzG9qyyrQqkQd7J7sZSXdsC6Mo8jbOoNO1x9JiwGkYBQyeML++aW3lvf+
T2SY5TsLh/OTT65J5tzvZBjw3XGRp5nDCiqqHpB9ndrB2Gi/IaAqiPbTkHFsESGQz96vQs31xpN3
YrGo9jLcFb4R/cpG4I+T7pm/5SNG/LkjJJT0BIeYKrx2hHjP5r/JU22i7H6/bJvAGk9ZtuQj87s8
FVaebDWV8cnuauYrxnwaljFNwdJhk9iyv9ukSyDNAC29kbNdrX1rTi8IcIkYq/pphyoxHgBFBQk7
dwOOTd010yGx6seyLdtzB1arq9HvKdvYszdGRD6/Z4PX7YcmZuHAamKVIbi4lFaIVk65a0bRMeoJ
XISspq8U3uLln9+pv386PcelIfNMpSyWjL8l6Ra5rExeaffUMTdeNdzAK9OutlXffWlsKsGoZgAs
VPwZEKO5++fv/ffTje+thEPsILtPJMF/PUCglQ6o3xv3JEx3i1Wx2SHS7Lal8jdqGZv+83f7+3Hl
OYrsOsdxtebY+u27uS34NdSS7imyjJ9DUb6i8cbXx3Q/EdmvsfR//vP3+z00d7kHwADYJPkiLcay
8NtLm1RZxeSDMPLE99U2Iv6MkngvGqgGRbcMO5YVQVQw9g+Mp7Ksc2ReQHD9wmMIuKxHq1pJfHbl
04doNCs1rmGbrmqAolTgZ0o4sOY2cAhyqE7U0Ppfjg/r7weo5zocX7xg0uZXv71kRBj604A59xTG
gAmYWeT7uKnvovOC06j0eBDC+GKzCHM1l4ugqsPCTfxPucgRBw+FCCyVxiebJJWTZp3hXj2j/GRF
ZfAy58ACq3n/zy/6f/Nx1gTfC8HLzvP+99dcW/DD59KxTowaGPA7bDscnGAHFIBH4RfQVRejA6Pw
IDP/JRj+I0r4tzOPTzLBsgygCaX+/XmoGN7yvTGPj4t7oMrnaSU8lDt9nZxJNyDjvO6nq2i9ciVj
AEYfuB4g/0SxKZiC//xCiOXT9berWY5haTqu69jLCf0nXXtvRjnkXlecUrfivFrUQ/Oi+bnz+Qv3
c/lKV84NR31o/C/2zmtHbiXbtl/EBl3QvKb3mWWl0gtR2pLoXdAEya+/g6lGb3Xp3C2c9wMBifKV
lSIjVqw155guWYj//Nvd329tH5cO4eY2Qb7Mwj9c+/Osy9OLSD9Uuv5GT7BCOWKNn4W3za3sEZaF
BUCIGMKc6IZFoychWuSQIUnkfHFjcxdkmvFVGu5u6kpx7a0DnftlbODck6Q2L0Mn6TegofzrYBu3
KaLEqAL7EPqdcUz7uj8IoMOdSbpjS9w0GH9GbhWa2ktIfKhFn2WBYUQQAinZ/UbSeuIyA75j54+9
1e662i+ODCXmpQGobgUzB+euXaGaNcaQwA+IiausoUz3pcFeZhRfEp2wtslrNonPoFAZwS5slx4X
yip2w+EUJqazVUNd4a7XTkSBjl8GZe20BFWSlqePUqNwo6g9Nb2amIuR7W03nKiSTp8W2Ou9U4Fx
rw3TW9dEwAWjwvjD5fI/bNi+jhHKJB3Y5ABxX8x+uVyKmNPjCDLlECrbO06pwBWff02ixoPmoh+9
EBlGSmRSN3OyxkaQSJkUz8T+glecJMNlmqxw3Bat2WVb31D0CdAyMiyp5L6rxYuYChjRHY7vf77S
xO93vK+7rLKUx75nEfT939d5mPXIVqgBD3eZqEBjQgrJDxjv4mueyy+eNh6yTLjndJoCrE8ZM+mi
u7U+NmNOD8YzEpqc+os1K9ZPAcheus9kxtWSrJhMs/bw8ekrJrh2MQP0TPmIywEk2VbMGhrGWob/
2UoU8npDy+2jlTHJd5CpH4yhut0rqznN8pTfcEyxMPoDrlkzpofMbPlo59bDoDELyeRfMkD0DAYl
ZlLIkrmr6eBJNfob7QsU0JlhAfQIHRZ/3xwLySt8JZM1X0jcYLuyReclTPX2zy+u8btdh7RqgTuO
BZWb2PxwG+t1ExFVxBaWeTufZs+lcaEvIGfDX+RjuYdAP9KIYySYlnZ5yGrXWA4RoojUr8KtTP+w
uhtzxf5fi5pj8erbBhYiB+POx+dTxw2DSzlOB/571d5tkFRg9x9KXV4ADSL7f0hb+O4uBDpz0KtN
NKFUL1wGb2TdNCTXG9EfKt3fV32ekod1UHegTVNJfXiJvInA75DmIdTX2EJmCjGYfgXpM6haI4P2
jIm8znX08Uy/fyTAClSE3ptHrLzW8g//Xb/V+/NzQWtMhvJcvIoPa36OO6dqAn2EZm3gC8SdgBW4
3saMAUnF5T8tME2kr8w9V62jGSu347lpqrqGaQZRt85vzPUDvqezYQGzchK9lhynYfryhyf6++7k
UFDMhxLMTRwQPh7NMiuKB6dy1UGTpr/AO6nv81A/oY4F2s/YcUcDlrgaNP/XAHKs5m/rklvbj/Po
pMWP1oQJRbniJQql3EsC6hZSevCIR7JVNwNC38eqHvIly92FuJrqiRUiPzKxxHCkqrXZsQyXKZlN
o53K9VT6b0HRftcn5J/laAUbTW9zdFZV4a+iAkG4SGyai7OwOqoD7O6eQFnoNFsLpb7duGIvaotM
FjJr1q1ZN4sKs9BRRLS2UaYBnvTcbddAhuwNt9jRLLCQBzn+BoYr4KVkGq/c02SCTwrajCAJ2tG8
ZWkTMzNYjIXvD1U7tpt+BM59P4CUDPRQv1rtacItiTukcK7gBotVv84713wxRsr5JA1fcrN6yxqO
uGEMDgbkyh4H5w+powfprclb0ns5h5Fol07X+df7IprQNDwCn3wiY/ZNLye8EdpaobQ6xYb22Jiw
r0NSOHPXDuGXfWLgn+A58P2DIyEmzifpOJA/hgIFe+IDVKvYCYD/hMbFyGL2uDwgeVMMf6g5fr/4
hcFJH7+xLyywpB82ghgcVoWaC2BPanFakwB5KUortfbwAJNwxwAB6sQfLuT5jvrvBUlAP3VsFwor
N+zHerMNdbPth0gevDRtN1ppn7Ou94+JVmT7hJyH1eRZ27aN6dKgysox8/zUK4jO8U7//FzMDwcc
mzId6is7IWYwof92T0FptoxaCpvRtPZcu15x4iZiCxY0bJH9brFv2HsnCs4annw4J8licrkSIab4
r0kK2hRgKzmm6hzHxVcKERrHprasEDoOWk7thEd/NUUPFuO/VYkyG1C63Ii0WZfDYP5ppfc+tpds
/hbHchyLv8W0OKPOe9MvFYmdMam0EW0foqGOV54WgSDMhX7Im4S+9v19LIvG4f5WWmTLphrjPQiy
6ZC0OKEX9ze9AMnTIvNyYnst7XUY0ulwf4ip4pG4DxSeUqzuHxJkQDB9KqkM5rwQc0gZKLTtzkII
xxCkJt0wxUBx7ca9rCeGKYljHWKRaDm07+E/b+ooU7SQxjPOceuQRN64Fk7zI/dH7RCXd2pm0xFg
3gSCrMgyWlhBj2wps3LSZNIdhEDm2okdHOD09QFBPVMODQTSO2+Sy1cxkIAqzcP9Lb+JOVDqhc4j
7mSKVUt/KESLWUYmT21g45YO6nDHWTTbDY69NQnszesheqo7Ni1WMRRz9TMIO4TGIFUYWU1bN3qJ
8lBs3Ro7G7ME9OKaQ3ybjJ7vzsyf9iv0gljugDmIAT9QNzKWqTK7vmnxu9EC0Lby+jLZEQW4jIeN
hU1roTdluIMHl4FISvcmw41HQKHGc0HoUoOWZT0E8GGyjAGrMdpwfPEEbTNWaZibnndyiSOl9xxs
KtvY3MuzUVU3OwGYXoUpbCG7jXZk7yDyxaPADPxcMHvfd4DEwV0U4qlNzZi0Za4Gji9M5pEIrZxM
a0+aVXanBPEThwtYw71pT0vZ0msC8XoLglp/TkLd34Zoh6XtB094/pdpzT2kazXc0LipgMW5d7Wf
fQ6LMLvWCYLZMkWB5SgHRtps12Hb0gi8ZHSlSZg3WVtgbx+xy+PW2nENkpwLrH2Hs7XYRuQ8LcKG
47QvYCM1zV94Z3fw+oxnZRNymNZECKOxKVcjOQYnVC6z2kmcyIYAZIaPYtsict3i3IIQ1nJ+gi/G
7DFwnhGMmWtAfOG2zPFDpl2J3TLWmP+Er/SIrlitaEMZ9s7LImNv5vYu5LCPRn0y10SlHkawRYw+
0qI2Phe5eLWL/LPXhAhLuwhfKa74vdnJjda7YmeFBla+sNw7Ohb/KsLVJ3vzE8JZaucis9dK2vGu
idaKX5p0crjxNBetgz3+Z4dST5EdevKxhPqkMJI93o2p4yzLHWr/2UTfxRCGPUdQ+p2KobuWBpD7
QkuKtaeQV/VZ/AklbL3tPS6ju7s4QGF7s3smTBqgnL9k9K6Hk7P1GyPbqgh936hDSyySCCQVd90C
lwHX62Q+TChjnhUacRIiswhxEu9mdXfGyGOw2uoOuhG6C5DeELVE1nCLJVW/1SfNJo+9ZNfUOrGH
GhFzPb7nJMO8OGD4W9saUfZ6EFiP6AX49ZN8Gs3MXelCX5MhhdnLAXWfsPMuPRJV/XJvj071BJmB
HAdZE24ak1ViTUxYCwBwO/BC7qrlztexnCIgyHZ2SLqrrcJ56x1DxLY6EkgZnWiWRHs7YRVqdG4I
kj0APFpps2qBIax6BlhnBxiq8lzqJ+Wx4btMqP3SQqGHs+CotmP6vUqRiqLtq056HM/KFAwnGcLK
k188cFJpT7R6szUNSH9Zu4m18Uro0JlWhnuvb6gyHei01LXL0ivsByomLCt+cy7azgAjqiV4Ih4x
7hBHKOewpQZkzqpvfRoq9qCO/P3RwSGbJta94ZaIYryhoIq4AqZFr1yy3ezIu4HIMq6Qtxc1x1ko
W2lyiPHBzw1cdehr7ZR4+IlDhmSd/rkkKDREP/CcmgRvK8z0q7YKrwiIvac0/YuNgQlrY80sZU49
nCTr0MS2iZjXhlZ2Fn3QI4S6+ZCRn2nLGxu9Hi2yc4rsMGThMR8OYxq7WEva92ws5DbOyR4OKxL/
JLKkY1l6j40+CF7S96gL90TmeiDpEMGNiN8h/GNrBeIaLoSEEp2nL11DVDtuq2OMmnzXk/nAlDE5
aoItTvoiwANSoWt0bcrKiiXlUUvDTUVCgWuUPthcHZqd1AlNS5MHu6DV11bc+GVV2CtNx5MG+1bt
4xzkYTjmL2z5LFRoVHm1dRp9ftNhSELftqQm9rEgEa2bMQzehp2zGMJS3aepSYWKyPaaY4UHN150
/larK+5mXVz8xPqRhs5qtKC0ogvAJS0GsY5RTRUh826Es+VxzCmXST1xCvtLUI/mAhqCuSGehro5
S6+o7vlvSCpQkJAemAArnF8aQX8YBXCLTRdGkjTa9MlfGbiJNxG25TWumHwbTDVeCd9Ij1I/m51u
XTi2oFWDT3NV0sLJj6wVbZJprT169tuhlavSNb0ZXtutS1FGG6Rb+pbXdde3GXHodTrshUVUTDf/
aIbC8dKYaS1Id8jedocnxSq0dllCPdagp9oMk6UVdgPiiZstLPFUs1TmblPcprEstqpv1XKShLbJ
PsXiE3Tesg50Y80rmayFK/BSjs1sGYlPbaxQ5U1D8q77r056sePOfXPgbTSizvBrEZ+bDKp/QqW2
vGt/S9iyqzES77kLGA0ZUbT3NXD9gWaf88Ie17KXN46U3wD07rzen2Dtr2xKKQ5GwzfkHLgP8+bB
dQ3AVHBVd3bnXrI5cpIe99VsxrfRhl8JvPpkNrq/MyU4s8maIzqxJy67UBlbSrR1F08OwLM59IbW
Jb04Th0RKHhnpM3QNn3EqdnZ52ltrMrafrqPZbrWApRJqgDPu/higc7G/emc2qI+2rPYeggtYDbp
qUxsuTdTeN0ExWG07lsbYZ4adha/xcgrdXSKchuHkXESvXMkNOtb3Sb+JUAWZNHg2baTvNWDRXp8
GJDCBZ6OWMNgFU3HAjbtBX0ZkmK70vZMnoG86NJfE/Kux0AaaAVBEBiTx9L3orPAPmGMhneqpbPy
JkusZKDe787yNkZjREoC8UANONHWI28Ogozftsv7MKStLG3R9emqrg1jNSBtXQ8xPaKSRvSaeT6a
Vl3t06SKVl5uPJDX2iTdX7rYEHn2YMvA38doShZRUBHXrWO4twus906F9V3NFkYcoviEJfGTKvqK
tHjYEURzQ9FKCEAiK0QApPlyyEMnjzV6adTeHBHdVdvYFO9xYFlnMYGjxy+/N/XsczAoe8M8lCCc
HPOCi9cn1ov2KF3nyc+qZWqDfQ9g/KHZ4wSaVuqJSFb92EHYZ4g6LtvRLmgWNzsD269Jaf5Ib+85
H039mE3oVVSQku6ZCcbbfb8mDSi6ICfZwF1v0PbhhzS6FuMJrPAD/UdjjSkjI30nzDkwC8CVMYj8
VB4UzaPrxGZsIW/dE3nPAtKml24S/pXWiRMjoIyZCCKwZOxXN/0Xun/Vg/NwB5yEqTvc7nUooulN
5lvRiXrfYhlH0q3VrSSMTRbkB06A6d0QTWHHxTmRvm633R6RR7MKLa9/0GAI6/iaz22nNSjhBZQh
4aTbInKviW7LrZZnmGYmhHcwCxCqNPFXF97aflAdjlWiVqWRsqHlRMmGdrVNrMZnuSeDcxIKMzhR
3v5QV3O6L3Q14g7YOcNdUPG7hj791FvNU50Pr46hgke6ReihqtS89pisaQ8BmBmTBjFf6uW7JuXU
grcJa14/HeNGn65mB3hA5kr7Qmr1FSdS52jujwBkr0Rb9c55WFtJsz3FkuloDVy7alNjL9OC+sbm
2shmUxUOsKbCeUR4mjpZ+EN3Tu19hQ5g4hw71i1TsikYibctCZCwyUrBuAHd6acIuAFOgHiUcSrm
ooVTj+oAx+elFiZA56p4QI1d7uPIg20ddQ+elbvvihvMn7AFdVlTgPW29cfKQXPDarKPQw/78dAl
GNSDec/gqDXk0SGxPzu1Rj1YNEiSq6YyVi2StUNT1fE+ysdbWE8kO9hT8NmJUNuQHqbKpL+Fvc09
lzTWxZ3YlSXSb6DV5i2w7KsvBjwgyoKqj5fajzP/2bPwOCLvO3e1Tf9ilA+iqZqHvkcR2VegCOfz
w/26VWjCl0rCcGk6lL+daw2Pg5IGnG7Lf2X38ddiRA+P0WczVgAJevSxK0mww8pX437SOOdxwn61
fWUftVzHYEngxZb/mU+DLAQzOlZbIpWXlY86tJB5+DAjZQAUck5MBxtAkzU8QWBlDUn73Yx+pFZw
vKfMewsmAQDF8J8As6MsnLki3NZyCY6UbX0eF3QmtieuNsyLZcAYsQDc0tjVOilSuaBxhuaqGPa5
3rJPShtETQ/fG6/xuuyoB7LaAnCRpdPWzxR0A5LhT2w1I3wIEwFSVfygleGvmaqYJH/AZ9fMYdzr
Bq6IYBDW5s5HtUprg5gnPc5RDfvWbU8mOdmHgSGLJ+SNH4f4NxmRMKdptW19pBqD3mpbSTY7iRH6
U8EMACg13qq5vTU10V9FzwzXx/m6ACKZnLBYszSbzjMj+GdVjBep4eqyqeDGoklwPAqMok2EQl3i
9TS2WqY3y3ZmGTWJeI1jPDhzbPA6mF1NWPWba1UT+1GEPj4rwzuykPRb/NXexqT5tYq75t1sOwsk
WT8xTUC5s+jDeQ0DtP2iI18OyRdtnVFfQdS9MCwb3jKBBWXc5FnmUNqSgh4o5O1hVXDeIhFWtXDv
jTY45IB4j16dfg1bskLJxcPRYTMFKy3mYXdEUot+do1sK4Ih7y9jWlAXmDibQjTywYI6vSSk4+sY
+eMMiednxYSyBzneT5O5ixMP2QpASnvsw9Y65LGgYVaK7kA5HJ9EfqyCKTwPdaQ2mAD8hWRUggQc
zMkcvigiXsMCFdWSvgV2s0HtO1c6uzgYLiGCS6DK5g9XjuKc695p9PBFELxq7eoxUbsIWeZK16wv
NorjNfk1CCCsflr2vH47V74qj6XBtNjWO6Ue7yAoaiOdG5/gPchsd8wEUnPjEozxoq8jedZE91yj
Wlw2rczXlecEHNjjjvwZIzvTQg5UOZyUGA4eZ4hDBQKsQ1lHeh2csa5y5NFNzKsBHPmR8zmX52yQ
zeNLT8K3l/r2FV/usewyYN4ZHGb696s+8eu1G4b6qnWRVY5aVJ9kXXXLTNZXo+rGT90GTfmi0kN5
bRCi27jWXBC3F7cTR6Dt/M+Dh9gEovyiJF94tx4KNRWroSuuKVahlRGivqxxVSxSr32tO+u5x4aM
zWgEdmIv3SQAEwaDaMnK/zXXIjxomVmfFb9z7yvxqpX+F2qVRW172RZbLWUuTY1tJgsMNFlyrskx
uJ8yZTH+bJRmlWPtC9fYNAajV1DC+ILmrqXfZ5fajCh4O+jW1ncDGBf28HqkrBI7vS7NT17wDkXx
azjgmbFdohgiM8MfaXDsH0zLW2OzNFZB04YbnG27EHdMOlkNwS+wYyI/OuMc/GZ3FHIujYGFY9Ri
EbQ4ghBM41Yzn1OLlphhdM434hyKL9pkhWdg9Jx2POPZz5xFEzpvVi/6qxlne6m72TGp88dQcvCy
LRvuSzA8qNHWUGBp6RqAtrds4srbx615bLpwXDfKEu9kyom1Noq9A4P9yln0xCVfOs2wp1NtrrQY
j/G9gitZXY2Y6UWM6pg/yUfQBoTR7Qs0Je2MDXZ/RAb9KFyZGL07ZAFq5F5tUKxGLufXUrHs+I31
ueFaX0Th2O6tqR9wVmnF2tfHNcsEAXOtOpojI9DeqC8/QZCzgAz407BKYGljcKArMSQ2WQ6Cznsw
cm32HTrjosTOktKszJMn35ntlQ3CQdS+W6+2tRX6t2ppaUFL5UwInxskZ1xjBFEFMNrrDovQNA3f
XQc4H3GIcwrPEM1ewXlBb75VSSx3sESwnvfTV20LlwfHj39RZqcOjjLVcrCifnXHd0EVgJ00INsP
zZZcdZNm7V00yaA4PTg0LxcpgQ2ZCIet7Uq6sBzrvKJqtrai7PYzjlNsQU6PnrfAWL5o+3RtEpt2
6Nv0vWud+EwpXy+kA5eY6ANvH5Xtg2p9a281LlvKqN+bpnTy5o/pcjyBWQ5Xlij6Taj6N2XLdqPa
rCAYyqH36bpy7XuKg94wW1RahdAmavTdfcfvWkgSZdkTMDG+1Ra+MK5JbKhA7QbQ7J+dxtzHAIx7
V79gotXFUO2LgZEZMRQa0JUlcNPhhsTTXbiSSaku10Nnku/AItt5TnOcdP1h8lLjoiSAkE5qOLaV
4t7hIOrNh52sDb5KBTXBkx1Xcw1kwxNw/XVfJQcb9Ndy8pxtNg8Tdbx5HKMUcnpCAZifWPsKexD0
ZmJ5ggljlRHUX/gc5heiONo4Nk6Nqi+mGpy9NmIAp5d+8w/ldQmxxaFbBKda4XTZJyk8/MaovJXp
NE9VZjaPmUzoAtstrUQtv8mLo4T9INLwROrbX7qXeeuqt+uthziBRoXXbej4Gs81W9W+YOpRyvKW
CVhuKsbNF7AhYDDfI2keH+MMvEU6erN+Iz4nj1ntiaPTZcaK5ePmOiO4AFWHkM5Zosmqdk5Uov14
pYe8siQMjwTa6QOaVYZ0tTMuhKMa7sZ0vFq43DAOEyOGD9J60DwWW9tsvF0AZGZZwUon/BlmI/Mm
rtx6TqIoq47MsBZAlyhCBuGNvSzZcvFhq2idD6a7SY2OfU0zaVf7sfOmxm9ehDtLqwKOmOaQXQi+
eQ/84ksnaJqM2XOTm+aL2U+4TdE/gvWojqbov3Hmj1aYpsCGo/69slutbMcsTg2gko2Fa3tBWxum
Qmg/SiHWEwvnU8liNEbeQVA0bQjh+FrVY/yK3uCzZ1RrML/yu6DfGaYvXuFZp67TozMk/52Bpuxk
dowPPNotO1FM31VcRlgbiAtCxW2/kpzLieg5p2P0SMqVtYqj9Eoqrs4kIx43UxRhMFUx6QUheNaC
drqWBOOTrMCt++0o8HjXHbnCSoC8oycVOWHzgMfrdc5UOVvVSTNjfUtESdEd4NZ3TIPq11R0zapO
Zf3mzVaEQFXDta5L/UEZxWf8dNVtLJsfRQeNzFRJtk2JPfg0jeZMqJu0Szni/UjVZG9Mjl67pvMT
CiituYTDrYOCVG7dLFhZboIomBbbEgIJa5UzgwpEW6cniXr6QHoTDUAiaCcsMvh5kMnuUXLS6PIz
nYzT4kklw6eg1IZNBEL3FBjqaM2tEWfse6ptDnN5KccLOrrxYrKUrbSBoAi/G1/SLrRv/cgPXtg8
tbpWVLtZyxAaMvdThGVz5wDuB2PBu2MVdE+6vydcSL9mZbQt3dJ4CWGRu6aev5HR6G4zMBUbWRrt
i0u6MYX/qndwuy/WAV5lrkcINaAitXejGt8U0JPXyMcG7pFcTBgDYWXpKZ+QkZFstHdb6FOc4j2n
PZYRAQY+vxsHSLqYR9IJfgfwdZ2z3j7y7/v3W7/oF/jf+cd+vUZruYVbdRQX8+Y9Z5+cb3SDzWrR
EPhLdFQByYWx0aqlgohX5Ihh0Vn7rMLQAcYdeGN5Ut41Vk/o2CtYxXKFanZrr9bry/rydsFZtnj3
FgYpe8N6WJsbcaj38S2+9a/eZ+sH2Buq3soBLEg7Z4lHlHeTR9KpOsHoY53mG+/rwLhqp++z43hT
N/O5eZOI1vGZ4IlyYT8taVwHzQonmEaWuAKzvsO9ihIEB4l+icZ8JAoteo66atMARMMtxaCyq7xq
Bwix3wZJZ2PFJ30uIY1776nigu2uvHhd9KbKfOBGddbMra2vKYXAgnJWAw2auruwKE9Z2qv3sgIG
0A1aeR6R3N06pb9OYbFpVJ994o0EZVIZUmPG2Sc6yUshkSCkIqrxltv2J6t36JgllJtJcbQwfBQ8
iadPcu0s8NiMm1urVjgyD7cUcFXwdHMf8FXWlXJWYg72vT/UdlUfanCfP991o4Q+YoXrJ5nTfN17
bG/dyMP93WB+K224NLo8PxmM0w5Mvk5adMrp3G5qcygPPolOzMt568O7kunIbhL9KvHImS5zF5JH
FNY8GszLNkPmPd4/MwUOgUBC0iE28uIQJNbJZUC4uX+S1JXiUPdheZifgVKm9svHq8KlCYcHp1BG
frg/hEmQc3Pz8PfH7m+BtZmXffbsDNeyMf/OpmC/DqaAbPn7UxdxxbmSme4yNCpsOB1Z4U1YbseW
VPijXpndtgTvNgkyz+8/s2ni4udbHz6WEDdKwzqTS+akL1NRRxvpmhiZmigmbAdUzKLV6uLAyac4
NNg6syKZtugYTZYeM8IhxKDazPRfH+4fC12Z0dIrj9r8qt8fmMfSO439lMfBGcDdaEgkLJ1Vvxdk
vFMHlYd0/kWK8f5P7eD/kf3/QPYXwkdF+f8H+y/fs/gH/Yb4/Ve0/8/v+jfZn+bav+burYv0Fe4O
IvH/kP3RjoL2x1IAoN+wTcgFf5P9zX8xO0GgY+jw6LHkoOn4N9nfMv/FYQBLEe6LWSzvG/8bsr/5
QRWq87QM03A8HJw6Vg57Nnr8Ih5pJ6usaiLtLoWyaA6V+qZqB/vU69WwJeGqfyltUL+dHXurmkYD
HVohF0Yb085mSwMNkD/nevZXmJcnUFnRJrCKS+xEqxpzmDCLa677tK/t8UtMP3AbyazfzxGwjV+9
KM8brgVM3ytEI+cPIifxQQE5/2G27lOLuwh8UMjMkv1f/jC7GKvUj7r+EppWvlVYAszW/muij4Qz
OSxOxB9RoeVdsi0k+L6ua7yTJKL1UkX2d7jTZBsN/bV0quFsGhmD6I7NxDN75yzTaq0r2d3cOLLn
oJV0Zwxhv6BdScfCC771qYp3+lA8lm5nPLtUEEvDbPp1kFQ9lNOi3Tp68aMtI3WUBKIuRlyVWlGr
/X0YaXUqOaYtypfBbdwtIvxw7QxGcLQidWPENiOre+ulI5CWUAEb/8taFFq4R9alPTlTNTebxn4Z
Yr/8w2vqfBBO3V9TdPsezgG8seRUfHhNY5yFDgmCFyJK0dh1Ubzxe7tDKOmGz32os61O40GbbJ5s
rMHJq5IvKIy+eXbIxMOHpNRQ7ZE+rNMyp/cGnadbFw7bUg0ZbIY0J06WPpIbhgHZMV8QMnM2DMTn
MGt7EBZg1/qqL47hoK9D2+MwopKZxqgzgC6pAQBlPw1ZhB6TwRpymAiBimvmxO0NoLBrRp8rbjqy
Jkovu/boB/Wub+EmGHAaRxO9iOXyWvrTzUN+8TqGYtW7uVq1VAuklpbXse8OqFPAuI1Tu4tM8ZjG
3rRLojZ/NdsL/Mj6hIbgKc4dBIr/eej9mEH2mMR/krH+fvPOgm6XqxwHmWN91KK7oxYqDejTpRBf
03CiUZhyLjX7RNvJuexLAjM+9rZwzkNvA+OGkegExZp20JEOaXIwC3GBxKuf4rZYW5G2Bf/u17X+
+suiePup8vvVADkLCn/R/kGWZKrpufhM7mYTa76sfrkVBQMbDp9hcdFNrTkkqYDQAVNFRHOa5uj4
f/h15geB4/33EYuC2t1zMIR6H259pvEjUARw0quGVJGrZnyv25R+t2YCcpGGfYFeV6xjqERPjG+1
xWxmvhtzfB039zzhcB+t0Q9fW0vP97oCeVm7XxOOQFkba69llJEVJ4NqbmwX68Yf3XM55XJTmXCG
Gj1wzn94/T7Yi/iDuNdMYdLswgHGbvLfL6DrWnEE5iK+CNv64mZRdISCzkncMyTLVQhEC88ZshHR
r5sexa7FSnSUU2duEqd+jGMzXPV6tG4NvskaWQ2ZyNzuD6ntfzeKFsZazC04GlO6UlhIjgNYAcoY
1OGMEE69wV/nom3YqI65eFCrA1NNgj9ySMSTZhkHHRrAppEuB2SS0Ci3EveTn5egnaLDaATRxUg6
AKRt5gGJILzNnxqWgKqBU4WVD2/LcNYU/rnWJ+zYMIeDgRZ9qTXdj7bRo4sGdHwZsKGuqO2ME0Bm
Y1GN6bSDNtwcOfAza2Fuefnn1138fiFhk2B7tBgN22wk8/33y4WrOx3hciLQzvQv2mAAKKAJ9cDA
4/Md7h31iclUyVMrMxq/pYaXfGcKDkC1VO91isJfprZzjbREx8it9dvWdIPHZNQGbOt8bU/8oaWN
37oO+UFq7QfTSb4kpUdSvDdGV4KeRlIyCP3CWchKNGN4bQMjsF892nRR8EIgABn7CQJoPd6SKlen
KWU2Jmx4FGFhPNFosjcjZ4pdBD9jOdV6sdMEHD3w/fYuRlIHRlvtBlAOaxte6yXErdIH8q1Ph+pK
3Id8td0HaTbDJw8jyxklxT+/wMSZ/HZpkyoEAQLjnD+Lkt0P4lVHAkGHLWyd2xw4Z21kxtH3cCfp
zaDXizA2CGWDUXr/xP1h8IJAW2rz10hiTOvN399jBNpf1YSl4e8P/fIlwk2MenH/4X//tL4hp6Z3
x2r18+feP02DnV/xy1dOjqYtISbZK64Ua3H/do3W/14zs80v33j/xM9feX+CUa4HG9+2X39+jGYF
z+DvXz76Kf8Zgdvp9NGhePxPf9PfX/3vn2t8y0OPcND5lbp/x/2tX57s/Imfz+n+mZ+/tKvyK3hJ
Q/bdVrQeWb3zl92/ILClR5TB/P79M/cHZDK8/Pc3bW7ZtL5E7PFbFKjTmtMSKtCA0avp78QqLpvu
jF4fEZk/WKjwyPNue8IHFXXsay+mHxPNic3Yvoya+sFg1dh3qXVCuPJDH6DR9mP83KbRO8elaRWl
w9cq18Uq6QhGUK6XLofh2Pl69RKgl0kahntEHdGjZwpoxpSrpZjORacTJm+E267Ij2z41aIzsn6T
FNraMoknjIjPYZguyUGsKRPSwLzg7yjhqT5gSELJiiQqxnXQKqfDNIrrCNSwBpDUXoSenc2RHYxQ
dfRIBcto1/MzYsC9Sz35TnXGuZKRxjqPD3bhLhv1/7g6ryVHlSiLfhERePMqL+TKuxeiqrsvngQS
k/D1s1DfmDsxL0RJJYsgyTxn77VN913SMnTT3002XCFqZ5fU0rBt+N0ud3GFDuYNHsq0zbPRW+kd
aaJkyE4br9f2qItxNQQ+IEJLPCVWzwUJ1jGn7xfJE35JBcqZFvA51W3HkjaBFAkYMtrmg0Dnl/o1
yEDaI4AcKc3nNeaNxt1i8SQz2DY+cKhohISEOTFQcSyTk9YhES/EtMWh2x9aFJayas0zDAzY1CL/
yOlBJRIYsFGo35lTP5t222+Eaz5lcXsJGlAGM6KKObbZwUAkmkAm+2IISWB/iQL0TDSV1kIHGtgP
vzylNm1R5fvOKDrMSI11s+wvyrO0XWrU/xMNC7SgkFJoPGkuCMzYNU5CZ2SkvV4gWm/rg9a4pzZx
3ZAr9invtXbTJ0VKuaBF2AoJa/D49TL1K22KJ3L/tIvpM0oK2zrUnoLWp+nHyUMiqykOsMpHyh91
57IX/QoU6FElYAFRNCN57A4GGsmtpDsI52xPRTDCoIcUC0EGe7pbXKsqM1emTIBl9OChzJKhOPde
DZBkq9mMkaKTW1hQkNJMgCfeLDx2vq6Qp5nH1tMQD48ascam+scb87BQb7aT/XZFvxOqHegTEnFN
fAfgai8UOkwvMTb+rhlhp5jDj+UlZ/JAoC+lTx3XefLYjXNFlC5xhn5W0+K2KfgZdBxXdnGINOPU
Fc6bypLmNtY2Tj5AS7UcHtrGbZHADq+zLp4TCzwMgCV3G7f1VXPoLIiM7nMqjfFC/MNuILkzDCJj
O+BqtIZ6r/tpvJFUvNCD2qTupkWzmqAkr7olAiybi9+zjZrPrLtxS9lipsO5Xio6zLqHKzSRfGWP
+jkmW7OGI7bXJ/fqmHq7cyE9GbCYCf/ERD0a067KvB9Swm4MWJQ2Zf4GJiZnZVdPh8q0wimaQNxA
yypjk2gzr+AkdeNHW0REtPbZNonAIWgI1Zhs7GJ0AKzWuxB24s534+k6vFBKvkG62iIjWiInqwhy
AmFh0odyiPgEnK4NA7C3W8hL8qUZWA8aM2UyT1D09TiVFSmTM/PLlRuIVyZbyB2D19GNs11ViLOh
SziIZvPJMdTAe/Ehb+f0vpySplozzgATGudT89l/yqFNVqMs2tkCUmdJpX6l4Fi6JCh5RWlgi7ef
AYJBl3fpBg0EcK5NrUF5FPh/RmLx1nxC1FS0vlkO/ThFuRbLnk4dAllsX3ujF8ro58bvg2cT6dZj
4ZxJ80Tl56QZ0gEf3XrsQQGkB4XkmYXSNNknp2KcLFgVzUQoPRLduR3MST5IPdtkrX3ERpHyA1jt
3nXrfEPJO6cPHODewtqkOuLS+y7/yqnd06dZS5d+XdG9J2BuAEn6Kzz8yIqQmm2CvrtOzoNoNPOo
IkkYQQ2UcZwV9CD3EZ6ev8UHwHBdklI81fQoAm+NEn1aqUK39rbRr7ym0U7DbRx881TCcIRy+pzq
BbYEAGpJm8dryF1IFdryGawIM9DO7ikPgjmDyL83nK8+GOipUMWkl/ziIGL1In7huUtQYifEaUeQ
4WU6P5uNB6gd+g5tOkPtBuubE2zYF336mjNwwuaW6HLNBrJ0jFuYml094nbGwbAvac+oQEc22ILO
azNutl791uT6Eybs+bNCwu2APoBKjpVbs9yPtlHXhKGzLud9H5n9zvPqXSNs0ohLx8e6WeQ7Ug/o
SABuURkagUhT04Og5gAdLjiOlsEM2rKeDa1IKOAIRgBiL/BFdC+9hmyyMbRmU2qNh+49OHU0DvcU
Jh68TD1n9LiWkDV9iP70Vf6HRlmyMga1ZKmQzWaoD2Loq5WR6Jx39tis0joBM6T6S9NRtrZHzBNx
P68xmr+7LYVXasaM1hSO3ZZVExxUlGFnGSxQ1zCtLfvXmAaHaYqMD0SNA211e0TwEmjXCtLt+v6I
++Z+EzpUfENPo04RiDasIjxteb7Bjvnlx7w3UX/aEwRS5JqwMPdxHmcvaaf/c38NOU4wQ4b+veF6
uiOB0gzHwNNuk0ZneV5eo8LeXRaky2Y5MQ+OkVwVQcHnogeobgWt9jmU7fb+Wh7tlZXHNfzR1JQ4
shQjuqAcxSlLCOCeveLb04hsMUvj5Kay+9BsOGO+qYkzZZfxotH43QR6X35pbry7P5RdD7o1jymP
JMPE6m3Mj8k8t4+tzaH799WGSzbJ4pfpaeMaM4N+0yu/C/1EG3YGpZbXqA4+nOV99T6/DJGXfEy9
Lrdk2Cbnse+cS5xzyQCbNX3NcbEdDbf5rTyyayeS2SAgtyfFqnk7RZTGiccwHvU+slf3h+m0LOza
/pmkpq+ttGpvU6wMGg9dsxv1Nn1DA/52fyTxwNesTMz3PvbVNvWUfQIlGl+TTa7Z1cYIBu2rKgXC
Zaf97cdpu9JdCwlE22pQjybz4OHGfbQb01jdv4u9SCf1Sv4oEdjrdvaTW+8J7JVwFXeD3nas4P2X
+w4yiuaBy1XzXjgSOqfBwdTkDUA/b8w2QjfbbyHU+v7Q2qV9QIS581TnEfJKYQ+Hqk+bp4KW89/d
vQCF/WTRzThpsPZJ4sB/AV9f00B+N/jA30BeP99fjab+05gtZYNG97dt7YhTyXF3bS0oDoC27O+u
wHS87G/dR/BSzdXwZESzPPgxcGhMIfoT7ZHh7xuPAx783kdvEPMajoS+1htTfZZ6Y1+7SSF80Evx
a7Tftbkwv4cImW4ztPpZFKK7mlQH/z6g0k6tZRc/WUouvUbg/XnQtOQ68RnX0WRVvwLB+nI0fkqX
JGzbHmll2aNFbDHG8PtblGs1cMDprpGhkOvmS+R68jL2+JaabPJ+/JF88OWjtBD5UV4EFx932wV9
FWFOAkScJ9FyRsPh/iimfITh8V5XoTQLORsP0IPM/560p/vncSOSqCvCp6453rVzIB2LLI5ZfgOi
/vtGZULSvRBowafayM5645GN1Dn+l8ePdX8T6hAtusiyuTF4OqdkMgkFFVP3JZX8+62dAN4Si07j
VrCcPhFTX28TRrzPhKPy/hqyjYl/Bu73QCJXeSqXoWlZ3H+6qeChfOEZ8iuqzEg+5EiWQ7jG5nay
i+Szmno0PuzbCBDOygRrmGZaytqgwWGcVsGWg2n6yJS9v79Ohytl1Xhu/uhMbRPGXHN3QF+zjyEm
UXF5nURRSkiyVj3iP43DyZ/x8GScXkwPwvsj8rgjqpZT4nFuahuHGjHbGREtvemJN2HEa0fN6jtF
KLdx9Ck9NY4wn5xG/zVqufrm5NGpB7jRDRFEe9ETShre8gTdLM6Ls/i1gMNz0F0WNlFijl+GPN2f
aDqZ2nbUNUKu58Sg62A+Xb96vf+zFn5CAbV2r6Pjd1cCBMu/r5rl89M46v1L1koXozieN0wX07c7
Mrlx4+8Ohu8O0YM40rxvXk0KfPePr7vYPihr0RSOI0WIJ0S1+8dEBvvVIVR6xvaD6RTQ4PZ+f0Vf
upDd+FlPgtlJlXWHUTnm2+zZh/tHFNYUb2DQGuesS60HJ4byeH+mm/spc73Cf0wzl1yAibH67z+i
YGOSRPDhq87YV+jY9zoQ8A89JQBw2Zd4nxfFXcqiXW+jx26C+RG4LNI0XwYPdWXg5ZKN8YDNwDqT
GU9K4fLdVZ0cKfPMb6JyWJ8ZyttlKpg/a/3O/J0faHP0K9eO8q2i6RymmV0+9772+fdTmRxoJEiM
Nz11bJBC9AXu/4BWcc1jr3odZrcm5i5njav6/LtDIbd82n6m1d7I1DkmhaC3bkbUiE3x9HfvSDQA
bVxLxvLIuzqJTP6+amv0ryOF0WfPGDFwWcX49wcstJPJhf7Lj5t+Z1kVh4wS7quPDef+JTVDM9b3
QwyXS3S7H3YTUJgvM9vrZvJLoQd5iuGaEl9jtluLazseX28l6qJfIWOpjy3wc0h59aG0nAZtYczU
pLKGvWsL71KTFb3zvWlmJBy4qvZPge6IY+Zhehl1FquGbexHHf9vG/SkOwSDf8u6+WnqWvsi0Lnq
fh3gDegHLjE/7pRrD2Zqz1trpLs8yJEMSeVOG9ovX56PqkoaqcHKzhevwsdMkoHOK6PGClGkHdqK
NWDqdd7Fw9lIqCF4qyCl8Tabw7NW2F+UMQ5F5jtvvQl+3TSH4dC7nbnDMhvg2KrVNhnaPpy7nCzj
xqv/buISxZJHPWn50arQ81Mctvc/1dLG7sFotAiC9/7SMv/v/v//uPuD7xtr6dH/vdnbQBGr+XR/
2v0F7vdDOeY97n/+dyfDeLAW4I5WPbYV1k52Tld6wHUMMnY9aPhqgf9MyFdTgVFUIzYvr94qDBgg
z1kBJVpHxhWK2TT5KOlwMSEu0Tq7GPVkb9dhs2zyHj5zWg/M+ckIDEmyJjOpS9m5urZxULXiFmv7
XeF+e50+HbXA6EKBNGc126IGoF30XAQUiWLDzbN7xHLLA4Yp7/BMdF1YLpv7X7AdKE4dLGU+5wX5
0DKRYaf/EZrGF0oWGcF9MwXNChdMsqIbY+6CsdsmfTlt02b4SBEWnDwcwCapcdKTI46M5laStOnF
rdzfdw9nmdyaOZGHIm+jlauxYMia4fX+5aiO1mFJopFeM3KMYg47+wcTKdIAViq7yktfjQEJnJTd
i54lai1zntBhdaBCqOsEpSDkSA2h7e733f+LETgm+oBgASy4G4RqiFpbEtuwmTBRiOuOiJ3ld0us
LNggmUO4XoBJJe+QYCaF+7dtX2TO3ZbUHhJSqcl7H642CpOyZ2npBdbWgCwe+n4vw3oi2ljEXHhF
pQ9/zVFRnuQbqleAL5f3+fvqziJguN8uUzKiMoWbJkGRaES4gWkZHmajJ1uOoYoWCzDZma71BhSb
2GQpNGdn9vCP4x8Gpdw+9mQcIGylkZoh/d6b0gOqPLXlKs29CGp7QUOkDrTd3I5vKZm8nmj8A1lK
Qchi0e6cNMT22IYwG9uwHfC6qyF1144PCjlb2np1LRh/M3PaGuTIhZqKfo1S/s7ICiD8GoxZ11hX
G4DtvhXujUzgeGOq8W1YTk59OSPlogu5/4U3gfMIqXO16xJ7WNTN86FqrbeZ9LRLVJxdv/ceNHSe
p9ksFtQLwueep16QEw3rQgb2rm001umZY28zL802qZH2e7DCiObcEV6muWSy5dPeMQhgtAYDIjUA
/GM8D28dpCmy7q3iVOEoeZqnZsGnxu4FYjnWD1Lx1hMZFTABAm8XCRLmht6wwghpSzAp5hYqYmnM
pYHoV83aoyaobj4S5gow7SkmPEDH8rPSp5fYHqOHXATZ1ioKojb0Yn7SKqqMvE8dtj012xyRUmhg
yKa+AtW3GA3jUJeFGSY2saNd7e3cOWI48YBTrXrS3/bSyk8ZS+TwvimV9RBI3WA5a579ZQBLFpnQ
fxuoP9V6FOTn6Z72K87TV7wm3ZoJWBRqoie3RdvKXNFsoCDiwXQKdY1TnjAOB1HvblLmQ2KZTehJ
hyU4LvXEYqGDA8LNOa9xqeI3YgeZRrsfLXEuO4SH/22Ei0ZgbmHQkH30Q/pjgCB1WjKY/b+ff5Sc
AWrAxtnXQ7Kp06wP7xtKTvgovbdADOooOUHDrstuaVU4u8JUXXi/q/rfv4YgQ4fhOW+zxglYKAUz
PDY4DdNlY2JJ3eqe+ohzeuJUax5KIwWbj4+F3OqIAAAgOMTx3Y9zb221jIZEsIOKg6DcxbN+HEF4
n5xSnfNMBCtY80yOPC6jJLr3fzf3mzoalgKFAv/RKZ+7YhRH5No9pFA2pQWrPIKzzSUkicJ52dTx
AMcZODtWssRCMC6uYtBfgpZRPon4CPcNgM5//4r+9y9ejPxXvKgbYgzGsMOfF97/IuH0/968/0OH
a15mbn2IiV4K7xsrSLmuNOVrbJvZLjGCNrxvyoZxLFrUcv/d5+dIPrMkttfaopsD0s/FICvhc/so
1hkOXvsYF0w0WxPwFZ6KcovnW7NYO+BE1prtqeM8sJI06hrhvV/UK1XG5YauG6XRBYhk6iNlaFqg
5m4exZs9zBRqbP0x6ghcLBdH0GgQtoHzcyCflR4sBFXkDu3SKGVf3Tcus/WV0NPy7y7pS4xGRgHg
XC1Hxf3r5C3nUMRyXSdKwULVrdL8W++d7OQM8aaZjPHQL+PUfdjqFwmhoGZIIyR6oLxG5PZsFZCh
RxXCN1QhQpeIbsAItXMO9BCvd3zMJRm62sCgXXqcamall//eDnroMVFfHBH/VhsgSskaytu6bII6
JD9qW1gR1+LE5GBHYw8CxENBiaX7pYhNEU7LuXIfDu5//b/7YpcDMcCV2pkcF8QsEvuE2uCC8jXb
FoTqrnORV2d6hYGkyCxWWuL7K+Kj1N7DRkd3l8WYKeyXvMqbna4y/6Zcc9ezzP2mB1NuyoB84yBf
0shQRR9HsAgNPelLj1uAEnDM/VZ8uIuRLVQ8IQrLXYph7isozQuw0PaldFp18ger2OTPyZJiW8k5
uFZoDBA5D2EW0BAkgAdhHy1xwl4NuZ/SeLqNDZHULpkRm8h3TQqEgdtspYkOFVVCQi3WdMjPFPsy
d5OHEmQfaBWz7DZQaigpZ8tyxXOuKF7GR5MK75a0MugVxTg+grBmGWXo0SFxp505a9VD2RIuCHno
IQINCqKL1k0LLdSj+PJhBOAnymYZrTOycZycoCUDnRjoR0vsXGImzl4dz3RnfHNDwnLwQpTZ71aP
6sv9FrV4poCCQaXIgnwtA8d+VxXuC80zvnpbc7fg7VBfmGX6vqTR3+/36oEugglzwbXy9q0tW+KO
MucpGMVnO8UmxBqLmlLTuQdzQgBjzs5LrTvtO0wo41inRkESQSXfIZ+AMoormkLLfxf9eONgQLBI
WdjJMp6g6RuQVXRytfHZT+2750Yh0/ngpwEqx+xpRolMloCudwmlnF1ajuqpu+ZuJm/3jSXrdGcy
hT1mDdxEJovGd6e1iAdK5yXuo56FARMP6RTTQ0+7nbXHW9Np/ps1yfRQjfmFRkq/1URiPsTLXxM5
wltgcAKRMnwgWvV5KHN7ekyKlrh1xyVbAQoCyIGhY1fLZq2KjAjUTEfmVuPM9WZGoIL41aOeOOZB
VsWfsu0JR6nq+o2YLHobqaTYZs/axrQQncHPG3bMG7AZca38GeLnAO9qXFv6m/LTUKoc+/NCJPEw
RmCUGTBSOM/Uk/WrlJrDh/C4jBiuQiMncWAHqrugsl/cc0W0KrKcS2HQyce2KfuTMkT0x8qBK0mJ
lGhryP44tk391tLg6GNR3Ow5Q/SlrKtLPiKdKfMlTazuBWtZgVB6lU5ddmxVL2/YRZ9dbypBAAG6
uZ/pqetbp7TaeVCauonn8KtxqaueiqroL5bZXu63DA/RnqY3dG68ZqVZGOnu9o2DhkH03VPFvp1F
+TMG1NmigQjFoVCfjaqnM21Rat+O5R2BvJqPzrKZQXI7GXX0UrdzViwe41/DQRZkRfeA9mkNj57h
p13SqSN3erScuT4OCd02gh82kUAsgqOiPJkRc8+IoPgPk2IlbmkdbqOR/PhwOjTSgOhr95+Ir9yN
ktIJI5hTL0DyHxyM4V/xUkqgVFmfaRD1OE4Cd1fnjk7rY5p++YW79edk/gyCAUUUyRMkblr9ptaF
3Gn21D13ZcMI2szpLxUDF6s994+WNQC/tGGM90zP/FDUhEJYFLgQQMY7gtrLcOz14JFIItZF6t1Y
YjAbR09pIHIhMBPdfHWi5t+b9//S4aRJihllJWTUPLuKwVlN9odtyXnfQJvZVcvNplUfQ2uguDPH
f6RD9t+AfTweguKGbwT5WxYwwbWpADtumd+oWpZrt43pleJyIVcU3bv7Kyhp3yPxSF6I8vbgNJfT
IYZ0/jQb+tKGERiorXl8qfaOE9v/6N3wI2gmv1fVBBJZU+WtiJklpQEO+rJN6eNMeUazod2hTcxe
7VR96jluBM4P/xs/0mPjm80fnFe0ZqIoWc3iQPGH2G8sA2Q6kNSBmI4SqZPjfJ1iSfSM675gHSWB
iRnBXvNmkzwNzdhaahhvaWF8Fmk8E8Esu4s9exvDzeq3mpG9zOzXwXXH55JzvrLs7pZqMaEYkw+c
KoL7OTu+wHacl5teEp8y2a5zqofuWTTFi4EhbptZ81dhisRawc9zQywBT1KTxqbtB+0Qz/XwznM+
8tYGENDga2ppFUMqmoFZddS3YHywRLNt/30WCv8n2FHY6B8WHf6yOqpGN25WI3FEJ/qOkJSegmly
sCglHSgzpWvHHe1DNVT6cn1dzBu5gxWVuowVFfJGV5gF42DCb8mjbisq03tuJ5vMF2KBQ3Cy9PRA
9IUdzpwj1aN5bxXOBbNb8kmSWL7C2vaTGDh9hkyxdo0nbTMxIv+S6jcOR3qwo1VfLA3b+53tKLP+
TWkQwnwSCEg7k19ta5BOF9f4BZb6puu3zrf/qQR4MLnY4UYyyE9BVxrQI+DDMZoWzHzB2cyz953B
QNAwN65c1zW3c2TGR8N0q7XMsgzgIIU5n5i+4+AQn5m1AauzzscTpdlcxPR4OiOVoa6QCm9P90tc
7D6YV46tXTJE2lv6xfVTTU7Hzu+Euf73F+zMYmPF5otbSgUqJJffMs0IPaGZ4oxJcYTfx17RrWfQ
cdZRz4sa5zh9XMOQWEMd9ZTMSrsa2ObvtxyX0COuKRK/b4cEZK6SFc2tjeOlFnwb8bsFO7kr+fW3
sUwVywjgEUhiZxi3HWaeKmmuXUcjo2nmV6kQXhh+an8Gw2uVZNPZHckjF5HULpZul6AC5CIl0k8S
V9O/mxbPl9b/oZPxMGYRwkINfuWQzuqET/UMgi17TbXJQxY1JWRIQb2e8j64cVZOiL8NIVdotv4o
p9DXWWLPB9pU2XNRHttW+mE7uV4Y69qztGKOQthZXM3N+Sqq/FI5LMUkxDnQGh25GH0x78ykMVf3
xbQs++4UFeZxHAmNLgws/0OK66dE9qBcgu0ZojD+Xu8p5/XyDdE/aZcmYoLVjNtsfC31qb9QvPCv
svNK1hWD89YmyR4SInyNyKiPNI3rzdyQewStXLt0ThOEY1G+5vr4nrKegtECtyoiDvQe6rd0Hr/T
pKk2dkau+yQnZmglDQS+TXGx63Egli4NQm0Ez4Ax7BcV3ltXpObjmMf+Lqc8tqnBR+5734GeNRLr
07kyJANBvrk6tfS4hDPUDuR7ykqsQB6px3xyfvS6dJcl/PiIxL48YQLGUp3cGUZy3w3t8s2j19hS
qIvQsf6Klhmlpg4uAtitwHsr/EfLajzckcPw43NhAVmQbKkXFciDjPRhHpb+faRtdHPuX7Uo25ZS
pFzqyBR1ZhGvAWUSDFnl2dmR1rPt0WVxUw32ipYWmxER9iEOVLQDCramhS+/y5EmUN+W/1Cjoatm
eNiPfGZLpps+NT4WxALm28HxhxHkGwP27DrFyS6hG/ZW7B01vRAH6RsYscYeudisjaA6TIgPdmJv
ak8U706lU2KhXl91Odd8twt+dC4WOr7S59rLbq0nAUUNbnBLTavb114ynCaRQj8zYndvAP0BHEMv
yx0+S9EQlR2VxUl5xl4GHdewNP5wYvjAWDFRfWMOh2x8STNrW+g4TlbgGaoHkwhBTHEYM6MlAZev
zYeyXuNu7tA3xI91lhtbPjrouYjhq2wy/YkTuFWrvKMzatss/Oz2fJeKl1UCrCclutWdB+gfQRLt
k1of9lw/kEX1Znuy4PmcsIe+OngnjzEC/D0zDgAxgVls9WrxS/GfU+ur9sRa+aq5aLKibnxVbXFp
8t46MjepNpVtUubLEuvENIurm/xMuiZ7UL3TnPRcuxSJmV/9HE60NtnJhcpXucoLPTnnBfnqZSdP
BjgfQy+1hyiel5g3TmWyNNz3FjhUVvVvEA3SIi2vHVG3V60hlrtzkof7XWVuIKctzbVZF9OVoPuX
ONW9l0HvDOSlwfuQtu5j2rwPxKBSOnnKcNyuNLcx94MSclvb+dYX1Ek8clySJZ16yR212op8IaY6
pUMOXlZ/WS4d30w4X47bg+6rGe1lWbo/Okw0S8Txcz6RRGB12Gji9CuDEARc2a0OXdyp9w5dUkb0
3bos7QLuqC2fc4cDlvbHwQ9ieIHCIVnULK0GtUv1zN6gKNV2QHN0KkLTT9cvy13rS8Ug8jIVRYdx
DlSYwtefBuY5oiWPkLlM+90hKx70vEJi55mnnpgAjB/siWzq1TvGE/KP0VPQYPLUO3MWhJRR+9Tb
1gZgQP7IGgJESoX/3RWAHB0KGEvtIL7cN0Qc8LqVMWwCsgBau/Ne7hsCazcThPQxLdX7iGlu15B+
sE8tHPsxUQT6qOlhlPTFRUZcjqF04SpV2G6LjjiFPBrNTVnK+otK1QOx9x+aQw6fJwemVgwFeDzB
iPV+ca2IVmS4y/oYLJpL0LWknYMghaSqqhiK/US+Nb/slL90M42agJXA0GgrrlJQTGqQtq5ms1ZP
yxctyMVJp1qbxUi3OxY0AWEjIaiZce3XLc5wDahDGutoyEfbOnaI9qrOMC6TZJkpChCMWDeyPSJb
h2OSdZsai8fetbtLNgTn2FVE0/UCkVlJw5nEMupuaLO7uilDYDhDIDnRckIg7Dxldu3To6KIGTz5
slsHRfwlLQDGPZGXYcF0BI2oiN5m5VS7Nxb5Fe6WorohMNkOnjmekz1hlvEtTpr81UkIfDb08dKY
SzewhBDZxrZ3bPzqw2gT44aO5VR1aXO0erd6JTk7rEDu0ZBp4m06qZpiRZb+qCnssv1I4PdLM07j
i0nUttnmv+ljdXBg8JSzAi7p78GSVJFGeaEUArNP1ly8kcarDuYDbVZPC0LvvHUlvfSQA/NYMXgU
h45AIiYYbFyZUxyz1AlnUAnmtc0OzIFQRStF+Uw4tIdH3XlJuu4WV3b5HRALhfgLQUobP9cWyYtD
n4tPUJA0cDznj0WbnSA6sg8sh1m8E+ybilDP0hHGhTKVfilptVyQ43Xh2GoLVm9bUZb69AaEtU2X
pCcRR+8dNeEDHTzKfSzfqTk/pC02psYqiZo1+0dLg2QHLedoMg8t9QUIpvno7TR6xr2hI26ja3p0
fDIbqVRab7pvwRiZNMr/ubNY8ZELqMkrnsfSoFTvy9/pXLx65H2sBkAILF9lvaOpDW1upJNsRmdp
DP5z6dWXJC+3FK2cUAmKZBNw8tRhpFtR9GD2psfWzqSqc1ODHrMmkO8ueMTb/a4EMsm2EkN9cIiX
2zRcNYtUj7ZcVkk2rUeqmsgsz5Pp/LIpaa1Fr72XYBfDqG/Gh9TGzG84NZhVLIB0bnpERHSTM8dH
96/04o0V3xWr0hK32+cH+jEEaCO8PNB9t6h8xO45M5ubhwSiA+t5GbFrPXXUM3A0aq9eT0afJP8H
a1q2szTLuxDke0LgXD+5DidTpZGfqkFHI/2XpshEcbKiqHrwjSTY420EGlOIV5KrOPkILG9wpmxt
O2CM9Y1Xl8CuQxznTBgMgZZhqmG+9YgR2zTagj6ML4Ud/LtJgzYIc8DjYLOr+rssNfd032iyQwyB
L5CSS1BskGNTRhDNM2J/49HrRX7Q02JhNhfgC1rWoQggYF7OyrcfJ3KS3LZ7zJZNU64azUaB5DXQ
G+mqbgzjlIx6/mlUSBuJPh627jQbYcdshVK3laHiJGmpI+pvZZVZdaAXbWwLv3HWrarNW9paxRq3
X3cYNMqG06iNezkRqtpSScXAU/l4ohN/Z6TNc+96RKEME0HScZJtZDY3W80VABdyKc6pVs3PMnux
l3E3NlJ/Txp9+4I0hIW87EzSx+Xv0kVmYpOtu6lHVYdOgVjD9SW4IZks5nNUMNU3DKz4MkG+Qww6
9bcx5cSM9Fdr6LsLqGxtmzemdtSM+Akug3dVondfpo7zPcUo9nddPSSk19KRpkaNBq5rv4JmmD+V
yxrUiaxsd7+JQOTsCsL3FCUCaJ1VEprKsG+1NTXIS2dgNk79YUm4j+P4exyN/mGGYbQZSM/e9pRg
L6wlYYl4xGePU8HqNGg2RCEdIOxG75mthl0+6vrRTPsHTjQ6+aY+QIlBL0piqrc3lkM1EfWKng7J
aiScbqNhaWCnkX1S940Cptk3YUdrVeAm98QBvW3o5qZ+LUfc5+1YvZUm9BiExtan28yHcrbcx8bF
OCDEUQjL/W3DwFpB71NP0H/PzA6CA6lQyG1Fnr3SDgyu6SIn960WJglza98O7KcqChau3ZpKaxKC
UU/aDBRplKGFtMCrVJOix29Wv9MmZsmTymuRjUAH44RcKQoq4ZLgZNlm8IRuOluTem8f7jcRew0b
D2vuw+wbZ1VXaNYGmBe5z7liafoFNbPYUil118NU6BehD/qlGE1G9IxLomHF/8PeeTTHrWRt+q98
0XvcQMJjYnoWhXKsIilSpCRKG4Qc4b3Hr58nk5KKV3O7b/Sse0Ew4VFVAPLkOa/pHubhY4EUyVvD
7bqHihBZi4yPpaPr7xKHrwKl4h8ttUwbvXaDF8DB7TXgk5CuHkyMGEmjjB/XhRRXvYwAm/Arxmfa
R3yh4pUhwCBBRh0oIUbLJxKjD+bUzg9J002k0TMIAA6A5WEq2jd2h5ZJmq9msHaj/Q4lL2DleBc/
8ZEojOFVhgKS966NovuER/0Q20i5rnp/N6zQTyizMGzvQ8xI7Hj2vkiWrJG6ILTjKL/KdTBPegl4
h2xc+IiSDWDm2Dm5cT7fmjpkM6TaJHOgyq8g2bYnQxfhKdvnpjVdYz9cbj28JD/3dgo2vnaextR2
91XvfJtcMr9iyEG+GACwmlzX3pJCrgN9LbOPABc/ICMRn0tkiLYTo3HsPYEnVL4W3fP+BG6fQePL
gRuRo6RUkEv9fDXRUOjdRKvvnoypaLar668IRrvJtZokAwWOJjY/qwxuDM5SaFG0rYfhu8Er8qqJ
7nreXthzIQybkn+lnj56u9ChzGxq2q6i0ga8WsCCTLCLrnFuPoDEgm2FbN6uG/uRelaGLqywSGyj
X3hA1pj8k4W+q0Pt62iT9g2yljJeE/sMgahMHhEa0Rv/vifBFXQ4IxwoB3QI1mIwW9kklIV5tqW6
T2NNP9ya/qu48DeKC0gawBD814oL2+/55+lzi8Pgd+LJfrn69s9/vOzzQ2/Btf/QLd80hYPFkImn
JkYk0/eu/+c/NFa5nuvYdFoCLx0DqYOyYrjzz3+Y/h+eyQKgKZbt6qb0LuqqQa3y/rAsIWyd4xEG
Gigx/J///XX+X9H36gfzuftt/jUTGtLon7nQFtAyRwi8fATKPFzebxT6LB3jVKx+cxyzCmVjgE2r
GBsoKN5pkjXwpAANFFmoI5roClGV1kZnNyU484lxmrcFoTJeBw1OO6KIglTqF6bUIiuBF/OSuc2Z
VFW+2eu8SXc1kn3nsYTR4lXjps5GRHFx6CCb1gZ5Fl8PHbggLfrkOUC/e7t3JCljQKEgIo9CKLIV
DYL/vuMdOleiNZfiKoEelDiWfc6cbRljqm2vngzxq+9ZBSnB6lCDo5Sb0sX6u7HsnqzZvq1qPpYw
N+2Qf7JQdd2G1nCY56bHYRCumh+77xek8EjzhLd0NjzNjNR3LQTvXdjy6llDmT2xD+iI2w9Vmp8R
ZpS6fHjxAHBez84SHcrVInWSNDetsMPd4vkbr5ivPHzhjq4OEN3qsjsjij45YS4evISxU4YweVq0
p2Jd0FVaHgeIQhuNrBTat8ChTNC0yGW7GBpAld+skf5xpW9Em8+HsWU/IFJT72Yryx7CyP2YIN2U
35gtL+Spx6ShtcT3tXSnIHVrzHwMAT7GD+YF8LNRLBiWdcmngWRepGEwkbWM/goxB0tCkteZdgVO
TPuiKCg09nvuoedsqqrArG2sk9L+oaYGt3EEv/0eVx26eRwlMAXF2QGOSezQQXrRN1tjEFSGyFOK
2LhvR4pS2dAFvjSnmYYYShfqiPs3cWbcghmYtnRlz4sFlts9raNuRoShxc2QpJvCohoRkux1O6dB
IRbsB8b0e2SEvwk5lrKbxd1mUH4COy3uYk7kmLMuy103PRQ/7AWNe/QpNovpAvcebgTyaRSxyocx
waUhCUGcgzEJSMEz2MnKcUMN5ArO173hFdfVwgBO/9LWxV3dZKcZOAKoAdCuacqPQrnkk++EVxJM
LMUOK5SuTZNMZPapsXGjcqvqYWBsg75q/j4bwwCJuaKH7GTG8RYVCixbXO046GTfsfIJ6vBNNDRv
ZjPchW6K3QIWIFwxGCWbKLUjtq8LIfbFaJC/aFZYpjqeLkuOd4dW79CPQ82zqhnGRNWm4Bnf1NBj
qgl9b6dxjwNqmIGvTfMVmZQtgilxIEh9HMwSNUe3oX5Yg1ZM0uiRbOhMYqBHhFwvnlPvLYm+czd5
WJD4Avqbduoj6KlD6zow0x+GtpveOG1xjfD7wV3rB6Bu/VvwgeRoSDAwQH9v1vlunpJnYWzDglJM
PtnH0Fs91Af75k3n+Md0eVgWRD3zWfS4YXuPAxk1bDd2OdbL0BET/BrqCVW8ugrgTF+TcHV3kZnp
AIUwXodvRYYSE/ou41WTYTR2VX9pczu8s28pDfYn39RuXV46+1q+28CfaZsKWbNtKD4s01ztI318
WyQupWf8O0aXVN6wGN4GcBNifsJt223oVDARtIng32numyWfr811xmsH37JNgxjgLjbLdlcmtXUo
KsiXArXAdczfeg2CM0Wik8paun2YoZTJyHDdW7H+Bttkf09EOzUD6phJ/FDFzQpEpHwg6mg2aV88
QwYXCNuDPlli8dVNTlrBMGp6CLv0OC4mjkIWwcom8sWdC4savbLpdlzuDTM995IRZZqxE9TQer1Q
/wqXEpikATYL7bkkwvB1NLD4sIfQOTvQh8/pPIqr0iEJ4xUR6ghg7HLGMefaWIv9xAWo5KpKswKc
QQxVW78BHNoCjdqby/w+FaTBHEFlZ7S9gxnhyrQMyT2D/xm3yWpEptqj30Dx94yDTXRV4/TuFu9b
+eI3xDycdTHXuyovOzCneo8VbXK2qDkGWYiSKHcL8nqIw4poia9yD0XlbLKpEkwzLx3eo4ufrFuf
nHVQhsYICqZ7JhjH7ihctTPqZNo5yTv7EI3GnYa0wrkcEyTutRLib94U5zgfUPJLOZ3muCkwiPW2
T0V51NrqxpwX7DVFYW/5KkDnz9R4EMa9dkvzgz+s6cHEYvW8jE19xBvxpkopF6blAvGztZxt0kuG
sryKVk5Uq1mfYzd1T2qm6Kf5yI32cpUlRHTYxaCquohnuTZO49JgrPLSbBLnCpCy7YPHjRzzsdIp
RGlDfFwEMKHWMu5nE/ghaM1RIgIhxgALlK0SrYkTHjYIoaa2vq3W8bmAa72vlqYhun8ac5aGTn4A
8YGtkmHVYCetO7JUUK/89SaXkMLILMsrkUfBMLjzYdLWm2ZGTVaFVf8NQP8mAHUdE/mafx2ABhCl
2s/fqtcB6Ms+PwW/dLS7LPzrMddDq8WQYi0/AlCh+3/QW+su/B7DlsHprwjUEgh+UZtiT92Xykqv
BL+cP9DGMDDPA4FluhzkP4lAuYw/R6AgGTwPeW90cQzTZsQuRU9ei5oUVGtCjWcAvCDMG3o8JONy
hAJ/tV6W1XOFk9KCG9pmUm211f+zbg6RbaBe02xerZfHU7NqUglAs4YXTUj2+nfU50lMd2S249Ht
ybGjWZd1MVTbrsOcBZkEPBDlQkSWfkzQcpZMXLURHiIZ/Hy5Tm2V/3nTV4e7bHM5kmrh0lcRjE4f
UbCCePDrNL+ddVIUhstq1fptm5cr6zRX3xT+jBzmr+sqRfcBgzuAhHl/VbvtiL932SJ/P7Un3XJA
nAEH6QGzy6Vq4jrdn+azyv6xZo1xVCZBfqX2VhvnaPKcxKNqXza8HOyy5cvm8rSvTvBXq39bhpql
t+8y50YyegdHr68uR1It04fFojfOXrEgcH1BYVE11ST9xY9QswZ1acCMILleSBODqaPx6Xfuy095
+RV/+1HVbKl+fy8y1i1V+ppadE1apLWQT4T02uA34cUbNFSTHbhc7lp1k1ZFHQetqHEVkBuqZar1
sp+6pWEW44+B37W6Txe1TK0mzjs3Zkx1Wu6bTwxThqR3Nq/2VU1jsu6cwZ146f88hzqUmn05qLxA
M97MQrtVyGcrMRweKYr2L0joZBLj1ZB/LiXee4laA6xs50BBkROF6lazlsTPgniosPcGxk1lGR1/
1exB6FUYcl2JuCi3vVdStvXQ4lSToSOC0Pn1twJ7+SMOOTu1PPm1hZ6FB6Ns9QPQ9OoUSsVJAJnI
TF7mzbainuyUHw2pDaomDLN/tEwpYCnkRK3I1wUV39pDUYQtPBybwFRax9mWfCCg1Ey9JB5hkbhH
RYBQ6OLI7ZFaeNU0k/vZBrhOyrnZZlXOWgXkL1RTofunZh6v7OIOF2nMe2z9Rn2wcvU5hWp69gBt
JS+KKYAWitqH4RrFG82NAjdNnWNqLahNXS7fFam7NRpqo468d2v5dfRSk1TNqoklV6gWyg03Xkf+
25aD9N6tydIbqwW+TZffESVZag9LB96Tb4EheXNSLXU2fdCW40zYl4oWYTgfdbgU/jqQlaUhTHeT
YmMN83SKkoamDdJzW2coauSZ4Z4YlrpBndQaA/+uR1BfXhI56USi0LlDK0SYAnVR6jdhvB0MYWcc
1SL1C11+q3APpIs4JVx5yWd58b7uygh9Pjmby2te0koL2rAirtdRK0nC6EoxCSS7wJ8JXCZrBeBa
jXiJgypX61TLolJiWLnUHQEBr+kA6lXLn2HfM3jqWtRpcfAR5vDNg5qET7gUqzUzreHGk001X67p
g/Cyem+PEL+0kbHSRjVDVBZOqkWNALvjNrpWGHBRlgD5+wgXHIUOB8oBxB9q0caZuKVtP3pSnA5M
H36wOy6z3urjmLPGz2rRMEQfvXF2dnE1cEu4GjBuLy9C1LvXm0HAFlOL4qg3DomDKWXmfaitnPf9
rw/rUXnhw/6an3VgUcas1dvLJ3z5mGbccddJ9V6Ed40rqpZRxge8fEo1qz5vbaHsi8MLulNteCAy
XwLdGjFOk59cfVxX4e1fUPdqAU5AgeNOxjGV0PlhRu1wMBg7vLpf1d2B0TOi61S6YXbJzv/lCZY3
sC+liWJTHC6LLKu4JVVq741W4w1s0sVfJtGKT4krdWnVr1J5zbRv9PFO8XQmid1HuaB8ob2kOoJ6
SNQwD4BMFmbGdIeMED3+INkHaqJ7EIS0phn3lBSwQBlNf1sbfY0hC/e8I1kehZuhe1IA1Gmxwzmp
ZWG5fHKrPqVsDqtBTRCYXDd9BU1oigsEvVYby1pB7zgjtXNSLdeDiLLBXGe+at0HFHQQWSg9J6ia
FUJbUczcDpId5MvJOIN38PW52EW6oP9WbA91g7/MW00fBqUPTjWOxBbLFJ4t9fO38odUk3XxWIgZ
EzI5jW8H0eqKNTBckoOE+rxdNL3IpcC131fJ79SHCxOibx2xQ2tp2HkigQ3KKFVNokh8gJ2EABx5
tZMuiVFq4koy6GWZmq3WEq8R1VTbqNWXWbXMTLFMNRaHoSKHsuihKUjKQ7801dJXx3lpemKStIXl
iI4Sxpldc21IjuC88GYwutm+0rv7ynDGLYMaXL8EIvVo/UQk2qE/TFIN3ai5z3IZSvYqZBLYZm/w
kmtOnWqq9bxU3iDsglx63jrYT8G3myTfro00rlI11UI1gWtNECknGlEznYa83S77qNnx3hygA172
VEvV7OLIPiszVnKrnYNFuppP5EEuR4pDxH6MxEahkAAFaRS5ulLxjGpSjiTIlQtT2VKzWTHxI1zm
/3I1yGvOo7ZUO8Ha4om5HFPtfpl9Wf3b2dLLPrafVvjg1i9XoPZ7dZUvG74cg1QVtrmhR7ZLck0r
cqB005JxquZDwxq3Udh3L8vUikGuVS01WT26TLWxal32VbO4ccUn7OrUjBW5dKyqSWJ9pQ4jD6VZ
srtVzZell+NcTkWPiE59ngPa/HW+y+lV67LxqyNejvXbJf62y2W7OeFN4SVHQz6sQj62arL+av02
i1aBjzz8ZEPxYmND9m2NjDYuE8tGTia0l29qkY7qJRXDfyXBftntt03UCrUM5R6InQPpOrXMVPHC
b/u9nOUv1w+I5QaN05DpUlf864Oqa1fLEH/hJaWal23U6tZMf665bK62sTHZuhqbo19PJqVnNJTk
gdVEfXkTdPA1QE2g2GuZ81DXZKVGfONJnMggrxjHG1CU7r6TUZotAyFXhXxq/jJ5WdiWAiOEpjHo
mGRceFlvyj1fDqkOoubV6peFal4n4Qived3g8KvB9UNnp550aot4vZxwM8XERRrINy2+vl6bRjBC
W1hCTU0FwYKfSHAru73ZWqcHMXdbd2m642ihnTWIVjoz8yypgs+gYslVRdoYc6x4ILTJZgGNtQsH
3zr5q466h2zFTQHdQ7asZHQPDPXRJIZr2Mn4yVdRVUqJOPAhuJCmBsAYaGdh8NIuVIgHWa054bVL
yJXI/juSE7UQEroWjAb5XKrob40YVaYcdhyyS/iTAEVfDiPI4NMsJwOsepyYwg04/v6UylGLahVj
d5WmxAwo9Ojw5pkoo/muNcUuquwv1qAPp1GOgy4TtcwhQtiaAv4ktl4ki1dQ0lVnanQUa4wdMrIL
okmf1tbzdlRJ6I492ROrSbfaWHxUHwCI8rHUN6EMEdQXo1pqolbkEE6DfgxLhGwhdb9MjDw+dqu3
D9W7Uen3p6tMP0zy/fzSVEv1MrmlYOLvlykeT8is+wTNCZ83Aj/1+8bKAkDtptaolo3FmEwTUqOU
AgU/JyA0X8+qFWpZ0gjqDv5sbylOj/B8YMQ6qVXy+4LIUcsuK1Rrll+VPyMMCWT9x++rWpfJKO8B
9ZurZWq2FzLpc5l/aa3DfQzqZp+9jBbkAdUKtbPaL4nc296xxH6VXe4gO1ZiwxJy789ZTXWRsRrs
KVuFRrHfL5vGCdl0XHR9NAlk76o2yk0sSRLoDyNDVX+FJHCkkjaegMLxxSOgT3Akaka96GltGWDE
CIe6FcizerhWE7BmgdsPHqXAGRmhSPJ71WQoyENtoCyAbsX6Tr15GuAlP15kah5w37yrgdDBlPOW
U242W5B808mUQzSY4ohP/JodVgx5IJL8XK1aahu1tZqtQz0//jdZq8r7f5esdX2yl/8uWVuW37/2
ydeh/1O+Vu32EzAgQAX4unBcGE0yXfsKMGD+4QIK0HUTrKzApQH95x+IAYskr20LhIsBJ6G/bWE/
8AMxYOl/UNkn/wGw0RWoi/5HBg2e+1u+1vJcE/KebliecG0dWfM/52ttIm0f267x2OY61gUhef+o
ucbWMAkQAZc1mf6p156z1nzr6RQ9kQ7skVsFF56lDg6iXm4RFnbAK73yQw1wU++9R2/0slNU1uF5
bJ7nIb8ePQv/Ps25TSrKFnoCwggOk0sCEwEI6F4+iL+NO1Iixz8UlJdM0jqQD8v1XSKp3EiH38KY
vUdVI6G+6n6G/vYO5fr7XGC7p0fTDZmIYuPe4TkVTr0Ehm9E484oE3CRrXJ9wTxCfKbcUwcLwDl9
fkeJEtuGxLr3l7cjhq/tZG+1tXxsGaTHrXPr2OmXYfIpYMY3Expmc09IrLe3mUAKrO4ReBxIXAb1
2D6tcf2IDPDbMWw+dnl7WHioOx3xMySM3ltmfDe42fOI31LgAO2DjfZcYa65mSu+Ztehpl3bZwhO
jFr4nvBg7+D0tE+w1EA57c3COIQhhCWsggAg73RhMVK2blFieMrH8BCJyQiyFZ5HVH4z8SJvW8wL
db62sGNYh37gLg3tGgHlEC+FAgP6PNsxEL8xwDvBGONXtbKjZ1loZBRNgNYbdpEjIAA9zY86ynmR
gQQpQhK7WveurNn5FLr917Blv2SkTp2nyElNBQzYwg7iENapo+4UraO2vX4SzoqPeAtiMUZoFPz+
lQOQNxgz6x65wpWf0zjKA6dWCI1V/tqQmL5Z9Ydo4XuokcXbNbP3IR2MZdOl4P/Iwd53EQkaMnQB
KrCg78AR16V9ZeO1N43zprMoCibddDuU1MnNtdwNTQvtDKDnFv35d2QigHa6gyeLic+dCfI+B6MK
LeY2gVa+4e/QeyjIDG4ngr5yP7S9N55BuX8Nc9yU+tZ/pMiJ5X10E+F/2+WwP+NhIo+Fgm9cpJR/
ezj/wl3utFF8NdqvIku0t0YXblFJiJGqrHUI+NsGfEFghydr1TPcfUCcw5CYvNYkR8K1TrZ7hZri
VYx3pHpYQt+fAz0ed2sjLOwXn2t3BEizmPfQwZKg1f3HZo4+AM2+zRJ+X8EXpNv30EmgmogIBHyZ
7DM8PrcWWLS0KfmY9T5K0fhcwnq+MnLksMKAUBjhzNIAGtC3m+gto/4+wGkGN3mynR6hz5D736FJ
xknxtjakIs9yyC392QkdQBCGfPAa0BIxyQtQNbfzkj3PQDo3hsG30hrVBxu3V2SMQyvjSdA/CJkW
DgGgjALtAchA1sQtAsIdaieVj01UovEBZ/UJmp237Stn5Dbt/KDt2qcpdfDckALYJeE7j5jGQ4ch
4qGpi2v0M2bCz0fXB9Ax1tkxEutpzb5kZBczrwiMhu964Cp0ET1brdgO0x4k8SO0v73IBFYdIIQ8
l4emHYkB4gLd66q4aqyZKL0Iz73pZhT0We946RdTuKAzpXXK1IRPZRsvx4Gf0LXcR6M1YUrjZsIa
sBiocm2gtWFl7/A+RbQsCZC6QK4XlpTvdk9uxnkdF4AL79pD3C3XHm/PjLJ1MNV3Zc0bqABqvW/A
OoO9Kr4ATLWQY2quipoXSwkTOwACgvsiYjJRAyGbGm6NnxNAIvF2gJEUpOilHYsurSEhQfyeWnAq
viGf2aFGZDkB4Zzysqza9rNR+c+w8DMsE/ItktXzNmwWBKXq8FBZ2tnrtBkPSfMui9dTi4jNDv5B
AvLqfQeWbIdlrREsk3mdQNjj82Bg23RDTL4JckGagBfRsxuTLwKCgncThWcd6A4IVvMB6stu7nH3
9FZrQ9am2upp9mxWRRjEWlntx9i+nTR+wdGy8ddGmGODf6W7iRfvnT7YxwqofSDsTXOjF2C6qiFl
HFWAkvLditdbwRiZwg0iI3p5mBDpDeZs3I0CivCYeVUwWf4dNdi9Zb7RJFFdC8trow6/kignyhPZ
Nq7Tb0OZP6DrDM7Afpr6CVS6m637CjjOoVnqL3UG5r7s7MeRzjdwzJhHL8eEQTNAwVncLvJdEnXG
/dJm6Tby+7dgxB70dviGmOy71kE33usBy5lOdOdm39RdPvtHJO1jmLwQLZ3DZOEUX3QAX2AEvkng
bXjFxOu2tNqrxgTsozos4H+o4uIFHFRaF6IsB9Yp9M0ROkTyBe3SNyiwfnaH8jm2sLJfh4/kdRt8
dfNvusazWMC/CyDbHQq8pnbJaF0hmQmt2GfsCSvu3KR+c5678GDP9qHhbb8gQqFFySIFom7Xyb2Z
sLMOU8BJejgaQROHuwFHXYIjXvir/h2dxffeCksqzpf71UTlFsuzj8mwuvAT6Iw0XPI25ow8hutI
xNzYtnROEOs6n89VesQXafFZn7IPba2fpBdJgtalByWq1vXvQOPTwAtRbIQbvcks8A1oPlqWhQ9j
fW1PkP8qpOBau9uEAnmodsblb3J42fiZc+VTySXE78u96KAygPYBAd8FGoNeStxAmoaalw+A5cdu
XHlVeJItOxj349AGzTDP+1W+IJ0Zl98Rjs5GN5EYy8dzM4ebJsJkCN1b6RUneCfHCB8slotCyC0a
7EEBFntfuMg2qe6Qh8fcgFx/ymX0RRV0M2vigHzYGGiR9ohx0hPEB6BsiHQGJUrjrW3dUxVDtUuP
9/5ATxmbNzaaNcRvhA2aXT9oMIuD2L8xO1IYFMP0bYyXB/wdxtGotsrQBWDmjYvsBn5H4nZZ9Sd1
5/gmuEEPwSukHxnpI6ri4kpIvjv391aJbFW2Imfeah1K2eEHCJTHHIG6TXTru2bGjcTg0p7dfjvH
4Z2xTvG2T1Gzi+FypgLeeQVOu03K794kmhPi4jVJfkDlGHTvxjFGBi8Eg7epGvd9UREqZRphlpNR
MoMxQFZ+40DN3vfCestXXh4Nx+nPvTH/mDSoUp/baew29oIeUIv/4Tz6JxOguNfX4kgE/jFu0EhG
5HTbdYUKjqdT2/piN8G7zXVQUfBrOORbO3Y/R67EptY1ojlhS2486pi8zOvdmm/LEcifIZVSYtRG
UlgaSGXrDxcVOyVqV7n7nqLmDsD6+FLEtWUaQ+l0XWq6SrEr3INkhJNhfZl+lYscaRnoLNNKORkX
JuR53ljOYu9Vsdf3WhQPUUwJNLM7+0br7dGYdzwqNyu17bmzbkURi4OeOPYmzsIYYd4GafAUlvuh
MEr0BHuUklQhWRWOZ2wJ7dbP941aAbXWCvqk1Yi84aqtvUA0dpBChfL3BG7vM7a/Sjqws1LDLi5v
EUXEj8eIjI2ziOjadfrreoiHoM0x+QEsH10DYbjWKkM/mDGCER6uooh0mrvYsWB1Q+Fry/IhxNh2
LsOHbgV61/nj16pqx+vY1cfr9T6PwW42JjWnnGQSZ3nnxJ9QwXJOZghxh0rMVd6nOYk1bhiv02dq
spgZBKqZuQYhjpM/qzmyFtSMBnfdCOqGqczpqAqrauWIbZRudHYBEJzTKkHtynA/lhrMVmRBSRIP
zpOrO92+khgtpeQG0x0J9ss8HHtj55TxNyXqRjEPfZuXppUhXORmxI5Iimy0FryYUI6zeYz8y9Ql
W8IcsvOzh7xlYVxTMQWIlpL3jewyUHPGlDCc8iM0IWZg4dvRQzZVTTq58cvsVL83kzDcO1Xv7hio
oJcCbg2d4l7sjImkje46I3oz1APJAc7brEwmoJqxuzENRDmXNrpFTsE+A063z01ROi8tHBXcrdVr
WNvIZWqTAVE8NKlOqItYO7UEzJN9xm+Ah7et52Do9Bth2jfhlI7fay62nvX2IxKWcEuA099OYVgw
ohnG89RMAFU17TpdicJXa3pI+k677QvwfxMiQI055edGeuVpXYmOLkp5BzVrr/GtCV5p507EZqRb
jcc8SfG5XgH/YaaKh4EoMJTzvQjjCXP6VK/RAYGr7B5GZEZ9Yv5YDKAb68G3d3lJgEAZnfAc029z
4NuOXefxVX7hB+D/NcBfyNH4K68zOVq3HBM2gcPN4pFZ/fNoPfc1qqpVOxz7oisPRriTY9UEA+wt
RKzHASAFzGGGJSMJYyuh9/r/Ob8lPN1wEMIz9d+yBf5i4QvR18Oxc+d39trcti7BJANBM8m+Eewb
XZducD0/hWI9/Ptz/+aW9fLR0dFyDAsipu/9dmqCf81K1nI45gvjRDlg7Ab/cc4XsYHQEKyWfkQI
OnoxwfsvUPFvcl8+eZNXv8/2c//5Byfm9nPx/Z//2MK5bpOv/f9Uz/8DaHEovvzZpfRl/59JMDCG
EDl8z/JecmAkoX6yZtw/hCBDBi3GfCHO/EqCmR7IRAsTRt8UHmqODnjGC23G07n7WenYrkHX/Z+A
FiU1509Pla/rtm6ZwsaglCyd/OSvMYuLKBGrXGb9qPnGBvujInq2V7Qjor1OHkEUZKygLqQe1BLx
HZ1eijsPKIUDfPpmkMbCk2+XcPNHRXqcpruphlX7pm+ehNVg0XP36mv+i1cAGtp/cbW8AAR5Ox8m
o/gNYYk9tFN7XsTVzsS5MYFvV9R3umsQRlpPiCRd46i0g1G8sd2jVmA3SKa7Xm8Xbzw2Wv/FYOQ/
WnT6BfzwCW3RPLxBvXw/mc7VQhJoYgwj5SYGSBn+G9f83uH4m80FPldvOExDlQylqYD03p083OIU
QSiXsUXWMnpuqq9yG0ZQm75OIaR0KEXA/fRDWH4ah/b2fQTZwbz2JNGRRXITecimFoS+1sarp708
1GRT1/WGnV5/tTj6z4tqSEnJa5IXqC4Y+Eel2zsHcRu5TcLhIsan4eRsw5ptK42RTkudHJoF7YZ2
N4U4M1mcOsOlO9slnv5GbhMXDhRkuILsymqrLDYRYKhGbgoFN8SSb0H3xuvfWBnpkqEIGjwTmnbY
yb0tPEH0IvzkdA0hBcdIqhKvWiSdYKg07NtApooWMhPQGwsfWTjSMul5GLujZY57uUWWTPcNWxP8
ZoE87dTrzwZU0igbGDBC+zxbiEiwBz5RNyHnUNfFyRtBqfLHR5XnY1C+cX3IBVRlSyzuWUUmUv3H
VkX/ggQV6Y9hpz4Ax7GQeg+xVZVfj/zs8uTyM1haumvKbC/b8itEVWcv13UwsPFxSLNHpF+kacF7
SweA1MbdBm6ny/elH9CpJLvCo0E/7NAeq7vUeAxxcdATbof+lBCsw3/BPyZkiMlFixmRNu+46Lhz
wGNtMBey0nE/pAWA9PIsl4folY5juE3XT6hdHORxu2zcJwghZhxOHsKg7fcuyQYc5LkqB4rUz109
ow+alGTnRJyNbFlIW65r5GGRVpEsExjUVtJjpNg/IOG+L9hdXoHcbcr3jv9RIHObOeFxbJb9CAJx
k47V5yIVqO6bgeW4UmmU2/8aUligk+hDob+Av5O9nbXw0Y8IXeEzf8q6YpcLB7Fj8w7dnfdT7aCv
LMVmPVgMnQtbwL1pWrybYAL1aUaS0VAqoNvSG8QGuvjUAwoiqYaW6JPR4fGjJSFM05QMw6JPX0sr
2hYxgo4w0Mk5iPiOhDmE1Yj7bEBivr+nMBzUUN6HauUbNN/wEvtvH/qjK/ybPhTEvf1v0f5HyKZJ
8rp29GOXn2B/2/rD0x36JWwsZeXmJ9Lf0f8wLEqdRGIvjNJfnaZh/GGQZcRBWXcty6E+9KvTFPSn
um8Tu5n6f145EiY1qFe9puV78Azw1HQMR6d7tlQ/9Rrp7/j5mtqR8aDXOALnSz4c0bNYYMWImyzJ
tA85ZjObeirPoh+sd95Kj2n47QKsqEb/QqxkBzWxxREL3foExJy+IvOLY+C2z2Dy6DosSpRp2wPK
M3DrelHs6r6/mgazQIzZxvfG08prM+sek9rb6z3wYwYZpwWe50kP82mrOeTufbhzLiLSu0FE2jEc
cSWKpg4qDWUM1KXgkGMvHOQ+yV3PAycCB73eLOXkHknKljt/7NY70BIlXkEVunQxxP3MG+6bCH8/
2PTI9k4MC/su9W76IdqtnfOuKeOt4XcPTTUfLSes0b7qbeTK7d08RMcVFcSjH5H5I1FZz2Z1Flaa
77mXEA4HAgsp1UWfk7z+JrYm6003Tl+7FnjiAvOsTRFBKOppgJjjfOnt5QMo0PZ2itx7NELrN2NP
yge0CFnmrLhf7B4dvs6FwJv6gC36xH470SVb0HwxkQyfmxq5BCfzi/2MVhRRTl6TekBzEZ/ZbMq6
o+EPC/Umkl5zigviOA2YBEc3xRyOOFw0FDMc64S10XNVTdmbadCetES/6ypjfVvYyJgOWRc9lOiR
9S5CrXFjIc/bRoJESG5dpaX+PPEZz0kMda33HUYTOczJOa23kQ61rFlXyhkAqus+Lg915TZ36Az/
nc+15Gz/fiM7DqQVqDGMK4Sk1LwO/4rVgooRds5DCbc/08PhaJsD2pCMLQBJ4ctoC6TiOG+Mp9on
3UZPqobiQeUzPdmxgdWwD3dQq4S7dabqMGWjuHdLgBTdOpp3zaZy/OhRVDXybgtmg6gM3ycZkmYr
woQwIoe9IcrkQPbvNhcZYnwoxvhaX4BenINoatyDhy6sLGcmW1Or1+vRnzAKwHNN67pb5JIOMbqh
OwdTuMDp869unX12x7X7gL4meAb3PZgm+21cY6q4Tp/A5+BO0HGrkgxglG1WOLcubzsL/L85VPiE
RpPx2ObolJamTjGgL/yHvwlhJRPpz9+4JQeP7v9l78yW28ayKPtFqMA8vBIgCE6STMuSrBeELduY
Ly7m4et7ga7udGZ3VUe/d0QGU5QoigbBi3vO2XtttvWqaprWP01CEj96EqtSfHZoGgXp0sPVTJf9
NNKbNBIu3bH1KpI0eSwvcyHHM6nGTygv3ntVUYIig0baLFz15dB+WINoGWiOIjKIkb4seBcRTV4J
KcjD3NUx/W43+BfQMCcLziA5aaccdRzC88FXhtx40vL6OKRAGrP5++aFO5VyfO0KxY3yMntqUmRt
Ktn0ZIvgZITOjjkw+6LLWjtzlMRF0Y2DOyTOiUQr30ia+cly4xdYwvqhbUR2siXi1EJMhONkcOJW
R36dVHgmpRSHaliVg+leOgISCRZoGXV6M5HBrvwKKsV9AlmK9setInU1fgh7uEytrkUOi9tidNkB
OHvjNyKvX5ZkupixEVgVtvbe3IIomUsO7izDNCccxYCy4ZtJjYVxYScFuSfI0trAvpCap1zXjlyH
Hkp13QDbFjLt3jqk+nTEM+trY83USNLF63LvDXXbR71mlyI14os0v2yAxM+WOR4LorTJi2D3gG/3
kNbprXcV14c/QJd5yiGqDdQslTccEBUFXS/ai1C7NshLBc4uQqwiX+HF2qCPxPo4mBNodOISAhwa
OrTPbAq91C2iLGNChae/4mxeziqJB4zwGeRK2URNWZgPm+O0XaYz0HWuJCMf6XWUy7khhYD0UTR8
aGndKRmOJoTw2NuyKOnlho2jgBwyigzJABvh1TKtrTkbIc1ZTsuSXMfRqg580H/0YHCYYY5YpHW6
9rFbfIi066KqbElIUoOScc2V88p3LWTFUMgIeG2DNFclG/34SA9YMAtZMPzi9o4bqsymWwvGL58M
JONP+GgE9lbrMGfWuh8WSx5sgsKu9xtHyJ1s0FQt/MuYihYyYugudp4FrLeMl2Cd3HdDz6hc6bGG
msSH4upFRHIxzmGrOzDCMndbWyzKaT/6UKaLk9FZ/qQnRFuuRNUvq8PlqUgu6cTVUXflE2zOj6FN
p9+yor/RK/7WzLp3q/7oZqk4ERGuUflrBsW87v0jnVtPxjhORgcETNlaxFuwE9YF+2bPIRqGaOfj
6pntp6JxT8s8uUHrDMARBkZ/Tnbkw9Lt1cJbIBaRyUOsHfRpMb4kbSd9jcv7cUzmH3AVSOasAPmx
WAzzpbNAg1u4ZRhWHGikWvtKIitU+sHHgNA/wOR8mz0TgOM6Qwi3OJOVZGE0gzP24iVlRpF5SNG4
OM5eT+Bc8HG80O0lXafr+j11grI3DfHTjo3hnCaDCzyJ7K1axiP5KiSltLpYKJ0vTTo3IbFB8w5m
E88/ZzmpJXpALKynx99naqGo2ki1bUemZj1DAfDQRpaOfm3Ixt2TCQfR2LCWi+TPE6UN6QFUB/sh
SbxNrwKAzgdKg9ouzUOvODCZ574Ke6OgVycU2rOL+jJW6fsos++2kngHnaIAT+kGBmWiPCbafrAW
69xBmUh7ew1RUrh7x7S2RCnBIKQj/UfmktwemrO2p+uQsqlhM0ibW91kXidhyJ270GUANMu+zCqS
c5ZsZdGcT4EN65cFoDh0Le+onk1R58ni2pOEEBAcIfya3sTFTYofaERtRqm3TPEIz3QshYJK6W56
rg6XsrGfDSCwZl1dNOEemFlWF0aGCZQjbqJ5HH7994uXvZ2Ufz9pAbi4juratm7Bw9sQLH9se6dG
65RkbeNbF89e4JEZeo5t6Z3XXu8YSOovsq0iRVnn22h95Ku3XE0r1Mh78I1sbb6psUHoKQIc2K7s
gnW0uuTbkMBV6POFRIUeQeoNC3d+mntbORSt+4kU5uWrK8AsojRLb5LcaT/z1Oxg9nA2GmpIy9VR
JDGLIVa+HQO6FvO1IfxsZzjtGq7ZXFKIDt6OmUV84GV8t7OJwGarWBn7rPu+M67j/EnEjnuZY7vz
bTEwZ+hN9WbF8FRJ2WXO3Kov0FhBKwFKmoy199kJ2oxO9z2fnKe8mivc/yDPHYv5fjYo4X8/8OY/
+l6sFojhqG3oACOZw+H89wMv1qJrtTRxbnfJxJxr80MjWT3fzGGNnyCVEopnEpZdu1ZIWbzzlPRc
d9lwkRh//IU2xq2qH0RqkaGJojpcMigzQyFf1JiZxdgkeNHM0XtQega0K6IC1APWg2hVelZpeQZ0
VxzjOgFbx5JBHm/nRECsqAnAY5/LxSieNdV6LAv3ayvSGsxJmuIJRDJg0wkjaav7DFejC1a1TEJ2
yUeIqvHpvx8jGuH/+9lpIifRNF1H/kY78+8HCTBY1jIC2TIrNK6YpCA8ZtqnbmWI2KajeuBvvtm4
s3x7nIeTOqwz5Uo+0sXSzGM1stQpniUOBQB39r7zhCyoYltrEjElHQl5svA0xrSEyyYAA1RPDODT
EcWgZQVaILMRe1x2dZqclEjVjOruklbjRXUkPSuZasdJZ1BOYm7Y25V3wKD7fUkrC2nssqLRQao3
G95RGtC20GZfxrEKNEkvo1WRVEl2jAHYljnQ3Hx5KE0WuSIb1TO84FCBZAAorDZPaJxcYCUkG3dQ
k4+LWKadWzzkCalvimZZkcheR2VoL9lghstQQCKhhRQMS2o+q9oifaNYmVJ1aA7YSLCQnJIEe1Oe
VdRXejHu0nGaDvocmopKJ6nTFN+TOc3OxnqzJz6WE7XOfp6wVLZuSg+x7pJoqmwtQC5P4PxR11QA
uZ6tRAqbpifCYrO9QuwZfMayQmkITjwFidrV9qUmTu6WrSqTWqJQmr5BSlHHDqFkgIg9K3sb8NJd
ILDD8y2+6/Pcf3OJ2sh6mLmNFbtRxZ5wYiv+FI/Gj7Hzl7kiN34TgImKXqQ2tObhfgUyU/HkskBd
arV5wP/5SECW+9g2CtR3lFp7Uw9WUXYPpjUdGxQhJ2AxZPHV2gkpRW0pkFJyRznJ1D6qok1eCB+3
GOtmCxjj9NTadyu8+lr1sC2n2TsWJYI8MSsLVSfzVgIWOqb6ogtJKRHn3HWeevml0qv8sWmocnTA
6DpBNmBZWXmS6pDpo3EGmr6rmnE4T3RefVL0fjra4AQqI75Qwj/dLfR3nw3y1jIlJUMnqUPZlUgM
trtu0h2g8X0gJ6qPAPk+MPB6lL06rFsX2aBbcNjNUr+wWyp389R/NrDWhOlCArbTg/Ne5kS9cnDd
33CM/7gxYjH756cYUhjlqOZa1r1h84+K1BUaIqVibG6WzeZgBhEcSGtwTh0dlQcuSrfVZum3WmE+
OoXyWU+ZZetNJ/flNDeHJW5QPeU2Owqqu9mwYGbnKM+y+EmpxCcyqMSzldET7ddPqp6nUWYsHs2G
VP/iuZ3pg7MkoWFEE1Xr8rknLvKgdly37+ssiV104stuOsKE4Z1IhunRLeIfozve1NJAywTKhrGx
+4CcPt/pWt6GMQ0UbIetuwfjitxsdOcDO1w1oDtDzlOtlWE3gfxGIBxH8OhTH7XpygJO9lc5OWFL
xsRZWV33IW7qJBrIzdpJuyELrkjEozUYZ2WBitp4W2qBSIavjsQ3DMgB1lEz7stETZGQ6pYv5KeR
0F4aMnX6xVibJio21HipzPlzFX+2wXMCNl+VK7lz5dEzu/I4ZMyEkOxxWjvJJ7AI6jX21DWAbH3J
Y+JhUGvS+bCM187WSp/U3+JiI3kgasUk7mRRcZsOzseGDLolgwoELQW+7hB9h5Q6Ep4xAfpjO4MG
c6Fz4zmBHGd0gGyZbj0+zZ4ewgG5Ks1oiytXJoajUVDQzdrKbh4nXViW40Gw2SMDq4of9Kb2MAXj
zCBjsD+4KbLonkCnBxTT9DUm5QUy17gXscSSv2iscfZAmcGmo65JLRb6s6qmcN7qkWzXGExMTALS
npFuABqbJMpqsgH+ekkYi8zFjGAjKkmbpt+7RDlGpQcZiTyM1zRPQMYCjiH1DcWHSDSSokqPGrYj
DDonj4bjEFhd8TFZINPgVhYHqza2bHbRPdpYJDYJj99PTfWxoVFlTxp23S1MZfhEonguj2TXIyj1
4nNsVsVDRmYQc8ryS6lZ32nYaNdmu9c3HtTY9dY0pYHtz2bEDyh/n2gm2KzspeoU/bFTO9rvqYHx
vSWqFrEHyji1cnkLveLmbmrWoqb8RiUat9N3u3HtT/mLbhCKnHbTGs4REYf1p0z5QfCP6/dt64Ia
ItkgAR50WEbLDbBXuV/Mlax2uojQa/MSlvZE3cVl4EXZcrbRn3WXIjGYMSE/NFKuvzPZMbj+q+y5
XHTp97Mgt8MSX2RSD4dhczxJ9RnqO1ue2siwk1dR015hSdWXNbGYstX9D83I3fNS6W3obCCHtcjC
REuzBxWDxKcp6Y8Yue0wMRXB8iqXlyLmtGNzlKb9+tbMCydPAYuzssg2XFjFL1UpisgUX+Vc4Tyz
HScC/3/BY1g/OXO97pRxLp+k2X4eEDKhnWiUkOlfeV2HZtx5Me3JMZvZkyndckqG/FVkyAld9lA+
ueOoC8WkcraM6c7StfSt0pzGn6YR6Lkl6TmQ267a+kOaSC+YIcljo06BxYESO5gjgTB9poVZggMh
EuyNbuxWjuCBtYtrpl/yuFfQwkZl3rcRduicNhgZ27Zc2AZSP+EHN+OoIjEZDGvSBkauEZUOKY84
370Kdi8oRZqRvdbGT7NF45QEzhLZ8dgHg2mg4S4qiG9Whnxcm7LNHayz6kxj0DfTZzTr5VV3l/lg
jAv8hpLR8LZtXiwC2mV7pHj/vMaM/JbFy0l4XvSHDBC0txzkkH8AuS1DtXTVCwAJUiBGFzpqnILa
7fyEOPqLMjXrwzQWeMVROzHeNdnMAokk1tT46ggn0rruK7ZvnfHkMh89jU1C0ec2YyBnetDy5n2l
WbxXDaCAozvdmCF4HDTviQ9Le8rVYXooJTHmjTB+lU1CPNmsLa/mIh6TNtXxSTesaWbR3orWhrb9
onmdeHPpnQc9zCnMA0MX2ezdf18p/7864/8yWdIhhrJn+M/WpGuGdY3/pPzbeOnfv/fv8ZLr/ksj
RkCjrqKo+m1A+veEydP+ZdOYpdKlCvufGFPYp5tZCcYpf90D9PG/RkuG+i8MTI7mUXJ4OiQp9/9J
j6HfNQx/FNmMlSyoVLwy1BieqVrbBumPIhv3UWMVssNCMNZ4Iqb+fTDtB69Cg2yKOT7hswo8ZVwP
FWCMaNOQJ3gMMCulatTqOnBTmW+R1U/4lvoz+4JHL+7ro63Ib/DuSMbWhp9zFXuQbVYyX6uCK1ky
/RprHd3rIh/JfKtR9iLk7kRO4zD3F8b2i8OcP1XGByN/U5c6LHS9/o3GVJlcHJhlABoxfsHY4aJg
JQTUkKViPQ1b31mV3XvVJBhphsYJl3ww6NXt0uEjSYmc6F3zs03Gnd9mNJ9IhmMCtJbhpMaQtcf+
MA+yIJaghUPkZkpka7X3mBfjjKBbiDCHtMVmCc+HYhWsTd3gm+vYHbIZffBaqssJmuuH0mreyax6
47nvjSzqm/grGczZA7mv6YMTk7/Wa2pGgmO8XCBBT/t2ZAZVZdXRrAwz24tO6vs2B4dMp8agSUc7
t5i7AXi+w4tr4JJa6AvcmOzmbCl77CcVsQU9EZ3FSAhF2UY4Bg5VnE1PZbp+hkiG9CMHceqq3+ex
5nIrxp8tBpq1i79OeHX9ykPSp4AWOix5owXNRGMBOOhE7b2pHQkftfUXEbtmoGvLsyYRWXtdyxMx
vWjIavLreNMJWOPZnab56a7Mh85JEtRc1Me1WXxrVcqLB8m5bnliw1WMfQahzUhr//5ogsceLHza
dBlvVVye3dhsTookTEHlCfMKnj1KJZw6MeZQlu6aJrPiRYj5cdDq7cE1+EeCBD7BaU/PoD+A2uAo
xLgAv3G7UbcY6fsNG6Lij7v3n94fd//p/+nu/QexSZDSbJmX+z0F0LBfERLjt/nAAPUff+P+fPL+
k/uXa2WS+ZLYt/sv32/uL8PMifrarcNrY3QVcMG/vdD7c2JyR2HTN0Zw/63/+PLuv3v/qVngzHZV
sN333/jrB/e7SZ5AjL1/+cfr+/1IZX2x7BI0a1Isuz8e+MeX9wfe/8xKGaRgd/NnkoH81K3Vy/2m
0/Q+KFfGXPa0qJcpoZI3x4pGMzLkE3VYAXtnfhYV/RrCRv+6If4HDOSWOGorTQ3zwWzppfO9ecKM
bMQHp5m+3h9+/+7grgt4X33dj4l5sqbutSXFad/o9IvZU2DLX1AnK82VsE2xTz1OJY0QIaTOk3K5
f8UYwCXDDUnKXa5eOljCvGk9tuQS7ns2AAIL0k5Fow50/+IBsL4o2w39AP2C6j/RSV/vBrKhUN0d
7j/Xe92OSKe5xI6ynOn/cqhtPSFTcDIv5N2Yl/tXfYn8tluWm8derTN4gxVOrHXb4SVCIV8dIHDw
1/ewvO2NAQLTvD1iaeOPlhlNQFhelE2TfZab3DfdhMNaWtShuR13tLUGoiHpthdyAIWXh3EO8UN2
1uqv2w7n/qj7jWqX2u+7hpvmBzkVb7pN+uuSQ/GOm+pgVIBMMKrjAXeGCC0E7WpqmG5Rm6iiWEGB
boSxKT4Ql6EAb/IqFKpG/IlTvAiJc6ZtYD9Q2grI+ZXOhEqdcAvWM1J0Z74seeoevKp+rogduNTb
zZzrWBI1soas7RF6+zRh+DhXrPQnANsPxDtN4EApXLWdOtbWcc7qY7qI9JJvN+OcG8Sqpr46W6Rh
GErgdgaDVocnxKNXgAYrQJGKdxuDyGWND+qEeKrtrDac0JJfFHywFxV/waXLq+K4StwEK9+6fx+F
bEMzxc3D+918O/PvX31vzBPTg/qylMdJcVN2yA3rVMNbIDycfXgn9UdhquMRU6vtq25L7Aaa9XFs
ywvFbkk8iQKNVoeS3X+GprArWDcuy0yi1VJNkQnZXwaWVxh7ISdOfiWxDtKwXu4nFr63ObRTMr8J
8CSAi1b9lcQCVIvm0mId4K7JIDtcTCTTo7pUVzyuNfvbmtZASy+6i+Ha5MmnMqmeYHyTzei4cVAX
IyTghKa4kUvKdOC7/owXaDfUifboMKurDaN8JR2E0UmcP+p2qkX6RrWZ76y4dAt2nzfoAnYscVri
nNgR/CDhOkmVBrEBw+MvntT9q9/fhB7x70T4+y/+5kvdf/6Ph9/v6rw9oWcMj/c/jZ8AzUdG4Oo/
fuGPp/79pcBb0cV6GtZ/vZL737v/+bWqeHntFEu2/4BN/ngRfzy+FZhX9UQwkVU3dtQdG3W/Ic6g
Pf119w6V+sf37j8dRjM9mCaxuu5BVzSYPLFqhwIQgzFQxW7MkjrO+cDZ3xuRfMc93gRq1Xy3V+dd
m9uRMWjeB8WYlTjK3iyTQGiO67GcCdiyqJd8NoJ6MOf0IHUNCzrU50DONr/BuIT5A1jpFfZ5V5YL
vkbtlS7p0dZReFJYmCstBbKaE99y5G0ktgzAHS2TCWfvxCwrUdJHtD/aUJhBYRlZwMCeZvVY7ZQE
CLqdVJpvunSJ6bLkx6q0Lhazq2gj/zhxHWjayctJ3WCg2hxxlQZg0GzG1jx9jT8Ga6bcI356m5i+
E72ZO5i09oR3q1cHyhbKze5ZQ2Mo4td0HCC/4z6K7NpYgslsZoxR7kNet2FRwNZIK+W9ktW4ww+H
x252IzQHetDB4A/qbiUXF/7FZai41LIQ7lSGdIFWY+3NGSK07rATY+cda259z1kZC9Yx0/h026JY
2T5u5mOaEV+qM8UAQIjh2EhynY2kcUwtguJNFbO61mDuqlecvcR54Znw4CJioH4tNXZgcYmtoTCc
TwrvQ5tBpo4dke2qIoHPTQ+H0W3KQZjKbxIqC0mNhyFBBVoYPzKrTimgP9saGWgJ6h8Qk+oBve+b
neCFtmMi5rMFzNXieae4rNrj1oIJMkXxfDhzz5Lmiz+vuQz71X5P1hECvdp24cTpyV7Mpn4eqgss
tXfx4gylHaylRBpFWVypw1u35TZ6s/N9ctR2rxMUViBqP0g8yobXrTt3ElOgT/SgE5JwHRWDoUuk
m67maeCRcDY9MfOA1j545VEj43KdimicCkmmuIUntX9d1/hnOniRU3dN4MQGAq4Bt+BqRBwx49qK
ZN6pZ3AB5bXndOyZ2gXThGh2LdGL14DcSyTOZq22X9IuTL2KbLv6l2O2JObFg3pegOlP4luNPTjo
VLK5aZOkS9VfvNy+qHilrkItwRNyBA30VT2eO3yzI2yS1jsb2Xg0dfqojUYI37oskPMZsKRFe80m
ziWXZiv64JrhMSeoK9XHVhk/V8PJGTN0rFzg/Hq12p21BabZ5rYme1+8lFyThtgFPyeYx42NEkgg
I2WazDvVIus+zSslECw6QZHMl2JyjF1ue6TP8H/PDTU9+YKS6cXMWz5ScRKNrWpEAx60dLAzuKOK
j4/qmiyiCTz11Op9ua+1+tEhCnBnoWIW9NVQRRIFm+RDNBhTpBX7wYjZZZeAVgw1GvN4eUEQ8cU2
sm+zTaMV5zIyWBudDjlcjWHazDZZViz0rihtGRnadklc72I5aKq8L3NnvOQFkKBRAlxM2qY4SOgv
QM+9FfQ4u7CDJQzDjytqwC5JzHNePNpaYSOXpv+XqQKoAczx2RxriqOcj2XyFg+lepy6+W1q6mbv
Tv1DmjFuHWb51e1pYquuuu/JFgy0qdcje/aUb3PalqFAhhyvOWmDZCPvctkZvtVUGTP1CfYBScdW
UrxYpaPs9bTOfF2mxLV7HJ9hWfaLkSsHr2yzkKauDIje0On8dtdti1MmIPOArR+EU6JQ6Dv7lOFc
Ihay9Gd1WYNBKldy7LN4Q7EpIyDbWgn6KbnFOD3O9YBWunQ4HxXoteNCN98mkYrenfuksJMX+KT8
+ZubCLGzFdeLLNYQJdczNlIAEDRo+TuhS+jorYf46JceO3GUObTQFiYIACka/u1D/qiNPdMBwaHV
tYPoyipcHMaACu9Gbk14qDP5IyFBuf/uGkAlzRlsgsjmdypW5O+jBpd1Za1y01rbtnZxtOK9J7Cy
5gw2xmuLoV7Pqy5QTJtn7VTjqg14Pjx7PPawsHZTMZFUjJVvbC0/M8EXEKECOWhjgvVgooAD9vsy
LuFDjcc1aQr232a6x7lesbCXm8LI2FtEXYajYv5Ihg2iiVeRg75Lnipb0L5eEpKbyAJPaWHs9D4b
IgNp/kTeEivVhAnjq9G2x7ZMKdMV811X2hwn454COWVpbhg3c1Ey+/6XBPnvw1vgCmiSxpJu5Sgq
rmuqpCNLTvbcOj2VRVU9GSOO/0ytPmKNK6AHQ0VrGeXCoMfCgpSmhn3l5NanxFMYNxiBWU5ATcYh
qD3gjwOOWQznZr7DKv/AWXAx3OpRzdybmIprot6SabiqwVxiMVdS+uAt+Y0ly4lqfk10ZO4Wb4Ot
QZyEaZ2XyQtBCvZB2NN4GMVNUnkyu6SDyrQokBktzsINc40hPk3PfL8I+90kFNmvR4IltI5MvPRD
z+uaNuxEFGWTnWOnEb7aEaU31n5TGP402E8d+WeDAiu5Zbq4Mxdau0/SBT3sNkg/XfVTIfj4KWk6
YWzsfpSCqW22qWdm68OGkX0zlZ9uNUZDl3i3uWGCtlIN2djdjUaLpDW+tTkbC3d5QkzFzr9KviGj
yH2loPNd0bImQMWvERfokpBEkDtMJ9sqWGX2c2rMr3ZP34RFZEZWQwLJmvPwOEZiSF8LzClvooIw
y0V/yIVRBPbIsiut+ltfubNfkzzo13n61cmsbwb57zjlaWzphnhOMTfnyRdZrT/SVeLJNqFsDbb7
tiJMjOoUUbS+PtY17ysIUT+hbPAzC6M8VMxd5RJp3PW0EeZb1vRIKMUH8rygzQ8u4osvUsGpId77
Boc5GiTWxJE02rx9GEnkPHbpyKCswAvSmMv6MMaQ5gh8fRf0aJD+3JZJvGNAzxFdw7ccl/bQL5sQ
LEm+uHl1J89iOSkYM5ktF2gtpzott9p3tbwmzBBEOU1CYp4bism6Gh76hrJR6tCz8NLYdhN6SRbi
Omb9UFvfQxCzR7b0WgugNaNNCTSTa1r2kiRvNAZdaZEF7CAxNArbN/Er7ZoWUQlAFC/oaPp75fy4
TL8so2/DuVIEqrDCDCEmExNdpa8gfUGLtuZnMagvS9qiCk0p4XMyacraOCfGyTLU6fheFCukQOQ0
ftYi9TXds45Y4Mx8ssLO1Lxhji8PleX8VPr6Z6KzbMa2Tipemml+CtBnn1Z6DUb5ofbM6XGpaHUo
eKvs2qT6TN3saLpHE4dYhHiKbYQLXoANb39pP+XoQIIMi2tQuvWKssEk/XICnNC4S1BLVA+NTL9E
hlq/SxsHWWkcUW5uOZraXgXD4leoYoTnWIeaVseuGoiW4ToZs7+OI90xk8fJMAIEu2S4tPZn9BW/
dNzCuzlLmE/3C2gYgZLCy5G/sq+rC+17yqZpiOdiL53WCvPGQb5OURruMnMGhAxHoeHTf8oQJsb4
kNIlJ5NicF6L2GN3rVdjMKwd+2njopVFUDFQB7XYzntBTOHR1YyrqiRfRM1MhCgpWAQeAnPHrr4q
1vK5BwjOlbaBGeW1X2mG20e0T3kfmoX+MdCZCSx9zY69ob9MS3Nu18ULtNZwfUt9LPFmQKUSXHWH
s5cPXBSV5NonksjycfEdpWVjbdXm3pCwaF0rGvK43gLq0LPayW6qF0R7BfK5sXka9fSmekyL3Vzn
cjX3z2pysTUxnswOuWM3r5uwkKOvK+TeeQOcpwrxhQkKKQbYBydgeO3gQ2nkIvNWUOHElv3gdHQC
Ufs/2kiC6QJ3fpFYTzg6zlbVXzVoVfTHhyvHySRg8VFPTT20e/d1mTsrmOvuRXrTrZDmS2MM7Hh7
bwyEUtxKbZC7VC44nvdahhQifS8hFPoZGuygyJsDaveY1sYByeYty5GgSCW9qm7jnNcht4OdNKsc
V99hIXJZNTpxHMgDDrGADju7tY6NNuYPOL0eym6eEXhyKspl0xTHRtTR5U/DadTfvARdbzxV6R56
1MMssHjdE1DMOnH3mKR/SFtxzhRBOzOm+S9bdsmrVfuVPLYzT+ek8qwUjA6qWBK9aHkvI73rVzvt
5Wkmmwt+wk7QWv9hlJ+HplhoySfuAWTgLdNltl9aBzYkF4dAJj8rOUyXBh0EbjNcYojTVadipild
iq8WyegEPJt3UVRhLbJoE+Aodo7+QtlaWH2EPpd83KJkGMee2NxkOQ3BqPthriMwkZC7WTriZiz8
MUXmZxIj5ZhXLF5jyJlsHeN5etbz8al1obDFC6mr2MQRUyVdYKukwBXdsWYY760DuyP8M2A41nQ5
u3XaMyiMKy6t+mUtbRR/nYmRD5UdFTRT2cakRZq4K+xPZz2affIrVscyyoQTsJIjLhSDDRKA7Ya5
eiciZTBA2qzBI9dCRA/F7DdeDySt7p/zrtMBh1L0VIjNz9XYkpyeMaZQFepCBzRAP4TNkj9rNnJO
r+lvxC0k+wSl1a4bbHpxOPF3vNaRsK2gi7m8I4cZh06ETrawCRZusis5oTRDRg4iYvRV1kJao1nt
l0lyCZR54y9gZkdv1XESZn5TQiND4ffTUfXsLKfka5ZHbl8gdUzNPEwH670va9aPcqTEIKk4c5xv
SyLR/5UD+2BnioZ2efDoN/tJl6MwJHAUB40HrAgJUmzYu2WdIhjvz0ALlABhUomRRdVDi6VfqtXX
BB/BORbuSxK3A8dY0K3xFDJVMSPsVKEDwJQNNsD0k9TQQpcZwyNVbfy1eTdoWWvdS1sS7GMOXX1d
M2XhLXorlpRqtlW+tzQpQEsaYFwaZHtwbslBdgn4uymlRRZCap16MUvagEtMG8L86a3JC7TvCr/g
XDBOIl1UN6ZvtezQPKn5C2b/JO+Ta5uKmhD7ogmR9oMCbF8EVBCuJzRyHKUMe7MJrVLl+jELbVdU
uYuYWo0P41Q9G0k8AHRiW6qr4rUz6AGvs75fi/UHpeBq6eBAGBrJhfQW3jF63DnX+SdjYgvdq/Qg
ZsgMg2d/Mpv8VzGbj2M1PrfK5OyR3NW+1ss14FOZU3CNe4NA37k6KA3OJjujIF0Nu/XJB3suqcyO
mundhlU/CVKOMle/tmqcI3iCEOyq1KrZC02jKmQ4+UJXFJqC2d/67UNKPxIWd6mQImOepj7JzpOz
K77DI9pONRMDxbQwpiNmPCRb2c8HiGRDah5mZY1IgBx2qLGXEPZVtSdFB9wK8R5Tbr5MdmJxhhLm
bqfrr3UiLa1XQPE2ruo3H+jkYaBMn91x2g0I2611w4Ihq27d5i2egViJWoI1JeYZ2aP3CzDFHMrG
el+NUou4bGJTL7vFZ8ryyGmBVH3BCEBKh8QunaQ+TNoWsbbypDKYhWP8vYS+0rry2RhVcsDjbt4N
UqMVXXzC0vM8lTOnF1gcevbOa6MXDCFN8T/YO7PmNqEoW/8iuoADHKi6dR8kNEse4jF5oew4YZ5n
fn1/KN2dRPG1q9/viyLJsREIDufsvda3xkWqraTqswaeXjUj11ZDWR0CkDnM2Fgq+pWho6zJVolh
RccxaFFKDKx0+hxjuepxXRMukfTw3wuRPFdCFCtsS2LJzbZeaMTbc6OC1FFmjrNNIehB8PL2vhx3
oiJDNVfdyDdIJpTYl9rrRNHxvcXDS2YXc1ob+XZYcwH61yfKk67i1wnu+Luufo3KoD+UQnxLm2xV
DPRetRA8mVBrdWcNb8wxozuJCcdF9IEuFbNQV1EFLBwW5f2KOMpVbJos2oD2UHWE+NokXT13RX9M
3YS+yjCvdMmMvKxrKi/ZDZqlWW6njG5Q9Xw0RuwCYuYVOCVta874+0QVb7HfgpuqkrcGodM2KFvP
laZFk7H1aFwxvVxIBs/FoKBESRjQUI+C4rL8zMUtlq5jEsJVa6x2ecX8UOvtDdSbDRfQQov6du8k
YbhTgmxthwYx90nIqVGOD2OD1VLXEeSNlb1rCLslDCJynRRnZk/OwiZo+cS5ieOiy7TwaCinGnc2
0+v02ojq45hRPMS/mG8kpeO96Ki+1OIp93rMj5lJ/8GqrtC7M0LQHkdws2yU/kYJNbTUghkJcpNb
CJDcM3uITG0PQbNOFYzxWo953Wk2uUbEU6J+tUzgY1oAAq7LnaOwHpLQQT9Xz8ujCORZprYu49OG
9MAXVlaniTjsSbGv+9KBRlh4lAWVb01BLayjUrAZ7VQsRVKfFFQqy8GJytVoWt06D1QNSeFVR+L0
CA8H8atec9+s8c7IrtW5nRjfQ6tN3SAn3vmmb0cCgTyF+aznE5Gq4BNRMgO0gTlmS4Uqg6J8saGR
1wbrUI1YDjOerRkFdXP1hjzlAO2Pk3FC9UzqE3EKDeteympjEqiMXi+pkAdOcllCn9+2+HOcAQAP
5c6uNXMX78ctEOGDGSXjohhktwuTAdURwIICvalrhvlSVXG6Kh1T9CFciTC7nWL9hd6UvpA7PR+H
dVoZmA3jkCo00jyKBK9V4PhfGJt/ysCjiEJ4BvmY+pyVIchR1XYhpOSbMM2PJHEtSEfJjlnrEzql
pDttiqutLrobOv81XRxwClGEzUcFAbAeEwrVXRlzLYIyUIfuKQActZqamAMct/aqawa8qE3wyExE
uDonta6quEiTcDfVlFRHBRIpmYu10T3LEUOP2vU3YW0kCNMaZT2q+bgcOpx/WGrbTW5DJ+wVnzJC
57cb7uKUP+vhBWbZNxoS2wauJudHjd7hjIfTj8glgcuM+UM794nOVO0zS9o85yL8fn1+Vs0s6t/v
nX/F9udciPPvnF+fn138n5Au9nIyoaeff5DpHbkmZEwka8XW7/74M7+2+u6ftBOBQXmsdffXfzpv
h7shTejfG//1mzLKDk3eR8zSetaUHggD0lCZ8M67+Pvz/fo7WaMdcc066z/+bFW1B9ZM4ebyL59f
//qP5z2pbfMl6D0i6+c/HVB64lD8z1Z+b+p84M4vCZgKljLz8A3/D937/KdU5Icb4OcH6GIPXoev
znSoVYZR8S3RK8UNMGe7iGsqindIB6GAsnLpuGMO2JJQ1HDT1TXNhZG6JcI5vb2yhKW69qA7u0hE
G3LzNNcn/YQZW/uQMMJFjU5KiP+dJT/JKjkhG9xi+xW6VYb5lHwth/a9jlfHayN3GHEvQq56cNpy
Owr0LGb0JeleuyRTEZikOGXa+EqF6L5IwXgtRkXOHggMSyO2kwgLa3qsRmWeKxSnQkwvcU0QUVua
KM+NjYOWBLTgQpprgiwBVg2M95PG/Snye7fuUMlSoFj0qXeDLwoGqEQhIMyQs773F/aEVpgLltyq
aywb1Fxhrkw5/q/I2VdlkK5CYTTL0NqAyo0WWRKc8NN1S8sColKk+qFv0tep4vDmtLhEQSqriuje
EfVDk+kzlYR2jeSkBbCGrtBztkphbyikaYvAGl8EtbyxV57R6SjQI4cj0pyloGaLyhAEohlWmyKu
+1UQiLVZj1+R5bByaNaeXcOLU6K1AVJyFfYVLXOjeEwT6y3vxeCC3XjrZYpiMTYYuAWpsBFxp0yy
m9kY+hz4+n2eML0tGMncDvCrmz+1KlXQYQoIMF3pugouVwnNbR+33irTIrB0FQ30KJxgzjr2plQL
/l588LxQI4GQyoBBPtSybRhNu4TlRosLZ9fACEWQ2T6XvQ6Z0ojve495hVWAJXbIdAbfSSENHIha
vY6u3yavIze1lYLEY91koPKAFx9lpbshftOSEmc5VP5al7OcG60/w9jKGRAvmI2iLKMUqL9VOnt1
8m6L2jPpkU05OmHrEfY7YLfMWmZKUq6bcc1PaTM5FTL6Nr9uJuexnoq9GTcv6RDeTERvuUbQflWH
1lqZGhBvD0/j+qx5sgrgBH+oD29+Kff+9Hrqs2Dvb0EfbjkhDBuQhYUYZXaE/yHoCzxjTLDp4tsc
abqkneLsAdrhVNGSG/Ch0SY0vHsT7eoKi4JOfybw1rZPVThtc+Jaxa6ugGC3RLeCZWoPWqo4t8Yw
oiyV6XXMiZDL+o6hwP/kg2sXhqr/AlxwOkC7EKQsXHzwKcwqa6RGu6MRHO9IPECuQTlvMUg6Zy3U
Ahf0Az39JLg2oyDcj8LJP/sM7xw86h+W0GYppM0s7++DR05bZA1BGsK+aMbrItF3sRYFO2Z+BH9P
ZEwDVSdSgtWBUjJlaNW9dT0FWfH14y9RXDjw5mOBVJRQT01XbQ1mwt+fIyayx6hi6e/agjzgwK6M
XUuUeA1q3O3r6LlDer7JE+tes33y62Jt2IYUW7rC2BUwvU+d05RHJvRgG+3+5COY4X5FjE6gBSBA
ABzR2RPayYOj6BnmnuS2+oRQXF8Wkn54pdCTzhIvX+Wh9mLZXbcd8nITO7k8nh/C+VmTTM8f7/Y7
5y48FQGiX2q2iuFz/nr+OHdbiPZB0wX+ztL0dNnXRb6KnHhcab5cF/hhA2Oqjh0hEMbYTVtTL3bp
kNHfTyam7cMxQyKOl7c3tpqZdjvPCIhl9gNYnLiCN8kU6NtW7+9aLxe/LJP/Xx79iTxaw1POl/T/
lkevSdkN317+Iu/8+p3/lkar/4Eo0wbBaWqYQn6jd2z5HyDsrFmdrJOVK+Qf+mhCdhklQNLpqqWa
xpzn8F+8Ot34Dxg+tEVt1QLnb5Ga+3//z19+sPri9V+D6d/kHUq0ljANTkjTJGpaqNrFCen3gzrZ
Rd5uzRj/aYnn81qJcnQ4RXndDB05cPQKN2GqxMfQUxkyMQURLxcju7sxiikgqq7F5hrXdP1hVkiM
ZEeTDPoy8VlRtFm9a7TuVJulva3UrNw4AYaDP473OzcEjsWf9wME5IZNGoZgIGE80/WLoaTEQ0A4
+tBs0EZWy7qFSq+kjPsM8bSFKXNOUB9aR76hCEg+2fblmP5r4w6Y0JmRxFdysfFKRJ1G0neD/i9Y
212+wRwE8nkMVonOQrP1/OvCgvoWU2b0WNYvP973d7fP1+YIixHFMi5vhpMG1ARwXbNJ7fpGGD0F
B9y6yzqz8HDNNuR4V4a9qwKyI+eUaeMn2784f877L9h7g9NbF6Z9sf9DR6sRgUqzMRHML6Oq++Jj
WV6I0dQQECIcEqKBomGH3yvAsMueYX+RwtKmOpeKeiGKSvnkkLz/ibi5zBeXxn3m7yG2gQDtCehO
GyVH5aBFAzNW8InHT3b84gbGjrNM1YjssUFjCab6f2+m9m1RdyVycqSLuTvaNNOqwYoeCw9Ci9X4
e9XPvKuphmqtdxqyFIoTsqqGZSJL/VgI1HBo16xDhBDgf4c3PX+0mYeDw13nlDTmI/THTcYsO10E
Gov8unxDjE+egBJ8p+SxIMzvPkSjtbQ82kUfH5B/D7upw90AzmvTr2LU+nujXgADHNkESBbiaICO
OFSoVSdffbyV9466bsywTkkbCyjF31tR7VqPtDhm19C2QdFhN6ocenkioNd8vKn5zP1jmnk+in9u
6uILtgwV0o+ZsLofQ6SgtKTwmL0VUUyhW1JEHEHxhcF4+nirYmY+XG7WlrBIhQ3pgmnA33s4BjEY
7Z4LWpdquwiUJts6qXpo0LOsp0I3ABVfBxHdtqLo7xtpIGIouy1DA21dBdpXR+t51aPVUXpLpxon
PT63vu4sxl27peSLPRmKzIA5q3W6FZTGn5UvJmgu+skbsY3guP5ZE7SyHWP6QJQ9oI2hzsBVfaSh
6je3Wqt8M9AsbD/Z8/mAXuy5UA2pahYTU/2f05ZlmqXnDRduojfwZobwVjSZQEnAXqE6uW1msGLf
KSvZOfd1gkEGn+sNEhPpDgNtIiu7S+qmhPVIkZgV1QJFRu8KwoddH3sn1HT0ErMPpa6mcpmY+ZUt
py1F2kVZEnwy6eII1TU6DfX3MEVz5du9uvWeWa7hPY5a4EzR08e7rGn/3rto1HPvmgcrZsT6xaUa
OYkVT2ZCMbIEQ9S2Ewjq6MeQw1yu+4cpwl80tbayJMZz2GYjh0Mxf45OfQWjbl1MkXL087cs5l9V
/aqT7utWhfY18CaNxTgaLsfU1hb1vKVosGaKRN47rbd11NcI8fZDOmD97hE7LpSSAqTOaNZ0iCUM
T6Ug3qSH1EGw0Sr8zIjS26Gzb6EWPTTtUYP9QpEekaOQJ71RtV2G/GA4RJPvLEUgKZX05b5vu1u/
6B/s7hAPsP3zlHV1btypqvlgm8ldFYFQcHBSzZSQVdPZ3jIn5DmmdFMZyryELISb6zTuWiN8ZJFt
a2BgGjIQbP8BvxFRSN11ZREbFMKNtsf++1jgblUw7zCjLukotItExnvdvpE0WlJl2xXtPQujZtkr
zbXfh4e4NiDWFQ9lCIx9NMhGyLtkb6hls4ioHi5GswIZ1SlftFxi8XK+B5X5PZcV3e97KyfWB9vO
N12z7gEePUukOXPu3S5lxUMoEH27hjYgeS/tg+XbHfYhNKPEvYPW1krawlVznQTjJ2fVvwMX0gRm
rQzFTO/+WWMMtW+2JtSSTUuyd5EOG7uLlaUWDvfeUBF5FJCdkSCl+/hcfnerJnddUzXBKDsX45ZT
cXY4U8xtV32sRX/b5snPluSrYVIeKiN+ih3r+eMtvjP3sU0C0vAK4ha0DP3iloN2qqNE0TL3MroG
JwualyG6q5SmXlUvNImmlaMe1Ga2x5vTzccb//fCJUBan6fnjgN1yrq4cP3W7KK+y9ldmT8Xlb6O
Rl3ZGVOsrItG36vNVipvdBPTTw6zNlNX/h4l2bBh2cxzBVLYyxVkqlILb3qOs9HKKywXNCfTtEPW
hRcXiP4L2lRraXZAazDGXdUMnjTXkxere4zMVvvs0/x71+fT2Jpm66YEFWpefOsEUU0axKJ6MwzM
gvB8EqCGMAzBAAVKe+TK7GvtqiZAAbJ6fo15xsUAgMgp6O9ziyAI2rvux9+M/t5Xw3xYM+m4C6R8
F6dFWeakLnWy3uiE6C2TBKe2hbuKXOnHwh9/djXYgbrMvQV0IJ/7XvKUivzLKD31WCfaV+zI/mJL
QMWe6FRo1S3ae0kRbsH36jYq+MVIPzWhSoJVRFdo6Cl3eempnJPeDG9YYQbxPjnMl9US5iK26Ug5
rwiFw1rtYi7i0+pRoAoAGTEmZ5O5jd9eadJLV5RguSmTZgR+DfMGDSi6Igl4hqmGGE53ngs/ZbVW
q9YL+LhiYcFFQWjl9mAQXMupHTScwpV9ginchBYQ+57YtYZ9r+o5BVr6x+5goCWtnCPq92Zr5uyw
b+x8wW11SJKtzzHKQ1yjH3+LxswluTzPZ9+uEOQUMJxdcEs8jFHpaPf1povx4gfBNkDmKgNyuckr
O3ZNufTNwNgFPcXuNstoogY/oxCdVcCEv2sNZcv0HE6xhweEBWC/4NhMi6lDe99H+XM6lO0imhez
DUFWTfKq2P1DFST2Psk0EMb9PP+xhJsWdEd1k0gMijEC1FG8t/3epyeH6D8Ix5epBk4DLBCAm1fT
WVLruz633j4+GudZ30dH4+I665sE91Y+1hu/1TD2J2O1xA5UEXqb9m6BrHHFuFAse8q7FqonwG+U
uqQ0H7qouf74s2DAfu+bAbdpMgpp9Jz5+R/LC3vssNSZbY2fTXab3qBLaOjxU+s5K6vUxmNoduAv
wnbO2cXVoSbadYpR+lo6BRyUZDvxwY9ernJIC6dhqToepDOnok0KRIR5jhNlJYr3+NXU+SNhiTCV
XszOwfSx8EoLV2APXinR7jGsREDEPFgpXU73m4SmVWqHP+FyjEtP6tcQAzwaTtZzCtFsYTukAInJ
GzbEBzJ/V3eBzhBlozh2Ec0768FBrx2qT8LwXhCgP1htxL29cFayKZ9a3MeiDMJjWILlrvw3W4uS
T6Bb/y5vqBOpAEOYA1sIjC6+ZhNYHKQbhlPbiF+IJscJM6OO8U6ITxZS7wySFktYg2KkPCPo/v4S
6yS2yMEjoajws59RUS5TWWwZOm/sPgDPXwQLoE5gPjPj/uPT550pL/uIgXJ2DhA9crlwLj2/LaRn
MjxnwGC6iJQ7ezBwGdXfdSHRdeLIkzpNCyvDBmH6aojAhJW8x7weLhMybmm/GWYbbib8XUvUsRFV
3LVn0cf6+KO+c6LTroNBQLNBpwo3//yPEx09TqmTMlZvsgBEU1+CgIteOjW5GRBPpmH4s5b5Z8Ws
86Tl4kqn4qc7YAcozVmXd1SnU+imh1xdWtdeqUJ1Gftd0hzdyZJH3/bAxVl1sVYcsaXK8EX3bGQE
RCz2iJMXIjduBrBKbkCVeV15TDSncLwPNZJ3lM+mQP+u1/giTW6dku/FUC+nX2HbdGbQMSb1Njhr
tZAW46Ckq6TCNzaD6OfH38a7ZyxLJGJqKbf907mwAND5aTvUGwHztNFPBl5RV8+sKwbnGT4riQ+f
hsRVPjth/12R2yRkMJkmLofdtS/Gu6jW/FwzinqTTs1TPxq3mmR1SFRRvAyGCkpfhpad9Wc84Jex
fPLFMbK5QYf/v/cgENtpbS2F2q1VkmwnpPKf3Cq190YNTbJ4VLmYaS1djBr92BI/VMdcUYrxwqiC
G8BoojUyiRPrxh9ByOy4M+y1pbNek+NdAcnfMyZg5hVBH4xiP8XcSfv46zLe+76YIfNNzW06YJ6X
V0/n4RlQ8Xq0frSGFUOXiVzVpMaOQCi2vKphQYLC89W136m+y8RxV+gUEdvITm/GdJPpZngnhuFH
S5DdXUvkaOBBqfazg6OI6VDawdXESHMsnbLF/gdqMGSieZVxX3Ai7QQdjtw+hzC6Ce4NoWlM4UJ1
tEjhcmAyl6cM+QthK1R4dnXTAPMwn6c2yXeKiOSjXvpvUxmuAHAHmz4LhlOicVsT1VQcIXTXJXOA
jw/YO8eLMGY6YYyJzKW1izleoNjhaGZWuekQ74kJiGsLeWPVZy1Oqta8D4P21lKqn/B73I+3rL0z
1yJX2gBbLjUA/JdFbFT8lPsrWW4gqUpovq2xDRXPIxRKxEs7t2AtVtW+69J+n3jUN4UozX0wiv/9
moq1FNZdqDCCz3JxBAqiSJvCNujDheN1ZeBiLWNVpWWfAVAJtBea0trVmGfHyNA/6yq/t5hk41Rz
WcRIavkXV7k+eX5E0GG5aeRIWC/KOd3OXyOooMfUL/UVyNgM8BwwuM5fFwFYvI+/hHdGGQefpGNY
mqUZaE7+vlyYKWWNE5glvsIpXRbOTnjLyK5npVNKw1L9dI9ZCr2zlmSGraINdSTd0Mu1pB0beetP
GtsEXvGa6+dE2Ma6GSjarMOmukuyLnG1oXTuFcIgOA29NyED4CODh5p48JybSHmBahOs2nTEihCG
wTLuhX/T6s2sFjYW8MWUZSMBtCWA6h5sr14WszGHeXJ8VOJBktyAREv1CtCDyVONdWcp6yp6aQZn
LSC93OLTg6QgcpM7oMqyN4OYnjVFvwqLFLCxPoin2DBeOyswV+AVM6701j752vyHDM17iaWygUpK
H1r9QjVHuTc8ppGyNx9DJ452lL+8kxcmeGhzQ7lBC1jdTrqHaKYXtzQ2yoeGlFgcBeHQWU+2eGwn
LfrRUdevetjdbXgvWUHc5r2pwNv0YOemGWtuO/CcL5FEJeP74yFo0UlMo/ZYo3QkaUg4z14dZRsh
c0pEumFcZ07yyEymhczhT1eDrh7MotX2TeN8YxEUnwpcz0cbAA/5eHb2OKBvVyufUPB+ctaO1oxf
A+Zt6dgML0ZuJowdeuw2EyzNWE1Ar45tfheF8rseFNN3NZ7FfcnXJg2VdaYb4WmUbXhqh+atGFEN
o8xMsDSneQvTGkyZbyTdnvwhVmD0xCs3jLGkRFo6WKS3EpSXiHo/EVN7pOX21ChRuyGioDqe35LB
BLkdrh5+WhlecWcPr5o8b8CO6/vzW5pdICC39U0yZwBG8wPuvu7Xs/N7Huz2uqs8KES492JhHik9
Wsfzs98PPc3xVQEJb2GbBZLAUHLb0/OQ3L8xPAHRp9bpj+XK9+L8EAwq8aJkI+SHUlaI9nJWL5NH
ihCGw/35GebGZJUkaHHizp+ulbyCJY+rMvfK6/M7dP7GayzLxtae4m1eWccGFOXN74cSF0fIXOVK
piDf8HrCqqT8vq3HbGCOWxgPQwzmqJEp4TvttMB0YxCbypJq73TlI0rSfB1I6a8AEXp3EAbW2piB
Lgjy/FAjzhcK02S1KODsFZryBQnDbZfI5pRHmXKjVdSOnbDZeIMCzN83vXtYUCWcQZLtzi9Tpvin
kUDRth52VaekClKUuL9hmlD1Y6JgOAvbmxmmqUYHtKrebZk45hwGley6ovSWWmnl60i1olsj76Jb
CkzdahjDyZ1Gi/K71QUHoYbdwZvQMDVCOo8JwBXSN9B+IfnyHq2oRvyOv5W5lb2prWF6HA2NEobf
TadM8aZHDC17hRS/W1RP1WP6LZnfNLCy7IY242Io5KZk+fLgw265s5oMxbBWPpRjVbo1RE9q5CJa
WXlLi44l8bVVh+L6/Iypa89aYyGBA68xSjNHikZcBLKc5JosiW/nlE9pN9Y+DRKL8xv8buPlV6Qv
+chMGoS0WuCm7AuoU7oNmAtJizb9bh1lQrtT0yxGHHvT4npYOWgwNw7augfAVJarDrbciJgNQ2NI
3EHrixOYvukwFPW61g9a1c/4vda7bbqu/eYPxnPXAvecsuza6nVxldecJ7luD65S4cCqe0wFVhG8
BVYK5tHwTWoQKlB430TChrSeFXWT3k1pezvag/UVI0W2qrti2ClwTp7N4dE0ZUpg5+wxUygcg3He
eGlpf22DfamP1jf6v8N6qKZmC7E8fjZxP9Tz+5ZglpsUzbTsBoZVYef1g2UoYIcrfURVTI50NUWP
2Rh+YyBJvmUCQ1cR30V6Xt3YWFQfgwhWUpg+Dm3f3go7PAXjY2GU2j0Rs/k1hOYHv628BzOc4C43
yvfzq8QIwxMObpC9Xq67AG34Nqi93nKTIYbb8u5IJPHuxsaIqQtNxiGhBeoWkV4RxdM27kRxaVvo
2vjgeJaBj7EQ9Nvy8SExTDLYJRCxnpCtMo/qu3YItJNjhF8qSDN3zfygDdQPhtzWYdbGs3nYpOyM
1XDfzzrGcn4JRDW6C7OCGBf1m5NW3aa0B7ntLed5EFnMes3iWtRjzhEDpCJRNK/1D75oXD5K33Lz
sY0bz5Ksx023SuoZHo7xKgNRh1u2oU3RV+WKAQ9qumKDD2nCAIqlP177djlen591AROZPEYaCXJn
PQ6Cft5QxzdDWgRgUR+dOS8i7UyH0pivH9QOUWxB0hoeTjm5lmLpe2sOLHRKh5ShMZVgIIhMKbCO
jzI/+ATMHIwCJj9Bnc6mHyMiekxcALVe3+ohqSBiMOSh1O3ikFoGZ6mc4FbMN7vc4KdBhMWQousE
MI4Hk76BFjvqhiAP/2g4gA18Td8Znvcyhc0BO126isofudJ9tzyNew51NnbgQKrSrk2Cas2K2nFz
OaxC7GUHTSUl2ESLucjydK+P07ZiGbEwgc8pnbPBD/IWxvGXOPYEvd1x7U/hDwXXcIWk3VR6Y5XV
Bp+CeV831CgCwV8Sl7rovOhYB/UTdn3CyKu3qDsa3MdZwJAqZXztQuuLCssGq3l7y3TezQYkKSjO
uOd3pu+Ch1oqqXG02+ZJH5ubCaQn5RAYgRAUsIl9zz2CmUoCgGX8ZOve1pjM77oOOIeElkHfex0a
wVj5mXXh1ajbb1ODCSNDr6n4YJtbMCMEHmvLQW2KJa1QbFc+gF6JnW6pjOWexVC01/LpsR2tm9LC
Ua0lxS6upp3AJtWBSmhZMiVFv4Ojg3J5gEmWTZs6VFZjp29iUgvNhJajHH+w4rwtBP1VQIYGXkgs
SCzxoDbVTFlNdqvImCur8aFrOoJ9i4cY6/rSiswvkaEiEa8NOAGdx6zApF7rpapbh/Z3WwNmGoZp
gMm0uc0c7wuCydJVhlHb1CB0loqazkVGiV8agmhuXycR4v5pwqyfOemuqbN9KixMLZlyHQ7DSzhZ
a5h7BIJVIzsktG9ZoV5RKiFuHm0xKRlyYu0JweUt6EOwNZ2+I7UZR2xDU6VUJtBIFenWI5A1PVYj
F0UIGIBC3KgVTsPaTJBMA4ZI9Ge9ta/GGuFPZ3Kqxin5V3oc1asyKK96CRRXHbRqTauqA4XWxa6f
65z0rCOyqgjXdaeTp2MxJBizW5tYZaA6PxVyk8h+QSMaT85V3AHZrh1WyMS8LTzLWhk6wTOwBvxt
7DXhgsK/uvRxPgDGha0ySpoW1nSSYIP2Axz45STIK+7zo66FD800NfhRzD2VwJ8EH0GVTjFIpj/s
KPop6hyl+IT5EasWUe0dfKGU79jo6kerE99KrUBgUEF0+WJchyBQ1j6mXgsyojuohD6GaLRtODAI
GAjZKCLAmfY6j+vCVfs2OXWev5506wUVB5ga+JxrPIbEWrYdt13NcvEV2YtybI7AxhM3UodnU1OU
jez7a9KDBApn5A5a2R/anPtS0cldqqP/9tC6C1+ddnXZfs+4AUbFGN4CArjuogS3XxhINyuL4RD3
43A4P6tJ2al8p91h4D5RzjE2/eQXJEQTphZKlrnUGUFAk8pgGwpSkODgZBDPSlVWKyd0MjdXqRnb
EULu1K8OhDdVqAxqH+6FSQn+/GYbifJQNP5RED2zoXdTHjQF1nVfqHh1nLg86KxvyIrtC33Tqu1J
zhuEc1AczhngqTaYXKX2Ih8qCuO5YS/Pnz1AG7oWMvpOayA8RLMF1GLtTqw6JM2uArLGcSZESI3r
g0neJPK+WfZRYQLvQvsqj+MtIEEYnF762vk4W6GUlgiq2/zQzgchjmguEEhp0kVRyKAx5bjNITIF
NNvTYY50Il+eJtD8H1gE7u3KyoAH1aDonHY7FshG+t5Tl0Lq9eH8QF9wLWvd2VYKJq4aGXLVAO/a
laCgl0lA/7+sQPaHpvJUKV6/rudX57dYgh9xC0erqUoPIVlZh4kwyoM9TN/IRvIXokVYRiGqWLXQ
Gha5N2EXiOajjFUOBBdJSQc+XrabPK75JhW7CNQnaXHJofGr5BDPz7Q+2Exm0JCH2oIc9vI1r7z9
+SGfJG7+THvMgMcxnJgY4ecfRonDUHl+2pvRijKd3JbZ6B9GgFyH8zMnmLYKoLbJ6411bWj9Niy6
jaxK3FFdVT4FRT2sf71UAic5cEphZxYgPkTAKg+kHNCw6HB+GBUzPAz5U4IP+9fbdmPYi8yKKref
iiTDNCtq1hoeAsC2xdRZxq8aC9MVzQx7L9ouYRwHOxs7A0aa+lSGGzurbHpoak/Hk/uaJjl9kkYo
iIwl5q80jLcaK7iV3hsSk6YC/Ee1TwkVqxO+COA5jlqsS6XQucgxV0FUrdZ+8GOyNe9Aka9aJXFV
LatsF1kl/moPK1grCGJSnGnZx2BwDHoPSslaNYnV7yT/9dhvGVhH1Xkb9WY92AFYBigufd9kSyyg
wbSsZ4uUfTZPnZ9OoZHXBy7ibG+d3yUYFZNQN5uEzu+28y+YpRatBJScBTTD1QTJaHt+XwSZxkUx
/7ZqtbZAcDL/9/PD+c+fn6m9wBPjEMFyfvlrO78ez7+aK5DN01aplr/ePP+v4vxxz09/va4kIJI+
Sv74bMP5w59//OuTmCPETX2Svz7S750ICOldDYPxlJ+tXeetAurd1ubAbdonfirTh2Z/fpbMz36/
PD87v3fx/5ByJGsoCQ/n988PvQ93GO3sf/8p6dfmuhyC6/NbU5hMqyrNXwleY6ls47VMHWkAtOPl
74dp9oaCgePbPj89e0UNhyxDLGZ7/H0Vknaw9U5fem6Vl8dOVYwTGkrLLSazXsMUTzdDqnlg/EB5
qHMvcIhGLHdG83OItGY5+BocpdT6zo2oWKgMzmQcBTuRQpWRfitumlGroZtkw8myWYkXNLlTgJ2L
qibL2CjgGPYIrPS4/0Fsm0qIIpgai7iTyHSVlm5vqL7aLF2uA0odrLPvUvmVGVvgVgzkizLFPFmn
Amu5wdhjxcmPemiuKlO/RbCC7HMIE9cLvKecij2YhklZq7AMHXljauo6H8pXvNbJ3hvJTZa6xurf
ax6SiCVdW/WLqLPI5MvDXVBN1oYs1juMUP4im8otSytMNwJoDcS92vdIEaR4IrTmmFQJwU6tOi4d
1H7Cwt0bG8NC9DSBw9xxqw7mWCfTagk0/jW867vyFrMMQeUgyDLHvxH5cAP+6GdjkGaW4oDh/vmj
6zRvEzQsPGwByKwm5A+433+ydx5LciNRlv2X3mMMWix6E1pHZDL1BkaRhEM7HA759XPAXkzPYmxs
9mNVFlYsFlnJDATg7757z12TLqZfE4cFg93Cv6PvRw2KE5JmKDX6rVXXdOc48nPs7jQMPMd5M+xV
EoYbxMjoEfT1r77KxDYPmz8y6V4M3UxbqKlynVbjOckEHcg7o1QB7+xiS+wgMyuhtmXT7YO6is6J
wpuQcjayqsEg9/ANAYt8ev8qsG89JxbHGZnCs18atazpOPU1biTHvESRlts8ytJ12tWQ45qy2nRp
avF4vmXyT+0m47ZlBN5ZXpKscq8u1nNK0LQ3e/AViWqhFZqrYkqgBLQND3uVI2tZ+c0wVHJo4xkM
BD8K6DE4ufQ3gFAmDej1w5OD8Yzqn3ejkO05cLuRXUfHaYee82uRyoPXu+ZxylP61Ms3gy/h7CF9
rMh2sAaMw3E7u4W7q4MsPrS2/Ml022/Y4dT7JLD7e0oWFkgUsBHW8rLTCfyXQG161psY0hs2imXA
QFgzuyOBwQlBHeAn0hcGmmmfsiZaZexlz3H/hI8p4mTC2QCrwdlX/mtvUw4PZ41sIRYX4vFdaRxn
DPXrdKyoe/IrealSyZOolJyDcyTb2GnBPtOu4c7ApDKfJ/wMO9PJlLpo9KE2xJnllqGibizBnT6E
H6Mli1P4K687dW/ifRYrCN6efesSFIZ2NIiXm/UNAilWF88CnSYEjKupL3e+11KBVtA3KXL3ayiI
dLcuuU6Rct6n3R3uK8dfK313RsylVJ94m6xmcBI1h1SVkMYroMQZRtGifqRyE9QDwE4Kn/a17B6e
XSiChWgy6FzHrmshXQL07NIihCFGeItm0FuxMHVyE+h6spCz45obc2H+XDxg0lAcRvjuMNeh6Bfz
34pVslGnn0Yt/3bD6J46azbIrCfE1HzsWuUsd7BkSj5G/Ho6W+wtldu/RRrvxsoDmKrTeiPSKLj+
61YsnBRMefWvyYedNLrfBZ8TVZYYtnl0uvEO7NV0UHU97zOdgoS3hz9pWk9P3AExwvRdt1INNV4p
3J3dRP3DWs2lf4Smu7JwfJ9LZvfEb2gYBk6Bqme/uUYZw+OMnCMwVHoj54VV3sfnpqOSL4ky8UOP
zp/Yu9by1mbscYzecxYlOHvMRO+vVIaSTSZZaKmSj/byKRqcZjg2I8zdRDHERX3JjjLY+86ELZOD
8rVZXoZ1Joh0BdVS9RpELlgOdfnX+PdfLzb3Ru1Ef6kuWuLnjbs1I3oEmTfRUvdBI8AGYlPx0mxN
0huwC0vjyYYv55HfPLcY588MlOOGsDtZBYAq0L2qFHGdO9VymrT3nkqOEZgdOKglfgSjorErGbZV
EBz8qTJ2Km2OOu7Uaqx+ulZmraUjU9bkwt68tX3l7wpMWEhbMTQPGMpJvfSu2NytjYn0mx8NB9fs
SNLP4hjEPb9XuTbiCCpTZAFdnAVAoFRuZWcn6xAy3doMdHEmQQ/0QKR00STt76Hsf9tgTtKcw05l
psyxC0Ol8qfv2naOkw9VKZ98tNBwNSpDXnA573tOsA+wmquMWWbVYd1c2Z2Du0bNH6mduDvaEd5n
nV1FzFIjGcpszy7H4HIj6EG68pCgeu1wXqnppY25yxaChiTWzZ+IjSRMRYR3x4ZZNEJ4mf1InSto
/6QxK21zj+r4ZEb8ng63x3vDt28Sd46pw052ZgIm18/WZW4FuzYDFvdM+CjadZVzj+YwwlkbEB62
0wI4zUCJdQ32BpPFdiiXGSssJjAVBiytbnyI9qynaE0PWHjPOQEmhaGelCN/p3nERef2+XXM24+8
yYA5IL7s4FPuPFQzADVhsklrjHFqoie8ya0rVVfVuYYLMNRDfg5Ypm8LbtobUJ6UC6ge4D1Umgml
fu3hfr5Tv7RtHcpgZphKI7gQHrGcHnqZWtvpk0hH+dyzQNpkeeWSX4f2VCN57WoXA1uod5cRjzh1
pPmfwUqol7N8d8VnggVP4fwqisjeuwPkJwet62CpOd7qgOQ2C7Ujusx09GhyPbcqWPdaxkejnOEs
heMvw4ucc6Oz6DJG1DHBSOGeCJFw744kUAN8fzekAPOSF83a6uLs0bjMsPFk362oHsOV0dXZ48lM
xxmOmmcfEi+D+T1bJh1a/mgfSG6phxM/98opf8gi2RRZYj/wKFQ/8Mbnu7DSemN1n6qL5YuXgbkb
RfrJx6150WHHsd4T5MTjv3aflR9p1zdnUxrj2lx+iDOObl7fziGE1OCJCzSGJqAaYRysv0ZanEMK
t1W05Ly94KOc2mQxAaKSEJx3pnq8h3SWEG/QzARISV6cZQfbph6C5p35DrUhWXmZWx6LiiPkxG+0
jyATTY348sb+WIDOepKAPm7sTG96lOVLCgwCCcrCjlb81Z7ugTCRw3ZL82+u7xkm/ksz/EKQaAFv
EdPSBdZKUUWnrOxc4v2Ovc3S8WhCo+TTBcomIZx7zlhmDThg6LyQDrstjp1TQ/df1A8sSRheqiRO
D44EWRpzTPG4cE+m/TsNu6039Q4uPMB7bhoz4Mb6y3bqm0+nwY24tgV8Vo9Hr53heVW7MSWslE/z
zqB/79Fn3t6dHP/I0vbQ6+GZLmN9mzJl8gSx+p2sJ8paS56usRfQj+iIvWOaEWWqnGGH6kPZYuSE
lLLbswDtSPtXoE3nGGXOdXSQEZzR2fpDp/bm1PWngn3TymkFQ3zoXsox+SZahyAaBMOWSmd/W1QD
QJvaP2qRVruk0AAIOr+jXgX6YRwDpVd6dA+A/YOenl72KNkd0hkQHst7Smk9gxZSBqtSZu7OrlBE
DFZgGE2mrZ8S/jeHtjvMqoiPWHmOsyhs6IYFtiruFANtRA5S1carTchvuTetfODAorG8s0NiYVXa
WJnFWEa7KlRwb9tU/rCKctv6SMo17hZg0SX14XGUQhQruW8hj6/shiKygMWbZbZH7ki0L87AYlrV
i2eapsBW1dC7o2/Ljftj76AMt4630lPKoW+g3N5myl5LFwRxEvIYNUsXeq8LJzI3pl3ZwW9Y5s/z
zDiL3TVmSeClXzYSK2jH6CuBqXFV3tYSmXgkFAnsCoL1axbtUGjSAEVFMt0x0aqDiVnbGekoH6YT
xmkGvwx2bSA8tXfSdI8JE8e5Px7jnBrtpoVLNVRLmUn+yEAx3lTjrzGfjK9gMmlpMN6tka1MAEhy
auKd4Yy/4WUMl4oa1EVcu4RZTDMUdhzS/E58UO47mN14a6Sx8eUPf4CG++9W9ltOZbyNvHG6uGEf
HlU1s4dLYh7qdHFCF6Op3a1ey2psr7HOred+eJGQXzicdcZVZHR5lpo7CVL+Psdw8lSKDnmoSP1r
X9y8kFkuCXFNh2XScrJt9VPMCeYv7JzgZqQTCraHedV3cI2GBtevRF7oPcoHgqVOw1teWjfRO5hS
wYpjY3SLzCfWXpdyMg+JqvODmucXKXR2YUUxPSt3XhuzsdTiZayfPPeDPu/w6d8Lst2BDtZvWTss
76hvxoQapGvO7oSBkulljrPxyvOgf3Z78yRs8TUgE6Na92xoBK60wIjANXdxyVxgqA1uIL6tTvVU
OzlYhKAbkIY7duywOtck751NKIfwyIlBosrF6mHDcfYAotrR1q2caRv4ZrXrRJldHNFudR7O5wqh
eJvaJkwDE83TNHrWOR7r5sYTe2uKBxq4uW5ZUjbZGF7Ijo6nKMG8ncrhO22Ghp3R7G4bWY0nj4G1
TqnC6UVDrLZMrE0n6BmhsHU1WOe8SOSPygO+h1uK0BKNFOQ/nErslCfjlZ16nN9jQYG1ESeXNKwe
1MwDv2LBgAI6rX1HfrB85y7iVuluzLJy46cgEZyaKkr2I9nOLiDMwY1WcNJZBlneL7yoxtETUElG
Kz3hN1Dnfy+GGqK1BAGzpUG7fILlvfUx3rz0fOJPWQ9WOO/M/jSl4WcVJ98G4c1H4YAPZmo6YqYC
bBI7A0fGSgKwK8vNNDjwkZXN5rjxk2Opk3GtqHzaBzNcGE/SCRf7KHfTBDvNEMuOH+Su5+10Frd7
PXA6bFKwvO18LTqa9GZnUGcwiJKlSPVBMFZzSUQpBVTWr8k1Of9OxXDSzMT7zAqbTQbYxp47dStp
2LvHcX2eJmqyptLxdhV3oT1wZnPT+9kK95B4n1oDmJMu2q0DbYMa+4yjUAZoRqJI3L3kZ2T/bYLe
eY/qAV+fX3zWEKmweI/ZJ7q6XFM+0VB2cmSw9rl7E/gbhNNgGXDUTpTDS0n157XmSOGVwIJ87cO8
iaMjERjUgX2u+/RAxv6lEpDJ6UoC0hwMnD106O/SXHfHDAT4SkfU0XZnswy+w87GvNnE3sb2phfX
Lxf6RLcKzRazwlLSWFYV76jWS3MzPoEOwxtWG+2tUsNPWNfOf3wXF27NcpzpUQIhbCd4pYZes5/A
+E4YRCe1pJCGqqq5CbCsMxXlOseUgwkPXWu2effjZuWortrkUCiaeNsuUAiSHgcXkPC+kDb07ag+
SHeqMRqIbi3xme4Lirz6SsrNKDG953Iz0I4YhXLvu7X7dzCP5EdWOUo/4GvnYVhWD/kPsIdZbPMC
4cqmQbX04+6qSuNzLMffiY0WUnYAv6sZsK6cXetYG9N97oMIaEauLlatww1uqpKFJkvUxrJ2lWPT
48U1zEe3WudjqXbO+JHVNseU4NQs7S+B22yU3zQ86oNk5UaZPDgcp9Jp2NZDRdWlQ0Lej20sl0gy
nCXw18lhrWu2uWUNCiXPxEfTGSi1aPwMqfh5JA3MuIBuBQhdOivzfR5PwTmhFt2CKzgbbQVCCPHL
9iJ9MKIUZk5Nc2as4pJtSKFPtUeT5aDMfQhEDywluJCBJRss6J+syfz9lDjIWgbRGk5B28SmWSj1
zXPp5dVqdLr4uUFcoq53WHekF85GDxh2rPRzk8M962jd3Baw6H7o6mdgu8VJJ+z7dDnROCYk6N5l
rjcQ1nqdOoeJeO/aSEkteEjhZG4zZPSGk2MZvAsjCpEXZbVvTDFuGjmD0I7HYMfd8MybNZJrUMwm
ZuPc4eediN/Bx3NpHeI+y2VIomhFEMpdC9E6F1CV87EcykcU6PpSVRnKT6vULQg4c/p6pJOJwzt0
oOhepOggNH9v0qzxVmOrXzhBKS5WB7OMaI/0UWUblyw/y0+wqlpF+9kssVNQ/NDU0BDLRt26YH6x
2JQtilRwsuyi3LhdPTFT840b5MT478PX07H10uSzPnGHO7mTnxO6GX52g23RCUF/Q+sg74kt4F2x
tRuOb0kN57kA46/d6k/L0L4fZRWvjfq7yltxwWIX7gIv+zN4i9RlJ8UhI3LvhUO9sUkR7tww/mXb
1T2G1YVui5A92ezJWkH4t+OqjgzTP1oUuwPuY/9S1rCOEy2Nc+tlHGSJFq7npHK5z5bf7HkZskqO
L5Qq8NzuEYtCI0NYkOPV0V9oGBC00vw9GI6TVsEpt7S1tryMdyds2IqKstkS4D9R8vGT8gBzRxN3
fhqlrzHyw5VK++5Io3rHgM6thHPkUxX/tQJVP5kuRNqM1qVtRTnh3k/4ZAbgm9EcIwZqDKoRsZHE
WR6s5VKQPXxqqhvOiZ6eZBVAz2zkpSBZsM58WJcFOGqUBGxYA90aCTDtNbS/7jTlLlR/JBo317zL
g3eog6Ff+d5YrPI+ck5eaPwqCBKbZFp3SI48D3r6lUeHPx5MadDnVaM3ZUzNWcLK8R5N4uAEWLpQ
aJON28TOPmDZktNPkJQ0fgyTVR9Dw186fjxC6+6nORnhuRl1RIAVDHfg3mpEFsid+WgYT4nlwZQA
grk2bNBfQ6HenSAeTgT76j0cUH9ds34aXZ+FvtNIXCSS+76ro/O/l2Lw/ki0NbS/tNkhXqRH9kWP
OJTuRSjnF2dK83eh3CcvNsVNTA2lI4JKehoPeL721hZJCGJlzPxD4ow3uI0LZk3/gN6SvmdRfZuH
blwViGCZXNZjOnnR2Fk5MBXZya7KY5O3xSkxE3WsRu/JWQCydsNNa84b1ntrHhkiWRhtevytOa51
KnyPC0j/YnDy/Zi7OXwxY+Qc4LxmQQXJtP1p123+IpGE9qzLcHj0TnMrO/XCoWo6jmaJlaAq6CyL
kVe0c+wjBR8Mimsc5IxpUrTckQZ33ecIprDsH6xnppXQtjgpk6doN8bMhg2dY9RdMwrMpDCsJDs1
AA0uRejtFiP7thqT8KkVdb82RmnuaKL9CjCurU0/ITg+kj0gutWti1ofGhuiPSBtbwUadK8z5Lcc
LAJCw2DtlMNMM9fmNZrpRWBPuC8TdjFTDq4UaSy4+lG+b+uIUYd8Oe9x/HyjQcPfZVFnb92GT3kr
bRQaUcXX0hwP5uhGp4Kz9LEvSJn7ssXvZBc3AejvMCY7vg7mciN7nuqgwm8ziVtEZFBk5CfsxIKm
z56SFdTYUpnmMiob16xeilRMN9s41iyPutLDjlYZaxOa8Yo4SI+k6X8UfFYepTUpjgriWOGgupfS
uJWT6o+dn7e3KElAH0hRXAc+l8IZrZNX1phNxhgQAl44kd+EhqrdFl56yWPJ29Nre6+qgrtVZWbr
fzf+sGeaDAyK8mpt20eeHbd04qhoNvJRJ9ndsRF9Z7ffFEbWn3kzAcpxXW4TKc2DzLsrqnyzVo3y
f8Q+ywmh7B91xRmFJiwKDnM2Q31q/aoyWT3SoN32deN+hggta6JAfEnkO7ZVUzpvZn/Q/beW2n1p
HFM/wky/VC3+KeZhGoMp73rzCvFd+37/Xdfoe94E/k7hh/UMRuF0ni694UNrs8f8Gtrufo4ouOEx
WOFBtAHl+rU4dQ6d5FE3BTeR4ymJk7oE09ltEqspjgar9Di1X9o0ehblzEVkMp1PtSPXBKQnLIul
c9OK50ecae/eS2CFAhBBjZR3b5aXyaR2JW/V+HDHwUYfMN3XGdf4Sgxv5OSiZcYFqzEUj0k646Ed
5d9S5s06hJzoM/RjKHKn8TFEVnJTpkmNS/1cxUy+SDfB2UPnBNQPyLhwBN0xZkXZS9IFG0Zr79i0
KiUEQLZtlpz7FV7ajEMtPjgAiq5mqKNuihxvkn9ZnnUnnWzs4aaIna0wuXG7/6Kk2eNEXutjWg/J
RtMKuJ3t3CdBJdqDS9bpR17OfyXXdxr21Ysbdc6hYY6mbiu8zGZv3oeR208W5HhW54H849IpWKrF
2OKGHavVOT6XQIHpsk4vBBrzm21dEsVym+64EgNJ9KSLpL4Pfq1Oec9VR2KoPVMXZV57t2pvdlsc
zQberWcgP5PMOYZKcaDR3toOOHFZUeK8jlP0jNivT30oNi4RASoWk/gHHuE3dwgHekCa/EwZWfFk
t3zga4eylsBJUchQ86401yD+2QR0R2GXF3a0zFgSjFpkTTuoe/ZTPf4LBXubhtqvC50K7a0zTXoN
KjjSXW1vi+UpYhRIt36S4rzD2zSwwPKKuUYX7PRzYtTmUyROrb8nbFX8zpGn1v5oto+2f9S6KC4F
4QIGz9z6wJhIgNtSmizYPLwzL/bDNZZu+Olkumb7w0PRQv7hdEgzAA1GYPST7mc1gjJml+meSqv9
YiIwz7bimRClztYkDh4MU33W+Ml5V7g55UUvHsPovNQhZz3XEigky0vIggrkRveU8fx+EIN4shyI
ozBCTkCXcRFlVnruJ+DZuiFv1HpUEcTJwFXLS6KZt415GA5Qovd9n1vHJgJQGmOM881mG3BfXJdO
P599BIzD5CcDkgx1lgaxQBk5yRska7pXyza+8K5XJBgbBGg3r76KmIMIsI70qaw6e9+yHX1jt41N
7wllz3fzu11iuCv1SYYB9M5umZ6hC6geSuisr25ivsYsNP/WTsMjMPAekJSDVd+a/K5x6NzYCj3l
A4ehUMe0WUGJ2tRdeavnPuX8xIgOVti8mmj9gEi7HxqDMt/XKgUkjLzThOTFBkomXWtymGittcch
FGQ8lNUcknKJK5M9VMRNOPPihyp96qr8ei/8/odtJHclMNx2eTXuY58Gqjzmf6Pc4smbwvDMnr5m
Ezxk6CRFfKgKwD89AMCngXTJQO7gw1cIn3mePtFMgsW9s/0Vn0lSHvGR9N/Ob23/T0dOwY+3eY02
9e8l86zg5iaueYXGtEk2Bvugj8IFo+4XXPBWXpkfWsFw7UsRnp0Be1/XimBfGD3c/JRaCel53avg
4kbszd8wU2V75ENGqjkJjrJNqHYbIvlrYkU0pRbluBnoA0l36sl2aBvRtY+/s2VV75TO7xCr0GuL
hMNpwGvWQQAl3pTD+DxNfn02dPw9Igc9p3E272SFUSH6p1dVeEwrKcCtLz/0VVtewulvEBjjuHEc
nJ1AZaw1hLtu3+gldZBmzqs3DyB97Z6G1Lh3XhuLeqt/P/QlzztocdNOFX13MGts4UU1lsdpmAgL
lMnX1DnpayGfIxnVb70dJ88DxXA2XdJP0SCMO+CDPazjF1Sd6QK7W5xLKwoofIrFm/VvFwGC+9TH
VE+Q+3wRxXzRkRcgp+TTS74ASAmZnRX9hBxcLQfiP5GoJFLNxxyzwiJcQIvfjD9MKTSHCDcbYIEu
2uUdI7SHCbta7OWU6Y37thxC8iVFdfMmcpCVwyZ3wmq+7QEL7tju4qj02vpm1+VfpAY4tLaJg8Ee
HMiRio8Eh43VWLLgp+qD2wwn3bWpx3nXRcyynK2nq8+Bfy3roed8Z1iHyHL1vZ8ZeWWe2G8Tuwfd
hd0zX9jfSaloQ1W4u+1oojxU2NBWSufxBdu33rLVZMEaK/+e4ygO87Xuu/jcJxx4y7b7y9uJQJi0
LRdS5+zoi1oexZbzYNJ1H4yVHZEf71wa3rjVY51v3ffJK/OXJjHUC+e3ZEW5hth7kvPRQCfTbpg1
nvIRoUxPwXvnmN0rFltG3KCcnljtWLeZZs4uD7IrEQ6PDeT0pXxtXf+9GL3FsocMJPoF/4412UE1
Ub8P0/nMe1WccOtZz7F3SrsuX/C5zjkuR+5pFmONHzgvs/VD03vxbv0u2u4WjlHyJgw7uUMUeR/9
SG4KL6jJt4nh3ql2uJfhfCEBG0cnkDeZu5rRDXbVxBF1JvjKmrgyd22j2n9Eg7OZzzyVHQprPZna
j84tfmYR3ssxk847PimByY5KIiaSzLeSXe306ira6h64vXFnYMAEJHo0njlTZysxTq3knQea8u7P
Vndw+wCEYtB/MlnQyttxPEeySw7jaFFiMZKZUcVcbSli7BFOctcfGVVFsLWTuNnUZOdIm6k3gSq+
Ztn9s3Bt8Tp3D19DiCb4P2zntvvupX6epBVuRrcerpAqTn3teMDjktckasxzV2p35U3GvOE5Ee6h
V/f/Fbj8/0TT/xvRlKAj4db/M9F0/43fIP3fiab/9Wv+F9E0dGFOwmqzMX+4DmCE4bvV//kfRuj9
Dx8wH/cRth4LkpKfYn+qxX/+xwK1aevu3z+a/wNyEVRTD9IbnB77/wlhCq+CbOx/Yya45Fd9/vJM
krMuHLUlIP/fQA2RzSUS12FxQC/7hrBOq1u3MufmL3TI02gAV++i/DUtm4uJAX5anPDh4omHfX6d
/m2xin6bAKBjEMZBXyxe+tA2Ke0zMgjecUD5UmSvrMV73w7WU9gZN1KZi1TCJ0Bi1FeTKTek879n
LPymb0TnzOnTXSHYg9eZizUMxz/dAv3KWlIA45IHUAQDnCUhUCxZgWFJDcxLfsAhSFDSBkysQC/5
gjbjhuDX3kMauP3J2HDYctqrAR5np5aEAr+yx46XQbYB3kOW11hR+vsHRSHZZLNDYuQgzJRoSG7f
qtr9spYshL+kItipUoFu/nQL8YgLDCjtEqAgSDEtiYp8yVZIQhY9sleaU+Ia0FIGZg3Oa+BZbOYQ
eDMhfnAOemriWkBYqckOEuQAWYgES7LDXDIeekl7sH+f+SoJgCxJEE++dksyZM7PdOhRCUVkpFyy
I/OSIimWPAk6sUv7TjfQzyyeDJwrLuGTjBBK6jn7vIRtzqMkJaRC5021EktuxSHAwt82cZbcRwmf
G7zl1kzjafgwCb6ESwIGy+XJXzIxgB36rVpyMsOSmGkWJLjCURb4Avc07jDitOMKj+Mf9iA3mktx
IMQbbZxqE5cKsRzKS35HxHTAqb3TVsr14EPo8X4DtiaroiUdf/0mntUjIPATE/yRBIBSuq03/pIJ
It+tmO999lzd07zkhrIyfB60+2l0Juu9eu+4F1t3fyS2PvYYMHbourHJIVUEkvyWXh+HiBL1mbSn
kFki2rCKJ7U3cG1qQk1hIFwuhfzZJu5EdmjvMhn2DfEah0BUTTBKVzRvjiOWDAwDyXmIpi24r2ij
l0RVSLSqXzJWPmErbwnFmNNvx/umNoaCJmFGWzAFK4sTJhYzvutFTg4ksEh6SVceJ9JTlH8VVzCM
LNO62NqVFaJe6/nw8evpORNZuUvbWFw7Mzu6+dTBb9zAy2sO3FjKJ4ArGgsy6MvxheoNUPjZtHZa
JHNEmvjoRfHHrDH1hBNpmBGjb4NBL8wM9xza47XvHczBBmSfDP7/HGDMcRLMsKwUDdLZ5N0M4Lw0
KJ0aUB77tuuirdlx+U5x+9KGnTgK0Uybqhu+rPUUJxSp6Cak2QaVVfj1tc3Nr8pIIij01ms2OtYq
DXz0KpSwYZ4vmUE7bc21OyLrw3KZP0WPm0/06lJpd2Hqj2vfGKa1XvJwOSZIwi20Ao/dgZYAYxtz
l9p1QfvUh6l5sP4YE0gATe0eCaTRJ8rS9CQb2X1DqTpXevlDy/ERVtlARphKFv6DQ4I2TX9ACGRN
RPvBsoyN2VHsZgvKbmnFlWtOWPMLYiSXkfiVYvZji9n8GKeQEmLTRPaLipMKPMmJqW/4OZIFGbs9
FmHGirN+s/ODjxzc5o2w+qZgZ8ro7V2Ul/xudU6EtKbuUKX+oR74xoquwT+XEFDhUwEl0mWjGGJS
3JWs+qayxlbfNwNOurDejLb8LDp6KlzD7c4Fuy5VU5o9/nbnMn3xxpxGHrg//kBD4WgxBlPW22wh
wi2W7OAyGFC7cFzz51kCmkZ+psKvb0iFU10aB/QBNZZPWLyPrpnuA361TZ5v2dWh8KzZmCMN5v4b
UYpgU3Kj6Zc9X2vnu1EL9Vwn1jHBmLY1ZdEyAvkFXuvg3Da4SHHNNHdfWYc2qV6xssQ7Zum9Q6XY
GXzX0RXpFw9QglRz/JwO5QrA1vgEbXIjZidC0xrVZXBbsiUzdl5jrso3XbFKMsdrRjj0boU8UMIo
/l1mBv9/lW8Ibwikil9Ghqewp5hh63vUC4eW9Wq32VtJTG3XVumZczTOsxQrTmQOxbY05T3kMrAB
wkH3gJ0DvvzgpT1NUn1lb1sPHpY9dSRsEuIBcawRfU0avsQnXTL2YyJMIibT3RFUpzU3Ckva5cZP
EXQ1ZLrkrZ/0aYjSgAI51j4yC8Xas8J0o23j2ZvbjK2piXuseSZ2160jvx0+XLudb3ganvvaq06j
5kulWpLFcjBQZR0uKcU2nV9rg3YjkkxnsrBYbUeaD2U00ykyCySufvyg5+vKA61laHMoUZCPqp6L
LbsMi5BJ3J59Box28SVRngppq6/au6iPdlzl3Elz8HqEvGll/9nZXUrEiSnb0erTw9u+jCQmRFne
v2oaLh19eneckDc7kfNWe+iOrVf/4lnjv8+B+zrZL4XuxzObl2pb2dGPvsKiaYfqPZ+L3z21bif8
vMGGa+kwh/POJ22FnwdueuntlRn8aWtFJtP3PzJBa6sls9tA1ObEfkPP/Z6CNvzYLmT2pHXXtZzm
s+y2zmD0z7Bu2VYV0T0Ust840ZjtI4uNQsjDuChpkEF1vLJ+ijj609WpBB6SRcnE6WO8mHygOcLr
zywI8p3bmNUepwqEp3By+MaSqyWVymhKTJpiV5hHQe7gFpV4aT1ZRZvSVwizGcWDuT5OGR6UUQ17
vzb2MVfVUc08AynzSm8++MCmV8dmXowTPE5sMNvnMY05nXz+23fntfw0I5rW7eVlMpufVNDuLDzQ
MAQQ9XKSz3xoJcayte/S7GIrw1qbsDVYXUh8N3XJdyayx/Usy2JfWNlXbvTcSPx6eS6BOBjDzl/L
KMi3Ti4U85K/hTDA3RKW5Z4/g3hP1Fsn/rb6a4rgsZlRy2geNC9JYAP4INcoHDZMCoRDXS+BW2El
NHDOLajzQh+kn+R3t9xPfoCVhjrvlT864Ec4ipgmMmMPmaScRuOEGe8KZGpeq0Crc14HPwWl9NSS
Le9xXhAHJE6uinOckD1wbYxWdsKlGZjS2vqy+P6f7J3Xcuvcml1fpcv3OIWFsBbgsn3BHMQgKusG
JW1JyDnj6T2g/3Sf6r+qq/0AvuGmKG0FEgS+MOeYlEMuy+aSdUnswJCoeDKmSHDRnIyXysi6dWPa
zcrUtHbTNLxVLKAyFaD+prD3qFYOwPm7H8PKVuSndXUWvFrpILYyDa0FnCRqrFwiOvE63F92N6yp
K8lYt6izDa8vNq1RVHPU9Z/IMf2dWdjFzkAshNJnF6IDKVu7PyX9mSSQ8YgEz7mfDxkmZzZQ4Vtf
sm4vifdaaRKdO6HQ5Rox3wFYINepNpQH16i4MHfJrTVlgxCfvFfYgqdBUeobg7ftCwkFUkB6GUm4
WwREpBdjll2rLFrFTn3PNqy+pkZFeg2mMJpce4c269Ex28cYuTQuiILFrijLpRWoYSeSWWjnknac
J427ZuVqIiOSzVZKROt1KxWHQPGJwiM+0s2ztwz5Mmw++toKyGsjdeDiyvc0aIg3LYxkp1Lw/0E9
vKIJuRtTg4RgzgRNH2TLqCMZNUbh7cxhh9jStFXXTmLpeJm1LgouBezsDsIZLnkKn7Mb1Tvj2aUo
0ng7TdHFb5JVJ9hh21VrLt1sP1C6aGm0zth6xFn3AaWYdD4Pd/7onUAjf6MR3JXlcyncT1Wx/cra
bcumKO6dT6/PvwNi9+zwzXXayxhC2ySzTz5Xro2j9aML7b3GmmrwzX1ouydq04umW3vPkyRHNZdh
6HdVQKiwQhLTxNrJpIhoCURwGAZUY71h4LFtQmdZavVWm6pNozXbRk7P9lAvtDwyVjqSLBTNpCNP
084y7ZtJQuvCUerTbqeV4zd3Q12Aj1jhPOmCTWEU904qH7nSNjg8vjsKb6w59Qsszk3VBg2ueu84
O4/QViqecayiWStOxaqwy+f5iwymksBXd8OYH5qov5WWd+ekdrjKLPGQi+pYG8gwQ4IGIFFypTXd
YzLC+xlJku7VT2u7a98PMX6wAJ/naehBlp3ebookXJQTmd5V8dDk/ktf3fsui5wyfWz8q822HxkY
znWfuEjrW1rX2jSBVfADS7PeiY6+wwUIwuftjqUhPug5um43/1wa6kUsgLsprvHaiHfAeiD0q1h2
Itv0WmCsgXwgjOqLdKFMUgwdb52SlohrWJ/fICxNyZ5R/UqO4VER3pjnrP8DP1uSS7iDy7Oi9dij
HmiQYjKxnCx3a6O5mozwlFp18wcUSuigL8li97lD3t5k4m2o69e+qhGobwZRfiBgfdKw+cc35Qnj
XGjFZrSHP5o77ifn3VLqxQsChsXpY9aGN8Qb77U1nDWq6zCdWL4XW2sIdkWdf5qjfu0Mg9EvBQum
AEcG8NjB2GWD84jdwtxqvvGKdfkkR3MXiXafdg9pM3vJigsF/drBgLfozXFZCLW2s+TRJnk4uBQV
F9fJQ46TmiOWNbzjWranI0tI3mS9HOVYW3E08W4gxxv9o2akV2JFd0NhUB7qBc2DsstFPbiX9GBT
U6qcGTyd3pGQc3eJ9sDutYV264r5DWlcy3YGaugLKDzrNo8BnUzrQiQLpBA3Rrk8Gc3wADT50ZnS
O1WHBxm3G/ZTG7u1z33WzGPhiw7dozJUyupc2zVOeS5VuRC0YTIMYXbYd4wGXjrMyeA72FLaqH4t
85DW4Vsb6/dEtyrij1dKNofItm6StLE6Rl0+J0J39TeAwaOlZSdXhstoGs78pXcWV+mBsDBdpO+j
Ms/a6Jxtq/yOh8dKpNcSRQGemIM/PTV6va0YvFPfLSzHwdWHntMUV1f6T5qq96Ga4z/dQ95ypCGQ
p3bbRCmoLWR32yRNr9Xg7Hw2/n4WEz9tjW8Eov6eMsnH3dRJ/VZr+k06wYcOu9hLdwCH/uC9WOvS
fEix/459/qkjURy1dlV19SO2yCBOLi76OJ3UVFaHyyZN944V3udZPDeMbArqH+BK97L13vVy4TrD
u2rKZ58T3BTLdd5IEmDlVxPgQJkM56lLrSek+V9uo32ipiHyl22sp69y172L0GrLHjldutUjULPz
wYIV4i2P8Oo5FG+BhdyYbVIavEJjymocbCaAxKqz9kPpn6wc8EDXa8uhB6Ew2bztx7RGn+v4iLp+
jJ63nCr1F2LdwXrZcwU801DFa9M4T2lsr2uNRFKKiaywX3uzXHFOW/pFd25jc10kb60WfWS8Jp4b
P7Q5yZuufjdaOTwKN9u2GlmeOj263T5wwvAXviZWWjGs3SI7aHK4yhjZYBpsa7Pc6c24jWgszAju
kes9RESIRZbY+sZ4am0ObWbCdnsdmPnjxS1A66uIlsgAjp6EO9WVa0hUzBC0+qhZ7+rMoPHiGFQj
DMc6rj49vBSA/yWOuSKBcRW3wVeF9rfsoE1gZ6Ntt0CRDPYCYdWxnGO1HawUVhvfSs6uKUrtpe0a
y1EbvtIkei5Aq219yKJIClEbo0MeYe8vylh7rLhskgZenMbKOJS6ucmFep4KjuqxQKsa6hvCfLC4
yXPj3pP8fU+Wc42oJHtDnLZRUUXTNl0ny5oBUAiY9FvvMnQyCZuW1Ys75PelCbXBjshtTy2YXQle
ZeR40UJjj+prOyZyJA/0nDiYTugRI8Kh6OHKN/W7yOU9uOcJ7GEWJpe0SfdS07ei6S/ZPMm30yUO
57WIaY2GcmXHT1afP2WyOI6qu2vNaDWyPIjq7NUdp8coFQ9WgV2nHE/FpKWLHtk7UcIs+tKIlii3
WYtClJsLvdKbtjltoCV3DScTGXkrg3Um4xycTUvTUHdl2rwGJtx3pF2DdbPN/lqp7DVIL1qYHSOL
Ky7dnw5lYOyRuaPOac1XAWwTzB5qupjSQG5KG4BCUL3i5HksFgH0DZ9zRDeoE6PHM0Zz3vZ5/dxQ
nldh/e5I/0QBTKXVx8gPIf3Je7vymvX8vTJ9vAuYUmSjHJZNqN0bcpWq/AtK3joyfw98vFA7Cide
FVa2vW19k2CLIaP9qQ11yKB3x0QgGu74Eov+vuOva7lQiOw4GN3a0ctvPyZqZjTgitrTS1VmCFun
dTJ5lDjdVUrF86YV+EJAR0Vk/6qBRF1er7LN3zrZPbtG857WyRkXyRYv+rbNceQUN6NgQ49WyOB6
XJ2y8Sux/J8wiheNnnx4SoSoYjCVumaLh5pW2JqicOWh/phrRPbN5irI+OqRLkpaRHU0pnfxNfWQ
9d69MJoDPBcFy6ecqLDyh6Z6mDy216NYJBr+PoW0xxjqXWxlyU6Em5pJNq5ypN02EPRNBmMZAFXJ
IcB0cyo3DFRmzX178kSvr92st1c06A+R9Y5W4ELnSsGU5FRs430y7ZWbPaBH43RFkmbVmbjJ8mKL
BGJty+yia/KNRXu8GJpuNZrpV1yPh6H99gHncQJ/TjrgXGaiGRyyybY3secNgrlp2QKt0yLWqB5z
hdbB2FjR1WP6d1eWxC6MW040XX7N6+6UcywfEpsGPR5YO4edc7BQNWhpqJ+YOlPV5eO6L+VOTUy3
czwZeUR9BCr0J2nIIUf6tqtdSKytRkLAxPlTCiojO6s3lhm41waYFQMQTnX1hEu0pIUHvet7C9fG
Wd+OGSHQ2M/pABbOqmtcRefcOCwT6ochN6o16u1gbdf+rpVYlurAf6Qj+JwCK96UdVTt246RuY8n
Q1VsZU0HAaIRQOTH2PoYSffqidLY9pZ5lb11qascT5ipPZduAqnP9x8nDfGSlz17NoBkuwH9bw4t
MbdNae2iAiJhAkpk8RtWlmQutNEZAILcVgqgIHFfo1pI8IKzRAV8CHQgAxXIdauy5KutmZQ/tHrY
yoKFV/na2ipvtqa3qOCjZmUQbo7YAzG3T0BrVdNPOQZuaZj6CCYdd1uWNc9QOG4YszfnhVcod+UG
5R6MpvmUJ39YMnxU/dlqAUZZ6qkqWjJTSJPOFC8hxh/dQCmHzpQOGROSLe9cZVMJzTscloh8Ld5Y
hgYx9FiUKH4efQRFyjs4bfe2AMrQqALwOHBF4lDLvZmUpKNo+hrK33hHxJLi1WiBRNZojLzIe7d7
ylM/RHin1RUYHEXPOXAomTESrlx2iCY76BL24JMzJNOjnccPSZt8R0Q5Folbb1zJr8dGmYuavAbV
8JM6Dpe7F2R+dAD5tEzMJy2ynvMAixIQnId6PpKrirVI48zcUIGhOYE7hz+uIUZYMtzIMFlWqMJJ
QMV20NuL2XaftsGKThU32qyJxYFlPpLP8RwgaLeuIIyPqsguReasY8Eha3cwOmqvf0M9/TVZW+mk
O2L/oOho5CdPFj7/5BsuETrhaNEKl2fQ9nMsBtlz0YNt0uxx3xoWiKPyk0vcSYeutBQ6Ha5V9fXC
r/FuCHwB5h+B+sC6Ejj4mRr1imCjEn0qJyY4Qgj56xv9NTL9BqmMmkeHBVQMmGWo+cyv2VvF8zMT
BUEOEp9O3m4C+Y5E3JUeaFuLnDNW3ki2Y6Rdxn5g6YDAedsP6hHh2ZtXg7UP88VUxHtL2ns0008e
gUmIusEbu0jdOWLOvdOKBQvDnQE+yOuHL9qqOSkLR36MTSNHT9AnACr1OHsTbrd3pn7V6+LWR+GX
3qdL+KIPfmR+GtV4iiBerICP/NEHexc7/bMZ0pSQ4s506Envufq41R8tfzGJt997XHnrZk4G5p3M
SBr4JgO7DUdjAN2LPxY7Kd1FGUcHm6ti5JkSP5/2qXz9UEfFjdzFJUOQRdANZ5ZcL5Jp4WKSw3cQ
VPchU7/eubFDWZW6t9G1CiDFVD34Q/JopO1FwBDRo+A+b5Oj3XjFXd/oeybMHV0iXAHm1Rnb/WZZ
aPKAZZZViKz2DKe/ZOPt4sFHkwXPNESZ5PYN7wTjVHbJh099T5SUfd/H/XboEFjrPd9M7AcJcEXG
b7bXvOq6fWm0ql0HafKAjTqW0deYffsRA42MutFqGKcr+6hScdJcuTZMbYHsx1+AED9X5ALxh4w7
BL0fmJaHRT0qfP5huyr0KFmSefZQgyRGN/yBnpYzoz5Rx4A0Ji9yPjgJjsULjKDx6OoCJUpRfGN9
OIzsFKvJOFt5cB826s3t3CcPUTpJXZgw8hDYTE8xUtVrjCJXR7OqRVo1z37JShFyZvmERvkSqc5Z
ulWwk1Myy6bz7yQr92LIrhgF1qFo2MpaeLMbgVXdRUKsobhm2gsp1tMVnp35BspA/9e93w+1+cO/
Pfa3D//2337/x1/fL6y38WiyekpnY4l8CKNcgKThKaxK0OaeSLMDfIvskLErYMU83bII14yVAKAy
5pvfe/+6+X94bGB5kiw8xiKqD2PIen5+GINJrpAFJHBbsuLgoMP56+b3Q1Jwmr2aniq97RqYZkZ+
wPDLN4CeCdAxINgTVnQyoVg16UvmX9caUM+sf+8WqSIB5ffu1IiLZzkD+d8hJ2U3HdLD7w0W0n+/
VwNRlR6Os8QlPbQo947d8vv+/pp/3Y3nn/L7cTE288AOG2UBWJcSrjoMgBvgdvT/vPl97PfD308o
x+943f/j0/V8TyVQI7he9EsobrnOzJIHi+wZOHHDRjMsDmzQikNjwc/Dy4PCIA7KA+vU8vB77183
v4+lULP2bvvpFN3V0/qvJMGbLCvIIJ4T3zk+4ziEsJ8T65szvouRAgAtVtijQLV2MUzPRcrwLUEj
2Tk1syqj/44bp6dL5QaeErT+HHSdGMeV6wKDmThNmjay2HSA6BXHwtv7TnbpwmI8VNYIckDn5Dp2
57gaQHfYalgi3H0b7AKPABdBumUgdvaL3o3JoaMJwOaRn5FkoX6uu3E95cj5fbAjSfyjq/JgDo51
cNt+REI13Zyojw+G5TXHICdfcyw/qygod13mgQ5hm1732bkui/bcWKXLGVUe2TLkuGfUOre7vSo7
D1u24McY6Oq1mBczT4EM+WwuqUkVlypHq8/5iBU0RWdowX7ea71+b/aiPnd2dRI5qpEJ/3lhIP2l
Dl88ITtOTjoqaT9rzHNnmOYZlgDvfnM4eBrh2Wbxo9I4XPNf2jM2slWaWacqDOXsZL+GzeDslTC9
u9jwqIAwn2nDu0BquHQK47s2mvSU5dTvEJ9ObUDJwr+RM3hMC0ae1dhl/BtUnKnd+qMfKryxZp5d
tHrKLlP4Q3CAjex4QnjNdDHq9HjdSF4V+HCUuHqDxzpOs3OgVHrWtUe2S8PJnvxqFRANvpSM2zIi
ZjedwM5Pf65OSNbViRnp3g+zm+GXilFWOd7JnevoPyYjgokV2xwsT+CiMfnYB8iZGrkwUaqm0wof
JiWjwbxfFLSbQTqeMYIvxswlN2j+Tdg9aWznKG+EjlTYU067/VVk59DJl26RVlyJ3AQWpvHK9U7f
MaZ7pABZ6/OLyEYJpQkLlZSdHF8VZBxZcSnN9e9jf3369zMoKfHCtzlPzHEKd1lhJvAX0xfTdb5a
Od3luNgWJAI8wM1hhFadIa8dIs17GgbYc8OHLM1vvY0ex9Q/xWRb0Ecf+0E8ho2fLhpLPOOqLhea
W7wrAwKHmJjKltOtn7r2mCbmytJ0cpKpFIUEd84CZqepZVkmh8IM7+qMOi8qMVdDrQxNMJsK20yo
d/YyV92LlRu7jrwcyI5GgYcOl3CAQFZ61KmoZG+lnwxLMrmsZeZ0bFBE9+hyrdIG574HEcywYbyW
RD4w0DrQ3gJhwCLsNPZz7/UnZ4zfes2iTKXx1GV9FSnSGVEdkh2rbcqSwV17NtySPqpR6JnFJVWn
hjUqWM7OhR1TxeED3K0VJAGqfEWQIrzjBuRB8acvKcJUqr+3BUYelbrrHm3iShNHh+imhTeZPza9
3aIUhDLa/nDzQs7845Az6fPrJQaDvZBXD9UowZbhRjPy4djHk7Mc0u61lebNmm7TDPYIKv/aakZy
F7loNhJAO4YRL4oOnXEY4nDVzjrMC06EGKgmMsDKTnvxCjavRpCx243zXWVPHx74KRrX6kbiLZGq
N9s+c8Z/dJuM6bDKnkaMWNpo3pWlQDpty3tHBPuigccprmDiRobk7Cxyp3nPUHzEuRw3o6L1a4fv
rMjdPepY7aoNQEmLlpWabhhHgShU+sVugtC1sunz0IBEl2nSLezHPA3JiALbuNMjKsra2LcswoZM
tIu6ASeaZ8VSEJKxMGlyzJA8JDNHBFvA2w3C/pT7R0UVtwprHRRXGqPXH3DimGn5DT/jU6HNXLTs
KnVMNdsqch/w8wy7wDbwima2OJb+RxcI46W1GbjY9SGFTL8P28FcYcd6Edq5pD4rchQoVlV+JaXg
NN0d8iL4EYRpLZSOW7lKri7FWWd0dMY+WjEtFBi5wM3kNNBaEC+TiitwUE+HuZSsTf042qzsDBXi
qa9QeleELGMhrj8ip2FSj1J84dm0ZeRNLfwvp5bZEWwOUjWan4UvzfwyME5YGKOzUxJ6Ht1udqvq
4gnF1GdnRd9R+0UAnb3pjNFbycnfcd61rilPFuyRhQHRezPQ8bMPGJ7gLo2rxB0Vs7Om2XwQmddu
SsbLjbSwkpYucXLNcBHB0K5LyfKx9NAFxnNigf0RkFqzsekoebkvBfLqN88W32UwXWSYGoAWKmcd
DfUyY0O/qAJXX0+9znu7YVYoDcpmhh7BWPhsNFsNJ4RnrQKzIJQ0sFp+n3pYEVDkLKRf3hNuG681
A+srbiNjXalx7Wrka3WgqrVketSmCLwJlj4oeWc7b8Ktr4uHwKZmNoBlLNH2dEsFagDDGfVbkn0P
Wtwv6mikHebMxkhXniIbiU6Ok8OxsBkUKN9cgOx2XVnsztB+2YGzVkb13sLx3Mqiumcs6+5MR1xC
llKVHdySGeppsqkgqNO/sbPeMRlyzr7CIF03hb6PSKuAOtemOxdIxtqxIcblCR6veugPptn+yHJ6
TokA5nvLA+Hwd603Rs9Jewms+ssfuscS7QGFGhi8XvfWladv28i7MmUB3+SXTJ/xgXG2sYgZBDLm
+eKz0oZ+kYq5Wyjld84EeEFR2q+HmUQKkVSf0aTdDCmNoZXirOdPgF9qZZazCJvZNJwwnpghp+GM
Oy2zfcxftqwaPETjjETV/O+sBpHKOc8EHoYvNOS6u4lnlGocAFUNHN05kb+wEjNwVZ/Rq/kMYSV4
dWRVDJhVVzUetxnW2szYVjUDXCGMUcLA+2DkSn7CmelLsrVn6Ks+419LOLC4drSDNaNha9T5q+6X
F5vO6Fg1Q2TjmTIbz2DZPn8h44x03N9H5ptpxtAawaM5Y2kzHUAtbI3kKKuSS5VfALBtIdn+9SGa
k21lgbkF+GFtaLJZLs7FH1DcYYbi/t6TDJF3WBnW40zRDX8pur93p4qBczpDds2ZtjuB3f19/PcG
rA+JE9B5+ajZ6fB6oxncW88I32C+F0L1lTPed2Seylsw2+sz+reYIcDhjAPOfsnAjQQSbChwwcYM
DlYzQljBEh5nqHAw44U5uR+DGTjMC3RXzBxiOODAiGcscQCf+PeheEYWoyzJlmUzc4z7GqRxCdsY
R467c6AdGzP7+Pemm1HIQwEUWUFHxgZHrFuFaN+b0cn9DFFOGIOskhms7HdgHCEt+7zi6AGBLzsz
hhlISU+oC2hmzCv5EW0JfO4Z3Azd4FP44BozmM4tbOd2hjwXM+7ZmsHP8YyARu6or9oZC53OgGhb
R4kXztBoc8ZHE/7zh7Y126SoSI897QmYGBYXUTUHjAKgZr7NemqGUjNbKI4NnOqkL4yt+GVX44os
j90v0Hp+lnGsQbWecdc53OtmBmC3My4ls/EOihmPrX5J2b8PKujZHFIMwUOA2liXq7UzQ7YVtO14
xm5bvz8wZOIGkDuf0dzd/CT4AwuDFm53OQO8K0jev797NMO9f+8RiqBW7Yz+rmGA49MO76uOd5qo
/hgzJtxl55vM4PAcgngzo8R1mOKBBVy8nDHj2tRempRfIMQ5ZbCCX2G5vyuy2lngjoRTC6+8nMHl
9S/C3KecG6Ga80RvMH4nJ9baxcoBfI5OyNcAoSuHaZIc/JXw/BmTD2XQZw8fVnq4se6tm9dT641u
CY1Tvpuw1qMZuq7p9YYAS/yDM5DdmNHsCkb7r8b//9sh/hs7hCksQULwf22HeJg9C/+2/GByHmb/
yRXxz//6T1eEcv5h862UlNShXGowIfy7KcKc7Q6ORC3qOo7hzOmu/2GK+AfJkrMFYs6QNviqf5kk
jH/olsM53balsA2TRLL/87/+DP/T/2ZvMdNls/pvH/9b1qbXPMya+n//D7KN/xYwh0uCaG7dUnxT
aQowbP/ZJdGGRpxVUUhty3tyK3DPE2XaPqaW4bCqeqn6rr51NRooory7VWAJmyE477SU/RZRsNsL
BXu+gaCRnlV57yncUe7ksifUxMHM/WFlBZ6HcPk8VgWwON39E0UJQoQpRkEEuxXFLwkcEJ3KRY8e
duWfHXazD26sr/UqM59GL3EYLJjaRkCpWg0ovewxNreN7ufkFzkU8hWlllWhLaqZ4K11BXjBBmay
M/LE3RSDu1GZbx9BVC2kVcIiFGIt+EXxoQX52q2KbI8h/OAMeAcrhpFLs/LRexbE/KFW33gNWxu/
l2eMGpu6LpIHplSM9jpT7qCUkInX5asyFMVRJ0sKVqmzTwn52KIlfYKASWRqElV3mr1tByc84nIn
ndTt6zeNEMNFXZlbP4rcDTMJ6+wBEGFSr9yD7LOvKh5ZlOfNuOpyg6SLuIXqJAbgpdJmBxvWr0ke
3o2dFjw3SbaLInYBJjG0W6JZ9gZHFTkIShyS3vys6pDIPqTIe+HvFdi7R7fEkpeH5Z5K1sJZF6R3
JLft0PD7B2HRHyIOwgH9gXUPXPOT7dr4NTX4I5HX30w9ynZTggJK6okD+WLh4w5buTK9YZJB9aTV
1oVMzHRfu9TtjFSspecr0staDYwDU54AU8AZszH9jVs8deS4bMx2LFdTGNh3SZGzYAtA5nTenVeT
KkYLilgs6DdVZhHElosXUgHx7VTqechVszTtuF2NDDRvPZLUpMMR45XtuJe57Jcuesr12JOpIZsc
aLNnP3uoBxpyDPdG5d9Yu5ubkvLNKYtgDff5qnvSO5qgtJaDARV3DOQEuH8q2Eja95UyY1qFcMXg
eYf9HXbcjK2qXb3BDR5Mi6SLCJeGkraIWQ0wUfLNjV99MQN25+JCXS0c8PjR34pUFB+YF6I7TDbZ
vdaR1WahegHTQ6hcwCqjj0abKYROoIRKLgqH7pqCkImnLzu4OuMpDZR2rbtH6esF6WXpzWE9H7bN
A6X2dBgroLCBT20l2ILhRzyEGriWUpnq3ivqXWGkPlwblowWsNwQnR68LsvcB5PYRwkE8sYh3w/Y
D6MGG+Jmo033Zd6RIz5f16evSMungwq5EGVp+iDZ1hlJON5jw/9KW+KTDaXrvK6AcLnyZzCKXFJQ
U4QEIiTOuWRt4lgGaPMi63ea0MXR8I5Ce1ej+1iGFXlqjBQj1uK8UEHfOivk5Xf4fQFFiRq7BuS8
Q1zFT0gXl8BKXWBvbI9/x8dmexmMIbnQ2UAzksdcDhEAGkdbkiyKHjMyGNE67tz/dFs3INjQzvOD
NxTtNu7Aj9eDUV36aVi6TblxISM8VsZzBrqH3dxAWSLCs+8reETISQahqauXIwkqcnXt+/YHtlKB
ghILb5indKjpKO/0DB9ZV5hrt23h8+mW3EYl6xknzlnXy/I8+KG6yxvX2yYObcRIhNyibSCJwFS4
pUXZH6JQBmAlxmzZ+625ZtVNk124Ic+P8S6UZUGsQamuB+1XLWMGmL6BCi6Jd5hCM8ZP1bdqx2Q9
9LGAN6YFTC+c9Loau9g59pUGZt4zNgCDm2XK6GmVzbOefGQKhNn7OgURI9Ih6NaB6fxYrvcMlINI
SkEyN/gza5u/ILACg+CAR49Kj1Ek6lSeWqYMY3ors+8UMOcTzTqzXmsVWa69g47SQg1MFyIG0EFM
UeNHHYtkg+rGYzTT2zqQhi4ZWK85q4DWfqXGb6/Iwm1dwmOrgFhumrp8wdQeL8OuAkjB17gZiNEY
bbCjoLGX1vCUMWZYjUPD7tb27gJBudnr2Z/JKQ9tLkDTZ/2fVPgp1P9m31ZRt6bKjOAd4oEh+ILG
Q2yFDo24NWe2OQtfT4CGBbCIG4L9HTkhz8VIl04XjHZgimfMklFu+NV3gxvsSydWd5bF0p1hkEaE
zn6opH5oFe64bOLEYVY2enEYiJzmB4vtajqi23qxQv9prIcQCT1E7dGdYzL7T6jD2IRMB+isrNO9
OZVvhj99OkHi3VfVXg7QHusR13ds3zu6FV79UIiV23QI8MhaWo0zoL1G7lYF0HxYmeE6TE1/1U5z
q2CdTA8JVZcpdyNicMKViT3djAHkCNy3rgVyekpSlP/6yens6dJQqc8jF32H0ehzmvAX9oK6dLLW
Gme6ba7PE8hyPJAXkZ1TywLhl6bkR8IbW6cSJC1iY/yKWTTPfnGIMJCBO8TiwJ1RRpMJvqmRwc5o
mAqJDNdE1GcfYIqWAKCYWEwx6FM5zdS+gaOEAywpGfvkqnb3eXGVMvKfhlTbpUO5ngIWDvVkfY1K
BacpguOWmDYnn+ZnTB1YgTXu//RVqL64pZ3/kpfTH9Lp/PXUcMykYwjo1QZDza5eM/eAEV1P0w6i
rd4ciUOtTHzcGsVs78N5SWSpkltXTekDipt97GlQ3jl/zwIn4+rxB5iVI+6J/11HmRa+jvGeSY+3
w0kTrw24qCTLDB4DDL95AZPy4ITDfZ2J4LWDhAbunYSGqLUfHU974rQEMjpoXpTwvwKrYywaQw9S
YUsgERUMuLJc3zHzzsENtsmDFcI+cxIywbHvtGCAUGLja/BeBzm+k0HWnEWYWSsXLo9vWMSb+86q
V713bKQ4O2Wo01f3+qKWjfpgovPqFd5HoE/9XmdqgngXGWzuJwrJ7mQ9dqp66Sykko3Av+44KFtx
+yFhCIJ0N42JWCPMspaFGuJDaw83K+26E+50JEiTVuxAK/owO79LDR+YLavoIfZQjHWYmfZea9qX
CGTC0rZyuYEaDkqsZN4a99YPYCNOjcldb4zfTE/uVKAKqEtIGGwkjVNZ+Ns+YP0FZ9HbVqNgcwgy
WY1tcyezW5yy3QDPd3BHdx7vchADxO7+DDnWEFneQqfWl0zyaijIxBciouKp0sGyhMW+bUz4Gx6K
XYR9/pGRzEfoK8BvpQOTJbSheAqUeUMYPMroOtdZXTrNaFG5VUFG+klaPnHt3cjKj9lQsbludfvW
FvWVMYCXV86741kEjYnJfZhUba6DfMpOIeUq52pCEZIJ537ofRtc/JdWk2sEr5nTCpOLWMaVAyYp
9xEhK1godmb+sCOz0f4g68NMcHUCqqT6xert6sts3TfPKMJXnd3hshsLLnDz5GCy+40ZwEv18+fB
iepV5mO20ZkOres0wqlHEtybd81MclZVP3z7BeGqVjC9jbX5oCn7s3YzoEdmhyG0PXE+4gzimHhx
rPJO9k54ERyWi6FF8ij7/8vemew2Dm1Z9lcKb84H9s0gJyTVW1ZnWbYnhB12sO97fn2t6/eQlUgg
Uah5IQBB4Qhbskhe3nPO3mu/GaMCSd5gV1oy7FnhUW5+go7jiB7aPNmDfiCkRVrJ0l8t6CMywBGK
JXLCNM+caNG1JmpIK9VRACOcyVRMzMUSxGdkZHkYS692r+/Zx0X+SCF+KgMp2ilj+l3ZcDkxdhNv
FUyPumxx0pJhiWjSeaf/fwxq3n5iWfIW7IZLWs9rYNudh2r178gcAcex3fkWCpk9gKRiTZnwrSEz
TU21PxQtDRe5QmajqvHrb2IPpcfiyuWAN1V8z+83jnrT7yOduEVafTSup+BWjVLrL2UKFWtTJtly
aOXotZBLwL/D9G0bMbpGldiwDO6JO9qkqcoSg9xKG/Z9GI7/emB93kVydZE6FZEyAh4sZzvb4oxT
E/O5VAbkCnFznNQ+XAUV+h69p7X6+4B9b9rHw/iulIx79BgpqSaTFmkABoCEvhrMctynoel42QC3
dAkXWEFzuPi4bWryBujW7AOQ4kRGVhoNleShzEu67rv6WWotzH3GhCkmDXXQLODKxrY/hFbfega9
WyrO2vShdsx71QbeP7K3XGkM6Ng2m19dPUmrvE8YA2VI33Ge0OclOqG1Y2q6JVyHQoKYI4L1uzm6
AH4nBTDs7R3bk6W2rkxxV1b0ZaZD+tR9Y8wNqR8S9LS9gXIUlm+gtIcSV/QukAz9aQLdSxsYzix8
qrDScYFIMDaKNNkuhp2cbEtGZh8lqzBPLNe2Lec4LBkqLkyvMPriazpmGwUA9tA7bJCjNLlC+Nzg
QPkB0yjfpATI9phIJI8WZgQcKJn9eBnepVHKEdOD/khD+61QkeKU3ahvsKL0I5ckiYjRPgE93o1a
d1sSxyEH0n5PmJdBlYu2cpG99Zn1rifmpquUJ3yUX5GB+44ov4cEEgTBcd05FKK1Mnhqwk1rCMg4
7ub3LnXWi4wwZQStAqxSI9Mk2NtiZYvkGR3NsKMwOaRFgirkOUOeFOQkKQNM1w153oxUxU00DNti
IsyCSdymne1gj5iVrfFCC7SnBmRSmJjbHhtyBgx0HU7ySTcnax8YT0M+6mSV1Z9DAkeoj42r1I4J
L1vJEPrz9BBHr/iVPjHTnbl2z7BaH4FWYRTr8EpN8rNuWj1xQaffH1Quk7Ktq3RbBw3t74obR6Up
q0AmvtBaHmqYq4eg5DqOGpuycOgC0hwARdIhnfd9mo9UQbQPRL87cJCWBbimEA7MG3jIW2JjzH0z
OsSqpdJpGNEeGwTioK1gvpbTxQxVfqd2QMukZOrgx47dIqfsbyw8F1g37HFyNpF5oMY+8Ox2Wmkj
iuIxP8V62pCDBBz6VE2JAnBJk/a98ONjsCa9ofuWeorexrF66L109iHwoJOAChGn1uTPQB3d398/
l5Seqsd+obIy9rpGEzVh87Z3ol7bkHF0qCq6vaQGZ56soAufxZqG6uKG2fo9M7uT2scwscdx9uEl
aSCL7RelLvNt4VjjGrJ9h8Qn/MNuqGFfHyJiioyNrBr3cQo03xkk6GEexpyrAvocGz0+98ECdmFn
zzKYHkykxENze32VTQbpkhkdQyv7xnmruPYAbBUJtSSzV1bTjEFXhv3H0tNqn/bTRgex7cpycEdf
FPm9Mv+MCPPrKb+p5EEtzmtOFO76V5kPyQAfASoIbcYXkkWnnDm4q5r0XyepJEO2Ja1rUkTSwpdS
K9siYsu0qNamU+1zEiofveK35Abt9F5+7+gB7pnsgqhZLLfroZ2VI24iUANRovWQID8dOhKgkvG3
tbOxCkEvYzOsJy9UfypIYcfnfnacD5VOmU2UaZ/365HOWGiDW2hthk+Cc1czcyqBO7nRjCQr7Gj3
p9p46gjzJJwswRoUwCKPQbCrbPW9rmlDhBCk+AxttS/1FbhsvAYBAllD+R4ncEIZuOl1Q2eE89I8
BFJoIfm1h1WpKfVp5H8lRnmXGWKvFrNy69xY/HYqDW9Mh8nLIF2tJD2MTlaLEMtGho9ZUe39QEjX
0hLJKVR8LPFUwDWn9bYhLKpasnOK8g1s009NretOUbiNhTiOKKlTdY8sSKUoBfOoeXWElC6LsnPr
ABNvSSqISGmXf2V3S7pBtHHHU/mul7RC0OdxXa+Tudqj7fqpOk4HlTmDHtTonND2RdIAyJs5+qTO
gKlmwqaq4lNuQnQW5q0WAkFQwj4JwDKZ2YgHDV2E7kxbyBEOIur2GYoZ6xVlnGUaJC6RpIoSsZxK
9ix4Gkvqj1j/tpPoW6i9o+Q2hXm/SjWNA9S8pSgcR5SObbfTYYy4Sl2tdavfkH94iYQ0skEjWUbK
cZi6zoVBBqdO8F6lnYWqMpSLb7upkbEit8w6Yx9g70ejWUAOkIgKlc3BG1BpEklO8Ba6TTmRzhX4
Nbo9JwiML/FQ3XB/Y0nonHXC/obN0ZVrpAvBCMfDj6kSRtEq5iNEMVoi0NFpUTQoSWkw7Ylv/YqF
xFTkjVVoTmUhPtVZ5kPUqAHsSSFOZVFDjIletekQroKu8NVfKWv5WFC2LihcE5SuuW6ulhDHsD2+
MnrcOihiYyGNBUNzlGLtSwI5saCdHdDQDmhpLTS1MtpaSJ/vgxDbJkJ2C3/b79HhTkKQ66DMVYRC
F6XuICS7FCrPukrblDJh5whZL4y+u4bOd0bvG6ICc5CeoEV6L2vjZaQKGNEHk5ezy9ALt+iGNfTD
mNk3BAT6kSWcGcY2QgGtcUARHadCfizJ2jfiWp/uKHF9QqLco1U2hGgZ7v4Vkc5GFnLmTgibMxTO
mNC/aAOfo52ef5e15kpNc9QaRNGykEcvQiidoZguUU53KKgDlNSlkFQnaKvB92CiFXLrlH0Z8zbK
+exn1neFkGXD9KC6Qak966QR2N8N+m1dCLkBOOYuQCRs4cWpRustaedMX3VS/Vrwu+PkPzucU5iN
8xofCfqcWsjGQyEgN8gJC6GkYSFhuR16pvngJU0L+cYEUsGFQAbUTYjSGYHeCiFTD9Crpxrxzvbe
Meh/lHz7Qg+6KySFZuj0t9JTyqjUuTcS9iekmu+RnaN6DzRcS4nskWmhcUCx2BfQWA1r5vJ0dlDl
VriLYepGhXysS6AzvBHyEWINX06BdHxr9td6yfUdVq2IHgf5SgDb9VEckf5KzhKRbmS47jonOgbA
wanKszVmnYIQkfiUQ+jjYpP5TMhOAX3CBWoQ8qcBWmwGImoUUC1kfUxfSC4/iNsFaxQdrCjGqB3Q
VCEYHfBMsweWC5+E0US01at62AwynpwawE+C53IjNbSl9IqrTsKYo8pJ7y4OdzxbWAoapCAoWYTN
QBgOcJesVGFBiPEiJMKU0Ap7gi6MChOOhVBYF8jZ/SRtiIBuYWvI8TdInPpYDrA82ML8oAobxIQd
AlfEIuwRmjBK5NY+xzeBNjJ28ZPcQ4VPeXw28VcU2Z9a2C3siAlBAwdTheZ5aGcF369ljLsEvcw6
EwYOKWvWirB0wNRlj6HQl9T0FTPyHiOWMJCp8XVJkLdIjt7twprmJ5BsKnV8IQSXRkg+qm0zNP2z
cVr6P3JFmuq4gH2pWZ91I1LWmJlLfxyGl1mVHVeSrksFGqa1aEnIwpMSYU5JMakw2AEaLnwrsXCw
cF/Ut6pwtejC3wJtkWQsLC+4/85gAl4q4YWJkviRdg3dJ2wyA4sWQAx1E2OgkTHSgEZFZCS8NcAr
VMbi+G06jDeVcODMwovTp8NXgzmnEy4dHbvOIHw7o3DwyFh5bOHp6YW7h6wH9EYUk7tOeH9s4QJK
hB+ILL4FWTlXp+0It5DwDREC4pwB4a4N4SlCEcWZgsuoEX6jEONRKhxIKlakQniSCtYqU7iUBuxK
kfAtxclDOL/PemiSdsRp2BXhqs/idoXADdpQ6aEteWWDC1+oslDP0hNhB5L96UtcVaV6D1Or3qUO
RRhhg9pJDhd8XGhppIyIKISla5JC7xDQ2rVmBIR+khPiFmMF5T/4rIQNaxSGrEFYs6o526jCrJUK
21Y9vNLt7/2x/0mEqwt314jLqxV2rwXfl47/a8EHZuIHq4UxDJfMWyGsYpAib5PFmyIqxypZeejq
N3jLYv1DxWlmC8uZI8xnFS60UtjRJIgRa6oKIS7NhWFNF9a1RpjYBJjNZboOIQx7Gz43RRjeUpxv
KH8UYE9e29wCWjqxMMgxVseziGcOO/ZFCqxbi5eObQGtf9x1tDFTfBL4zATdUxjwNGHFc4QpD5TE
df616QnDHvE8nxH/OcXJl8/fOHmPljD4YcrImdzh+YsJ80vYfOsbxM/PyFo/mrHjjM3e8U9tTJyD
MQ5C+r+YLqqZZpgFyRKXIcwaFL7Liu3Mscsf5sTkMBK2RAd/4gLGzolyqhTaXdomlfsLGowH00XI
Nprf4HKUnP7vwkcy4H60J2yQMn5IE19kzrkXa58aalI1zb9zxZ9C51IKM6WiVp7ljE8qLktd2C3z
wbw0BkqUNgXQlpIEFJIjjYVf+DTxa7LL09cxDs4eJ6dkJn6IUMPB+pG9DH33VuH6FD+rQQCO+/XA
jnXTaW81HlEmFhRb017h3hrr4ybASxrmpxpnqaPO51E2r07f+l2wMZfhTcWHypF0cKWqc7ExcKm2
iIf0mNVHI5hT2agske7EzqTB3ZqxSDWdqE/khbx7YYGt5qMmLLEx3lgbj2yMV3ai0dHhnZ3w0OZ4
aTU8tZn+wqfmc5XuYrlZkXrElNw5GWN/Eserl2jo5smJl3yWU4+EskuAf3cURt5FWHrNnlp7GjGP
YPYl4CXA+6sJE7Aq7MCNMAbr9NYrYRWe5vpiZv0DrQkfd8sdQL2qJil7xM8keI3Ra60avMeMs98T
YUaGeHhpnUuBR7lGs9/Y89qMsk3Bttgda+M17tW1ach7GG3Huuk1wCvSyyQM0M54SYQhWrIchjXC
JJ3hlp5wTTNVRCOKjbrCT63hq5aFwbrCaT3huNaF9brFg43tTPBh9FONOzvBpV0Ku3YkjNtT/Erv
GZ2wgqXbUjF3m7i8zeeAeFZ839k8qD4Ko5UzJFvZCYkUUomXWOgP+CPLo96fQ1zkHeeIpMzHGHd5
jMscrtCLmrDxxn2+4EJHYSMEUmsD6XmAS93GrR7gWpcCxQ+EjT3Dzx7QBO7wt7PsbuCNMrfB+a6W
8SqPi5s48Tuc8WVG14N7Wjk8g9L2iE0g59l6yxCsNfjqM+Gvx2fPoP1txHef4L+nwma5quWHIqz5
8vyXjBScSXj2Zy55V4Er7ZbC0D9iImbr8YR/fafi+M+F9V8PXlS6D8JqXubq8wRZHKr+J+Pr9xYQ
giIQAhDLN9b4p4DLUzD21OGhNmxcJFZUu5O+FkgEfS5IU/a9FYgCmhHfRWe+QIVbSZK6M2EZMMf8
WNgrCsIBpAMd4kFaR/cCAkJqQK+VAYDli5fODFrRVzhFcpKHjVTWL2bU+wypSJrOvlSZObCp3Qp4
CzHcBdow2wVpf59+NlAZGugMOVe9RA5wD7VBrcb3sUPTHurowlNrm+b5eWEEq5XMvkNEtXXKDSgn
JxsiRITrm3vMDoP3XdUUggogR0CQ4L26NVaIqEWjld9lJmloZdGH5+dkemG+9BPM9nMdqs9tln4Q
nuDiH99mEYFf0CtsKBYaNIsFqkWjVT+xSLWFdmFAvdC4qEwoGKbAYcTMTKFjZFAyilwlHoKM0oQC
t2cx4QJ7GHA1DPgaMs3GyoJkF1dYJtCyDgxT5G48aZA5RrXZdwt8jFyh/cz90g6hT6fEyowvNJdu
jUB8LExESqSlIeyPDgaIJNzsMEFmYmACGCE9rJDgWghwSOeFBNnjwegOpgCL6BBGsj0R4idjVgkx
MxC/OMUMkZSTJYBNEoRnJSAvSyBLYgEvkQKRkiGAJkFB0wqxWyBQJzPMk1LAT8KTDgkFOfsLlNfV
ACHFKg1clDBTOtgpmWCoWDdSB3YGZBVkMpjv1TdDIFdy2CsKDBZImbyEwLIYDXlR+jGZ1bMj1V8a
9JYQigu5C08BU9R2WZ7ztP0gA/Va5i8YFohVtKzHbH8EMGEm2DAljBhTwGK6Nr0Gnr1M9xGSzNiv
B7gyY9u+RSBBrF7Erjiv0S+ARnczAaSZIdPodMEZi2wqgayRVLZTGhSbCZpNLIXb1LJwZ3ZMNtDF
xAglRodeXM4wGh5OEi2bIGWPxIqxMhEnL2OFUUFAdNDc4LaFq1MLwE6h3xQB3Bks5c506+gUcLJD
a0+NAwwre9UFqmeE2TPC7pFpP1SwfAqYPo2A+xj6mT3vz8y/B7B/HGcGlXMyIQKVWbMJtcsEgrkd
m5uJHN1hG8F0gHY5BFkBFkpEcFREgxrikKnof8XrkuB7kSESRTVphwJR1AhYkXjBXFduCNhjP45I
dQ37KxGje8qObRDFdzVX191QvlpeoyxHQ4lCl1AK6pAIDothHwjqbRGC4y3I60cvkEpR/KMKxJIF
a6lUq0sfra3I00Y/K8lwRVKCR9tPc+dLFbgmRMJXGX4T3kJ/EUCnQKCddBhPLXYz0PCbxGjXFQyo
FhaUqdMUkRqa3Gx2OgIcaTCD0z+OSo7JeOZ2IKhS1nByoEwFMrSpsT3NknWcgbSEhN/BItvpb0NP
E3t+GZaYVPh5a8Ov0uP3ULQyoVol0K3otu5MaFf03FHJW1+1c2dEsw2D7CfQ7WMgIFmziQtQbj+X
wLwGULRGaFp2QQcHuBYvoLpSS1oe3C32TemGFp5H+MhHwTTNN5iQY6bfKynEMzRc+mrhrkWIr4XS
V8C9EihfrEFQdgX4SxcIsAkWmFgyQ9hgpoCEMf0xsZefTLuD5pXI9R4zikPiVoBq4miQn9Sxn9gX
kvurafz/8s//i/xT0THX/X5U/5JW+p/d5//6KTqiHp8/85//+Mfu+zMq//HvL+2+/+Mf//6Of6s+
FUVBpkmTS1d0TTZNXflP2Seuln+q8I0MXXVMiu//FH3qzj9lWXZky3aIJ3dUBaXmv8nYuvJPB4Ed
OyHNQGlnydr/i+jTUlSkpf8VjY18VEbpaZqOLdSqmv3fRJ84NGvuYoH5rMzJsE2L0hujOMSuvxC0
WsUZtrcsouD5fajiblibYQQXymoRgcQtND7x9PchaaHiMXOyvV64X38fFilqIWzz8PvXckrGDBlk
tM5GNd5qjYSHUzz0IVbZGKHMv/76r68RvrshXp0Q8BBqBWGvNTx9Hn6fqbSdRVPSJh3SCsidnppq
XyUWXurfp0HNzHEcLKah9Btrs3EjqQEjKJwAlmFvSQc6BzqyQ3Rdz0yhEHBEOeBhm+EljRV+jC6c
tqYTjuvOzo9RK3JRJ7gaDpZQrevRyhemTNVu7do5/XIKE8MdkMR9xIK1n8do2BMToKxrtT0zJez3
TVf0e12y6MGFdXVldRrWksV7ChP7zkqxs4jtiCGq7TR1gUTUsjobhl3tqS1z+hLiadu0PCVJGCOw
MpELKTXb3/cpVWa5/31GroO1A8eKAmXZ/z4oSx1t5DE+TUNbbuNm3oYYtxHMgQvAnF+LZGiBsMkq
koUVkwSUzyRODxErkdy11o69mldBcdwxNUanZ007UkNueR7XSEhgRJMdvEdmX+yVkZYN9hgbihF2
kP/zEBpp+V/+OpOitveLMblMNqMnoiJKBsU8/Er2fp9Zwvb9+0y1VXOb6XTQhQH9953/Pljir79f
kxYTyiN9ZHoETIB+30+XJMM6TDeqtM1uC01Pl80dIjA8m1590Z6UFmSsW99V42al3vTdyNx/kNZ7
ZQcpiLsfd/a1Ao/FzdbBJvIklHA09D47AsmkW80GsKe9KN2cfuNoXv46wIpT/RZcunzqBrKt23Vg
HlrrkCpHht3FW/pX8SFxPMpjFK/QN2mAItPdAIcDj127nLTpplffpbG2GYtwk26EjnV26Q0q3T4a
3NGrD9PoEUfWIxXwlO1MB/xLvkeVC/5EB0V3pV+EABfhR4HH1TqY8o7eB3W0Aw2x8Zf0ydLJcWQi
s9eLlfmTnLH2czdms1hDzIrQtLrFrWBDtzZfTZr1eNoUmr+01pGhgTLxYx0N8SbJ+V1pHjlb9m0Z
nVywVgyK2SyEz5XzVX3nKyra4TS8xBfzVWJUEq66p+4GdZpPApwtEPd+g/aLPNxUPc4C5ebGh/LC
SLW98vXqHYb26pOS2aU7/YzEDXpW9Q4OiTZQhmsVxetERY/v1gMtvngoi3Wyldxp2MzxGVQnM+/5
p0f10PwhJ9nC+YfnON2Vtbf8kcHWdJCSXD7djmhHSO6OJ9Osch1a3dmqfZ4i7EkIfilD9hRw/VWb
DsVZvWsPQlkUgzWEbqGbhH57YTQE76q6BXsC4+j0IUJA7BuuTa7Na2VvkaLD2WCoRWA2HansZhKu
6XaP4su6F6/OKkOy5JrjyuoPTvNOL8LaUltKHEWSy4MNisveAoZAUMYfS/UIKbA38TGbPfmMRBrl
HThd+0V7kt7MyOOX4bTVP/Wf6UVMYg7mnrQ5ECTeQDKU6lNPZ99luw65HIJN8icHtoFiM/Hzo6qx
Umxp1B9GTMmh21/S8jY81a/TWf1ghtC8QQSh2OBkG57sChe2i7cugzhIScDoBOnmysjWKhwe4rmt
Q0cktumFH81hFe9kMHkvSH1pjVtoO316zPhhkXpd9Mhf/qIm9NAjqmu7XVleujf/On+iF+3Q/ujf
JEh+xt/OhXVnblfmLVxVlYt6P1/uAdTBwVUZBZWH6txCGus85YGtuPacPX5vBkam4+qnYhvsBhov
uJ28kQpgcYlA/ESLW2Zbm/MhXyPvj77rdj1CnPW/hyOgqOFIi8B86E8kQTDIGo6OD1ok9+Hpp8R/
u8FbjH55RRRf5VEEAKL3m5f62C1Y9Vgz6JVuacku6/lVJu0OUWf31mrvrB3B7DK7ncxvHeSKdTXI
Ls39Br/uTv2cF6/c4z7m1pPx45D3UwQ271R/YCu/sWSYZFy64KeuSuTzmbMJfUnWylf5Q/oPlB2b
QK01jqGBJarxkrf5bjyhwGVZHDfhSt+N+FSB5HrGPX5fam9clxsxL/8YkvWyq85JB1XUbYINxzJi
1h08y/Kuegn2DMOKbpudpT94Pzi+o7Ti0HPtFS8TSimuxNjjdaan/jUQclbUC1jIfUda2/wejGcb
t4WdOaH5Z0SPKGDHBRlgR3hh0z+Ah5NW4Sce3giEdYN+DeU5fMRtSql14fK+5MfkCwmu8ye8dmgg
SalhAdF+bHDrKn17K3Cnt3K4J/UxhR90Y7Q2SWt+DKHREJJn6cmSPlraoHAKyvap+aPcurfgSEPL
ms/p7A6hH76O8iYvmdRhAm+2ZUNjdl3mm055Jdxcli/tdLLkvwQs9/DtCLBmtc1XgX4gYivPfnIa
VFC0QR1epjcmqjDH+LWt23ILhg+1/RElD1cvaQGqtUYPPqDJah03KSrXzM/8DD2k+TmtwHmyWIgo
NFhqnQsWAHdA63Bk/Cz4iDD2k4FBPAUhBX+zHX/Ana2DacUvxvovb9ib7aM/IYZV9wXU1iXM3tDw
kunB2+285TjuvOCt2RPvEHPrO8j1GsA1KWtT+Gcwnxh3p/muwP/dI11aq7Rv5LVarpToXDYHiYZ0
dxxGVIm4vb0WBVK+U8pjCooexrCr9DvkELgN3TvekgkTJsuYr7cXK50gkx/Sd2ev7ZOreZi3+rN2
Wk7B3d5zRiP5PkhvVreqWWJS5qYEprzxFsQ4toUV6DP3YfBXUVZlCW6dLUkbhXpTHUZCe6Xwgmu2
ooGyBjO3drg94GJYE29egIfsntMJWv4RxsN8AEq0fmUkzBE0vpXojx6tA3U7CVqQW5Jg23h2w/aL
HkwoM6A80EgmSbo9YMpk9gpeQSqA97OJBHbqUXMRq1srK9p5ar0Zk5elXPfGURm2g46a9mgGDB08
tVqF2QVufEjCu0Rvya2uLER38aPo9Z4iaLXsbl1nRywN7cS7dNbrjUKiF7deE4QNDRk3+YnTi4oA
hjHmhIBu00GQVg8qBHESDWjAmRsarbj16xqO4cFJXy3yyFTIX0R0ufEf/VEdnffcdosLXyX9IzhE
h4mAGnYanv2oK5+3dFUxcrnz07Sxv/QHGPOn7DoznxbLafdXsvzmOXR2tOQ3Xe8PG9V3Ntqq+Ogu
0ma4oNAhRnzf79rTeNDe6+3FhKL803xMz2KWear4GcsqOujbAsw7umw/GY+5n77JkOFemhJVkWcf
+IyYi6FlQTQQ35hMtTAl2a461Ao7xtVD+qqdmUajzyC6tSACHlzARv5y3uVH3z6GcdXcCdHB6r3O
UGveZvSQ4l0Qg4sKZ9Ob1PVutsd1ifr2oh+yy/wYH82dz1+MwfoDIkjTbZ6F0mBaeeWufRlf8N9y
xlaYeGDQeUv2XOytV+W+/ETosGJEssfl3uwpAxh5dVyD6ir805+rT33doPAWvnzOIV9m5hWQyLeN
rsxpb9KL9c2J02yUu9w9mNEarwqZjtA9O48iwpQf9nIj0Zg80OGTZqDySowEUKm6Yzx6xdNslBvD
Q8piaWtAwmm6JpnnqfE4SWWyL+G1Fh/JBYU+0dNtv8q2vbwu+5WcXmNz1Q8bkw5Dvh5zqARr7RMB
X6m5yueqrU/lN/dpB6RGvtZeSaKNNuU36KRN99x3JAF7akBvyKtP3V3+yv3FeWPOi/qwwB5AO8xr
2yNyb/J/85Hd7Xm4NtdGPSqxN1y1cuOku/Q9Hl0oNfahPs+qR2xdfUv/8MszjhlPvAAZAWHmOfG+
PquDB4KjpU/N91vPyFOleN+jjzzR9OW/lsAkUGFdmSVnFlAECJyA4NzkY2694Dk9BQ/eUT+juoq9
IjwN5WYofEjNlE3OX9pLgYDqe5VO6uOmiW8WSox823/Xxboc3zLoRZrfk3O0ZjehnGhxEr0JmPVp
XHDGg/JhzxmRreE22qL7lGVgt4WXXhsJD6p6xuKKvf99QMbt7AUw2rabD0Tow36IHChBff/vZ79f
+30Idf7VwaIJzgoEYtbBLK7IH9C6IPEbBookzKc1u33KZXS6FRWfeDZiBfzXs5zoeDqB4l/oe8LM
y4bD5MgxPifxHydD64rt//jdekVKi2GO7CONrZVAYU+lt7oJh5VasFMkKpC5bkmd2YsXVG3KY0gN
z6kDOSxXYB0PJBroy+y3QdHsSXfntv/7VEPQtp8JtvbUs8ly2/ld+cDH+hOr8AQ8+UiJ1rI8YslC
o7YxGIAg8Kb/ioCmdSdelSu5EFXK+ENMwqHZavpusPZ25RZfJuqeJyqepHPBtlBJ6K78bnCn8Jj+
leQJJTilXIrJ44Asc/KkBM7ihh+qm8/9kdGTp97Mm3acFXzYB8le09THF69aq/yneMxnadWxF3Vy
l9dg//nAx4lxyAuP/bv6ToGE7nqTPyeYwV0UdlvTdS4zUsO1/t4f6w+qznBcAR2IFj8GDmeDzHWr
wh0eNa7XdzBVZ+XDvHVf0uyHPwi9+KD195KhDqpEn2M/14yoGLm66s/wnZwpUqvsanzZvnGB3gg5
Mo2uxjPam+mrWBc7Nh5K5lVP3RMjw4Wr8K8E8fUt3WJ8WCsfCfu+d+sCA4GPDtnfc/LNpphKb6R1
+t7+lB91SHuRVqQXWRvlwIcHyZt6h28L6X3gy8e6+NrcyLliehhVPuN64wmgIfe/S7vhiGCtqo9w
JWd2sdGaw438cyYPxi22xqXbh8cRb+Ezs/WWDALLZT6JhEH+Rr7bo+Bl7HXqku104NUYzxN8g7SW
6E2+iR+1XGu/fQvWVeCRtdGpSCsrvFlegjF0HT5xVqIULb6wEVNTDQ8a0vLIRy2t/kweM79N/BS8
WB4UwZ25W8hDPQbQm1ftOt5r26ZH3OMyaf5Cb6QzqPRqzVtmr9gS4oF87QuKrHTrIoaCHpIwz7lK
15oR/lGvmFRwf7+KkcKBPopyUFhYbmQv6O6AHwXGz4i8jeNKJJx1lXGCIiVAqv5dbbNHE1Dhs6ci
7QvhCtDxVX0HoK/4+j486KvwAk4Nofi4qa9oZKoY9S5NGJcvIe7VNuRksNg6R3lHRNG07e/JySh9
61HvoSZBbz2VH9EtpeeO7e3b8rRLgKUt8cI7KmZCyDguzmr4wrCmcZQf80hpacYr9Zvcr4qKSvKo
8Pk9iNGm2x7c1F2znR4cjXqDo/ok3Ljvqu6md3JG8iPVSy82gdv4Q6/WDoVAyhpcrnFIKVc255cq
XyGB5bBXpZ8hayW7d4ukwxBZAVsi0XnStetpxp997Wk/ceNE4k71oFwEUuQmqOSf1pFyILf/IvnV
pKMBapLa/Q+bP8pTc1PtRLOM9GUByVkZVCgwn+kY0COA9voq/yWKaHiijpRDb/xg+jR8MmuKcBlw
nyD2mlCTmjY75zo157r/NL7yLbOhhaYH3clkbamrILwVxAQ81vLrtKsgjm9IkJGV7RS5hFuQmoQT
cuIapw/2KN5JIg6XTQ8UR/bxs01fCly2A1QR0W9pvfZDnEUf9g9dBILbmMrgFna5DGkAccD7C10B
6Y3i2/jiJInINHMnyas/cPFgnpkvORgzpIo0JN76H5a46L0CQZxi5mCvdhjO7TOSG0YMw6NSt0nD
Isn7ojmxMy+j6dPlSs7jB4k+tDLM0KOPNRsPwiokyy3qlfyToTn/mElw4UMbjwQELNy+Q4/Rqf23
pf+VrVGe5B/2nkws4FBI3F/CeD8eHYppy2+/AnvNABsrYe/mr4vPaOdkda4Quj3yD+c6G4z9mKL4
6Mmy7JKlLwEr0wNZHKynganXeGwn0WZhCTWT5yng3ktzKHxipq/eZMODcXNFBCQKB5oO9AlqeqhP
y4Nc7f2wDW6z33E40VJeaGt5U7fi6Dbf6YWLJNRu5IriOlq0rUbM2LzJo70DaQOZn9/e1RXVC520
bQ3Q9p5f4GXVx2p8pevFnSgwzpHDVmHFLaf5slbWMx00WCkPrt2Oge2xOpnn+Vw6LpYNcp+Lp5bN
Qumae7D4PmeT+HEXpD4cx3rczXexUpAgdePIc8lJD/Ap9kXglllhbS7GL+4aLVj9hOWG/KWelfdQ
3tPjeLY+dL/HZRP68s+kb3suOQLNvnrDJ+1bjggK3+fVGkVkFq8ny0WIPoGFZheDFKZiv7grpZ/f
z5sDo69k8sY92X7H1ekxPEN8YByos4NNdWqrtaF4MfA4khAsUN37qNwyom/UlULxqbc+3k7sHbSw
7B9utfh443kjZW9mcuAOxSrKiQVpDLt0CgXvZbyqPx2H+cblRo5xPq5oidO7SyRfVdcBPs5xxQvq
OqFDrsP9lQsFsRyyh2foitT+gIp6Lmu3+EQ0UDEJeGs5Gd/mj/HIlcaCDfwYY7GGokM5ZsldNg4I
97Jds4OsNIP04XQqd1SofFYSSGl1PVqr/83Wee22rgVb9osIMIdXMSlZlixLlv1COGwz58yv70Hf
bhzgooGDDeejQK5Vq2rOMZctd62AcNVXCedYF3qF8y2PnddbvbZEF9eo0o4ZmOaD8kHgsFEQmoWO
fVf3dmr69eSZ+XPP1fgTuxyP0Z54hD6lOWPZV312jWY7g8ls3aa3RcwFuwqlLOwez6hdep1cjhsu
sYhPttoX0XY0P3nDg+EpqrahcU7j/dxxKXCqZNtO18JICLCX20BDMyz/iGlX8SDtFK/LLiRztli+
+/GJbaOpkWY4SmDrhWedWH43o6vfB1Ytaij5ACOD+278J7VXy0S9zenyJN7YFGkK9pySfspLG+5K
P/Fi7cyborypt/AS3tQfjfL/NBwGWApvzPLJddmEW4v8Nnq/jvSdnMNDO9lDuWMmyj2KYZELj7iA
egNrSrzho5wSWnH89viP2oscwI7hkN3R9XlRQ7t5lr7mwaUxuXxNvBSUc5fuVYMif0fiODpwJINL
y0KytqNTTovlLqkcb3xpb/o+/0Sc5OofNeEbkcfhvvlr6PfjTnojgerXajCV2pIX2Yx1ip0wfVfl
tvXhvH2y/Kpcljc2SZJ6xCsvbNCv9277j1p8IH+VUxwBsNWT8MmWnu7BM+/Np+ohEV7yq68uOG8x
b103bhKFACefjk3Ke2gHezhMBV9S18aqSMuSfPnf/MSZ/8MwmLhR7WGbaCqnRiF5G93wnnMHUOCN
bHzkZG6R/+YH1AX6b8QKbG1IExKRXLn0geljoo+S99NR/mXVFQGNLTbB5IfVCXYtflS3CDZF45CP
juj0OF868mv/oWFnBdcru6IPlOwXhh/jP6gC++Rcv4RbrtZvHiSRjm13pFlakZ2D9mYf7FRKNx8V
lsyx/cO81yfVnQ6xn3kF2MFlgzpZgB5t979sy9AxIErfKL20A1gXxglH6VlbzjOQZXrktuJQnL+w
RjXKVpa8jAHZ6iBdy4xAOoTmERNuFHsdGW7lkaPd8GV9cXMi1BveuFjkHxmfpbHZkH10D/aAZ7n6
b9Mb1j9uKIeX7+cje12OzbW9sSgm9E/o37zGlAmuvFPfly/rbWn9+ZaGdv7BvqSpz1l/iuZvNhrK
/+CofJBhHekH85vqRIjsguy7ZBe9wJ2IX7VLRUPnmhJcAqyLy+0ovxpck2/Dtv+Xce7ZZ8/pE3GO
Dw154S5Dy3YsDqrhwp/kuEcwWQdcGKkMxf6ucq2n8Iw/LNpOLhGgoB441SR32SOrZVMeY1fZWl5x
tg6ABV7Gh+SbRxR7FYclALNr5UDcFlV8sok83g1U2TKFFJYzjq0b6Yvgn+HKGtmu68Ym+5IaIndA
GxLrwvGJnrMJh5XTGCsf1WTlNjV5XBuVdNqj5oPrYxzwKsYOh2mYBTT1FdMhodCkw9vbUDdnkodd
CBS5uSszz7z2/aY4mGRu4u4VNilhBQOcREd+Xmxz2xv7WblVLKwpvSi6DfueElneYgenQCT6+Fva
N/vuY3wdEEKPjvwAeoDCeK2YkS5qHA4R/24oTF9wGEkf4NV25Y0T34GBwI6DhXGrWYmeshPqqUy0
6fOh7+So0b6LdFpZ9MMtQb9cO8JnsB0f06/I0ys3wlP9EDqv/+7uaLQxKmaXGp9bAcZmo93Ng/hF
40obXMyS+0byo5fpPjau1nm0LsqfhAqJR0U3n+y5Stx2CjgDj4wDGcUpjSakf0B/iWqN3JBEDcZ4
xaaabPnYEe3b00750CJbPNL3ma/zclRcwzev9SOko8QIimIcaCP6pJo2yYuafgw8o3g3PuLxqpG6
OdugGCN680c66d/bVqDn1b3wttXBxkbVxfyiDzamhEDPnllGtlhIhB88y7/KnaEHnIM89DVGbNI2
PivLk5Q5LZeFHfZ2jZaw96vWAxIZcQzG7JCQX8DjYYN2oLFtSV8RifstAH/adBS/q41khyglN4Sn
QpZQ5fX1jwkERODyIpEoGlBpbLgLOMMvL/MzESj62pQqz+b32Gz5Yc4F2bwxMjd9YtUGqMw0I/yZ
PVCSHrPFc32CxxluwPV52L24eSiV2UjCJ81FzPbZ37Wv7pgMmzx3wk+RVnKzLr/pb4nj5Ld7NxEB
hc4q1vTbfXsgcRgN4q/ySizma7sf7YED//yh/k6rgQJw0Dobjew+2mqmx5027BCkrWAUp6/XGecS
7BvxjKKNvxj1++kRrBkxGwaSEm8bnf/eF3DLpnsiHfAPg9BkSKfE8IJsCfM/YNh1z7pJX5BZC5Se
kFxMzmc+WaAjSFnTX9oHNMF6YehmMyZqNlPvF6Evr3UEM1GAt72N2aN+USnKiQZgRvfA9s3UlLDa
cnJaLPL0ZibH/KQ4Dk46ZlssN7txT0HAvJCDH6ipjfBdvOf01gTAR/vCumiaH+Oe2TZXyfJmkwJm
k3wj31q3LIdYhc+O7jkGPdFJmQbD3KkYGtKUZvq55eACy4N78ZSgTN6IT+GHzDpGde/K0Gi3vHtU
wFhe1+je9REsGP0vssuLQzZElHtsZ27/FD0n2lMLrBtoKTUoGX926LNkn3i6VMbJg2o5x/GGlmwp
t9Ro1qdxyxW7uKc/oe5yqedHROmu+U4nwNigaU0/aDPll+kYnhifdq8kbppksFj+8MoZnoGi9d7g
L6NhkrzV6Ylbely11a7wb/w239nkZJTubEjD1qLY+EB/z/bNDpfrDovrcCWf5F9+wd097YzvUt/U
MGK8GZdwcATKq/vaA8MA3El2WO6k1GPWP83kqLhd4xSzx0W7rtW8+ZS9r07deEyTmZdBsJU23Tcb
qGITiXArTZdoU8q08ilPHfEO7eBZYDnCUqws1DYQMyzFTfAqKk7JOYw7jeta2EQ3Mn2uqYn63gUC
aRbbCKGsXZ+rW1luDWHLcIGJg5TQsyPMdycl53m8W4kblNTOLBQUGzwUr/9K6fP4Ou0dh7Eg17rq
tk/zU7GDVbaldcS1QGVHKuuNviz4lJXcejXOJMdpz2hqKQnvyO+99g3peiVsS9KKb0Aq0JwPxTGm
aZzSliKmlFrsGt6Xq7QyeD5i0+t4gIwhGGVtTfrkuQsGLFmzvct1UmXoaAC9hRwdBCnRh37S3Xaf
8koldvMAB1Alt3p9rPEnhrDADvhPWT1zw3xmYM7ACH2pbji0LCk3VIa+6pHh6XKnc+Eyxnr0jClv
0lnY4UJ4zV7Y1K2GmYHgkAD/w8Ao4TxKitaOgQOZedv0KqrPyX581jFFBzbKwjfxbebsS+G9q98L
P9nLzgIFaKN80uzuPuj/Y9UlKlGy5UPzUbiBK+y6W3zl6ahOILlMOZRdtCPDg5Ybzxt39PP0VGBt
WOcpyTqhI+KCi4baLnttXrk1p1cuMhY8uETaVXmYLNzPU7+RdhYgGvk4lO8iLYy7TjNm9d66UD+z
iZmsbXQO4+7qX6EcmtQ16QkxK2OL5rWn3Mm37bwFNJ51zFw8UCgay8voEBJcpvvE3BnVk4T/2dj1
6H4Bw6v+MjHLwBjm5oGnp1z9eMfW+cMk+2ZvZ4VrpW+rarszDoNwkp7YWBqIDzBtaAL8zeMSzUHW
nhrMozfKe/MvvuZfYCOKfwyEL/x5rpj1Tdi3ETJkljobBe2h+dfgKyTRBRrRMblV6sZ8AW/Gs1OG
v8kSra16wwgQzOpA1++Vd4fn2HL+oAx7kw+9Yzzpz8iEbPFgvjA7xKdg/ACrdQL6EKuXioYSuZAH
/TB8zt9QtvADJ7/MOXbdqZk22H2JXB7He9if8MkpFGmpW1zCxwDCgc6u8WT4oIGvIrWtyqDTX3oH
1zjlRs7MruM0u5m/4jcOFUEOSMFBCdEyPHH7vcZ9iqTnyzxUoR1dqluWbyCh71gdALAlJDUfgTQu
4xZkB/BDpHpOrVADq+fwn/QyM2/+NjMb7pfHr/4T6N6WtCUc+Y3/3+Dx3OlZPbVv4laBNLQRnPIq
vOsv03uYbKWdrPmdLX+3lCg/pAHdadxpNyHcAeb3mS3ejNlnyWivzT6aNupbeGVRQLKPEE0jy7Zf
Dykn82ncMmeodNStG+5/cvLOkj9+p+eO4Ztw7mENobq7Ke8qQ574mqlOdTO/SN/QaP4c+leGJ7gZ
eD0b34w38yt/o7s0F/FLPaTPxA4g44b1S4WHHmW6Lx+Nr4TrqLWl0UBf9MqQWcN96qJ+kx+yk1+j
Dy678CrSbLbNZ0Y+1ezkx89PjtUpHYbt5KfUYP+McdPdappCNlTaZx5jfFVZ8K7JbbmiDSCfs2cF
L4mX3RGcM3N3foFH2FjH34wX1DpmPmwmFk60C8xGr3ngMFZmcItuysXWe9W96NIe1gp5YuNFCLBB
QnKjYXnoTjm+GcHhLU0+Km6sQ+w1L9XF2mnn1KnPYBC+FAaG4wZZyEHeamd4d90jfuPWjfbg3S7Z
aXSYLsLFFWMX3QttecrOiyPtCj8G/eEJSDqMLTo82iw05l9ghGH64kn0b93HcNJ5toxvf9aWbchb
zZRycaKDQP4irzPHdUTnN3WbYR53j9pvDYeQ9vUWNDTcSd7nH3oxUegi+O41zJM4oWwuX4Q3dB0Y
Ihr75aJgVnmmxEzrV2svHnKWT7ae+sh1We2zG5Q641P/4mu9tFEQo9tcKBKsE4oqV35rnjDXUbHF
VEROLZ/Hzk2Y1Mww19DTEcOz4Rmqoa9wsq1t2s5Y9rhExNfmgu5TYOTGiZo0xeST6r1SUJHbAEYl
2cd/iqxe/K6P/CXEsqZir/Fm9/GKx5y/E0NTaJl34t2OHO0TnOorsGwaLwV8gI1AZxsh5rV7Evbp
a79DRaX/Tfk5Nb7Ix2h2xh2VesXSx0Nkx+SAGG3NN0bY2HuLJ+mdvu6/iarqGN6L4yoRCx3sPMG8
s57rTzzN5ITST32gCWFuQwJwv8mOAts98jm3sp4DFLHo4e7Ng+xT4NEgjFm3p0fNdJfu1D68o+gQ
jvqFrkBHA/6Dne41TffmBWHZBZnrpXuv30SnoY7OvOqTFZvMQPjnCpeP8swOwk6j71ENqTUyNBrh
YA1AHTyFtT1fqLKNM1bjCQsD5XFzmV/bq3YeD42fpbtYtQ0q23vjs8A893iHDtYrzB39JCIgYWem
/bF8C2DNHUQxhwSyCuI1D80jbRaqXqwviunPvuWwEjwaw5nuzLqbe3K3CI9D1EvHf2PdcN6alF8u
1Lv9IwueisgxqGvpGPNVC0r9hpHq/BtbtvVIXjkwdLyRoZ9xaHLrc3NKqDk41tQ2zshSplJ285/u
k5NqPPjJyfoIrpiKWRLFZtflTiRu8WNTTwbjoahOibjVv/XvVMZdDsSD4tQwHC3dMkaPH5yp+gfJ
ENPs6gyuxGcsFXgg0vP4I3bb8ppsi5PCjdnbxqdwZqfDoJuH7zUaFoWLS+U8NW7F+diNQBVe4uwy
Ktg7vJpRK4Xpv5r53xs1BLBYyoySNhbwWq+7hd8T0LmANofN7cNKnZkQYLdj5daSjXW8b94I4+Cs
ztZU007DOzdsucqaku4yc1eaV8yaSC5BEPVUHjrfzj74W1iEcG/PLC2Dq+t74z2X3Mofv+Ji17Z0
AfSDBjyI6JnBVXA/kBqMw1xYK5oQOCCbdbRuwOF13nb/IHkcMGWVwzpb0F7btxSJariNyiO8dWLs
I5V4u22ZPQHnR0bFyicw1kfEZ3Bos6XveR+B6bbjZS1hOd3QtwztltRZ9qoaoUxC03y8T92zsTMZ
mw5bUnvy6cg+zVjaC1lwwu04v8CyUqZ9jQhC38s9cOH1AefZQwqQjFYY1ClEhx2Od4lNhWEEtbW8
vvy17KbP1bjLhcMwXbryJU6f5fwpr7ZKiZDdRmS4CHdh3I3DucDJx7SLGSRsZX0/wcPLvmZ9r5qI
xe6zSbsGAm+xyhCphSgSVN5emiGU7JTdsmvGHmslb8eSoNU7WoIPRyCdbRlw/ODouoPsLnuoL9YZ
eVLfoY21OwbW5VYQNhRGReVJ5Weo7trpqIGZTO8szLG+G27613D+G+z367T/vzn/36eSwqqu54TV
//eNyAzX7kiDHo5fILQHJkEOlsLX5Gj397U50FXP6IzzEOTWDuIsEC8aYwmo5U0FPdfWl6Dbx+HY
00rhIwMD+X6cQZjhMDIFlbPi35f+vikvBYLNjtb239ekpeDbhBUDVFv/sYAdm5Ak/E5FV58nMpb4
Kf6RxlVr//e1Zv1GnSK1//tnbrEe/H303zf+fu5/fsVU+zUhPB46h9QQZo9/fzYzFVa89cO/H+1C
UDlxIqd7SBzNczjsporTuDojVOmDrcKDlfTY9JuxLb0g7PwZDZCcdAAuR3129MKNb2k/PzXhfJmC
tiPjgXetzEEf6kWMuyj6tJT8RVGFT1kcOg88iwp4ZdPH6byLhcRtuF/74HkqJsWPSpAlVfYIAOni
bM8mL0NPl8J78WFchh70Pg55dBAsMpq1DFnsDI/DMQSJI41pcEzu0YlmSnIS4vSRD+W4G2LqUxwn
bH3wSPEmxgyu2n7aAvf0snj8LMVShsCDLApCwmxigYKFlRS8Rpo4eK2ETbbvaI2O57yTJUjdTB9w
TPyYIrN4U/EqwntmGA5mM3/gCmk32ULB0Q86kDIkaUJIYZTFjCxj9J0aaosWrJML17SD38dGmLY0
m0dxAusCPBP2b4k6dTWSBIwHequqtqJGQmGckKyecY7QoFsg+a4RXlo1uJMYkdeiJojpAFOGuvyv
FZEz46bm/A5IcmFeXoHDtOXF+Ely7ZOE0dQBfxYQ9k5gj4EyYTLRvkAC2CWoKVSD0d6gAGWVBKA5
EGQqElqEseDE+pxHiO0QBM6gfqYCrxkU4Sl+qTg/tKjFmoFjQDKHzqRCxNHq9ddXBhnss7gZipeg
BImTRPIFKD2h64o2w70sC3zfC524Nsv3rfY1zVutEPaLwBo4lyutQFPclrRxyMzZ4sZ5/wjEqNpV
+a+YoHwg8ohD0wTlAdgqODUsy5geYomeQ0MQzQkPm9t361qTFZ9xjdtCOiVVjUihNBEtLB0n8tT4
IFCs8+VA/7Ki5WmWM5pSpoTyWCScHfgPRJvRCVV6mzJR4aSiQV/JymALYJSil1ttZyi9Ww7TtO3m
BTX3Ct3JmSkqenmvuRJdaZToQ5KnKMuII1eeQ2Jmv6TPN4fKnElMoidixjMLdMH9EYyRiE5DZciT
UbsaHyyB1a+ahz8JoUJ+kbG3pRItKplLtqOHJtfCcFzMeW8sCndJQjWgJpDc4SbGFR20umNA1Ki6
4Mq9zmIgZ59andPqapKHEa8EnQCts1FdxZQjwSAU9JUHpqoifcMwYWtLFOvaq5gClSrVnIalLKly
jSROlPzjOeBCcgJg5qoM+wR8KercDPV38TsKaX+UUlZuVYat1tdU5HEe+zr0/31PSZME4eQHYCPt
GtFtKavoDEVs710m+osdaGyo5ZCV3qzpB50XYKjpHuY9l9mw0AUPCakHS4vEf2mSYx9TqOQtVV9R
pZcx/Ixb2Awqui8RkQFLbLhVNdOeVcYQcTr+5OSSAFkNH1HJSBmSOVQBOfVnpe3tuEkXX+7VwmtJ
FqQHxvB/KGj+N4sacwBO35pluavpeaoYTXXMEKd0RvzccwUD5ttkAk2sksFnbAkOqB/xYqh591zK
HGHS6Vs0xPdp4r0uNWt2hTl1kWV/tSVn+30QkUsmz8qzqdJyFNQ7wGv26j8J0MzAJRER2+YFGlyt
eZlyQX1PaTfKCrNKYPdyGA1epgr7kSJCJgsKT7XZ7dMh/iDjLHEx0R2UNjJQRS5MrXH9tlOILSFY
edmwHCypg2CeZAcYa6Gb1FQOnaSIzlCXjVcI87OM0RoO3RrsFHDsaZQ1NbhA/E7P0IB6T8kQL16/
NNhvjOi5kPC7i3L/aOT+VhKdWvbElneTyDHeoD8RhW10yisOoBpD+0XDOi6mNNs5zRljVfF3Wd9k
IXgRgpA5RS2ke7SIBNgcIo36goiC0bCOAUtkaT5EmDkORlgG+GtoRDJ32xbSqqBnN2ta7Qp6/9GZ
UbATDcrhUf/K9PzfDCjT16ZxAPlADz53I92QAa0hLZHlPAL2K0nPRBYgGZDK1DFVzkv9SEtLDnV/
CftLXLXRCly8qyXgoQYCM811lEdZOyEUMRcn5CpH6We3If4eJs5jkei7zPSGEL1hIbYEnMXjXYTJ
Mrb3tnxZHyL4yYiLCtakr8zBhuB0oG5zdo8tJfJg8Up7OWZG0xTzyBgHjQeGarSFHbdiVs6dZ/UU
0wWDj0EXeiTQok2WpGADmg68YdBg2FONGtCJSZpYdr0UVa7eZiRT5fO2YMwzmq1vqDJ8VBJQGZ2O
JA7mZI7FeUaP0Zg1D4M8BhH+yMQJB/aVlJNaE3LJG0k7OPPapm4pxEGTgUATuxxbAtoVoZI2ekNz
uVpWqN5M7wuGE0OITnvLRJoGuXlcOmFx1Rr1RDm2YCFN8piqISFMp4K3GWZuCbmVkFSsfUlIlx9E
Sw8MFBxEwCkshZjFBI0jDMKTEclCaNI1VOYm9YzmokgVgCdNZEhIroCdqHQ9Wp2zH0x0ZgcMnmAl
zDgQQaubsHGZH+KVGKAb6m3lhwRYrXy90zzRMy5hMJNyWPTM92MDBhlLvxc1GGVSoWwJy9GSbcyg
XZoyLw4QyENrepNMussC1zfYAjb3ZI45JAo3EIImDJCcISfEoLpTgUIWyV2oQ0BALMhh34704TmM
iIXs9CGml6JN8C2xmeSN8dammnzP1dMMsp2NvNoKPQ3MWUxxbHXlD684R3bTetNNbXzMvfkdZPl1
kjtAB/3QHsZwR7Ai4ks9Hg+aHKI0tzjUDzldqMYyj1aRf2pBENmDyBS/TM5TZBp7zPG3mSuQi5Wy
huquGlsfZyutVyaNCcEXNuw/eufUbA3BbYwh1Achpr4F49lODBhnXUwPSxGzDDWa9KOk2r1sanA+
sFOnkZjNANHnwPnF0QYQ+pWk+kWKdCFqXxbD2MU6ZL4YUYMs1T4Ab1qF5Cw5Sqh/KO1Yc/rq3Cye
aGIJxakieU9vFgxjDA8qgAGWIAnPPY/f6bSwIUqV4Ewhep8nM9rqkKMWkh1y9aJ24jac6SblMgEy
tTG4A8grihYm26qY+dPUJrsgXvZqO55rwk/8Qon8KKZ7JUWo+CHeYEOKe8yK6xFIaDIXfJm0opbV
2DqFK33L6Om+NBCqU2GwPLFiSA86lGi6J13IE3jWjFc1HSOjKP1qY/dtioASxfCMDHo+UN/xglW3
IF/MXX20pk69LrKO71baVDmWtIXixF/uUMVUDwf4srWkfRUzzFFXcp60aMcx0him1MIG4hQZEXKz
izW69FMr15xzzlWYY7idsZK2mm2YoGzMKo/sZTHQXY1Pk8UuMTL7aWtdgkSNGnLs74qiJLssy88I
EcitwHCJoL6WeKvJkVVcUWjcArcveNXa2M0GMMxJDV+qJHVCGVAIOQ40sFQoTnX3YcBrPeaWdZgt
jiuWVvnD9FFoTzDAjy1WYVcwTEZAc8w52niLJO3aZeCoeh4rL1OCmhC2JgVk+jqH5lesDRpEI8Xy
2qJ7kYhMPuYqS1kxk/OdCv/SjhdUo09qkcQbadV7QxovNV37yOWYuYZYnuKg1hABT3tguq2T6yRh
dR2vQqzBTxAyLE3KVcxFp4qH57Cityf5dWiKnlkOhHdQOdXFchy16McYiSwSwq8gpbMTpNBXKca8
oqtmQpClE0BPFZgSKgVPlSokxxVNtZ5TL4u/VV9Ei4lKF5etX63K3qTud5ZRCzawibrHsKktkFC1
kNqzxSFSazPhzTlmRTMm5DRpJdfS6kMt5m7Zmu+wMmAwZYKfSvSOyiJFKdTSfJtn4dxgLXgVGZqN
MeycKWntSBnRTY6pAQ/jUacHfZA5QsvDQYcZRl+KhGCjyPloRjsnhgq5fTH6NE1p3DhGqtGADLaH
b9AbsCo7EhiiS1fjgR6xlEXSDGxNwxw6DuAw9TlMvCDgqLco6ZVw25jAVma1vBul3WupO2QiLPWc
iRGnaPr5ZurEHDt2xDWeJaOm39V6qTgDFBu3U854yGRIoXBKRcKcLy6bFpwBOIVTa7201bHJvGju
144bWkFuHjROVe5Y0bhTStmPgoaxMqkGF3oKNyGT8G2Q40AcwyoNbuiBTP1H2hcpsBDTpZoX7LYT
j8HMtFbUclSQtBtnxNKaftE5De0l7QIrDIPgfE/CnniJhNZBJGVeHgq8YNzsMmGb45smEUcQBRKy
Wkj8PKc75u7pIFforZ7VorAOWrkQ9qD2KGK1yFf06TIMEifvhmImUIh+GGrzpOj0XkMhfIIATLEs
cXFSlyLIaZ+4znPHDC3mu9aX2fQN3ajkIAkDTGH5iSdO9G7LgU0YWzzsQ30yxOQjVdLUbzVeoZ64
eZ9gV0c10hdybmo4PR3SkpnXV1zf9wA9qUKqpBxY2ZuoA/aNBILTu9WnCOTSzojK2eS14AORZdYn
MneZiMzoeSvVjsEG4KzsaVr7fC2xuE301U/avpm79AComqvDVBnrNCEuHyStJseKcFYYWi+4bUfF
2EXJS5khY4DD8g2A6ldpaA7UxG0B23pvJpXwEANvfzHy6lb0ZbywR7DTxQy8hZLDBfQsvNzz1JBV
xG2cNgo6XfSIeq1D8C0Nr7K0cW1l4PGWEcXFctC7YL8RrC5yQYIL+rpeXQpO29AkFdTkxMObfo/G
BQT6RiuJOoA5+buChzUrmo95T3h8MhPw05PaZ4+WFjhqEIynNo22w7A8LaKcHgoT3d+0VAer71qn
agK0gwHhLElwSRvE18IiH5R1vKOpLExq3t71DDSyKDr6+AbWUNwDBLmDmUTMNbQwBQOUQLyfUEKF
BVXMxMi90PKDUvQYpTq00/PMdZ0LYBbxNcx3JdOxoorkEiUVyqqW7SDkqoeXKZL4GwUOp+A3pBmV
2MjfS32N5Fhy11Xf4A3FYGq38UmOY7zBSnwpEXZUMgrDaq63bUqMIQD7K6FrMEKZC/PEMil7y3TF
G2CytngrBCU+UBZe6JgsiC1GvyDrgIXyJ1rqGqQNp7uiHyXugNwJWnVNWFMYr8kQIguzdPXY4kBr
Wq+EWHIT6lyoBsPCkTP8s8xigznL+F7iGE0IwveeQGJP1sd3HFQdb2LTHIn3FFbqF4KCYvKEOmHO
IXTRZda/zPAFi0NFT4rQ395yjVH+EDuGKeM6PZofxsjJJdPbD1nkWFd5baA+ghJvKRasvdih88j6
6LMTaQolMAOSMnFieaSsShhStnX94JajwRSQqqyI6nuj9ONGUhCeinohI3MXvxR9vC4NM41OJ+ie
yA2YKMj5CDzNCJOIjLg4L0j15ZJRWbmeYzWOcBI1XDWGRwHjhDnSApky6RgssXmFVX2gcUGLkOZX
qMTSySglp9SwUbUDUs20morroohfZiVFX5xtfrSAW1rSXwtLo6uptD/sb++5Tu9F60KqrOey7hvI
9HttCicvrON3VVTRZe36kQ0VKBFWzp62GkvDMUfhQs7UZK6gLCWvYVJSxBiwGhpl9Ni6GE2o5d4g
l8kupOErkJPKllGKlwHVyRw0Aa7rYRupmeRNJstbMUufWWDdiiXBv5L9LVYMn4LpFE/Zuym1o7/o
eXusJ9Vk3iVIjh6T2WRZ0P5HlShO7vKS+G13JlP5YFkDUg7qlnJpCm+QgicWuuRgypa6CauC5gZZ
PpVVczbMJwGpJ6Y4rX+wecWXdOrgJJvWlXQoQssXYPRt3d7MonD0uVadqayxpZbKVe1Y/wpJbZws
rHxDEAUfjapcYX8KzCxnn6PHM7H2FZPYQB0ZdC9v1H1TFvrWQHmgZEbvQwV2IxMnpxIUrEK5iB+B
KkmMS3zyHPUGArJ4ldWdoELGFYhbIj3B2irUFvuwVL/jXLCe46Q6k7vQu6OsTJ6Vc9pbTBwveUEh
D0ibUCcvqEVvmMl+Ua2iOylfI8KTnIUfEl1eo+1NndxomToEb0pRuOaiINIfmGdEyedfbplJO5pT
w7zRB+NuIb7LsfrheVFnV6uE3wIc16ibOic34dnom5+QxptbNmglxkpZfAslxlLRrCdNISP3CSef
mJdeSFjeZoxCYzsSAWlOE2nKxsrhDmYKuZriwBBQFAcCGoRZZsWQ6F+FSyMjZZ1IRu379zAU7klp
aE6mc0qOquIhz0u+lbX0EARE8Mwj9kOlX0WWXefkMz5+YWQhJSMu3CrtuRFMUAxhTp8jjDSv/egJ
zm3amWnSMmLq0Bt4BS0JI6ykpB9LeHnEYmkdLS6Y7S+0IwBpl3YiWdk2kUXDrWVeVWESv/Vee1Ha
XHu34IEnZlJ9JPr0KXbCSW70I3vteeSdvVeBtp9EBa48Ac/7pOUeXJmICUxRTsXboIEjI6BmKI4g
Y7/DBOl7PrL4d9iy2Egg0OsD+7Nef2ch6OBYMpEXlyt55///YTQ3l7FbDVWalu8nSyPE5O/Hw9ow
ZwbV6yFiILaBg3+BO3T9ofWf/z7Nax0mwt/n//Ph36//f7//368vQ8Pj+u9zw2TCOPqSMP7yv4zw
SCg84vWfv4/+/gGrWeybAZPqf5/+ffT3tb/v/vfD/+tr/+vTv58LoM1Uw7dEsvWcYhW2gJ3ug7Ti
2czrU/yfD/+++vf5okx8S8ihfchWeeV8Uu7//uHqwnH73+fCEvy/z9XVZ4uPJn4YhJZs00WwLUEk
HUyllbnP0m7hWQrg/QPY/RUB88EENZpYb1bngZCNSIy0/UKckmOZlDR/n3b18n+/ka4/YugqkwdB
2f73C38/9vepQFPI18fo8PelWFPV/QSjGlSPmKr4l+H2/P3c33f+/inzhv85h86XJFYwbusFhq5k
fRh/3+5kTduV8vesyhqCYWvA3aqjFYihiB0oHKBsrbQio2aYH2TsxXXF9FdNumuXMKAZmv/D3nks
OY6k2fpV2no96HGHcofZzF0EtQgGQ2fkBpYSWms8/Xxg9e2qrrrdZXc/i4QFQzBJEHDx/+d8Z6pX
BG1CzVwO5tgiiAiLekbfOKMQgTqjivb7aKC1yDUkySiWERkx4CtqOmZh09AuBEmeABsjTBWqVLyA
ovLbBb48vH0vg3pJp1LV9b4O2jURRdgbbj/pg5zULkIBf5B0Wmx+/bu0CZlQp84F/YotjsQWnuH2
3GVgLOQRoz/xdqLdr//fL//L7Wl/+Z3bj8aWToocclyh/3hRyT9e2e23bz/4zXP/yx//+gyljpsd
2OLDr7/7m/+zAMwekfSSShbAMLMY/nQGSMHx4nUYeM+DjXDRlPjs1NSeE0rP4KSgZ/RL9lVmRJQu
vyS2rPaq8ukKFOFBAXw+AOYki7Yb6Col9PGJbehJdIzb9GAE6FaqApQXiJW17xlf+lr8dO0wO/YE
ftzV5CDDzS7wuYUOu2xIBYbrUhOjZ2n67Dy93BohwMAg6r1m59P7MFxKAU1bU3jzXliAFZdkYEjz
KoF0VghQ5gR8lkEPzL2hWd/nNcJPYopX9gjUoIHhkWc/ehK6NnWJBoq1wLpLpmtHiW6NXR51kVu8
tC4NhCqEDAKt/a6nSrZm0U2/u8WvCHE6IPFNPpuK1AOJxXlMBUKECBwsU/C+d2V91+YweCT7MuFH
yKk0fq6iu6ayYDKL/O4yShpLHR1MadGm6xY1eBp4x57YNiJOMG3FBlpiZy5nbi2gOAqtMtyPCaGk
Lo36WtBb9OOH0J/TVQbo/6Bl+90JEr2Z40qtTU+eCuJNkZ/6iNEb/xhoDCBCee8JssqWPsia+Bwc
RB2KHqDw7mx86bokJQy3+SrUNknTlkajQ0c/Sa6E/KKJdko01CF+XR81KBGV/sl2PivH+mImJIo6
DcU0e5J7x0U7HhYIA4qHPkFuqNLqHZdBdudpOCc1uT13laZOKhNifWPZgBhPGB8MuxgP1RIfF9CD
Jcu3PqnBuNAnqHtStwTrYsnOtM1hmBCIt6IZfCF19DxY2kE/1sWbVhf3RmtV28HxHwzT/ppXS92W
l2NwCVMcMcmniwGKpjnGmMTPf6o0OpGFgnE8qIz7MKeGxnQGU4iYhq2bmpcAyoglyGeoG8oBFRKY
qQzMVZ7IT6K1friJsc8DzBX86T3lAG6YcL5mhvvcu/V4pfZoBizWEgcFmOvA8VXwaMgxlUfDFhOu
qSQ5SM0uKPeMk/KfE7t3HtvU/OkQULCO0teABQqO+hzdrv3RNwJcSju/h3sjIJxUzGa8t5NF1+u2
32gGLhu/wdjoir1eS0xwanXppowZ1axMzjRXWLMSA9VESGAb8kvXtLHMTZGob0Ffh28F5S3f98p1
OETbagDc5lPX3fqZfxRJdKCY+WpWtn+oOEOGZxmUOgvnVRbtOc08NHCaQZRcOWx1trPvrVDv29K/
b8KoPtpLImtfZEdKAvcCE9bY9B9VWn8WZBVsshIRbOY/loW8NuHI1o/z3Rub3mEpaHXTd5m4xn0d
4RMwG0p4RihR06DDSiJk4LHjfwojRNXkl8HUCTMWnXiA29C/L2aXWi/3B/QI4xvbNRQV4pB7GHyD
7mSjsBsw9jQ1SCWG8601QOMrDXDHY5xVX0GyBwCnoLFbLvA9G32bpLSH+CVptmq2h+esrVEZxghl
OLcImNvQuLCmB+AnEd1O+YnoluCqOubkgLaQTfbqdrTkZx17AjVMjv7STF4nO+p2TcI2XIbKIQvB
/9ZSQuukAxLDRN41dryuqouvUVuCD5wt3LN+x909Ep/eIOf3eipTToBoqh/8rTOP5qZU7fDSFQNt
y+GlahpC5frwh2lBl60oFmxbB83vKE3JGp4npUuMxqVbnIiD561qPNNpkxFqGMTmxugB3HbmGuRu
i2KU0geE3WqXw6ikjY8SdpyKUx4MLeg81KQIOXazYTibIcZUAQ0oS1Aau6Q9HEwLsJBjhA/kzg9o
tBYSAt27rR/r9tAGghgZdGE0q15JfMDU1D9CY55Xpqb2MZUSe6EI7OOgu28xpFQKbfn3MQZJONRw
bstevBmiajjrNR4kB1Jm1U4n4WiMbZ3a9nFHCb+wKPBYasGA5pgtqvEZcjN6cFj+RM2sZ7OcTy3i
mtQJsvtFZMaVq4o+OiflnG3qLDtTJ30wxE2AHhF4HrsV2w5V77oW/f8wzgn5aHzQ3txc7CACTlP2
PmWE8UMlaEDScXxIqNsfh5LGCik1QDNIejCswjuIkSQnBK9qHIlDo5ku3Pi+mw300WQmr10TC5Oo
rVXgIIWf+ulMrnB6rLbTkD2mpWRMzb0vZd5QzG+x+Lr1W6JFhGamfHZpauVzBEXUZWbODPXdXW5V
16SFk2TneuAGombHam8ev/qiugxiKoHm8O5jHO9SYMnWBIo6VfhCUpAjkep61QFdTlYhRIACytNl
x4G0pzVtZmxQy/duP5g1bLxK2S9F0wYnL3Q+RSlkw7gW3bFbCDbDciClDjNFkL+GRhgew6z2jpM9
fgoNQBVNbk1HyWoPeQmH2nCCjZMhJ4jRQZ2SKpeHypuJ4aN66Dfmblz2AEKxL6jYR+qmkDuxQD5v
B/MfX90e/vISlz9ooojG3Ob2jZ4sNnYeyyvXg3wxkhTIjxrEWuMtRxf5DpH/VOZkQbB8nCk4TUl7
1KbmSxrpxV3h5tZaegYAktrb5TARs/rDCtD+Sw+d521JfzvYmkvBXA63h6GhqaCzYSNhhpzOxP8c
EJFJguxyNq2mGaC5T81juFzhic180MbJTOgD+SjOsomoTNAlxXK4ffW77/XaY950MRjVZkxxctk5
GUbJkjawOtSXiXMJuo4NXb58lr8emmWN2kVOsBJ0nFd2RbNzLxcy6w2RGiRgzxl9d8S6w0pYDrFy
kDLdHkcLj3WuqMZ4qbV3jT5BV6/6EsULZNasfupbLQ+uglikl8OcIuQ1CPYkT3tYSFXAYo9dieuM
aI17ErMYIJaE56krrOPtq1oY5rEc3IJiBqXYYGHEVpa1rMUcthw8ur2G21cuW921ayPhCqNz6VTy
2DZaHtGx96HrH4jRA/eTIPoNQKGblCvt6RBaT7RFimMudbULYw2UrfmYiZu4Y6+XrWgbVHyEhVj7
gYFlRzXWsTSldWysuCYBu8Je5aI+UCZD5YJOhnXpqRxaAMSb1IemUCIoLenWTY1trqyevQx9zGvp
+2SXZksyjceWd0k0/jks+5jboVu+koOPmH4mKfEfmFyVR3pdpxRE6lrnp7yX2JcMJjSoXqWHEDeO
UDhzoL56KNpZ7kb6o8d5OdzO/+2hRUkxJa16z+kOAOgtnwErt78fvBGGikYrsJo9AwVuyobIDC1E
pcOOsLp8X7Hg9RaQ8K8X4O3hFOMpL6bZX3eNfras4aMs8dT186KVjOe42YZi/Gphj2fcV4dhLE//
kdl9E9qkalxMYIQziV1QNIj6ZualZg18MtkVhD1uFO4w8Xn+HrKBiCkTbpBXw3PceC/VV+OlONGa
EohUUWova0GYyzEL4hWOJiKlX+cP8GLfxwc6Fv5r+JKh9dipCcLpKvsJRHG5KccdZU86iCW+JFoB
0x2ZVDRBoFvHgCPphn/KF+AYCJItg/r8DE+6HgC9bjuxg+oY9nvxND+03woeTsgGibzbFCCO6AF+
mNy+co0wp/3Ef+XSi0P+Vd+JJ8xoNAkz3OAIb9xz9FWyi8Ge6vFHM3IG/MbGCe8UMYqsnOtxhyPE
tLeh8w0xDLCaEtDoi/x4BGC1ia7EgLl32IwRWrwQOwz5BNt5vICm9Hn6FlzNM+o0wAUb/LEQCVJa
r99LprN05T67352L+Wx8to7+M/V41noNdiwL9i6ZnGfWDAwr5kf8Pj3430e84e8DDOx2F5xlRJDl
HbqsgUHbZSO5tas1EQcBcvIz8Nm5ZNN9V3ziOsABP9OdoGt0Tk/xVxyXJCH4G2mT74ajAEcseguM
vQAeOuOOJD6FAoWKmrobrqzElqwxPt7HM2qL3fg1IIrk6YfXbtsJqfx5wuetKybDvV3tPfVspLvf
4NqvrEiCIv9L3mXXIsrb5r//amp47qwLl+8vvHaEJ8IRLCccRRAvOHbH5effvjxFSGfAuf9HWY1D
nFoSo6Y4lgaSlU3y0zgV++RrdwyeoJym6Ba2wr9GitTUHWVFddb38zeuENa1aPTShe0yuWu5rX2W
TQfy33A8xMEu1Ac/v8LsHEoYqmvL2BkecViadcPORPL3CaIJysC3+Sd0v222zT6gcNzjAd2Xb/1j
/JS9lG/kO2D9W9c/4iPE2k/pFxuDy66/pEfmfnSYggsWY/3e2k10JHbqkcEMrcEe2Qx2auTT+PYt
jE3TjkAqe83dsQLzhrJ0tnFHtW/qHgzzSDX77JIO1W1/1P139yU7g+MNf2JMwNCgfuKAcuaVe2KX
tgaY9hF/RQwpvlO3Rv46PNNYeCGnN8dqA6uYn3BXw2swkPUjJTtgmPXPziOXbEv78QmxWfWOxEJf
iu0FowReXWrDKefviCTqQ0UssvfpV7T6W+PReoOCuSVc68f81cXYbe2il3ThNJqftLWJzt1B7MOd
fcEXan9uyhX2qQ3W+/YRDCCC5+y9gCyC6wVl0wa5M+ZI7lOFG+BrvFlFh9wB13rHHTY9LAiAF0us
fgAmi9SG1cG6XUVrUueBs+zoYIcYCE/dYrw44VMAp76RTzQrZchK50yJHLr4Qm/gskXGd5nWrDLW
RrWHyHDgLQZb6yq/Z9mh2o9f2ILzUpnAd86x+phO3gf7yh0rty1r8z1ByxTdAC1cPpzPKAlRiG6O
8U5v/uTKX+D+f7jwXVNI21UuycT2P1/4gOwbFF3mcDF1f8GzFK6XMYbL61V5n8xFYUrS3Tr/jG0G
ZRNGo1ccSWR6teiq5epPXgxBCH94MdK2UTwLm+yD39+FTtyObu31wyUyqRXyj/RS4kwnThGINhw2
zB9rfHbEprGvCh7K9iGggYvN8hX/SPRwezn/m3fxJ3kXpiVdPpn//D//9S/yLi4/hr98FHXy28iL
v//R3yMvlPybdqSplbal+nuyxRJj+99/JSbsb8oVRLDbHnkYwjV/E3rh/E1IBmEhXMViCsHnX//y
f0MvxN9sz7McD9WrdjxLOf8/oRfydxearR3XsqlwWQ5p9Np1fxd5IXu36oUIisMkgvShFyk0eJNN
CRbzoSNdbJb+vJo8yuiB/xMkdLCf00Gvf3PS/h+zjlzurd/ce7dXoT0pOE2cC6n1P997VIWMudIy
P+SpV23RUz73XnZPDLG8OLOVbaesvq/xK/UhRrMAd0DgtD+nsUTm5iCZtE0UMf/+JZnqjy+JPi+h
eEguWNTq352Y2rBMVWrivsypBFSUGogzOmAMaaq+Z1T4r+nY7Su2gzvLCr7ajlqUQDiIpDbvcsd4
8nOlNl0+dOhsHJ8noKpA5Z+2KGHf2EKMYUdeJ4k3RRtsNM2wdQELC2HLfqB+fTSC8fXfvyO5zNy/
O8mOoEfiaS4oLe3fneSKbsxYNHV+EDQgTpYaITbTkNiUkY+w3iMV1K8jijijuZelTWOAFY9FC6Mt
zzguXqJCmQ+5qd99U3h/MvhKLvU/vDYudOR01nKTLNf7b1cdbdPG9aBVRgFlePJB8Q1oMg8FGee7
QFCYa7ywwDRXfThoTI6pYxL7gKgsdZl7KEHODxl2aTH96ev6w4XpSm5CXpXteoIP6neroVgYY2k2
tUeN8lC1OchIgWfOQTd8V8r83FLDRojlbWaZxzszGN7KbCiQrlH+np1Z3tPI/pML01k+pn/6GJUj
LFebjufxWeKx+OdTNTVSzIE/9nsrlgNBnr5xcslNQaNl3HvYfZ6xbZISHDxWQxq/kHO4mRw8pbPt
Yn6rEdwjrxkvuc26vegNyoljaoMcCgCFzeK9xiGoer8GAwi9IdWE0jmJDaltlCyJBIBAe5vLuL6X
40Os6ZARB+/Q4qYHHY3GZtIoK3t/+lp0OZ4owxu3TVGc7Ub1wMGag2MVH2HbmmyraYelAHUso7lY
Q21si6KeLnW+1hP+0hhXoAgp346q7NfKJnax7UZiCLw6ArXMtmHIB1Tepn7593eJaf/xPlGOlHyf
+57cIdP+3QnOM6rAcdZ2exOBIbWg4mIF/qkiUvBkxlZ9iDHy4LzW/XVEpzHmCC9I386v5I1fjW4E
t9qC/smlQaGoh66QsQmbKk7Q1H0fwoL3PlX+CYE/7HFffSurONpF0eRxfk2Iw/aAM9MoP3xggGFI
tSMdzWZX+OSRDqZ9TbT54k0hutBGiYtRc7h9RSxtcGzd7trTEl9ZIVrXxpDhw+2Qht6FpljB4hPp
Z+cWJ9XkT3yM3SVt8Q01rSNfejufHkP8cHequ+ZtRsEpmeXLzLYnaerwwcO6RJFIGBsuHpLuA4p5
uEKcFkF1KRzSQCR2SKdoqm24bDfKPD7Y9pzct14JEc35OlEDpl4vg3szDQUGsS49MMGtEYzEW27u
CK95DRecEsKZlNV1fEYI2p5dUsQv1FIiZHUNCs8geMzYoxlNt2dqaxBrzhDt615eaPHQdJgurhJX
7VTYwctar6WZewiMq/pgO4U6pgK5iixKeWBiBxAhsv5usKn+Ss2G2A2jBicPRYZ2Rq8Z2uOi792m
WWftk8b/gtXtVZcFtP7lM3LTsF5VocW+F6fA1rKALYeIm4OKzcA4OM45xsBnZcYlKFvKckaqzsyq
B69S0aNqNc79zDqHtJEefaOPHkWMsbegcmnVBYwxo5LPXa58RmaNqZVwSWm6wdkpeY+VzqfLYHC1
mDalyi6dzqaKFUIfGxcNrbxDYdWErZbt56gNAG6OEgQVjVVEydggE2c8TgompTUxy8cGtmLdU7lx
xzQ+00SNz80kcEgP4SWZFXsOydYLZSHDrB6f4iGn6uZIlv0ipAza2yX7CjpEObIRcnys+Vrkkbj6
CMiiKI7ot3RfxrqiS5mRM9232ZsHQXLuWms/y9F6skVlPESDzXqDR5YtXvJ55CTLwnuYJtwAZQN6
PMUpEnjq4XZAMh8dPA1f6PZw9nL9yw8Sh/eBkoNG4vI9VOeDYoQad5lZzOfbL1tgwNeOzm2kEEBz
MiUQSARN8Fgvh3TRsXOTEO6wPJwqBlPU4OO9Xbu727dskRM4PEjKY3C8hadD7DhJ8JzkgKIDiprE
AMPLvB1EjIYhnWZcSPxGqEW3TzWuEau8p8rmXm+H1uSETvb07fYoq/V84e1hZpSMzU1PTEYUps+3
w9j7H3pm04aGl95O147ot2OB0aq1oSZl2XEeq/LqpQMUkNFrn4NcbZhg5zMR08e4s7w3GbEnzYZm
eLYAi9PRfSvzTO1DR037jr0HpV9UVW1H1Uh4jXHpCOgjWMksVqNflR+anknkfh+iJHptJy5iAVrQ
Tp036QBe0UWmDtKmSNVVtoIvMX5Liw5HNa40ZRKgY/XXRfnfTW+d255styNGI6z3LqrjPA/6/dRS
lfQ9Zx13GDhTPya/PfbgYbC76Yb04KQOqL6hddDTO7QPqLVEVLB3Caq6TaAgOU0atqxXDRP1v2Te
BnhcAVQm8iDK6KfJ0LZFzk+Id9vpdTowTtQmCT1yNxcUK0IrX2f16D+Gafa5tei12gy++wxxSF4T
01wgrVwb9P8a0Wc7UcIYMybzNW7hhjF0VVc3zB8jMbz4o+FuhsADQObQOcO9BRo1JZkdp9B9Gkbd
L2cztWfjMNPCkI5pHcrEJmkjfne6rr0iwFzHGBp/GZ9m/NMvE9dy3XzSwigfmakumTUPJy8COyX1
+Kxcots65zQiqN3NKd9l6e4SgIxzaRjGz3Zjz1s7ai6dCZi5GxgkXK3XNtmTq6YcaIrF856w0Gov
LdpePMFHkM7PbhDY5yhovE2ek12Q5M2dGIGZCS8yjkhcQ9nUKy+UQDiD/qoDPDwtcFZVzuNdIjDn
VBOdfx2qvZMuOjSpSTuYk13uw2u1NdhT3tq0nTNNXE1E5cAI83FVGzDfjLxmvdrRAqb6O+RdcYr7
JW46asMzbchTG+rhbAcbS+bzRXb9KS9i4504zcnL7PVghtNe06rZU/y+zJ3Ot2zI0p1CDbC1jfA4
D9OWaLf3qCALSI9wJSxE24lwnpNgIhmdjiiXo/EWdFhLw5Hchq6n7oUz4Kqrx9qJJZonGmWqHOGS
EBRIbIVmYu1neON1cgincZkIZPogMu0evXS+h2K8Cny0/An6kWOpM1bgATPrVBYeEUusAygvji2h
gW5Aqsvc9GolgjwuvgkU5WsxlPHe6kqC1MziIrwf4UBbwfetTyxqnEPigH2KQWRVwrUORus9yM5S
R2cC+pW7mUOiBByMTlnjE4pRecqVzXSsW8TrJlYK0Y71FVM8ne7ctb/gyig/IhW+9cng0Lup9Wqw
y2jdpZmxcqVlURYNSDcE8eeSX6ublAoSqZ0HURGv3ePpRbWc4xEiCTSDaIkbIs4K6n7rsiwLGl4l
BBFV6DVZ8lSolY/vZ3nxRhs0j2XnkVhfGkdRwSZxpkJAXYnEvQc3dw4IDg69FzwAyPqzPjpY7aJA
0Xa4d6L4owon475NmjubdzYZdftgxyGJqnaUnUb8GWsv7tDiskatuh52qFU9pCjf92OzRXhVHooe
C1Q//qidvLjHrQ1W169/lrjuQWgwgaMkoYmNiwr52FYHBeLFwrKOTGr5xubDW3kS+6Ab5At8CYpJ
0zAUdv74bvbU3sOJt5AQqIvdqjBg1XM1Lc/RYoOFoiqJvYkxj3QI9705puFiBmg10TEHA8HaY4C1
lnEF62nqIkmGJOiXxjldDGpzjbO+a9SGy4TGGiW72P2R2tF8DduNGWFZM1sPpAKy1NSeND2pDp5g
pONdRK0Csyalea9PX7oB9lKlgXHW1QmInSpC66XuICODNMzGrnj356HEPee9mJ0Pv3JphwwV3JQc
ghbjRr3Vro5fu0n8rB2cs/6k4qe6w6PRTNaXvociNEtA3BIz3ArJ2VKf7UuwcPw/qcOt23YJU1Mb
X9xGsTa16IcY4Zisbw+JCxnPzCyc4l6fwpY5qneS8bmjopgY9MGQftzrPBxOpev0mGVc/55lqkn/
Ksk+ydC/GjT2f1iqOVB7uMe/AGvU9pBxZ7l7MrXnkHLQkRLTmwROSm4QvhMNA6xbE/RmhQ1oE6cR
xrLbT8rbX3Xlqe5RWtsZurg0j4Zz3QXlGv0hxeCsHU4oFCHZIODd2LXJQ8P/7kns/sNQCijS2eea
DdkJZVdwvn11O6iQWMRBKBiWQUE1u0KcfvKwGFdmv6iq+YsmSo5jBfaPbMyfqjWjdS+mi4E6gixS
1/zlkKd8elVfYaHtCY5XbL8moF3x2hFF+qDn6ENU8bQ1xEWypXu0q+uYuu6VNjW0Ar98Eqnp7Csq
OCiRpvLp9r3OGQnaqXu9a0rLYCltyM08hfVTkQAUaNvqentETLU8uhohzO1hAGQhaLdcxvm6cjMY
W9rBEZDX1iMJw9bjlOCqStI6WoV09O5qqi2HygJghJt8vIihPXciqJ4D/g+mjSclyQ4vpirb2zYv
p65lddZe8ir9QZ1lqw/aHtTaFmWAEy+UT20ixVOIT9BueIF+65FuNgh2YGawoTQ13JndcvvofGOW
as92A44O4y8CPRjbjmE8yMYTx2kW4ojBhDbO7bEqbazINmkDGhtrzAbpZExa48kloLChiEbYafBk
dbreoa4FSBeOw7FnYdehtgDxy6FINT7gXx+HE85/HdA5NznPTJmT+yOSDfwjuXdVFdIlcZBM0PNU
3EQAoZGNz9B4s4xeLH8Rn1QY1DS0q4vpz2AaIueTIWZuByVyGHz4zXKX2JFIp5suyM5ml36qC7Bh
tQhOBlBY4dGkINkUBiJe0nkKHsUAxGmOLjUsSbc1X1jh7WOJFjDipU7S5rkzUJSDlZ5bZgG8vqAm
pvFzlSLGqcz43RCEeczIY+M4Ik+KrVdtHSzWaD20GxQfBU6kzPsGfeKLmlHH6558sLCju/qRCRf5
SA6oLngJy8W32cbFLh/pDwDT4SrFNyEB0sd2+8ji5D1cZpjUHrCVbFGdVeuyAqMdH4L0YNbhNcld
f0eUEFwyejQyp0PsD8SE0SrDdjIdBtVggOiPohFfClIvCaTf+NUESXVkVSNrJQ+xtWCk+3Hf23ay
S3tD7rHSIHOi+Y1Lo8Zu0f2wDQUz00m+jAn+BKH0u4ke+AANdvRZoWvkcQdKbQCnU6gWkkitZbi8
HTJn7dahu5ex96OZeZ9x1xAO5aK3a+GF286jG9HsbckKMgvogWRjayjqYjv0iCwTyzDWZUzMhWs8
GVbYbIuqVxv4Ll9Hr2MRv5R3siXXSL8J0zM2vquh5DYjjfwJNoZTByBpEduiDgOZ2bMdKjL50+dU
l4Ofr2eDeduQLATapPqSfFgwOa6lwFURVGO2XSrIeTm33xk4HhiGSGuxTO9BGzS980FVeysrfg4O
sSV+7JgEUXnOW+BaF69CdR21HhVQVx5JRwbh64XWq+uVn+oOdUtUsgW2PT9bhd4Qn03EUk1VqsdE
LauvvP4c5UX5zkdyb6T+G45CoHt19cXtaIqlbjXvmsGJVm6fgr8ME+DrjCFs2hPY43BkcMdTMFNW
eDFAcreRWV/aJFXbpjXeeoafPGLXHk+93tD1x5zkl/UanUSNiMwP9zh0vN0snrz50pVRsWtUWT5G
9OcdOJdZl7h3NJ8Um3LX3PWSPnzhZ+c+LeHoda9C4tIUg4Uc0MYIhDSNk2jWJ7tq4bTU0OjAJKE6
N0R/8Jz2c07h6G7QzaKVCbeMe4xfjniw0EZfQwrUOeZTHR96exJfSmQoQMGUfYpT8AKxyD9XrKUQ
1OlHMbtYMUE5J450dlrCXUqxOG+Toce9/jJQVN4buLXXVKlJRauiZ2Uvpj5fn/nUetih1JN84amN
Tigpx0UGM252T3bC3X9QY1JtZQ9O9DZvBIb56k2OdWChcEaXMayThlef2vEjIlL/tYjpRpbTm/Ks
YZ0HdMbF1FUUqqG0zVGcr9FYPUoD5G4+4kog6cSRJZJ3c0iRSwOR7bim76ygIuOsuSQGQcUhMiGQ
T6xpI+H7bIuq/dBU5srPfQAOYMJbOr5GsUB2ytE6omlm3kSysvXV/KodcFXOTfBy+7KREfytxkev
35afdZeimxAvRe5tjWSA0zYsSpwyS81jWLKnLJW9TquvaKq+xhQjjjNrQJgYpqOPt8e5CeA4jMKD
u4hzykX0VC+H28PbwZbzgqv9Vz/GKvnb3wZG0iClC581pBdZkpPc00NOkLI0dmpiiTJsLKPECyFe
9/b18gtUpo5zAXmpQr9ee9h+2lBVx9uhjye5nb6H7MHpBY8s1s5+2kWH1MhYehHrQbemi3pSmcpz
4pH4lmcYetIy+zJlI812q4Fb3XUglcyHJvMAOM2G3qgEk7J0Q6jlQTw/+RUZyrBYsq0cgke1qxs/
e45U/1oLTW9/0W0JZ3HjBN7dWNfmaUIITH/YG9RzV9NW8Xr9LrBVv3j+VLzMCrRVMN5F/XAgoC05
oq6eiC2IqrWjsDIlBcpZD9d01adHcE7AFVqouEPTUcnACzDbvkFFu83IahgBUmqLNrBHxvfIwFUi
JfGK+TsfNoEWveEc7AFjqDaJJY3K6ZM5tN5lCGdrl3puyUZxhXSZ2bhuCnaAkw1InKDJMKWy0qVB
8eDEzb0uivxUdfnO40om3Y0Y474AdGmNIeLOZoMiL/nkZll98nOKDX7U5DhD5uqcpCAPZWG8lVhm
too1wiFtg/7RM8BD0H5oYReGOzW3u34GyaAAXu24BaDthGH+VuT+Kc9jRPM+1Ts0fP1lzMIU8a/N
RsnDNcpi/EtQUuPBgleoEfV2ED66fqR+ZOGw7tt6ZTLGPKS+1Z8R2VZ3taDdbzfu1yy3MPq2sLqV
oJCOh/TJG2no9B1FXjbUal0EBH6bxgDuOwMI0fmgLeacoWOyUhKBjLahNAdRoCRPA4HrjhJHc2xA
juCz6NxLUAUp9UCsn4bbEWpbG8F6ajziRqP0p1U1JPbBuHErIIUBHodE9vKFYtsxoKDAGsWbTg47
uMkqwue6xSS9PFIV7bgua9Wlpcd7N2azsa/trt3YU/4SskcgQZddcFBD/oo1EYr2ElHpk6dBnKDx
OAZkqzrqPq7hHgjD/VbrZjo4n/OxJTEyInF3JBTEEeapXMRhypOkEMek89Zlr+6HOrvXcR6dZUou
iBLjie5kARx3uu9l3D2amYtxhSWxnWbrgorvFQ6TARGMSUqO4B7c7qlrmIybALYMos/vTZX1ewAb
yIgprt7Rt8q3EIaCfV2HCFeRC6gxau4tnQzreIEIGtiShmSq9103fYRhyxJ9qOXlVpYChLajbeQ+
SfGlsnDl5gUkAlSPn9wyQW1fhtYxjUghmmAmdabJNTYi/0mC+Q2qU743p+GZT2s6uLnHHijp521u
drB69AT1V3XmLsG/TTJQ+MgQgVYr9lZzQnW4Kfj90KrfvVYRjU0bqZoESV5pe6bM6ZxH+aG67CF3
mvoxnLHn5m4AQDZr7rL/Ye88lltXt6v7Lu7DhRwa7gAgmMQgiZS01UEpcCPnjKf3APfxr3uP/dvl
vqvu5aFIbYoEgS+sNeeYKlNaPTRQtadfkzUcLUTzD0HSrjQO7w5Ux1s6m8O+1/V9LMf6ERDLa5AL
xbmrfOBwJEIoAxxucaRlk0z6ySpT7FiyDo8taE4zpe3AoGOjDl3kzQUY3zbqnrCIUUnXvitlxLMu
g34LBBbbMX7RBt8CO3Uo/JVgsj6GDTcoxlqHM+GOMFXEYQr3s6BFOJlHhJ+bYnFhZcUI6L/qZSKt
qKQJJBdXpgaUqVZcsSzD1b1y0GQQ9v0WfpEFTas2hnyLIwWOGH6VzZRwOBCbHKPMNH7V14lBWfPb
0yT39W7qk+dglKNjPJXyPmlxGFcq8JsJkm8SlsXBFxzJYhdpybIO/x4L1cTGM6SgN3SIvuaG7T+l
4vKV0Z5VOE7eWYlJw523U0RGqaJGR12g18wiCfyUWPviKQpYCRl0ns5hw3Co1K3wENcCLyoH50Gj
GDDW88FUfWnTNR2BUWxCVsFi7dJnjh8LW30fFma37wrrOoxWta7k2kfEmiPWUSdwOmQ2S2WrEabR
WT0dlVjej3586yEFeGUaC7u8e4pwYL/1k/jWtcywRj7na6AXApVsVVqXICu2QRdOTkh/fspojUmx
rqwLVL+IesX+qI/0gEsWfnGrPsxBaWytsXhRpTh80BZszZTLRNqXPr7vrFl0O0LyaPISbmSOCOYV
DIBiuO7mwOlHYxOx/98D6ETvZ036vmDN6LcUjpJebtfscKuDJqA1H0OqplohHaJQfxEztdswVr3Q
qgDfkxdEEY3L0kKqafjKZkN9Sebsk4HlQMUZlpC9IVoxOwB06YKEwokvrXum3p0Khm9Xqkm/VqPp
QWK58aAsNxFSeIAW3d6H/eCVIkE4HW2pXYSZxSoj6TJkAO59rF6Iu/ZUUrN9oOBJaAbhd+pjNG86
v7woqondAEqHZv4StUm7NEKtX2aK/u1ACq7Ytwfod/WDBvbTGOCLSHPs48JkArDYJ7ZTqR2raqaf
Z7aY8Cic7bEKZ/swWHz2daA6lVSRKiLIbBCz8SDELPlCUVXcVNM7cl+C6KbHKC+7UFMJKE5N4P4v
WVDQOZBiEsCMBI+gzsROuVXmbp0G2FWTssQIz85WbxgweIMj9ku6AmS3Yd/vA4p+RjxBMBJgl8bU
heoBm/emhJWBWgzaU4GWAkwm88ss+2TVqG05HEPNlOBp0ojv8/YqKxFRP4MfT3S0aTGluTIcAgSi
FkNy0hinuiL5u11u7sNOyhWMDiXZGOOJpiVr9ao186OxtKnVUWoO2niSAw0udswIH+eIeqZJSk7h
cs+IYAsVbLrzdtA3QwpoU7Z6t6+RSZOTfNCLvnlQ43Rtsozd1/pIYMycpHBLssV6E9JlNdiBWso1
r1OmSRW3oqCSDTfnAVkX7Rhvhkw8gBLYWU2e7a0hCbfY3qD9+iU5DpakU4zNmnVazB+hAWpeNDPQ
jlJ0yNta/OUrc46wELKrOEvnrmHjn2VdiQaF5MwmqvK1WhfCrhTT90FCkpcMFgYGLV+65rjzF+Rs
hiZfVIJL3UoU7MZpH2i4fsLYIBVTMb+mUK3Xkw8TUwjlfUjf6NcoBu6sk7FTsyQ9SmXgH9QxxuC3
hBlRQNn1LPUkKBOfyVB5c5TRPWARmptU/7JOqOltylR21r0C5yOrGusCRXNthcA5WLs+jCn1hD6T
d5JUV6dKLE6U6FdJIpcfYy/etKD70oq82PhWM12gAe0pLVyiElrS0FJcup8P9zPDF8u1ypJjVbbE
aclZ5m/TgIQzTm7O+Ca5qnUlkquGWKDJ1foxZ2c6LRQkUYHsWVEqow/13ofEs0jMG4RF5fVDEEsX
GuCim+b0c3r2bh6VLbZ9tDsBxDdPfZKp26qgUhHjCrL7uhhfIGnchGbmoRROJutMQsw6Vq35LM/r
+yCsFHSVIpM1nTa2XyCqokNW49+awDi6U05ns45lYd1Bsz3MjfESFkV7yUVLPYSK/JJUjzr9/2cd
sOTFqiUq1HlEpFRsIROwxHqnQmYUKQtw9/6zgqzpz715surd/cdwUpFZRZHFXNcyJUSxtVVUy5iJ
EgX2cb/J8+FVqkG84CVYqxbs/M4o6dyLGOb+uov7k3il6UCx+R/9KD/GAJC3zB6YEHyXS57g0cWQ
YmoUkymXGNhS/tzPI+KmglohaEMWUnBteGF+zCmWGQEJ0Ku9BFwDVFb3nYCnWMXzxAvcrRJ3k8r9
nrQ4+AVLf43v/pT+v7KqVAajUYhbzaWvXO4wS5e7u1/l/uPPjWaE0apK6NXejSU/3pc/rpfFdnK/
V6uWOxsB+ZZswGYiOYEwauPwcn8yuT92f4FELLDM/DhVfl4wKRFnIWZ8qaiR7gp94IsQ4hCI9P3n
5QbQBLwtRBlu3itA0NM8d5oFPXA3rtzv/fzohyBiukXBv/zGz+P3w/+3x35+/Pk9fEgojn9eOQ1I
j6I/2LG05wsMf77F+89/HEZRE5D8pIk0LiN156tgTdIh1HEjaxmCDCtZD4NpUTp8vv+CoH5awF+2
ozFi1LYWz9b9dY055+y43/UX09b9mfs9KURoLsbt189D98fN5dfu9xpAU+vJKLY/L3d//M9rAg4m
XhYbkZsBHNhRwWsha4AfuN+739yf6CJ24GnSEdRXPls0P7dtSXTX1OspmQVcVmmVNTvWRbYcKCmC
bexQ+DqX7/b/nRNp4vXLRXW/ksaoq3b3m365p+oToIyZLEEhGIDCwyXayZTnKerx48/N/bEsnNkZ
AiqMk9aHwZFmxer+QYKYi+R+Mxl1sAqSekQuYuZXK+6ROqEXSDUayOhcMOSgawpHpPO1Z+gleR0R
5T5LnFZmZqwV2KR2Yl4EkDs27eZ1nOUjUzRkmqr6zqLwKuX5k5JQggXVOdHKx5YZ4IENJGQHE6w/
Q96boPQjCX/fxA7PpnV4TSP5lMmx6clT8m1a7HdohF/1gj+YtUtnkWtayItXc1K2fY5qO/dD8rkU
5aByumG4RKgXwCSmCvoiV9qplePgIVADL5yXYnPkP/iJHu4M3qCNT2ZqPqnF0SunMWojAEtKn2+G
F0STYTcNXNyWuIEMWA/VzXYVgj5E1JLoW19XDr6qYvXqDuPSXu1aAgX0+CQa1l6dGt+hWte3FT3S
bnK1pntV0/pMxWzd+VdJDCQ3nMit015bPdMBOVnbJki+GK0xVw98ngBWhGCi16qmrxlgl6BmfN00
ZvGhm3ZQaleQUR8CnqEGo8NogI9s6bNMlkE8hkS/wG8STEoTHZxQZrOwkOPB04dah1mpS+APQunv
qAEdwDW+V9Fiq+ugJUvyuC0QW8R0bvqMvaWPKwXaKPYOlvI5JDWjxFlgucqCpKObQ0HGNEk4pICq
YsZa9CgzWzepRepgPqc4KSSFI9ewE9v5cg/8gRR2+gqhh5GO/rkl/Sr0tWyxzVIylvigzrym9x8j
0niKSVkVAN9VC4ClybrGBfLVs6dNGxM2RQ41ESW4rSrSGuSRYY/4y+hYUZWU5YhAE+V5amXL8XWS
RdBGPFGiOvDZGzBkEYriiH2VEXH0aljusTbLGObzF67O3xJpXDN10rihwc0Cf6sGnFySJG/8mRDi
Bhbo3Eek9HYiFh5YodZWlmpiYkkxY31YuNTl7dHz2/J1aiHMl0VEisyAN8wUXRSS/mrWjIoPLD1N
wOd93Xe1YVcmQu7ULce4q0VCwOUM+EWe+WswdhtwhKMjotzxRKFKvDZsx6uckk650E5WrJLldR7m
BKVURb+Jg9Fy1LBVL+NUokoS8/1sgcg2s0y7zLnUPNJV9+Zl23B/KEgsuwan9iTmk8AspFmAyPC+
+bJ2yOYWqFuMuxuEUErBWza2gTYaF6EjQljxfdGjr4igU/MvI+rircUm0S6qnAtUgVaR6xoIl0KV
XZ9P0Khl/qjq+fwcArcqwKOi9PFZ8YicNhYaP3Qt6JUU2mhUJpr+Mo5TfOwJUWOi6C/3m3bcQXUU
n2NCSn1eKa6U78pULPZY/nAxVFJtYzFgKpxvaRR1UJWH6BwpgmkPmaeUvsxYlQJdMOblMhGipyA0
dqGqPBQ0Zs1e6/cwcugRtJjJMoNwZsV4AjXtTencn8VOfq7y+isUM4un4DiPk5KfdHy5bNSlAeRG
ojBq1IhtCpCYIJTLVWbV60JtlKPEzq4v8naP8PuDMnOyoKSoYCK0YLmoDg9G/JKVMQGMOdF6PjxM
H58+Qo/WlvsBDpxpsXQqWRam4qHSTfWgyRPwEhm54oiuwdOFSedKjkmPK3Wo9yVWxiCUHlRJfaz6
nu6SHowrylUgHIVXZez1g9KaDyO6q808V5GbZYR64pQo3TqCDIUYDxB2196mVH5GWRECYWVM9tvs
qg/7aW6sZy0kUkhLXjNpGh58ayoPsSA93VU3FTCGIiqI+ZlrXLf8+f9eWSz9zWCkmiaqKwOqpiFL
uij/3Wox93JsRYZSbhLJTDZDT9O7zXzBRjN4NREtPo9ZU7v1PIFBQNwx6m30P7wF+T+5PXgPDKii
pEkijUDlb3J2yydEIUbQv8nwWJp+J5+MgBFAGELI7bH5K5VZnyMIKD2r6MOjagWOJWdEKZRwNZoK
fmFG4XC/iE3FXspOvRlcWprLW7ar4nFRgd6rUf/9gbs7r/5J8b4cOUyJuo4OX0X1/s+Kd9wM4BiA
b28Sq9VXqSaZ26D3yYoDZoB4QV1rPfDdsZe2vT6Fa7ZNyS9S7CU1+YxgOINctD7GVSmZ4acuiy8F
xRyKP9oNgYqmMn6xBKYac24KOPZZBEj5f3j//8ncwPu3ZFwEpqXzMe6C83+wVE5NjGdG0guGupyl
u0qMc4Rjm5Gppsk2iVtUGTnx2U3vzanx1gOEfJDUQ9xaSyZBQQq9bD4M5qeWxMATdPPNWiogVVz+
4so7x2NZrscSVkqThWTOxepRbdPujyPt/yxgl6m8/du/fLDKy91ooS59tf/o5sImI+LA+P9bwCBI
01COmv/iH/1lATMNHFu6ohiMd3eT11/+L0v6V5ZrGmeFaOpU+0Wuxpyabvhv/6LKy1M8jjvB4B2o
uJP+8n8p+r9a9Ijx8FB0vb/i/8b/RW3pb4ZfGjuywQJYZL2GDwzX/j9fXexLqfhITYi140q13dpO
fk+uTAMW+W1Sa+jpVNJdPYIjAiEEiTFEdfg8oumpSfStj+XvGe3RhtiJiumRuJnAF50hss7olume
pY0FVQSKvgAMA1Dxgyk3A5dZJ1DQ3pdSrL3QWTSlr0Bh37SU9GdhXCSzxvw0NLPJLhqPLzAa/6x1
EzxeOVxnVdp6eoVksK4nQKJz23tKw4owfRuKssJzT2u9l6m9JOKKUtVaGuJXa7KIVTCRdaZpCclA
U6tVIILjIo8E22oEY7dEsN/E6Ys5BfNeVLZGnrNmgQbJyhz15BS8DfpOoIcFBDSvz3KGvlZjLmd2
3mY+DmTAn6TLKhh4A+Q9A0seAqwb5dzmpk/etkIYMkh/berzNSJZ2opxTeeyJgtmhPgKtl1cKyWw
yU5TQLkQbT0b8cpkgX+837S6vAUwPa0SEZIvOfFWKg/e1OEQTsAXkWAbK6ssxlltLtAwNRKeVLY+
R42/19Ql1RgJRRziHTuaQIBIs7+ydK1AphnQICC2xB5R1q1KgsCnfJY2iTrd6mFCgKsMq7TBDW6m
xVovKD0utNBUhqNhJOO5TnvDjgfBGfuCUlMvAG+JCTRNiKIADGPtcIv4UQApiHz3smwuGSrmRBjJ
e89hTUYQYLyQzhANl8LfzahEiJdYivmziA49K8DoqJq+oTpF+6edEW2nrHa0OHuNwuCEBaCnn1hS
/zXeRF/aJ0OjPgoD3UeYCwuzyVfOuox/NzfMd1+j75wrtM66tNxHlsHoX0AfyKK42ynWQJq6XqYk
AgrNISloNyq67ObkPbHskXHGtMTUj3r654aPpk13YX4KWwcmSlOzng7KUyDnv8BwusWITkWT0doI
Jp6xwWfqrcwITTJsTCXE/k4brDgXPctQo6FzpxG83hAUNSZJdQhE6cnQabOGc3syE3KDFfYKCSz2
JlCkldyBlmsF2EgIC4/QGrfU2MkGp/r2meCwB2j4kJV68zQ1IJ9gdgdYuV2lkplwpJjpLzzkvvSp
hgXQdx8qg4C75VTV0hnjCQCDHJLbTN/QbkWoG50e+a44khegW/T5o0dAovFq7EAH9a30ZWYBadyA
R8VEg1o1phvBsmCuC2wpFSYsDGh0SfZj4xRqITmDn/bkKLGkjvo5Wc0tUCc1Zj6cdO2BZWlLdFyI
OIlE3ClIUOWj/rb63dAjRJvlL61OLkXXCp4l5vzrWlz00+Zr3FM/qQqfFruK8C8OZ6IWZ1zvEjrz
HAADIuszIjYPKh9S8wKfT5GgRSgWWMqEMoecAbCRrOsHch0yzx9RCqkoAYxEOIU6+NNyGq4siqkN
1KRACg0fUY9q4IC4tmSkO4Y0fMpK8SLDMrIz0C/gWeDqqwVWMmFcMv2q5ghi5ahkj2OVohJByaWp
JOkm+rCABpE1mZ91+MtQ9dG76ZksO4P8nQODRklnq+e2zU/piHAjaaq3yZzjVWr2pDzOSeFFKiow
v6AO0lMC9kKAcloOzU3M099VMDzDdqoA47pZBY+lomJp+uMuUroR/hDcik4JP9NRbTl4yWedVlv0
MOS+tsNvAHSRKybFV5uW7bLthYBONwRweOBiLQbIUQHTn6N83VkGFtcsPgeFDwIwlDAk+c9ZkP7u
e4V/pU7gbCi0E0hen/N5XgtDdU4t+uvAOjDzvlqqQGpE6tN2ktGbjsep6Y562VyjtKKXHp2b1CeO
RBcCODyU0UqW9bZvdu8ZgPtdSX3VZJsBgQaSew/HZmXKCL0MoIcj9k01nEXKizvMXUR10Myqy+8c
CX1wTsOUosUkHvVW40IelX2cmQfZGLdhRhyECjA/DjXZNdOeFLqSoDUD7Yitm8qr7KfvaepHjhFM
32Ukbtk9/5ro8ntVr7wFSSmTcRy9jqJ0DMNOW0tvyLGSVVUHskvcXehkkdiCAjEQo+kNXoR473f+
gMYbb3OFZ8VWmvl5zvvfhC5UJJJgefUfWeJTGZEhf8u/ixl7LNQzc1MiijxZTWCs9HTeSUOIy9N8
k1M9fihY60M11NhahIVChORwEq2j2ZL9qcvERAhTvsIw9w3FfnTyOK7ZGS56i24VybDv+8j8iKII
OQKSG4n2vsvYchXq5lkemFlpg95UdqJmHUM8NLAwWMEp0HZ+hYAVe1GP1ErD8SjMm4GWnSvLpu+l
vUjHm6T5mOujTDKKWhNvMvodNdqH2sGRCSP1Wsmt7CRFw9a0l7dN1mM2eYtF9WkKKvXQhQari6nY
TUL0zNBjNrx6o1eJC+t5RQzHPrfmKyVT8mAJD22WTv5gfmhC/6KLxJUp6s1kBvLkNFkN4KHA/yEn
m0gORdJcoodwBVnCaQwWq4F7xzKi2HbxK8UYvjMgaau8MhKiPOVfmd+XR94eMk9lci2DiQNO7IOh
ELEXSSalzWUMH7rpiqKS2K6KNX/2zaU6b4WQip+lohTlK54ymaVMZaytesixJLBd6IS9toi+zT6/
oa7FQIgyGuUVZH9dfGt87Qm8oUOBV/2qxkcfkSg9LfphXcYOJ2IVFTQa+zYDZ9WsGw8lbWcEng7+
0GlGuAy2zmfeYOiKpVuXMZWWumR3FmEJIf5wCKJqZzhhlX3KVnpqNeUAD/9TbrX3oHnBkLYHqL/O
DXmlqZyynXnxkw081GuP8n7VWbGT6wbMl8ThRPcS1h9zkh2MGjvaUH/MEwGI1YhjTX2SqgCxffEt
V/q2qaad3MK1mmKs9eWrNME40TnFkLOgwRfomUe0pOdwTShQj64vyslBNT/z7ncbNt26aEBjZAhr
yKwtvkZ/NyVfALHXYcJuUQqMtyYH7Rho32zYZXf0jVuUHsuhxzgy9wGxOSCAUs36RQPAdxVM11g5
GPtKbTNoQoDJLD9PaWs4gm+gOS33uYJfmQXCgYqnjBYS4xdHqQCUJZ9wRNLLoDJJcVbuP2cr9eA6
PlLW/gz69qqjSDCXdaVYKbv8W1VI1pE4raMG6lwYnUaUuXwmcOrkFs2xrKJ0FrYFI3iBVk0QQi/K
3oQyOeOpxRFCLp65KfrJlapVjj8JB9K815r0GQZrYUuBeG2lBW+XMbSMmXjpJrqYJjpk9EhOO77O
Wd0ti1N/YxLQaGPXh0kJkmmmPOagzV0DgJtBQw856mFcEySpkGRS6KxvTayPtNUcP5Re0xo1rN9L
q8pSkaL161aV362kPcSB8GmE5pMmzQTMSrpDmANeyxmar6Ju+5KsqKYwN3PyLCfCQFCKdqGtiO4C
lZ3fNwe5iaV1S73M6/V6k6v5tk4Y6NQon7wIqLyuMA9Smhoo5cK6iSmSc8pEtLiXSUaMcSwJOjkt
1UAa8f2uZnaWqxJNAwCap81AqP565v5zVFWhi9iTZLXlH95v7k/IHHvR+Xnw55mfxww59HxpilDd
/sdfvj/5D3/+z8/L03/7nSSJ94qMNhDSYyut7r/HDEtwzv0u4z7xgve795tKkzamMoQs1v2dVnTP
hZGU8Mh44fuNtLRMf36834Oq+I+PdThddzSSSduaKKaZH9n9b9x/S/3nX/3zmLoTWaeyTQal16h0
DLvlZs6wm7BiJB7aF+m03R+8/879RqvpKIG4yZxGvxQhIpi//fufH/sEJlbX4qmpUtYR9s8zEurO
dcURunPY74j1sAJIJy34uPtjRj8mzpBSiU/GiFo92MFRWRDm4aKnDbORjtb9bicEi+Xdzbp1NYQP
wqFRj8xWs3ZgPxHHV/JvdNKAbX/FTL0jg3j8NTwqz7CIToVTDU6/Z+WCG/ea0Rt0ytf5lRWpHNvF
FxYbYqYcVtK76CJVwEqyZ/OBWL1Y3xnsghx6r7f4ZB2xIsyvNGiQsqcX86wgEvoCVSUXXo0ih/Ww
A1wVi1bploPX3bh+2at08H8wXb2DH4/2hU487Cb6GBh4qIxla32dwQYEmpyt269ccxIytSdK427R
v48+Se52yNTiKp/NwS+cxmnWyitDCfp8L6Wc6pAF+lJekj3xcxImJFoaC+TZFZ4rO+6Y0g4oRVpP
uqjowWDwUUFWVzr0pCxwzniKzuBSospO1m3niRL8WDaz4SnbFU/Yf4onmH41+euYah5yInAIId3K
8tucI6gmjmeyR+HArWTYpmA3NyI0Zx0sHS/Tj1v2PfoOcdwavlsjbCC3sWUlTq/Fo5vsGEdbkw3m
RpGJcmRZ14l2wqzuqBefmNkLBnbxKnxQ8fNa3503WuMo+/Q5e2eATs9INTeFkz7nz9Vj6Ag2IRJI
AkwXkKAts8i18U5/WN6bgTXdGUEe+BNQZn9HXlLnWvquFZcytp3IwMbtHq89sZiEE8UfBEhv6tX0
pp7K1Rcb0+DBOrSDO73lJBG+Q3N9QCOkPb7iRTvRaX2gSj8CAYP7jJKJ7aGNZeFcEaW6Md0z2VU8
TLN3uSWWBd3a2f82tz20rHaj/vIv5pYWwVo/RweUsN/5J//FWnyrXwl//IyuuAz9b6Hz2leVLMzY
9s/BCtmwzfKLA4AnEtbCO/ISfyehjXJvGApeSTE+MysWg61vhRUCJzajbvTu//qyrubZPAMRXzj7
q1Hd+gFCafRntqydKSIZNOM8uiipvYakZ5Bdviqu1S15bwXHExNXcd+L4yl4etPIlYD96OwNGnwn
o7DTAuH2Rh+dAmqZjxcStbVL9roDgnNNT4ow1StAteNNeXqK6Nk5t7Zc1Z/oBI3CjU/o3fjrCHuv
F4S64GX3s436ZVmLPI7hOiWzxs24lnKsi8jWHPhvPZsj4RY85idaqg8llgd73iRXWhr9PmLEWc/7
CL4Lnx7lyB6o/La4thST3tGl/8ejFDS8YEfmcg8hJn/qCq4AjzKz23B4g908u9WV141PaBdvxD1x
LjvtBpp4PrijU740D+xQZOtFXVNnodbjzF+cbF+H+GH0arf30BpFx+5Qn9rnVmEImU7mYVQ5x1+i
DQxyJ/Ru6rbe3M2YVJtdY/XnTLklztpyUvaotjG59etXsoY65JgXaj7M3zmY6Zi3kmHfc5GrJwfh
SOSTYEN0pGq3XM58mZxle/JEg91yMJvbFrG0PVwBWPoWeTplfvCDrUGNYxdke3GnfUEtHJ1kOz+W
mKw2nc6VvBmrbXQMz9BmLMMpDqMdvFMkAU/3itTTBpL4Hq2SHRydaMc+p3hkwcSRK9aw5vvs0Rsq
2/gkJyFZiYd5izTNK3SPfJTs+F6UZ/mx+42Ug6MCWKZz5mqDUEoHfYzg71hYTvXRHKMnCJwk2fmQ
l9/l7wSnifTCSpdSFs7laE19cnalUkLy65U63soHgWxB9aP/1sAQt4eKXLPRtex3Mkpnx/wdiSes
up9gJXW8pK5w1Covufru+Fp1yNJ5BBaQhr/AsBcBnh2eQoqbDtdEdivWteCwtlI+h1uubWcZafCK
ISxa4cg6cLIg3F+hgNgtvKFr+NY9Dug2TxydeV85uCXJuP/ERT0j0HLk3FFMD/g9r8+ZToyX2v8q
DhJfUePEb9hqc+AA5DXZqCtW4PwLOuHzA9dItBKRQWyadXeVXGwXKjJl0NlPMfUa7NZEvoCGIIYF
UMJq5KsfbsRB2fEyYzwrn0yWTIGVM+4J42JwINOzeIf6QGRzsOIYVOvgMWKi98bPiZUq6Haaqkx/
JJwu3z2lmuIDeIU9bkgrF78Vkqo5UQ6h12/U5dwrYRh2L9m695evPWKJF8tPFC7Ty3vDLPgBuON5
5op64i2Kt/qZD7x86ANDz+hvo3DD9baNAShuGw+6zHxsN7395//BsJ0/cQHug5XXXEeROFUbXs8q
Obq0kf3H/Fxci2sQUBkBiWJzJNCdDBCpktWor9Mvsets8zarJ43F7jr2eAfEL8BsZwHeFA7Jf9gV
EycW1nLD15DdmBkYRl47orwJSSc6Cg7lifOc6c3fVba4IgZiw2kVf5u/9cbTyKComaM8TqGGa6Va
M0F5zKR8QIxlj9InQdEqR0X6lG8gqxnOU+vLyBwCSnzqc5Ax42cSO2ftFO2A8ti5Rz6CrTU7bnd6
tXZp2pLoDIbZOMbBqhUD23+ct9FN63Qnbkoor8cS4HgvvoQXC4gs58AxubDx/mxfxSsX6g0oBqP6
TtlX77FbOQyejBnY37FIfhr7YcYMYHvBvvvQd+WWy+At+PDfhT1BkfvAE1wKAKbTe0yxu6I5o2Sm
Kp+e5Y9gj8kNYQ98emN1H5hcBie4UB6hYunLGQslmUy4ofEu9ccFy3E1pTWH0JnA6WIUYspQsTlf
ltO0WvdUjexyj48/imn72UsckN3Csv0gIWNmrINX4DVrJBtc+fCL98DqHTYNgkSxguXQXLwD3WXB
s6B3s82UndU+3avMX0KCadnV/Ye+dWQFzfrG6J4Nc10Oz0QP4fuGhStuA75aPd5qGPEgez4ljuHc
1hjFhM3eRVlgs/Z8tix7qj3gt61lSx7RiY0CPNbu3usTzg3rXG6M1dr3qGa5vgeV3uEsf0JXjgpq
NTyOJ384BdVnSkrbVyVc0DI747fCblJWrIOAYFbcQZoXosY1grPUoQysshVhUnNx1B3O5WxjfgQx
WpIUFO+mNT7A1SzrvdJtJTKp5otapisRUShiMHZuCHqeKXFq/gP4UHWVgHXNv+RLPTnIqKCty9Bi
TF2m9n3wN1b/rsJM5QLCs42NdpN6+SmGvrpRPhnbmE9YSEsG7nbIIcuuwY6zRwxWteWxXKmuaMir
kcLYloUqF96JkSckSGvX3Sqnui5mQKcsGThclqAsqMueweOpUV3tqSKajXFbA3XGCnL1Ne97n3YM
Cdl2k7gYH2HYJJSS5SsaGFbWyUrnGnPb/FEOWBrXz3O5KT31pt6EctM4+m1Y43Fqk1/lievceE1W
7VZs7H5LxUQm5Z33M9tUV+zsSaKvTFIAAIbBrVviqdao1CA4j5SggWhNjBVO0XgRoxhX/GCD1ngG
Ts16B0qARi+CShC8VlCEXK0yghIVFpczp8RJeIAG42OAVuWQvBtvPgYo9Tj2Hoev/yYt7s/xYOyD
A94lK5X3vGZOwBnN0U5PAhuPPenB5TNLF8qP4rCtVHTpHDgHNHQiwApjj/GS7GKkt+TYEBLMZ6ns
izpsNEhUAG0d/TDtxFUPo2XG0Xke96SCgU6yvLbaZSl5TDdBfYijVZa775HowAgQWRahGSKj2E5s
5un5DbhLd6zP0xVl9iB7YvHUVwhT1x3Ah84Vr020WTwLvAOdRdpWQQnSPE/Ciz/+MjGnBcvgksY2
wB6ALbGNUo2JD/8KgWCODLJ6hKnsGZZHJCgLDKCC3YkF6rwHYMw5r50oNBq7jllAZIkRuxmbugM6
Jyb/xC2u6bOQXGjq7KaK/PSt9tkwEwzn1JvI5044f2AGuGzMpE1fbursEdEeagXFv6SxR3Y2OzS4
ZzTdkCoymskV2ToUOD6X2AkxJSLGS5VzJ51YzjA/tiWgFWe4mbdhdAlI7WsXLoNlrCvVSzpKUsUl
JB87FOBkEivniOVK5dCcaNIGpMobjG3OUNgKIb7JLqk3BlKBwM1g5nS/2SfAtDOfqYUsyi0ycERM
mrZCtKdG8dvNYzxFa5SdvrWahIe8YSW/agyMuOvTcvptLAiQLvJ22jFJ5mpfZfgUb3NjI3mYtcv4
YcIEwSKMeURz6fRMj0HlpeED5Wj04UQoJ2ilSafDZf+UJUji2JAIJDyD32KNyP/ilCw+1tp8AfMn
q8HIhs0OKYwFRHIGmjL9O3vntdw6mi3pJ0IHvLklCUMnSqL8DUIW3ns8/fmA3V2qqDMdE3M/FRXa
AB3c71auXJndDsGvntojqlcYB9V307itMSoRD0zZkrwt1Y/hTQXb+igxICOW+WZWQnDzW/Y9bLCm
zhNvNVsn+YVqEHM5i1i0kUC+p28GGxGnntgZFIdpmtQxSkFqhJLQNhUeNQfZqNDyKPvKn2vJzsIv
uDus3bcZEu7FPhofOGnGHGw+lPIQgIUwFbFgYqyb07uR4pUHpgfmp017od+YB4UUtnOReHsfVuDh
DuuO9pp54FfbalPdBO/Je3t6Q4xm81Z+Kd74/ElBgI6t3rb9KlGdIk4jKI3eIwam6cxDeKYmw6OJ
PgELNJv6lljWg3l/F6MNAMYOMkt49y5cYwrOrjo36V3Z9ZdRt+NPll2IWzKNGaeH0imFHV5F1aO5
rz/6Z8ZSlDruItqeRCMea7fpCY3IJpFFZpXK3/ySnZMDF7Rprxr1npvGrQdnmXhB3T9iwWG4IdJL
DvklL73hfvzqEM6rAdr7TSB6WK9qgBG06srOmreRVknpTeFYMriHaY8Y/9AyKUt9JH+47CGYru4j
85SQz70Nd9VwXiaS8Urf4khE7m71yDBW3HUuHQ772AvOvyZj1im/0nnpkalDrhy8gDF9ZAzayCyf
Bi/c1iTB99IJAiKtbPrGwOULMx3knw3b8HfYASZLILutfsRH6Y7uzlGgPva3LSZcX4hTZ9/RXXZn
HAsX+Vesec/r+QT9Jf4U7flkOUx7xZlFfll66cXvLnn8OhuHRna4qICKHRQ3dmZ8UwAhsCxeEqbd
o8KCynqOX4jJDYrpN5onfwMwCR+J7Wef8FopEIXeuAyQuYP5NM8hH29pWu2FSFV6Znmpb9tXRdwt
DFTnIu554lRaX8BKqFAAeYocdIREVrTcHBwyo630CXAUNSh92YDVZPRTn8AF4qvpFJidoUr9pr82
FHuS4GP8Q+Of+lXIeA/fRu8Etvw4Dg5Bew8rFk3P18KVdtgRFHvCDDGxleRS65co+8Hj/JmDt4OD
xrDAdFwttJC4RXoHQzdbfEAYFIlypmrt1N4Gxqa7H27S0JH3fh1uWM2qym3he+KrDvaB3gH965sG
tPddrkGmaGjLkAX5d973u+S9PtUQZx/wphY+fep5lW0GcaG3A8e67UniUF0N8lLtgpOeO8/Vp+YO
p+EhPPrP9ePAhEnQOUAI3gbmJrzbBu32WhvPmGZIxfZ9PMTYcjPrZM6umJBV3VLIQKnEjsm+qjfJ
u//TX5H4wiJMKj1griS6DrDk9R09sdAfImtntKD2p7J/Gd6ZzzjMW+ZqrIXa1+fyJ2tJfoA3EbOp
wk/ZkFTdJm/p9aHYKsGpuWM10r3pTNfFVpbRRdvxTeqKYFwAM7asY0EHmm8ETMItfRbzMpRgxG/l
6Fr3rM2PmU2ESV5014Fhyq+o2js8SDG5CW6mYQ93d6I6lIzufIIqIjsEE0zP+ZW1QPYmT+6DQTaM
lorKxBLQsQhbxulNBPqM0Oeu+o5rN3XSXXOeEpdXKYMWaEPjXiCh0ZzFGazZRnQSyS7Ny4zH0rcH
9ZZK6vIZzJfiStYKGMJi/33Mnsz2Mtb3PPWzSAK4O1J2CO6ANOwWcZOCiaACg4uDEuuIY2acxOkF
hC7XsdM5+TneUh/8DyJjQcFZ/rlR/GOG1tZQPlrG3dgc9WUdqkfIFCpeWXgPeD2a4ReF14gtcYwO
xN/1f/ILrf4TbMRSXSRU+71p2DVVQOB6xPgLPoI6lec7kc7AiqNf4TX3hk8dAc8LL+iN/wpOxxI+
B/NgxUu0BGBZHgR/i60K6Z5N9ei3wOfb9rl95p8FcfO0Z+u+yu8LEGfsVvXXTvAIvG5o99R1JYiK
bInennuGn7m0WYYxalyINMz8XRx6lLu2CIkWyOqmZ0ZUDgN8TdRGZw4Z1Vn+Rk7txU5c4jmzs4Yn
fuyD4BKVeyg83SUgXgfQlY9avM2INjfjs3DDNFSgBosgENMbAcGeI8uBl4HauHJyEyW43zmjt9yQ
N86oGRhISYRh/rdE0cyIsMMWxafFq55Tyc4Mt1di9fKaEdXo8c34wd3qn1lrMawhiRRvwqX1Meix
LvVfu8fwk9CFdTFYLgNk5DAsGZ4cHwksjt8pvsSvkXpliRkD+pETasg/fjC6jS9o3PZ8Ru/AUQaS
Tmf06OIroAZd64ZVe7pvqOqfQGM8iVn6WcJW7UMiiY1gNtCMLzmJuye034wRXBFXhB39LGIsQRR2
TAxrEz9g5xYlthBdGtMWbrjJUbWNwQpV/HDs7jw8qvaEhOKGdTV1847y0V7hkp0APCrQGhag5iur
+xRcmLI9EafQBYORwKxYI+g8g6eAWBFWh81iRILzGl86WFMb6jt+UjRJkAHSt0DuGI4NNubtlcuy
BGZE3G96UKXvQXtGNBemVXCI9y/CFUyUIcNNwgOQEqe16DO6/fAdAOf8qEyKFc4ZhVNQvEWtd+xy
RyGmULbN1E6Q5L9Ow1l5RnDBZm575baJ8bPPOov42wShSVAKQOHiA52d1+gtCfYMDZxN9jh+8EsM
KxoBu7hhhh+6Swp76kEnqEVS1DGLk/KhykeZAe4tvGKMMC4tMHmi+pTAxj/HyQXNS34sba6MWjJ3
htjiqnj9NXsik6xNp2o7PIU0Qj5fBidMu9sPDJmt63ikIwNWwwS7Mc80cJAmk8kHGnQtI5jkMXah
9QPYQ6C+hCNwNwab0pbYIqWESvKTVj9nk0uqjWQo8WvywGcBdioWFwnqXQ7PnafRaySX7BFIiLC6
got1G7Liq2y+N3Q7FugeJkBEEgO3qXb5KSvfB4Cj2jPZGRPPv9dC+Glhx0DkB2GKDmDto/6G9owe
eKW6Z+XcKMdMexYY+jlnwd/lVLsGXooKmDgtjSdaIg+GbEJryC9QJGiVOblfm+eA0FJ7mXvCNjsU
0PfZMbWnVxYmOC8rqw0JZ8+58stsKJRG3YCn83QrAFIkemiRKAIqjxyQkYz7UTKkjA+8m9XbRtvl
sg2ayDYhV/EojltVeoipulMxRE+2Bd07/CrHL25qN7zydY6zhCv4AW9awvN8oxy5rVwR11Wy3Ol5
IjvcgDkliXw9KTDenqHXLPkco79lLuSOc79UHC4tJ8b4DNcW4qsNJ2OgT9IB9hAXlzxFIMo3Wie/
qY93zHs4WhXiC1edAjZWyROwPzucPsh6uyxHNN6Swa0ZKZn5CKkpQtDIZmqofINq0kp4Zlwr0aCP
rxMdllUZMkM4vHHSABoYi9DjyXhDbSkdnjoVY1wVbatmyezvOHvOkUfEqEBT8jVGuDuhueL65FZv
FgX9TvwZOvAT+sIThR8V2P5sBp4EhtY74CRAlZ1pL43WRDHuhbbCLpCrjKoYnWg9MkfAeJVTUAmr
Ybohw0N+HGVkxLo29aKya3OiXOsEI6glGIZovuf2c3gm/vw6zSSsl0sgM7480GDLl7j2ONrxGLkc
Gr2CQoVHJ+IdPsLjGNyRknrkplgF0N5HBOYxatxx67gFnCNWuVz/XO74Oa6cL3G+NILlIZXQNnc5
zDaUQzYY/RE0hkv6Rpyak38g2AhS5h5WSQAtW7PbTefhjQP3V7IEyIpGDsflcvh/bq78oA7Mo93w
eMCFE6JmVb0a2oVeoal7unymHFttjwoEgDRCtTYXC/+Nh8iPLR0DPRY6g7brKpJ1DwZSXXB8HB4s
HYRj8EEeO1fIZS4+8Lted6u7QPYExobZnrM7TPX4kDhDA2X1u+uXrozchods1eyjArtlVSg96OkR
8ERIABOutHkO7sN6FqBy2pNxG7fbVNwVxi3XgyYnsY3iGfOJx8BnsRRc2iLEFOBn3KoJTqG+griz
3KGtQut8HL612oU3yl3mLPgcj0EykV9AEnbHirs2ziGMSeWRL4TiabBO5OtoHzzKEYOezK0klyOR
cw/R4IoOsUBXJwloHYel9xmEfZwVpz2fSGzQLdDDbLsjjay97e5JkAb1dumL+HY+4J0H6lFSvVix
bIGl45JiQzjacgJUVMJ3/CQ5O/qxFtqsHMfOwZ9ItLYlRSrY0d2jtcRwYnV3ffsaQxNrqNTEKlKl
pB9xeTRJN418bvn52aFGsBD3pMYtxYYxhnRZoDmi9swz5jR7/4G+ZzRXdrnchcGFXlDksS5HlQQZ
mlrYST3tljTXcmPR+oeiI6OxCiWcxrtfb/8ms0FwcoUy2q1ZParj/s8dhrAttB6cSu5Pku+IhZMa
dWPbfBr3cN24MkrbeCT0Re6PhiF2ts2XrNO2vlWfwPC4G5gOF4knIUBDXju7GnibCjY3LG+8MHN4
dNwostYKDlAUIUL45MYyArFfowJMIJXbJecdQxPfJpSsY/asstBYGgcdkrrDcuOAyX1xfTxXmqVP
3k5d8MkhPVof1Z3PNRE40RijAzeWMI9T4voXQpABuWgb6rYPmL8JiiU2hR9J0XSdPc7zkcMvjaAH
ytziTW+O2D/BOHFVUE6isg2ZCzm3RwtnSiC1TdejjmFVW5fRc1sh7SPDBbqP9Bc6o3UMP2GpZvdL
exWwmcbrez/pDhI0RA80MgJcYmCVqK0YHhJKDceTOPp2JTyLcDzXbmeqjo4MhgrmuYxkoHx4kdbI
mrhKAxUOFUUSY/tIc5sKRoW93HAdm+BtaW21p5DYgbEcehcZRthTO5Sk/enYK3dQ+qsHcDaYHJZ5
lCiYlHIQojsj9V26wdJ/UC6hzE3eldDv0F0+FN2JF3jUVXWsK4KKnUXiHA7Ljf/EHRXlM8yuGOQe
p4jQLhhDZNRIPF2j/sGrzY+lXSt3PEuAVpGEKGlPFLdagHpIL0Lq0LO6xoFwCZLLCJQDk0Lnyqzl
vk3oATMOy7LF6E+IX91Qow+qaFGVSo689zTVzdpdEtgMz4V6oBlyFX3gEkALLNTpoLVNMZ/+Rrhb
xXsrvGkDCOBOINJ57DZ2KaWgp8HIRJawGN6FTxgrDGPqd3UQLG8076n8RkEeu5zCejHqu7LZwUFc
WlK3h1muLA5XWwSgBZQ5j/V8VIIbMntBdezD44QKSP/Stw9L1gsoIbSRNlDoofWBsUoGcmqXdk1f
TMSt+g6MYJGmccvKo2HyKGiyMP6BpPLIRTwX1j5YH4ssY0MXyYNHJiOz2NLaSeIN5pG3GNqXNUe4
b+6ED/bNEFmHbRA+6FxCueepMZNT5SqYByG5T8mZTctV8MmiRB94i2JTibwtxMjwGEK2pibY8paV
NP1egPv5CiLC4dEhpefxy2ScmLdTptNtIdMaSfqja8EAy5ydgqTtGUkgKM/RLs8dmk2nIalIccXW
b54qBvrGKfsD8lU+/quR3bSfNHhyIL5yR9el1pAD0aDC+H7kgiA70CuQy5urnS66UnugtmQz9zww
ODDdUdG8YPCEyUFaPwx2Jd50JGKw6u6PyLkB5HC7hfwO8yidgWUdjOis5W36SpuhS3FmjERzvzxs
PkRjZjBi5OARBRSKp3seGiNPBmlF3zI/8jGGy+YdQggDFPMd0nt8vHMH4mbWy3jIw1nLtoV0YRjr
onNtwjNmbb4LxC3LBg7GUZn7AMvY5R6yOKO3iCMx6i0ZHM0Ctl+SDDxWvpUFFObAGT9bEpMdJTnx
OGxy9QlzdvKZy3qPn2IJkrgMIencUN8BQThOQId7Wn+AK0S3p8+Ap6XK+z2cAFIyrMS4euOTQf4W
bJRgnXh1mb5hngB/wizCTmWhGbQNrL89TAvAZCbnGoTJZ0Veb1u08x1zRBqP6mQ1R+GAwUNblEuC
CiFIpWpHbuayL9Q52aJe02N+ngEW/aTm0NXoXtZBzApJH25mM8VHL2+Ng4b9d6Ag8ZklMDmnQYzc
Ulfvor/0MK0Kp2IxhkSVq9megrW3uKWMImsn+ZAg3YDbMqLvQ0iiW6CoJdLr3BbqZEBg0egPQecH
SGPKMj1pUETK4hnERwvgrNal4TDVyaVEUcqRZp5IM6iPgz6kiOQ3BoUVIyNXq+IqFD5UqkkgtXjx
movvrjFrX3UWvA8+k0ypMDuHc+ai3hyzrgkCE3taSNMbJBnxrzek62gqhaMv31y/7uv65PiJeVlf
qhN8xixFvK7vZVkyeSPITb6UBeUyYhpZg47GUEXcsq5HGAtOZfLXHzmYIWKu+6twZieXOK1XdNx6
lTZJQvRN1j9K42pawVQyTBXLDfH+9wOxHn+ak97ZyiLasv6p+wk9mt/9datvaH5Znu2nRZcjWnU5
1s10lV8RijLG2BwB6gpmp5DUEz4iiJVhSEYfieD771offYX1bE0BRmhdJW0KzY7N9cU/X1y+DbOT
d35fLBN/39fEYG0D1lMbMCHXI69/4uXJJOvprJvri1pZPVsimcRRoVopyMSKuJKZrlxu7PpnWHb/
8dr6xvqa3IWeEuuRqxjDKUMmzMn7oILqUpX2EBPILUIdelI9IUOAQnIVGvhJU14QNMNO7DVtK+uw
zK1TF5u6raUGorxC+TiAzMyQxTRzgbdjkIF8/GlSsSby8z9wX05ZEaBT41OCO1QaiZEZTlsMhBYb
PQSCPg8uuQBRRlFnQr+lkC5swDxLM2ZJ3lDZZMDjR/oK5cBusT4fbsuWCbkXtW2XpyWc5omQKL2p
x6Wa0ERQt+nN2bNG8yNrrrUGIKjVUv4gkgqJCNfFKEMu1axiV5NLEiGAJLjR3E2ydFuJU+EqKsTX
avA37cjyBGmNyNVqDJSxOdYJCcDnislRwhQ3T5Uprei7+wZeZQlqZaLmcy6zbq/1ezGSFJJwNQJm
Y0fWEMOM0NJ6r0kHcKgSvxyK++xs5E4Hk9Pkbbur8aDf1cYpCaSaiLz6GlGI43gsg3TQtqAkmR4L
Cdl6JiFqD40tWYVwJ8VEhQJZmTktGwdfdm4qNfdDDz6KFZtTDjBCMokIIyuip0Js8frBdWYgQYvY
yKYwjGgvzYtgECizCUCoD4lPmqh76wtuWl0NKsjrk2IRO+Qjq83FRo5ixV2fUdE2vlEfiNCG0cP4
VxCYDF+qCS/hsMPXx+gKFYkyzHtBgDQp0bxREZi8UhaPYU4CpgOs0n3yUTPYjhjNA5w2FMNmTM/O
WSVf5SXqohRibwIhQvWigtaAeWRhzTzQa3oBo41weC06zlgQMKFqEITs2lG7EZm7jC48IG48s7CH
7FmGyavRshoVtQ8rtrRT0DHBZRqFpphrPEs6kSE85m4vyNOxC/txV4l5frSUnkIJsYbOphW7VFqW
91Lh28GQp2fKwYZi6DHq7RX0GMq7eehgSJHopQRlPkqG9lLJClSCXnDLLsIKHcvHynTTxXtryC8o
qVrP0QIharaFvO4xG/N9HBXtviu1TeKXxVET6rNhaIOXVO2bHiCrMQwVXBU677YSjDs035j3ogkp
icBEDqzLiXMQ/QXNMb7QDR8280BtW6yqX5XAci7IFKfVWY8IPbJQi1yWrWZNvkfE+hgakoaKMzKm
85TBVMKvAsnU1yQSyALNLboVEvPvpH4ZgTF4Q01hH2UfN0qfyAe05w9BkbL6n/x3TdEp50iGMzpR
gTs9ZJXh9KpkneqyOlFP02L0luFIJP0oU0MBTQlwxhRArgFCUquhKSvFrhD3Mt3VxkCtOojzfatT
PNs0tXzIIUdQ5rc3ewMWmzwRJJVxuq0RjT9QIdVtRV/7ErMiQ/RTd30pZSaom8ehzt8GPaWkrcOi
SElvlpZOpa4l2pqQykiVTh9mgiuLjN4SJjuNPVCiUkmNO7L+Vi1PUCRviEpKmnVKbVCxmVGZGLBQ
Zx6x2j7C24Ri74GoeCEtQgMxKipgK83YCx3rLU0uREcOjENW9kwshj/tEuRUthQN7yWMO/eDgjqm
GoZeXGpHmkj2kfoy9huQ19tifJQy4riOMjd9ILM2LH5SYf2qNqOnmq1wnCNoGsJSIFmOuBQoZvM4
iem4V0TlVPFogBxhfwehtZ065VsbiG+ouMLt2WJVJEnTzUh+dwhiAqFImy+aqjyjkdOAfMzRvo4U
1oQFQFQ9tcSEFGHpZQLfDCPEfSHp8AZDssiYiPuSsisUynTESr9O1L8epkAd3Mi3wu2EYtqin3bQ
0wJzuFK566r4wZdQv2YwRsc4ftSDQrxBvupkBbNylMln6UkkI13Zk9SBitXgZnQcjDd0Vb9wp4+8
bIh+pjDbQFEPH4tdQMnpvjDfhGjuT9Yiu1pNqRtTdEz1gPieLhQJjBubI7KDJ7EsI7zxwqdc74nz
yGRMqXSWhJlh0+wHpMiN0MZd5YlWui0roTzrGWYbTT+wbra01I4agSxgoF1VobbTWUNVYyy/49E/
xQ0mVGGYIZ5Tsuwshqg9pUS7aULapVJJAyHyrh87v39oY7nZB1TokHhYIBJqh4M6js4Rgu+qkf00
hkR9gPTpU6ROEegwIGwXJbamy89tFgx2qGqjO/QlKlxGv6+0ialWlXVHGwiPjBqhcjF9knoFjkYz
3QlGQFJM6Wc7Q1vJQjObwkerPcmjwtqWoaVT+0XaSe5OMkYEwzC/jkV7qbMGjCBZhMPE/qRGZeC2
UdiDQQ9XFdTwEqPjnUp4EslImmfYVu0MXcuBOicoLoJCZbTs7+WxTwkthPrQahQkNTqgQtXK6QPl
P5dhGlF4TG6EWLdsY86ogmBBX5VVxYwKd17CgTuMhfwLDyc7jTWb9bv67ovUPtPY73NVAio3zH3E
Ct3LAmgdetidhMm6R6RmF+S1RcoEOxK13AlFE3tl3zxausTQLoAqStjIIFRmfmLBAwhjdlBldHCq
Wg72ugikmeSGtm8He7KcZCQ4lHqoJm0I07RowebwgbhootS5qlHAMo/7M1WPY5L/ULi/6bgX7+X8
UuHxsg0QMCK64fp1Kl7m2YrOU3gxtQxuQ/c6qSNk1oloAIH2OT4iWTqeamEU4Q1/BZrOwjyo26dQ
uMd+ARTBwibSj/uvaFL966L3JBY4oqkIX5yDoP8MGsN3hb2ilR7qcTqFgCMwwIxnVMaSPsFqLKwz
9U5Lmk+p7d1aZrlRmYDgWOe9RD5EjIoqYYwS6cZvRtPYajCj/Cz1pJslnyloTm6k8TwpUXjqSlKo
Zqw4g2SRIDQIcgjD20Ij4E1CZDOLAtv5EOnkCHE/uXtlwrnHoRWFx0VRonQH+qld+r52KnGsG6W5
pdp8wZjE4joir7dHw+k4pSMXKVPgqwHQK5ZKerBRqH/WK7uuThoKvAi0dtUZYQJg/YkFCwiBGfaN
LY3lRZFaHY19Uq8jhThJiPP3EM8+Y1PyYRZ+fKr9DnZQnCyC0kCuo4bCwyAWHuY3obwjRtKOOPs0
jjFJz4qeXOZu0M9SWj9Rts48acLeRCL3IOOqhPoz4N6UW7eJzqNEKAJWk6zgwRWS58RaaqdLdyBm
bZphNt5WGTIB+TlXmxgEvAWr00vNToPmEPd99dRAW3RK8uuoO9zreg18oZY8spQFXS+Spa/wbjvN
tZpTvFdc2xjZt0aj4I6Krn2EmPgeQ+zbphIjr4sR52XxDXJmNP0DVg2l21CGDR2Y3cxMUS5NtDe8
35BcU+vjQJExoKX0VqvVJSsUCwbUjGg7nUdPUCLLAm4u4rELJ5clqZA5uT5ODvpYGvXYLCMERqa0
q3dDAQ7ix+pbwdrXVjLxO6tzcvbikEEJqcNjVHmGRSctF6uuQaGB+6Rr06GT9n6Py4pSYGCgM0zm
KGRDoqFW1m8eFKSIz1UPsovOj1dESxkChM9c0iT0qrGMFHvJkxGH8IinlWFeVgVQ19FKd0ZM+5wU
QhgB9UFK6uQO19LYDTuS68lSFlkUBjLC+qScRD9xpazXQc2wera0ca8PlB+ZRkfQhxrCIU37kPkq
AZNCbxTHCYXliWsq6UTp9xQ8mVoP3zTJqR0rpJfgJTUowY9Z1O90Y05OaFKyqBty5jxZ9G8mI1nq
BUif+Fr6KIrgIroqSbelSTGsytJmo2KhZo+NSaW8ghaEagQONEBcZP0590K8jKhj/K4mIzpYcxGB
nDRvnV7uZyFvgBzSYdHsO6BaRqIIH9tDDYyWL5rJohlcWoWH2yBVW4kzgaEmglebIjSyCW4GPpma
U+TNiyBECNzJvcWaJa739QQdnSgCyCmC9d/OWGJQ/9K0N4LcB2dTjC+yOggPhLsKc+fnXDcV/lFo
x0cgNjgBY0JwX+TG3s8JFIyOrKboM32nLVn03LghGNrlifKJHjLy8Ukk4hCV5aQdZvhb7Uvvj0/A
Dhrhk8kopzUeXuAVBRRWefI7jFBmOd0v2qoHo6wZW6rw0JDpF2rRd5MqwXUJUWqTkmZXmPHSaAdt
iULFHutQBeJkQM6wY+mcpzBDJYXqE2nI9kbWKrfq0O974JEeZcUznnlQ260K+1nTYDiNFZxhNRwo
WKex3NaFL5nKgqMpRS84B7RbMaQ30lro0CxhKR8ac6eWcFuC9tpIDKOTjpVRGagmH6hfC2VAbG6q
38RBq0kqRnTRsgT6m18wJH0MMXYEECQtb1qDD/2fVL8/TTMJ6uotjCrJVsaAJCVc86aE/h9WZD/C
EM8rZBdxoFKugjH0rmhN+CWa88b8GALo1xM+UHYk6BmLhzq16/AunaeneZ4oIbMAgLsiu8mb5nEO
c09Ig+Caas9N33+OsQWJNiSULIE5dpxuuZHBbuVGPDR4Q+wmGCRSMcJXMA+9mZzD+qRI4ls9I8mQ
KdbRQG1gY2m6Cfe2v2+srL9LxOFbGSgjMTWqQvrI0jaNkSRXLUpf9OGpLArta1aveZTcIbRb7bt8
Jg0Uj0vSmUxQYwG3Jup5ZEKyQaN++srqvdYil4duDSb1+Wy5KCgh0yzBaES/5V2YySxI+mD3E7Vn
GCIZtpQ8M2D1Thf7MCVzxveyjz6jIv0qjaAC1a1ua8nvTjlcyp5Z1ZjNL6sRJVtfpEGidn5678zF
iK0TsOjgJqFbUbiV4sMDwH82km+luveMJCOmGVonZwTfdtJ46vtA2SNYyYI/PM9Z0YMlGKQuytkb
UdfYjtNE2UGHcESk7zN5wVyWwsRhsXKd2hJAvKsQB59ZTMnlhRpfUhcVfTes1Be8ub+VTCicuGs+
cp0nLkd+6U6zvtghgUjHODgJrIoMYrvSpJRGFagG7PKKEn0I4+MiA2dRt8VTp/uo4a4ZDbgeiQZU
0IcyAzalAgKSqDe9VX5FpCnbNvvR/CGAIU8Nag2BmZHGt8R3IYNOJAXzZE8peeSIZJyg6mRp6o9c
ogrKN52pqYp9rRYMryqhnN+Hz13TvIz9PF9S7RaDy3aTdEKKsmKfw11EVElANJdnPmMs2fEcm7s2
wcYjHJruj7/8/xd6+78IvSmqLiPA9t+F3h7b9/DvIm///sK/Rd4k0foXaC1Kf6K+OKKoiBT+W+dN
ktR/iQg+Wosii/VHzO1X503Esls3ddAnCQ04BBv/o/Nm/EvkPwW9QEMzEGnT/l903mRcy9Bx+5uK
IlpyFv7jCjJziiqjR/cP7ceiwlOimMzprEtCiPgzoTU2c7hb/W1TNwAn8ZpGwvnP5j8/oKZoG6OC
5QxI9hJZG/NthKEBfkFFCzSAXr8+WE99oVGiXqinYKoiF5nWW1bMg1d35qmuheGAKw28I2n+GQsh
us3xpt1K0xTBFkqonasFyqFUyp70EfaTwtKeqgb0rQCpDkMYvyIh8xJKsUE59AD1XUVdIBlI42Rd
RSRJ0sxSwT7SirQQlmvUh0eDNm/XKzEzKy/giXHVglSYM2QPNtVsTvujOReYGvktBFmhpKOtb0WL
VvyfW/G3n1nf+ttdWj+1vijqphs1s+R2cdiLRIMkG6Sk0vuXddPHvxpWfPig/clfrEkM/iQLcg5s
h3nBX2/8vqYObcyzWt5JVf8/myoxJ/Dy8s31rfXrv7vra7+HQQ2ZL677/2vz90j/p6Ovr/3+bhCV
2h6ZP3JYQ10eRJNc07rVL7vr1u8bTYKQ/u/uuhVoi8T+uvn7ld+fWb+y7iJgHW7FKMX2d/npf3yY
ZftMYmh552+/+OfV9etaYCxS/sv5kUXtZxZN684/zun3eOtv/eNQ6y4KsuT3ZLXf/X63HFXu/rof
+iZ53pJUKuEm6+d8/RtNc34YVBbJ5GnZXGUr9Kw6pEFNNe/y0p8P5otwxu9H/vzG+uk/H1re/t39
29tJE3K0VVjjz+b6qX/83Lr7399eD/G3swxaH/YtISuuTCnmxbFQ5YdkOdn1k1UgmAmLDaEk9U0d
wp/9VWpj/dD68XV3FsL4MNyvr64v/P4SZhv8yLqfLj+/bv1+M88GZL1+v2MKFIx36Kxv6lC4KKWA
N52EqCPw61+bnZ/Xh0ySq8P6/phnJG01Cz8rgdUWED51Lh1WfIMgUAag3mUaoSVy1c0B5bDmkEfN
yQCpc4xWmLwZamm5SvSbi0vDn01pUe/XuJukYhYx/j+b66thC/ELtxV33Vv/rF9cP/e7+7efXF9c
314/+Pu99TV/UdvCBzF0qoAULdmD4qOfiIexoD7Oizshem4qoQ3xnZ+2b+Yyhq1/lAZ3T1xnlqFd
X15dBJ2BP6EpqN0iSGlF40E1fN3LZ3GXTNXNrFYPhZZOO7mvUau3sjE7IMAHajbtw0V+31xdC5at
dff3tVxH7a6Q5x7rRO7HXCs5Gu5VzMBeK88qUALzhKR7YV0pbhAO48FftP9TXaqcaJYeogwcA/tT
ltM+ZCt0KO8anHIQWGrbQxvVFOiSbN2tuxnBEDE5lXR9R8IRJ1WofksIG5lUXiR93JFq+o9/IpGT
5QYWwhakT/ZS96Qp/btidpKDDVOFQlRXYu6MZ6plYSaUiQo8O2m++lgJ6WUnemui3CJDfdAEozms
W41Zq54hd9s1/4pcWAiM2ZC4WxKwa0KaVSWlbevm74tRL15Q45mdcelB6x/EpxG++Wt33aonqouV
TL1ZvQ7XP0lYN66RS3sLJ49sE6IrjG0C9jG4POs1zoJCuWgX4SwlQShpqIynXiavu1v8fIY/DVFZ
ntxv81u31teqtJ42Ro+fKEbAR6EoQGmXXlBOCtdcWwOowF/761YldyMHA0NHXQj9F2R1DuRplies
lAx4eUhacd0PTd4aK1gOySD3kAWMlgJCn5X7JObILZgD7AZxxgniz2ZbQdZr5H04z9Q/4acR1ACT
QSnqmwD+thnm1iEpYCOuf6oOu8WJCZlk7qGtG/PQKLMK8zCHJd4qFIqMs7KUNYOA78KRgHFbjpua
WtjIk6a7hhrWqwiPGMrOdXwzQ/wNNuhbRVRgPEHE/ClCN6DUauFZbWiKyVcE1Hgb9W4ZvHTQvcZd
LXpT92J/KiX29hu18XAhEkO7H+WtbaBNKTe2FpAwMDw0XaL5JhBvJSrl1K/Of++z5af/h73zWm5c
y7LtF6ED3rwSBEHvRNkXhqSU4L3H1/cAsrqUkffUNe83IoNJUjQgzMbGWnOOGXLxYSEEo+K+rJ86
f1kKjui/JwqNhUUab81+15jr2AMeg4Z2qWcv/rBJxi9ZRls1tQO3QQcgHNS1LVLmw8kDCcZsV6gm
dHWtahtFIUL82fiiYDJoj9DxswYR77oMD5n+5CtuEe/v9IlkKiJEtILeOZTUYcS1WS4reNPwcQgM
AMfQ1Ig83WrSmsHfYcBRWazgIOHysTYCFS0EZd89vWgDzFrXvJTw40eHT7znJ/oaCZ1jzL7NfjCv
aex2zXMiVPA26IP/0qn+bc2dES0LshJaV0M0OthGT4Vi4wuabZprtdnW4CmiqwHfCluWePRov5jr
KrHv5lp5h42Iu8klEi2n/xLtkwqoqZ2JR/pEVYuVkAijW6A8UXxKzgPNPJk5qkurpP6WKc68lE+m
sO3FtfIdkvrAfO0kHRK6i/H6jj3Ud4JJg+bGo90+hbvecrDUUzp/rA/BUjEdnF/RfZWhJavRGm56
dGT+BiyiVn7VBh3tnZcdCLaTgnV2R3EC8/gjHJlHMkxijRz3onXJQB7oLnoWf9yWxjlqAAJsW6LA
QRP0WJnD6DvzntTqgAZt3KE0ZH2HBEsit+O3QXr6TmGnoJlGTs5u2vtbSESe4uhsQGB4+U775phV
tV8+mi6awpAr6630nREMFW1IzFUm7LjNeqLwtrjXW/ZO2VgX5iYUnCSxFVy5Lf4lu37L0OpOUigK
ZyuSpIQpog4x2iFoMPXanYoOaifWa+hP4j6/aohQ1ZsVb0eROI9ltUnq9b1c9hSes108Oh2I+3pv
wIMAdp8jJ8NOth8hUzn9W/8IJCFcS+TmaZda3nS+sGjbvVavhnDVu/xMT6ftGq+begPRTk8X0lf4
puOXb/GnVK4sLjv52iV7Q1+JNxllofBKYTowTsGLhvR1dPV2K+nMwO3k1VK2FYeCh6LznJeU5oPr
2CdUizMcqWdwqCKKX4+qsLqaiEVgeJJl19HfXE7URWkBZ4r7sMmoXTQN7lYiDD9qgtLw9oTSrTFP
dYybeJ1YC1A++q+c3LhHExGioxyRXRLVYnButhZ36Gt3J1dX3WtEa8Vwwbw26SqHsIFV4kXApsvA
OSlGlmhn+JQKdphvW7AJ1tKRndk44GDDyZ6uQWQK9YrzuNksYDqC8ll4FFYMmyUJhAX+Z1iDXDjh
P8t3zYumvBTN2oidet1c5V93xcEuzqIZuO7ueD/MY5m7LNMdHgbx8EgsoIba3mP+XGmohl2KXPFO
bJy7uMpkIo9sXHcWQ7HU7dtur9P5+WiCI5LsBnUCLUyYJ5M9X3Cr4NguLKyYBg7vR7BSB2B8J/Um
OPV4pcUwQgEp3hTl5N+XDY1hPWUORy7Ssi1cJT5QTBLUQ3nfYSJL8kfy3enDG8LOii8YVCG+JZNX
WVLXOAyx8w7xuj5bzwnr/zN7Mnaxuqb17JQPeMlwzXiXcYfZaZSc/hl/rYmhJ0W27wAcSziWhWX4
IipbfXSCVF5QMK5on+Zonm2LADqQRcyCOfr2uXCj7dJAxxi3w3DpuCit3gkcrUtODPT/MNmzkW1e
roXQPGxKk2r2cGv8GyYK0wRCQnEt3KLvNHQ3bR688BuKbKty+YA2MPCfE7y4bX2QvVNLNpvIA3GF
vhWPemxeUUgSax3d9zpp9IwskHCB2BTvXb6XhF0FNcN0cPuVBMXCmsIljKYeK15B/x9m4+Trbn+Z
7yzlyX8J1B2fDvUNySXKZuqKZGbcEDC63RWhHWJOOmmIUXF5p1xnTy4EtI34BEHNuvghomZ5w5xM
+WyLuho80NT9Xn5iGcyf4VDrZywuG/WiEOqyCpfpbjjrpaO83dd1iNfJNhz2NMNBaij+yhkOnrwb
DVTxwTh24KapXdscDP4zMfV3eCKoyx/Vs/krX3sH7/BVPjcA2474urHqEQk6ADphj+WB4GCbX2jX
CrzWfU0XECc7Xb0FFprr5+Ird5rPaqUvNzB95bNyJLL2PDAoMAF4xIzHEZM+hyjGEd4tymft2t5t
BQ6cCsTIud+AAvC/Hx94aUcBvN1ghsQylC3vZ0qurUxW1MoMUc2hd0WmutDQYPW2j5FmopSBr6e6
t0Hsmfj0P+zsrXJzyGV9AzLG9aorl0vZIkUn6yGxcjA9LxE2syU0mzZ5mx7HrQLtRVp+WJhwx3UI
7APX0PMGW0X3RitP2Q/whNByVEfhU3xCy9kGi+rd4zAAInTBcXsRsQBGB7giuPATKu8E2QB7eoSG
wVK5wcV8xfHH36RnbHfFhGegi+kRZDhZ1v1sg48UKIbJtI3eOesWE+UFMAbud/xR2jNsI/YznhAf
pRvd1fZBfqqOKV6e9kyKL17hc7SbjLLs7CtE3yorDS2ssq+O7bnEzv0GKJAu4Z7mBBBA21uD4N5b
vnPg8IY3gW943FMDL2/1nXPGYjUyQRhSOssOgVTQFMY9NrzXmpY8P5xYsO19+1a99/vk2C+Bopou
s489Gp091V5EqKzHyBaceGnhpWwW4eFu0+5bpkugbytrJdvhud7opg0e8ZjfhJfg2i+b9/BGU/dm
LMTv4qlz8o22oFUaLepX71lHw7y0bgRS6wZDAJ0z1AaLcimtOGs8M5Kx67CGiWumnMwEEaepN43h
3Xm8lnsTtdcGicEaweNeu2E6W95tEsPPJGStjFd68kK99A96aY+vuN0hNwrgDi0k0ZiQXzHJYSDk
5PKKpsF2PeBBMAB37A5P4a3ed9/R0XTbffFOXA7WTij63y/JBEhz7t/+a/orWYusiUmFvdN2Dfp7
G/s64+dDg3rMXjVv4mNwAZejM7ZgW58gETfxK13yQkTUw6O0qPrFzfpo3jC3gJXZFZcJMqQ+lq/D
kYGQAVJ9L1/DTxWjwwyniHbRTn7EwHcuLipkORAAC9GVD9zaZKTzBR80ihh9VhVsCmqF2t5YYyvc
+i/TTrcWnuGtMLwBwmCEK94wZjWHYAF5mCWBl7UGor4MtgAIKTU84hrdjDuaVo9YUxhj6meMmNmB
s1P0Ne/3NS5qOB786zmKlv0OYh/NCYzLYCgV+OKZnYvgZfEqQBxBJINlm5xnzm4NrfKdyTUKq0YF
CL8AEgKBCidz/zF+hA+4vRETYnzGt0fDWB1Il8JDxmEifIgHxmXd1la45O8cuumZAHPofj0bBNnT
r/IV6n21UFbs7+kN6qfySb9tsLMn4USW9spbZ5yRQmldgZ566pSXyAVAtQk2vcO5uCXM1FG2wkE5
1FngGNfkC+MLbDvf+hUNdoETW+aU2Z+jZ9MgHHflX4ar6Bqncd8Ml+hQ7phSaH3EsSK+4oxw8Lqf
v4ILxsBm8uYS4jvZSzEWn4LL+IxDmgFwHiUwfjOoABqqHrMvLJgMKpDPPyZH6ozGyRg/OA1+dAec
FOpTvYGes5G4VHuvT8XW+khiBwNdd0X/b75zr3z1X7R9ewI3wVKPhJra1RUKF7Yqtnv7YEAoA3WR
w1lyoe4zP3iTPoo3FjGcfe7FVzvsx+cJWPCBd5rFwxPLYMzANtGlDtBBYcGRVUeraDs4H+2aGR7X
mlflCBUUyzrzaGz35YmxlNPk25gcusGtHuMTQ1586g6s12gt2oUj7Boocyd563OEMgWypTdxA+1Y
31uOueHAB9KImc0plnC/GW501zrhhjhma4S22s17Lldk2FGvIv+Pg9dbf/jL3NEwVHJO6y/6nqxr
TnjhieXGZywxSBKusuJq7LngjPNh/Bpf687Wfkmv2gk95xJf3zF9znf6pt75lW1dCTrpAJeEDqc0
+cx0kDoMO+1jv1YYnssN8tWlsJMeTDCYzFD5ZPdMd/TKnAJk0fTrve1MH1g3XwBUxjU8G7uwpQkq
gLs8umi7dNVdMVbb0jPyJY5W0DjyBGuBzZtCWKO2yAZUvxR8LAAJn4b34T0/l7fomhzrPZr+o/Fp
nfwb1LETnNBxc9/CuT2aF9Eh0O71gzbntd+1HM4KFFMFcujCBzNU2vqT/B6fBc0Bh9PFaywIOOSE
FzFeA9CMmEJNRJ0XQjE404hP1X0P25Z58RYAEThIDDX5huuFS7iSjkwz2WvlR7L4wBnCCu82/c3b
qhuEvykoefzUxpc4BPhMLpE+sBWRExi3+mZZS2+Lpx3PfnrLrtYzC/HhuUzww5CW7FxtbZlY6bKh
cG3E9dFccROmQmSGpuL3ze/nKgLqTTLZfwwR8z3w2/R0prbA72qUKTWrrAsvXIVQhFKncvJ8M1ei
fh7O97yhg+jVYYObq1Dz8phiTNCDlS87LBRRNxKI4EEnuHf5RiGGQqorYyNBlUrbYFcJbxD6fQkX
OS0Vp2jlYD2Imbc1YfFMix8IkBSMCMey6J1kavLIgIjanm+4dNFFQcfPhZOlnPJ253tVpZB6hQhC
7qn1V+FU1ZemgF4KQPC657tRLaJi9TuGy7jKNikqCzkwqWCaj55ZJs7o4ezuyPhExjMH7XDBO4b0
kwaFbrdKbTDQqThI01N957dbnyTPZT1EH1JNM3oEkxWS1IEwzqNB1SO1h8xu91F8GHKdadC0xFS1
6AiIoWhgYiJ2GDFoADU0O8oYHxy9EJDKmfjfypiBk2VSPAUVRPbct4YBYw254ezbqecE4vlu0+uU
NAJS1WBlUdKda7xzXXe+Z8zNug6nYIK9xg0Vyt/zzTD17+SS6vjPc7mA5rT0PXy0Q0tJRerQMhZa
uW2nm/nhfCPmFK7ajiuwuQ463+QkvuN8nwxERGxe6iZpV3Nd9netVkadwvVawG3n4/wPcvwNokGK
bj9Vhod/39Maonrn5+abvx7Or5vfFgk5jQ1S2t4kE9aQXn1FYvUlkgpFUBYDQNRwqIqcZ2opIzFZ
lrdWeYzrnN+FvPZfSdCFpPRumI1HcrK7xkNJ0IBVw0GUUzFi7+krOnvzvci0dmPqR8jH+3Mm6qnk
IL6FXUeAa7uTlObUkImzIqG22I4yQcUFVXW2hv5kyGaDIHF6NP+BQC8Ddgg1+z+enN/3+/F8t+0d
KzXynTJSc9UY8OWSInLtldSPK23K2P19f356vknpVW7j6ebn4c9fC1DvfdHG7vyyn+d/f4rSTIHN
P3/Su/RiNgb87cKY8kkDyW4HUTsEFl3QhVxh5BapbN57JAu1xDF4z9i3BbS1jiX1r1mMHS2zYE38
+2/zPY98SFxV44R3m96g6EUlOvOf5ptCFthoahXjxyaZCzgCL5rfRPW6xpswtxGnz+yNmFf+/qif
Z38/nt8wv3X+0NCIOA3Pd38+7/cr5yd/3v7znt8f//fLe81DulS2D3+9Zf7CzigxZ5fUtH8+5ud1
fy/ZH4//ccl+vhqhTkyYLIKqeb3NH/nH0v/x637fnd95/1nHf3zT77vzC37/QKvhOlOPqdr+LPN/
XCfzNxvVlGM+v/qPb/75nX/9mPmF/8sS/HzF+EZW6CNtuteqgiQ8R52Pmgbfd7r567m/Hv7TS+gB
UNf662OkuWn18/L53s9r5o/NCp0rsJ/X/Pz5n577+2vmj/jrY3+/xlCwdtBvWzXT7zPnXqwX4sQq
qnA7p7U30/l2/utfD425w8n4nP5+IWkTtBXnl/++O78+o9Ykm1rj/tNHzK+Yb34+5ve3/CzNf3zf
Xwv2Hz9mft3PN82f9/NcP3XBZkHN/9ce/R+0R4RMmvL/Tnu0SX8F7+n7n/Kjf73nfzIm1f9C2aJo
hmxNCiPdJLPyX/Ij0/wv0RINVRUlU9N+/+l/5EfSfxmaRbQqTixJ1VUT0dKP/MjgDxZCIYvwUhRI
/y/yI9TrU0jrH/IjYiYVAn8t3dIUGW28zALmf4SgNnLlB6PfC8RLOqPauLFO/UwIg+R0H/yI60vR
jhEvH6sQ/bke4ldVB8zPgwSKQQ3lpdKrLr6KDgRJQDWvxhOAmMZNcN5RXnyvq4SCUCR/6AY1RjWV
LqUuq9s2Ct4Lw/dxn/mQ2xCy7rIMY2OcNLDsEihKnQ7TBG2gM2YAGgqkoJu6f6kbgptErhfzRml3
Q+dtA1Mul1FS3KkKI65UkmyPQgIJ3tDu28GKYNZCEItN8aAR3AnTAWhaUYQfg1yTi6mCcaz6OzU8
hMN53VwF0uJLS6V7FiDMvifgvZqBSaOimPZdbgZqDUSgacZbJvT+aqC25+XMHPHCLXgJ/G+vcwWP
S9WmlaCAV05ZZgBY1fSXpmuvIdHvmH1zJxrz7xb/rbTC4h3vmgynGppDayn7WPfCxHDR/IZUJEA2
3D2VVdyDjGglDGQwTmPMfc5dIw8hy5ON2L77jfUVcfFTyMY+icHNpdJJ9GLZLRBMjWpXPGlFuszz
aN3EtU92Sl8fCZXfl00LjT/wz0mpAujJ1A+PxO+Tr+rEHkZ6sc488UF4SHwJJXhFGp6S5IuyTput
6UsO9ivraN178VI032F9smTZe+56UpySDj6vYsifjWoY206nQV8AzsNzMR5VslyS0bgOAWSBIVH1
UxFfIvLhjJbkcz2K0VOOELArMpxoUglXQaG2XGTRL326RmhHygeWBnUkFDrPDYzkmrWAhn1JGiG3
YI4JiWJbSoZyqUzqPySsIdHN4897RvMrNHKX/C2RXkhHyJshVOvAFB4DopnokCgX3+ciryG0fhUM
XoqOnIVOAXJUT1mf6RsZPi5eJ2mpZF21uRtcjMg6pfy+dKzqjp9YKZpFD+9H1oZuN4idd8TWZznN
fWiAt+sPXZTlz3S2B9jWZuw1yzzOVKwbqJFaT2VCWMc1F0xQhjABYPQcgPU13boWgqcozx6qMU9x
AIPFl6tqJcQGFGXymde6NXDdHqVIOPyFqKlgFxWh2fqJCk7VH4+69mZ0an9r4HFZd5S7oycPdBSZ
LTeCuBxkej8IjIn0LE4G9lK7T3MgVwnYDdkw9hIZ48RUacTXxN2yExN/H4jVezDq6GMHusldSJpW
8yaHWI4GmDJmANQ2qvOrYHraPi4uRheaxyiEDxWGMYXAdmoaGV+RF4SbLmmX9xFjg6Qa4Npr70MA
JBpVREZbY/JJdubRV4TBTftyLbO9QbH5jDRkjSkafhCRhn5KVyfKiViRwD8oUqjjlFHx+nYDjtdG
Pw+pSMyAmmmEjtb6qgvsrjbMBQG5L+FQ7MLGhMQNk6gxx0+0RJQFG/3ghTmgtj6HAufVl0ZruNzx
LFuQa2g0wUCGHFn0dwN3T411OyYw+FocFFaXWpOH0qYNmW6KR1DfXparoycRcOgNx7poPTwH+JMT
wkuMO3SmjKBNI5+cC5pnOliC120dHgSFeENFzwmNarkEFqnU5xKFQyHhSrbp9hJ7x6ZPe9KriQsT
PB2fbUoyTkpLtDXRgDR0nwmsPagxQ3tgKcKixkzTSspVzI1XjShDbP/JrhOeY7kJCMmJngWV0g/S
6NYeOlo0I5IswaJ2Vytk7EY1aulJWCDWKWOEDu9atF5QEGlOKkHZHuWWan1ZvHuFfGwDH3F7lJHZ
mxvrqtWEpR8Rs9MFX1KWdRfLSglvHM1b0gr3lSrU5kMG9tPDTk97xjvfx+baB1z6eDphgFJZd1uL
cVxCGg4eM0QXjpnLMr89KYBlJDePeZ1gOwu+zLqvXT1BkdFphRMKveaGavMy0masRv0FZ+8hE+Mr
BrhrLRa/VLPhcGwT2rOdub/HnPKCoam3Q3+SxGplSlySepQXbFnIW5BtPckgjeuNIu5lrNi5eOyq
ID81kvGYUl85mFI1QBTzBVcpXlNRxc0rCXslsoRVlI3vPeng7ij5X8qY9fvQ+MalQcnf2qTCUABf
UTZDLtHEk5qLocTQzseTcg/Hq3pnDJWju9P0jcxaCId1iRRuUVQBosVOO4XWoNG9GkCuxaRKjCWB
qxXWLk9t7J4kAI+4YFkQxZNOH0bpNaxqcYNcqRFo2oljsa/M8f2upiECouhJN8TuaCEo9XLcl1re
59ekR6YfmZC3VUYDXPaYvT3tUBbppZN9kJcVOvsGh+wiLYXYqcT8K7dScV9GkzwrkO+4NMiYKHXq
ALQcTYSDBzgcaBxMuXG1Bs9TTB5XSLblSteUwZbuVrZTxO5jVPDfh4XwpNCPbFTro8Vy6tSFqblG
KEMCSGjOpFlKCVHfSqg4t4E1/ora5iMcGhWwZkjXqE6HHYPSNqTxfpcTf5ea2sMQWv1SuIsg7XDT
0ySWSH2qi5sYMcXBL0BqkkJIpgTTp/cNWODpeCvyib5fx+c84VwoDNWEcRDJp5Bufm7ByhkYzuq8
Dw/llJ+pUzjrS2SPfugPdh5VKl5OAs166Xuqm7lmrh+MWlx7WDqXA5AHIoXzRZRwgkaCNUrDOlI8
jI+5zuxLEVEhNJxIPT8iZKM2YV2g7pOGl6ok5bfmgioMvOigwXFImD/tMBudPbyUBBi06rEm9nFj
tPL7vcAlj3raOHit6COXEiRXM2BwiWr9S/K0fl9gg15qcUIDh18S3rLCym0pK3/1QBhWmZQhaire
6lwBDFBxGvFURXdqvNlZHT8EdaksGQ1NCTxBLiTPuIRU6IdUn4YY8HCbqjj0KNZFeS84sjB+BJWf
2VKYHstMgymowcyVAvVJriUZJzcBGvGqtcqn/CzeBTczE/BJxC4upRwRiFlTxAzb2Gk8clLEbPz0
O0znMjM9mPzId2SA9rlBBzfOUf7mUeHmA3ziZJRehaaumMSVDGwRxVMzBug60AW1ApQh9b2w7+Aj
R6nAwCsgCmnQDcY95PwMqDOniGbTakFn6wgQ+kYkOAzt/DobwydTKUgdSg6+YD0EUY1fNqhbOk6D
oxbI+MZql4TmuK2HAMztCN6nx9BiYX9ioO/pesLg6VZmbK5aSQLyLoTyqgSvAW2VWaBBRFNdFvKm
vh/8LMmPkSpixEJnOTDLX2hcxZIlpwfD7u5rhdsLIvCX9IHKdbbq00kOqUyVLWNAt27JIkHHeT4l
CkDOT6Zilh6XoKCa+y1AEB/cad4ObdnCg4g8hKFqmTl1RsfNvAcNdUdutAwCzwpKzb8ez08yx5Y2
UXlVOotqcDnV94pZdZ4hSvSA0aBPDdBOaWoPOqujWD//OQ1qcaU14qloVLTlAXye+d4/Pfyn5/pW
NvCVT8ry6b1xGZdACPXc/o+fMr/uXkhkfOh9E0OnFPDYTd8+32hRgvXi5zGS/2TpmzFN15+//HF3
fuX8mZ6ujIvCLEE2/PvTBIKBacVnMlY4JlO/P/f/9ldKHn18LQcxzCHwNhQ6oUb/Xku/f8H8UVFO
ezVRBOv3F8/PZWUKDcqITPhUKF0trPRFnSlrbd4VykmjOf8hm/aA+R512GQJ62n44w9lyXBjTHsZ
hoeEHgPiGF2aqou+NdX85u7AfHMPU3IPKaTNfYC5RfBzMz9nKb2Piz5C8JiGo1s38VqemiC/my0x
OOXax5BeGTJqPzEt/FWcxI/ytEH9hD20nioqszBanEpX872/nlORRoph27iDwbxlJxda6qoWfZYh
Zgao5QOoQ0rfs0ZZ1qb8SbHk6tdPEXD4NITbICCAIPNa+scIsH9uhukb58bJz3MZrdgY9BVWYAS+
s/jaG9Gu37toH5hU3X+eb9veWg2ZTJoB/aPGyLnixllnz2+yfP3qSyn8c01FcO95BUX3+S+KQSYk
gvD1j6h6vvfXQ3kYmtWo7tij93O/YlqCuKoDd+ZH/UCjfsBSPrVfRL2QPfWKCnvJyW4786/mh7+f
Y7+DV7pwo815WI3bMzE457BkRwNBp66eRWvhxijHK/9aOt0KAevCODz323ThbYZVsayWsIKJeTbW
XWOH2uo8bp+7lYsxfKHTHnCo1Q/h3ro7AL3vD24bbZM90m/3/lA62oXOyGpPnLlNnouNk90dt9US
iJfzOn3ZnsGZ2KNzVC6fQ9PeT6F2z6mxfDaFlX4aPnmiWfKF1FEfNMoc2S+JZKXogQPbTfbP94ca
gQUTHUAHZNsTCLphFnxh2cCQ8+Uun82+/Y1TlwwCaTva3RJ4ULdE+58hlrQekpFke9YFkkN+XfcS
FAc1PbFaxsStxnOmfbJ6BpJLxnFjaS8x82iII6fU6iC7AxyVt0VFqrcDC0oUVlVjt2Bah1MxnnW8
y0gfxg2EAiY5R777fohrz4mZqXfnbsUmkWDyA9sI93G0BnLXftMqomZhkEuKUYd8h47kYDfaN6bL
YiCaLAecyQtyIDgpAM/iZ414s5FLWgj/He7w0FJX+bhBIUkPOwChmjjqyQfc1+1AICTodTHR5rZu
HdA0Np9QBGRgLTQD9bX01t4dntVyO+/gUC/L6KGrSU5RaDRsg3hlpEcm/9OX9UcJVz3WiJdRXTF+
RI3Nt09ySX0ZbHQPaPMCYbt4GjmvHUBoWAEQdqYbjZ0O9O4Yn+oFrADzwTwVG9M8xfczZyyH/9Tn
zJFdxjv5QvtPgxIQo49zo6dhsIMn5QQYGbWgneOsvqYHmXbLwd8K/NKtinb7xhUmiurO/BAJkYOw
iVnd9T/Ec1wvWGHtV+Hb6RtrJxme7ldGxYUlE3/x3jjjyr+1yyCyh491dRNXDmrfak8OTXmoJ2Pu
V54BhN2g5CVkLP5Ik0PYQVqJnqB0laBUouIgXpuFtQyW6I2+7wSSLjW212gf84NPgMQxfYzzvbD5
pgMHWey13fSE88hrg2SyjcaIkd8JL+vZo9EjYmutnURRlkxxtHirfPffCku+yPbhO7tAowkr0djg
FV+GTvNAQuyvnLjyJyncmLWbKHY+EBOO1k/PL9YE0stvUuJ6xaVKX3l7XS5IRmV9qKfKWnjlkq0u
cY1N0Cggr3iZDyf2RzZZYz+PW/HT5Y8I0h3rTQrXJNdz8R7bUeWwI8XjOv1GO9uDXrxKdFbJqxwA
BrJDLuNvNn+OuILjJrcpIar5gZ0LDbBvTF8JmWE0H9Lx4D/x4/hIDgifDWtU13oS+U97dKSA7iWx
lzhbgBgoqIkW0LhUAWu4UwV8CQ+D/C20XMs37+zJVbmRJXRSe987sFPGxlLBEa+ueJJQbhZmZ1bb
eF5LU5qT+VjkNyv/bJRfAJigAjtFucnKjYhAmcJWueIjg3AvlB80BVU+QDMfCIJK5H3L5L5Fa51K
rtQNa6l5V+7nVmEKSNxAccELZDNWFOmrKMLlys5yfjAfRmlbABgV2CIdnTuObykdqKxsWq7FSfzl
I/zs1zMYyuwJxIpXMhFbcuxRC9QWJcdktELJZGwaOo22+mlKi4H0900znq0388QWlss167W131FK
nOrFMfCvmjt8cgTraMamkiEXRPTe1vAbDJTUp0513pULcntUvQDZFtF+TBg9ucfmMNx22zrT2M0Y
+8quxHe40rb5ZFztuSiaHNmMuum3xgOHRdmnT9SZBlgDNihPfqlnvedE3j4IXyWFujcOlcnk8ymu
cgdqfLlWI+bkRwAhD/oJKvY8NAWNSyOfgV7ZshOyJP12eCH26cg6oO5GFcMd1ZdGWuqecz8Nq05e
eDdGzmDPhkOGxdoymkcWQeXFmmG3DiyjF7NfDat44MsZfRhKe461BtgMp8X7WtpK7nTmUNGiO4Gd
T6Nm+sRgib182lGp8oVIIPgNhmsGe/1korXdstcLjyo23W/hLePkLqzaLRuLMo580iVo606C3Yh5
6SIJ317VB+HwBcNG/GTVoWLDwSNNyncOx+njw2cqKQy7WrABfsgRzF8ZquevVxJXMOxsj7793XhD
LLoQHo0LZNUXcPNvxoXTH9vRcFlB/nv3yR0XzhFSSN+GPgosBi4B52FO7CIbejoTqnCAF9JWeGx9
thT7hpKec5k9EnwTYTur8TKyRdm1WFZy1uxkz4U9u0O5MNkcCquLqWS0mX6yLX6+s+dxujBsaInb
Ys/5yzyxlawLR/3ImbhajXa0Ny4Jn8f5wH023rgM2+d8sN8RCLpkUFBc8SQchEdpy0bi33P41Nuf
rAT9YeLgL1lN2oE1zl1+Pz+LnZ9TaLudjlNtN4mF+ZHShdOLpiNAfYqf5Ac2Y7bn9Hx/MA4kIIF8
Y4xyrZAhi3VlHDj7aReOsoTsMvKk/XQns/1s2XOwLfKN+Bu8Jex+cPVuZ7HPsLNwTco7GSqps64Y
RauXV97MHCVhl7aSHUOlt0nHdbBnwzP4xE8Mg9KWI49+yZ5fxhjwwsldOwDUWyhv/BpQK5xDWbOI
1p1KWPFVxttrWe0DTqhv3FDxHJA+Lb0bu32yGTwH4J/ADp07bBcMWOrKf0+1XcV5clM7Koj6aWel
58MCGC5rOCmXCtlx07twLKI76VfsZvE3i8XJn6/gUnxcN+U6v5+rTw7ru+GyVdJxwyl7gP4E55px
9QCZOtgwixL2vHMgddh8mPZS1YklV2ZH3ysisZKwGY89kwU8GOf4m1q8yWzPu9JwHmFI9A/UDxB8
6c0j503EzGbxRtd1oWndmVWQ7YNzOJBK6DawKsnfBpCd7u7NZqrps9fXIOlltuQiJzPHQPrVHIQr
UuwAhV+Ar2GbW9We4kdLrcSvEPnnZbNSW30X+wG6Jy7hN7WxoqlViETgntEi1Potp30QIzMLJVs7
vJsPXKQvcmwpuHCmQU4mVsvu+qNnPJ6H4iUlJ32hBm9T6q1INcD2BKxLAmE+ZMLX9ca4o51m5Uvo
sZmirYLu4TlOqCyumDblDqdVs92BtZT2enJiiDIoS3Sf/RbzixVMRYDcpiPyyum042O6APleiBSb
sxoiRHxS1iHPnjTUnFtinWIaIpJ7v6/S9Gj1jtpOu4GZHXIScPimR6+SkIoffZTuw5mZudi5cnbw
2V2ZEatErYpEijH4M3Nl+1y9gwZeHhxY8mVyrf/EqdV4DLmiZAf2HIXjlIjNU8GcZtrB9gXjCHP9
T/ZZTufMs9l3kzVmgg4d2Kp6bQebiPhaQ5LqxtqqeBmajbjBIspg3qxDFe7SinMghE3fPNY8vPTm
URKxO+INWeqK47oug1xdXoXHkuAv1cleGK/YA3rE2NS0e9Tth4TpkLcM8oMaLAkcdzN4aowCDCsg
2CiAydj7iKSYZis9NggTr43oCOKta3csMFcc7FuuD9WV6x1Or8zdFjJOuhvIReqOTNI5Y1QN9iC0
pcwNYuYpTIQ7TlC2cugHKOPLZF999tU3oee6cKG7l4LPv9baVr5Jb8WSg9JwsShFMdcbO2gkJlNj
BmSo7wBv71TZY7E/F1SkQQmvjQ+rlLjg918L+b/ZO6/lxpUsi34ROpDweCUJeidvXhCy8N4l8PWz
wNvT1XNjJibmfV5QoqRSsSgi8+Q5e69NmOBHgDWSo0zkPqQxkdXPyYa/GHBEXUfZ/VQfeCmcXfZO
Cqm094a5imsv7BYYHwgYT2FsIhhWPGpLz+TNtaWwrT3egG2Nly86qhQk+ql5a7ndMT05S6rW9t6a
tc4pfHQk54vyjNXgi1uuiD1u4hjQpsrPxneBMQRNPXYoXEn5LPJdY696od800o/HJ0F36Kv9ZZuy
D27ugT5WTiwm/HJDY9MmpyJeBco2FUsUvieajww7mzs1Wk7ZO8Nd5GFbnERluFZpIFK6ZAhgg4Xa
w07yMIXWnsVIbKBda+0IJOsGRPqyZlB7dvSr+lZhdnNXkls5W/Tdt+OGi2ulbEJAiDi++ER4xWCV
d88Dk24T2/wrHhk8YlI/KdWBz0DQUJ5x7pvnMV/7+spg5SduXr5Kk1iHdtmsMGs17g8MtsX41plL
UaKQ2+NJwyiG+QbXGQYXo7trwwsgGwbq/FcgL5f5NqB6tlZ24eHqQnX9eI/Lch2eb4WJxqmNqEL3
zI1j37vmJvsJnsYrGx7GNSc6GOohprMLTigJtj2EaXbdDKltlx9jnTJkQ87id0CT/r4zVskhZxtc
5C9Kt0ZM7z/6Ww7d5Hx0IW6awkr3amyTfNgODHvusPPQGDZWMWLkljuphfZRvaPbp2ncwwBrA05O
Ifmp1LAYzpbmvX9nwdz8hoSVPfvvBiQUMrKwRcUPYL7yhXnvotAuP+GE9vmuxPLEMPIB/p3er1jG
xLt/dO/bSiyLmWFQo3mPCcTQ3/k1G/0u2jja0W9ZX+Se9Ye3gr3gJ/G7TvVthXGjPdcM2uvD2N9F
5jUYHqf01ei9Ihw3Yfim8wTo6N4E10a10C1EB0dBrNYl/Zr0VXeXvw3vVcpRfk5dZ5U8wL5fRcdx
NfoLd98c2ZUJf8e3U3/yZ3hJL9pTe2UQQ6hCki1oRlv9hZRsZA++sSIPULJexJ5yyrRV1Hq4kwXC
gw9WjIbAcHXOZsPpg3SB6CacS0dSTTbjfqaIwdv03/G1H81jyOrmtcdAsBLiQac8+HA2p2A7PRLP
NXC2xGMa8Ir0O/jCgfWOeoF0Cy+y97DXqJU57y2n8AME8lW1uafKnYEBysW/wJrJZu5Vz4Gzck7W
E00WD0sCEgvD5ISxBwmBz4KwJpjgTNpp3DFHddd4tnBJ0u1YC2oUkpSURZ1CJaW5T5AsBb17UQ6H
MdsxxrDuggO59E9at63Iw9vAYsaaFV5YTY235CQPuDH0LY4nlOSr7N6FFhUeQ5YzCMML5WBexIqO
N6tCwrfJY5Ez6/xAMq/y9lnWr/mOjKSY/Llqo2KzNTYzt2tfboxjt4NjVl0f/DOhOkf7otBSWNiX
wisO6riQD7AOFS+kCtWO2a/keHep5Eo+Rh5gcoCo06v1Frx3T2DB1HBP3jr5FFtWnxO/LCIaCfJM
2zlxgG31RdxjAirIXTwX2qFwvLp54BeN05HVY4EhHZdDtGa0NSjbGggh+nS5KU7Ia+c1EWMHa/65
JD18Z3vNa/zCKkraZu0FG6xwrb6LUN3Xh4IIdDTDPZmn72X0aEUr7mJxXxnXsVzgDJyMnSN+qbqc
ekuNoNbwognH4PCfETtdE/r2xtGJ7Y8KAUYHtWhWIPqoSYZhJDz/WWAlUyiKVvHR8QBOeAFxWzsS
thLWzEMoMTSSUbGKg12GacHBCELW17I7Dq82EgRqWuclO0abzHSIhxg39QsahYIszRQV7CLwSuXA
MItTFSMdRm0OwqDZXNPdGc5qPGn4XhnMgLuzFirJNHhSuq2GodLeIDpnMPhEuckJfXxNsEfim4Jm
7NnudRJ3tPrVXT6f2VGSeBH/CCGxyppuhnIa1x+8CzTSbtkFNoxtxvgdI0S6hMV8DrfDN6M/Tk1k
hdrMTbA6pj1nT9trX1ysQAt3ET13NpLurXEqyJOcV+/giRBR1qu1fE1+o5fuM6ELQ/t9Jb5Muicr
d4vX2ifSZSSu/JiM7wQFEvWjo5hgHScgnv8O3u+74BekH2sc6gIqjqOoVozFGUBpzZF2gEYbJfSq
RbpjzIQ+iPYBCiAqBFZ5FB3kB8ev5QOxbs0Gp7e5dXYU+Q9TRUggST0zE3ftlx/FHRmuBHJYyWGO
N5xW7hkbMF6ofJu+OOxVA6Q8IO0L/ztGlZ3sMqc7NrqpL3kZc1Is99EbNDQ6Rfp8egmfe4z85GHg
lL8HcExq0OhWb+UzLdWvNr6j0lI2mXGFbBAYZxcyU0NLmGSaYtqydCR7F+EzMZX9bjiLF+etUxa4
XDjekyA6u6we2hfrLWQVZSS+LgJI/gS4yW0Q495HvWZukAp0P7wCnAJ/s7NW/JhkSLbGUb+X1BNP
Nrbm/pR8aJx7A2/iLQJBcA11eOnXHkOCgvHyS/lZfhZf7snc15zs6WtckAugFtCrh5QbGmsVaZMe
pcpPDKyWMPboOtu/eXdEW7CTzsa8yPIuoL+wb/eq+PWP7WeEZbv05qrs4j/m+jZoLwH5m5hZJQhP
/6dqcGdiUMyWbEk4VXPtyYnaxU+70OF+bgNMcRm2XNtTPIPFbUEFwAK8jTb9J/ZhjEycePRtiCXj
ILftVqJFWM6vI96bDQYYVhP3jO+YYOninNivxKc5a7IyodstEG883Lvn4J15VYjxXH1TH+ixPX8w
ALLm1fY5fKGEwtRDlOUS71315FxB+mOgwy3Jst8Teg3hnr74RWclx+9H8xPTscY5fpOdzBf5jTGh
eNfviyd/1xFx9xLt5SPvxJ8qvvYQAKv42Qj29v2jMfsKvyos6YTqnPHkkc6inJM9wHIsULwV/Cum
e8JsNz25sXM6L5LFxSUJt6jjNfUVIgGeZ4ozuhuJdtcO/jYZdq37aBfKsVWCK+wsVO/Q+ukszx8O
+jwLqkdqSJVw+mAodDIYe+Ke5rnP2Ck2Aq+e0ceAdeb2ObeKDiU6nk0yj7DCWWGMRIKGjFbTkoyn
YVz++Uo2f8+fh0YAez9WH1s1J6dqns7d/v7tcvvW9karGoEeorasWAf+699PtFrsgmEfqUSftLMb
4nYJ5oe3z/k3Jk3omB8umqGZRJHNWQZ/vvVvf/P2BbMgZuTPtxTo7Ndp0jyYpoP4D4kxg9rtzY9x
uwTVzL25fWgysP+nVQNteCM8GwTappHENc/2jdvl5ri4/fQ/n3MDpfrnj/jzPVlaR8QZBes/33f7
u38e/vVRmIXk18z/+T9fSQx88lXD1vTnC47e8o/cHmO+wqZUlhjW5+f1b//8X0+sQfhUKyO3VRNQ
QHJPZ6XbeyijaH7NPdwoH9d9SXxFXWW7uK+2pmmHayb7OGL16hTALTGjmN7VpD+KBC+wPjw0hAh2
Jce/RDd2CgThFTzJRU2CdNuytVuhcx8FCrkB7akxtHfXbjdjjo6yVWmjKUSCdfpLqNfDUmdk4Sou
ghFjjgZSDEKXtCaHTk2sXBTjG86EoGPcY0QHVqzWyAoS33a3uolMNkxe0iEmwbExd6Bf0eCpj+VN
65P0+PIM+aS7Yuaoxg8DRI/MpzxTKy/vxxW+VS12PaCjx6BKrnH2GgTUKXQ5Bg5vpgOEpiHoqyDX
NxzSek38M+eV6BI22doQmM51PbhOH3AR93ZHyIoZK5D+6qcyUj5Ua7rLzWTtB59DrzMLyjk3s+C4
2mWqoRSjUXGYkpoaYZbtye5gbloTTR0fgD9y0aV08itSM8C3dUkQVoI6khMA01d2ERI5gwCxXmnQ
0CmGXjmF6Xnw7Z+xleDCS+0bJclJDezXIEHCqnXTRiZfQuyDIf3Khxqicz5RBIQN+tXuN8ydT8bI
+aFT9Z7EwinchFG0LpXtVCFNNE2O062GTLfNX+wxZlYuyPMZ94hJdlnGnGXyjzLS7sn6uI5QcKKh
Rh2FLSthIoQfOlTbddaSVTbgosxY7v0aVaOhPXXupnceLdiphK0AFDCnjbCcQ0DPszXfeZk+G0R/
wk0vQos/DaqtVLoSjgbh7/i4S7oeGa+ZHoufMu4+m0D1GTYYVHvs8ZBNOl6x0bKPrQ2wWalNQtAm
BxKNMPg0szq3gnhSyrsqKI2vKWFc5Jv3BE69ZmVNH9SFudLrKTqj/EcEsLjDTjkMDeZso8hJHbE3
MqMNZnacqYx5Tk1hGccKWLMq/i6ypaHZ6irIhqfSYXcdW3NO7mrkrk/io0QPRB6pXDUK/BBiCMpz
1KhvU0mKZaU5yqrXOU9m2rPsRLFrsukdTjpLiibQysC6QAagrNAGvnHWZ/pEomeK8jKq5xRN44d3
kidE++wPGJpH6+IzlZ5spBqTKp+k7A99Gnm1RcC102cQZtTTaAcPdphDuNMxs7u0P3Q4N/K5zmjo
pC6Wy5hZZqm15DlGxpPeOXJRmdpH9aXq7m+VZP0uKXi5sImxyY4HzRT+eqj44e44snn1PjGn5Lko
lQQWZO4FQSCT6q9R+PpnxK8HN25/xODi2+LwgCv1CTV5jRAT9e1YBaepNz+sHPmCLKijmYhNmYvZ
ucb8b4/Fd0wqy+jjo0vUwsGEfUb8fBFVQv1Rk0pgBP6vrw/xEYiUKVjmKlXuzdSyPKEz3Q5HQZRb
7ebLNPutoZu37sAu7jh3td9QZOQU5P2v0UwPqJ0jdAwcC30fhl9cxAcL3H7UcbrItIHweBS9TKwZ
dqQOkdnlcyoyEoLN6YzF8Tnk3uTVNV8jyyVSWKEjE6k7JxiZVRIb23Xx+ziIlz5E/qXVbbBRFU7M
4E8xJ4w67SEiTvxm2OmNdTIdQYC8hjl/VM9ZmFKpDsG1+Onr8ttvmfOYDCCzvR7C4auMyF6GNrlD
mr/sLPJbtB53sW1qc0nIxMUfo73rdORZMv00FdqeCmsP6VFQ2JFLXsO0ejfL5qnKhzOv+XmqtW1F
QSu7mKmpor4EDk2vxH30YTtn07RRyvIaGQT2KTkbQ23Ppvcs+jXkg15IA2aQhTmiCK+aoSdIg1M6
8irxsa7AVovCdKmYPYouC9O+kYAB79MvpXBCxNXtr2HR3qpS4gyN5DOZidGtHn469RTvkAbLg+1z
5Gf9TisSScuEZBHWpNFuH5ou+m2hzV8F4YT1FKBWN1yQFfMuiOyhWGdOH9EexJoeN9VrIvEeN21+
0a86nRAFDF2Q/ZiZpi2/LYNxQRW+pe2nRSLc0lAJICkA0C0F3HmE+nstu1P8+hzIqjmjrp5VpTTU
RTFysvHrrT8AXvDb7FkJu09gv+A2tHnUNffqjJoEqTRdDkUOVmQcniJrghvGbBLZJ9g4hHO4V+nX
I2DXPCWFNCtt8p4KgzFwooCHoWNetjRBHLS9siyues7sCykuUev+8KJKdwQV4ezqwieuUkKUgxP+
otYgdXw1513btTRC6uRRnbSvAnB/0XR7QmpkQLO2NKmeUsQltkhQEIywHPWYTnrL6TOkI+YVGbEj
vZ/2u9wAvT/ANoAB0R1t3WfcpDJmCHwXrYlMtwRf+adgZjpliD5tffxyU7pTakPLKMto0fY09BPn
nHWFvwr7DiiYZE6S53Kk0hE02sv8vmuqZt0bsEOshhaAo+1VH2C8iKRcRT6A/lpAyUAc5jVd+SUS
a/v/lrK8jdrxf7GUaYZpAZP+n3HWl/onKPJ/d5T986/8J9BaWP8wLGxXOnRq3uOzoeufjjKhGf/A
RWSizhaWpQoTlPR/Osqsf2gWXwM1rWm2SfH2L0eZIf7hui4+HN2xDNuAeP1/cZSx7v/NUcbmo/MU
TM1UNZ2cPk39r46ypOmmZOhcANL+u6PC68RAw6QwnSTDuHE7wlD0iw7kYeXvJ5cut1EnT46MvgOC
C1CVYzNyZwndn4sz+9X9WD9Ky2SPkPo1mnGdt0utJ2TawMqMbwGHN5KybEvS4KRywmGjgVvgUtjY
IaYMw1pbIEDpofhbQiBlDXVaqmxqG0tS5mRBCJE+6YEENRluKUxmvm58xaniXyu8U+tWd59zh4PD
RHSv5dtXy13ViOuvXVWB0XCynd8aZyEd56g1HHM7ht95r39GVsiQbVIOhFexkypDvq5u1tlpPlLe
zKK3j25mTkuTz+WAT6QqAOX3ebkxU/Oc9GpyAN9LJ7lpvn3pf6khvWiZOqNXlDOcBcg36iVJlHtP
RCbBM2sSJRhqzxe3l/peTz+GLKgPlR+Q8WnUlNf8bxSGQfOxV58vRKwVfz28fQS14lEmZLX58+8g
D+AItDaMlCoIDsnUYFbq2AhyLFF/DLyuZVnbcTIWbeIEnKNnQ63Kv0Y1WRJpMbCRgE14HPT4GIcq
CTwj4fFjAfpSqxN773QhpyJVu0Ss6QIRXSJqZpoKG5IaaMygmxB3S6/2MM96qwEeLOBXFhx2YUIE
vtNscnPmEIu2KFe4fxBnYxU/+JOukbZecWwPnLWWBSz+di92OoLQPy/9334Tf347RZQYlE7dL7XP
hvWYka4LnVA4NKpujrjbRUqDmVhh/qikNqGvGpp9YMX1pptpDtZ8M9w++nORStjstbQgY3skLJp/
fn+73P5Df3sYzSSJevKNZa2xjP+FQ09mEvpfH05Suw4pu00ktDfDBbA9YTHY3z768xCzGl8gx2vr
kCZ2+8UXM9Tj9tGfy+3NcHs4jRKth9nAxZlvy9vNaN84zOEsa7198vbuIPbzVc8i3fvjzr69frfL
n8/poa3uEijUc5eESE8YCtPM59bntoaYL7evpNPgr5xyiBkAAk25kc5vFznDfW/3eRbd4AwJCb2c
vKG89qi2a51UJ1rbfbn/t8cpnpWxvTOaZpi8G905BL08eXX6ESTQStueTnmkUKAT8gC2zRHTnmJx
2t8e3i4gAWBiBqWyyHByimwrhL8p+zzZBmVLKiPpH6gA57hhOSbt3gHwQBM5J88+l+2hHvwXp5Be
V0DDJE9K2Tu6/jg6U7YeWo2G7u1JMbHB7r//7xjU+r+4wTdksNsUSFBqIqBnjsc4352a32ibLI5O
bBAUclCKkzYoDlbGSV5RFdQoejHtQ4OLin1u71YDTEdDvkZZ7YKACcO9MT3xyiZiGRhkafg6lz50
4bFww6+xE7yWTRscatsgcodc3ttzxoNEyytT5UJaGs6WeUG7faGP4qx6tVW32o0DavWzIN51HNuJ
O1ptgDTeNW6VcRY3oPz1zRnOx2dbkyqpzzHXKmG+QQ2DiZ1uqWn+d+SKdEe8rFhXDBWpBx9w9Uac
8rtn1cAs4zBfx5H6kZXCXE1Dducy0q/TfZSpxyFDd5pXfEeF3jaYimnVDWSKNGN6Kh073zhSvslh
WtF5fQuMwt3p5KytmozAGllOq1Sb3wpSXvSaNCbRqW/+iMqwENk8DOvOESrxNSZe2KN5hzuljxr4
gC4oFE7JXk3gzirXelqS+TEtkcZxE0VHg9MxQJfMDLJTB2FR1ciCjJjhy8SIdmOrAfWVD04IS3ow
fVrOpCgQLtZp3sh0QZiO3FbmcLgBc0qHLnUtw+bgJuOzrMN8OcYKisww/6bVBLvW6b4UNTD2Uyls
T8dcglG1mZZVf+c7pLIDqH6KpirZlPF4UWKn3QEd6teRJNSrTEdcLkTq6XqsH+zGRJaQONSx+iJI
J/SkWUaGL2lWjckhM9YM/HM4L5Wa9lSRV4SJy6baNF2C6rVBkGqSPUPi5KUIICKaBolwOu0rWZOC
5UgiL3HV5KtORzOQxg4SJ9jqABV1fa3r1MtOlvyMYgLA6I6PXTpe0tqiPW7omjfpyhpXA0MZsNNr
FYTdaAHgdgVzRC32y3VV8kPHJr22s2yCX7w8YAhXznIk9FwPvsMxtc5Oina18stuk/sQtkpC5BI7
FmtRkDMWl8F6mJR9rk/VIrTa4Iqn6aC3jrqeiFBTlJq2tJUwuhqcZgmSxyTsO5EPQ1w3mL07CvnM
XdpOJ05OaZarTNCOEtRJn6lVMhwTPK9IJ2pOCwcN4rL+MjhYDg+Fq5aLKdd2RdivVDX6ToKwWwwZ
h97QVk4dWEYxVlg/2c+3reQG6vPwrckwZqoTWXN9WYmdkg9MTFLX0xJLOfFkvm0DmmavCejA9NuM
6Vvk+tXO/Lu8tE9JymuK//K9dZs3p4I4K93TUGR7w+a+TbQKRG4cnAc9dPBu2FuKS7EME+7OMAyh
KfpMhTJhPk02Eb4jpljNDJSdlZdPyRjvEB/vu1qKtWUoHboVZgNxzDgrHGhCGeEzhoqvVIvZTtRA
cCozaX4gH8uKeGOPFvckp0ZajGrqmTN4tRu7q0vIk9cT7kRlMHwF+ZymnfrxdkrJr293oSVehkbV
VqVivEmLjcZ2NeJMntoonVZSMX6T2jbv8vqxHkMyA7EZ2kGb7GpYYdjzczCURc/Tjf1to+tQ/vH9
eCXwKEWTV07gDzzRaxQhdWuUoTrFtP6xkdOIsn6wRb9OZaAtrUpF3OY7nqHSJAo4w0ahce4EtWVv
aS6SUcZbdaYy/PcHJn1pdFD16rcs2CJq3HprMr2AtwoFuR6dginTiCms7U9p+pcYs+5aqtUpIjgW
ZDi2TJmIY9vJM8G4tEry5E6zk/taTZkA9u0jHFK9QY8A1/8QIsCo7QwcnVnI3ZD0gjjHZuKtghqt
dgYTDHkQYNck8asqaYf2snkZkgkt7SUqIBNaFnS70RjF1mqIoyEo6eSY+odpvhMB7x9qv0LHAfJN
Ubnr2wo9N6n2V+hl7kI1IHcLKu+8+ew7lKb2pHxMpMqFXf4aBhGV+IQkKyX0UdjuCyGZaGojtNST
4a/KcOjoqYPMl8mclOwCqVWq73xy2x0vRMrI61IypHZLpb5OTrZIFdo6sXlK6R5ZU8l2pOAXUxLG
eEPBIVlPA3ffS1yTOjNTjR37MIrBY3nqzuylRLd2V3D4HTrzCEYeqM2OrBwG0zRMMzUqtnYUc8xB
X5TAofHjkAJt0GmdmnN9cnt8++gWPH97ONAwa+jhb28h97cLtSnpEXO2zO3Clgifr8mfpVFSfmOZ
8rggoB9iePRzEXW7DHNt9LeHRScx8uLE0aj3dHaTVTWND7peM6SLS4ChOJgPmEHxalYwBW9Wo7IP
Uk5JzKgbq4OFzvha5umTXqjjWnEbxB8Jpq9KlPW6S8OvQBBRQEQ5EnMFetbtEktJBexQBm1Jtlll
FaketgFhVWsiPF+h1rKGwntL54tgnLaJwuh4cx2BQvtIAmX0dC3bRUMPlt6A71WLaBnYWr/NVAto
Ns10izivPWeMkUGXCYlRx/etqKDGaGh8j+mE5DU3cBaLORynV/+Np3aDqt1Aa1qQ2fOx7vQ3L1U2
E9dcC4FyMGPk9Lmebg1zVL3bY5f23zrJ7JkeV1Il/gsEp88MvHiuym9fEbPFC4f7XNkPSRupS23+
kLWLgZVKYdgNm1TCQxsb9eBHhngw9eLZTxOmtIkK/1mqATbd6jQZmfFIT3YZ685VyQj1jki+RWgd
faPBgiQ9FPZhbLDnOiVhCn4by7MzX/yw/ZlSK12npj3uFUY9+Ok5H01QQ4ZV2gu0bL76HuWUT8L6
ioKx9Iyxx4MR2ebSnN8iYVRUm3HIrIvoxy1hiqEHy++DKCnzWPX+HknsTLooOZpmuoaElT6pZQ0N
PgoNz3uysJkA3B/ZGsoHBelSptQvoo2DR8tR7EVbRibmWKEsDDM3n3rfSvYW6jVh9L9j6henVrQI
pNMSrPF8XlR1zfAMEz2Vy4ziEhJgexksk/pTLbpNHZsH3nnwVEKWTCsikwbNCjLOyDKJ3VZCiWpk
vJNpcwKOduYX4W7Bp8VXQ/zo5I+cDXTH+aQDzSutlZ7HKGfZ4hfVZGVEldhgpF3AoVUZjZcYtuFa
WP6yTxhFNRAI7xjQQaqW1akfMs7/vGEW5jCn1Fdatexs6anqlB2UYBax187Kz4367I5Rc+4KWPxl
1LOfyyg+NYwC1+pQ/5gjTQM38Dfg4qupPbVka2zBW1ybyMEgP3vuoBxMXtbw1E09WBouS3CAjII4
YKQKjTqh5GUc0jvq42gzNjJTTdtZRfNdaRN8EA3so0Kyo9KHqGKrMFphS+YuF+N1cO1XeCDXsJNi
h+J6oTDtvosl4B4nkR+1G7wr+ahf27HqkWmj/LRz5WSS3bJxO+ObUMJ0UxiQK/C+dXc6c4doZHyT
UbVsKB/OvcjTQ2721HPOrDoqiMcEgTvoAzMIRsesbE657HRBSuwysOzoQgvuaGLrP8eaclDBM24N
mX2B57EIUiaeIXTi+KyBVkGQmcq7pEKEg8iebkrmcWoej7ak1UlF4fU51O+pFmJXp6+jE3M8Kfi9
phjeV2GHzq8bfG0VNjHASf5HCydubN5cJOSGoQN9uuLZRFTwOcsMJj+sf2oCnX+s3QKVAUxAmg5b
8shfiLT2V1PS4l8slcTHHaLeV3RptvzY3KsCRAxOmvPORLSUFwlD4GrwRCKTi4agPox8iKe+1D1Y
OXuIM3eJKodjndvD8fYRRxSNRGwoN+hH803KiRqjYEy6VhYs02Fk4ltMJyUM0tWY3vcxHGfhq/Gh
d+kBKUVMDlNviH0xImEi6hnUeBUSTWkP6xi9VDz0nlrBatZoKhtZZT2AeQzvBYr7lyoxN25bfKVO
qm6S+YyjBPGlcy+yHdSTKvqnUPrqvZq/dS33F2nN66rP1HNvFQQr5ARx5PWnUFFzGFZNIiW0LEw+
GcH1DeEMZApRkw0ivTRpkF2cMkzOafM5wDVaylavd2FrB4/lFOyVlHiMquZHpHHxPYhj2kO8DfIQ
9joQhvWc7HVWDUAg/QhYvq6ATbXth50K/eh2MdmNXY1WVZj8VlO/9Oh1YPkrlO+utMc1CCOUYrn1
nNRFjxMwfuhauJYiNAtkK+LxttA2uNYCk76GEpiIlOKM4/2YbCQK/n2b12TBZ+PeUBn+TF0IhtoR
V4PJ06kztbVeNNk11NUzPaK3xhf1Pnfkne244hQRZB22iNa6EsO82WbEhc84CzKhFJxWslzbtvvE
QpPuxKjtOAJ/lSaiyjEAbNFatlwTRGVvdpObw0KxS4fgeG2vOWG3Tp1mHqGCkNZYI3nHvCYGh92a
KIOo0cQlSlyxiZNeX9E1hn8AGmCtWAkR7+HAHEKrL3Iauvu5myq3TH/sr9YaNm1jedxTUJUsZBbM
VOb3cLEJ8k9jUFVuh34bFKHYS/FJiTFsyS6GOWuaWJvCfDdZDnBhRhPrPKmWUonkJq+KrZvaPzFl
+5NBdd8xNl2GimKdhLkPy6zajvn4AX3WXMJI4ebpR4w+JCqzrWj+U3LKXBNNo5WeodGYd5TXPca1
hGCkofXBlQJ0cTT3t5liZEsWfvbagUhGvrqNGwOkk49AGs9K/lghQh+nkWT2kGgfU2rOus2IqJZR
BEOMeGmsAlTzNw4sYhh9PdTa+VaKqS0CqtyEPN4VzXObOtYqrAuBCV9/qlinjbbLsRp1Nq2GAGlv
FyCdVAu8gVFwNAd5SKKRZgzFetvStzZ95AnWZJ4m5sU0fZRVEuHvDbr0SzK3XWVjf2+32nNqae1B
VwymxF27D1MEcBnGXttOy51jxv5jp3aS5NYPY5jCw0AwIw4lgRErAf7WT+VKBK5xcjPUeobmUHOG
9UoVZHzZ7iFXixq62bnsC5vC1+/XpC2PD4Fub5ImHra0ooyF5tpoqBsiOcIoDc+pSe1tG1Oydjm+
MsNd1Ay0SY1gfKzGgJLIF/4w6/I+SjCRmHN+cmTh73Wk/ziNGDgjQQ5yYsThybVtGg6keHQR9iPV
VsLdRPmD7s7l1Ko9cJL67RnbH21s7+z+cUPamvbrtqQvMFMhpCb31FGJ0AcjLQ2dghDjlkZHR7wt
aSARWU84nNy6DjDfOPlTrary0un+xTI+2jjuXowuZmeb0PG0TvPlJClqa1bJs9KGdKJyE5p2M651
1ejvqlodmczmDiuM4W9MZDw4AGqanI24z9nogipzjwFZs2PqUiNWaBMHhYvtFyCE4bM0vYEsn31G
PXE4Yj+UaeGFGhblokuVY2CqgGaITttmhHmCRKHTNb9h9RpZiyE9cnflyXCJp0ny8lWFSHFE+hQe
bJ69VGy4NxY685622Tad/I8sKMlu4UaMeodF1nTlvVINJBcpwUPs59uhMXmP5cw/RCw4gDZOscF6
tYjcllSLbDBWKUdbL1MRYrZsNF5IIjgjC4NRN6Ke7eDm/QGz/JyQPigrv9W1UzT/Kw2dW3ywExsp
muKVo49wcOKe7ropHvUIu68lZ+UpwxqOD1W3j+L7wspdj2RCAydUo8F/o0JNquLsBGeZ1uahTuD5
ofhKd22S3gmFjC4wUsrKdhmwDwFBNMxH2QA4YpMwo3S7CI1MGITpicbEZjBcZdtXWnPQh7xdGw0k
Y0zVMaMgG0mJVXxpJkWR6DFL+4rpny2XlkRaiWBLVbQmUppXZGoiL5ocWsdaT/JE4XBeK2pUGgXg
F3tQ9FUIxWdze6EFylxdiPGswDO0dF892LC9BMeznp1ouunBK2fbWtnRj+z6Tqgaip6S5XYwaXW9
K6SEL3OneFRTbHhmoCsAj9xFD+zwVKB76dNJsMrigQAkTEcx6yZtTa1Mg7RJXg1kJhszm/Sjn2Xu
phqzzzZLEIWPrr11e5WEnypncqLnx8iiuPBpr64MWceHgnAVoZQo2SQTy11i/wd757EkudIm11cZ
4x7XIAKKNuQitSrZVa02sJbQGgH19DwRfdl1/7YZ2nA/G1hmVousFECEf+7HG/Psmgyd6uyBa3J8
DYaouPNKsQ+NvL4f8DY5/GbHZk7ZGLrxc4S2eVeZvFLAE6p0umGAazZeRIeNCOhyKPyQTVptPLtZ
5l/1IejGjH+uy7amI4i/QTc8iAlqRxCzhGzLoAOM5ft3dupVd/zagUyNB5F5n1xXhudI3Rv87NPM
5+HKph5v+8y5YHK8D6VvVPetNOt7ON3PTTx3dIDhGFrYs5JbmnH0LNNzpQ5z2O+LSj7j9UETnbPu
oRXvGz+UV+HWtAVknX0z/IEkRQt8Li8yAkEp6fo6zMEuFNajnRjzO8xjfNaXlW6WeXXg4Fn2puCN
2yZ9458NSeIsNeExuAwsx7VLj2nA2jXk3AWoJgLZVa4Pc8/3t67nr2Js05PNm3pfxRAuyyW9C2MZ
bEViQcXP5DeAbeIp42MYckl+N0YAwArz3ohr654973k1fTZ1Xk5dGYVpNL+BzesfQisoDl3jm3QL
yQcEwvY6xemCvi3oh6lYNroIt8USyjsK61rD4WLA1hRUfq5od925KTkJl4Ux3IV4ojMUp8dg4EPk
jF3OMvMmu6q985EOU5cgYtE4L5NrX5uuDY5GFqfnOIgI01FUtfPbMH/Il/EBSuR4KZAD+xxHighr
SANlhU6DwXwSdULALN/0FgxFBpjhZuHkuZ1LRjyDnaV7q64cMr70nVdlyPd69H6mWffDzLz2GGLu
SxbIlf1Y3oO0apHdib23USv3brfed06dbNfQmbYJ4jQJ0sI4LjPgOQEBBiACH9apdJTg1jaH1ADz
1frWLrFj+b50u5s0AL05PvPmdQFICUUUd2UxJVe3GJ7NQDZbMIU815llehPIlyYKgxsC7gsQQfrO
InCHaQpW0pP+2ae0pG9JAC2uc2bPzYdDsntbABSXLtqutZJskjaRN4hpT8OMPDW5ORYjwxC7pSeC
QvEmtjSr/+HEc32tWn8fm259Sumzc0wuMr3sP1Re/ckE7kU8YfoiJSvbYIYYoX4PGbTu0Vn9D1NS
8QFO4+I0WfKVxkm5h+plMHZ7WKP33ixiWO3tyimQEqYkZHLrM3i61IN4afKrJcz5o3C57kydoJrd
lb9mfHra98fc7+2xOJIvSVtVB9RcxN5SaUmN4pPKvoa6iQhTJxDXAvLpDJ+qnRHKgjMBkR/d0mxV
Jl5xX3kQ9P2s7yn7KlXwOjSJQE2IrHDAdtaUsHwXYr5kQ0jPmMCUF5jxUyxDUouKm/MGdWYNRZdC
R/+kTLEmmCUdkoFEljVOYfeQdVgVYkbHl0kpZWahUhQxNYK9Z02X2K4oo3RoscsyiIf6kBTZfTQo
eg9SzaVfyKWJmQ93yRTrGuUdO2XXfuLLAvnFa9+762SzZ0mTBoNaU1+zAoIYQ/9yZ4YBMoZnNQ05
t2XjJ/lyLhyCC1hs621mYxf3gXhdwpUrr70SEkQHfbUyCIFxVpLTc7j8gY5j0J7EtAvmlN/o30Qf
QvVXQUYx8Fa/nT4Yjp0d8qV+/WMOHTmsknJ2I+4cTRf9m+tbdVPN/7irf+A3BLU6h0kS20NWwV0O
CVLdCn7f0ncT9YLVtv2yDu190kI+KDFLkSSCDLe4SYRPn0NYUZ5cOIa7GwW4Mn1wuXqdVxKggc+4
cw3Y7wHH42ZTMPnUB313tVmMZhnVgKKcb2OQL9c+Xk3WAbwY6hmtStNEz1c2DKqdMSnknJ1R1Rka
M61gwZs5Hfs+Ck77xvxoLQ5RMiWaGiaHXOulrEHotvXd9zLMEoAwDZlMex4u+laubiUV+ed+yB70
QwwSKf7w3w/q16nT7O8DpQvJbhoLZzMqRVg7ZWIvuJQ1WM/SaOg+9NqvY4BoVnkEUIphwSjz+wCA
5CZtqzuOSY5rxKWVzNOKMMNBax86WX7CZYaMiJKZzuJRBLl1+G+D2H/FIGaJMPD/Xwaxcz39ARzX
f+Fve1ho/mW5vm+JQDi++9saFnp/ecL2LM/2rdBXVrA3a5jzl2t6eI2EE2DmCpSh7G/YuDD/cjw/
xMQFuJxdPn/rf//7t/l/xj/qx18M8f6P+/9WyRLyF9LZ//ofTGL+tIZhP8Md5rEGDE14g47zr9aw
pRyGsfLT4NI6+YcZsMvQwbvuK3aBbIS3ZgQ60V5AXhik2VIwiUnjEl5e7C9G5qR7o12KIyc10Lzr
eGuCzwlGz7Ozy/o8ZXgN8rYpfkI/o9xmCUFVEvc3rCvX5K1cRuPk56n94pjrfm4C59qY3Y2Vgnkv
p9eoM/NzWeVMM6bixTZN54kL840gw2VpJkrW45RRUWVMR6+KMFdOwTvRBFibBojFObwc6pFvccep
vOPr6DZ5fGB6jZ04EsMh7py9Ufv0FFt+yuDc76GQeB+SMDMfartkqecU+yaL13uXRULmEXCKGuE8
tZX3w/cKLg3J+CN1BwLGnXtjmzWfRYCreF7jg1/00EEiOJ2idoyrEMtJTsOnKXWM+1RiiYXNunWn
6BhV1vyKSrhtHHFnC1l+dULvWvf4J+oVNTyqTDq5hzM90i1u2nylCsTOjtESXKyBRst4BI3Ruf45
aBsKqoGmYiN9wEtTpSLbtiEL+RHOg7O46ZVl4gp0zLY3dbOs7MGckyjwM8Q70kv9cXZPYYKb2kkT
UBFNikdh+eoZhX1bZGju/SlXhNrqXozSOs4eal9XfRZd/7rYVNvKCKRrkZDKjNzvbQWZoi88+uJZ
g20newEpMBLZXKbcO9f548AA4iI9B0F1fZalRbys3mceVjLsE9mxSP2rg/fBHnHTzrSi+QABN40Q
Px2HiEQ0DdfK6G7ZbIQ3YgEHRMChio9rON8VbJ1pFE4Qttpx19nmRYy5fRliFxW+Lg+Vm86ntP4B
pAn6QYynOIc7cDQz+QnpFlbKivt+HKadVUXu2bat69SaFVlsBm9cJiq4awoF7vYOHUjudhz971Xt
wk0QmKbNOPpueel0chRQNo9ZNaERke21UiYNhv/kVmTKRhUHd2PXOgTe+BkENkKdGO5yvXCIgAPX
03Aujfrs+jFVOzYSOrytuo4+1MtDE/fxk5edHNgHFnIVTd+OcWwtAQ4j+OgaznpdmF+Mhh2dS7t5
oqXFuRvJ1dwy66fo5gL4qYz2bsWYqzMimBgVCBVfdFcWOkR2MMTvss68lqKR5ybsKsSt9IOEd70V
OVfUxC898tLfjLnvjuFYfoqXYSJewKBeZeouROfRlyAD29GtMxqi3mmLX4xuVicoqVAbrAnVxXiY
SgFGvkJGUoDBxCSrau7kKN5VhajuSquMaQzyplMVegePbNDGXWgIYNOJw4ZhW4jcDXCwd0/uwGzd
h9jmjeJYSCYM6VTEUIDyj4Pqc/FHfOsuwfjPKYQNRtlEHklzdRMnLmtZvM3aMhiCu+D2+KvZSozw
uj9bq5uepgw5PSlJstt2sTfr/qmw158iMndBXl7jlPR2ODPQck2q3GJGN3Rx2xF08mhpT3NWfuN5
03iX++emZk9WsUZj8OlgiqtrABTrtp6WeVfLPjkOKcYHIDNRb+wxh/AGrsF+NpPXkpP2hrU6OI6i
nlgQIDx0PenX565mGLJGMt+53pzfG89xCy27qtKz3RQPosclJF3v25gkaB9WBk3LQyZwkawZ+0j7
zAJkpenYTjZe9tj1UJXDImfECL2/GuBXqeT35BkBFJcHL+wGihchTsH0N7cyQqhdjOQQtisBk/Jj
s3b5gQtVu8XnRsIEOK1o11tvQx8q6nUFuPTdjT300xzt1o7jQ0ldxW7xus8eU4mNmPktW7q8tnQM
fCh/sPsvkMW69dzB2YNPq0adyy1M6TWTafWtnsObCTb1HjcDm11rMHbmCH8FjFCa8JTrcYIw0eEX
q0qbnL3tNrTF/VhJYWCdStpNPZsgk6YfuQ+Vd0Eu2PSpE7/nmntgL/a4diGcv8Hqdtmy3LIs4ZxU
lV+FZ7waZnS1JiDHsYtJP7ah3xjjh3aWAGfCLfZ8xq4dVq4qJGVf9PG7sByf27FyD+vsUNwrXLqS
ZUvgPBnBXcAAXyJFNK8J4/uo6Q/gB8f3ixNEF5mRnettit6nxQOo1ljLEQG3vDf9gc4Hu3H3GCdN
hu9wgmuxPrLtGPahbG9W1PPxUeOxNfOXx9wqgbUv+KBSaAdDLcFRxH54CQTZ8rwj+jA3rrOzQyCu
fmtYzCpb+8iy+STW5sT06UzUU+9USPP2YMKqRLU99Bk96AR8vZFIEEj8djcqybKB7pxGE9cETLiH
0ChegyXA7jG2r6YJ8iuI+2Tvk67C5jePylLMJ9xm1zKsvG7daqkigrq4F/XCyTcaDpPX0Z7e3Eov
FlenA+kUE6v3mJyyU0HKmgrQ8rFzvzbhdLGNfkd3CmAUBm17Oz2Nkdo4GAOF1SFmD67sLaV1EGcb
wAqsWsA3wxefwT1yRV4B59bJU2r6oGpEtcOx0l79oTyRJJ42c0qcJuj88GhJtfEz6IytCOBBj6cp
N+ECnCJ0zXhdlDMHqJ0d3MlG2KfunZESQUwcB7xJGr9EfkJtI+16Ry9qGHwkc32i9INLLtgN17Nu
rnLlJFnm3olmpPZRWeQM2nddOjKK0T1LhiZ7b4L/zLMsH/qUZUCYuzuDTHdcGO8C9oJnc2CMxEgG
qLhci5vslyPxsxiAOOUQ7dwCnVNJaU27hbGdyXcDfBw/bmysmL61bscCo2ccL+4uatAFcCwwiVKW
D9kF3+1hIdlnn7VdRj+qbwlFqvWBy/vmXO2Lfnynp22BhIHf1j4o0tCA6WF79BUndLlqx4nXOJ+z
nPBuVpFzdRoHZHFTnEyyzC4Osos+rIW0sCWGX/Jygp7ojt+MNSIQrmHBZqne7cIEI6Ps8qW7ylOE
Z9ObQYULpqxbP1UKl8wr0ONBw0gsIOjeisHBjIZxbZOzndoaKqClLC4wlL8OrME3cQ4pST/JmbQp
X0ePwmkMIZdZuqSIRiyFTv/alR7p2N4E29S9RsqY/w+rCcCyrF4IKytLStwQQVAAYkTMFgaR/Lt2
UNtP9GNvh1Kw5GpSosmqf1Af+t+3FtsxzjC7ujFKoWthFa/DZ7TpjBhBlJ9HzieVDACeVXm2rTJw
irULDB2Hl3ewRPOon+5E/OSYABrylKVJN2DqgzMB1EZoYGCuDx4BDLA03of5dyvm2MRFdYrU155u
K/hlOjcRduOZnGx37FW8QIyMRDf6Zi94eXOzoMZbWW9M64M1WsBhlX2aJLQBAU/dLFwqTtu1DXb6
bc2VlT2g+hDLkj7qByxRP64ewL/Knj9p2w+fz7/7L/VdfdDWIE29Fma58+yVfpWVxL+tLFyO8nxp
u5e+2y35D7Pp2/3bQ3kDOViEknXW74pQV78s+rXqbffm2ml0sF+qDmt64nbiEq0AT4IVRUumdnLV
B2xVybUPfraSEvhkqheuZ4IugZg9inLhXuZxxlBKNiPSSsrvQ6iUFLPA2ZKH6yvqgHFpksS4FJP6
zKV8P1titW/OrmD0u71J/WOBs5Te56ldjwlgZ42XjpQOpA8aL/3rljZhkYtjWmoMn4bEh1GgDr5V
cboMvJYm1JFzH6NfzuooT1nLb+ql8j5iBnecxUpwmwTvc+hPy0H/cFSjdacFQzq0M+3V8Qr+BMvH
QAUADQz6PPELXK3+I33LWgLAHZ26Pw7x+zSY4oN+U/R7od+oMcfV7lX+u16nCLQ5rwXs7aeWh7WC
T+kfn99+ovum6VWU/vcH2ydIyLL5bMsWWob+IM+cNUD9LW1/6lgQ/HKlaafa2+tFtwoCW5nJ5Mx2
4tdLoH9L/fuK1F4vb785p+3qEHTJmWnvrhk7PCum870uApLEcwX6bbCeLHbEvgjgB9sda28HjApl
qJ96quADG/lmGDJYfvWrUcl0y0DAQvVjnEUk64fJuxLAPJwxkHzs8pwTbMAgqaoKcAjYunfdAnbt
7TAr0JzPoKrH7xSKQu69lTws3CKCMPPWTt3nMSGKKsO71mjv7Th67Dz2bgZmiJaG1zhDAjds7yx6
8VwP9TsKI7higmIRq70BW4+HrwSWGlZ383iXVdU3y7feY7dFujJIvExT+qE032domnR9NR/jsfpo
+5GHWY6vgFVm9zjiCyqA5icT3FjdZodpBjtE6REmCBuTw+jQZcTOk0QJp3balaTP6NhcoRHEhTxN
0cLSxx9fssZurnGHD8uZglNcJK+ttdD6zkLVFAQnmJ7Tu2tyfY3NAXGcbIHlKG/2/BiWwQupCTrT
8/QafDXQCTD10Bkug+nZlQGrr2C89ELcFd232X4K1uemAPsSJZh92zK/Je78lQ0J4WbDuDewCWxs
UWaUb7BbD0iu5iVF5oTSaJPtDN6x7l0Wuw9V8bgE+XfSyisDfgqqafX90ksWK8aCIwsT1Q0dMNjO
PvaWrHlm6huqrZ5Nb7oVUB/v1sNj7pesE2YaDQQ139GkEgt0Xa3ZeGfO7yMfrsMQe9TuskztmMmx
hKRyvsO9YtGwzEQ5KLjWOcR8zIx1VZDDpx1q0iKKePKld8eX3gs+j7wIawKSRk7ESULPfdcV+SUo
MUwVA+S1hel8t37LbfbUYxYCG536JxH59KxAXuwK3NxxAXtpdnbzaL8uUQT2LOwrMhY/us7pCBW0
Z2njTcco+Vg2IxMKlYC5DmF2JDb0s08HqMlDmOzoOUJuZRKWUWbj1ljSGSRYbervM5cZT2P2z2Vj
wKIiWEBwFunv62rnz/TwOJiuvbtiAcIX5NWNZPXJqZbLUC7XHOJBPubxZhTzN4b09zQZvK6d/y63
wk+hJ6MtLJctk2H3bDoADpsWqE4DTdEEVZHj6WdNeuw8+bGuy2eeJaPncEGEB/dRgS6KREHttVOt
uwWoA0qJonWxc/fTdWfwNsTT41wIFo753jxZ44peM3o+WFEYowLCJm5Fn4q38DGd+49ksi6+G8Hd
7PuPXZxEG2bE58H2GOMFgcQ6F2PdnHMIpGmbHqvV+NRVNNhFVs2l4CzZ9Ph17x+igNR60o5fTEIY
nWkwQbPhUQwrpwNPWjTtFcOj7AP69VRHFMbUJGatbGB89yrrpQ+qcUv2oKBBp9xldhdsnQ7nPK9a
yzoZ/EQ5TlfZ98uONP1pcXGv9WKYAWeY7TEY6e/Lqp8Frort6DUfA2GDpR9DojvWjwHIHfVb433D
EmsDWaEHoxwWWFLgLeO53U0iAdyTPi95slzJcoAxGHG2z2hEZRKezJxJs+8zZJ9a42ba8S0x8cDH
k5k90sEBhbVzyMT4z2FCI3oN0IG4Nli+YvYx13k/WVmAQpUjM/vi0bdjfFHle4z6T+yL15slQFGH
GPINj9ShZLIftggSnfNldsl9rZ35qUqzmk4BcZU+OBg6koj50Isjne+i6Pz9SqJqH8TTjnK07SxU
sCSAnF5C36NZCzSIDV+u3YQZ/zaeYQPLSfWapstjX6HGljlgE3PAG8gC9j1XDahrEULgUt0oi2Or
hgOxluYzwJmvnukA0Sf5RXGd4d0PhftghnhYCgMjVlpCHR/G05iPQOASZIGhdGBBBD8pgwMm6lku
gYlU7hgYF1sqF2FdNB97FOsbpzVm4rybbtz9RPZYDt3c7EgLNSczit61nIMuVdj+TIppOxCV35Rl
9yNBRYGM/zPIlnpnVLfALIY9gbYnis3yXT56OPHJhA2dfBBt8Z1LzA3713godRfI8FGOwQ8u6ePW
IRZEG5HArW2es+x77nrLflopX8PbvJkz1mRS4JruAzyiwyHrGUEWXNL4IuGDM/IZwSsD1lqrPoXR
iC9ltKuD8NEaJe1KBmcZVrXAm02SPoMIUtajxldfdu6uWQJsMKrzq0ufu9wt771qgk9a4jWWcvK3
/E9W4T8WbKy3Q9DQ5CUmh6HWvpN3dTRvLSE+d7Nfsc7EYF6X7slcf3QBX/nSCg8hZhCcTYO7DXhq
9cA40EY/304gC9o6+VSbLe1vkDtbilDGCZrD2i9PkRt50BzSde/MMV0W6Qyd3XkQck0JBEMhy6FA
1qZFWZPtPfcZlM0pyLNT654cp51uhsdUPXTvDHZhuAph6FXipcpXgINZ7iOWckKL5fgYgf6RXXOa
0ijDDzrfL/Eo7hw+1emKESmblptwMLyQCJaHBPdD0e1mWjRTzhLMm6HsWQVElbWOP6Tuvhx66MQS
/3AjMZhbzzEf/cI6OIV/cP3pW+7kL7W86ykEIw9BL2Mhk3A7khlf0pDytHJFgSNEXGHygYyQPi7j
cSZ+hvOA8fBoAifHwEhfQ+c9pan9mJQLaSbxIUffxrrFZ0of/NHbtnlFbLhqXgQnNjgUQFg2OPVQ
vBCHGiK/e7Tg9JjB3F7SnIt//LOco+YaTcI8+pE9Mov31MlwPhlOccdlbptj4r8HROFtirl6l41f
0+Ea2a27H1gSwfCLsEU6zms3gGZhkrod/PxLGEEGZBbREVIZP63W/JV1096Ki89mPm0myGRPUVbv
nJF1S5c+OQXPp/en73MiziiVN6MMBOA50q2RIN6zkIugn4yNMt4RtlfpUPzANPtct3DkBiLirpN9
bWzxdUXx2DUDZvhZsNWUfOqCwMCgg5GHykQcn5JwDe8Jp+EcFpofk/kwJGGuIhFg5erthE8cR4P7
7FAvtQW7tXdLhzpz/DwejVk2/prDuiopaSrfd5aNB8DH5lqAw/SckuSPK6/LXHmXxBMPvpXQeBlk
GCjK0Nv1ad08DOSEzRz8EruBYeOPdD3NXd7eEi/c5GbZ7BBU+kPqfqnGsSKG961tsAeEvI9lkzB3
9+B8N2b4ZWoqqEYxq7YtqtMKwQObfqAEc6k86O39tCJahF39UhZ+x/5qoXpGjYIHckPFplFzX33f
bOMBqYmh8Puip2ar0zpCqQa9+v7bIW0SThcuZ3qj8i/zAkQ4sbAX1gj/Oz1W1mPmVO/ZAj5vSZr9
GitXc/XETGQ+6PmyHiu/HUb4X1Dcg2yrp8vZ7Bb9Sc/NTYrh1vJTgJSx11NyPT+fFzleqqECYlIF
mASzdOS6UqvuMOJj00UydQCwx4EncINKVR3146b3ieDoctbTc1wJExwAFoLrAvFhUul+mDCSgRuT
EX3X9wa6OOsGUqSSNnQ2PjHbsjlBu8NTSbEo4y4wy9VKN4ASRCDXEQlX6Zy3QzGY6W61V9jVamOv
U/Jz5DxbQ8FKLS1eMCN1B21O0IdWORRWSIA4io2TNiP8Mmn8tmu8PVab0+OADwm3NvhejAfjJY4w
8sI5wm+k7789WGEYqd0CUFs28dYSdCR02JwMEqOk+JuEq3vEsKhzM7mpu4HYlDIbtFUA2qbNoOMW
GVQ05XoxMv6eZ/j9pdHcDXVLqIN+TP2J1g6GkxP6YtdjG8C/8hg4PgyIQQJtcnCbXUzb4lf0OkgD
pmFfSs+2L426NWZtfPaZfI59YF2ifBIl8RbKLf0uf9CPZYq2oW9Z0Mo2pvQQOCv5w3IcrKhuy2rC
wAAuItALeftV39EPi6EawAL0GziIwPDVoft964+7LHj7fd7gyNbPz6hhW3TkGrDhX0zSwr8O+uFl
GKLzXD/JfoWQyzaBhDOOGksk3NVoEP2McxYJuL4dC1QPz1EsdC146qDv6oPXDgB9u+e84UpMEa68
+ITn1Kvyjyeh7nqB60MuV89D/4QeYFqJWDJjHHf3UfAi2g7c84KTN2li9lybujU/lDGbldXHNp8m
tPVkGNNd0jDMOJzoBDbX6RpxD8ALfFuNpG2MqNmEqW+WTZ3mHGRf8rn4yhpoWzjLRIth6e2sOgV1
Wr3WxKeiHOdHUlNqtJLFYdIjTXq5ebnmqr6yzGcvYTA8JLhe7i2EioOziOvAjmaYK/eYj/xznZHs
fpq7mf3mEQpFyuIkviL6djxy7lLrtbbGH4QxUMFH/K5xBht0Aa7KpJRP7uhfYtVQ6Y/mO8MA09x6
kFT/2zTyXzGNOFhCKW7/z6lC7xi1JP+2+5LXw7+YR/7+i//XPAJaiEJ4Igqh47rin231lin+MnGH
MDaCFfSvBhL3L2rlSYqEgW35cIT+YSCx/xKBa3t8cYCQmdb/p4HE8RU76B9t9SaN6C72C8viHGmb
roVT5p9t9aHZV0MUtcY1M1KV/CWtU6nNqFTb0pn9aa82qgY71kBtXU32sJnay5bGIy3IPlskDJQZ
FwihNr622gJbpwUZRm2L2Sk94tgu1HY5UkndDngxu0Jq3dhSG2pzXbPLTtR2ew4RuiQL1oadeM+O
nBXyMebauulkdY8Ed2zZu1tqE08lqXt22NeTT+HbyU7fZMcfhvVrtq731HJ/C5oqplERbDEagUAr
IO91CtEOXGKFeN3JNChZweTbWKMzOEpwAPSs5IcWHSJXgoStpIlGiRQDakWHalEo+QKBrOlTPBal
WqwaFTul4miieKT1oUL/WNFByBOQAir68zjj3Y3qn0Tw2SsWKQVGQrxKLP2TzN8bfuxsKoff2UVx
yVFeWGEDFZUtla2x/W21xJ4ZPXUCrY1eg26DfkMSTM1ZEG8yBO6gMz4PaD1NW30ZduPIzLWHBGAp
SchW4hBbpb0xd6+WiUfUpCBmRRd05ZhtcTtgo/DuDCU1WfN7eh2xGyBBEWi9c9GkipxXoTdIq1rV
+NgU1KgQAKq2TZqccvPsoWwNtGWTlgsAeFBQlcH6Cyb2jIadfmmVMAbsdaXjJEdHfcxRztxYvhMy
xheQUkguG3SpNO3gx5k724F0AbiXFgu0uEiLcqhzHSqdoeU6JdyF63ORPjfeN3P27qammC4DL8LS
1PMzq9BTtoz5PoT1ml6NpqNFhs5Vd14fE95rO6LYeUpHbPQ5bBhmaGdLyYsGOmOnBMcE5RGNJTgl
aJEQEptrgzpZB4LIIHoli+T8MCoJ00XL7JWoOSp5c8msDyUELSpR+nYTB/nNU2KoRUsq2mivRFLa
g++d0YI9rgRU2no/liiquZJWK/O98PMPTd7Q2zZSo4bd7H2OGrsgA6LN2mi0gRJrWyXbEiKUG5aV
DXpuPXnPaxlArxDQapuJy7W565UE7KAFe25/b1f3vhGnO9qWn8FuzjQ6nlwlIrtOJ/cmE0Gnxk87
T9bWGZz87u3Qe6lgwsGvWCqRuldy9aKE61BJ2BYsYhRtmTuU6ymRey3adLu05WvT8BZpIRxF3EIZ
b5VEPiSApSqwnruGFDPsrqdiGMUpNg3ySGjsrRLbSajvQtT3yB2qg16mOEqfn/RQQt16e8yA2Ayg
vlBgI32QCvGsb+meVXUyBuwafPz7hxnU6LZQ4wKpuc+/bhtr4+5KCXbh1/1//HMlQSnRmAOhPBaL
8zSQ/oUdpu9hDx6cvZVmUA3smhTnHKF+tCVXZQJpIUG5BCetTL/5psfORZptd8LUeiA/kJxKWhr9
NApPSVZbgF9VzW8T1sMlXvGh6luT00Cvxfz59pB+nNzDfTqn9CP9/vOp+kv6jy1cS3A2sR8zahbd
eGKaS+Osx3L17WOX2gwE9WOm+oH+I/pQxRilYvP49sjbn0p9VT+LdQM2F4KV/pu//iXYlfxEPwCP
6DkOx+4QdHy6Gf0Dt3SjQ46F7WUqDThkx2bKsy9AH/zCBt4SB86nCTz5KulMadOAIlC/fbT6iDzA
MItrCZlAsiq8TmP9Mi1Ld4e2bJ88q7rX0yA5KIQ0zYVnsg/VCN8siemAT0YibrvQBp5LIrg5OKj2
7txmrO4icZuX8aVMDbSAsVaVvSuIibUILp1vtyc7rl/7wJi2vmPewIXK/YDMsi9SdtAJLIH142wh
iwcLbIxo/dg5zgbMyqfVCVjtGR1I4zkb7uu8P+e2WV+atf/S9hZ6beX0p3Kpv2KQITmJiHpKsD28
pmG0LT0/Pw2p4e0bA76dEcSf2kX+wJrRP3tmRCfhiGocjHvfGOTLyjDpstLGLqMZjOQ81B9wDe3L
JXkm40nKvKejokm8DEnB/DgOCUnwuA0uecgFtydFnxC7nbt7O3nCOtWQo2AcSDC7v9BxmO2WSlLl
CZSF8AA1XZxJNmOMYV/MbXL07Ai3J9+zTAExkq5vaWBQ94ORQRATOSx+ZnkaFbBKH9Y0esBZNx1Y
TZSXGTcG3TSDRoQJ6Wya0Y34ivR8I32f/QqtSd6sIl56OLzKlG6omb2cnv3qgx4PZ6H6ML7dXxrT
PjaSLpm5pmX6rQeZep6AETGf0O7XhHLuMUkZBg03yvzwh+FBP9b9/oG/Nu+NigJ15riMmdXoeKm4
um+WatqnrBVOCITRJjUsWs7UT0VTg/S0nXlbDqp520N7b6olPWNmoylbHVzLYW+nb2oPQeC4HzwW
88hR7LFdVgW2oH/HUqLEqg6a+fF210omShNiH8I8lkPSYEq4+HUzUakAfd+YiDBkefPt18zWI9SZ
MX3nE8nLQLiloLNh8ZfTtAZbPSWul4nmp2xETFDv66pnqYm6iZbtHdV8Vr/LSUZgvLab06i8A2/v
slQOAe0N0Lf0Dwrm8LA8akoJ5r+rnLVHRX8Q9K23w9pKmqLpmvv1vmtAij4AFgfkrw5N6bN6AdGN
4cxrX/V7T6tq+vfHABcPN2Oj/xhVvbv3fbM5mynsbWSeyIyoV4op6NGv6NuYHW9xvpcVbrO3x/Tr
HWe9dXTn4fQ2O9a3/pgnvz22ep/aOsPcOyhIv35N9UBc38pLdpu45YKt/ry9Hd4+g28fRL8QZ5Mv
1nE0VH15XAQPeVWvhzdQjR6SuzpNox+c0qbh/NT+0GiaX+/dr++oWSeMxNXXEz85p7Z82b29cX5s
QO/4j95DJiGs4H2JxoenaNTf2V/f3F+3GWF+8zPwvPqNeXuL9Dv2x2N+FdL1XmD4fPu2/sLA6PdO
f5v1T2yDmro2Md+/1ZkPXa84g0pP6omfc/XBeHxm2YfkpPbA+iujv0qJMuDoW2+PWbF19HtbHGel
bfV0fuSyQvvs56N23ggVrdA/+/UHlBunjunuGV0J5EiRJE2FjvR/3/rjMaNr4TGwdt+IQDEJU3YO
2MXTmObWtbuG6Xq0f/tT9K0qTKz9/2HvvHbkxrY0/SqDuR4e0Jvb8BmRRkpJKaVuiJQpeu/59P3t
FVUVOkI1cHquu4Ci6JNk0Oy9frcG7Vf5CYWLIr+gTMIQ4p0m03VSuqeOsqk8gvJIVl0c44sTGbwp
nczfDyA9pytP5/qefQymJr0+kigO8FZZ0xDMh+fSJZ5uY8DoRk2mJouJJp9sVFvG+zItWrgh/NBl
41I8uMWthz7ffJIXgCSyIaMHohwQwWqUC7eM3qY730VyrShbS6kyPq6/sGJv1cr4UpeZxdgjkIYR
oSt/THlHS3i6TMqYDGSBzAsRdIZlE2B+8JfXTx6uEEzkzXkdZf+vZRDFKSnH9iFQHxnJDHGJwixO
vpzCbM3qxGQZOgKMXNTpzgbto5OMyiLaYX9uK5ORqXsQjFzt21jD1fkW9qgQJLtkNDglGbsN/mle
qWk0MW/r/BJ/8tvqM32VPXZFf8j8XLbDP/biOFZy/GWz/+DPZzE+PGsHEy5Rl1+2gHj05k3OtJep
aoYY2WHcarT9D8rXfI5Kg8fHjvgAyWDsuNy3eYR48LCZxKbrrUm4wJRfCm0gJBNnL14varNoSRiV
TWTjf9qNLPhlm2Dx9k5q3Zfq5OPW+mzAsdzLWtfdXdcd67niF+dqGBYOVrJcBq76w9elI064esGN
otnQOYhw4/6qDWyA+Lo1013nEoA8DlXZnkbMwa9lWryLaBYQm7KqZ9RQg1k+7rXwkvrKyM7rh0o1
BjTlL9ZIsyB2OZgoLL60uk2hUT0BC/YhGEJN941CosIahK4tkrC8XzBaJ96ER67/eyCTvrx5ZWYa
FAavC+SNIiC7DuS1LaN1b3EL+Qu2qj6K7skafsDmb/ccd81TxcBTnCiZ/FNfWX7yPYuqIB28na2Y
caMOADDSWpVzkVlyQjKAFeSSY5If+8CZ61OnmFuxaiUk6tPoB3W8Ednhn2LDIaCrp9y/9BR/u2Eu
l23sJ7z7BEkRCETGur6IEYXsVvUChej6Ch3XxlgEi95ODWTMcMadnXTDCSGBariwqoy1aBNaI1xP
V8th9WrPJpNb8CqGU9MT8OJpMfWtjcMPQlr1fhAEojAdm7dk+KUfV1AVgRxEGnkd050IJ188Ha3V
2Ise01dqSxlrOLFDug4PaePEpBo9hIqMJicuA3eIhx3oIYwp0QyWOuct4FFFXx4WbqwR+jiEUCgU
jDTF2iGmAnhc8wkoV3x+F5KQGqfCM0ZenYok6YjN79Xht1cmtXZIUmu03q1A/WfwaWpsMiry19LU
l2M5oBlRH3Ux8ZUxfiO+C7eZ+hhru6EleE90vbcBYJx3XOGM3GaJz28fldG270JKJLbTHmZNA5Tk
T4i2UcZug0i1C3uj+zxg87yXHeXy7ZJRdy648DZ0YEgkzqm36YxdwjEaoEw3O0dRimXQyK2mApdg
KMDzUMlEskCrLPyD++ZNhLByt/lBgcWcTDtCdIx7C2Zbbb2Zo3kpi2ihMaAawjK44m9FGf1Bsa/Z
m5Q52TXGj2vZJHeCLwXRNJ912GR09hXeJNNF1GCXg2b2F4AJWTORbTh2QY5UHM4kAZv3nfK74Eph
ANgkiNMNa/p1XtputYCggWK6H82yesKbaXocwhZYwdzTrqFQBOElyOzwsBY4ifWu9mGEc4rXXugd
YtMFig6q8uiVBXZOa9EcFn0lI0L313dG8UyuA46gAcrXuvlQd6t/AdL4uNoh5pkJsvPecl9NA5/N
qYm3bbXq7wZSW+7z6FSH/gPN7fRhWHQS1AyC21JoV2YU7ydj6feJYW9zollxqtJf8IvP7rKxBmUa
ved0blQVpkf3qiPfJ/AImsYYntpwfZ/BgDs1nddfAHDuR8sNTxPWdFo1OYckQo604okKLU7HIDZt
Tq4XY+c64eYWzJ0FMTF/LEN8UrE/hNO/cEe7jTvc9cNwCiJYGFHjOAQ7r/dpMmiUgpfPE6rl7QRj
FVs0gFhDww3SdHScQ8zpicpWc2lTC0MINTZkzc/OKvDRabr63gLVp5GLiDnT5hgCP2aT+PYu2D20
41bgsjLCnE8LMQN3IIE85jn8PIPeOPlTyNJsPDUtuzqleYwXSds+rqP3xOts+mgNiX9YzJyoSS9A
B1/q0zHCRA5HBdxUIYdTBokIrkr1ZttiILVY0XBv+iXpWjXCAcs2IfdVCcQa33+wyrY8eA2BkzG1
GYSAOaXC906tfcwDi/RoD+kTirinwhq+OwludYE57Sm1HgdM0zYQRzp8CuOCWLNgDyL4o1JGVIsB
K2WqceC1PjplMT+ENX6aGOl9mnWTcMMUMdc8+A4AMtqldCCAxUZhMZRGvm2prC+p/s3tKOKW4486
QktfrzoV/uC0zglIvDs8lBDEkLMjlG8tnUpwnj43Lmpnq4n7Q9ihnSidWX+PAmbTTiWhxHppYquE
L5XPl2KbYRQKgRjhZuDgxwFnYW4W5+ho5t7WsLL3nKiGB4MDTIbx4H20RApvSwYgtWK6q1fyYwoo
ZOuU/BjzU4+PIWapHIaWwruN4s1As2+rG6VH2BRqHK+oHixLSyk18YfRz2gE2xvx46zVC21Zz6EY
XUFjHwAzEr/52SN32GZWTDo0HUxU7dVuyDo+9hDMNnOv91QgimNi9Rhhl4RuO0Gws6qcEKEEG6SG
LEqCq6Zt2flP2LJcUFFk9w2IsQ4T8S4Ds62JctpWZB7t/he9+0/QO9PSLaTa/z169/hzfPvxb7jd
n5v8idsZBuAcFoeea1wTPEDg/s4EAUL7KwTE/Jeu+5YLWoekW/f8WwiI5bDIcZkLAdL0HeN/pvR2
bAXE/QrUuQoJhBaA4jtAdA7w929AXcyXdSzb2nqII8ypxpaiR4u9E7aUpFLGZK8mGNpuU0Jm6xhD
Ebxj+ix27ttm8jaribQF9hB93Wg+uFqITtBs90Th4uBbHXoXRQJGaNhfKV67ZsxvRjwe4hCxzjAo
s3Si0Fe9q5CmECCKFdahmr1PbREu+yClEREY5buwq5yjQVU1i7qHEVWOWTkUpVsEj+WapLTY13Nn
4Wvdpv0H6CjNfetgem/Rbcdypwcw0aOtPo3quzQigNL0s6FCfoxh7l76qP3oWMNLm+vVZyuYDlY5
PwZ+2N0FA+Z51jhBu9ZUxLfdPMXES20WXPv2TmR897QAHm9YhqhLPQMql33OdTT3VF43EJYmysaD
fxlc/Ldp5b4n9o+UjYKcIlP/PHjQSo31Ejgw3TEVea2q7l2iLw8rXUTcIAAi0EmS3kgSV9JGHbpP
vorTqxMmw4Zbots3K9yraTWeg2iECaa2cCMyqnwXkyw+AgnvNhAsF2+Lrdel/G2lz27TcdyG2Ttn
TZA7VQXS7oOBEY1R5Oahamwudv0HH/dzW+mQIHoYWVFSHlarDA+B/cPV6mTb+UCjseVepiwIH4k3
do3Liuz2adL7Yl9mMDX7QaUpzDvip/7wuul1djD/08JoH6UJJREUoMkwe7s0JYQW/JOXYQmmCVHh
4GSENJEJUm49LyP2thqhYmD0BeQabCvs+TbI9Msu25s9BPxxKNJjAvlsY/VQp9LVGpA5G+/qdgJ1
WlqlzMMtGG3bRvMya49LitJnn8N3MB6SB5x72526NtWaah9hh9X4TEJGLOpDPo08B/4yHIkAylR6
VZ6/qxt8f6HY33sffBOBVNSRggfj10Fv9dAY1TfgCZz1CVPDHz2A54f/IB050sNsYscin1DTMgsv
qx5Ud/UEE02LbNyMRuvRws0G55f2AvtyV62T9Zn2I00dqJatk0nDCl8t65LSp9yWISoCA/AZXVv0
KXCnEbqxxW3b67DeCp2C/Nwh8zGLfWigwWj5FaeEMMI4MVuSN7N55zYWUjorv3Mn4rmR65AcXo4n
34W4GE25s18UXgq17zNUsu4epXm57ayPVh4Pr4iWPuRRiXCTlOlqzPEIgIS+W+fLjMT20uIudrfE
Lb5KMGm2WOysLy5YLPL2VnvTrOQBqSwSYB0/rtrgHeKH48nQtLvMxlizTeDAEr7jHfyk+GyqD2ph
YqJYV+NIZT91jnkYW4/oxu9j2wQg4HVFAG2BjDaK4LXrufHQ48v0sxnq6t7Tw/sV35UDVX4Sg40Q
1ZXONVjMuNrpWl89kCOi46lcvSIHDi9w0eb9NHdQG7uMfFKf1qm7uOTsanP+FAZZR1szCe+S2s4f
rBwK5lCOVGPbbtw5aH73ILjYgI7VsG/cWGX9lXBtR6TPkCWMYzsG4S4tJnLqwvClJyz2Ix7526rB
A3U0E5orBcYvla4du6gDXLYe+8XiSpiI/ZPRBFxJi/sYMeh1kKfpQ+mEGBEgNy35yTWFExhT3z8F
1vwT6MT5kEUArkUKqbpexstQzjvH6etzo7tfF622j35UYAJhYSpkh3QyjEBD2oYzkAwsNTbE3USX
WY3KtIyVlsIMIEr9tRwXD7RkalqW3yava8pMr0XCvZFFv4zKohm69qGbjXeyC1lF5v+2xwGSxtnK
zE/+mwCKg6qgBasq3seKFHgdFdRRpmVMVpLBbZtMQEhZ7MO5+BPFlJVu29xWvy2geoyBAFjkdvHy
gcKAgkX/+Qg0OS5Z4frnZC+/jF43k79yHbWC9MLjnh9vB//Lrm8H9o/nel3zt/OUbWYCgZEMQdy4
7fe2XteOHxYnKqFA/H0dZbPrCd5O/baJjP2+usz85exkH78c6W3z65a/7F4ugRd1Pd0a9TPKpnU9
mnTzc0iZkGrXrWwvA9ttOh2fln+/8rJIZspYHdh3de60R16BrwiDCRJUG1zXmpFkZiHUQNgJRKf3
JRpmM3Qe0qo0tlWEZRbOssOhmev3mOlWZ2+hOJbWOSEsc+lzu8jc26K+NXNk29r5t/ky6aiNZQ+3
pde9dJEKRfplj2EM+aaGW4wRO659+j7VVQltVGJIGcVWBwKtTC8JHo5xmfgIvP+eWYaZCir9fF1F
Fsh2YbwY+JpNT2GWBLwHVPpyVASYqRKHwKs/hkvvB5cGW4UzmStUKdVYa0PDhcyP63OfkwZQ4Cyy
QmEP5+PtEa3lVVCbj2SnYuBiVJc2IG8lz/jNaAOXdz7+H103/vS6n7zJbei0y9dcI+ERYjt43KoG
ixRA1cClWPePk7f1ZDN+DQSzI6QhD4BpnuvL3HXenQ2pKNHnb2UctIdWcJ9gja0tKoTXsHA/VCGf
+cSljyWAguALoiqWyYaStu325WmZjhZNnLOfD+5ZV+r0wIMYEM4DBDbhRqsBQhvaaEKYLgpgFLuK
uDCQqgPlSaarMZms4UYdR7+6IyczJvuCwVRlwTZa+JpXCJ0r9Hd+ecF/Bmsz9ZMK1iYDD3t7k+zj
K1J6VagqzBRTzD9qg1p8TaAcQv+QCr87u+9aFRGxWBiNL9oMT58ylJuH2imfVebpWt7ZpG5Qqdcc
+AZuleEqQtOxJ+Jy15iGdfa8zjprSNaJTMeoXAAxKCKQ4ycyM9yxeTVqV1muNnzO+KnS+bmAhHoX
19gW762MjE7YtyH+BW6IMm7vKGZuoHjEhn3x7KmmbQynRLCoVBVGZWxyCVG1rOokQNVsjvEmN4B8
S/ot50LxlBthN6uxQBGD6RM8jLWFBlP9BtzZDV3kocH+O6f2Itcf9+TxPOHffdfkzwKHCfzuCeAZ
5tYJPG46yjEsynktk1RCwT5lOl9LmgY08wTtMlUV02lCnzCxoF3xL8a/v1f0hBvQJWPREvsL0jz7
cdJK4+DdcC4Hq94VauAynlJ0K2JKcLsBZey3eUs/IKabkcH46m0YeCRHadHhqngWFbTAgb9MUwpL
9vTPkk0piWtCbrmejrrYAhDKKQcqrq1QwW1yT8npyQ1XSMLb9XdQN5of3tkxdukoZ4qznLCM3QYy
r88oqUy+9SVUxWiR8wvMp0ktWmT8MhPEbqQig3hcnjq5hWTsNpBrIJN8TWiupvZJ8DzR7ouKXwa3
SXQYrxMWF9ty0d/1+OuuWwH2rqOWPWOr6zv2ViDd3zwVfpuswP4KaG7HXtCFv40VxGcBdxuaO2pe
ZPrNkdvi7E/WjFfEZP7s9aXdS0qKDGL8YPdzyO/VNU14skkijLrhj1pFEwqYKtdPwFMZk3m3yT6H
BoHAFNYalX88ew4EvPAArwQjLpOHM5OEJdZpvUsF0sA6qjsufPPkhGweaacyCFzUFUNODA6NiEBG
U0Uz5iqk0SStMVVJvNjL+CECA6hB7jnBPxwhB5Uxie+YyX2MkvTjNKkgyI5ISKNFhnAlaEhiZKhe
6L7pKmf44s9HQdN3Yzmi5VGhk5OKnxzIoWyjBRmGujt6C+4h6O5Hgfivv7RiZtxuBq+x0jO+T3NZ
ko0J/XBWfSM7f5sNmPo4UDkXTw00OoNag/+qU4G+9PJVC6bknBNvEQXBGcKkf0pIYhrj4QWpqIba
OierkyCbTTPGUPRMA582vAiOxIOkl94uB7D++n2Tae3WRiDJc55rZE3b1W5phmGHvTjCNVzEN7is
lfsOIfEpJtrOqLs7KzWx/y8RiKHL4jQVeRBnKMrPMm0oGDqAnLlT8uFzWerjFq44WlGfZrOuGtiz
akV7pkVPddBeLNA8ouge8wIWjtcF7/wU+wm/bT8SNG/R7d1e925XzM7hhezk70wrGWxEVxWlt4u8
FtU8dBijh4flutWuIFBj06qvu6CbsYGAN+mN+yvMKfNk6ZqS1NV2/cd4gDuxrtGnMMzDQ6piCjsE
YjaphGYXGRdU7V7C7uZSwRrN+MnROrTdRYmsOe/TjZ6R7SMHRhhrdxwyE6ls9dRSF9jrqwen94+4
Y6fojr8QsLbsccnZhxEVX6Ih4s1MMt8N+r5C4Z3+EzZkh6/ouF07/YMf4qMM+lYpsY0ayNiwANGG
gQFOaw/unTc+ecoJN40RX5VBAh29zTE9khV4eu8y980b2+HQpwgWRz3cjX3io13t+L6oc4tryHME
evjIIQB5cccCEy2ATkeKLEgRec0s6+dqaV8ircdmI1nRh3uoJzw3e+ljF3PTDJKz5SXLQ9pjMm/V
3tbvYUHI1SkWlayJd4QNiagKwHrgFty4BFcGwm2mcAu0bgFC1+OjzDfVwyVjt4Gs5gp7QWbeGApZ
UsbH2uAHVH/ol/VkVDfdDLkvwmfZVuYV6XSXlMSYl853FHbDvspzhNcVboH2Ymu7zkk/lPgRPgT4
NT0vADmndHpO20DbW0RvIa5SJTQNs/3QQnMC29xZgm/RVLys9UIiYD6huZtHsg1WhGjrCll9duvP
0VAeC58kMytHMxsPUElKKvqNNYa7qJ0vE6LS7+HcrZupDr5WBW5iBLpi/IXQFUrgMG0opLZYcWXz
eRpX7Xk14+9GepxRUHztFN2yj6bwCQypfQA1QgyHQd+b1yJ5myv3k0nt60SJaTgYozN+zbSLLJ+I
89njj5efx7BF3oyPMrHE85sdd0TJFaH32ER194gFN0lLlFzeYrPCiDzU76O8QpQOsHbXrxOohFrY
4dE4D7grBCSqDatbo970CDOI10fZK1eNWz1xCHlIqunJoS4MYZM/1/vaa5zaxYepbs2zY4eKv4l6
Foek9V2l4z49B+trYyBjL0tnAFQL1pepjjG35CTRAGhbnCWte3xujHf0fnggaK+/811cnrqF4LdQ
b8P3Hk7ol2GOoX2po12pKayBm30pFE/Vwx30aCDF/eKEFBzVUQ1LTFxF6pqXyUOiCs8IV1q5OhFY
RwKn8d0YLcZ9aS3RdZeLZ5/G2TFfljLtT9VSBYes66fXAlhFtowrH+JsZ1lnVPrZh2GcsYnjT+l5
QiRJFM5P5lJYD6vbT1tbLTBisgVyvflEZZBIpbktDga+V28OeIk6d/Tk9j5pO/dunPThY5Ktz7LD
qUYaPzp+/xgvtftYVT4Od+qsHdIlTHKv6RZmGE0MQ3Y2nHS+/oA6aZ6xOX0lF6VHnIkOzMSc/dNq
5vey1zX2cF1Rt9gQuuGT3HayV7vRCYKpzGdbX5RnE7YMcvglXtC96VUvSeVuEbUD7zW1jX9wFbxP
IwqsyExAjwf7TMqG+Xn21+ZARznCn6Wd30ezhimHWmOIyjvH1dIvGu6fB3tpm3PNC+l9pzkGz2BR
fccVGGQpWb7gohfsAdcxLlLVUaNyT4HFjSb7QSp9mO08fqW1Ze7TyMJtNAi7d0tPwpLsB9Rwn07a
+JrDKdxrnlNcZquM37VtRBic+ktRUe0iTPleu8CrEQUWEyHZhvFEmbjYyl9pZwJaqqX/Gi0mP3do
8qH3i+ZJD2Mc3tQ+XKQjRe/4X9fGA/6qjfS+rKhD5/E6XtcY8AUdV+jSfoeBXYqP5j3O+vqjE+KL
J39l5h0QpP5bXvnzDl6udd+5cf3oda1z3UVAohvUp3tZQa8H/M/7Nnnocf964BMRXtfypg0my963
kVQOvule90DS6sotaKSU8Lv8e/7nAVVGvJsR/T9Y9lSRZYjRW9ZOxjfqmtfjaXR/O2ha/BhqbXif
JMRzNJadf4PpLidtrLWF8UTVk+LS6vdDGOs74hLNt9H+LCvgmrcgAG3sx95Y6nu7QwPYR73+WA38
PONImRrdyg+a5JQip15/9qJY+TKsUMnXcnxefQ12tuE2P7o82OTuYL81Fkb0ecI+Gu5PzOZ1SFVp
or1offR83VsQfyDM1nkJsb3bg2ZlF48Q8EduJmJTYz988/mxZNXM6hciLJLm2ans8VRlYU7WVeU8
VzhHXVcp0ZGUFGffbG9Kd3XWQCw37OmS4au6J4+j+aznzTvZG08PiTht/0JpJTv0PBLnBo+Sp6kK
iFnQSaa0YvBydcYWndqNCx/iPcae5onGk3Yk/Cf94EWUpEta+T8K7kodz4evqYa7X4Rjbhc9xt6M
pjLy532C0dtne7VJQOPyuKb/Mupt8mJ3ymQ0mon1SUoSljqNuEC7Vi2jz7LmiqnLZhgNA8feMThN
uDDt+7G9zEMzfJg8YjFltQUT2coOlq9aWne7ceidB3Kz4vt50MHI0LB/WYfsQc4lqIMv+jhYn7xY
G4kY8ftzpuv6k+GhMkgo23w3xge5QA09uU20ru37sZsy/C/H5dgjk/pAZp0yPuTChPCffeCqr6HO
u5pcpenBM7XqPrQNnCiSrv9iFMZFVqVS95bEJd/JYqouXpjj6AtBgnTYwH/vrqQOxVgVfx+Kdm8G
rfaaEb+zm/qquy8dwG8nzTDdL/L+W+G/X4bC+T4TOrgdA097wmIJuXJjx4rJNHxup+VB9hX3+h9k
SaQfwRe8YzcPM7GifLq9iAwHjtr5PmKBNy+h8YU0C7Rxbjxf0rWMnoqu0qkicjwykMkhCrRHX+dm
MtSrSTZT28saVnT+X2z8P8HGDdcwgan/e2z88lZ2b93//T8/ZW93P/Adv27yl6bV/hcKKs9zdHrj
dmAawQ0b1wHEHdvUXR/VK6A4duR/QeU6eDj/AWEHVsCSX6By919BoPtEMpuWi1jWNv5Hpujwtn6D
yvkDFmC8he7WolPrKs3r97fnpIyUifr/w3jUJ+xldi9GGNLdywnjsQf93uthga3wXyM9cY/lUh+N
ZWjGi9AJ7U7xToVUSHCr4m0nlPvcJL+TednflMNRCTdukxU1t7FvnZOsVoZfE4Sud0LVM1T38kba
a4fBuhsbRCR/zb4tk3m5lHRui3k0kdZb2QWhUk7NHZuSQ2JHe6fJ94WWvI5FZRz4DozId6/8wUzH
BNNy22LrdzHdlD9JhCP1rLQij9tt6lMb6BCyCv1jGc3zyaBDAHUxvuQmmJpLT2Lsh+boGWNs37dF
d/IHkvzWwtFRiTDoQiT6eMJ+pq1DNKMwrXWu910dARYrWmZYHjSau0dDWN+KzM/fg3H775MztqFr
B1GyW+cnLyerzIl7qonwMXNFp0QSdq7ByY7C15NB7uC3VAIpbmzaCnnoORtcPmF1Kf6qDLQVlwnS
0pnGdrQ+5ZxzVcC9CkfiRW6HIcciNFEZkwHH0R86fXofKGijUTT220Dm9cQPQYbuT2VKqQg7xY2Q
PFNky7CE8cPcug6ke1vDENkShYD4Q8hAx/3YqNLxNOPTygua4NW1z7XDOsYfZnDZczU7iLz0Q6KK
PlCQYE0S/TyhJQxDvoBmUxu7YcXWfl4T3PRUuK+POal4WyQF0XgeVdn5KdLG4Iy1c4oXEUFf5WB5
iDzxCte7ERkxFIwEbqBBDu1GAlnsGuZC1QQlPjkYo04Gdtt1Y3wLKv9eSYjOwlyVgTkU+klH9yVT
CQ3ugz/EYDE5LNZIGYPKIFS0ehmrFme8M/JnnDU/ewuOsy5PVbLGSsxquP6d5d4RB3Lw4zA5lR53
ZpAO+yCsOrzn8uVqsEJXET10ZVs7sVohi7Td94QLBiqOJCUZZ1usFK7r69q1MENlTbv7OXev4bxJ
Ot06jcCmXN3hvc3X/mCgFtobo/ld6yyqI3mLk7eBsFZ8RxqVGjNQXd3VNf7qhardFWE7bWJ1OVyp
DV+Z3woGQU5eH/S6fv7t3EvVWY9oFhz7sAU3mHDZEQL4jR8uz6Yj4gwZxfKWT2bpnAZCNq0xuLMT
7Uc7NvFBK3BMXsl6pw2PoVTQbpoYhlnXUNMMIYXu1xBr9lyDeRqPTb+BuYzt71B/dOeUjDNVMPTa
8VNOcBCa6yA+xGVzzDJqMVCTZzMsTnTh9KvU1s0hRjTunVDMhSrvSiEemaRJnluXq5uciLTZ7rc+
UZIcQNjuwwETtiQlzrAZnenkYdraqgKsTb7kNi95UwjTuy5mA3/G6O0WwGK2QX7Q5uhbtHCDVmOw
7vPeTU4jNZ1sRA7YObiSa2PnHHvKf0IJt7iIV3saGZN5/mQQDu6m3+Xp9xXLu2ky3gaQCUkFcI2I
1g8JLqGju9wT2LI0ltHudYOana+I09dDyuAmN2O/k3eQzILO0dNGxU98zN/gIk0gbQyQZI9nSkJ2
inixrLvq5DXO7srulnvhOmorp+bBHU/C+Day6mtQJtY+U6lKWYDQNzJxT6T7SQENU4DeWesNsfek
IkXjY4zk/mBSIjhnkbHDae5dYNQEvcuVRdJDEfgyJSshmk70yTXfr4W2V7nxvF/iYKfnLR5kf796
y1i/gKem1/eyH+MZFeJJvaGAUp50o0aqE03vNYjPU0xIuV3XZKUaHWL/wd4WYZKB1ngAJi1YFKTk
aIcXGvzutL3HZJQUDxhPpO4QmSNjVgq8g3r1VAxBTZIGP4cR6O05VkCpTIbm8KMhXXofx3W9XdSf
6pOY155n/SSa0thXSZFfpljPLvWhUmgj3gEIuEScIqMyoKXJNmrgmV2KUT6vzTaqHEpSfbCJRadi
Y+ESYUdxZ5lWAa0nL0ifH4rLMLn1vtIqzCx7EDq3hJdFyqCCdYf0LizomuOgjbwvjFOAre2KkSMs
ct6wBES6B9jkz9SNdk1v4QDk++8xmT61dPeORIn3ZyuFLwe4tQlMpRaTeXjBAw9R7QC14z2PId9y
NHTnziv1GdRqDIxtzxN/DIMak9HJuyNl9WGc9fk0TfN6HhDMTwv+gmNow1DplnUTWk60JyvozjcJ
zwjtCDKdNl7S2hwvQRNsmnmfBebOmOvw4OICqW/l9yla/c9fSiZjGkJHy5vP2J8XlLsgtgzP86Le
xHRVEzDTgcY/flO9lZ9xeMwbHgEZlH6dHqy6fBENfqKQqJuQvlQtHZ+cujunxNZRauyylGgIXgvb
vsh/tvP0VHjIaUyD1Ne4j7aZaZYArcZzWk3mBg/VNzOmmDiAo9f5+DmJqrelo/FmETq7JfPLIk5R
x9EYg93F+1DUpOwic8ILYfHOCXYm4Ty95A5xoriFQOOdPi9Z3u2dQVIuMPOIiXYgquScabxfYks7
tU7zuRjdj1kIGBtr3XpUeSpOXu87nB4nHkawF8oMoZMfTQplA4XLY14n2OAmwQvRc/f9tC4n17IO
9WL9ge/4Y7XgWDKE5n4GX1ahIusLUd+ole3xYKHc4wXdvLhj4myT/MXr5+IR/43CWjTwwRwFYBpb
oIDeY5fp93oCU4rwzq9ehQnImgZ7i/YTtOksgKBXnFKPGEx31jEn8ptTToHgkHt9v6vmfFd1lfoO
vNUV5CmtbihuVma27Zu9cZqz3nzXxO6nAr8U/rIXF/VTmMBfdHr19Qn4tKyUfctw1re+TboH3fqB
+MaRuss0gQHYxcfEDLJdnUzrgeKe8dLxTfJH/Q/Xxh4zyLXvvW4BklGPxtIWLf7qLgRh0Pqb3R/G
yL+E8Xw0MBvc9NSHjhE5en05kuGDhwiqgdVFNpfsq6o/RiPkSt+ILnN9F6ZARLkKqUz04ivagi/L
Mhnv0XLEOJZshtmnOmnmEU51X9HjxBfTwZF3wf8k8LqKUA/vyezQS9vTwuUNKIhUztnuMZr0PEU7
LJJ8Z73DWiN9Jsm325hWTihF4d1Z/kKYjqP3+9lNN7gAbZTIYnYBW4jPqQ+a45Aa0EefzKbpKHev
+bZDlLLp/fRupIRc2qO5rUrXOuSzvYtXj6zBuHwdFdiTQKLjEPal1xrU5J18V8R6Tqj5+NUferSP
sf4yOUj5U/d5cuoCWoP/mi3FQCfGfoRYYW26B4iCA6QKLE68uZoeYLniLI9nKpF6yBmogRpr8Jr7
04MWcKTjxyF6n7nUN92e7Ch9xGU0bk1cguNPGBlt87rTTyvdRsSG1bvewtIMfgT8RqoIZCumJNkk
3VeP/6e07rcgrU4dzyrI4hMAd72r1/S+d7DGsboa30Kyk6zJWk+VOb5fkHTuvAX/4dZ0NrMT/IB1
w4vQxgzcrrzs6I4hRhXYvuyq6YTnxtNIbhxPMbgBwJuPjQspFB62uTV8YXyEsm1owEJcyPVDXLPs
YkxRoqnC3zhCDzZ+wMDzh0aOJOSMeqN3Pu6V6R4y9edoLr/Bp+awJ2yQ8A8NNgM/DMYs8bfKm/WN
Nw6vmDvl34zefRubcT/RXSaJYvjSBpgVuh7uYX2JETjx5TuM6ahPF3dGRUNbiAe1yG4XhcOOc0qt
l88GXSx4jXB3lXT+NpCVbpNXwa5od2Xmb4v/P+cVSfsQQBhWzqy9RetIYDxLfXGNWYU03GC95G+J
qcybrOyvxS5txgPpQQ9tWLbnbKXtJ2O9iy4/EigTo6GCPoPMlgGshl9Xvc2TMdftaL3d9vTbYpmU
QVohMJSx5UM20uy+ralrTgTHlVhsdVS3FWXy+gdkVAZjFqrmou1m9I7/PoGKlvORyPc77GyD/Up5
M1XfuEQpPIewIyWqtcn1kN62zJTBbZ3bvEqAw9v0b+t4YwgZBC//3E0rPCbY/21wW5cADZDI27Ss
E6tDus0jfjTFUUPW/McjGwKSVHHumf9cSTYlsxhIZErf13aLIq+avHcG/l2Hm8pXZLgyuGpxhYC2
LFi3hETJkJYF/e0q0L0tv07/87KbaljWz9oY510UXRM0h5A2ueLZ6jBqdZwvpSuc42o7PcnoimwD
rnyj4VEGKUhEjTJ2GySKSXOb1ImHynmZnm6zZKzUomzrdvNE6te/bSDb/9O8/2LvTJbjxtIs/S69
RxhwAVzgLnrjDodPJJ2zSG1gFEVhnmc8fX1wZVZGRnZnVe3LLMJDQYmUDxj+4ZzvcMagB/zHj//H
n9GVeqgq6A26ZhqnKCdeNGqKL03m866H9bL/3xHmf2+EabnM9P7NCJPZZf+Zzv88xLx+09+GmK7x
h3IUJEflSFuKf+Q6uuoP2xH4fmzTlusEkznl30aYpvrDsITCSE6RIoWhM/hsVwzg//0/Jpw/BVZK
2XAD/8dYPlP88wDTcoVOsKRrX70+hhB/GWCa0owgSwfhaZx2yZV9kV4HQHLSjmUV3AYqpFFagLs4
1nNeoY9Y3CI66NMDatNToo3TseiaYaMaiNq6Q8pqpsppN3WUC0QPkW2I8M3rKpITMmLQojR5SrXO
3pHgkHkrKC4LdIYWyAmOYz1+NYK5VL98/Okj+Vua5Z/TK4Wl/+vrBGDIHFkXUliGLiAu/nlQO5Ft
YafClceA7KhtaXf+FKf54er8vTqBgY3QdagQN8qagnI1Zocg2ci6YguTLtmhMPTXIjBPi61zM29A
kC5pEp+RM2yQNu4aZRJdrIwX2TktlLryqdD0H/Qy1v31IcsjuZFq0neBCnxLht4kkE9oa81c1et9
HFKDZNLqz0vKHjQrjzPwmANs73o3O7gk9UCMZ9USUDnF1kdqEqrTpLNCyNA8X1msclVVKqY/pxzo
jf53FOt15gK1wjku2sM/vqycJtkseQjtuDO9FqbV4QpCuz5EMf1RYGCCvQ6grw/XebQZBA8T/boP
Po15iUEF6peB+V4eKkd8DWWUbmcLq8gVdBvO9VupxwqNDcTbqOc9K5SDSkPq+qnSQlLkpMIxBIbu
ty3UxL+/De1s+TQsrmRd+ZClE7iEMcL8kmePMhuY1iLpOFnSrHb4xYFDrP+7dLr608P1a1rleK01
O4cKGhqmyfYeB6U6tRx+KwT/ICa87AmF26bMIGelgjLSMfjDG0Yb4TFtnG3QK+tUE6Z1uv5qXkeA
7bdUqwe/Y0TDiAo/WVhQbGf1oQoXJo6/R6mrf7vldPBGDbOHG8eS4nhRWGbrD5GSUXX19/+GG8BK
0Tu+tOjCz8Ha3rA6ZhAbDdXu+lBJIpnMsIzPg0ZEZ1+24J6r/vX6petDGE78Zr5ovrLNh0VfKYZZ
3xMDtD5U7i9jzdXJCiLsQut7lWYDSbU30uagqnV8V/Gy2MiZlsazRlQALAY3olnOsan63VCb56Zs
bjLuflsZi++ufNd7DFcTgQm/zfHXOWjFQHlDzuRrqbEPqEaZHLvKArYbC8Iw4OMU2M+b4XxdReC1
jhE6r8lTrXpVMsn9oEgY+jO/6PJFHomNi87FHEofWeczEgZ6AjsD6X5PEmh8auL0NuvzeA/RAD0s
oj6h7BF8YHhwEsIQtGwC2q0r/mpgz8pLp27eax0LfB0dH0JNc6s15M+yRemt3vCXwMVRs866r2iI
67Rv0uFeG7UotiUM4ivmoVJgBSMN3J4sv/H9zvFKIV4YfxKw2k+7qGas12Eo7iLbOiWKUzQfGAjo
Zc38Fw9yn1i+pSZ4ou05rcvYE1X32sTdh1wy7TQhXF/QJwcuq+/eQZc/Rpg/4vopXN06qBcqwBs+
9suXOl9cr6p0uJkrCFpSyVi5iw9xVBuZVe/mGJm+QP/FtLDdByFyiUjD1hPyFnEUq70wDa54Rl28
kliR+0hYluMQfpazdE71+pCpR4a1yOAYFW5VVqJ2XwEd3Pvqg5UPu6C26/0y5Q+tA9YoB73OuqQP
d3nx3GQtwX0RiSRdiU4pdauGemuyt7ZBqJlZZZfrQLx0hXlU4UtUwYCeCF2TXfpLhem4nal500Db
pWL4SkrdH5cwwfaU3ABYYkydqbfIsbaFYRi+HmavIMnLY4SUnL1W7blwSphUEhnuxpAzRCI/0Amx
o1rl4VGtCVCy6fMY4q+uzZdCZKdlZo3ENgp1RL1GpARfzHessPgedFx8WTj9ZkCgwc0QCO2lmxPJ
qstdnYXLKVTANPF1gSoPCXdrG/mmyYVnKUClOVbH8dDDfmqzwOvRfCFQ3wghWz9sxWsQa0AbneDR
MV9bAwz2gNiAiAfqWw6IxyElCFM4NgGvc73lyewqiPDsJYBWaCTOqqZHOZ7qniIWzIN1Zt8ZZLZa
ucEgo9CRqGbexIcz2ql9iGGKb3u732WaKRE84ghoUEDUTtMdLUKWz4X5yHAAAYzUb/PIfLcISCVa
o42rLzlHd5arGV7YJsCkp/qIEde+lTYD1byvt23XI2FxGaxXfIc5d86dYWoROcEE4QbpggO1aQKM
9fhLBYsMIi0JXE5FvddR/E1J6ce01Q9L2KBUC5FaKnu4VE54xuN/rJlT+2xqdtfaO40gAxIaemhm
f+yq+ZCg19ggPbpkQZZ6ZVx/E0bEykwx5DFnRSoU5Us0ND+cJmJnGZrzRsN/z2ITF1ycDQuweXlI
wgqOyIjaFEjOml1p4MNdbqdmVe/WaePZtdeaKy2xaqcdvTrXo4VE647lbahwwWaqZsrTW/6w5DyN
WXtxYFqCBoF4Itv19xOmc7k4iQo5upZ5mvwMgpD/VmQEgxPzbMmfN7oqpPGPZ8b8FTCuNR/RBmjp
KK5bROhux7p4h+JxG4yPEyczG0GzZv4W3I9S1E+yym4tB7QkYTjbxrWaXWNq/nop882uvExC5i8F
ucsi/SaVou2VANFjYcvd0DT3C7BGr0xPSKf0TZGGuI9RLjlGznneP+h6k+01bJTnfvhud/ZrnJEp
FVqpw36SwxLILRGrHSiHSi37MkQwiHlzV3Z8/GAgzF3cSTxUpOxYOilC9dyucAJdfMvKix09Bl03
XsbQfa8LwqfaBT3p3LCSG31i0d8yxZzHItEZUL5p7cXMdt1xnbdErKbrfjQ2US6Ne/ZG4j6Pxr1V
Bm/AVdx9VY3P9QhmH3vErwzuWDnH7Q3MeD9RVGTs2HtvLmUE3dmevdYp5DFhvee1vwhHIJ0HvHPS
of93beMY9uauKEB+IngsP8rWbICJDswSZYL4hM0CBLWAdM2sJbNSowTuA0xTYYhBWNXcQp5xqMIY
rfIbY6pvXSLbCFutFZrlI2ulg8FqZosce/w+67fW6M6vbpkf3am3dl2veY1sOU7txSMMyTk7QLiY
+fxs3Wqbt0vxxqqWWSDgGWmVt11G5GihtazsYhezempioHciFM1w17DcLCHDMOtUCCi7hGRM257o
3AoQ4p7yb9r0CXsEmweUQfmtQ0p417+VTf7DVagfXWr3pP3Jh/4EoeghtSNgTll+b2ns1YGZ+K1I
YI4oa81Nf2mvdV6YHLLMwFtSdJwK84+FKfLGSKN9YZs+jogtua3ISsVlKRwDfK1ubNN0VcpP6hIG
xaFcTEhbU0LDgN3cWV22rEm/pmoHwlI+LJMrvb4QtxojRleSBl92xE11kfJF0H+fMpdaKn2b8Yhp
TvIhu3bcRhYqCa3zO56yR241CTZ5e2+UAajMMbS9zGXkp1d6vw+0Y9FDji1jQfxng5kGr2fqiab8
1s0/4ZpCRyjk3VyrZj8UpCUnff0ixPQ6Tc5bUQVPpcgE2WTDD4Rnju8seXNQ02tVOHtkZe7BnAPG
sRpZOj2gSiKXnQY4DWdwbBas6QwoKy2zxnUKthkBRGwo9GNOp863V1nkaEw4ItrujrjNQ8in7Bdu
Vvjo7L2wVmvserW17fZsLtlrXaNrNC0E9Uw/QZYsOzI3b6wiJKe0EMXZIPEkUu5X2X+MrXjhfrM3
FeJBaWNWAZdQLxPHazzKTYuc7EjN+cvps9FH3382R6KJNKluVRmetfQB2cX42FKOlWYjvSJeHg0R
o//Og43Uw86L7M+leK96UOJxQBlE9BDH4XgT2tVjlLCMzfSXPCDIku3OUWeszqeRfKt1e1NKGAcy
dJdjkQzphs3wJurADfY67GqiR+Yo5LOFp8B9v3oI0jvDPtZhmtwQX/RjRIzeSFPf55lJJ2fHt8Hs
zpAG5L3orHE3jjXX4doUXFKKE1x4wp3C45QU9WGR6AhGB+zpUqfTvmYEvEntst8ERpJs2U1A6CRb
O2UfNmc12HgX+76pG6UXh8NODngXRJjwVusUkqGbvNRZ+WDa43hsjPsxpR6HO/FiN6aztwrnTjWA
M2SJr6USP5caRUTIvg/zKqzoio24jCPcKczfQ1puAv48NjwGhN72zSnDy5Rw7JcYW4gWRCfPi55y
y9dLroUdiLGdytR3y6zELRsaQk8Fm0O1eFl2Kab6VeQhqllbw/MR2lzJIfVxx/zqtcNsrouXIlD7
HvFoUXXGVunWRGenPUaBDuOrnt29ptBX4+ao4PpYz2m9vqVcC3EPbNsA+I2aCLUroCCAX4e4VchL
CQpgO2XUxH3b3Lk9OdNT3zAOj8VHSOTvzjTEpVi4erGFPNea/ZJJ81Zv3E/MIQ9OgnlCZlwlrIwg
9jT9TAzwOiy63m1L48iJ8Bipct6Gq0W8oN4lTDJmd37oSagN8e7VlZ5A8pelT2+Gq84a7rg4LiGV
Y2i4nht3d1lhUgoS/qFNv/o5fh9jHP+hMF5VwwxkXr3v42fVZRVZ2EilrXivRjvYpCDQgD0DUQrG
tShBz4ZFLPsk1P1G5eqzhBML20luS5wAXtkf+zWZVGlschSXP1yYZ4c9sQHdP2vnZ02j5iDmxYux
GIH42OW5bPZNVn7aAdvlVM73GqFuTADsndES/xrZZs3+ReIHXeyNy/V97kXsVcE18iC2mFoT6Bcn
MXvrONlGOvnK2GAwn9gQh92UEt7JUWCYdhrv0iXddwCr98NElAmh7w+I6F8KM3a3iSp3ENwfq6L6
gtX0JehFrLwRO923nPn7MOFqgLfKST9+z3r3KWbfhOb9TiTEVzfZGt2EcpsYsO8kVWz0EXlTMTlo
tAPtDav1obVoHDKn2FpN/cQPpmxKuIC1bvqmYx6qUozFSKwmD5IO2oQyjfwOysm57N7jbCyOiHZO
xowvkdO4oNWlhg5vZOoQxB7Ma4p6eNfTy0HvwjCBupqQCjQPSSK3wMwisAxdtLW4umsDzSXKodV7
CQlHp8K2FTZGId2E5Wcf41WpnqEjJj5Z52vohE1cDEGtkEXv1n9hzaqYbc9EPkBUVEiW7XcmiByu
E6y2uapw4kbbuV+OkR69lRrmFaWV58yt3Y3LPbbK8g0qQjDRE6cDZUG/6TJC+EAZc/qvb2RaiW/u
zVAtvBmOBIfCEtwWQUvGaZXQdE9cAky50ZT4bi2Y14IU+O1YVic16vUaCfUri9InIPu4eL8wdZzr
iawbUqcDL7LsextiCXz9zmUVuQDgIWOP2v41KR0CrIMXZRK2Nyn3uaCIRMkRVJuoDB60esWFBbjz
aIu2nOEXVNo/yWVD8fCoBkXcI8FEM6jreizkVk+IzinSdgVhE8ZrrWQ0UFZiKMHPguGJzc/YIEqk
FGjPLIc8iTYV9PLcJxAcTsROr6afEU1QWpJQ2QaYkGdrZu6GG1KvJrLaa2n7S2/GvpWYzna0o3Af
tGpXIUMmwrT6oQQvWIvix2A9I9kE5ztVJecIGdJ+xoKwqQU3pOS1Cq3XDAToHnfaTTVqn+PYco/t
vseE5MaVcyCn7xYK0Tadb7mGDL32ZCNT2ehx/jyHl0pauynHG4cwnD82HkQf3DVTwMBu9ANckd/T
lPrVX9J5/EVpEWn1I2lSwH3InNiyOjNxouubOnURa2kmfci5YTE+m7yBVPkvk4F71IIx5nKj5K5n
scrls2tCM/M6LqILOaGbmE4gq9N464Jx88bgF3XVcFeo+RH7dnjAT5iectRgtQZms2kPrSpvhEU1
n5UDkSfG8mLW0xObqkvnWhjFZfRVWdZeoi1FS2I/2ln9akXWA7Z50+5fS9u6tCwBe7IEJmoKZ8rO
BFQ84TwHyUPVH+XiEToSHEBs3zlOIuDkZ0VeNGbrvEi4MWTBe0B3o/Uxo6rpbBe4M6Puy2jwC4w6
SdpmfuxLGH9ad9HXc80sv+oGhI1DL7GwB7eH7nMpNWOTGCT50ZXfdz023QFpQFOIl8B40qQVoirS
frXdfOuG2JZiDZkSR8/kZTlRmBjOPlNS65wF++VgXFmiH5Omk0DXYrkRufmDgm07xgg6+jZ8q2V8
nHugRw2C/k03xPcIe2Qif4khvSNrjVmZEX5EproP6DjXXDtZWL80LX8q19esjd2LLBPiJLiQu2CR
yVIWm5ZPauskFtiSDDVp4d4KhX8sGv3BAsVrTUdErOVdpd9OYSwQKlfHlDJ1WzRu4DeFwpWuT+hh
NOmjLhn9qWFwxnyfDiSbVnkoOo92jhkhJu4CD+JMJCTkS2PeibgbmOp32jHU1FNMr2DWOnfp5FUL
DAhelBwbfI8r7HnYspzqj1OzIF5oKz/UU/0SFtUW9jYCDQy1dkeQoBvP20lAxMkomV2kYptppZwH
fdf62WK8lzMmtgE7yD6tilPp5NEhhr3kTTiuArkUG0psRpjL+JmTxLoZemizpV0wkaQ3lzkpORCM
qF51ejoSfOrX1DdQ1NB4G8LXY+vVtalotEHHbFhld3WqsGhqy4+sgtdP6DIOuqGwNgathO9iao5j
8q7Vkn5rEyICtfaxBiXgyTzKnib9xIVI7rIWRdE6fTrUZfm97PIX0gNLP5rLnxa17lZ7wAJ0a1TI
QOaiib2oG6YbN2p+dlG4YgEsY1/OU4SQMHVuA4p8ai2yKHI1IUjJrDtr4UCo3fk+XywQYiPw8Fwk
t1UF5KsJc0/M3EO4guade4milBaDVdOGGApnX1Yy3mVmOG6DxZgPzSHLp+4uXjpmaYa5iXpHks2L
HHe0bkWfImTPfpkR4c+qK4BwzQwqO0pLXjci27YbeJnoUoKZcbNaLOSb5bPQ+8BbrExityOWKB+S
+1lTAR3I9DxGSPtKYmPYEy27gP3HjmschtqC76vG0QsLHLILzlpvStTk5a79pEQenePQ3EZJcqq6
Yj5TJXP5mntr3zrNjzifflaMZYh4s09Old1nBZ7bYRkqvwp0e+9IOe6CxPmB+oogCzd4LVzzDnnf
j4nZz7kuF8SHROz406htVAt1P0DbwuUeBp7btMkt+YRbCUz8xCT+I0nnYDOIqd/SOBJG6+ZfyWwT
s20ylRIuHYEVuNA+qwyHnWHdrkt/i/E1BCoDURdHbzdl1ePYcHJP0jzGQz3egYd/DQotRtKGozOp
Idghf4NVTVisBTsN91mwMTWsPtE4H+dpHVZaPdzJjdlBzwe1iValoYozSV4AsGRe4top9gUQMs5a
B++MU1PuR5A7R9Fvk8SaH+fyog0R3Ce96h9w9e70Rhy5TSC91I9RYdnHovnVhBpZsCr4CRK+2ifl
wjIDE31saKC1hhhv3pvJTmTfppT4jlYvt31rv4zCLC+quiuAFVg0zqhP9rrOOiEPU0Qt+IXB67Q4
xsl3kfmldjN82lnA9RuyFaPZ1jddbD7IhX86/fwIJeWRMPTbbpFvOneP1OrfUm2y9/XIJ+rQg6pu
6vYy/qq73HqoRP9Cu0yoivtrWFhQIh/a2FVcUwATQ01u6inU+pKcDJRj2tI/Qm25Z3Q07rkUbmws
Bk/FoAW+vbjPgSJXR5Tl+NCO8VecFiBAbQ3THrf4MS1fxzhi4MUpaaj2o0hNd79uC714nOxdrKu3
WJbPBmGJl2AipBz98abH8foWBnQcemo9LCNJf3R1OBdtfN9BHH+r2BL44fwtXEhQChmiLpXz3hvm
Y5tEHtorjdpuDnZjb5u3VBC9S20YFgho46J+SEyCuIY4X+8Tw0G41oy5FXsKc8zMTrRtBYIO/itZ
BGka7RqBMgdS4e00zgfbhsHsYgPexuWS7sgjcT0jR0OV2qRCEVDQZOPdKBbOyfrOPmnkb26SoCaO
nDzYjXCcm+o2ZS3x2FrORjmMwOXaTUbA5pawAqhkO+42j9ovS+N5RmjYyiEJPKlbt6S/Wh644k/M
WiQEuNHBDDAcqvoNz6SLCIT5Si79UkttroltdMDOf2/Dz2O5BAlPGIlkkWdoW5JKBgpsGAnmdkGr
iwYZ16Ee/ApKI9857OyM3pqZ16V3wZJ/0lxFe7T+viPVx1QJk+1MKRglEm8N9eLoNF9gABNPi+OU
BkwBf9UsBx/pfZOb1o1eF49pSoOXzuAkOPUuruq/h1OyHdoZMrHmfqvz4aOMxugmZdvtAUG2OZpS
3+TdGvIaDl1BgJHWAYJgtnQB2Frv6jZAFSp1z0Q0NJjdfMR9iVcQUysf3vTs2N9B89/FuUXEnan1
eJBh33IrEWlR+46aiZDRbXkIc9bSYAVXDfyI0xzqclaVT70Wv1b9eFA49jcMFjNvqLgI5IxnEhx2
W7HqIdH2WH4asK6XkA+895JR9bdosPjutocajWAphtl9l+vVeAZj5yVN0W+iUXKnH+tdkJY3OZA/
D6dTe4zq2vBEPD6ib5XH9Jnc3mWXEP0uR0TTmBMmH4f2SrXUxMOM6FTO6iXNrPYwxY3wah2ZlTaX
ewF9G6tF/EnZsHidC3hSOOZDWgeth6bR3MQGFUg1YK5PnPwx1UaKe5u4dFLAG9b6SNKRmP8MCXTe
Fp322GWdw/vihPdOipXfHXDtksxKY4re3ZIXCJkCwKjzaOfcDQjhuINriRaVpO/BcpwT0YufxUih
Pk0obwMhwm9pd2n6XwG1+cMiCnXXastvJMyC6GFOEc72gow65wG535M5zPVhdThvxtBsL71u/AAB
ke3iVLu0PepKKv4biKmM+bIuuq2r9CBrgoytsX5tJGytEEH4WBjoudN9I5ybDGgSlMevNPoYnfSY
65xNlVWboP/0nVOSizZSA/bGaO1nUTSYrTSK/yR3ECfbu8jCed6VCewp+NlnVzf8/luyVL+KpqdE
7rJt1pjvyi6Ln6bMT3a+6+emvE0iJ9mMJtSUZSVCaVxeqiY7L7nhVdoU+Yvt0BQFlN7jvOGdcjkB
gk2OgmarLbr0htJlIh3DSR7HxzLg8tNNwSa08YHPLToJKEs/nBkIfDcYwkN+dptqwLvGWaV+PA83
tgwjP5nyG+z4PewsZo0MtBtvDrVjVvXD2UiXfd/b6U0/vTVF2x51aqNtp8UoayP9BuxzuM1z5noV
XgCvstyOiDAtoiV1+KRm7TsjY/xL+fIgxzX2Zlx+UG1om6b5gA2GIHNct0LkVOP9I/k1g20qMNTj
3+DmNxv5g7nWN7JDz9E28Q7qknMnGZdjb6HBHszsMgWLw4yh29fWTqTywG7tM2m6EgyvkZAlrDES
o/0gyCAEFSNOTmsdR4tNMH9961dF9hi3yz1Jx8Ol1xhSWA4fZ1IvP1hX3iLvTb4W8E30eNzMwt1M
OCCsHwLB5jm60fEcV7bt/EhaRAC9mx6lXoZ3ttVz71tWaA+GiSQ1fZ1R0S13jQ27tu4iJazIxeCU
TuvbJubvFFwrWt31GBKAYxA9UWMRoxMn1mDZ1C6+m6A6sHVnaSyYahdTgOOfM1czineVFBe7xIXd
ioblS3KTTUb65GAMjKfs5vqgaZAvbQdCOFNjL6o4Flo0HBSxSJEhJq6kWXboa9Z2U9LMx7mI2Ry5
5Xlxgq3InMF3Kvk9Lh12t9ECkF4Hy5uwV0Q1wCaihezaTfZb2BVnhLWDl0ThpbCTnARGPuuO5Xsh
sfqFnY2OZN10GuyrCCQUL0BmzPnSsCI8KZeCa1ZuypW5nfjJZQH/V5IYUwNzJ6akBUHkManDvHLS
WoZeri32tS1hzw9lB0dYI+JoQMbspNN9SgCZOXUzcKPpIt2s3Kctxj5g6LuaMpAi7msqFvaWzDHH
vh92pmJ7IKuw3bjSLoGrLsEumilQGiZEljGe0aUse1UQPyOG5I7wkEcwLkytl0GjTFYM7jqL4Rca
7UMFy9WP181hGW/aKkVmKMVRkad3d33QnWQXx9BLbDMGumfNDP0jfV+ROU4nSjAB+8/mW0RFJeeB
pD9y7Am2ADlXuMEd1nbzfsp6cROt9giTkas5RPSn5GYDQV8zK0x1Y+a0AkXR3IcDyvZJnkpJ7TR1
bEDm8OAWhfAN9ARzuJy7JHsNgfrfiChG3N9ie0LS/oHNmNj4rFrhhuHsBTOGFTEm30oWm3OW6rt6
EDfTxIWprOqj9ppYaDcqDbQ/c+fxELfc3EF5cJJhp9xnBnFsbYXae6LyDseBfHs1LI9m1hFTupg3
YZ8SFpsvn+5G9cJ6rUzK2krb6gXRd7Ps85ukc0kz4fMxU7WPZZ6frNi5D+kRGohiO0W84Jb8Cu1A
hsovM41/OrXu+sBaQeU6jYUvf3aYoFicAktZ7ReOplLYP7IcpuOYkzdeID/TNeembZCikDtwdFP5
XsQx06VO3eI+DJ8SFo9JkW8pi7kyZi+10Y53iL9EUu6EHV7YhNDRFe6R3p+7DBd+1rC7ZgmLLTcS
hoXl7JeOmLZtnhwqwYfe0i1ssoGFWtzwLX3o+mKSfreE9z0LMsZ3cwvStkYeWGBg4C5214z4M6K+
PYeL8AOGhZueqBGviZihVB2qdcbdGRbsvQZ8wBf9xDMFcivy+cgakGU15YHGZtdvyscwDhYCm2Lr
oBe94Wlz8S7dZ9NgNaQP6U2Z2exrCqYbzNUVjiEott/BXdNtMwNS3fxIyx8cu4RtjKEQODSB2FZB
0zw6rk6v1B6ZthBYTsYDgwr7BGSCUTzrCHpkENmpPl+WCLM0iO+yLeiUpohoGM5WZZlMuEfQwNNM
0yvR+7mI/6XhbrNEnz0j695l6mqg06gf4DleanuEv2Nz3V1yxma6K0FDVNHzIEdIUdXyYE1tvDPN
ABVmCSKpt1tKt0WdIWsEh3XkPVUJTo/O+qlmevtMFYdhLI19YTX407P5lBTGa2okOCNXh6paH66/
slYzYCdXItqig4yboF4xW29Ju0PCcn24qjGQJgykDuoTS+gIjVFjJtDBBCql38lHTVxSsEb0U6jD
iIpbg9pr9kKgsuhI/vbQTnXod5r7wlNn5Xu1A6upYPRptPdXN+z1SyHjaJxr44HcCO2EP/0lypyS
/MCFJRXXDAbxaedTde6WEhLMCue7xgShKUQAktg6fZhJx7diOJlw978fXrOOF+2u6rNCS56dpu/8
ZJDL7y8pheH1f7XU/y0tNfZDKA3/fy31TdnHbfxRoO79ExHi93f9XUzt/gG2QShOFddyVj31fxIh
lPWHjpyZf9BNG7+V1n+XU5t/oPgVupLwyh2FO+Q/5dSCH6iQrClHCIXaWv0PiRB/0RkjOCNFxbQM
20Gf7dCj/7POOJ6bsS851o+FjVktjlq1d5v5uV4Y+ODoZm4ktR10XbWfm2lrE2nkQ9qstlgG9Ihx
SZQKf3a460DTunFRpOyL+nbqevuhCfIXTtQVlm94JWIs9rdd63Wd6+6Dqibee4qOucEux6JyZOx9
kqJ5z6w699tGDNu40mqSm1i2Nt/cSxvV6d5p2mHT5h2l7lsm48UvSFpFeGgckwGB02Sjf9AC52ZR
I6wn0lNwWHIFqHu2ob2+d+EsIfzmSdT5B/Cs/iCt5rmp244ykdcKnV/RGjG4sgyBjY7MvZoRqVFo
/VfnDPqxR3OVcYPeOVgruTHOPs1HR8OefVQ5P6CpZhyycw7pSpXbeaqns+GidST8T7njpZlb/MTQ
XSamILt44MIgJ/Qw75HRVLBRNXiIidTYZwjiXEq2lTmT3+1omKEX0hspSzZ+bjALKZggE/HpkgyG
ktsNHfyorvV9Tm3z8Kcj+v8hRTf+9QCxLCTooEtMjjkGWP98gCQzjMJyqKpjZapnvTOG7fUhc1sW
dHKNV5gJNliy/qL3PCmiDxEbOX97M//9c8FE8OecD45VoCrkl1gWFBXH0P+iiReawdA/TWGIaA3d
clW8mwazyUOp9fehyF80VXzFVvZfvQN/Yaasf62DyI8IE2wHhjD/8g4svTSWFvrhsdViZia4yDmw
114mWpELnWj2swboMkHzualWw7zWjsU+GLsTL0Memc++/vv3YYXS/PWNcIAc61BcuH4QpvKXz0QX
7ZgXbQbXljcC/bC1bVUnkHJ3+6kszY3WI5WXjLB3MknPxAotaFCRyRHqtp1MKbaobr+GqVJbKSE7
qzLbX3+UhL43mUIgeUie/v2TXlNm/uVJ21hAXJCglnTcv3x6IWcAHtyEJ62axY/b+dAlLpL5QUPi
lUiDva8de+ZYv0uDeVIdch7GAQs3S8FRbsTPWpK4bWIX2PRa+SBplBEav2SBuasnQfkOwoDh7jar
kx9dWSGNEG0K2xA7xKTNP1Tf3jFC4Y0Q8U/gcoQv2SXj0kg8Url2O9RLz//FK14PjD/l0qwHjnKY
CiLf1ZVlWH95xVMaZog49BjHyXg0Neq/po7pXcaXyF3EjancnSoQzOjCSk7omPStpv0HYee1HDfS
Zd0nQgSQMAn8l+UtvZNuEJQowbtM+Kefheo/Zro1E1/fVIhNdhGsKmSePGfvta0Q0otHVvdyeq+J
kVd9X9Dfo91kKrLDOnuT4MNYiTF46ZnNcbwmR42utFezCAQ1stYyDz+D2qIh1TXZwuEwd4ATP5tq
nA/KYDxQAcZoQrlOIgcxVfhv98sfcTz82S7RPlI6pgx4lH/cL7mlJRpbGzm9Cl6qoCPxWsz3Ksx/
GF3Y7Zvf5VSBhSXebKSuJnDMRfS5lUsUPNMLBmPeuWVAuC5oDN79y1vyf10b1ydwEPk+jI0/7EOq
CXK7VUj9m+lgqkye5rz6qJiSbBrtvdQGJ9rZcLe37UD0CLc8LAFlxInHzrueQ+4WMiq3eSe+a1yv
zjzBREPOx8dSb7q+8ddVi8nVmtVv1zH9VSle5mA6ueXZ992HJrLUwRBg8StEZRs63w8aKcnGgC9Y
Y+Q4IWn5njihd/3Pf7b1v5cwF9WEZQWW5wWSlvQ/Fwx6vEMSeXV6nD2IN3RUHhw9B2v8TM0aZ8Nj
2dgbp2z3Q8sJI+SLeULIRNrfU1o4xaFMEAz+yyX9sa84gctlUI2alDIupuA/LgmEC1ySOEiOcUg0
XG7O92bsOXtVlMcS79Yxbv3sEPXmWQS+u2mluksk3QVdWP92Jctt+Lfb9HYlrsUswfGl6bjEUf3D
apUydjWUwW3aJuHadb50jJds8bXsknQYiCIC048+7wR1dTlAbqoK8iCgovE0Dbm3tlv5mvuCTgVa
nJ0r3G3liX+5Rnv5XP6vawQBFnjsfKwmy6v5N25X5+XI9KuRpUS7xORYwUkZGT2j6s0Qvv6OaG8G
o3iWCfylOv4h+7leuYOAGZkUdxSUX1mqExjsX5kbpM+jhVgFcE+f+sWDMABKhwkTbOCD5dafCyAZ
wnjturhZV5PQ13yk2vMVcwRZ/+ur/8e2sLz6VgColp1BCs/8847sJytLGqxZR9OBrNBAY4CjPJ0T
3482rS5zxjNI9QSzhNZqKCvyDpYJ4XYnV1c0FuVwGsoDYSjGv9wz7h/VxnJhgl3W82yfczpZZf98
yXsOzdUcyuQ4pMFetvQldVql7PXTi2sirhlx3K4X6Kof2tbyAsYMphKxcxAUQoSiCI3Y2JjpbvSI
HhcC/KaqbQIexGQd5lzDP7TWnhzye5NRyk72OOxg+1grH3V/gjrqxV7aNMSVGZ8EOnHs7zUD7PZr
zJx668xWtw6dDn6bQAflFo9dU8W7qaJhhZCMNpyIiRGoBnWJ/fYrxGx1zrrurhQZDfee97HNDo1b
t5+kbF5HceKlRvke54eA3OAuiIK9kc0ILys0CTdyVciFPP7nRUD+H4sAyiuOR5ITUmD+iaOjXA0H
GOXGwaH8OAw9irOmiFGj8YfnQOMfSKl8DAMvXJOxVCK79vMd9sJ651mIdAHC7xl32zDJR0gxoLDc
uGBY75ubqa/qo6rKX5XtNDs0Me9hHmhozgNhR4EixpAyExvnkBBU79A8ysKANlV9D57U+VaHL5j+
kO1D+nbzfKfm4CONYo8xkUhW4JTD49Tb1WnWDmWHQO9rTNBjECqA5SBVjOzYbvg9aNlu3MFdWCa4
nTwT/dSA9kJwL3/Gmq5LPsA89Tkv2BJThg6iQ5tx4E8MGjtRqBgjEgph+dW8qmFNbQb0r27EkInc
SnJQ8K42RNTB2gY1P4/M3t3gr6P/z/H/Rb+qh78WmL8bUa0/9ktuAh/YhQ2CkMA+GHd/7JdmUILa
y3mVDJCueD71PQRwk+ZqR5/Ymvap2+KHpwdCaCOFzFi+eDk9dulXj7Fr0TmXgnlHla/J1Vg4/rrd
/ueP0G11/ufKCPeS21NK4fP456EgMQQfIkPTw11q4Wbon4swirYVkawzgiMS5koAXAnemxD3ea6o
f6Km+j4llMkSpNGqQoMOKJ/x/8wB7F+ujn7BH+u2b0rpC44OLi7oxZv993V7guCrnRGhqq+Es08Y
qa+jDjFpKrNdKOpojapvWlIAJsJ7E5uRGTjbVICUWTa9mKn1f74g+68T/R8vmI1SxsRZadpc2h9V
aa5qjF6NCA+jTQ6na+vsqRgpuyz/WPal8cG3dojCS3ITUGsX9a8gF/WnXX2jgWjSJLfVz46+IrDf
4jAArT071S/Kme4cyqFEF+/luxg8dljMJJHFjb/D2MZ93XNXIHC31z2d7o5AoT5ut302Rg8KnvwK
yXd95K28pqP+IhAmvQJ7IIa7nR9CwUxbRxhpJa/kLo4ifz0Hvb33VPJDQcO/jC7qkKxS/TZIqYLd
wIMxJR86KoxTHHCdpORN2vF/mnC/AJw5qj455MAempJoh5ynQgmsdyRPkl5kRk+BN/tHxt4Dgo9F
oxYWyalOw2FtV/O4j3v9m7dbrxumXzuMPV+2qnE95Yo/ikTcdpG5lViSyKcDqYsE6FxFibWRMXFp
wv/Gix2TZjs8hSZxx3JAcRm1GaQFDtBscr6F6B/Lb5hHw1tI87jTzMuCUm3Ix4nExhe1OrOhfjfk
MD/aI1IkSUvCnQHuFEPsEpFC5wLNCaGIVf4NoPF4ToCbk6BXUM8WIYlFvfOtoOdNrQemI5DAig3v
iiVlPBeoXFcNu+8h6Dx2LJIlVkEcxvtKhd7HLJgLir2K++nYFuI3zm/x1OXpp5yngT7QZOx9HMzM
OpY9xPP3jMidzQeL4F1hGcEVYfFRDy2w62VKD78I+uY48E76BA4GqUA3UdQ00cOWcUEwYMsfG1Is
jPihFgXGBKc8kFJpgabpxL4V3NVz2UH4dEAR2kaIiLOSb5HFWHaqyzs9jEh9YCWDVGYci6jgm98C
GkqjkoSmJEDHOPg/YwdhHG7I7EIPaDGY5khO6aW/cGwudh4jEf5P8DuEHPm7EBbJOi6r9uip4WsA
eLOPDI8QYbfGi4z/d6NRQNK8uDquhvspkR6O+PaDaXh1ZoweFFXRxptJeWysdqU5TG17DJNIG7yz
E2jaQoPGsKjlXjjqSuxmjCgFrolIs13nlYTbWaSFRC5DOQdo4MFLnEdh9+1OliN1ascsaK7wXqUj
GrU8LKLTWDQPc7f8Ck9eZF6Zj2ZjneOeY2PLwOxWdCvSMdOgmzfEKyNi9DA7ZsT1csQRx4ooXqAj
1jYyECPVyqVGlJ3YKmmPewxYGN2d/D0kQnirNVrprA+Shzxnijprti/bf6sYfz0qy2BGkuUY8Suz
vwbWZL3ZITdkLF6FEY1vYhl6ORpNk6BgQsQcgzjrI1I9Pb3Pwii8IP3gPOaj+bQh22Xjc19O3pUa
qE6LENGsO2MYcO4Ju4quZvGzNzH9zE7obsYsYJC8XHSig3srR8gTV0hfNaIb4i8bep32DCQ/jppN
EGM+qrHK2HF0J6afHkKACQXINSN5YeWkBGYqh3GekZbuxcS3z2HQivbJ3L84eOVi3CqXfsSwBOik
WQUmejnNvASP6qW3yJf2CAcRIAcfjbHbWMsfjk1t2Fu9v6TOduObX8PZDtP5NbPEhfrROODqUfe+
4OIIQwzf43Z+Q3oQoFcLrOvsk9eNAwJYYuISozHbb7XEsWNUpM33ZERh59smcUZ0ahzuau2WF89W
yFUJ8nkvReRtbDstz5NAoFgZ2vzWhARWp3iLCFpw9hzdeZ18+hMWE6skY5BnWSQ2W6P/sxrsnhmd
g309bVEJevJJwaF49gz8ImpKBbTq9DsMDiaa3K6UkncTKd0UGhz9m/nDUSw9DdAtjHa0JsJfRU/X
gFPjl6gaUgpcuzva2ujvMcTyEhbBY59pj08f0lKO2ZxwSvB7wWhtysnBU1oeXBm/FMOo7k1AaBsH
NxrncTxT2XCV4T1vZX60Boy1AdbuyrTqI64OxLkGAaa0ST4sCpnCbfVpiJP4WpT5GRjAfs6bRzfm
HqyUzfA7cEfWet2vVar1KR9QUiYgAtXwWVbOW4uO+5qlwAx7JZsd8pVTkhEmTGf87vaso8adaCZ+
uM3GQW1xfsQ7x/rujIq1anBB0+UmblHChvvSrK+zRv58Q5Jg74InWZxqEZxwFvARx5+y8q2hxPNw
ntNUPeJjIn6N+LPZCi384f2zKrx0l0c2AaOBAktnpajZKg85orLuY9rhsvO7NVOK/DTMcHsTW5lH
K6jMQ4R5AL/JsDWGnPLbw+eSe/kZlBGebJqu5Cbhfyib6TpU6hUkCDW03X/k3Wdb0LzhxGKvlJ/d
jTHKqlTxBicwVYbC9TAk5mrHejEgVUrxj5TpfaXcS+l56WWIC0W5RnhOaDPKxxLDrsYm2BSV/Rwz
UnassxHgDTUbdUyNajuUJKnqHtqJLQ9Os0j55vyYx+JjDqR1iaVZrbP4ZMqF5EdEOnwG9ug6qMjo
sbv2EJRgNP2XIOb0EEwtAYjaIsSG7dY0PRczjd8tR1C57WuIdHbRqbPpLZpHZWzDGDY/tGz7gG0J
eFomLZTV/iseUISfcXkNnBg4NE2uLq3J3UPZFWXhdCb5WO2NPt2aGbqxPnU9zjHduvKi8T53ygAX
Fq7+Hg2/mT5kUONzR8VbXTBDmbCTb/JsIjWwz05Ku8hiRxKtZTofHVA2e8kMZ8U0Jd75RYXaxRzq
I0qGNz8Zvg/G+1h4xMEnOGm6ad34IQGry8CDdfzIXeCvkoDK0FXhaz2sFbPoUsqDRvqxFpFjXQjk
JcbnOeloM3LLaTbdBH8ykm3GOjPcyXrvZe0nHMbTyE48TsW9Qf97xcmPthMeVyNvdpOPV2YE7TBp
7y0i7GmRDLr0zIhpaYJTViDg91rDwCICmGMao13X1ne27BjTUDvtlOWsU8d9pqRGlucNlw7HZoR1
ejf1M9TULv8xbcOy+1FHEFFQuGB0s79FEh/RSGqD72QvitbIyjS6j27Ao9OzDRwHFBarvkWgxnwd
Psrk6bVBSv1GQBk362QDZHKfJaAlzDltWN7KYDVmXbhlKuAebGEmKFG35ohppTf7Tf0+oPlnPyU6
oM7ZmoFivQzzh8A8us2iLtk4NvHkFpnBJJsW7XZopq96sKEZ5AAfnfotHVTMwE0jPDfSneFTTuAp
2MHF2QIk+5aAy2gyXGS50mhAXdZ3tBogaqt1LEZYjaOxngfjw2kXpMj0ydkezUfjE6vMcTsfjz7J
XKs4Q3qEDVmBS9WvMQc4ygq55ed2fW8QdhLXPywPO58H3HFik6MBE1/7kpZd6u1TG1uUbuJiq9Lg
BLoU8AqDu5m4v3Q07rNyGyD+XSNkXElZAFZDDbJi6A2DtsD/H2KP6lsUYm0+bLLZwoZM53/F7nVv
R/sR4MJELtjIwamLUQcuzaCgFp9JV1+bychJca8uysh/CiT1QXQh5hgK+oRj3jLJ/aFyu0N/3LJd
KwIVwh+AiZ88WTzXnjog0H9t6TeA2KTJ0QQc0h1EHRkcixKYdxCx8AW0ZVZhzu2CePwnCNBNMZT0
JlBnt2iK6CVaGxsDusZJcvQWEPF3XRXlY+ETzMBSQC4rRtt06Qaavej3qo6fazXhmQhddWUEyC3R
jMZmmtV3iiO27N4l4iwOXr3EZOu0yiWhDyPU8nBL1vOx/a0T4EAIdMltvH3j9iO3L/96uDH4JM3T
VX/75xD2W1gAn7ef827ku9sPBowP///P3L6eGjNZVqHz7au/fhDHV7ALRvPy15d/+1XLUw+3/Lwm
DkPSrzFSVEO6r5uCt+KfzyzaWszbvz/tRMY0jfgSyAh/xu06b//66//865f97VmiQDzj0EEuLBZe
/+0yTMz8FPIpHqblWm7/+x/X97en/ONn/njh/nxp/nqe5WlJ7noNNM2oKbpifGE+25rF0SUM9p6p
8IE0mc9ykONnkAPC6aNuP2LDRaQezydDSVS3PZ19tLNI4FjRdimGUPy8/fBg+xT4aTF8FHG3i7Pk
k3TEa65og+rahbLY7pST2RvVxm9DO3p81Dt/a7YZ2VNN1G4JRX+P4jK4SsgGjTkQod3GJVsbscBJ
gTCQxHeCtO3+wZwz0MuhURxVGJ+0X5eXitm7J+uL5xfFgx0cR8/PUPlyBOMAEm+hzhM4I8zfOg6i
p9T8oQYkcSIDO14qBxN34Iw7/ziX1OfGOH9C/HvMxniLnmxtmWBpPYTNDd2+je2zmqb5eEW6Pxxz
C1qIGkwAZPajIlJ440K0X/vjpQXHUCe5eaj6Wa6bKeco5bfdHqrUPnY8hJw5vulpXMMPxbDrIGXz
jQeUyGRwxuWmtEnyHmrJgNw+RK5hPEVbxYltHVVOuG4M7LINPvStDg2mmx3KdgePjfmc0OreqFn+
9PtOrFs7QG0Os9gbjh4fnZUUXzk1m7CX+B2cadBQG/g4ecTIrb0inLDXUhjJfiw7daUxQd1DnltV
GHfF2AT3hn9siuFKX+PTtPp9ZXabKEM+VWjOQfFANIJsX1M79C9xUOwSxatnB9O32goe0A62e5Va
dHILY9cPhClRKi4s+RTCb5s91tgLVjIKJLjX6cHJWVAdGL7Aena9p+6G0s0hRRHNpux30ePl8noK
kUZmFVdLOx0A90Vxor73sS1GzZ00Q5AKk+3iEsOQNlaEg4aFM54ijTp8nmB8ywBKAN3XpB7DtT2Z
rxlStrU/G8lhBgEHN59JDjGFpyyfVha9B8D7/r5UNWaoSR2XPAQ7ZpI5YWSWJX62omMPnIwO2JgJ
nuBWL3qG1yOVJ/YzR2QNMz5KDrWVfAGVKXeFaX+FUxrvx2lBj7SefxejobJ6rhidCTYKsgYxitcP
/Gn6WjBNKJkr3xkpRtNE/tI5AhcjxAcoks5apy5hcl2cbpHOlzW6ytBAQ203zdFKRrwbfLD8JiJm
afxyTG0e+Z9isJqgcorFe1N533ucTwSQ/EjnZ1SD+QFvMA18W18nf133idrOiHFRC8+fRKC64KqH
+7wMX7LI+WKK5ChCjGO54KqMUxi3XGSRh4de+gagDyiadYSwPAhdcrPmoCYSt/oYO7hw/uJcR68N
la5t7m0iO5fOEeiHLLuEVrWNFRMB05VsxFB3V1OjzsKpEEHPP3yT1llpbYkv5VbEb7Ezc/kOUgVh
IL5J9k3nRevscRkPTN0wsmt7yc5O9Eumo4vr/sBVHtI1NR7UjK4lLoBwEH5NUOqEw9A0R/hEUX8P
TWta57C8eGtr69A07nfgYCwaDogGy4VSJpH5r8WAAtmuyWnK4nMrLSSS9vxlpot4cHrGTbdPfndh
ZMFP9k59F2gAwtZvPoDDehhzaojUebMkojvqfBTsDoJ+Q067wBa4y6GMh7bgA4gUJc5J1rVp8HNM
xpQ4WbTnRF5s8x/UGGMbJWccUKfZy7HjtgjxluFzJNRTUMKbZcGAkQ4pPEveAtNe1YLATMyY6T5J
rSs+iH0/w0hyArqoTn90p+TFAJK1ZqYYbWSD+N03nGKvoM8A0icDcJEpzZsyFdXaKGy57Yr+JaVt
YTfp78LwH33MJID1nRHGBfl+T7poml3eaO6RKX8ssuI6ucLcMiywpfXV2rbY6paEuKh5DyY8fOni
UeuG4qWesYymBYYI+GsItMLWIyOlXnAg+U5WM/WMjaXEoZlgtVvP4tdkk64eUKxFV8O8S0x84rVm
OmEPnyGyCcy6cK2nbmJ0PUdvaeb8Es0U7vTSeppnD3EmJQVAI/lkt/FO2kvYaLN1G2mTT+euYmX8
0PALV4P8MFTJgQXb7rVvYbW77pu0upPZQBIymzW2/Z7FbzpG2ngwm6TZ+xZq+mxxg88SsphkdhaH
qtsbpf8WLzTBxiy+eRR6TQuVUHSSEh5H4mYYvRdYIQcrhB6guUOzGX4RcYLrKqkcyDED59mCOWmV
jgczBQ+fIxhOuvAzdvDtZHbbA9yorknnfu9o4O6CFpj8JPc0RT96q03OhAj88mAL4oyL13PFITEJ
yYuv04b6m76wn/DJjAMXUpcomxWCvPpQiJ1Xct7wkwlWXKfLXS9PmInRi6Ml3lDmNz5QhSzJpsuw
UC+soYIa1bRPwqOnQTrai+52hmfYK5vVk6MqSve8V8c8FdZZEbi9SrQWp7ZqX+qAc70PmGvd1S4a
e68394lDxc9WdTI1YKs0mTgPKtJzUhJ3DbPPD24b/Q7RsSNUkXtKEZblgcn2rCFgRO1i3aSbuFo6
VIMTFnBK2DjNeDqPaXGoov5Yl/3KwUrNwunhMtmUGUI8aByvqLSJXxUjNppkfBDOBHKhpyls4+Ku
TLp5LN8D5nCIldlaRjbq3hgb2VgdlBe0W7dAqZ0htO6XmxQgfb7lN+JEgfgVRAn9tmLl+NEhS+OC
FzbFsGRhdvAn3BTAg9wtkKgRyDuQGLSCJWO6SxP9IkmAJCcl/W0qamwXfvaUovPfd1Y9bXA6kUdc
ftEXzxtgdcgsaowdefIOzey9c/BEorGmOLKas7EYwUuw+7NLDYRIn0DR+R73EwYaQ565ib7cCpsi
QSL2aSLaAjuguDOGIsZdDNZ57MVHZCU7/xRh4Tpw2qFRp+vvhR7HrajquyRw07tGekdFDApRGcGw
0xKwntfYOz89tHWfnsgjrTBBFyb0AVzVU1wEh8mcnsZwj3rO2Gql9l6qeo4z+DaT71jbMDRtk3ri
5bG6eoVP8alog55A+64Gbe+8NcGA31a/NTHjbIIQ3nFNi50x33dOCPhEtFczpiRxivaKhO9sRvYD
JidegUECHIvvIX64awbud6nbF9zsTQj0kH6n1u9h542sbBKfsIOvbWRrbDiP8RnBrdCO89bViNak
VfYnK7pUY/vCnCBd+0ZQYNJOn2broVXFItlE8dQAxF05E8nHKZfTYXKdDXVBH+hs+7Gn5ArwSrte
cxeadXwlYuips3p6nxX9SCbvlnGPy+C50F57ullxaN3SlC4TL9qmNd2Uv/5j1zNeV4iDSDdlsAS6
c1UYRs0WW9uvkWBG1UWGsdI6FUxksI21c1VuOqcC/goaJj14sdxWc2Cebg8yIl7DiSmd0hYzyfLg
hXO1iSW0Orczu5NcHjCynORs2gcAVRBfO/hmFbZNmFziNBBxRAQJSVjtoJPz4L2SGMOcwMjnb6hz
SdXp5MFa0nNqYmT3kU1M4kINvj0YCyXz9i+2K0IsaAitb/8NVpA7NukpE6k6tTjfT8nyLzwuDFGt
IWr3FZgqR0/NKaItdRpuf+H/fG13hcTHBmMWL6fdnd0uxXpetzadH8jkBB8ANroRw+0BA8yq9aN3
keUhcvjtlNZYGpbfWdqx5nv//esTum8avAYcRW840bJOi1VQzrC0ZuPZWRKI9DcGzSjol+/ffmgk
8mM7Cmhvsx2yQLfaAP6TLVCc0l17NeePSJr19pYrDy66ZFekG6H6CfRi7GLuScp12ZDiABOM7G2z
J8KhpKzgE4AnwFweMl3g7ryDTV2dCgfMwWoGOZPUYXIMSFnY0w46/PXN5fzOG8mgcPwx+zZ0xRQu
8ImwnOgGk1U7ht2P43L+vD2kbBWbkbbVSizxTlNCpE8BEwu1713qkVnZ1m26oYoDThRV6jQuD5gM
kcwwLm8PKsXz3E7iBHGAlBzDF99ApLZHP8kOaLlhDmTRZ+M1hFyXfH7btth1S/L47YF+9sbqJKXy
QGDTBMyOjgZMr9s3b/+65ZUrv2aS0gZYoDqGnrEB/tNeemuyH990XjPKaaBSLR0cERP80b1Wnj3R
SoN0lE3fWAGxoq4QQCGi6XN8z1IgFwDUCNfid1Txn+d+eMz9cxaab4B1mGaGPV1e823mXLtCsvog
RvvdEtab25OW00LvgAL3FCb9bppHEEiiO1IT/6oi6ubvkdt9QBlzUfXx1ETw3JNA+ogC803DaUOu
8zp6VCAE7GAV5ndbTbsxmh/ScT4RXz6Oilz3oDbHNZqlY+GXZ4Mm/9ofaJkLgSkYqkHPiZL714GW
cstYZ1WqoH9MF8zPHOpusev//aDpRzF06OJjObWr2zdz2TR7I+XMvnzvf37+9mWSLx++21Pevja7
Vm7V6Lz/8XN9QJbKX893+7lZuz60MOdaZQVTobKAJDbZ+ZpRw2+8O1cnR+3SBMkHXJ9ko+g2FfUC
BqUCWMkiaE+9Mje+cS7S0D8r4pS2Xg6jBQ7Gmrngo6H9+xD2CSILGC8N8WBDxBtSAKRL+vDJsZdJ
mGvsoowwABsDqGvzLe0z2ugTgGtjW8tnbjnL/N1hJ7yvYSaV47B1K3W1WDwuHq7lgcgZP4s3U9Cn
T0ArUip6ipuyytITXOPzqIvxzgUOvVZL7y7Kyaoz6vZHg8xzXyH5xIR1oJEg8F81Lxz7JTVds3dd
+Fpua+4EGuVNkZTz1uusZyttRuz6EUV3yF7sU2NMbNd727uzFQzNuNEPI1zVRpsAw0NxVG4MXcsH
rJj64yHmyEKpiOI6RmS+pxPJWb+1fkv46KcMtpPOmCSldvpRk0erQmfeSvb8aXg3Lb8/wdf5tJK8
3RHl+VPn/lV6+hFT0oPXRl+OW5pn0NmbKALhFPevQyb2ZqZdjG/4MU2K30nvW9fvjxxnXwvlC2bD
DOqsYvqqtP/WCDvaNcsgQFfyjrvjNQli9AZW1K4K29/5bYytdvhgtedPrI6OLThLxPELQOgH6SJy
Yt4/5xCdioz7rB3qXV81AzOXudsj+fplfHHOGohL9F4sLwJUmICrxzvxguOkJet9mtcwrmNQmvJ3
XQ1gOGaMexrZmrJPzDGLwEAXrEBZZPOzw2GlcAURVsW77Tk/ZQnpdIF0r5mrTdtFC90yjR0l12OH
yaKlgnLbMUTqsO7uE1U80OqlyuVwbsfbwRCHTneXcpyrnWuAhTKcfu2YyQMBFd+lHT8MUf+QIgYg
1a+DYklwHPhbnNtBQ+s627iGucUtzklz22Teeapx3NsMrzKUJIIMLRpI40tkMQQuVfxl2DNpQY1B
DDUuL7+7jsX4zcG9uort4QHW/aPy6FW07pM59O9x3n+UcYz5eTyk9OzdtMafNxXffYn+DDLMyja4
LQjjvlRl+cm7TwaUEz0CEPtJrTUDL4+PYsouLPQmc6UvT1eXzht+jZbzq2MkzwL9OeYI2rQLEDDp
HuayUHgl9RKSKi6ymH4U2v+N7ZOCmAB1pUzuTuvB1l9oYH4Q/PxdvMCeSmnvsFDOTfVzMj1e/fjX
6Gc0zwD7rSFJ3MWF/S2bl1aAYGah+7cpECNnohSxgB9xi7Z0KMChIXD/xucy2aYmMaoU3HdTZL61
vhdvUnTC9OHNXbM8D3oRwMIWxtZpzM62r54tH9eDZppI66RYLyHpcD2GRQYoqfWg8ZmlYHaLXyAX
88WWNkN6LjzTgE6AEbykTVvvy7lk1N+c46791uZmyej/PfGzDA+2tSosMjWJoYFSBs4rU/WqNdz7
eLSbvVUK2qANPQo05FY5BJvBGu/sHncoAoN06rJ9r5qLNzLY4HB9H0eCXR1UNLYhp3lVNHm9yL20
E70ruaxZwoV5H8ZHM3ZA9vkRrTXn52AiwxFps5l8kthF1FH7mt2Lr9OnQQ8rQJvWWC8UVxL7SoPW
L04eVis+gIDCaP8VzcFQxEZCxEInfEwH/djZxmcY+E+8wmQvjOzt/cMUsfQU9daYYNOCIze69h6s
+amK3ANhaBwYxLYqhjcaTLY0fyN+LruACYHMnqpqeu7b+b0e4IYFVn4C4nIB8ditDN6e3kX/aNHA
spKfCEOy3H60Mywqsg1+4CbQ66QHJBsP9k4nJooat1/XZaL3pV2hctVIST4jtHSroA+/z4PZbwlB
LHLuyth4cIHiEN+KoIZ5ZWf/oDVxnl18Sk5Y/wSn+O7Q10lr7XHK+FV3yNCUFzK7ki6Aff0WJ94r
UwuaaB0dZLCLv0izZc+0/Ed4CPuu+RaaIV5had6ZhXFNLdzRZNmNZGf6TAoRxIHNc2eKhvLNUOy2
VVD/XCK7emq/BUfc7Ho/tHaaxv56CjieOvqDYZKzHlK/PmBVwObV9+jahEn1ME5HIfqvsOX8knXz
g/Igs4VxYW6QzdAsL3+btEXZXPtH2DrclKgJprTBDhu/zPqnkWA76jLFp6VtzxZpiCsm9/SPiudC
WRjHGkRtVUwwAe7vdQrdZYpkck0C9R6V4KBBIIAvppu6Ypb8w2IocMD9BLq3AOwcs5Y4BoMIhAnF
xsDptpkNXs8UchpqUFqgs7Av1Uyf1ZSAufvYvAsWGb1Zh6fId+/80XOemwlySIZSr0JeYaHGI5Ii
ZU7hbfkr0f0s7SUoXj9DippzM2te4gGvSBcO+7mLmoPNQYxovQSOn03eYFgjX688zpeE01iMn/Xv
zBoOeYDsicQU1lch6o1Ey7iaFdKqsivaUwLxb0f2XQPgP3gJ/bx+btOMFoqj+z3lZrINOiBgbpsl
59KdHhvmeZfAaeXFSxqxw1sSIxRzq4tVBPUmssQ1EPmPqJcz8fNlexyZiQ2BbC7d8uBXSbsdLd5e
vHveSSy+k2nMz9VIi9ys5xIaIAfELFs6S0sMgMq7YLfYMKe8sA70z+69FPXc7cHvgD6JYlM0brDP
XDmdEm2jCaKtH3kD8KyOTdRywBcNmaY/xlZyd3uwJpR7RoDS3JkffAb3YB2GxZWI6BOYXHBZCFa7
3BuXzGIwXz2qX9FUzmVkM8RP3kG+qEZYd502n6lV+2eJUdqcn32XVNTcdMXZ6ypBYgjTr54Uz5fW
GosdrgiqxDQVe/+/2Duz5ba1Lcv+y33HKfTAjsi8DyTYSlRrSbZeEJYtA9jo++bra2z4nKtjZ97K
qveKsBkURVEUAexmrTnHlJxyUedo91b5FPUl3AD1hRsZ895QPXwCRzeD7UB4Mrm8AttE0Z227XIT
LzHzqstqptJBLYiOj8c1C/s6Hor31u6Sg2U27nW24KwymuTo0qHbunW7bPUY8Y8XWjfCm5DN9UQ0
uCm2iIxK8Nb2RnsHR7g7mBD4N52EDDoOePdnodFczztebaAxvJR0+Wedmksnbib/MFoVgWqmHpiy
gy5c0+mWIILswSiR4Q2krIwur3mAhmVcRzNTHPh6xIymRuZAOmk483q2DDGYiLnXj+FgnTSBxShm
OZFJQ17108CEBTtd1A/dYsUUAg3oe9TMMdHRxFg0OP9OH/gxa3e3R3mHPKYLuMxshtTwqE1y4SSt
ZwSju65mZkpaftjSo73LR3aoXArxWkVdsW07PxgH1BeIBzBR2mfSajXKcS1rRe9MNuwdlKuTQeGP
FZQGs8B89nX2Hquht6/sZKtHLYQidn5AdPDnMYHubF/uDDuaCW1pLtFUe5dYTtlh6ZrbarGvlxbk
+uQ1X9JB+y7s0UZLCmwyUvKWEqxrm/NBoNdh6xqmV1mB+ZhFYL7xJ0aYpX+z5/lmGQoAkwMoKgFu
h8xOsppYw1kl02aBqSXxtJ3TRMnOz+dIsR1+pCEhtB3VPCRO040nwyv1f3GYfaUHTrAW9UuMSIy2
ZtyMAIRC81M1J/OtP2rsPhn/LVhX0xx/gY3wULbaZjKiECFLisKLLFwmV4IC6J0Bc2KotksgFwig
tuAcYMF2vSKERW+ZhKsirJnSwFwuF5l8ywpHkJxUUEB1W/jNDQGudoEMMwmxFGuuc0mLWpHAsGRH
giJYk54pvAIQtCTEFbjHjKA6PTL3BZeMvOui8XMdsvyI+/5YRGzYllFeCwkKdshtgj57ZZmGTShY
MrkGqJQotSJWM118tCZ21jIntRM61t6sx/BsuRlXpZ51D+Csj9L+HqYiZg2O4nqitXoVyviudwbt
FNKT7iKDbI2kwKcUG1etnPyg9CMEWNmQ73JqhOoc13e9RWl4EWl9NXfGvi6YMObJP8V91Zx0zFfS
sWn2DMt9ZmR3cZ27R5KAYBN5BMgWTqUB2fdumQ+f9Kn6wiUE709D6+kvjTh5Ks+6pJJnmuWzSRfq
4PbdWyEl2eVO8oCqWLlNputZwjbsE59dMOuLthifGwJhFndEdULPY3IpzrpErsSQcLeupEOyLK/1
0PSUFZ3rVsc+YFfsqIg2QZcEpAcrpTxzfiXU8qo7B+jrRL4JAQ0V7vPCPvULUprovqgGG/+4c+UD
VnEQLdOVcF4yFBGWM/g4TAYM3YX9ZiyGti9Snxo6HYldMlVBKLq31Rq/fmJ50ZHrndzGGJPCFlvo
8lQ5Rx084KbyvauWjzYomrINSpslYmZA4UxZWaEwx/2ZePTDG4oUvk1GjXDuBwJVtquFYjX76WPn
XLmc4NvQmVRuqrMcHRT9N5X9sD6r6RoUmgJPK5gCxN4Fa5AhblFAxbXgoBPZ6HQIEUz/4I2uOGDD
YFUgfWJW2jIQNSwUu5AXT6dvUpO9XaVkKwnEcZdStBY/C16gq/erNVOPtLdozj+x16dntsRHei9X
qZGy2MRNU6Zv8RjpR8OlGNwuxi51krfCRsSKpAVyvfLaG4O9H0cauEWOhCnkCoCgyr5z6YpDvFPk
l22uUAIYwDFpItPTbAfPwqtVjdi8kY3uyhmCXkiD0y8wz0Xel4xi3JYd5icoNMMWMD8IxDo8ZRaf
OLqoc47RatPigO1dNLNJ9smuJ351itWYmsnRroa73mLFBSd8oJWFWjJsiFEWYb9Zn+mRNvtzSE2d
Ot9GdvhFDuGnqJsZ6eghIV9jt9sTmDMK7Yc1QKPOa6g4w0KHJsVA3WANQWcFN1ijdgUtpsah08r0
zqioxZljYW0Mn9+R1jKIY6QQown1Xw7XiWN99QzGI4jzN2XMiloHshWZjPMx/WPkjFwLzq022hwk
03moOUlm3pXfap9Ag4ptJecvXc9ejOAQZquEg21DcItnycJIQ2XWtoH6ZGhGwh70Wdy1EyS3CYUH
Bc6Dh7jQyjM/6I34bZ1PlloFVxWnWd4NpvMNQBuKWsGPrOU7MjnZEMZvE2vJqRg+xwvHzig10EJl
gR0aEQpQF0Vtv7UNqzi41ZRfSQFGqMFA0PbdtM9jNrm+yXLez0btyY276Twa9rHW9ZulddtLU/fd
paTnDkI5O3lpMZ3UGtjNxvoOPDUbh9n+0kejfTewjNQns8Hwl+00yxzu0k51eJaAXlsRkFYuj0Xv
fiHEN7tab7Shf41jLSJZunJ25Alca1GvE8w+I6822IRcAfF7iUcSypGNmJd50pNjuOAEZxx9oNk+
HBZTf6iczt0zljhXVh9eIUZhPQT/pmKLf6z9+lVkhrmtW+M+BgMbdLO2G10mSXVS6QrrEPf2Z42k
iEB26vOjvHZ2ZpxpNmF1NkVQ/srrSRBr0Qky7dnNTp23QeCknzr/6NWZOFDkJzEQfR+wQj3IRr05
wQwEca9kt0Y/WFvDhI7Qc/RYGJDByDJhVDs1szGjXUsDpitp/XEhRtDZk89yQAmaergZWD/eOylB
IFOEpWwJGtw9LdnoygLEuTRqNyUrGSQOLJoyN320O6dAhvOOw84PXEKemQ0n/F5oh3hv1bwtG0CV
o/vcVX7DNojlUoS6p2jr54aV8baeGIPWgYjyCvgnYQkQ0EzHYaY5XOxvS6F2o73H3j+BH15z9Xv0
Jejds7itN/UEUg5lxCn36PpTWRvAvN7mOsiSMZzrow4lQkXCBINpo+iAA8hvYzTu2+HF0DBchyzL
CNyk/s32kIilbZc1Z1wvqG0HJtX1c3Ldz9qINs02VDQjjqH1DUPQJ+OI1ZY+Rk8LC8GApStzPQwU
A9JRQhN9H3MKIEwx3iHoTQHXZKCVNm6sHrGEP4YsWicKmbjqqChwrSbwnUC0SmoGDFimwVCTIvfp
uqFn1UPTISb4yfdOpBASzVfF58aL35T5v2uzt7zgbEJIi9jb0CA7K9u5PzxGRvc8c1rhUYKk8ucp
qDc0vSWeb+DAnwxSLBmxUlje2wLod31DoDbzo39KjPgzLvo2KEaMaFAhWJbwpLLzDnPusPUNGyjU
qf6uY2CnWuYHesOQH97kC+HerTteKF3PWw8cDIka3caJEJmgD2gVzp5PAKuLkT+wj7/RIgyCHkCx
dSQf2v2AKALNPiN5O7PhS3m63bDkwyBCqdKUb6KdL2tJHRsJwfTs4pFJlJTg5BxotnvtqTolQ/uy
DytFuUjzu8rrLwmDzEbL3whprLER89dUer5bQFbX9nLMwzYOHMrnZAFxHH+Oif141ox03ItRvpE3
A/DRwixDZFFiDtZVJhFQOKMgxZSr3Z9v2ZPENzVdqE1O3fZlGOIat0gZ7TMPWG+O51AffVXO6N8T
CjrHmvD2O7/U36fpMRKl+UqhAsVzsSzXie3Ko2MtzTbCrB5oFKhKHbZpWZenxDH7izUNp3xg8ydI
jb3AIobhv6CzLokNEkRZ4OaFkFIg30Tbz+lcgTzY1B4BKtGYBSTWQVXXijenMAB4ZFyP6gxpjP5b
J+Yn0ywuMAVuxhIcSNioNCvmXb2xT9S+2eT0Bm096syjOnscvWaQYpWoq5FgEinTLIOKRaQclxRX
nB35rwvoMC/D5+za6YsaD7lOUB14BNMkb7EXfirT+r5Y7M/dHH/PMvcYjwWjmgTLRlWDiARK+JCD
H2uW19ZIhdBKVGU/Y7lrq4uonvhFbUlhb3GUFTKvbqMKqDmKH3IvWHbguyWndqb4pjMiiwykeuYd
1wk7ZG+rm1eY5ohsImg0kDQ8enk1XJmN/1bp/im1Be5A8wQyGntWV30LW59zlpNL751Pk0+fnFwr
/MyFyOcNSekADTGzLAWTLwF4LGNppDD5yTcXM/UmWsRRXbumbJd9ztuZNP/T1DHcNbpMN5rWQT9k
rdir5cRkkQxb41b2y9uw4mLQC9zSLaVuJ7JvSnR4m/WdNwMubenOoLK1x36wNdrx2N9YRVSLuDGV
N3hemAjgCrebTjDIxXitJg+aPaf/CqJaL5cIPCUGiYuGdpraIsc3woTQ92QZORXDEuDeHYaNZ1c9
zPUwbYbGAnzJrFLirw1ywB+lIbbzbN+AKeRTsL2GAQzCcmIvxUE9rs9IrVi6+kE2IBVCMtSENUfS
pmM6k3IW9iTS87vUc1sGOPBImzICtbtudypPN7emxZXUJxccUapKz6QTF4RK+FaHhopySKHRLXEZ
bKuek8LH05S5DQcvZw7r8+zNzK1zk/rYxxQnSybFMfOoKAKgR2Dn8mcvQs67Ob9yfPhUsdrb5xpg
2dL55lTsVMKc+TmmBO3FlThkGsmPrHyeByD2WsPmjrOf3DMsA6s114fNzgmkKoWE94VE9NUtW/E8
Y4ngEdDhAT+iuYMhQxutx9p0kg3yNpdZvFHlCkI6AJ7Xatrk5CjxpC8HLBrabqlxn0Hu55x7LTly
YFjFU4uxxki0e4ivEVJ2QdfUBtKJ7m4bNrZ+MIDVB6R7PNpj/9ypXVbWeFfdQD5OEjFN+zrt8ni8
k3i7g2xJ3kaTi76x3UOvcK9uyrK2xsWBAak5Rkj80VguSEoWQclYnY/jykcqB5t3+2Mdu/HSUWgw
ULBP5XGAz8+6kUM2WdajX1fyxpvt9yx/A2M2faYNqs/QKZ0CIX6Gphcn8wnO5XyujSbF/WyLwCHa
aYusIb2V1B5AJVYUYVxPxZIJeuCl/0g7Z1uMsRnwEnuMwsiDcN8ZXEEnW2a7UUxPaT/HgWhSRDhz
S4tf75ItxUMY3NBD9dEIL9rCiGV68yffQhPFxY9bg9ApvxbLcWjbO4P3eCU9hGyz05zsZKz3zXzb
UvFa0C35MnwWhdEA52726HDcwxDhGlwqeBowIwyI4VhNRbPvrJ45NmIBhLmhhHtfLPup7u7AHmFq
mdPswbBQ3pQM3xhpCKe0zV5eWnbwRFfmAZnSxd3EbvFhQcDZoyf5ifT5X78wCtp//gdffyuxpSVR
3P325T8/lTn//kP9zL+e8+tP/POSfGOvW/7o/o/POryXN1/z9/b3J/3yyvz2P99d8LX7+ssXu5Ur
eN+/N/PDe8vOf30XsBbUM/9vv/knTPDTXL3/5z++fqfVTHmua+iM/J0zaIIngTbw7+mEd+9FwSJk
+FokvwAK//zBPwGFnv0HXFyXiHZGAJ39LZiT8b3t/vMfmq//QfWbg2y6pgstQKHh/gQU2uYfPOSC
HkP+LixLwVP+ynsXf3gAluhrgyMVru3b//jrQ/gTOPHz6P0bAIWp/46g8FFVWJR2dNPGhwU+7FeE
QpZbRGtW+nxkb/k4QlljeJOP1ADLLZ4Z+jpiH2kKIq4ve1OnfoObsd3nrAwxDDlHwYn5gP4kbwno
WzrY4YI65M4Fx7nL3YjaBtspOm0kmJReez8K8ihyrSO/I4bC7cdoRK/zwfXJHKNImVNXzy0ctRFb
r2mcSpY4L0UYMWYl2INLe1avRY4XBfYbM4u7s31TZwD3yzcqO8mpScth44ANWUZBDkwcMTKTpbJN
4YAFbZ0Sl4HT4zB7NiInLlNhZZBQNKc/94LKKNJIqsMtxoH4IZFNBdZ9OMSdHI6R6X0h5ak50MNF
XhVBH8FUaBkKoFyDjanENSJw1hvAn0nKyc7ZQt+PASU55EOGbNYlQKSdErx6BQ21KClMRi5bJ8fG
oM0Tp6gttSk9eWbzZs3Jjzj0CUKx2Ct7Q71bJO3NHkv9Zsh8ln6xHSSuiec2Y2qRvjwldntJrcuo
9oypHVEeHNi9F8SHEoEzoY3z/NOUAljyRF+f2M6Ou0akyc0ck1YihTizMbzAK6On5b61MUGs1mBf
LM3yLq6XKRaw4voTIEOs3AhY1a0x4E5ANihk72y2q1saUoi2KvCExFqScACbE8uXox0smbzYpiM2
8TR3WyYqACwkEgblko/bxWs/uUt1NRBPhRzTP8YDFQsUYbrWfUNt/7WZmA6nxb2l05PfQlGs+FDZ
Bmk6Ow7a6ZclywC5k25ICIJ3xJ1p3gjTwmNhf/GMnGCNqLoGxFddaQMhNUjZj6STU9RZ/INVwhoK
e/RSLZkM6NXE1bw4KCpThL4svSlkhU9EsFJoKTG5tDZGvJmF1r7oIAxrKaEqpstWwlerIfJCh2NO
lp6SMzOOeyP5I/F3WrRoIsg7y3PqCIaX751Ce2fZ1W7TiXVcQwmUZEXrofMh1WreSRKt1JiQ/Ys2
YsM0TtVedzPjmh+pt4ijXfbIfHCehmsF7s5dP5B4x6K4Py0VGA45eK/4fdIjpduZnR8NCigB5Dl2
+udJYC4eTNPf2lN90b36+1iE/MjUPgqU82Q5h685eS65XjwutGaoOrLG8iNAPrmHWix1SZLR0asN
1mfRZI/torc0y+cl6NtG7Wf5U7OqPRAZfim/JgsLJDIByYQ3H+dEz49RMd4LDYGUUR9714TQPufR
IUuouo3aO11fYuoQtJPyMp8MGlpenT7Obgyhu6OFXRnFjxy/4gL2ZxsvocX5QoNW9/Y+Nftrx8cM
4jcGdo6WcWsu2iveLPEP0/IGZ+xcFgnyVwakHfr5t9orD2Uu6ltLCHY+DTxsmmGu58jAFXl31aVP
Im3QhusHu4K+37lLfp++GtPwPR0pVRJ/3AWzC+cg0TXMUZifGb+RevdyQaq/yM9hbThwJADWsTjF
FYDemdWyyVbNta9Cn0Vt3k0GFtd0hH9gv9EHWM4Q4fbFNNQHyBecfmGXATwTn4AbIAj1EoeCteHt
dRYbuwn9LXEgbM4MPeiTqIcROhDmCRjWioabagLLYjoMRtA3qQ4nR3ykUEsObN9F8QS7UZzKvD5U
AmxVfYjpaGs64wNNT/wJ5rEhyCVB9r0jzeWzo7piI1SIQ4nYq9atF6AVVJPILdv3wxwfR4vwXsdw
miMRhs8DYrQAnSyproUccSae5rrwtlPntM8LeiGK3586x53JVURKbiwMFwsRTkNtkPpr5bezad97
g7kfyxEfdlR5m1LOT1VmjRvq6v7D5wXy9yYN+2UHR2YeOqgCyKVI7gnoQibbmZDwra+fLZnp19iI
2dmz6ErlzTKzFO/7qIT5kbhB53yr1XAtKPVh7UgDkXvfNAHAn5QIyAxs59DjKfuHTWhqSioEgleN
IuXiOd/JVH/ABQRxJJTQz5Ud1V3mDeE8b0tHobNPipdu1yVUsKRHKkdEeohlNEEXuv4pPCI5fiMg
qd51VnzQFptCIlYeWuM2Eub+pGG+2DiSDiK5CUSU/6jd4hmxEV5rZTqyGmyPRif3BtIHKN+0vmOR
XcIlfTDLmVOhM9V633pUoQwODgJq9XV/1AquYxYiB8LM7E1SEGfRWjJgf05u8FafrTwg07Jio5Ru
EZxYO9nddEN4XyMRA76B5FRwElXuAcL5lzrOGkWYjPdRzJZJIwu408f5jGcfHwH8FBzfj3ppdNQg
TNqlHeR2VDonqFHm3qo8pmIQwVuU6txHh8hnHLnlAf5rCesrAmhCmK8Z7+j23E/ZciolpxzRyhnV
/OQVdqRziZCIyT7lT3H6Aq0TS+SazlckrJtcFEetTZGqYQhhP+dxmDufJKhxxI+IFaDxD6YMkb14
T4JEBrRjzS5y8ol8X5Qh9fwt1RQhz4oSDg/8EGEHXZR+Q3Vw6l30mLXzksz+N4hoqGKaZ3Z0Byoi
d4Y9vkTDQiGtbm81CeIaP5/hiavOlbfQhoDyELNk9xcYHg3ZyNaFGGL3lBCTjQKq2xWMBdseyS1z
G/DWkDhPVhsHCjQkgZ0cAJtwiVUvbm7fpo2fI7vQUjdG9OBfG1XNcsTGz2/K6DrvrNtyGJ7TOSfR
ffIvEaKMDaLZC/Gy0UFOFL90aZ6isnxpelzdDaPb1iu9Q2K0T0KQLGXN6XcT5f5+0qxbLCdPi2wo
uBkprSQ6SOPkmVc0TA6c3NhaI/CCVcVx71mv1Bm2/OyhSOKnoq6/a4O7T/OCpijSoEigdch8ZI6O
3HDNHcDU7Nx4JN8r5uyzCetOoPyztqqsBkcS+uENUSbkrsnhrPvFU+Tro3VkZodDNhr5eb2ho0a/
JstLsn47JtxRc7k26+xEGvB0hiD195v1MXcKx5/f4ARgyemSHC37rD5n/7oBc0pIMZzhkxbtZ6Wq
X7Xkiefgmlm/5uLMTgOFB2zB7U+Z/zK42a5XqveQxshJVo95SkYklkUsk+bUnduo+vMG3sqf99Zv
ONXoBusfonUmXq/QIHBalEMBWjjMz3NXnFrbaDF/8rivbtZ76836jLavvzmSJfbHQ+u99TV+vubH
yxkVYtCrak6rk6zfFula55LKMRC1EyzJ9FARxRtH5LFv8zDBwKeeAIgKe5MfnjzHpsqlqffmLwV3
f/4K9TU+2n47MWdtSSotzg2q+XOTg8BA8c/d9cGPm98eW1/xt8dCmhB5azXH3x7/+JJ+aEEUw9Iy
bjGQ0+6B6WdX9blRN6t7onJHHKHr14Dan7NqFrtRHdGPwypVlkGmo9/arIc5mxrazOv33Wl8zpV3
olgf072oPLYUIz5+eL332ws2KdHwrheTyVBga/y4WS0NpvI1rI8lLRl+jYd1b30L60ul6zm2vuDP
u1GIAiEtMRkq68Jqol/vpcvMR5t1hHpTTPj+05afxQa6hJGr1S28eTs7Tn52y+wUGS0RVp4kG+fn
YYvoqlI6Ww/h+tlLVQArnS4MdAjyDFjqmFUmIdnrPTepsJaom7G7pBVBv+ZiI8vTJ6BvP+9GNUR2
pJUHpwai2njdy3oZrTeeJzkKlbqiCqebAxJnBEHgGJLw6zR8GlxE84xhZv1yvaerL2n+10SmqbuU
U1N2opThCs9VcrUvmvD7qzIhAW3ikTltmzse3raoAz85xrloGErMbn5t6/BAv2N6MFrs2E364IN0
AsbyuQmb7IxFIaFphfEqRdOzr7yQBJsO/KldfSpKy9kjFrgvLCgFTlTIQ1wipCt7K1XjJZs5F5F0
uaiVhwnmyIZrSX4JCzSYmvLYLu430zDkccCsZxFxvjEWzzo7Ur+pe3oKIrH8LT1bpED4wWkwaye/
7YlGd9v0asT5iLQtzG/QXDBDugtrF/IpN5XlpmfML5vJiapb3ZkC16GYjbzpy2AWhBjDhgriqGl3
MjOtoI7m9OyOxQ+ucNrlHQRPwb6M+PD4iMgj2+MZn+krovTp2ruuxScbum50AslqX4QfbgWzwiaO
huTGJLYkMBogxmPslvkxNTGZLpKtZoU85ZyrUXlU59wMpom4X3X348HfnrN+VyQMcB/PK1v3S4Pr
ZdtY4rJ+L6tdl1FGPY2WU78vJ/MuLDnTFj8hN0TdrF/+vGFbshUZppGmJ3pEsp0hlWSp3RNxNDSo
0eCJnuhi5f3QBnE36Qtpyuo12pHzeL3XpDq2o2aZTu509/G9sCiQXmrIQNbHarXF12eXFgI/2Kub
j5f4+BIRDGzEOcmDFpMXaqYQFOwctbuU3hLBIznepPXux03my/YwgkuQGVnruBEscmLU+e/3XCMZ
Xle2oMbPxz6+sd5bb9xGjPiPi6g6IGFDFc3PrjdROn81W6kzkPz1UNWSwGiwzoO2xue1fi6y8pKD
DO2rKtE5hrZrX2ea4e/BAOTn9Ti4fsI31uMa5aXAzaKOu6nmJd1yXgyLtPhG10xmUG7mvrTOZhyD
FMHevh0EPZM+509rHETbI0wvDFxz4KixhXV5eV7viYpD/NtjtFbxt46myBDf4Deijnou1PQrMGzy
J6fNFR5ONPDhcl/mCXRVlIcQMJbTOF9MNRKbA3/lem/I85kS/niMLLM+2241H5zBPLJxhXLBpYHg
M4EWsL6DZR0QS/Xe1jfYKDhwWegxIgh+++TOzh4GMc4VfGQy09qTP7zOcuzPYz8fqkpHs6gmSNNN
KAr7/r2l/tZ2nR9lGnVX69egAsoFd7WQO0k8c9ZuHfyXXrTMZ5v8ZBKb3juFrFlvkEwCEO/VjIB8
uiEvSRKFiGToPKrH1pu2o0HfeHzchjrZ1p9bv9E7kqEqW+cPud4ibZ4DeHg1Cnx+xc9nqRf6+I3r
71q/8W8f89uYOeXjFdZ76899PPbx5cfLfLy9j8fwB7EOIhAVmqB8plH71yuvT/aw6LJoW9/7x8/E
uM6Oi2HuPh76+RTN9KiaOF2HyMwazshDSf6BRL2vmvTWzLjeccpiUGbqZYvPpayps4/iVVweyTNl
YFAPAil9Gjsc+LaU7nFBwuQpV2IZlVCnGssAwaROmfXMXc+Tj5vJ828aRbFuFolkZ7zHmtScfS8b
zgnxS9B0vTLAK4KRryjBdnRqHq6goqyhaVBV1ZvQm+FxNN1i75PvECVWfsT83J69ovICugYIOXMj
OfMnlA1OQiLDQIfYSDroL4XylKsVaDIbd8RL0VFkykayhh1xfQ1m8QXYy+IASMFkUGXxcEi6/Aeg
nPonc/3/Nxb+p8YClU9q8P++sXD52szZ1+L7L92Inz/0V1PBIdrI83T61rauW4C9/9VU8MQfoH8g
2DgkEviGCQ7+r9AjGgd0E8hZIXbJRRlA6slfPQXvDxWiYRCg5Nme7unW/1NP4feOgtBZvum6D3Bb
qN7Hbx2FQu9lk8cpWatLPwb9QBWjt5myPJ1ePrI1Zu40YC3tbFcn+jAhg81Sz9/4NeLS2f0OUvga
mT/wBUIE//ZR/nfE7d+yXfhwdA8sM3J5/kzfdn/DM3eZiDumg5nqQH826Y2QLGgQtdONt3OHl8fO
G4Qz3sHOKdfmWFYqKvc/T/1fWmp/x36ro/ArtppPR6X92Lbj2gbBtL/2XCiE6UPtxNNx7mpWD8MM
naZi5porPhQEERVEqDyybjB7vr9JVHY7B3TnRnvRU95iFhIiLoxH+imYljq28YB1WVNnr1n3amsV
CzUE5jir/ex/4G2bjvNf37pBioBKFKDPwwFWyPm/JyX0pFYNs9chUPFQzPYvg5dVO9OyjlkY5Vs5
4RShLHFFQ10PIh0UvF5viE/7kuj8lZ2W3Y0TXeP1s17SgQKubCijAwXh9x1Thzq0NeZPg6F/msy4
OSfAordD+IUPycKS3l15Bb8GgPY9BIXxWA2qP0B2VaSj7Ml7E5KiShNNCKPaLEcDay0AR8i0uiXn
zVxKCDPkC+/96gH7gwni30j37mIHYUypcqasvhVRFmCeBS9CwFWRXiZQQ6Ge0xoOgeIZA5pG1Bxb
EFtDEDnFye6rxyjS7shRrrDW85wsR21kFu0OcpQPCdY8Mq1CsQ99BO5Z9epVJagjpw68IYcgQ3G3
W0DTOQIyAQBjlMrqk1TPbvD8ufKuokrCc3rWYxrm0bRqnG1rYx820uiq8qydoekCoYLr76zsM2nf
yTGOadJnIUWmwYx+iKiUpzEHDtH7Tnwww/4VMeXn0qeiqFpTRNqDEciIed9oAsWMkNXrCMBlk6ew
CatvmW6ngSX9FKRURCvHueXHYQvbDhordOwBjsbttLAJdzHc7xP5jKe3hs+sHUOBeN8urWtPmtBr
luquhsG30dDvbHwgh4VgxgkF9Mj21YB4Gfu3tk0pqW7nA5ZX+kmjj/oEt1/agTZqK3AwnuZzKoW8
LqrmOYSbvl6lysyuIaIBw3ZXczmgHvpU27he6Ma8tK58xbZ5U+H210T62qDgsbBGbsMcEbFS3tUx
nlsPrYzCsGGPPCJw5ppsoquR8lXSQk6aLPkyOenr+p3c4DAN47ifHPtxrjnmos+3/ZJV9BYXc5eC
Nh3ioaGuqRF2OLZPtt5S7YerpEUpjtow2w/FcEztosRyTehwzWfnVVzW9RL/8KroepLZExFVG1dz
8O/1AC7IMMEd0iTsRsVuMVFceN0tolqAU5hCtyQlo+mMIXAYnIgI+Daj4cJxsxFAZIV+gkU8odGg
Zjmgm1//gijxIlaxM5IQCoCR4EyVjcOFOSR3qTruC+4OmDFHuxmvLTmC2cyzrWbUuM85dCUtKVxk
B6pJaBCpuT6MsIJDdI9a7J0KZOFBSK5agc4BhU511yLX2sH0D4QTXuAN8gn7dkFftt71pToxBi/a
gUaGjhXlCL+aMguccUGdPRMWo5vFdooHwrep2bYTz492LCXrg+k51T6sfUqM2nw7LNmzpCFxNkfr
zTRgK9XzjL8jL5+axt0ycrxHPXrwCqnOSY7jczE7tJg0B+zRArZAL6udVOXa0uLspTM1gqbIn7p8
BF4E4n+XF/OxwVxNrpHgkPpYGtdhvNRRHLWI0+nShCA0cRDT58dMMnAqcZi9OCLqVU00tUDlpYXm
baQ9E2X0rXdA4We2f93UiGoaY+up7o/on3ulWfQl9uz12FQ950cpstcZ/lSg+YfSkoe6NSnb91wk
Y6I0XBG/IHaxJBiVcdEN+63JmSJgx5k7n2unnytkuTiJA3k7eGO3lR3Tr51yaa9HpO8YmMcx3iFu
f3em+KGZGCNmYB6+zbueMplvk6NvAN2lUQpJIlwAyuDlmjJePR7TQ56HlBE4RqUpf6zCIK+jye92
fChVmeM/aoKpfFrG+Lut+mkjzTWrroAs8ItYpXBFT2enB75Vc7IfMj2hxE67TjK9rKcJc4MJEzF6
WMw2AeHGpTFgNDHEVznGSCWjz+spsoyMZpke/WhLpPUALVDoRnQMkeR5yUM88g69qkC83aT70Uh/
mDoTUNUyefRymjaGmXKJG9mt46BTHsgzbiN8B2QME5zjYuVtgrQUhIUMSB3ZF24wksJIGgMtn4PO
ML9FFg6MJYnzrTr3we8zENhZyd/A3+nrE9/sICWN9ktLfDCzQnhaT8xwZvJOovQH4FIdKECxmwHd
78ulfSNGqQLz0QT10D+uZ5ElGFbsaPlqxektVZOdB48RbBCHk6xg69SmaNHsJb+eTUSAPW5LMhNn
oFULgRMN5za0oxwrVPlqZiLbEgK4bwZigTl04Iod2NbqOm/AnOQuu5u5YLft+LwHvlflFEmi+lsR
e2JbywwpeNKGZ7hkfs5QvGSIFgWfqdapFxroZxTJs6t+81xWKT3M29wqXium1c2Aq0rJQwedo+Lk
GqQkdmkKiNludDyhDPJc72Ko9122IMKOmHck7goDUJJhFzSRpPxuhzxnqOqnls829K1m6/Vptasd
vuxMCEdMfW5MCIKdKn5aq2+R4wbrjE08Yhr0In6XMVoNsBr/m7AzW24b2aLsFyEC8/DKERwkURIl
WXxBWJaJGYl5+vpeCdcNd9eNuP1QLlmWSJAEEifP2XttNJAxysfc2EG5f6NTQBy9m9+WOkAZOe9H
ldsknwlEPZ31vsBULw3VDlpYY/xoSU5GnszYcmrSe1p2n6XpXHILX5Joz5NAiq+xusxJei/GK609
bO5VcANyxZrolLJ0PvdihMFtsiZ79j4P8eJ1NOx3+pwfCnVaR1QtzPyDq6GGPxkw+MsLUcptWqHA
zhTuQrNKIV3V4OTXI5kM638uC97TWGfGzmojpffcT5cSRIuB1lboyjzWsbLhtGhdGEyl7W2d5Akw
5t4mPJP+ukvAdSUt6e+kgYxc0HAXHw2QxHEJYMBUGcg6o2XR5ql8E8rA4oSknY6XCZOoQIscWOlD
DYegUr7ZlPRcnVwqhCake+K+TiXhW2wbxo8wQ4NZymVVi7jFpiXvTi3Kmxey2lUGv6g/gl8AIhTN
rGe8F03HJLjMQekILUjW5HgASKK+MixU/8l4jEbgjcslq0PmChOrgv8qbfkhD2Y60zfzpQ6xMgtp
y1ZkTSFmrbHS/vZMGrdkQPhA7vAWBLLUXatzCKdIy8ZtaCrvYsjujsut1fI4f0SsYOT27uw3dlbp
kV/NLXgq9B9t7TvTnKNeCJ+l3GZNpTztaSgitZHqqja7lsCldsbEiyxE6EfddGh0VmXFcuxNqopd
OwEwy3k/04gFtJ/ikHMtfBK2WqwYXROB3eS/mq570Ss0KlXMZW4wrysT6wOhhtsb86PefTZyvU0S
jUAw4aALoU/VDe9ph9Ok6u9BxqUzmxXewBG+lMuaFOntU0uhBzEiurvy+fMeXzUoIVsdoGXb+aWr
s1uSFJdS+crGuFrrgffEBF/eRwX2yUj1HfS7pp3eGLS5m0JwH1Jq0PBJBElAMHHPO4yUMcEg5qju
Qo1ztTFyFYUkJWIqpJuH1ac3xaZRNrnA/zxXP4ku33JRYnnjSl/qOTHml6UMivXPDEnnelmME829
LjXIsoija8IAkqjPgdHya6lG3ZPWNz0MGC1m965jFFrn3OE0LhGjcK9lHl/GorklJbsafd874+MY
vRmgwcKZMsMLuTsjoIlXQZP+WmpfxyYHJFC4hxuQfXpq8BKOvs96UAIozO5qyXkvC+6sST89tjf0
+ikhbTU4xl18j7X0hhqA9dLOnwmPgGvAlMs8alN9AXi1E+jC1oXLThtMXomgpDWZB6S3WS7/c0rI
H9oBUJiy2nBrJiTaJzYMthZ170eNdUtzbqTmZL9mXvpcJLzXfZzdsPLgXq3XhiH37hqaDffaxXjK
CoM1siVCcrJuy91xVti46nb3CIboWFGCs6GI201iXUwzu8UgmVfCmb8pUOACcjZneXDVQ16yfO3j
EJ29sL/gQuATzZEFhw0XlUjuVIlsQ7jvWWYK0psXpMlbgAeTnM4HRUB1rhF2M8JVUdNZP/Xidxez
SMzCPhWZflnGl7+Xc39R4cUBg6blJzLZpXOCdd9RxRRd85pX9YNTyPtLOlO0xD9kvcB485q5bLr7
mHqYQQvidt4bd5gfyMQaV9bYf4n2llbcMJePeY6eERVj+k8I2oRSdAk111fMjMgF1p6qK26kyqpg
YSGbIn/YN1wNu7L5pQYrbUKblCnJXW6REKnJBe11mFntlvNY3ocr0/TVicPKMagAKb30g3setOdJ
HZnkJZRIk979ptS8mbbd7RqSk3Iru7dGDxKuR8xey33ugO4Ogmy0Yst3jJXxBbCNeRjac6nm8QPy
vpNS8kGYJPEwZVJ8Rak+jdh6a1X3Z+R5j8TbXCAYUDVoDZ5XO/suMF/tE87c3VOqssRU/RXhF2jN
aOj3Jr57LntV7lJioatrIp7mYaMTajbOHlp9B6wtwRe258FBlkWl7AFoDdt1gS12LZ1Xy6YTG42d
Rx5lHgWhVsZIYYIfjpjOHb5QgFmUFrodvNncIFdIPcCJpNwk5wC/TS7ifUUIgKh0WvAAA7qSYCI1
wFOIpwiSfGigbfXuvZyjpdhjktRKd94XESntPui5arow2I09+QPggc/crM+hSyXWkIKhhwMI/nrm
YrdsHOfFSEyuNv3EDoW7gfPccfpD1SfOSrUBDLl5+7rMRskqLLEyI5CgYAbELGSrV126vqNsACey
FezJpnAq28PDpcgioW773CX/QrEf/85gl6+W4eyfYe2gY08tZSN6YeHhUVubaKN8ERe0q6v+zZBP
vRxEoFOsoPNimLF8swtIWBRYwLe6bHJnffxUyda4KpvkvWyXO7JxHhIUAeRVjpyXEfTyh0qvPZZN
97/f+vMj7tKfh4L3z8AajAq/qOoxO2DJlZHN/b+/s3z194f//sPCl/879l7+uvzr3++BVv/PIS3f
/Pszf3/wX9/716MC/qdTJQcgf44dNxuP2C8zkr/PsxxeI4cprRyrLP+w/BEwc4nk8EVb5jDLg6d/
pjNylLIcRep9Cy8eD3gYp6OmCuBUtpISnZWbEB1qA5LBomkw+iFoTn/VE6FjP3elW+3+iDmCRt8P
GRlKbQHTN7p1rdPueC8HpBdhuSbTYlxDsLOPnWNCLLLd1j5y3ESXyW8uf1RVFiEsSxQsPoZypAsW
sotL523TjJJLkbjH5SuWU+cYl+SsjS2oFI25MBSMHZkkOgj+Uj9GNGSOwdQ/62ilQeayw2zq6ldK
6VsGbDgOIV6eZuzYfTk5FGRUChoindWgJnuuW+Qh4PvhewKLDOzCF17vB5FB0hR603VslgVQUfMt
U2zvu5u2yYRzp4Z9EyZuQ4YjYCa9zJGb5Qi9k/ihF2zlD54FScdVyY6oyOCYgkDWIEoJunplttGj
JQWiUYFJhzfyyLVqcNHHFBCQregnXpO0fy574ay0pnhUXAZwRe2BNBVbJ34L1RAcaKvAQOsSFjSX
iS7RKr7hKrtJkWliwzlucHdkMHaaIL2UBqEBiPmJd+xntjQQz/Q0BJxrzS7xGOET+vhnowsvM2Ap
jKKdP3f6K4xcBv9ZHHKjc0keMNzf+mT+cgsHY02lkLsy5N9eA3ASee+vKt/3I+aUsQIYoFjlHiLO
xUq6x6bUqILz8RxGE9sVm4UXDuGGIa97YEzwQHL2pm8Em1KMdZuh+860qX9pmsbYGnjr2N3BPkHo
RxPSPbqY5kSgZYfRGrD3ofevseM/jTnEaE4gjICh4+d1jDK01FI/J9e1teELWa4D50uggtTr6GXM
bZuiJTVPqlW7KxA8MQGeHYR1HATrAfdOm+rUAtMPPeq5QfdGyZwA4LLbALv3SJsbQpOebz499rmi
+U4yIU6t4FxImxoMIZ4v/Kyq3ttCGzp5Xos9FH/ToSf3oIG4ptK9JY6lv2lmHdCBIfjTe9WR+8PN
1k/60Gv0bYdz2Rou6E9XXWlF5ZcGpIjcZpNZBu03R8B+RQsgBBnlyUrDTYHmCwx+gPp3iFwg+3tT
jY6ppyKrjuqWw0i2eZweQO6318TTxWM6O+e+3RQAltBWi5/040A9me62V1vrgK1iY/RtgGW5/MXW
0McBd0P61ZG15V7BTEH5CFIZCkUPMal5qgoWS2JH5DeSPqe67mNP75oTCOlIDfK7qmJEM71v2fPG
GYS5sxokG52l3VwrC9Ghm0/qEOyKRmk57/F4tsbwTjDDhTbCmx0AazZYLFBjX4TtPeSacw0CWiK1
G1Cvxk+NMkxX4s2+2LjSUpE2CkV8wEiJ1nijL2Uz0svSBghQJV7BuEf+41Vf2ZD4Gk4NzJlGh0bV
foRYBjpu6Lla6sHahIy7e+OL1tBXNCcPvWaclMzmZCge7UczSrod8WvGoyZZSugc3CY4Q49hnUFA
WIzKc5MDeOxKGrJNyGmLpNHWHosRtnNr064K7WFeFSqeFupyv66cj2l0sicdiqfszhX23GBorH7n
HnAXuemYdQCjBV2EnPTNwIvJs2QkvJkD+1IbZe1XnbGb9OjalvmDl4xA9IiNo9WnPQ19/7BIAQA6
7o04rdc0vrlQcXBYiYvaJ9zOAT6aDq22FA+uGyx0M72FQ2Qh+EtVpMxZEj3oA4pCcA4wfdLLAIOR
tVPrtsKO6tMzpg3rFcc8GD+73wVRcFFbj2ZTmGXbdrLfLdN6G6U9mN2LaAhbhz/d6sM7uqoLldzG
69HtxpaFj9Xdz3HzM5ihOCdXMFV7lrprDN2sn+n9ieDDYbhHYoj+0fb0eyvLb5EHej10Xn1cG72C
7hr1WCrCdBMa1WuZw01hFBRMfhuLHa4sJhzsEXNmfVGMp7Psr6Zrb2bduUD/xx7BTcy1xuesiX4Z
Zr+NA/E4EV7sdtMKvXOG0nddadkm1eAJuNl+qKhVzO5XEo30JioBhjj3zl1lfaEzZRpGh5HWOpMS
ZUMAIFMyyBP6QynKa2trN4BAT6ifYNi3B8KcvzwmhJY8pSEh7s69q0TnFhSd0qBsh0pU9/m5LQlL
aT4hO21HR7nEZf3kmsZDVKXXCfMXgkjxAPDe7PWvSKcM1qvaL1TtfQj1Z8eudiFidMsIJ9paVgVl
gLK8ieLHsalOaRIyB+h8s2dUL2NSa+HHs/4DCuFFy8IzSPEnrCegvh0a7bPQj/AFcDvmz46aneuQ
Wg2n6JCswyRFl6UVGJMi2lSmxBVkzovBngs3YXcBYbGKo3Gb1PU7vphTTj8Ctsu7/GjkQ5EJ71es
bNCRWbwfEvcHvv81O3a8iXX/Gbj2L/BT12ZjerATxpGodj6ODkP4xDU0zPPW1d6sIPqyGttHZLsJ
MouJF6pIUiIPIZkGpYKYSCOqMYVpa5vDAz14zMAafDaNB2oPyngbp16ALJGi4WqbRuHGHMOf9FNe
ppcpzNgzqqCj6XiagSlZVOE+mr0XJWdCwbLU7rOsYqt6mpVi3gy88VPGyhY7z42b/yzmEIr/xaWp
Q2z0wUqqm5KAgDMi5WfDStYmAumTm8OvR75HLFmGK8ra1w/tCJtfgcxWJ2q50qr0ZbSm3/TEPihV
Ngihf9XxyU04DUlwZINO/O8ktHRr5qcxzzHbjfRFm9M8V8HO1ggA8FL3GQb8DeNQxA578DssKdsC
9Nk605yLCc5+3bGVpCmanwMHCbtqwhCivSblT6CCAcac2sR1tkX2SF0dbohYm5FTBbdqrH6XJLTa
rfTyamRSqtq2yhXrNE6qn5QkjIiilVOmctO641eTVl92w10f6WOHx5gRq0VTuTzn2kg2EvO0CJWQ
cM5jM9yjvsz3BewTsvKCVVBgO0qt8HNQONeGmeR2yOJQgqDTKn24Ia0XUkvXwhh1ItzCdnVQnOTN
wEBHQIu+J+SD7UUEV0YZ2VLldfZuDoZzsjU6x4nyQof7mVgGY51k3OhR5RJlQ2qTOQ1HLdFeJook
2XnBXGuC6w7YDkbOGkvE4CcK0Uhjau5Z/X5pWvBO1He8b8v+syvg9NJfGlf12N0EA9Ro5CONL0LM
n0S2gX4vuKeXU382h3xvKdyxTaI7Ec73OufIkOQfnUfjNDVsLDoxzGWbdhs31wd9Mjjnh+5ziqJd
JymjjqiwASN8WBex8gYAjvckq96UfnqwEcvDBts4ujPi10f63g7dKdEtVICQ7iedcHD6Jo6KZ2wQ
RBVF7KEhc9w9gKCrjcWsawXK+wq58DLk7ptJT85Iv8yZ+ppaz3boSk05e+E0j5+TEZdRYPo46j77
7gmbhuVqX9XM5JX/JnQR1OvrbpA81mFnW/2ryvR95ZYkNYEYZcZLV6zCDpRbsKYM4mmGdCt/zeXe
rf/zbzGwBpPynhzKNXc5hs/5uuEEUXkKouLW8tFiwU68xJMS/ax7CCb//CoYc1YjxCLyRzxmV2O+
PJ2wPF8+BFE9iCiD9eR024mHo5KXf4UxtDHit3m+yMcNgV7r/F/+cMBzdJFL6p2WshJyVKNRvM/g
hOL06mJdA/dU0jsjsHKncUMqI3tT8rWhJIAq+Fr+G/+VaGBhI+2NEgGu/D5FqlbhjkT0bqpfg18L
ZWUY0fJ/TBM+uwrkOPsa/4tHiqXU0MofKXFyya/l5QjBepMQN1b3jW8I/OJECuEe6dYaHbu+Ve/y
yYt2ShlR0uaNh+eS7APDAHPAb0A0JLNh3eceLZyCC2df4liXPyGfr4zKYwT+Uh6r1VTZds6DmxF7
vnzysu62ywtgcG2k44FZ8gjPST6cPC75tIp8OQXQWfnaeYzK2ofstuRvR676VDPJ1nI6JvxzPQRr
+fbIlyffwv+8VI+j0keqOfpm1cxmwqCCY7AmRnPL+r2D/C9dv8Q1c947sDf5Wv6MYN6v2l8q2xai
D44qP9qkf348DtW9GgfrgIdLvQBTcgtemaK9ZYzv7OS3yPJdg+EG5cTrbGNsTuxQVCibWvZLPpRK
cFeucTQ03ae6/hpEcZEPKX/GE0RoP8mfkMdUiN/R438OKuSb8oBDYR3kU/EUDwNZowWb56TRlqeT
D2cPnc/DGFgW2aK8QA0YIqR5XbK1C3HO6x+qYIjlFtj3dRqLdTgfWzCbG1B6KyLP0BjrTDpCI747
FNsGV1UyKNpqVuxyH4XQx+NsuiwDfOIJ7txur8rI6Zpb1W6O8muY6ASFkLXYMTFHK8s4OFE5l2Qm
dcGp6EbtQxIE4x45wr30Gn8cmWbPcKEwGeLcG6yKnFINeUhChMvPhIYeNxv9md3Cl2TPMHB3nhYZ
hFlxovb5IzdJmmVyKGJWV1PAYdRzpyFrG0MX/uTiUMx+pOfRwQhhS/bFNZhd1Dqtxr5pIFWiyY6N
6J/lfzgz9W0pZWJSCtYgGlpwKf1OcxomWNxEgJJHdzXoxS6Wnr22WtfW9NHCq2FSQ4tajel8g7ne
WgZyA6N23ow5+TQKoqntql5nbBiGiDtEeZus9jUNqYdmiya7jZFqY0zcM8yebZx6cMbCOkzyhkVi
nFxR6FJKwhmuX/W6tLtdzP9cJTGm5E2d52dFzithbfNu5wxMalIz9djwJ8WMfa8W5FBCWLQNmsJT
Pl1aMrtXCQlIYUZha8uRmdqioGiK9JcJfWsr0AV7+sDxF78FgXKb2iB1niwdLNJUTAz3D0Ot+WrO
AEmP8R+owRZt/0eBYZb0oBTrfImz3TB3s8agpXU7gf9MfS0BeW0Ypt0CQughjBfuSg4pCHCIfWgj
5FDI4SS1s4+BhAEIBkNAYhTgbWDs5wCKjJdxG/ZoqkzDtDdsUez0sT+pZWYeylo91ZJeOA0xrHw5
zLR0cL6yhZ8dcsFhLsorgVRspQLFyLiuYyjjQADpZWtyDD1o6N4y8RoGFKnLie464LS6wt7Wmmdt
zTHodjk7mcnp433RMPQr8rKhwmLu3MlTvlQcEsoHK9lZ1dmeLAMrA59qByd3AJnJPIRYIWsivJpq
ibGK9aQ62K2U9zkYfxFfqG1jL9ktT12N6C/sVInBzMp8UDMsDkSMoP+qQKGYiEhI3H38Ziso95US
ksnFisxNysGK4iGZ42EDRPWUk0hF78t+z0a3XpcDjdMus3a9R90yx0A3xbRHnIsRL7HWmDm4Ervo
akhlxsAaTfZNOyraomTYF1Z1zQtazdGAvVGfgImaOtZ2gjs6Ptv4gwBId1XR3bCR9e4KLSr2w/iL
ilPmv0z6Hk3DqW3mVTDqP1SN4UQ0ZABAma5MIzTUbiguRiR+Me+OVihvPMyFWByC6tI10Rke5N3N
HjyP0qjKanM9KXSd5bUQdJzbSj6+oXXp1qXNGqCl9grNPWWZ2p497aCF9AnHCPUW/DJswsyZ/4xT
5UBxUUnlguOhyFs3c3yzB+MBk9CLkyERaQfKI+BICRKyQ07bJvIiksTk9NjE3ULMK4VeFh87suDk
uGgZGmAOZZrC8B7gEcNfqVyQf1NNcbFm6yVHQciwh8ENF3BX6o9tZ7wTYvGQFAqZD+KW9uLc27i8
tXGnJjYzn6FLd+SknWfRFYD1dmmAi6SjgesCgZ/RxRUGVZl8koFJdBFoH1kpbk1GIjQRZGxFUfHI
ufvAsAxOJt0hLuDc5jTLyIEMcvW3nJ8twpy5Zx3mSU9AwdQVvWIQaAFzWvZoZpTioTqz96CLJPe5
OAbwB/fuqUrSG1YMnFCcCwRUEAITFauGoTYAGWeXDUS4ERUQtZ1KUig3/Hb2unPTsgNVx48obD7B
jbLD7FHyxJFVg25EI4MI5arN9IgKXmE9kiDSyZTIJIJ4bIcIK0kJ+0YgBvwy0QpI+95ewVhJqh2a
CLse/AGLJgTOzDsTxrcrLf1M+tnLzOib1iEniN3zIoBFMYknX451tN7CPWu2LvnkZeNVR4Zs8Cbx
2tsaSg+RkMUJJuXJENYtsfVfZdd8qQkzZGOmBihUEL49H4Fnsr8IceI6f8aMVR7JOJEaUV0/kBxK
/RumNQnV0JdXyxnT1ewezA6/CzOpnOFcHTbv6ejtE4t3rnaYaTvtvUjc6x/x1ND8LMq7MjzH4lCY
3SnNpC5Wjvyy2H6Yde2oSlknBEnEz2SYtDEs36jsEdQQC7wOwuImJ3a2HLKP+Am2ExgQORS03fK9
0YfXFLBWK/cbPQHHaxrB8Tou7WfOm5cCZ6mqmBSucnaG5XhVCu8HTI0fw8gCJBJmn5UXsQiDqd30
WbL/36pqA8H5vwTNmq1hCkVa7bgGuvP/VxVc61xoaGBbf8GIQdKWQ1Emv66bFBvuoK9QE/mAG9qI
Jri6BErhol3AbltuCwJpFmmgKjmZIzd2qVWqYs4GUYuLIpWMTkhZRBLlYfmbFYzydM9uvCfVEcrL
Xo9a+2Ey2OFg4kiyjv1bzzjSkwO8ikAnNqAvc8j79r9fuPXfcvI/L9twLI3X7sk35v+WQwtD5EQR
tj7bNJ8cpsdx1h48B/Gowq0Z2jQeybuYgPDpmmVhBtSA72pScyESLgh2cqgCKFcE+rtJynwilACE
kSZ3ipCfVSMLsNn7cisJs3R3ncW7t9xFabBBuFNOpDkZBz3KX/s64EJAghwo8V2WTZE8T1MpRR4N
Po8/WnspcCgKWkFBNV2osj6HmhVbrnC5rbMlivqDq1axT2Ro+buK5ycCwM3/z5tmQC/6r7OFF6ob
tmt5DHf/9aa5jps6vWJAO48NBHDAByEq+I4siZZZ7li/tjpjsUVMucgjmLocgP9cFXlrYcNydoRH
lJqlvEHXfwzJDFjEMfNA6QV+Q9JCJ8E2LjulZMxteptTKFKjZ9qkn3/UbKbx1uvMcWe2SFLcEA4k
7ab1c9uP3FSjQy3gGtCUllfg/z5nnP8+ZwyLRQMXhouS8b8sCGFXpboXh42vqo2+I25JCYhqcUD+
0MsNmW/B7lnE9Kqe0BN0yU+VIj1FEjTjXIrApZo8mIInqyRwpXK2LH7+bLPU5f2hKZFYLgXDWE3P
I0oDosDYSJj5bXJ5ZwqIJwV+w7Wj0W5BA8H6o5yCfGBG5EE8k4WrlYAcBUB4z0o1xODXbAdHEHwG
QCFMRhQe2egTi+jjqlp0SMlgVkerKQ+2W6EtlPc2M9K8vRWbUEZ4XW7Yl2stYwxk0D6K2YLvvRr1
Z3pTA7RH4fSWIk2ABmTjB+DuyriqpCBPK/TkfOJ64m3QcdMAMw8VSqzN//5EgGD99wLmGDqmFQNj
hmE76r9sIVanGGU2QbBPRM4KSbG6b91k3Ogmmp1ieLRn21i1rcOttOqOtuQf1X10555cdgib9TZ8
m+TJV0qdFUjkU+TlD64V2mtF8EsKNBAgvDQXmF/9WZQa7WDa3arpq2SraPpPdZi/nTi8oT3bAU+5
4m68uykLR6680mfhhlqTjCFVZWlN6g6RUg+J2d1gd5XbqYIootqfldRxmgG9IaXHdB5N2RbE5JuM
jJBY0uHJc8ZtO7cnpSKJK+31jVsX1qnQButkIXdNU8xkNWOSiIc+99AwAq/Hdg8p9BAM8PTy6qmh
VwfIPoPmToEgswFU1ORoZzflQLsxg6vK0oZ5Q9ykBt+pbJqdLHhSGbbI2YwWBbplfEtBbA2BftH0
2HV2z7xw17qsTZZJFbgoqZZ/1ynksFQ+q314L2CHKokBR6H5XgrKMC8vtsIEsy46COzyypDCrdqx
rnNQn+W+OCzjH05SHzwRvLFS3uTWlF00MYmyNxRl7Y/Bs34ExBWlVoekt4cqO3v1njbkuZqpuDyF
GmGGLBbO4lMKg6j4SWohywsN493sx2fC7k66GhHTlqChjxfAlPc9FeE7GGp/Uaq20U8Rdl9wUngs
shTWngkiF0uElecj202YnSlnyhwxsVOJwFZSdqJxVZxr27mmCgpeqeqSFWcDzV6KQciVo0XvZtHB
Da1VoP7Rt3Vy31H0XHRq3rGPrCs/RkPq0kQARECvirXejBg7pXDZTGhDa73JJS5XR3uP1b3T0PNX
DVgruRWmkt02CCPheBvPbiB+LBxfZ+bJ1bZ6jyv9x3KBR3UJQrcYn6OkRwFQhhhgKv1SJiPxRjV7
/IbGQ8hEL3brDzccLpYBokFn37OyhgRSQA2StqaUyyn/oOYh83HUl7ESL2UsLpP0TbSMklu2x17D
zV8N8KnHZnBVaJ5vAk3DKA4bZdl2twqNk16jFTBT3mtS/igUfjEZD1E8nLvwJ51+RVlO2yg6aVrN
3YOZEVShE5SIDDW8EZ9q3mRzBpUeFsUP+OLbysXIlg4MrpmMv3Wp0E4d8jRLEWvoQvEl0YcDnPbB
FzoxRK6Tg0KZ+2CHIY2WRUeGU9FzP1E9a2/O0cVib3mA3QIoJQAz67rDGVftl5WCy0pneslpfwYD
RMw0JpbWeXOjiuWozlWMAXScYvSeaiSpEaXE0kKNjNvY3BURLIJBN3pSkzzSmDFWdF22t1uSCUab
XCtBngdd0padqsngrpXCHkSahe801nYRBsnkLDB7CZ/EdpRxOajKjkZaEl+tFMd5hpxUj6qxGkGi
6nTN91GvIGQpoHHLFMzZmx+iwky3WGAuSqcR8QBCa53P6X42QYUaZPFBI+LmXYW7wWruo853LYUe
g9A1SE0yu9dxmn++YmyopRjOFV19njVb3yFf80vV0DeRbVxtT8xHr30fqtimv4QUZZgqODDLly3D
oI7wGhGlI3pFwuF0pz4heRj9KpiVUwyL4ljP9+UvjfzO8hWOOoagIE9596Zky33cQgDoPsyI133T
hOUDeSrZu4XxEVdeeh7DEeIxgH9Pyy1GUxN87UY8dOx/fDHMjyHMCz9LMg3nCKzPOKvyU6YUylr0
8NhoI1qnqNeJwmus/XKUy1EYTsPLMJq7CNCwBKKoET/EjFTcCZg229C1GAxrn7v9HtZBRAw0UTVt
lZ5JGfLWVszTqYJ0JVVt/VJmNGoMD7eGho63QSF4cvP3qkNep1vhIXVq+1TKIgTkHnq6sRn3mM2e
TcJK/cEiYkKjpZJSdzJoGd+9RN3N8QQUXf82hiTdJp1enwBK1Kcx0mBqzfkuH0V3ikqyLVDIhDth
T9t07LUD4EWGOXQJT4NuOuskZGzIWvwahO47CS8xJjsVOQuMrR7IUlewhzSM5DRMz9BCHouGyyXy
tIuusLWgY4J+UGkSH4R2MWtHNz4CevjVzWFBYyjQ9oic+n2DkTnspnav5ja75IrMq6MlDdNdYKz6
mSHKOsEOvQB4ENgnh0QEaI9xLtAjlM5otoUpJpOjy0rNjSdxwJHzGCFSXn/AlrHWHfg/WRwRHy3n
pNKjwmYsBszLMK7RjosCOG1wogjRosyCJFY3IW11B5u6FEeS+EoHOO3voY1eB6nYeVm1Cln2Ia/+
ziL7zcwJIJHVRd5PYsOcbD8AcSPwqfnRA/bYuYz7UHJnN3dimZpHwiOkn8EiihRZCRnlwXaRRmcj
ESoRhqrJEruhTr9IpTst8mzCJO21QyHNuI74ch3T2mArj+ijdstRLoJp2SKag/wyRhtEjUct0h41
ENVcpM16JjeKWLnrUifVE7ePIcz3gIki6lmvXisduzPaNBoNbyIU52d5+1w05JhfUPXXrP28Chmj
8TIHdH/zJr0NUhqsIjunTK+vc5XfpB5Wqs9tAwU6xiZGieOmwRIQY4IMBPwu2TUfQrLFEcZCZuGR
SmLe0V6dm4DqssWEaKTM4coK0n52TOgrrrqO52mRPqcVojOlq9ha8Z3FJDOHpbq6Ldp+stHb2Il3
ToYUNU8hg3XDdW6BcxV5mhIaFD2AyBQ7tSEwnLp7EQiPNTaCWmK9e3T2W0fCfBFS3oHJoClp6HPm
BvvbapzdVWznR63F+ZoI6UH1dH9Uqsda9a6hNTOr1C/sbvGG2MPVQrmbZ/F9rjKuVUZQnXKFoEgX
G5ggNOJb76JQadVqq0/VpXJMv5hsjCaWv2ygHak27hrnCbXE0wBgadc3qLhapz5kSzdN+gE9BbJj
fVn47nk4YYmAwtJBrSCYDQ7fayYbmqV01xCm663UyjsNUUfRYpwtHd0UO/2+wfnC/+OBXuXkFMGK
Qeg6Uat0VwV00fTxaARGykAGF1UY/O6jgbpYnhFzZNCLpIxcJTppAXKoujRbxoD9idNnH47X7pO4
/oE17RAyX8FXDE9RTQacRBx0c8g75CrmSPVUhNRFNoYBo5thweT5rVGUXZMpH8sThFaAoIf1wSjG
FvxTc5WmHZP1gdW2+pC159I/CEwqkcoKN7I+b6r6NWV0jUmG2pc0gm2SsK2PFHEG9lUS9uC8ZJPx
WCntQ+xwoZOckC7ZLGoYI6plfgsUnAJTLTHOJI9wf+mPc2gqaPnBIro1HD9UjZ6O7vB2tAMfT2jB
FKwnflCj+wy1z/mmuYWef5AmMDAsfEL2b7f3xLa3Y+/cSisqlEieXDU4NJM53bJFVHgIz4ke3D78
VsIHgeecbvWbagT3UplTdJPpXmDf2YyOoCYf5stQcKzBlIRMj4Bwmr14ypi3svpgdRkJUVLCL63g
PZRVKjfsLaTW2zxUN19M3qea53dNxywgr9tWi55tN4cHXv5Og/SgyQZITucXX696SKf6u6dzashj
HKl/S6cjOAWyMIdIvkFSsPvIyY07znV5yA0duZhtqmw0/EHh0vEC09ooCiSj3sDc2FXm3opQ6xpj
cl86Ii5Kh1AJGtJK8mhjMnRfvq1EExkV2qubuj/d0XukB7WV9VLUd1u1d4F3ylbVYh0S4a2wTByS
XUr4wExwNluvP2tZyAc9iOTmjelPN4x+F5Fd0Y0ucVJ3xSZwAtLZtN0UsZNHJM5y2OCbIDNlNAaK
amNfQpWiu8UeqFGQNPaVs5OmFbkfl1uS/8PemSw3jmTp+l16jzKMDmDRG86iKGpmhLSBMUIS5nnG
0/fnHmndWVF1M+32uhdFywpFiCTgcD/nP//gzLTX1GS8SUoqBfyZuSQeSOnrE+tKWBqCQanwUP1R
FXFqkyCCeEYGlg/+ixJOKQWGIRdVTQB1YUJNQk6tADiFW5uyanZbRCndiPoGQwV4pSGSXwq/XOLM
9lika4sHNQWIxPaTFNeJ1Gg1AFD6HB2dI8YtQP7uAJVWdh021rNxuxuJ+hNELcjKfjA0G+3zo/DP
/dLt89IsVgbck5u4NSBjCY8pTpzhVxIVHC2vPfah0eDcJngcG7bprK3WzXaJEPRjEP8R6WrnYRFP
XVUEa0eqyrSO2KLW+jnLXTalBx07XI60BuI5/Rp6MlHxEBUHe9pVEZRWPRbuFi9Ys+MuKkWsjgv7
Ji/8LXLaKTPatVHQ6OcYX63VR7ATdtwxqN/sSEefTraDNtn37VRwurIjJTnNYm2j2ncBaPWW4iAl
F5EIuQdjJgPJRnXRL35xY1U6TqczQiLEGkclEB3Dg+30tEbdBqmnVtyrAadqcs0B3Z7lnnotZc4O
+t7k5ZvVEf5dLud25EFVqtvAZV7p1FO/s34QSvfia+206WwEavFEaFqiEzmbio8SGcSuy91TVUCg
nV2A/GrWrZsy+GETUbXCPRylb3BQNh1zr2GjZF+y0NGxfCIkUCE+RFKg+Wu94gQ2fSQILoSJnn41
8/hVphr8Txf7bXwI1ln2kMSwhDyqplJKDJVmWSlPoqW+YUd78e36TY3c5pmzzuvmNwIGTom+PA75
QjiVR8XR+qlkKRSb2k/eFGylIOcw6n+4wXI/wdseS/elqycS7YstgV8vhNrfNaWz92T/2gNVwBpD
syV9HYJQK7e5VHnJcbOoEcvy4VU/qen4NYwakchRmQL5xCWEc8IjWs47dfIlVfPQ9kyPmWbupAJR
PV2pNe/sur31ChPqUvpqh3yVMqlv/B4OXdCRvEA1V3dsz+qRy+VERg015KCoH364RPqCgOv1Ppsv
mU3vLoNDrOQhdvSPoue51LRoNwh2Tj/H7UAix54L11X3oX3II9lLwx8aoW5qhPlrJG004wpKlJC2
Zf2inQLNeVaTXnUPoVowq08AnRuG+Q15gb3LbKJ1Xxg0cbLIGqnU2Zl6D7kc/OubacoTTOCiL03X
Pgd7+N4F4yNwGAOHFNt2TNgFj0cFgKFWg9bE1VY9FwpD0BiwMPLhF4JP7mfdfZI1M6TNdKMmF2qA
1TnXwOuelZYI0zDS4yA1OkvSbiYPR2MEOJdo0qA0BLgnUw+DPfJZbUBDmcJBzpfkUaRAUHWGowUp
iagHuDgAidgYSFB1Wk6hXJBVT+8sa+newk+BHvRGa4oHHz9kWIfFycjYfIkaRUKlwXiA7U0hNB0s
eeJ5UD6RcmcPsh6zymmTY10j9YJ4Q0jsS1ZaBqWnuspJZH8bqTs9HNQ3SuJlvLqLIIEm1ZlLthqn
GA51VDtG0N/OdvglZ31xBD9lqc/VkOzV73LkVHepmKQmTf1C4/9VaEiiiY08etz5tRIWy0A+uesD
2+2zNt4rDGiCdaLw5ik0IJwyk5BTF/hnmDNT7THBrXYJ2sN67JadHGFCNWPm5XFb8uYBefP3luZ2
qf1XpA8MLsAyYNSbd2kWfVfPUG0Y486dGgQrbrkNy3nrdShMpEeNlMSJqWT5e+GDEtJ6UoAv1byu
9pEBUqxwdtujLaHMkE+mN2TvAEf6Qh+sdoqegbYxT1vSh98nfMK5GBc14lhyTAkq8TxHr/2nM5di
NdmcPYF7RpfzXtBSk7TOnW8Z8tZF9mW5xXucjw8x1nUCE1s1/7ZdwlbgHiv9pOZR3ZoVJ2feFqdZ
mgnkpNPtqmlvowcobfoGuVjnmNq+k+iULFuYkcXSGZS0WvYTWc/F0grBypG/So2ioo04Vr7L7ATI
uGaoDX0KtaZ2sFzcj1EFbYs4ADZOWLXywWLsc3Qm+9EMmZfp2jzubMTOY2UfrLD8UoQBKPbMTAts
ea2w27w3jWbAKM8f4qWnQAnFO1qYg7xk7HTfdX/eyXYmltpau80fIpfqWA6/5a6XVP0Wtn9BcxRa
q3HKPiQGOfbUkErBzflxCfHSwcmBde2lSIN1tD6yTq+Afnt0okvg3Iz4A67VV4gGDPb9YsEeOxLw
wp/VBEOFRU4e9u/ScyRFZs0ZCfu3Cw8lngBppffr1DHf/Zl2KeO5ikvwdC9cniaNwVmNexE/x1uA
NqQy0auGrSYgA6NpscndpYUgaMGon+ZM4HBO34qj5mb2K/SxvbMaNITELAtVrKCEeigKDx1t9CWv
qHy3yGroyKSiozUZiUhMOidzlulZtXKc9FSAIC8OgUwK5tdpTGUgaP7RZ/GdrJyWlBKN2naXJTGq
4oK1w1jlohvAMAEa0dwYsfdevtU9AlwCIdHYsFM6pk0iRbjcqj2jlbr0JIHQlKKfJLfJug2aaQcs
vuXj0ugxTP8li6eymXqX1tkDyzVwWGoEMGmJm+iaagOXeSLPagJjpPMFMBHjHalwyJvuU2fgoWFj
sjYHNpL8C+oo4G6Az7Xhg6fQgdlScOt0wwYuWYIGJCUBuxp+khq4l8td7YlpEvN2fbJT8xCho/rP
XEZKlGCqzNQjDyq/89Mr++PS56fEjqK15xXBkZnmeqw1gZejRnQSxyG2rDv6qLOyKsDZM19HMyhv
6SCWyqkh1fMTWS4CDmBews9ya9ss4UnWXrbLPLQKl/M0psG6jRtYfO7rXLcYS3uvCkxQOIbWklvc
D+azMsdoshm2bdrC9kQPNKRso54f0UNb7jHKykcrYuUsHDbC9MJd+7LYHN1pijIr93rkGl+zjQFS
qiE9rR3nWWZJrwptOUwy2KsoONh1fzB2ZXropc1L7pZ3Wm/jQSLmqzd+KpV6UKfQS8jiWHqwGo8m
1aniU4RS1/MGjoIFXZc/4sIuiQEdHdHKXap1NrDBlwEwZMQ+ZAU1xzVBZfitRkbPHK3YyOm77oI+
DvKoG6tLx5YskZW8BI8xqkNNZ+SSDSvJw1+qge6W9tmy+sswTvba5P6kaRYTa81uFDAu0Zjajpjm
E9BC0kIN+XakwXBF+plW5c2c6ZSAhCfZrqT6SqAedtkb3qdXM2KLYDo3kGits9dB2TJdyBkaIh28
8O0KIteYidsYR3AodfZjLhkf2TicawIJmNfEZ9uDg9Us8OBySZ7CjVcvHJ5KwNntwNESzoKU7wX0
rQYl3eh+sFGUi054dJ5OeBIUKevaZz8Olk+XwhZuDqqXwsVl/NfUdcm/5zVqDKfBBahx+X1T4mxU
ZCtF5FaRhyIBl24OaU/bgE3JzrLvk2MpFkNrDNeElJg+5iO7zbtlMpB1oOSu5UkuZ2LKeScWDEBq
hxxYzda+NGKbFYDCra6pSr4pc5U4re8wZX6W52YNBx3gvr/FoQoZuWzhE6ZDrsFj3obZz7L/prZQ
tZ8VyXssQ8itCi6l/S3zY9LSwQfEQDYtDtZ3LrPXHW3+uxY5WyOvHqP6E1fda1UzV/cS7llmUrLF
sOrWk4sA00pPrS3JSWw0yiqEYrwiUnEN/vouu7si9A9ePJJCSOxAIQB5wn29nMwhkvYALXgN/OWd
TeCEpgX73Eh/KFOOXGOHyyU0jYZg1UjSRxh4L35HBRZYVGAe27lEv1xMARSnY1yi4+jF32EcAu5N
KwVzVox61ugJ9/7gxgdlDKWYXiNxIiHngCIOyOFfKiDRemH6CeWJyoiIl5Vdp5/KWMgRnCh+SRBI
ZH3rE/szabNXaWAkj029JPLRL5sPr2zvIFF+qHEdbL/93FbfFo86CNedCm8X6dsAyik5Q0MH27Jl
shvJh6/pyhckmjdqAGy4TOwAaKBY+g94Ad4H0P2IRuIjOCGc9y54lu3TNFHelxgyMZIEzBtc6WBF
dZhLil9v53ci9c31QqiMAodNIeXE0wA81a+ZkEBkdbjvRgsTvmg8ONbSXGcI4ckwn0NU1O8GyG9r
tUgZjA5rZxDrvCU2lEH8Ux/BnpVXn8UNiYsBZN5VJ2DCk+QqoV44qNpP9W6ldo7zgEgOZpq4YTto
Rlz0Xw3ER4jZFgZNUHTj/WSn+y4R3wyTLRm26Y9IUmojo9n6rcmIlDrEarwnj572GA/Vt84gCYnx
ztoX3RmuGUR4aSUmu7RJWiKh9yP/OH6TmO+QZ1gHaICfEl4v2xeZ2fOLyNpJpzE1Ru1788Oxi2LT
Ox+ZM6EolHYSsrOR6GjMCVi0+DFYk4sskZYt48eulM9KKogNNSQZvHtS0e+icoEqYNGf2U59xK1T
hs66V/lAJDnUNBNdjayiFQEubam03CV+q++ThoYil180khVA199rB9HkZANOZBJ6Rvuo/LvSheM6
9nbw5j06QBPvPsatWwE1vC2tiGc5IMF8RjhtMrJaVyQBGqZ4kej4UrofhdZcpaOV7BkZfLyiaTnU
Wf0gPUXK2DktgB6AyNSMk8301H/GtvQ7KkJ0mOzkbHfsKw/5or8o78NMfnxfO006mRt1ioa4lW50
OInk+8CCptveAmJeFcpiTOwcUYuHsd68luD8CE9J0cCpdiMv4bykFR95ePIkmacsA4sBCiQYWi0r
Ky5E9smxgKJQysZTPbmLdNeTPZjCnsAojhbVS2bnPy2Jn8qr7FXLXV55R7diXIfdej7WyGSg6Or5
1yzd4lz7w4ynR3l7LEeku4jxJuADwwDBOuRuaIBMzGxql/qQe2rXT0j4ONAZ48kfm5RoEyqNVS0r
K3mZVUUs4XTVX08ybF25Fcm/PeMOB1uckll1gB32CiiP09tZbhTyBEdzlOLivuqnBJIEYaH9rEnd
Jsg2iepOTj9M1/COLvnNadl4tUZQcONTw5VYZKntSfger8t7QSKxYnkuPYzrpvae1EkywPLB7kin
lGe+n1RUIizRN4FhYb7kRzsI8Wxji+rv0qJ/k3uNOvudYDlbEI+28ETteSet2HroOCszjL8CfDDI
fI1vjQpvw7iovnfl82w5L8pBSha9wlres8K/RYEn7QeJGVjC8Ft31tvordKsj+rR3hHY62yaihsq
qwp12GgeatB53kGJJLuWUlWiF+a5xSxhZQ/DTVKMN8ik7qHoX1ryG1eo61+K8SnKmSQjiXipTdNi
kEjgLYWNqm+JzdUIrliRrfBaNvX4C40zDMAAx0HZaIbWLxbk/zka/62jMQlKf2JcbQhj/CNkUaY9
/ud/3F3b9voz6ttP5pj/bGus/uUftsbC/wd2wR4Ym40TsZCuuX9EJbrWPxz2T0iWrmXaJn/jv22N
iUr0MC92PeEJB0ddix/9YWtsG/8wLc/3dSip0vAYm+T/j6jE312NPRgyug8J0XBwFf0X41vfmrHq
qLTqoDfjubT1DXmqMgDW2mleyTIjk+ZvbIL/3Tuaum5b0NUsqA+/kWqzwi7sZaJAH7ctfgXkDVSv
pkDTQTcwBlH/N7TM3ylw8gvyRr6l27ATbU86//6JyhpiqMo0Ja0ORrbDohAivTtfqiW9inq5/On2
P5QZzjHFnw2Q/81bwRI2bQKyBN/O/M0hGstgg0pqqQ4SbUiz9EtyVmNrK/HKv36n3+2K+VK8k+PZ
hssa+Je71glkz5HD0Rdoo7/1PbYL4nbhxU7x310/gzX/T7RW+V6CICjP9R28tw35rf98AStsXMqI
b2WlDXI8S794dbOpPHGLMABaZK0TQ+/dGA2BZeVc75iLnK2QdEezuPvrb/07wVZ9EtMk6NC3DGF7
v11fF3KY1vljhcZP2+lpcCd6KZWeLoY2XyDtP7W2+xlgLvLXb6u+4a+7ffPxn//BcyGvgCUEkLMJ
r9f57QpohlNarlGyhLSU2UJ3Q8QNTOfxqe6mJ6bTUCLCU1Isl8Qj8rnU4mtjk7QyY8MX2w0opCde
EpG+/G8+lm3hiu66tkCl9s83RjRlT1ZoUR06uwUSIrVUuLxbZ40Mgbzug1oOwR1/kNBUSQi8K7PH
Oc1rLFWHZ8/BOJo6eRTh9a8/2L+9TVCB2Z6oDdhe/vlzLX2Cdxv88QNsgwYraxMVaj9s5pmycLR5
Ihiyumb3VpnlH+77/08LcuN3ErK6VX96b/nzPy1Wz/PtQYN9f6Cyv8eMh/oDjHwVkodnNtNl0jm/
9WQ6jEL8iOPXogm6v1kt/24TwHD+v7/9b3dlTPMIFSCfYInoGNA8X8SUXJWBdsKW8NeX2tSNf73a
hPB6HusSxyDTVBTgP33jMsgdL0c8fyj1agcF41YwzRl1OenWwWZsTHSQvg4ZU0a8SldzhBd45o1P
TmMdOp9sMHLZbz3+zZzNt37A2rE0/ziN/q5q9UsVxqiNhjM+5E+21T+VCbbQ5TdZVvlxchUGDN52
mC5LtvPRf1bhvhd5jsMHv0f+/V5IF0dK4ZFkytl6nme0tCUIQuudIDfd1oIFmmJrtnJQ7Kys/lws
Tb0CL2WtOCBAAzQiHqhpGJ9sW9wMJpNSIzrgx5DDzoPTo/vFnUL/NZu5Uj1fx3Z6iImb00KL6Jzp
psQ2HsUM9M+0eOjcaWRWAk0tz3tLgn43eR0e5sDatcly6Wr9YLcfaZ9cM1e/TS38pQd/R/sOG3Ec
tqaffMkWUXbPcj2ZPksYIx2LqvHRctqfntyK5ZXRUzTmkdnuqhEMaTJ/ai6edbokV0exVJneYUcU
rEa+lzGJA5yUl6zr4V0iK+N6qs2jE9MtLju0+U2lrac5vxq8p91wgUx2vFGG2Y3z/GTE1N56fx01
vpy39HC1iAIZuogZAetg7HwSag1Gw7nLbSmJa5/zEp4YG5i8/IFDzZ+mW7PUXhzMyOF2E42Rtzu/
gdHghncmjC4ocjk2lpF+GwzVT9IGVvbEV9VGth58qWQ65jnxPyevQgnijZdo5JwwF0wGfPbFyj/W
kXEPBWBcBTafJPCWx8lChcQh7HvDk4+QOM+hDKYD/95v/e1jKt1PMXu+EsoHrzKoGYN/1MN0a+vZ
Vb5FsVApw1GlTe538v3iuX5voXH4WnZFUnbryCtF8XOeKix4Uv2Cp+NGwlJpiX9Okl8HF3aINV3q
GnIZ0JhXho9WaeJs2xhPCQ6xUChYU6HTMUjtH9O85JdbLXwcTH8YMAQ5LeJpKLA8873o1hZZDRFi
vix8onURdbu6irV1WydSaAwzcq7vRTiQCcvbmRY3qxH+TDbkufzMja3x4LhYI3WFOPJcndSnd2Hm
riZjeJLnblK3qAyuUiyF1cJ1hEQ6zvbJ7wBiJ8Z4eDVbK8ygL3Ipj/JwtnRxhqza4MiVHxKDexNz
1u2xPsU6bLhYTVLt2qZsb1KiSI24aE4QPbF4yKKeF9SHDIaDptrVejCxPiwTfldyr5YjZKGvRD64
i2xW0NN8t8zw0e1IgA5c3lptJdIMcxRwKzOelfLAdss0Y7xYEecUNoXIdwIsZzX0FmEZgMH70bUb
qCPstOTh9NP9PD+3CzWh2rYGedRHcpo5sYSq0F5PUybgTs0XBJjlhhhm/SeTjQEXFH2hm2XK+7Tu
U0zny6qGo8zW1zUhlh/pq9ukV622D3XcvTuQlmaegYHlYoSwWzTIxzoUYNFzZPkjJfDkIRoEzrf2
6i/4/R6bZh4yd7jQ2clUID4WRmRccou3MniXgHNo02jWGYdvbe3NuJIAGEHXcxdM7W2Ey810qzex
tkHWf6cjzFv5i9bvR/3g+MN2alzwXyuediOZIuQXhPHOaSbUF325mSfzAhmOp0uUFb+oXomun4Fj
edJ/sfIMbHiqzvDJesOJsQ6yTXC3OKFzgrPAPAvsfQv45pX2eKzMFq5INB4tq75xO3bRtpLHZIng
ToPRtRO69sKzhUJHSDc4ulqza+9g2GAcGhX5OqzsZ5BAKK9T5W+zKnnFigqNZWHnWz/jwmUGiaYa
z1WGiToi/PmiiHdqQarihXC+L3kc6Hn2hbqEMGsuDVtc12FeOHf6Rx3oz0lUIA0wHseARGtGMgDo
JSb8HtkW6hbNHX4l+X7KsbKTi7/PRxyBj5bEwLSYBVUkxdUw0hmrPkCeFtx2rlHWOizraBrKLYYq
nz3Yz9YpBeIUf76RyUIk2Re7GMhoRR46s9c+YJ4SNq91zxUJ23jnwarofM3dNLXxQ/StsyGxFv6T
n3ZghEw2RIKuBponyS+htidGkKnLxPjSMTWYDYhK42rBmWMSEYL28OiOfHiY4+wwQbcZIPDj2r6U
m6qsNua8IE/CvAGR1bypDa+DLezfxEVhrSI4IQzoozUPssmgrLwrKkLivYGy3Zs/a6/DGpl9a+bM
BOL6FDrgXF5zkYYU04/Mita9RzC35fBmA5t5nVgAd/GwRbHEYFveuzLjGRoWFKL2BX3n/TSxXLq8
wdbNN694NkPO12MNAnINq5+JW5Rx213XuPIPz6bNqL7AfMm2ATJVTYS9/E8/cWiSfNRQM+mmfgq5
rcrgw5ROFDJWpb+IRgsSIPaEvaxlCTdP1v3npKMwIUWjROizSuzyqejEpZh4BIi0f16I5TblXu6I
86I78dpBRLoOR+u7W2CnobYgp0ennxj5NqogPbgmw6TqZ9U6F9Dpz2zisbU8/dUdXZ30qoQAhQXL
yDL2weiI8ODDLNkGZ6FTTXvADCA/0mgSbGyH2MsAdnd9j6uq6RCxW2DHVcU42Mt88wT1r825uFlm
UR7khM81DZ5wCoOeZxmh1eScSCmPVsWz2XnDc1EzizEB6M3F+znn46PheuOPJCSoOxXHkOHQO3kR
ZIa3nTa+JKV9GgarOtB8x5tkjL977aDf5n4ynjTPuU3jLCAlPrk162FfY6NwF9YTBv+4rq47M7Q3
dhbNaymRh0EADoXkel9oWz02Lj5sIQHsuDan7DXmKMWRAkIE9Ka5JkOXgLa9Xi/1lgUd4/pfxPs2
90poN5q+EXE9b2aTOMlU3DSRdYdM8LkYBdY/76ont1n20O+2Xe9KyzuDXIsJTwvrVMSM3RrHfIAa
UmyMsrxPBQIIR/MOFZ73THyLbZQRY0908cWI5/IGA7lNnXbLOsz7B91g/ua45OiYbXhr5/Vtbff1
rhdwM0Q3D1tYDNjP1N0HEcTnvsD3YzK7XYybzH6q8lsH2hYPRfrk4/rv5BcP+jf0Bp5PlOJUr3qL
oySUDnhUYpsHSFoxPfty3J/dxPGh96Oxg+JKpkR531gGJld2sY61plyTna171FvDZH+3NeZmc8hO
TogKhVZIY1JbHY++4Pmfffsw5Cms0TLauxZv6GOHhMbUkT4/HAGD2SM/Ix5oTSBan8xbx29QHs4+
Koc5ruD/9ZuwSclU70owQ4GYBIcv5xBBZhnduT5F0DWxP+05kaZdP7fD3vObe+brKaOfat4Unb0x
utTdtu7sUMcOb23Mk7Ys44A3WUMZ5WWbwotRQJqobrxK37hu1Bykh4ycttXtWJFBhAvG2GPcq2Fq
1HDCbLoomDei0lE8MMFCPupvDS34wSyG5SR5MrZ8d9F1+87BC9IRMBkavFv9Idurk66wSppMVOOY
ciIhmUL7ZmlQ5YTgBGxn/p5kyyezts09aezE0YXWofdhDHMq7CFc4MVoRnc+9BzYC69ZUOe7eWh/
ZLUW7OYQFi2hJ5hndb6MIMJyHEW6OezwgaUo6uJwbyO09Trx4rlpvKN7E7sgHu7E3L762KStSamu
V1EsrRGwtNNNaoOl9w7eFFIgFpTpRm/hosYigAlI8W6Yw37ofcw3MfrwfOOClA4boJkyXaNMdmIZ
u1BlV3lg/kKXkECE5TqNqX8SAOEVzzpsMPsbYk8YtLCNhCwKUncZmLVrt6VWc76b1FlCpzPDsR6H
KzbBOPIRMlG2ppG1DatZ2mV+yzo0GQHdTDJ01a6BUzT5gkGci/2BMfFJLW7QqCEfE9NaXZPF8l7K
onxgT/pWeuFZlbpdQpuJldG0aolQMvGZJlahezJwVDI/u5nvDRvw6ld7WSkjDLoUGaYXJkNwUegk
9elNsYq1N4e9g00wWE24CmwXC3Ew/yMyBMflhulQw9BzgOyK+VJwr2UR/MGCP6pGuDR53e9MSrum
oNCQqQkGI4YDrHmvaU6Rt7VpTHdVTHyMzfB/sAn7tqguGIiybZDsEKA8D1ykegQEwebgNiay2eol
1tLLqxB56EL62H0N2uQHfkPYbDQa0sX0atpc/5EM5zynT8NGLznW3LFOhoqQ0JntzYKLW2YP7jCd
UYw/5544Y8X1RdIz21K3Hbz6XBLlu+Jgvjic0+sqrqFcVi3+E/Uzvr/5dsTAotJxdNXqLNsZHhZ5
pEfcWgOMddfOdyERQlvSpN9mGzo+/aVLqAwCNIWGhh6tqSWvLK7NmN2pkqorHiHZrmDOUoHVEBeq
lgS2hQNVtqWi89/NDiP4mHsKtUet0LBvCcP2l9skzzZeFeA8B3tafezewz29NAhJNegWEHgeTEu/
xwCl3AhyIpkYS0aacJ/jzJcZAlBg8+HJyv1xlUfGIbTGJ2ucb+OG4rh3ufBU9jRoGG4yiPR9rB77
4SmtqXvyLDyGeXknSiIQHKxyEflc1D3o5RwXM2pSJ+RnkPtqUcreQvbHejR/s6Gt9Hlf4h9G6rEX
+MbKtWDQqC7ZyuC9uNpZJ7EWfyLA6oXnkEwDFpf8EGZbbnzZ2hYiv5PFFNcJnrRsVqtkue2dVzdB
f6SV87EwzZOoeSZIz32E/3xy3fk2S7t7ExhiNpYjIzus4Qr+hvzVEv9wwgEnr1eb7IKqn7FzZ40U
VvTgA+lZpjiUvfdeydC4yphOBg5RjDvjqyVb9DGkJAu+KfhNfXhDnjmVzXo1c4CKhEMKW7OvThSb
seRfamkOzuv3NyDPst9FNtyy4NNYnAPkNCtjQmZnPE5GLIBgpjs0Pv1ac+61AeIxUVRyw+gZomUE
I+rsNu4E5z22GhYpl0eraXS8rD1RaFAE0+v1HpVV/azQ5Dpkp2ucd80TgGcm7WVqz7fyXIZ8S5hL
8dkMPNOyqR9KSvbeYFqBa8LJhojSYey77gI88OrQ21Ji+NuOTpgVLGkbVsx0em/oeLvIp3aR6BgD
xw/M1Zy1WvOeVaMXVA/azpuOhCi8pxMNiNxocZ6Kh4+mHjDV6XfyrkZLfxClc52y6JoYPxFvkPIg
UnjgBduMdj/DHCUjaN4sMV9bQhBDy9MTTtOT476kffQTd2dCUTVKdTPkVL8JerYMeI3sy8HjtEzf
5dcUmsSU2RSrTpwdDzDTxStfAZd9S04vVSsHyavJ01ELgIoRedwWL85oo2YDVsfgN+jgxwSBBQXH
WC61hjq1yp5qkhqWkWSxiMefTHSa+6i4QZysEQ4PXdKASoZc+JjogF5D8X0WyQIliL5DAj5OCKvK
BtUQI586arUbRj17gyLRlUtbveD9Azi1iiUlq9Zj8o7m6CAycSaGGM+YmgETA4utGKcHV2TzVgEL
0UvmYJNAdF+7rkcWXhjTgHd+TpIZC9yA4mkSMSArgb43DCozcPYU1CPHyUchHpaPA2rTn4fM3A1g
J4IwdAXKmRi8QabcwxmiW1fwGbEVvpXi+RfcjdBc5pZd3efiJCZfk684NeMPwMNt3ZAC0wewFQwK
v9zIv3eDcaeeh470kkY0dPZ47W9hTG/wbf9wFmJ50nrmndNuF06EKnrfLGEevG5hiavHDx6AFWBX
oFrtAB4MdlxHA4xxKOnZ5gnxKwZGgWzvOe+HOvwSIRu3ky3bfqQtgq1104z9UzZieFeZGPkC/q9m
ww6Rk0wEsshGEhRWdVqhhMqyiZ2hqBBddbm38eT5yMBlpTDSXOPUjQHdCgcPWLrVJGI3ECHVW4Gq
f6hwCO4iboiTsSTrxWQjBbnLmaJHcXWgPdVQ2o6Eek/RvoaECP0CP7V6jp9bUeMwdDNa6F2aNNPw
xYU7apWPEf5lWEAitQ7as5nwu2u21yF57ULUWUPLFpM55HE0g3FWvWexCCRlXrTJWi5R5+avTTef
xgRG1Bz02jrrcjLmHPfqGjkVwzm07LM95V8KpdE0vnRDUkpd4f4rsBPHy0NfOxFHG8qDX4cdpSIp
hjXL1qE19h0MwpKE8hRFmhvBNvAlJJcHNosm8T69lJa3ge6FiyQWpBIQqyqonY3FtUt9OFqEeo3o
nh7KJHd3citR7mmVzwwpMopv9iS++gkTTo9kqBIUAa0lVOWHfOYISRYQpaX83i7dfaXRegdlShOV
OWyoHG/YLOMlhapf9cyY3QM5y7MtFZTRnSs+a5yCYexQHEloynR4MEm6QW1X3oMyrBhWE8TZ9psm
9Hf4jiX8FVhLdp9fpVuLN+9wB+/v1LPcaiY9arXcq2pOfVFKr3lTOTZ7M00eyGzuy5tudfxSW9sP
oRk/hjCVW6/64TNg3Gf1nTHrb8SKgDcwBAhCnDRiVDtWZAVADjgLQXNaC5vqeqxvyiLEDIJVP6VP
dYopsUaCyIYVsm+L+Q2dG8WdG58X/3F0oblXUUDWeEYf2gmTaIq7lrOUrbSBEFbkx4SvdrSnG92r
aAqa+SOw3G8aAWs72vO9E2JyZvtzD4ky/17V3TGsYLLjUyrZS7MkROcF1Kb6J+GKYkdUKC6NN2ho
3pbQc/FrpdcNuhY2YVjdFKmL2axIhg0GZkjCY/Nu0of+edbz1zwd4Bc6pG1J+qTm7xZneiJES9u6
wHfrWCcgjiBDuFul1lxapBCTcywD7H7KxUJBbWUJfnr2LZZym34y+50+1OchzcaVlg3VLjXxUxKI
m+GQ9jKKOGt3mUHZkPTTfYsx0Yl8+FU0wAImMQBQKQiGQ5iML01viZs8Rl1EuU17dIXmQn6s9+qg
73JyWF5tpb13pS8x0jA5LBVJnZWefoNnh2gb0tPJwEwF0ljxQEBnaGBzrj+Juu92SoOet6I7pvIF
Z7oathm6EFOGcsiXwOClf8NKwjiyFsQfL07pHrtkpvzXfQ2gA63Dbpirx6yWgR/yReAJeHR4csYw
LG/asOLXZ8U93mThdh40wkpRckYGfvhNBF4spKmDUYcdCCG7XQDJcCNKRM1tlv1sdc089rn+VlQM
FKC3G9scR5NVORr5Ub3EafDmN7O/Na3aOU5e9OcX9WcJ0udtVKc/YhJK5qycb7ia9pGETfuo/uu3
/2tFvbUPHQKBS9x1bLuftsLH2FIrEv34Py/VGBKVTprsdqgDIJx6ilvYQ8jZA0KUtaE/YLeFKXdU
j3W+ctkFrPiUhtYzej4My/1+N1nTtNWj+KTcLNRLLy0pmlY+VwD+2//5QRLwRlkKomFolnFUL8D9
5q//6qWdDuwkfuKOEpvUTZunNa4ffE1nuFfpT21q6E8ltj27tAAajAJxE0EXP6Vm/GqJpj7ZHc6j
oxbnB41UqiN36answnVO8uCzLpoTP57OwiBmwUqz5MbPsBjx4iJekxOL0X/RWI+OoZmPcaRXW5Fg
CuT7UB87w2l3/8XemS3HiXVt+l76nGrYbKaI/vtAmeSkWbJk2SeEJNvM02bm6vsBVZVcKv9V/UX0
YUcoCCBJSAF7WGu9g2RGsNAjPBj38Ll4oZZNEu01JMlws26Ng2X4ZPg1TDLwBOg6fk44TNXdbObV
HXrPDqlx8hTrPhxrmX509o3Urkc86m5hK5EUA0QG7lHqZXYdb0dCw0WPKurJ7s8ylQxEqIY0nWaT
/l5WrSL6ZowhSMdFBKRYNEHWtX55Cj/t0+1m14fyCep1BKUy6LaDcL5oOl44o5fW5yhNhOc5sieA
yE79sljXxj66J3E2nzUVI7jT6OMptLMfCYV2P6VseFp3rQs99X7frBSCkxhdZ9AmcoyfqDMIcpIn
K0KNwLhNe95yUbYQQzJ5Nd16bdBTbWLhTtMrw5E8s505uEdzsxzUvQU0MFDldMAvwBdLK3aW1tlO
nr6HFXBR503I6wcJQCvaHRl3OL8Ge0QomP9but+OV06n0kUPEhlohbRCTFezjeplfqr8qTWQEVua
OPwHtGbbCte4WEdwKkYuMOlOfWpjNoJRQ3vKlo6mDMp9nHbe3kTM10AJMYiQhoWqoxNT7rNRXEVu
4lNKFIeg3VVO6u7AZiMxaaB4ZPce+hicytYteBu5e90lbYT+oTFv4nnENnXWgCvaxWuNUvBp2stO
5ydI1Z2w1+zo1xDBYUrIqu5KDG3cMPFJRYybIoghks66PK1r6wJH6983Y6sSu9xzGTm7I7Yj8NuK
uj9FtuQiQ/T72rrPCh9wbZiPZI8xBw1G0uNRPMMLhoJ8JiAX+oDdJVrPzVeIJudW7DBET/1NFcVP
WVQ3gIHVNqrUdDDC9kGkDk9+PIumSYc8a2YkHobwIojdk0DfbIPJbXVReRZJOjs8SkIenDtgDVb6
S+DKfeKcN4l+iMrxq1dXj7PVfk5HZowGBucD81IiX5GcJsEUPpzMByuBMt/FKqEnia71ghwGwgXk
PeRXXSjyBH3zrWZS3qqs2wMcrvwfJgLDsYFM2jC41jGahO0bDjAyODSu7VTbMoXj5znNU2LlL43t
vhCYoEoIPc7qwhc8SJ8nqYD9N3dFaNGtzxb1kHEXatFx+Qd0Mexx8XVpEmOEFvDCc0omJrdw3JkY
CTi3SE2SZNlUfbiL6ZBRxaJvQ/PeMJ2rLKK3U/bXODO/qJmTKMyu3ZFhbuiQtIxINRpW/jnExoya
hvtJeOELXJ8XCALkvW7j1Ab+GTKDsyzC7xklbdiSF7N5mmtBMU5Q77VztbPmRWhiasUFFnBP9EKX
qR6h+2RQngJvuxdddyPqCtL+2E2HOWvPcqVJH8M8iPUxA9wMvYBaXH+mblGwHHxms+pitsmAU4r6
AXtgfMvySK3DwxK9Y/6NaAkEsuRT7yhUTqkpyxGYPPW6wGsF3paHPFC3ht5DqyV8WjN6iRf+WFJB
iO4QUOlkWNwcK3AR4OmwSLdYw6Py8PS09AVNThqiDQggzY1FoCM04haZoLnXOOoG1pJv2ulz7On3
JpNFcofEzLjObWIsWd2evACQfGaNQAk60kJZnD2L2tXODrL2Tv+Mt5ELxOwvUDBPJyoA1uRRFTQN
+QFf1MxzKLuG9NWiTVhMxCqVoUe+gRj7SI3EqfIXZno4oNQZw1lOfmJJNXkU1DqQ7l6UoDvGrJsE
BXq2+RIZrLcyJM0oF8bfcAwX91amPEtauLkaE5sqs0Vw2QXE24DAh376YZu8BF3CnFB3DnFpgQgn
21MmtrFr6i+oCzyP+LtttGFJHWQ7BMknpvzJNu+0C7Dx/j/fFGMBdP3tpoAhNRxpLfjHj7i8EKkm
l5TIQeXGYwecSKWErMtPinEuNZzzeTiEHs7YI7Tof762+MW1Dd0WXNQAAIXx1F8BX43srZxUf3ao
lop3HhB/cSEjerRIM2jCuirFdGeDFplG49F1xNFDlH2JwiiL3gUePjUKKDjzCErKLRo33nGUpHz+
+VfafwOFebqhO5bnurpnmhQN//orC4WGPc6wvDYuvzJqCRDdphnO6IYJJmHaAHAxsEGwIdhBeH9e
IGP1kP5YwBxxzFPMUZMFkeHuSiJisAbP5hLLuRnoT6csniE4PiPs9IN3YicFk7IwiRAEjJnc3qwQ
xFBf4vYlHdjW8qp+SiYkg8eQoHDFaRAmwIou7a2ToYndE8iLNKv2CQNuOI/nqORzMTPCDaWnFDeq
7HJMJCpRUM1zq7/DwOg7KjbXXzw7u1sCNvI8z7Ya7jLVLEyMz2JJMsZ2fbQK5rdIBs6UHpU53Wdj
dPjne22YfwPHcrMtQ8B2cFCH/BtgtRrjUnNJfcDRTyE+6dIHo0r0u+BN1NKTyWZBReXVkRxNf4Yc
GoQCeKlXRi932ICWDAdklF0Hwyktqxq01eLh0PTaPltG7mkgnzPnmQMXMSR/orz+TgYUgCujvJgb
L9/1+vwjn7Wezg0FbbueUDNYnklExsIMo00ePYeNBhDOIF8NM+d5KSgWMUmyZKDvxy8EB2VcxM2c
WZcgIWom4lA5ZN9IM5TwpDY2Q6iftDdDRGEqxScM0nb25MxExNS0n3OBtAMkqE010fOowEHvxGFW
uHweZSzWemunfc+SodqRc9CMFkJu0b5C8FmqDHkumClAgEFOIdKL505QjsxNfY+/AiUvxDCLsMfX
zXSW0kiM4l2hPzDRI19FxkeSmkuFutBIcoFh4L+2vPZuzbVXWnklnfQYVdr3Uiz6RQgYbcvA+mL0
TPcCOVMYSQmwdHBlTdhsFOVePJ+HvZYLzJuTutpRLkmQZaqO1bMwk+k0AJvapJn1aPEhFYJTWA4v
cojwwCh2gewu8aU9VgtIAHskXgHPPqC7+TVcjDGXn1ofwzL6rg3jHeqH/fVkZ4gQLZJ2fTc+moEF
WAPOTTq06gQh6OFfXtdfjCgGAkiGDhPA8nAK+GvXEHZgTKTWpAdz+ZeX0cBhH3M475vWnhdOQtAK
2wtEToxe3lK8Wwpm5YKkkwuMqm6zf8Hv/h3x7ZkI7QiLdoSYsRAffhKWaoNdxUZ8yHA8qvLkhunz
cUl9ZwP8VTUdgwVxVg794wK9glf9HOj1Z9O1/uXe/KJzNz3w1gKKhAQS+RF63sUd8vlFGR/axbpo
7GhVcHsTHBNBtrQbkOKvilCtn61XW1F/CYGcN0t+w17wY+ApNs00FyhYuZ/0Lv4kZDT5ZMICFMbH
f0Hien+DyXtSp88BIe8Zhik/4nCZYEvK4EN0GNMk2KLEg/ZovNX7JoH7I5ZiNmH9nCHDY/HYUDA8
j0QwnBxdKl/wRRLUF1MaD34Xu7kPfsLZiCUbFSMN65oy3pJnNRE1BphXdt4jBF0AD/qQEzwWGNNU
vdcch3R8yKekRFUCVKzIkfgLUrn1NMt79IiFhH4n1L2WZspfc+KhFjP6qPkgUnNLps/z+4HEWva5
str0kNUFNjpdHO1oFpsWZOWDnQssi70rO5rmS6+fz+KJuoVmojUvK/uUKJqNidAcrDID6U5P+6yq
JkOUpye56ulPUwZYVzMPS85xhYoW5NRcT/sUUcDFaP0sEtFNb9Mhz0Vxj9w3vaaZT1jnaEdPt24Q
w/1hlXq3t81DkGTqgNcACe1yTHB2VtHGnuuL2ququ2xCQ9FO6a3yqR0PKo6/t0Ncvs0+/j816t+o
UUx8wbX/zz94R3+nRgE4+470Fj3Pd0bHdlqIFOLtW7/TolzvNzRG4T5ZcmVzQGP6gxflOSvDSYf7
pJOOsWyuVSCnG/3X/5DebybpAwTGLVgggub2zosyf4NTbOK3aequ5XHm/4QXxWX+OqvVPUBUunCY
E/L7dLHOen8C1mPJ5uWtpJ0WulZGCBBUTk/DxUGH9MbUMJE7t6vW/B6MeHjCh3HwVT9TYNOcT3Ui
8hCDI3OwviHHVWoPMrBr93Eg4dL8CCd4SM+zY/batz5xCVqTuVGn2ZwxLRkRC0gR1IeSUwPVdrRk
W1KsaO6V5UxUiqymeYwFpWGfbjDqDmPd1il234yTO8/N+uDViroxXOQhQ3FeRX12nWquWWHXpmHr
1Jca2Xmpd2N00XleXZ7XRUwoouN9V12j4Y4LDuOfJQgk+4BCagJBcqt3WfGVuEjTkFEMU5RyqUCU
G48BDZe0xQlQ34PvM76LaYSo3TTaNOJ4gIj1GfK+rY0LClETRf6usS+mDG256LorgP5p/tBmXtNw
tQQ15GOE9h8CNElmxcYz8KE0PAKXhMWhN5nunDElTqkiRfmg9kEk7+Rgwy0155rKSelgdmFOotJ2
CuGIFzwqAPhr0suiyxY4KnyBzMEa4wCxPsv3+RyhDM4c0gu+FHkDjFMPGqj/jWXmSGjHxnTyhtFM
tlCBrcWCxcFMtJsjB8uiwa3New70qm92NEYPoTfgvYUXRLNv0rpJt4lSVbxrLcIl2OVm+xWeQQf2
wBuCq3xx7hVU+j8VhhWR4bKK0K8TconowuqlC5h1xPRNCnlbMGuczgxq6DVzxZICc1MHzkPnVMGw
K/qqHW89KEDGJkJQL9kKMenGSSEdmsO/NdMU+8lGyAq9Z8CHN/PYWLEfY2WNuyPCIfaWCjVFJAAr
JYWeDkrZBMymRxoK9JMLgG0wG1CJSCow9rapVzDJ9HK8/mLlMGHt4zBGRT60TfpngdDQRlYVZL5t
YfdMyDqvGRiahUPdJ3GHGuu2LNMsP9CbPLwKQTGIQxI3y4Ai7Ea/qioUChNZiWQ/QMSuL7O2CcNL
bQxH5xFLBBRDp5oA6xTQo5hy04V2N6d+rFc8FQAhaYOc/UD+HFFQzMhEH5+gmmtPFRIm971jmncG
6rS+FsTWpknlcKM7U3hBC4B+jMLRtQHPLeL/zOJvGRXAT5pi0jkUItpbYohf6t4OwYsJ6zyngMS4
IwN4d3mxF9XY+g4S40gEAMY+g4CuQCO25rlURn0Zh7WOjkFhXmvprG29WBs/ZRT894D1SqwAa+wm
Ix3UXDCAnjBIwQW1zI8KsYR7uw6DrWqtaZMnRnIIO1Mc9SC0HnWU8ZF492LrqpnN7zIfAK7gbHkl
tV7eMjUMboeeHGphGMUtZn0h96OJMBfrm1s4Dt1LnxnVsdNj8z4CvhifpdhWXrrZyIFZbe/J2RhP
OXoBBxPw59GeaCoZ5YKd6cXlIXUTykE5IjeHJg7Tg0ZJxFeaHV4A4gfiVJdGwgDcuNdqToqvxYgL
fN154Y1tK2ffqQTJXqbsO/L5rj9PozpQym0OsquKW2rx9haCmLo0eRX3vUYBDE0o66ZHnfxZxOhj
1V1ZQTep2htc53BKLrRplzlJfz0nYXbEDi6jb2B2aGHTcKNbrUDyJJL5VUraeRslif4j15PiXnV5
c2VQw/HO7IVkSx0jF0dCQ+2zXs3NZQudk2LYNNk9hKG0uonMzLn1+gCA4DQilGrmDhbAIPXzHtQ7
lqhyPtN6s/FNHa8skdDMOwOC4EwNbGcHpgFSIgDl1E7VdAhCBH8E4fs+xcTSdxtrMQWqzYS6ruNs
BtJ8r50hEt4Qne5W76J7MAH2lRqt5gqvzdIPeD4HEVfWMcixOBQVIonYomnoPZrmqY6NpcKIwJhL
PvxSS0TGaDUVe7dFUTfIPQeLbiCqakCdCLmy+EInlNrlEI18R5jVfnDJBoCAhbnu2OrKVa3YUiCJ
wLdl02XUuWDxhM60ax5HhC9wk/RK5qJw0VAmzWljtrTFNqMpYU8pncssB5vrNl2yH93EOmdCX1+2
aa/vBRCUW3yh1BX3AAssE6dA3MDLck8qDvhyZcCOmpBP8gJX7CeFHD78sWqn50mMMJWMdlpoFMda
gLQx7KC9ciYsLK1s6k5RClE+yiyQ2PSb/hg6JlCL3sBUpA8uOyPsd5MJfoYBASwoLXonwznY43Jb
4uOmp5ftpMQ3krLqykoaaluORSXfLfO9SyVtU6X482o5yD5U7kdE75FVTWA/gr81a990Op74NPXH
SBvIFebd4ncP/pdSjo6Ab+J9dhDTf8APQVxrUGa2DJjOfvASKs1tK0lS4fdK86YTbafAz1pGi8qK
pl0NW/xHJPXw3MAYb6fNmrpz0ck+063O8JOhAakLzA4s1mxu0xn983yy7bMcAPgJkWC1TXo8M1xS
G77W5f2VQc+B9R2K58gPBJt5xGo4QRQHsTYHgoAOSdTSInhVJWyUQxzCuouLMDn1TdVcLnHpNjfM
bhvFeL6MXmBuzXLmdeh64DhzNsznYWlny4CLxIbjjdvcBrhlGfZ87JIh8G3oDBunzZKt4yXKHw1a
Ri6LiZoLEOYR+y+swJTatUlSAAgdSJMlRAARqRIGkKE8R4KJ3HqIxuBYGbyleRJusxH9jRRDpvhs
sNrET3qdMVTpKCRMXXenaaRHrXxG7c8o7WM7xe1OsyjqBPUcbEJFN9OYnnZwPOwDLA/yU1zYHTWB
pSokp7R5LlVVbxO9l/sChVu0mcZucDZaXUW3JHuqY+a6EVBKt1Gfq66cd+YwV1eSfEuGUATB7jYB
j4O/TwoL8HKMZYuoEzUFiGyG7VqH0RiH+cLlJkHtqolZP424NkQ75peq3UpVDZcM6lm5MY2ISZwt
YW+e5bXoUOqUnlEj/6T6yQoqHDjRNdUvOseVL+HcS0FAvE7t/19HQfvv5aKb0Pyv5cSvoLZVHEbt
//7rZvO2HX4vl5jiLxv+Gkjcdt8BjX1vuoyvvvGClyP/bz/8PRz51/jGceHZ/kN8g3H0c/Ehulm/
83t0Y+jyN9IBNjoiaG+YaA/8Gd2QkPxNtwx40SZPgriCK71HNzqlBV0XPGMLC6Wfohv5m2lLiyy7
oN6I8q/xn0Q3lCo+yDDolk1u1OTPtFwBg3jJS/0U3lRzmYogmKJrsOq3gUEmCbus4lDQoZ+BBDvO
RYlAc2ae5zgO+lkff3WJeU7maBtnJQrNVh2dd3qBeemMIGpXoFQDnpmp1BfhtneyUsnG6RHEnwCi
71avs9ZDmqd2HhurvM0H69qLQKen5cnVP6VT+zLPmV+S5PSNmKJbqswvGFy8FqLY21B/rrN00m8j
DzHkRqJ4BBciCzoXGOCMsoMc/b6ViDpWxtZMb7C3edQotpmYN+7LH+FQ+sOk9sqdUPTvZLEjspix
URiRkguyhSpgLHqDKOzE4VMG2IDS0vRtlBHa2pa7cZUMD3OPXr9sMrgYEyYJz+Osp7d5CwTVI83S
zCq5cIRzjkORPHTI/DNhmsIt1l1kYj2Iq517XvQZQZqFnHK/RScKq18XVvTogfrxOj+XTbrhiJEp
JfA6C2aPTqVgH3kkqaUht5bLfy5HSEUJON/Qsnf4f8WA9QG1ddhUC6uMtuAWb3DwKbLRuq6LfCuq
FP6RhCoUm969FpPTnpV+0/ZUnDrq8LCioxKOwD2EG4Vjk4V9jcyemCsz0xIAnLuFGhFT3Iw9Rr+o
soFtue7OTJovDFVYtc5m6RedfoILPVxUdQT6nHHQQAMIQCZGtraCLMkdIH/ZDf7ofDUyIJkzBEiR
YPtSSGowbo/R8TSDeCjd6bomd3seu6AXUiLOMXehJE1HUt3ocjF0+RiaPTrVEig6ubcFuPqM3QiK
tRasyQSrtwxJpa2elQg7W6CVInu80swancoZGVkESJlj6Diaw+ncx06+o6Vc5rP3YoQJiaXU+Vpg
XLlBOxo1zalVZ/pVVIfJZjCrZxICyVbD1lLTm+SqNlQKd2W2QddcgMI+od9JHk8lEDmyGhU38cPT
o+oY5d2THgPaVGNNmRWy24h34dZUuD+0dnje2oemfE2JzE/JYp1kY2y9JwkyXeg6dL44ErdeiedN
pPriLooeA2Rrz2UN3QXdVRzU2ghJ1Zz6EP4pZ/V4lozx3QhNw46YeMtXq97DRe62urp2tKHYhQZF
1JaoMad9O8aWJEuCDQrgNpwqj5NbfvZMQqEKlgQTOXg6eIdDm3aecxV8a+nANvpsgFqecHlDfayZ
xpgx0fruFGDBdQx322RBSNZdB7p34FXvU4ibSOvCW2DCblgtFdEKeQiS2RNEzLBAQw44TGQkT7Xl
YtddmfONgjc/dgi/KgpKvswBdMcA8oOoVD6o6W7bZQeeGpnx0QlhnSnIqK7+NcZ3tKQuPGHvQQ8M
F9n6xh1HBLEVxnk63LRteVQGkPO+dXrmjvqGVOFx5J1V4cEMbEZOvRSQ5IZncij4YHcjlIMYnIIN
8ZuEVQlsIQfm3ZfDMRHRE9i9K+J2kBSugxNGySsXp9CfZIaWpFvMW6+UOIUkWF8S0e50zKn2lQfz
AgL+ztM8BA6yp5CYaTMUowlwNriuMUxkRt2pZjoiQW9mUm4or7c7fNueXTO/Q5H42Sri6yI3wd3D
ZUY5p2lhqk+3iG9cRg9x7GeZwYw4aWEE6znUq3ZfDw0OHnbs4iuJHu3UBQclEVKtxq3WHTsrU9cR
6lsncPTofHY9DPACBWDUEedhQagBU8u8qKHgorK9F+rn77vWIxYvBlGf3r7z9tnyxZ+2RRQpFEcr
3lFX6wnQy+G0rhmDeYPg1TczDfZJZBp7keF4aYyqOlmWW53WzXUBxiL3EWX/0fbzMG9qB1efqfGu
ieFANaclGnojarsd2JXrZm6OaFT3gGMGb1NHkvoc8187YtLvCsgcEToGOkyATRwz58fpqDi5rXCp
ii6r66KpVLqZuQ2o4iI/ui6KBRFIzgjfqD/3EeohlBvBctPG2bk1GEZBpTaAD+kJk1ndmXF5qqAH
7kIxfyohXplpiRisBR+libPDJDs0XQHVrYtqgdvJMDp2TW7vC2Wkp9o6571KT5Fl3yCCiSt4fttQ
wiVrgLpJGV66resdUR8FWKOqEMe7VPitsTw5AHA71Yb3I27W+mbd19TL00TF/ji0DzmR/8kt0Dxu
pkOI3DT42XA3ju4zzjE0Z3gRhJIYfk6WDzMjAezTXFu4uZ7Gpi1PaSiwsXeuiqKaj9LUivJAEaY6
OeLV6208/DCtBDM0owofWWgXe+q0LsALKgCXDT94XTVaukcVlq1fYxN6wDjNr6GpIZ+B6wfCKg6I
9pIeN9R4Qt1y+1utLk5kutKTvHWs8V7qeX9C2yKyiSRjOyIVYOgXZCz7I43zK0X6kuDKPsbAJHd6
ZhzA9EIZGpBUzSWInj5IDTS9lzfAJEe6aSUwaCNzf7/Serl18WGfCDu1hVTQYaDQ5rofL3ckbxL0
tisSTOtdUjGWhnlcf1/vzftidnre7+V+/bQg9tk54GdXPNm6mNup2U6xQnkIkPS0QcMBQxcF7Jks
6FjtF6pUvzyN2GJOtS5Mcl1IMIunIh0BZ/A6gLXC4UmalV/r4oeY0AqF8xkAvyLgn+LoBRrtqzZG
7gRhk/uLb3uO/xRGZe+bAJiLHH0dPhnRQsdBbjkyr22bcK9XS515Ssvfj1g/A4C0k30DabuZUFz4
88R9AWPIRggDMUHOZi5tbl17O83bJdbrLIufLrN+AlPrgbwi7+mfh6xr62nefs77pd6PWfdRcIby
p7nhPk+crx8+/G831w8+nPPtp75dbv38bcd6z376N35aXY8KMGBiBjKm40WmtPLtdr6f+qfDf/mf
/PrzXx76qx/t5BKZZRceUwbcvjab6JwkXXSOTccYQooywMfP6rB+EExGZb8dk4dwjckCcPj6kZU/
0Eho8pF17zRZvQMr0p7czEWM8NerTcUUT6uTJTWJVYThochrji3AWacEsInDoYPf43KWdXtd4O/e
H1RggOpBFhvXN2xDqgYLNlmfAzTnnyAyPqtQM9/qDKM+wopg1BH03UFoL09TAbXpTDIQbcO4unZy
nJUTXugV0I2qR/G2OcY6b+779nqMtrz569qHryAy3x76lmkRWk+ndaH6sHxbEym4QJkwDyBbjsXf
cpKS1Pm0WVf7AMoz1XOGkHzdu67+tHdwzacC7Tffbqb6NFHzwiYcWJcx0xlHDbn9RMuObQ+tcJNQ
PPXHVDzEPaASYRMHLc1rXbTLGppT5D8DLyEvnr0UAJG9BIl+qhXnKcl27Ea6AxLbJWOtOLW9BwCy
ardRiX7Jcm/M9ls+aPlxPSGBaf526qBB90A6Rzsevs2Dd4O1HXK+y78UpPZ9QJ1mh2YBHcK6b70N
C0DqyPfefx+EYGOL61sJNPSPu1jlDvPzBbV/yl18BwMLczolxvLETOmpN3R4DbOHUPB6iFwesIKY
XY2G5esqQ50VgwIGI22s95PrHBF2uhsVSUfLgGuO3C61pfEwggoA1FoXQHkN8JgZCNrt+ivhal0p
MzV36/nX3xXY8XhsxfVsglrWpXn7duCfj3bdLLruNTHxlxxL4NdTmaQzgk1cpVtGqH5Z05qIf23d
TmdcqMj3wplKJ5BBzaD7Rm4XFIvaYrhEyUEesi6rT+4y9xmg+px4F35UEYjC9yfRrKdeHvL7g4ld
83vWT8zHwdthDkW2qnbMTaKXNAJovvU2YiytuGXrk1lf61BHoMsivIBW8vbKrp+ti2l55O+b6//6
9kIvD/tXm+vB6yHrp+/f/XCqtuhH5h6Xa5Nb37X1x6ybgJkYgd+317W3nTNGUJA5UdZdT49liX3Q
Z+vt4PWyxJq05HUVQzWa2tvq2r7XX8PM748GmK4Xev/JYYVbwsg8UfO6T2SFaT9L24i0QJv9tZmQ
NimRlZjkV9yrUa6P+pRiUERucz38bZUSVX6KNwG4Y6ZPS8ewvqnr2vvifd805xLiL7rvBqyrP/uk
9d9eF3ANGfLXVRC3f9ybt19fzeO1lVziPZLtetabcpqBsXk5k+OsKY+2fHHXHyLVSbhCP64321ua
3Lr2fu/f9zklQA5Q0tDyll+zfrBe/X3z/bvr2vtjfP/g/XwfvhsXGM1qDX0Yt2btOKk/qeKwbq8t
jzuetufr9tuPnymAUp0cdEo49KfrM31/t7z5OdS04ri+Y8BcnImmxDOIOgoVm/VN+fXqeoq3rmos
pwaflWwL2rw8Jcti7UvWzXVt3fe+ue6zl1nwf3TcevAQvA6GKo7r9dff168v6HubCdzlNX57mde9
6Gp0s//+hXXt7ah19eP2T2f96aiPF/j4Lc3AWxI9C2PWk83ar6zDyLq2fvdX+94PWT8V6yxwXX1f
rM/jfXNdW7/33561MhDVoKjBc1wX64EfLvWrfR/O+uFK4dLhIx+tuqgjRl+m9mQSzL6e92tbf1/M
wCbmzbCMJ+8717X3fXOe08TX7bpFkh+LRfqLt+52Pfn7oT99sq4GMkSSwxR0ycsbbaPj9Huft7ag
n7bfVj/uXbfXr/7cPD1nM8a4gKWzQUqPyXH9qjeUf3V5g32ETfDU7qwCBmRbk3zzhgcY7uYGWJn+
QHcynnlj5dySFy5Bi3b1Q5U2R1ljjDEb9vQF6d4DioHagzAC7wZhT0Segv4+TUA7lGr0fB2du2Mc
k3GwrbtixHHLMLFJLZusupinuNg6YZscEQG/mEERYAaOihIa9CEiVXm9H9DoMfrR3mlrH/fxH37r
TuYCRsYSVM35SHFz4Katw+s6sL4vsDH7Y7T9achdV391+Id969C97nu7wq++93aFIfUu7Gav6xGh
3zKlWxbu2nbft71lCggDjwnRunPdHpYX+23nLz//8HW4/Ti/wnM509qlU1u/nrtOkVyvR+Lu0uzE
WN+uH0xrE/z1KmWmcGNl5asRK8z+SsTIm2lA0qrtGDbhjidD9IrVZadVPOjycUgkLIPiKc0zuYsb
dSBh50CgNMGABtapd1v5COXoxlD2xWIvaRb9c+wm1VdXgwfW5NYXq7PuglF/rWCYbZbu2Y+Z+h8G
w8VGYl7EJRcP1LmYG+zEInweQ63Z1g2QIVyvs22eIB1Tk2fct1p3rr7aYWSh5sLMEJwKJKfmJoRF
eAiGlhLmVCqgzy2GURgZ7OKsOXgBtVvDSs8NxtkDQ/xTaot5G5fO4qYZPNpd9yXEam0TZrnYwvvY
juTZyPJR6ytIhJ+hnEYGPkAJxHNsGsYIiR5w1FVPwfag2cgHFHpe7gLMyRb5CH+qWLNAH8lwmJGI
g4iIViT1VFl+0wzvWmpYcc9YbNiV9iPXxgl/DBH7FYjlGBhzRjUPWX9C8Kp0blC0eY6mPjw4MzKq
ReE3ZfC5s+tbN0+2bhLXQL24qwi8bsSL6RXtFabQM/pQ+s5KrJ2jAtvP8uLb5IJ313pUWAA+7QiS
O39Ki5u61L1r4r5XBwryScev9OCUJTZh5K+NIZPHrI+qjYPgAk6TlJ5Jr2HpthPBovuHjMcitukT
tpE5byKgH4V9yKCyaUlv45atoy5Vpkw/KSKATst3RoVgF7igone1fRqStjCk2iJSgRFnYd4PZe2e
W1Mtt/jWoKeHitJMQdlxQs+XrnefjC1+RCBWbhOre4oikAL5qH2ClIyukmt80srCQ1sYVBodVHLe
GcElerLFDrAQCW2MSKcoBtCnrNmHagzHepDoXNXPU25BhZ5Tsa1GiZiqnTdY0AAAsrXiS+deFVMz
AddoYYSlGolywwFnazwTfRJVyszYFU1/GAMV8O+OJJ0L0kydtjgU9i/2kAHqkuUJ42UbqbhhZwLu
3yy9f2QuvR75Jsrcm6zoyMlixqe6cB9J2H8tihRn5pHqouZrFVxTsFC7lARr3alDfi3bEEVFm1qF
Z6gvs9l8W2wkfNjen2RAmacpvjmVEb1Mpv6SVCOQlz5NToVVttBCjC2vnHHVQlwHVhdtpBrOvTl2
74fMuHAG+s5AokoEARDNteYAxn4zllTYOlGGe3QSQ9gRN3DHvrnGcIhh+GOyVVKcQ6RkAogr7OFe
dPrLbBeooJgZAmBmh+ipLr+k49RhPkf3r+r6KUss6ceeonauYoLD5AhlHuXRLnpeUGvIz2RMP7PE
V4F8KneiHJoN8gZf7YFSQjI9hYMz4VCIoM4gUI0BwlwuoGZgOXpzN1WvRW1Ft4meK2QZCsh+DUQt
C9WS3lTqwgHWsjHs4Quyyrwk5IinOA55pZ1XAwzRrtfy9NpGIza2ka9xSqPamLrzacLVcYHWoRgZ
jJgtTmLjNfQYQuedTXQDFSpqiVmVAzkAxp+TasvHYV8F03yBYPetU6fnpGNH33GOEC1RE8s+ezGj
IYKcuNmcTZrS7t3F1cwD4SzIexaWtZdmeitc9E5VfMXwZ1uYBdv/h7rzanIVW7PtL6IDv+BVICGT
SrvTvhDb4u2Chfn1PVBVn+pz40ZHdMR9uS+UpNyVUgpY5vvmHLMTJygLxn7pXhq9N38mNUrw5n2q
iYO0vVTf4KGBLPkiNQMSQY67r+ftCGN9gwbx7k+VdiiXZQ/wjpNSj4+VU10m1H57SyNx3G6rFDvv
4GKa564dbcviQztvChH2uYvf15X2USn2ViXfNhXNzvQFhN/VvHik+VAEiZ/MONs3fZwfvHGQISqI
C2J3iuS6xpfQGFdvzI7oGWY8hVocZrZkhliYl6qkWwMaAMsd65ldp/o/dmO7xw5M74D4Zo1bD/4Y
VkLC/qjTrvVp6Ht8MNOIGMhmR+iaULw0g7s8afDHluYyRQMnFebndI1bsFYeTWZsv1T//bY/Zmhi
sSJu2skMBUw6TvSzKewiJ4VLsgqbpuxsD6Hnf7YDPVMTxMcu0ROCcIafKCtwrlhParLEyWoUEI3e
PBAKVATpjLkHkuUVV/MrdkesXktBOK5mkfbyHSGmdl+aK5dLWl4njQhOu8rViaYc/EtCizBawc1g
sGRo2IlKxVhjoVYOvbx4GwxmpN7/zvh4cf0qIRaGC7VebPSfDFamoRG7IopnqsvhgGE00vnGwsLy
88gq0q/caO5zrzF2iCdh2PbNirnSvJqaesTBevF7hrcxdn+wY8ajSrHWz640xfHz5O6yo61HIzRO
rqZrtsHYefexrmUYt9cU+rRBt8qdn5zMSaO2tPmzmvVo1YSonI2WXvDM7Qjj9bU0+HYTyvQ4JMg7
trJ3XU7eHk9JTFdfI/zlMCPsw3U8HrPlTeluGyjtqSuL7Gw67tO8WBGNuWKL+qV4RFiZudz5E7d4
B6BCLlv3Zh6/6G5zgwIc2TV2pR1jVLNOZbwWSzo8JXHf78zGxN00ncaSbwgG5KH35/yC+NbfafG+
b++mWfrPSZZMJxIyQP2se9OtM1YD5HdWDZw8fzrm+nIu6CiXtbnLE+dxcTPFME7QITPU2UT7G0wl
63HlFPvazBqkp9XGZTMY+tbsZUS7ulsql9U0WDBAPT7yXw3VqqnhDpZd9xobj2It7+EyIq/4svy1
CBZLUdoyUZylK4gHF0+3kzoOvagc434GgKibta1pOV4cZaJiKy629oGLTUTJlnRtllofqEx+ruQ0
dr21fpsX7TGTHV9DXUBWNRozZO6KCPyFgew5nwtKjblqL5NGYGM5a3JnzVV5zNSEwi89GqLuTkPe
YxkncZlJ7hQLUKrE8I0n3wXg4icsmLMUA6L2mI71DioD42QSWka7PufWYQsRJtGdjB39XmjxfB9P
3cEvaD4Rfou/c/lOpQ3Wn5P+auv1brZEvKdfyzeRGYf01IhkYzEhCK30sLVeUEmQZ5dhHJ8HJtTS
7UmkRVrWteuZWYlO8NhxCxKVC87pQ6G+gNXUfnqOOvmjQBuPz9b30z/VUnyiNAFcRF3irq+HZ3Ox
fFAwCr1W4v1Iq+KbU8XFHkEMMk/hDQdZziyTDKITxXvF/od2tIchr2yxrpOCWDm4Yb5EknZRNrJ3
WDRQZ+t0N229Kli4B9mwbiHMOSB5IkQAnj5nSl5Es4oTicF07dMB6CmDcmd2ZbgYgq7vRDQl+eVl
9WhaFmr5aXzzFu9P37lG0FauFfggKVW6XNXmpe47XDMkUUe9gz4YP7JfjO0p0x590yWT0WUu9sye
xIsRLX8+avDL3JMpfRBRRLqVU4XLMT7PnKpj6TX2QfuoJ5OFeuM3F7g3u7ryTsyG9kvG6CC8EyP6
a7WCyKJMBWv0sZh1/1BW0891tP/Edax2GRIg4qHIPLKvQ5nm4dqqY66B4e9wNrkjWJLGubGZY/KX
FNQyqNVbrzDbGlzZOEV1TkCJnsISBh0G9c3aRiAGP0tOj+M8n0k9yFlVlRGK9wEwZ8J1708swgs9
0mDS7axBP855ZT9Va4johUZoevS19LNeNpVq0t8PBJSh1+y1hzIxDn1bHwi4au8HNtCGp9f3Bdhu
GCdsTYg9zBfvC0MlDUKrgGzseh1Xv/eaul2IC/c0x+1zLpaoMezIVgNUH2tuKcbKPCzd6a6s131C
WzLMXfNt6YxfYk0ImQcvuctEXB5aDAtBWeUR24aPriH4e0RzUIIRCbQCSaI3MX0aa3f06z6aR5QE
PlJYPv/ZXMdX8DDiXOePo25tK/QNF10DTyMyXWQUgByfED1/QWUxGo66UId3dyo5lSNX4WQO671f
Vi+4un86njN9NJ7/3vUwkwj2+pXlZJ/Go0EnFUjDbHF9ARHpSb59K3vxDuxhR4PU2A9gSs5rbYZp
bRHOM8jpoM/okmJiGYw6f2sHu3qRA0pmAlGDeUXslGfaa50v2UHqEEeaBR+cRxW9NtZ3kt66vT6X
h9TjXLpOzpXTSNC3y0oO3ZgeXNYD/QJJ20OYFjTU7ow0VFDaJwv7WWfhem4XQuhrNKmaaoIJf0WU
CH85uhCpx3LGPOGOFcEuLHTMeZ4C4uK9UPS5tlfJk8l8g6F2og9TMuUWaL4McLmUNxGrgLcifvnQ
ODEpYwlG8LmTHkB8xZIjFcV+ohpK+Ft+7qfliOuCpLUB0+AyUHwuvTtgiiny8MF5r9gu5Qmt/AZV
WkBQAExsJGyr6hDB6EN1tDI8Kz1tMfB1GQm8UoVVgnqMdTD8rpCkNzYfjGRlIc/4ipxDWpVIjKsF
v8E6lbs1XV0YXuySlSejCoAwcc8LuUb5U+WSs5r684mbutnnccZHGcQDAI8YaKKFN9nVA9H26imv
IF1A1ghTYdM56VGngVXIQ3bn3HBcgQcjY/RPasc4p76VHuKlfNNzi2GeSWtKXS3yRUp3BCXtuW+e
50m+edlzag/4TglyItkF8K13UHXunjgbfSLdXZwHoPI5eba3hoWcEViNgNIGgYu60YndTv23tJXp
nr73k2EmboSirI6EjT3eAGcyoijndjGMB8OEoZjHLGaM3kRWDFBKpH9KvkuSehc/arPidza5P+jf
R9tHPOXu+OVQ5QKgWr7280Q1bBmOJGpEfgVJ1YvrPpzGDxN+vBL+XeYfEgfdNGx15/Kn67TiHBO6
SmaH92yyBYHuRjqDjdMmicmrhppF4LyjDuwrdkki0/txSxJwIIyEFIbR4PUj08D4uprjB8l95n3D
t/cwrP29PmdbR6ARVEFquS9wc5HtYb3gPaMH6wrU08NWg1gexq7pDxKDXZh1OG5ryyAtYczLi2cM
fzER/l+rhq/Zz76RzZ/h33XCN+3vPyLi/6+0xbAJ/kdtcSZJeuuzf7dO3v6nf6yT3Cg+eWb/nifn
O/8hhG/i3cb7+C9Nsf4fMBAMd7Myoh22tjf/O0nOQois25Tb+Ae6Z5Ej9L/SFOPv+D8tk4JGKfFn
judZwmLc+3dNcW+QdDB2SXpmNxl4dvIE4WCgzEMrpUzN4bzg0o8cJF63Z7eDmxokser5UV+K9qSM
X87W070dPBoypEVvz/XeawOd+abIqjC2U4zHQ+ke2bt8DToFZj8huoQo6ZCKym+WFkFClslVZzik
iDcdlspn36v3MGyr/A5G+Eb9DpU7Gg9xRaFrdpPuTgf1VqM6BHY55vvFoASCSONF4eyO2hWC78jA
6Bauf4o1HYILlWFY9JQpU0gFTCthz2S49aqLB8J03EmcOwA474C46o7y6uiXd03B/1zHPzDfuSFm
qbvVZ64ENudKOrWYl6uwyQrKfN6CGMsAeGCNMxO1A0o5jlvkrRoOoSHxrWN6Ur3BKLlFyHrEQJoa
mbsWqM5MwrIqfTx7xKVEhhk/zEn63diUG1ivajwS+m/L/OZLQKr5Upt7zJokdDNxAn+0SGXwgO80
qIv2ZV5B+VOvmzEOCqnT79laHcbm0lptEeVJ/sfNxXPRmSa8/STMFODZwRKPkJAevXY5DQY6CLZr
56ToGvRK8mJgKo28dU+ae/qQoF3O9rpgd1EtNx9qG7pkpl2nmLUL2vB4n3fiUWgswUlsgJ5TyAds
ZiCnDKTmquATUxNlERwX34hnYE41JnXOcKZUzXNujOt3yRa8m37P1NdPVUxKj+FSF176MsRO6pDd
U744k493F49eg64cgdqY7nzi3UF3NvN+Ja9h52FYQzSG8Ir244ybh+XK/LR4NSlULXylQtjf/Krv
z/GgnWzlXTcTFT40cRFdY1wY43+rlaieMcbjAazKgpXM/krxMR2yVxcjmpmydz2686PopXtg06HY
oaj8GNuiDpNWl8Ga1KSRNEu2L3rjibILCciIT795mmC7X8sATAg18pIFEeYh7UE3+TIL7LOOrj7n
0VlCS3c9gr9mlklujRw+NCdWBXitmYEJG45UN6fnmpphRkhcWsKhKfTlAf06gcua86oan09vOmd4
0VXQWDoZwfNwAgpK2cPqn90ktzhpXZAO3GdeP/GNO87y3OLEGz37V0k35yuVJ4mMcbQBcS7eSLOn
uLON1dwJ71uy1p9GPRrw5jP7mGYxacfNc9KyzGtsivhotin3j8vJJLnctBZkohk7beh5EUY835s4
e6nGfE/GFkhj0MLU5Q7EBV1UhpE5K9v7puLm6XoKSIvUogmEW0/gRvJIY+ZAKeEAYm0NKsUCYKht
7nBy3aOhyo+tMMnL3Uyyrd7taxc589Qnh5b1qBohluBUPzllWlxNI3sw57bZ2whKrem+Wl4Hqa2R
0/bofb2jWWnJi8U/v+Zefg9p6lMo74RRuQsNTdw1lf04V1zIWLXUpTWdH2AvWS41LcV1zvFd1rLt
z3iMiFz3T0n2mk0bEKLoU8IyNhvHGA4I9JMkhZm1NmDNa0VlmT1ThEuQa4OShFrXByXlB06F99wm
XUDaDVgMaMynPgYwxO9oneZHn1P0013oUaW3N5N12SdYoPAD698TACRaF8QVaz87ZmEkh+pPWqrz
iCM6Lpb43vRWxiaVmjunALXWz8LdWDRpaOqE8cSLjaKsBx9InpUa6w4HHj73ofWI+xDTddCyo7Pm
AnmacVlX98HK4jZqXPSTxSh/UL9pDo3v/846+2PscnanW1ZKZrYPwOYyCm6Ez6Sm3kbWBAzWRrJf
M7QhngRDyRYW/+YCCm6xWKaux1gJeaR9Q8E4S68Evl0mlVjMRPNdk8Gh7+ppOHhFdTZ7dZRlZj72
ZIdb8TEXehO1Q4JnfEkOZpss96QCDOuboEoY0HNCSbp6vyaUw43JFGHE4106dY+dSLpj3pRkmWVQ
w72cRLV03DUaXpp0eRdDgdR98XL8HjMP2CbYzvq9z3rulx7phzRcFp8a+OfWLByqweV0LPTpz4L0
aA+F5DpJfyFoXQ/LfO4CVa/avp57cLpZ8aTbL13TOL/E9OZm5QdUoOJlwtmxo3PAGA1FNSj16ffg
V+qpztUzqF4w0f5MzLrlX+RqaoFtoLLv7yavuOZ1TMtopq7ScI7ZLI8xuFA3CYa2ZMsQJ34oWEwC
1OZbGpT6WTnvSZUkLyTwoZqRjCrV/ULeZ6SviwGRW3+z5NNosZl3aZlinBlbbJvLusOd4a3oBRdB
12lS0YJ1WW+q4h5FOQMzCIQBH8BBEOlCl0Ry+3XGPmm6L21h52eVxAb6uO+B5dJ6KePG2uMKeSVG
9SPDtQ6ZIAsNZO1bieOr8SBpN/rwOWDQClaXNflgiCkYypy1cXMQ1lxz87twBfE+BUYqq92SSWKo
jOwDP2l+cVztl+NRRC8cin09hAKK8dSZ2U5399miwQRM4uw6+eXemZAmV4P12BhTdWJPp0Cnm6AA
XNS+udj8JSBDC6nOjo2rUqi83hWt40bshndlR8sgkXocMdc+4Mg6e21P8Qy111k3y5M2QmaZEx9u
o+ixJTjy2PVJHbADcA+CkIpRVx9WpjOFyHpPm0bfzQV8zKawftJzDN3euddka1MCIgKoNcA7uYzn
bU35adSeXU89TlxGgSMp5Uhu40xqpDkFlj1p33w9f8ArmlxXOdzrQ1gO63D2M5IV0sxj1FnWj6Ll
5rVN5R8hCpMwUcsPZh2sOUsfw4dhMkMDvaWDrIAnYHaNFlF2DJvJQ5MQPIHPd8vkOAPbYY/dGOd6
KKkeaDUbLLc99bP8ijfcYU8Wwrl3jN+EpFy6GNdnjgY1cgRaV6sxkAx6+snBLrt3KgocnVc37B8N
49HQ8bdoTvk6GxUxa6IALW7q8X0/UZQZfJy1goDFO1zXWGVYKwTph2ZYH3zKJZD+ylhtaAl+N/zx
wo9s/MfRiJ2C5Fa8MAJuYFE5+Znbi/I2KJ+d06wnvazjwGG2DmVVMYJ51p1dxRnNioxZsE2AfGYF
K9LJLJ6aFq4s/F5fd/1DURkHagwJ61AXy8Cwxw7kgC2zjKPhGIQzZuZFnwmCmxz7V+/5zdHFMrI6
rFhG5xvXp4m4SM9pfup0bho0VqrCiTuNxonJmyvDwmBiJgNJXV7N0gzNjJ5efGvFhzVCHe418zdZ
q3JfGe6XPdhdON/8u8V06jb8fa3w101kr7dFc2DOSUPid5w9Me4Sd+26XwC+j8k2dJaCmrsuH6zW
/ppNrhUQdhesPgAMC+er9sqBrbhU3wYdrYAJDiC6Pe1UTest526kncwM4vuP+cjiFOXRaeDmCMEF
kI9UNi96jwewEtl6N+nb+F36XkDaioqwuoOxmJrnznJ2Awy8Q6FU90bt5Dy7LVbgblhYHMv8ouv1
NUdDEzrQ44OlC7vuSdOnNixrkR6cAsZ/xjYF8H1+cWvxSMhnEsT0OPcWp7zKGbmrNou5CJs31VXu
dY2zB6ta31vNlkzCmn0xoCqZYefJ5giidtoL19ECQRiXjClA+QQm3q1m8WPOsSxTJ8U3NsOQKH3z
YhuDe8dCBIulknvDr9D9ID+26KV4iEmvbmauD7K7o5bb7QtpRbZvs//AD8WeQ76v5cyquiovC7iH
U683LzS1472RWvjVpvpCRCB53QXdBln0kS345Q58Pc98hke+5UKdzFR8IuxNA504IUjmjoVpfxOW
MIzOhh/AOLQOqk3DFWshn/Taa2txrxv8Id5aBU6ycplJSSX9K22X5UybNo/ZwbBx+Og9O4+kybRq
Dgq/nvwJQs9+Imfw0mNxR/zRnKyBujtlWfdsO+0xOadSxFGaqJ+01SBSMrEHMebOfLHjF6QKv2DQ
dPgI8I5l2rNK+uENl00VZekvqc36Yez6+W5d80upmRdzOa/2DGR//PSdii4D+NqVxpjopqBR8PZZ
u1Ik7KnMdeuH4qx9X3I4bXNR/0moCakr53zBSWaMkd+tD+0gNnAvlHlTmeahnNcsXH260XsuJeeE
nweBcm8mp97Njq03JkAGYsz+iffTdDWWWZppU3JiZOyUfE1amR+dFlMQN2la9z6RgVxHq/8s0vGu
hvi1y7uVeYBafGMbYIs9+azpRFX5s29/rwCUNljVqN7Wv8wc4LYivxGvO+hGAkY5OdzJ7IH3yVTc
z8t8lyTZA2yI8tvg0nYfHf7+1tB6fMKKzrgZn0qNgl6PQIYeUwwYjLs7XPUbC81ookIEjr7Ihxa9
AKQxpsiMDGFdV3dxMVtHWTGtLs3wgBv+02qrx1k3xztlK6yHJil+lQS03dTbwooMy9iuuR0N6uU6
mqZULk+mQvNR6+VbJXrYjmzuZ9t0D72zDPtaqNOsWpd0X2eO6PtOe9c13wcrK/ZpPE0nbYsu9I2f
0vNK7lPguEV3SPs8uxpKPWD6LlhlFgiFclOeVKy++YXhXnp7WMO0YI6nL4XlQA53tYlstay6MrCs
mKUlXq22lb9bV3P3DR0cOugv2ciXnZMkBbLe0EMYIXXo12137fI0mKf+DeYOlHPGAbrKaAawA9I7
73c9hsxAEeVCbiwZwaWw94DqdpnM3skkoU+u2cASdfMlHVCfSSXOC+XpcBWCtQ44yUzQvkv4bJw2
9VtmxiueMvuEZ83qk4seb8FqLVsYfY/JWSN2QzGYtP7oRKNZPNuLfTFtQt8nSD50KbMhcPGUExFU
Nxed4rJYRvplhc7mvDGInykWZr4B17BTv5pN9ns1+XWVRaTKaHHzz+UPVr7fTdPJqTgMd8nEtQ1g
oaNyjfkTnYB97yf8etbf7iLcXc3irRMjt4PgT6iTmPCmTn93qQ+kLZIw0gJwqvcPmvctAytEvdoj
8MkYH2vXNM/dRvxnnBJ06Lfn69iAZt8e3Q4UWuOxHs+eKxWijCciDnNgeqmBGYFD53TGudkOt6cM
3gac5gmmZVWaWP04pOVkMx316T3p8nkEgJDAjdJ/dOMiPt3e7RY6cDu0VifPShAA9F8fQh/IX3JK
U+Kajld+xuH26P/2VE6kAdSIqsX22XSgVWcpvjd6bZxuT24vz3Qs9oXqf+u9UYcsQdh6LysLp+3D
3h5ZKnsoWeYfRggaRAlsP9WyNeCyp++zfTVVMv79/Vh5jS/VBFxrj7l3JoJWsRaxBJiRFJ+tTX1m
MG1CPfXhOPb1vmPgOTfb4fbIpz731yNQFYT18S8GFgAmOMQYcu1kmwRxDcOZmgncAZmM5IY12J1H
RbjEmk/j2dr+v3mWbEA5TXbs60fU5DRKAaavGyv9dkDN4tMz/NeLihmFqwQ9OXvdR60vAALrQrGM
5JG/Hf55De+qdqxt5DYzsMbBNf4+lJrq8Yhk32aQM+CHjOcEUNn55lRR6YQrb1RZaG7+1X8OxuZp
ZZHdnjt/mEJPT2ByN25GxCxeoQE17HHZvB4364dgjc4FTSSI3WtovqoanReBPX89pVWJY2VE9kZk
BB7ayp3OBXfiyXA/xySZzrpBqElH3sNs4bFV2+H2OknvdBSKTGEZ9VY6YEO9rYCXUZ19wRa+K/2R
67kgNWCtPo38Om1E+2J2EFJu9u2zhls8mCast7e0jX8O5QbLL2BFHUgYf7q9zvvnZ/AGuY62gD64
Jc8kHMtzW+spVbwJdONitFFCzAf5mm2QQ7QLbkEh/xzq7U2lvXnEbi8+WttvMHA/nrPtF3YJgQBE
ouH+vT3vNaiZdSn6gCyCb3iWWavaNDC1OQsTwTAp6IhZOtukmlynnZfMzSEd3vypZbnug9xJDftL
gdVD6jdRF1ndn2ZHdVbkFnxN7Uoi/cnr0axq8TLv1mKAYQ7aK0C6KAPlxJ+eaJ6StI+UrpzDmBsv
neW/L1U9gV06aFmeRiRjPGIontlKd8M1HWxCC1z3V6692D46jrlKfeRd3tviJHdWbpeHkdU6ONPJ
P1TLryqby8jjPq4UVTrATvelZpNQkOz04wQYkNDoyTvmdky0iYelrsr3jVW+JR6tS3ugiooMcxj9
kf0FEkS7L1+a1rOgBQ1/WNJtPnBWpVrxlhX0xNyc8VKPVLk4IckuAHi2cjmdAZJ6sDL7nhgfyJul
Sqqh5V2T5mrNWh2QKlwc8r4mvWkCn4V+bB6tX1s4FUma7CeI9uaTa5+2znXRLK7g1qoDK55JAZoA
Hru++10r32QlaMD3rrbzoScgCicaxy00ZIniJEkNPnubARacqXsVdU+IuXrza3VVhFCcO+InA5u/
bFfKbnyUZIlIzXrtKrx3I4tlbG3vjVV/06DzQMXadpm1isgedXa2QsIGqbr5BP5HVLAQh/Jc1f17
5pTjmdo9tQ3NPAnD+CQ0B7+ra4p9U8/mKZloTU79NypZ6M+mqPCBMGNy3Lad5dOcOCKUdX5wBPNb
5xsoAI3xQzkey72OAtTgfqdhU/5w1fhZC/qzhkh/DEjld+2q+bsFvWmgJSS9gnH4wRf+biKM9Epx
wBTUklXYRIkyf6lKvWRTAowMfVoSP65E0ofzSN3TN5xo8CmAUJbYze6cRb0gO62yPUbwkTk4b/w9
5feHejrG+uyGjor1yGoEfDp7yoM+6VNyM5LfUNrI7GNBTm9hq64pMlE0QCwmYqtuZGent2JnNOXd
AsY/tKT/yg5hJnmaLSZAAjeTX9QKvibEbWht4C5NVBhphTCVpFnzuIACosohdXjpdEOW9FX1KKqk
6ClUUV8NZJ1eKuOxf15N/vDCm64swZHAIrmBcgZZf1QUQjsa3c10tayClA8Tqkt/5dbi6iKyKl+q
cZc4zqcNLvFYj89NtZHNrflNNzBjJWr4ugW4a46OAF1wmck8pXKRs/BptEOa1p8JJ4Z9uBM2SWof
8kGnbMOOUXrAkmvyw2p0UoHRbU2oKv62LnzS2PGagyEAWsJ+vHJz7bZWBurpAXnzQthVhXoQDcKh
zEDsCShhz/ZjWwHWsuBubqWtlFqMddY773viNfpdjI2L7bnz0G7IbyePVTBS6ltcLSHH5GuxPe0c
twQEGIDuk2yDiZTGkxHrH25efFHYrndx0iDrgqbtGcmFsXVfN0PEIm6f9oO712a2dqkLVyeF2jAy
90bOkKFSM/tvKY0Vtia/NI3/xqmFJHDWUCSWXSh1yz14pfbTsat1J5T+p0e4O61A+JtsWg+p6Rch
a6Nv7jSldNUUpK+4GPfCJkG3wisAN4j6s88wzHp6S++bJFyUqn2AdVDWy7lN3VdA7OajfpQdmniu
vLjtnFPT4CYpNPd7LZvXei7DQuAFKDo8r4nXHTuH8OW6cFSYLdCIVgZ2sySYpSa2yUqYTrOJEXxM
1QFN1B2853sGLLR8GZsbkyT5XUlpks3lfVq+OWrD3PXdm7nmxFpY6tBB2aA+m61vk0LnNcQmlbXV
OfWme98sFiVa89Ba5K2URnZnZ/5bsUXO4qQlOBESBfWQKlqW7KqKhHBclp82jDaRLj8SOIhRHs8E
+Cn3GwvPdz21NMpYcwRRbTo3aQ8ACZdCWSXXLOvlXvffx3hBwTOUBvfM9JaSFEUh7KxPdPfL1jci
sYiXyTb266JHNlK2XU4/hg2f07JVbr43pXrvNrWVkYIXEXg6GjKJ+954ljMhM4OJgKeL+6BqkulO
6eODrMrfFANtRKvpZnhVNnUx+pYVZf44O+Xba7cf3A7Z5l6tbhbLpHyjrpkf0g0Hcjt0HYvTkUHX
q2CfO0udAPO376eFCEm/f65gRpCaFfTddCZ8Gu/B5h6/HWKd5crt0RIPMe4iI4sPsI0Q9u89tJxZ
a9JaGTV1WTBgRcANMVxCosv0ZJ9Rk6RNZyOdJoeULCOKq6hWz8KW87GMi2tVMvH4fvuQwhmK/Nzw
jKCeCFdC4HoqdH1hhX8LZJqIcqRwG5YN61cmSckKhUWsK0rAkHgyb693a2lGoGzZ1HtPHeX7/TrS
nsyK5yke3INuVf7Zcn0W1iqYByc7t8TVsAraRHq0sk7CYyHkSpgZ5UCQS435AQk6gViLXlYXa/XK
y2qM1QUXChURtlcJSeCY1Ta6SwcxaeP3cu+ZMt/byWYx3g63R7fDlJOwhoWFF8FuN+fmoACVXmqA
5Je5sFB+5sbvdrTb8+Jxb5c2C7gFRQ8pq/JXouc9dA63OzsNbOPbU7Z67c7VhiPUEeof2ykTcfb3
2RLQXCI77++6WXShhwAmAKlFso/Ay0nuAjI0Nn9Btr2VPdfUzpG6r3wdcPSe9CrTCHlyq2MO2IHg
AomW8r8OVs1SUZobquj28PaTxe0Oscl+oSjS6pIOyUqjJLuv0/az2K7JRYe6R6p2f9XqSRz+22uD
K6/KWHNuVHZ+7jrgsTMVDVWu7hsV5PaIfvRwGmu8Uy5go3a2zpVKuBM2YzJ6BtvP2r8O6CHb87ra
Bdb+eAghL1GbufndW/YTt0e3g5PPmOkmhGtyktnFJI0ir6lTo5RE2UQ9D395VMcyIRq9p5ZnzfDj
286j2rwt6+0hTnam6LnGtqX+7SCy0cdGJe6rbVs3ZN7vZqFKyrR+ErTmRysFYcISrs64dm5BViKR
gm0LgvYb4ISGHdrCG9xkbKGWGi4Qyv8GMdmYJr6nl0cjYQtbp2hJ+V4rRJraH1tx4Wh52v118P/1
yOp8JyAYyd85A9l15MPeF1ZMotcmIHFH0rcLtz2GS7qCipiQvRwHZONq2yNW226R4B72Mwl13NuJ
SDY/Znnz28teuDimqLOnLNJo4rMkbxtE/15fO5fOMi6oDHsKlFiKohvYJ8lRUnK/H1Mx0HlL2kZF
IwiTG3umamMCZPz6cHuf6S8jKLE7VFlkbJMkNj0NHqnrQgAlruKGwq898GGVffTMkfS7bSOkOWKv
CgI+Nyc06UZIXTKHdasvNrYDFIRtgj93209vT+26HyLLH07DtslT/IswtnR9N602A6W17QX9lMwA
toXsQCQ00yGl8QRf7WJb4w/XXJ7zlZCYG0pJbHSBskhgcN2ez4mi5tlnfBeqGS8Chtmppaxwk+DM
N47G7WGzXZ+9tPoj3YPw9tHTjnjgsj/dPmlTUhwOLHO4CskpVIWZ00a5Xc8QQtcO4Rtv0uiLhTT4
ePuVywg99K83uj3Xi+yv96ZV1Z1vB1POfNB/nitlSehx6xNpUV+o/yMXMWsk1WYfMreriyuErLZ0
Re0/b4PL9lpvu91O0IUIb3+xLcYa9sj2PeSa/FhtA3XpPO/0bZOe3tWIcf4OsZMyaKbC+uvevH1E
tXQkqC4dfbptW95X3g9ss6/lVh6R3ZL8J3tnshw3km7pV2mrPcowD4ta3JhnBkmJonIDk0QK8zzj
6ftzpyqDYmXntbvoTVsvBIM7HIigIgJwP/8ZtraAUkTLn6KXfsz6NWF5xcGnfLg04fcuNen8I96W
/NHIptxIS6BBCJR7D8xdvnNI+dXGMPQTlqQXNGewS/h0Y8cK+X+bsIZFRxSxCOyHbt9nWXKwDX7y
GdljIOjPPMGURWxn6bZM6nsl3aRV+Wh0rrGD733Rco3lQ+AvctY0qxGsZdF69RlJ+pUZBGAkdy7U
bylebDj+RdiMLQzSGbcVYk2+yGQE8r+ql/2PElyTMOHswS3157i1v+Ilf6lKzVuxojS3Xkkqg2NZ
pzSe520ZxzzO1fZglcWxcUpkomgvK0t9ILUOg2kHVo7Q6y2a7I/AIy626/VsnZbREnUTFVeQxd5w
k20VmZ+76WhU/rkgc5xYmWEV6d0Fr1UykFLus+a5GzLUM0nxAzi+eejBKnu42vUYTg+pr+5a5mNu
UBEpNuV7xAqwwl0VLmxqn4Hpr26MrgRPLwcj2NLEgGK0o7sxZWYclZgBuhMBa0IwySSViUo77Mu6
+MEvciY6nEmZHuGOoquQUZtYr0l+gv5AtSA/TpVlLwYD3wIkfd8L9Wo5vvkjJJyW0oQo8WDI2fW4
27qD+hSYyp0HcIG3YoIn99D+JBAUXVbY38MjNpZNQZis/DECOnc74Qg/5rW6HWx3K+8iXq3jGCN3
SebT99W0h4bAfY1gxTstnZWNF+beYcRyev9/xSH2/z2up+7af+sje3n9Xn9rkt+NZN9O+sX1hNNJ
zJxpkpJh2SqesFxveG3af/2DSD88ZoEKSMdxNYfgNeiW/zaSNWB2Grqr2iT5mJC43hnJqv8Tkqem
O7zg+7Q3wiot1dJMw3NYw1m8td9JnimrIHXyw/6U92Y7cudhEXCWjni+kLnLvdvmf94XCDcETyro
//4yMLWBggK4tBheG1m8ka9VSN8heWZvwg7sncicShz1AWB8gcSkApNxAGcqQJpEoDXh8FS4hb7P
54GnsUB0XKAdNNmETzBljQXqkwP/wFoDCooJh16Y3zrcU9cI5qgaQtO0ITaqIXig0c/bwSs/+S7O
kAJnqgGcWoCnFgAqE0iUJTCpWqBTsJOmgw9glQJcofzcpwLJ8gSm1Qp0q2S1oRNVtQl9QqHLApOg
2icbbApU4LonB5BsEGiZKXCzDgCtFEgajAl1mQCuZQJlywTeBg1kMQHAaQBxGYBczutQcNGTDaLL
fIlt1tkT+F0ikDxfYHqqQPfaaFZhpSIOniCOxlpjrZqNIxDBWGCDbZk/6XGwa2yr25tK/3MwQ+Cc
IX9MqHKCFYAx+gJtxPAzFOhjKWBIPqi14xJwAT5ZCKRyFJiltqMwWVoK3I8hv2CU67FoHXEgB+vM
ieoW2GcvUFBT4KEzwCgP7ScvyLxlgaBm3defciBUqLHq0uSZcp4idQSTTa91WIVbQqhngcDWQLHE
jD/OdmFtTLPcNk52T5L1V+xwWVcIHDcPKqq3XY8VhkR5gXtHYF8X+NcQOLDhGT/6qJrWg8CIEZ/+
gSYtIV4F/Di1n1heQ04TyLIpMOZOoM0hsDMZlyvFYc2Saxe/Vk8ow5hqmJAnktLDtarCrTwQokic
+bxvvQ02mJehjiYCalXZ+itN/VH0fb6KrW+KExLqrWblKrJBBeukOrl9mq2YJ8DnT4jLRsTIp1eU
d2Xm2Ss4Zgpf6bAi/cO8Y95rQz1lfmfgoAD1iMXvAFt4cIt1YBdP+D5TjGHtsOn6foDoBJk1M9bo
AdcmUbdLfbYexklDuBISZJKGJh7JzPuNsT6UFTxH2wGqmboioO7vVyDbarxW9fCSwSFcaKmygyXe
LXmr4UqrnO9pnX0Pq24F5RifTtN5iNv0VVWF3ZHFCgqlnG1NLBXMbznKR5KN8TTspcTT2rNef0HS
TLJKe2/2hr5UUIiNLNbuNYSLepD+kYTJWtXG73PafyVyoN7BzKBE2ObfYCjjRwgHUTGMz26JhUI3
8FkpekWVsD0q3vdRKx/F/XXB893jQzMxtM7PXjWMu7YDNvB1ktwHU93mSLiOrR/9tJPsgdvjevaC
eFuwaF5HaMoVG87UEJIBNqzNzvik5+WnOiE9Axo5+hUm+W8bR2G+Zn6JsqlD4qRf49q+T1rFQ4QS
VnCsAF20zlUPhIfEJFhenaTfDlQMYDWrxxmuHPiseRgLfhNOPCarOnctbFzPsZF8ajP8yfh1mcq8
4QZA6tKDQt6g0WXkJWvmsVLgi0ZfZCDi3JJDFFcUMqcmPaa4OK8iYiCJmrcINCJ/bZhOsZhQc0eZ
g948G9l4GSOUN7pe7brKXAbteCUAFXEsC8adk0HKdJLPk1KWi8ApjRWEw3PguN+Z4Q2nGvWkmyAA
8BuHKar7UGD9vAlS8lKHirS0bo4WlnFHSd9d4CpBdT8hfEKx4ECYMzV+ZKf5nV9Z6ANWpVpRotDj
r6aHD2iJMi6AAEjxGOOGdrKWoYlBc+aCCMFAR+bzWmbWDrR9IPKErAPdNP8o/XHZdGcoW6gIjRXT
vXJVTn6KXbJ1NVHXaXgVRHDvl/rQEeucWNnFqKMHzSasDdfhpdvVaAFm5XtnuiS+EUmw1E0yVgAx
qAj2XbQqXe+a+yu/VwISBYmObYXfsmOOiH0ne41gHDSiAytCv6/PYbsyEN4vJ2jo4qc1zh2qQMue
1kn8omf4eVnmoZ71kPU3aWqg06/V0D9zQ6I3pkbTaaciLF7KYrjjYXCqse1YYJNNpctM7z0VNlVQ
nLx4Qpg6/Ix0zBvzrH4NQVsXrT/wqGx/Tj5xGk0Sforbptz18JULLZg3GAX/xJJjhNvsrlrXMU+R
VeJdqK0TByQQHm+3spFGcG9L0XL77s+5JdItD4mxTdARNi3KzgwmlAJcrnlEQ3epdac6in0xcMdZ
TmNYnLHC+E4k0kM9TSccL7p92E/5qfc3LIGxH9HTJ601KWEnRr9tc4gQcTRdEVt9rtQc/7LY47eD
xNyacXOefNBoG2BV6AxaYqMwruCHjAllYlGbaEeHIt2rF+UNkLHC3AF6uzqbR49F8jp3x6/tgEbU
r41vfuVTM+HagdP9xM7ZwTY9OhWwr/EYju6n7MnVA+gB6dUx52rpqGmwTib7p5VCU3UNCsS93q/8
EOleazkPXHJbdQk3vUGlOCi0KJoenJKhUk59Fx7VkviliurFzmTuDplqy2CUfVU1Hd32YShFWaup
V32JAVSWeiRG83taVB0IX1T0eMJ4zarUtNeq9yCIoNcn4vE5q6xoCaP0p9drS0wIq23LlA6jY4SG
XhvsoIlPlAn7gYyNaKnW+DOZNTmdhHu6SJJxEmjwknArJHE2Nzacg49RQHUkSmqxmF+joPOWRtJf
mUfClh3DCE4L5v4Gt+N1Q6hq647fgGnHhVs0hJMZw2twULTC2TV54q2KWfmqx3G0HRunOzJXgIib
ErTU1x6iDU3wEUezWKZJ9V1DFbev3XbnIxAhYiU7kgx4N7X6sJzBUVddoMKfU7RVl5neyvTm7UTB
c4dufTu1arts+LCQlOAO4prlSp1iSnwGkDz/fzFATPXakTK1MIwCqWeEbxD3MvI20I5eKiGa6Sts
13E+jretkxXnNmRhpuUO1UqVLxBgMSvV7NWZjAQ3C2Je2506RC85n2Q163j5Ttmwd1jRYtfhUUsd
/QkNOOYUrgU90VJ0fkaKjsnHZG2HmSdrGTjrOE4IGeB1PcCfJQzeagMpUQcfzNMVollU0qN6rzRG
iQdk2G5qKGLbPg4fchytT5ZCzDwpVkxl7e7Md4A5SLqvCDVYkzrF1zPvX5wmeZlj9TvA2aMf4nRS
miNT5q77owpndz11rnVAUtSC6unhGrXHZ1xq4p2dZxD6CDgjOoxUdsyFlohTLb9/MbEIw60e0mQ3
N4s+ZVNPIexD2I12VBxzo/uhtwHREACQGdCHcEj6lGVueU/BNPKtvVtBRwMEw8Xec89VQaRjrPEg
n4OyXxkuktjZCLpT44wbOybypaJmuALHUo7pBBaEXv3OytUBOhcUoYkkuWUNFQrjWqX/RKnrrqjr
C+bqSI8Ns9ipKbTInOea6kMSCKFeQ0qKLnEB4jiDMyARhmtjK1m/VEuNH29BTCCafEBUG95jjM8a
N+WoPKlx0IODVa+ql1THRhhqy71OH+7Q0Wl7XYGGUJC4thgdwPEhtAxsS4YvypShVEmmk2l11iV0
+GHDUtxN8dTtBx6b+Kin+ZYcGgU/4/gyZolBXUBM2x1PAQVmKqcXgDRK4J+hPY2ruC+tzWDBfTQn
f8eD4lQ3TntMwah2jT/fT3HvE2HqO4tBdWAbtcYiAQrHGtZ5SPsSUlpESIAfV+oTwVXXWDMhdMKm
S/QgxJ7BQTiHu8CkGseuHONz5aOH4kbSkY3cFLN6HfEbMLSJ9EHD/kp8AawF0/d3yVh8qprZPWZl
9Wh5JRTB3EEv89Co7nyd1TlaV3NWbVCnk7vmkY8QQUWHWOI7m8GdYRzZyqOaDZhusrLY5H0kIE3t
S6uve2Zui7rPhsug5wWl7VPgU0SYXSankhREDvB7utCHPjdJf0QBMw7JESrdnsciltmQaG4sIard
K9xVhp3wGDpIqhA07oRsgj/beLZEeNGL9YMOVaXPJpREefDzjRojWTFyU2TBRKECvDaojG9Ra3Rk
Hpk48SsVdRTPy8QuNbDDW7utvgWkJayxh60OWqKIig3P2h2uK6s6dKRv7K9NZFQrpcdFpTPHsCed
DtsKK06WzphB5pG2lplJqOpC7oI6uaTXN1+k66m0MrxtBuGJKJuTAi3OtOpN11Bs64I8IIMVkFNe
Q25UbuwsQJztrevtBeqKKngf4sohSifyaggrgc/l7q3TM6NdoVNbuznfMtfCwVUVBnq1F8z7QDu9
s4yFDMEPQzojSgvBSrgxTKFyJ+1EWXggp2+b0d6O4AdJQxnK6/yM/y5lZonaa5jFCXYR9CDWG5Je
hM0dftkCjw2Feb3cKELVap8S/KV0uFLMGH2cLIC6+ZTERyX3xsyYtXWkwJXAYV+yw4jQY2ImEPRS
tTANMkfnueMOjkgFzBnaT3koiDQsdpOLkEtQ2iQnLARgPCS5KMnJti5IYcxP8NRRjOUYFJTbKiz9
5Z5ZJ93OIlKsE/b/jdjIvRTN1brVx6+9GOqrK2SV4RuNSn75IkGoilxRKuuxiFhquEfj1CT8+pnr
aGv5h/MhiS9iiVmSYxDAKP5iigwV6i9rLHcDGHMYa/Y2SCjuyI0lIG749dVhaHyMA2Gmya55doqV
xzKUDPbPltJTA8MgqDwgHsOPWuzJZm6WxIIZHZIatd14U3v/H1ab0lBTbqaQZBWSW0mAEAVmT2YF
SKdk2ZYb2ZwVgldhh3kYHWYsw3FOxkh57k4s4vyN/OIoLBmgAmcYzdmUHmrxF8g/SP4t40NXiFgG
BAx8JrK6pQtAHyoh1QQQ/a3d2W/8RjSszYH4EgKLIa9zK9EfLHPQ0oWsCseiSCwrwgk/lBUkUwSv
wtZZbvhN/9qbbFGEurXlYVV24mgyrL2JNfKf56HiUHG5E+2207P6+cPV5sbI9o36OpairFKZfO/e
ds0KWRLPCuYmojPuAduzOuI+fxvZ4/ZO9gMbuScH9iPPYdCbCRMqvhJ6THg0JPqdbBF69asK7Bn1
c9W1DiRtRtWwnbW1Gqg5JazSWpVKTuZfgauL8WfdWFaQPzRtLd96aGy3xBaQyXS7vGE0ygpnc7jo
ouIu/1tvBXjZN4gDcu+vhuAaae36nDu6DB6RtSFEQr66VoLa3jkAniyzzeyuQHLBsw/Wv4reEn9E
UaRzpNOy3K0m/Rw5MXre8VpMmAm50nJZ3pzeJY0A41aruRLhJcW9Ij9NWV58tytrkXAOd04U9lui
MrhJ8ghnW3i5uUugp8qymGH37hplILQwbiW3ty+bkSikyT25CcsKw6cOg05xP5LFubc63a3tDxBD
3E6hpsZfJit7ci/n/jn2erQDJq5XugW5W/bLjdXU44IaU74agokV3gT2J+4q/IDCeid3EbGTW4c9
0jIVN1/yKdtDLPZkcwxqVqCZYH2SbA+Vtt/L/Au5odBtc28SlNRBUxD/UX3+/UsompLIIL+TFvjb
RhvM67vvt9wls9peJJRGlrJZkva8TTXt+G6c/GarrXbRLMXYvPvyyzG316hIjoXyXeKjJLgSRGXx
e8pHUULHge/tDcpTGluEZ43CwtVVh3kVS4taSYuRZBhJi/nQlAeoyDvL/1+RkfmAn6by9V//+AYL
Nl+hraijH+17Iw1qJphW/J+D/f4r/ViOeTvj37F+uvdPzxEFGtcxVFMG9L1VYzRH/6dpqppKKLku
PDgom/wqxjjaPw2izlUTzxlL5pn/6cBhcQiltghCNxxT1Y3/kQMHWT6/1WbE+4Fub5majcuUqboG
mervQ/1cp5+yrFPNVzSXP+uRgONwtqILSU745dfa/C1C1Z1obfxS5R0qDH6P93WM6abm4GJT1AXm
98SxBmE/r7sOazrPsopHtEyocjHz8t20fJSbABuiZZdmFlSxqXwMqpIaq+VeHUeLyyU5EvDgErU/
vA1W3OnArLPB/yjAggdx8MbAY/E8w4hs0uJ82zi4V55dVlCQRSPFA5RAYnc7LPfkGLnX945yAua4
dee6j1ImIxQkUIYV1hzac+poFyQg3auWjEeea93XqR5z3Ass+5IGSXpIYFrBJmsj4oP6eVE50Hmc
WRBf1ALGqO5XZ+gz5c4v/M+3LtkvN7c+6Dbg5JbHPY2TFJT6p6G753ZHrCoF9/GYi02TBONRNvmm
pTuvzv6jH71thTSgTNGNi9Fy89YuxoRj8kKQofaYaXY7R44n51GclefjPsdYaIGZRE+hqWnuA6Hr
Ju+GChT+UmQUdlaxCJM+OyYTkP9/7PpRBm2sJGUE+AZjKpDk4fy2rBd7M56+ZPY1yCDFUXkAMC3Y
5lbrbtRYQfGPsdzXiBhEUM4+oAQfuM8or6nXlF89H4nXiOrA8brxAto5LYaJ8r+mRd6SRF+MLePO
fNJ0VLgDj6kRn8WdY+C4IIcNkXpfFKbxwLN1eHd6BRS9VIwAszeng2idK1qEE3d1fWtCITMvtq9U
i8y30Q3maH8WpnuH5svnBwJ8AOlfWVWm5945WuHdWWLj2dox7ARA/md/F6J6d/SAdQ9D5YZUXVyd
0wRWKbTyt2uELExI5RqzDYzv4dSJTc+M/zTD24dWy/frwwE55NbXYDG5MMKGuA4HM5HGMMOt1lRf
ZKubzRZLW3HgYxuDEg6Rn+oc01R4xwIew6b898i8zvQQYjdZlbfOCP8nv4Jh3PNgfJAbcGHY4Ypz
yfKufehKrT3WeXRfIbF86bXmMqlh9s0oIw3nUi/4PDUZuH7h6Hd6Gc5bG8X00Y+H8uhE2NBYhdcd
A7VUhs8kEfo1M+CM9LWGaZ9STdpu7Kfo+rZh3XzKU+3wrkscVFwQfivBB/p2IOq96PqCpCn8da4Y
mMUNxjF5ai5jHWJz1VYujAnvU88f9CA3ps7n3Nmhub71YTcCBK4Y56wb24ea7L6T6ipvJ/nQamDE
QSCZCPk+ed2cnxJwQ9HArDBCG3bbxc3ePE1e6a6D2vh1ZBCHkTvgVADvZ1xPpLUu6kYNLy4oJLYm
5jnuuO8xQwsvrei3Ao1+vNMCYRaLR7UcR6zor+NZo74YmXaY+rDdKghIHpo6nR6cldx/2ww6ypoG
w4SqSqj2iEH42TzViV+fCtE1Bll+wgHi+XZSG2LT9+Gi/tsFiqC/q5Dw8DGG+VVosGdV7874o+XX
ty68OTYofHvm//SlWpNfvUnPbmNv/TB6m02mYKVt8Js+EMRMpcQklHuIdQ8DDyv7AX9aUdL5O6II
cIsuS84Q5Blg/Xoq/PcDsJorSgCmd/OBa5FOQZH/r7zLrkWUt82//qGpHx+ynuoZOinM/LNM3Fo+
PGQLzJ4KSmTWq+053Q6dm4rIqtZOukXa3cahNLOtsvYz1jjMjDOWImsK6ViFiP/zzlVWsMCtu6Dj
89DwUd6r5E8uanFQ9oWBhu0BbEnEa5F11iD6Zqzn3X0ex9/TmRBw1t8YUgXfEp1vaNpX4z1iUZAH
WnIzkICKReGvBjajajhH1zbEk8FqMbNWPa87yZElotclzAakM+JsimeLxi6E1snN79LUUg7GPCnr
MlVjROHVNQiz+EVTo+ck6bTPKNeMDRQ5Z0M1+JSF8L7LIVavUWw62zo1ooPfIFJFAFCubTLmPms5
BcCwGZPtlFIZQpyfHPQB/Djse/MBXZ/5ANNFkNgdfz+hDaHZp5dsDk6yJYe5zPDhr/PSU+OYD2/D
9h0GV4tQN/hYoVdtRzvGPLCNnM+Wo94h6u+/+0GioTnyQBOrGjcvL/CJjxiL7/5lQIWz1jK4rXNa
Mv1pE/vy918aXf+dNQNtB2c2zXJMjDBtw/W0D18aJ9bHjBVt8DI4KPcgrSfozLX53qAsFOvw7inM
QB9pq6vtThmFqqZdG/GYfVLLrD05MLDxDIlHWG4p34DZ9I/cT5Qjc1EP21oKG1XR+8fbAbkn++Q4
2fzQdzv3w4G/GnzrY4apAw85e7xw8nWJevpMkVTZa5brb5Pe7K+U81xKrYr5PDndo2cMJuqPYFE2
RvCjCzNybxaBgYEs3k24TzbGYahVl2qvaIdMEZCdit63Xdlrt1ZDaGl0ehsuBsp+CgcjYsYuPUG0
jiFnqs0esiLGB7GBbCcxvGcX9fikFf5rpORbra/KPZSIbKl5g4rpL4k6mKI3y6bPaLbZjMpI7I5p
dReXdnKQ42TX5NvE1mcxj7nEyXg0WN9HCCEnINrs01xkISqU3lj7MbnQuJgk92rZqvQxK6iJrbw3
eiW5d6HpbpPIqZayT44zlUrZZW6P3ac4TW4Gt1IOnfC3/7PLHPvsjOHZ3uC/fKXXg47tTxKjt0+M
z0ldLrPRto9yYxoVasMUS4BcPPdvB+Se7GuiDtPrvzrcERS5GHWA2Q/ntXpAfcxujG9zOtQn2wte
zXTULqPbWU9OiquDEUQEBwXDYzgVa6wElIdSVYpT6RnY5LSh9p289J0fuPoXZ84wHe2DdD/gtvbI
w+WHHIDlxmtpWc0jxeBqj7xc3ZSKoXypO3dL7V777mF7DLXYG+7sxCVUJsTsVh4gxjtPttAUMkjB
hk00yRyckZuH58nWsYAFpt0PlPkuTI3Dx8pvrxGFkXNl2uGjBnUSP6eeVHNxUG56pb5OtaaeZes2
osKx4lGe9ec15AgAP+EJxTXaODAXg57p68qvIG24ie9ili9240JDkmm4v++O13mYlK0D435dWZ3y
hCEUXkqqae2M0FWeVAOTNsgE1lketWvyeh1XeQyTXHkYsm5riVEYPVXb/+629ft6EoafWE56kPQt
zaM6gXfk+/WkTwJ7pCRp/proXn8t9L5cDLHffC+T8Ngn1O4WyUWLMqSFfdCf8IHVP7tdYR7aWDmF
0sojMkZ15WO/vJFPN6opxqHBX+4Q9XnhoZobJmGsI5wV4Wf9/ds3tI9v3zJs19IswyFcEHq9eJK/
y7hXtEBxitQxfgSGcsR1Bx9wXFv7XUJFUbjw0PaiMLw2FeXpEVPZ3VunW7nleZyJfGinxF2EoRGK
GpS9mibutPKUNoEBgmG+ueSXGLMMyPpVXuv47Cl2fCf75MZOPXvbRCpBHuKAJTZOrQfbHpQb24O/
/4td4bD5NmfZv/zrHyYfmMHfiUjO0lweM+6Hv3jCZcKbKUC9KAPFNy8vnkYcF7qUSEkKwd0+HwK8
tw3DfI5V1uh9X7GEAiL4VBXZnkwF8xnFZbSLCsNdy6bfFS+p0dRXw6XU41gBlChxNh5QGyhcUOvE
tfGfuG/Us4maJx/+iEYk/kFWClcofYLzI3bf2q3zay+xqhJmYDk1x7aAMlVMeU+tuIj7uxAmU2Nh
QxV3Fm/C7PaJa/XkdvSJe4xSx3nbxKOwPJDtgQo9NuE6JXxcbNHk8bw3fQRdbes+mxh0IdEpxr1X
lPUjd40XOQDXkmDhqIr7MM8p0ZQFzs3N6DVfUws5LFLwb00TJptk5KYOL0r/PHuqStBLaazV3n7f
NCebiGdDecwcMzjHGj5yck9uQnQPJJOTU/rhQDQH2eHvP35bcG8/fPys8g2VZ63hIJL+wM3VjGBS
vTG2X/rGre2LBdcg6O36PGbqXYP11gPSETaOhylzpONTJJryQKq061i3p7dhQYN/YxikCBwwPfU0
dU/VEeT6HtDZv8du0DuqXfbUF65/b86Df4+MP9lagacRRFQ4JMflg0FOC9wNeYYcOBNazSPKOsoz
ZL8NzYSryo48MF15VdmSZ8irZlqoL29XCaeayrpVRVs5Dl/TQxU0G8OoLAqgbUKEhNwVG7knN4Mb
WofBZsVDggG7HcoetTasXZck+ebvPwVN/8+PAajP1DwDi158dZ0Pt009ylOUnZb+kpZNDW+hSu6y
On2A1JwenDJI7uSmx1n2Lo6MeIkAv9zIPjlW7tVYVq8HzeuXHw7gaNru8e9//tA/jXVyKYfHD92J
eHU9iE9tMYXH2/XlsEbBmUhPDeXt1WXf28boMYXtWgyn/ny/v87I553ekpLy4UDeBMk5YEV367+9
mILLg5trylEelP2R2ZLP6JIk/67+Lp063tofd6WVh2+TG7b4uDvfxoZGUWEOMgjvj1uvbLdKqazg
k0AGwo/ybKspxmdiz8kg6HXj2Yq7x2jEoDOo3VNVNATEDF2xscJ2QsNRhO5JHrEBXk+yOYHIbdoB
NXQSU5nDBWb43Ojal9lrggcwt/HiFA7x5cqsfk0zD8FPn2inOXDzT2WqH2U/8EG8GVq33GVhpH3V
7QdCuetnG1xuX5JZspKj/uKqWl7Nq7//4ur2fz4+PBIHVde2dJ4h3M9+f2DGBRXNAZXNCzAPn7CN
cAoet+6ek6HetH5NbI1oCetZgjj1jByQKcDgVXS+OzLEhGGl1VtXO6mRujJ1Fy4MLgKr22BSI7y3
MU2ZZCcIjkT7+N0WbhSxJEm3jbSxvWjz4N7jec2MD42h5+TevezK27w5mFZCuFqOgFYXm3K2602G
r9FK9slxSSssLGy728q+IQ2OGTMQTDxQ/eW4PpJVxN5tI/tsFP4bbtHBmzrQIV9D2Nr+e+CH894d
tnAN2Skey/fINz9e/8Npf/UWyLlrjhOk7b94Z17bOoeU/6PjrI7KqXBy5ST3oqh56hML2eLv/aNo
3vrIvCLDrjDFZAzk/Hb+h3GDGZTLerAtjBx+u0BRVCR0yAs2Qd4J6h+8w1unvKINKEhchnMJO8s8
+slgHgHlYhz8jgGGcQ3xjvTLg+6IxHYBP9h6G3c7A7yRGEpYH7eu22nymqG5jfxH8GwV6VberVWl
HZ5a3fpqCLA/wb2iBVn5ZvdxD6ORiBUfrPY6Bum6RjHwhwu/YpVONWuqrnJOOMSRBmj69lcPaEoC
HXYKjU8J1fRx1Idk51TQ9vI4XA1p5d/p/oxu2ymflKYJ7sq0/YrEs3qKg6Q8dVUPOVA0sTRz9llS
68u3sVmnb+sOH89EHB3qPa6/WVTgmpx3w9UY43o/qTbSOEuJCMMDxM+d1HlRva+xO6KxrjSKMNgx
PbjV7O57pBgg7YZ4onfzQ4k6BcOWWtnJPitu5usUYbcrTpBdlDe6TS7Y9vhtzg/yANkC915ZhGc5
oh/xZRwA9cgcobJtezG4+ITvx+rtjjdaI4pWH9wLnhfgBXdKuZFHb3fG24GEZ4uFL/Lh1jXIi9xu
qLdXuvXJ0dqfl/d32l4+t4N55jmOh0kOGZMn/FtbPNEnzaKKQ+Dfrev2+Nf+YjYgx90mBx8udzuX
/wKSt2Tb1Ibwv5ksGGIu8NuUDdaKUHahVHYtKovilvxujYLXbVN7MS6GZh3gbQ1ZMC19HT+Y+HXE
P54URyLCCOETu4H3pS0VLNxiX/0RKP6ngrv4E76MKuEmFv68ntOcmeCaq6zGVh1hSHh0Og1RdmP3
53k0vE92hnVeqLrPOQSbXe+YNuZioffcmt230m/sa1oE6X3gBV+B9e///vkiaqAf/1ZN5Ba4TI5U
zf6InGpe4uojKXk/7Hg0l3U82g8YoWGiFNpX2cLbVUfFTjhXqkxQ+TMbLyWNxZg8mg12fUAXUC98
zzFJQsQaL/Fn/zhOlX+Ue2Q83vUqwljZouJJ2JPclRtralY2dheHIRAmR5TlDhVGXsc2afE4goZz
F0Yjj1xQiE9uWKFg8TC/7eo8XIaNq/C6VhScApsNSKpylHuybzb1eN9hMnnrug2TYzsI7zjtiXOV
WlwrivoLjgzVZyZh5HS6Ub6Z40p5aieCeVPTxytLNE1D+4LBinUnWyoC2XHGrmpUjWtXzfeNkse7
v/+YtI9lZEe1PL6QTA9U5rY64RG/fyd9pIdjWVvK90jBDKTLlT+MtM/v5ca3xpQCTXzlbXrAOlGm
nuGr77rJzu8jK87v6y7I7pBFLD2l8vGCJtTkGrnYP/Z4/3bdN2tQ/Dt5LU1c1SWmb1bN+nJ7DSvi
M3WZcMnryX4lqj8HeNa1iT7fdyWxfEnle8fOt7Rjgev2JvVt/YHIAixuhn74NrTaLksL86ebEgiV
2u43fUAsFVhe8DjFc7vptdw/qrjDQCev3ZVpF5dbOQjKPm8VO6L3JaLafvBwFzjJEtHkoaxJteov
TyKkh6iZiBMccYK8ruKO3Vm8SosDD1TqKXn/CpZSXSNrGJYlEU74m1TwCaP6EiVq+yC7+FFM6yqE
cCebWu8VcBpT3MtWFUaIJ9OvX/OkLK6DEXn3o0GQJ7+q59pu5k038vTL/c5+rkK43r0XP45ZmN7V
g4soT/T32RhBIHbTfe6jl4mTNFqB3BVHc0o3djso59smVO1fzbodP/tJD8b+GOK0eQTH/rXRfdM4
ph1+19gLNYTIWilJ0fTJIRMikGPYhNo2UVk513HRfdF/1E5vfFHbajpnFS7Ysqko5bipjQlv/joy
vtQ8IBdDnweXX+cUQWU+aEFob8MhrC6ugfgo5c/40WCoq5YYlZNBNNhKf8Ilpni0Jxb7apz/AZF+
WlmRYh6coZ0+Q37YZdRc/jCovqwVMhL3BYYEz7FQdIrxWag5/DpLkwnW/+brvJbchrU1/USsYg5z
qZxTq5NvWI7MOfPp5yPkbXl7zpkbFBcAUnZLJIG1/kCIXvp08ieOVemGRG7zQOd87/+P9zO7PJ7+
/1VjUlT539wVdx3i1lPWyoHZ+6hC/fVeMLwO04CmzL7ZFTsaLbfNszI1xej38zqRw5Xo65q8pJiI
DEZp8554zvPtvNu7sXsoOq3e26RCICP2eFkNDRxIxE7DVh2/hk6CKSeK2gc9c4edBv3dk9Tykhom
L6QUXyU/wF556qr10Fm3RqXMnn1iwBhNbuC4Pbou0zA9CSC9ZsrKkFW2RgnQ1z3lgm6v+HhBGS04
EhF6Xg4tx0QMZv84FL2mWalYXE7z/+rNc2o+YdhvxUA9jT5mT2c7ZQlfzY3MfavjmqhLbv4CxBk8
e2ST6xtS+QZyD72/0aqhAln4nlSZfxANHpP+YcixIKCQAblyGhB94sieRv/XPg37271r3p+zxFRq
ZMPcllsHxaxKpgTZWEtJKnBT02MINI3pqltj2qy401bGzHEJdBUgKlPXYMXZWUJIX5si0VW1abyj
MIG8oeqGFxVv3nvGtgxA5PCJ25q30T0NrmZuDp9+4O/xTSnubhzplP20Yi6m8cXABERB/NSlrnZr
S/0m+kHDwIkdLA/LUq6mssMJUX00QvwSYQc6YRbtQ6OCqjH4/r2emlahAO/UL48eHzaXF/doZSAV
f45Awe19o96rfVPyFdBIOt9N7HfhblTM8qXyPRnKiFIhZcaoP7agG+Qh30o2BjpD6AUnYCpAlnsc
Seo0am7qKDszNqzut26SZ6h196dpFu/UtMv3rkJ8DWpFcML5owJ+hzE1rEM8xdQyYqMkDq2UPdOj
kajDz8WhJrvuOg+BKpLDLjRAjLpNFQoder2G4JXjcD6zpWQjajuwkQvKB96wFoUfGSLxFgDMzgaV
884iIsaVzomPrm+PLyQ0ERFiI++5qbGEvdkv9NEOd0Y/Whecy5wDaMKtiIS7tziyZdSX5cw82XFA
VcLG5BmGPUS16cFroxS5qdXgUzx3jdR1fg+IOBn7xTjk6v6f53NgaLeuQRY/CYOcdxSsCd/JuquF
uDNueGrwGjsUeuso8T/1zPxhRXL+vYeO3toJsiFOd4ULDZkwIjDr1j2Jxi7M5BBiKC5brYGO3jQg
wcQ8ZanyEYwaxWwxIDWOesoLsKqpg0bdMNLYiXIQoV3HI8L9U1xWZoUSdX55zJu6HqMi5vaQH6eI
efzELuJSQD7PQRlnC8UP4eFAfnkRDdIlDrCvm4kg2QsMFZTuTfTJxZgHA/KYK+2riBpI9y9FGX7D
tQW0v0YKMLcN9ywapwirBawa3rR/+ibVyXPnIlyDBunh2W9F1rSHa3/ySdJZlQt2YDzLJ+aioaxE
p5iMtCSigCHGkFZWbwGCxB9Yh25qI6H2RYr10jThN9EdQq/B1LxuViKEWAbHh4fZ2Uxd+45I7EL0
17aFdWEcRAtVseOPqPcRPcIDdWWjtTRe8Pf+kkmwj7KcB0HaD84lTxPAYdAXvroRZXjgO94V7BOw
Ba1z+fdC9dYHNGt7JEv2oolUE+7YM+6lMZ17XYHzzzQnEcN41DX7yFTrvZJb8baJVWlZIB5+gX+U
zKtSCn7gRm9BEv1OjRfJUxS/zhlwXyqrDe+wKLbeEFy6ipmBKr+FnWO/GsowrKTYxfvbl/+5lmfr
Eanl/GJ1o7LHrtwq4MVyqPeRNon7cNjrKDPmjbeVdVvZm+33xuKbqRyzRdnaLFABVTBBj7tg01Lm
eZXdoEb3MjJXLFvL1wxBs5XtV8pSjDoJLvGja8gLMWrZZbStIOXMRYiKqrzTFeR1ROi3MoSClnWK
CFO+MCvWzZs3wqnU09b/6Tigs2AgwXxySV3YtvUldOHNBCi2v4xVJS0NV3G5N9psJ9lQ0Tpljl6U
EkfWqRhyf9k5mXrX0xqVCCsfvla1vG9KTfqC/i9q8Zp3NyvfvozasKReFKJbJEWfrlklRxW9rXsm
By2kat2D/KSnW0qwwz4zeMMMyUE0CvW+x5EIG8VKDt3UPKdIrtkv8RIkFVR7wwqbzqUMvHMvGvLA
9R6XaAo/NcrZ+zqxpbVU6s1GY/t8Fk3mJMG2Teuvzy5xNEqlstKDDDmIJEGMX9eGL4nq4MGuw2G3
gmIv+r2pP5SlM3riL31bavsOyM6i9CJ37g9+diK9mp3EkYzm2Sluh9+jwxSKPjHqoHZ86NxyRCDJ
z1EalY2TZvbVsaQANJfyqvjWlijR5WbyOXgN3ohqgjd3XqgvueZ9VUdWwMBFN75Tlyg8huVJHE32
jQs22bh3q2xEZpLNsBixJ+2DysNLTYTPAXHyUBl4VVpDuhYDou9xBUMNXiyWaGtdrQ4OrzEQusEZ
fB315gLSuQiHyuseoUviGqm9/IA4obuDYj7s67wryI9Y0WXM2458rMw/ne3yzGx65HFrK1xESmBQ
IA21V5QDCjJ0ULPL/w6l0uzQpCDJlXx1bbQ2ISVrdxkp989W0/t5koIo1vHmW6GOoe/RY6r2TjME
69iW8ytwDQ2BWJN0cOBna+7c+Nw6+lsapPJWmyLRFaRefEYUFdXtJixXqUEpnD8Lw4kfFUtbmf6w
ZXG0c9O/4fk2rmvTkldAmptPjEyBk5nNXQla65DLMRoVSdF+1lYsIUIc9EcoBOMLuuRHJ7GbTyiB
CSJzKuCR6XTwO+jmpuG1gMsrCvckKOydqNuLxpokksSRGEDhglr+c44eu/4iNYqlIjX6i6qHqzZu
6/eY+xNqIwbtmBfW76HW5SssytFGm0b5KpGXLTqLpSejMlZfqZbYd70u3AvmgSBdB/mYyW4IFCtz
LxQpw2NmUs2dItElmjT9HHpTO2Njhuqv5OTbCK15OYJSU6hJtnWLqnpTE0Of1Ulp7UWIavfXeuiM
k4hSV93IchHeRGRLS8/qG3iVJt4EaHJqaB8fqqEzD1PFqp3ha/g7Fp1B12M2Xlbx8jlRDPwTNhYK
926V/3U9Me1/mvs/XbMuqAjK6KOxDkEvoFG9YIMEA2osJFaiZcy6eR7oIbbA0fsACetH3XJb6VqA
mn5RnYsglj4rxyjhCmverZt+rW0nD/shzslDZ52yUgY5QjWOrG+vpMnegA2NGFg7fPGM8Fx6Un4X
/YEf/O5PlfhssBy6qe3XOgn8S9GTdsvzvvxWG8UJPQ7vzUCdcaOn7MGqwR7eSvIPYoJkxtPTX+/P
wRAqB3Nscu4Pr/qWIojQg037kkimvixxu9wpUJhvZo+AsDjVDsMfnprkL3heaVsdzYhVxW/8c8za
uZiAepCLeOiYU5rTrVOuAapOp39VF2OyB2UVqikVFDxQUMGcAOGiEfhvARUXR8+Bf+b9E4rJReBH
c9vEY/N5KXH0z/WenwGRF+M0dZzkbORoZWRDv0FAr/60y1XWIu5XmRoQ2JivCcXV6AtJnnmLpjW5
UG0E0VAUSzEtyeqDQxLljv9usEs1CRuMeij3fWeV+wA3iv0zbKe+yJYaFjjToYgfE/+c8uxDJbLD
FGsypfofJvuwUDalEQAqy7IZkoH8ClRHuTdV+N3PjfSoTxGWbuhgdMa4qSXU5CSUYTR/ltUJeg0T
5pg/j7EwsD37K+Vk92gxBqb/SDJNPlHsRoP3RwbpecIjDpF8rqbJ8phjINIZ/k5qkedDgnAyx0Oh
XhxNfXiCFL90LccmbXAOGlzxA9kILImn8NlkHsD3GtusP93/zBr13piPmG4Bc2swa8iqWzRh4waw
RMD5aowDplCpJZ3FJYoODuyEu1naKbgr6ROBPntWaKMzD7JYOUpKJC8kKG2fcQHJNnLNH0NvvWkm
quqpZxpLvazUfYg83bEJChkPzwFQZJ6gP2glILRdBc1tzZTOpt7+bnpdt2cdu5a1qcTeRQzUUlef
ZTxXp1kDOvkWLhdltyJpt0NUfp7WXon3shz9VGpkpp34Vxv4PwPZptYj4ewKvH08+pSmkFfpkvVo
d/kNaKI/H3lBf8PChBmcxBrpUueO+SFXGBA6qYG7sgmQXOv1pRKUaHqhyAHluP5W4Ps3IZ6DwrYQ
Hy2Ckzmh+hRoOUM2ZlddihEz0lMVKXjp7NeR+6rUgb42ZJjRVJTLV912b1Vq5l96y3gdMTO8oQ2U
3mTLZqGAp/lahGJAKqtNAifjJLokK6GWTVms1t7ZLYMCUPIfSlS9l4kL2cWq6pWGmza82AjTyGn9
HgZ9+l3P9vYYFT+StqBk6yjRNXalYss/vVo7lI/vfh3iWDZNqQZzrdVK9wmVA8/bwppMb1X70PG6
WzTtWH8abbIRn0tCnB8qa9Rbjub/skrd7tSb4+8mA+y0x7EAOsV/+h27D0kmhSD80YCEjPln8nPO
0FEuQILCxSXTuAauHK5xRfTfWOrJaEL7SAaL0K5wR/X5T4hwVCbBMzcedyI0IkwM20p29iTT/Ddj
4uEWCG0dxWhQux8kpK0Tj9LgjW3wCSvC5vK4EGVnHA+jmzhR0bD37urk2gz9/PHeTgCdYSuBt830
0hZ9TRdSQyzN47NL9AOSQ+3t0Namt2XDF9Y3eJD+GrjmVwVzxZrXcYzLYzx+Bzg8bhq5gqRacKMU
mUYpclAw9Yoq58dAyVUdEBrg3qtODZnkL0FqIAOHdP/NdaeNoATU1nRRqHRIXqwnF+crWXUZUZko
XMRIJyyw+QHZUoC1zh0jvInGaeKtDC7o9IiCijytiXrYGEePCbZkjGstRInfwjFykkaVsAU4isZV
63iYicPB+WjHcDVWnvuWuZa/7ypIZXo0Om+BOqBZPFmsqVOIpaM15+flbMVoqcU/8lS3T+JUI0aE
TiZdRuIjv2mx8Zhkok16yLVonIlzMs+MN7irYM1Ve0tXZ2kydjr+ltngKKshtzDk4Ok008LKVtgV
BhVqHhmsNDGUOZkyE/M18RUkA0r5Xpyo84qF0Bm9rnYXaslVRJnh1diu/d0vq91gsPajT41jjFyY
q/lq9ZgGZvWva4h+0dUHQ3cgVfWayclSbIaoYqF00VBRttQkeO/H+NGfyD32kVlWbp2p/7/ni/62
zLI7ppBrCcHYfdM2oMinI7R7pL0aw9WRIpLlyM+Om6xAe/zxu51WnoZOcWPsir3osi1krcRPtnSx
8yBZW+SFhC592b3/r8s7MaDWxs+8UnzWRf+1nnwuG5uoU8g9o31RmR8kTbpPMuDtxjVCZ2lNoR90
Z/KjLITiUD16FaUe0a9FDj/scuS1JpvpvWWdX7Lf8FTtVfKRK9JzfAqlRJY+UUz8UrqtcUXgLzoh
os1GYOo3bRZybM1zElpOu1Sz1kTCwEHHwMWX48nbqBQrRopoqDcC6Mp6Q7q4+L6KSHA/8lAuV2On
4qA2kT8Sy1CXY4jhgoL3B9AMnGX70ngJYytfGE5ZrPnzGi8kzeV9YWqT/LSkv4gpf07oATeyVQ4B
LDpycu+xihpVK7iibA7/o+SZiFD8PZQ6zDUqa4d6Gmm7tO7dU2IlLjQjHNUMdCyo+u/SOK73LWan
rB/QT5zAaaJRp41XZFgoiqGFKLrCaYPmT41JUmsO/jGiQEMJTxrRpxwlb3AWadYoOxxdjo9Q5ArR
UjsGualiFUXmEM0yHqg2xnfUCdcsgtwX0QBwfNd6s4BW4LgvY4ShG4t3a1lOIcIfzkHPpS96VOPx
4+X5itXVcBFzs8DBbGhspMfVtGDKO1uhAZe0kF40tVVfxu99J5vlXBoyRHL0oN31dWes0Ew3t3r4
loJW+SUjHoYaWf3h4SG2sFLzB4Yl+kINE7bXQVRTxNBN3ArD6lqmenlVEAYRXWnash+fZtR9bZ3E
oJg2ddkuUkE2hlXs8QCUQQe2D5aJcwNOSMGLXMrZhgUNguHqBHsQw4+ZhTKOiDKjdv3XmWKS4Xk/
oq7B94202g1F7mui68PHKLPVJ33UrkQIX+BLzMPrUgXjY5ZSk1Oza2DnARvFqWFNw49xbIHR/ulL
vdTfUiEtoDHWOrqj8ThrcSQL+5BlaVcFe7c3/b0IRYMyFWZLAEBnRZazFBadKD76/kocRiBS0OyZ
Thdn1giFyfmmxiRzE+NUiYcWksmFbrU/AApxoLbfUOIGDFBq1bl2m27nKbye3M4EaNdKXyhNtD/U
EIXtSLkmsSxjTpY03rppDUroAdV+VFX9I7k6FlRtM160Tu6wF0u11xYGQ4IPzgU5KO0Vg71DNEVi
rINxI8bkaeY0lpeR8hj7f88TY8qECP5znu7gC9/6EZZDuNjMEfymoja4zRbMdbfmNZC/ZJqDUvYE
7sGqZaaTEwxNLFuTQP/WgRJCQDNRL9JYZvsuKvB1BsH+pWBtlo/at8abvnIEEanlBtEJ0KU6FwOK
hgiBwo6p7LhpysrXdoFR8wMtLF6F07XjsDv3mEC++QppE7VTso1SR9IBSE/Eolc3dmGRGLsqbn8f
9WaGplrnb7QsmWAw05TnqDh6noa8IlIIqRueWK7P+kIzPzxLHdAcj/p178TuR48wi5/qyVdeU/VS
VSadch7Pd/5MF5MHH6KiLmok4dje3dIHqhU1MpIvkzpXGPVkzrF5FKOtXMFHJB2hpZPxLi6p867R
opsBvfYOT55EsKyPeOD850qVBXo7m0Lmz6CnlfsSx5lD4jhIbbWhNM9FWFl8+VPT2iba6+LwMXHq
xNfxTeGXtBb9z6YYvSvYM6j2efnGY7/6VU45B5gNP1jyImyK+Ms9N3EcNvwmP1R9IO/1IAznudSf
otLqr62VDNc+RtjJACggukRj4OGt+lVzFhEZ7P76GBUn+CUrhBYBu+c1SofHN7pwu+c1AsyF9o5f
vomuhEfJSck7QEITFRi4trVvJ7pwPTXPELP690Cug7UnGMViAJQ7Gjz6xB4WsWiqyI1AVBc4ZHOB
f6/6V4yH4K1QdRtCupFsFCC1C8WS5DddBYZh1kq7dr1aeWsxTQJ60xu7YlTi7TAl1z0VpJKfBtkq
Tv3kFSW0cR03JrZEZhq/hmmhbk2/xIm3k+PX1oj8g5lqJRJvU+jDUlKd7FVEhQSW1SmwlB0nMbYy
RIxNHD0bKbApkYg4pJaFCbiQbUPeYx/WNRazeaMsTam5uzjAzhKv7l6DKkTiB0W2uQhD04j3qZoa
s0JO+tfMR4rB1XX4oNNkq5fsQ9tjVBCbRvfaBbZxRFLiezpFKemOUxgOb2KsLmLt7AT5RZwYea52
GTx/L8ZiPTCuhSWtxFiW5+hIeigNTFdxUt54dfpTDPW6H70qPI08tDERb96kVqLfxbx0QI6wJCMq
Ptvq9AVldnvhNxUaDY2ZvqICs42MzLqAnc9eUSN9lzOnOokxOwQUq4Z9dBCD3ObIyTpluBOjkoU6
n86KeiPCrCVPkPbY6eoIHJllbu9TNw+O+X83w7Bo5U45iO6xKRFsNfXx97RQgT+FhAN6joGKoOV0
qhxKzBnrcdzEann9HYoTxbg4O2xCeeX6qCKSkXF2udnJO5YD5Jx4ZQPpMWLtgB0CSqYU0zFu0hy+
qqmzK0oXFKaYZAfgiuWR5GKnjsdnM/aefFRDPd6B8NsqUyQGRX80kP+GIe6U68mkA88ahlMFFjte
U1zmcXIWBMuqbKYFjfSrzUG3UfIFt4r35SLrzfggGt8DJt0+2EqitZs6eQwlRXoLBmvS4/gzRxxK
UpgcLP7YmTX058iafJMDDwtKPazegoK3e+8YHvkYwlItbiPi3cjlEKE6hz9zO7ywemGrkR0ir0Cq
oSyyhatSIA9GSZueWPrVL6JhNQQYFYQYuYQoqoLUwkMkW0U6v7k5/mn9zJOpmz1ipXTOfmKPh0RX
9au4DhKPvF+0yzhdLwuD+mQMLgBsPkJ0QT8ad0NU/xJdj35URNeZr1dz8Y8QfdhuQettvWbptwpW
a06ns2riGRmNXnX2Rtiiuqsh/VpW53JqRL+EBIWvyNpRTNWLDplj/lKPvuc0cdafuaI/sYfigO1d
Mm/yYPji4vyMfqn80QdWvekbp16FcPtEv+ea44ddjvXGkItm5eho3rJQ8Q96EXbzuij0dZO07W2w
ku7mKxvfrvWr6GGFom7Ic0oza3RQIg5THF8k26i2kme1Nx0Q30Vh//8YBRAEFSdAeVWc7CfRzxZg
7cJE7eqt6YttnybqFS/wCGKhCY2DB4WSBPar/1V0VoHdvJQY0YoT0p50RWbWezFmst4/O9LwLsY8
0rVHVa3QG68D9Wa3xps3lj9ULCbuYeGZL5grV1Lt1HMu9yo5rnTUpzEzrqy5HWX1RkxtbW1cI1ZS
8bBgNBld5/DnOupQieuEEevVLoA6XCkqmpnsjIppt5Sn2osSdtpRRJ5ckwuq+24pZWyWnMAtT9N8
MZhN8+XK+Hc++dtuKQZdbSxP1qCfrcQHtBS74Wy0e3tn5lh95F2u33hJ6TfkCrCyH5xsi7OvcUtR
6j0PebARg2Kar/T6ovJIxz/PMrqXDOrWVZyj5lqzHiMkqZ8n9Up5Q1Q8PIpzXCmzd/b0wfr0mf98
sAi9MDxEZfBqmq1yLo2yWmC37r4hl/LLKbXxp6/dM0mLYV7DPFZsdURw02tAq2iAj3jNrIrSGPdR
5pJYk9gEZSAkr4E1oFZu2cabmyPehqI02rbJSzU1pdfBwMB7dp1mcfLi2Cwk1MA4iEjMsApEvB1H
r7fiLKdNwkM5ON8s3TJwebQytsxR0YDUsrotbOB8piLRfmrtXt0mVnsGEYHtZSnawHW8oyJ/ihmP
LoiI0UnEBVUmkHHyXpm6RL85sjlJw6JfyFnTnjOtYguCOPAnUnflopCVYVdVmvvelXc7UXPkz2R3
07V1szSCqCAHGUMRicaKR6gkY8+Z57dsanS3lmf+6Odb0acpCglftkGN7d2gw2U3lyQs6I4MXfVp
TMzKEXqAplAcja7VztrUGKnRzjujxv9zCisl0s6ISWhny7eubFzU3bOrQPL7FChXtWJdMBOn50DF
ueGTOXc0BJMfoxkZB9FItkOqSxxmbcFhpnvDImF3NH9Oqvrm93TqvQYr0P+EvtdseyqzW8Q/v/Pc
+Nkj1kPecxwPiusH3MFZ+wLh16KcL7tfU9NaK6om/TJaZyV5cvFtME1tltSJ8TL4kbMcJcs8hFql
7AL0lCZYtXdFcmEXGh44LWOh9ZX16ceJvVJCjNeVKcQ4HECbabzbmmttw1bxlllEkT3zkaSIR1fb
GPjIv+P59grhzriofRreR6qrohth8nAv+Wk/F6Gnuc4iaRP9/3uSlkfp3BjR3+5JTueK/830DXWR
17XG3TB4Z7RMZwT5B/tKjGpB1bS6YdyKwj2I7lKBSTyUeC02QVx8pJGJ8F3fmRSY++CNSszjbMxy
SSNaSXOJ7WTXU4z5JBWDggc4oVWcD96nNvgXtwOTJ/EYPZPGL5DUoR+1G2XBjTElNz3/s0C5P0Re
3U8Vk4XGGC78rMfUr8XCEbzlQcYF5KVlx3hsFTWYS1N1u+xIAQ2tFh5BzkZ3Xi97UeYuERJcjXZt
rEVxHLbXvKPK81aDet8PeektxDQNLgwssDI96yh5XIfB+BCXLbIoWSKBBJRp+pRmaTdu8VnF6FFZ
Zh0uRWW9Hd1PKtsduc+q4ok6FjNx0TGXgoUBOgBxwG9GK4e4QmjDSxj52ianNpmtfdX2NykMoMNo
UEeImtpZy7WvQ2uo2/pUt1AY+rDbk1xV8Hp99GXBsfaw+Z4iQ2/bFevhaCuZg7Qv8wwdrS5x7kEx
SGfDiQ8iijR9vE+aJ9OQ3XbNPsvw+yVBAbcGwtohK6nTBw1sPlfBpNmIM/8jsZ3veWtIP1wcvChW
BD7CjdnK7srhO7xjHMqCznhDOwYL87grgOb2uAMGffkySv2AlFaB5MQUtvB0Lw5G2IOi1KS3NdCa
KYSFpa+57ilX7fbFA1rFg/wW9B1BlxSLSEPkQIxJft6jjV9AWWTQryJmRMqPyBmiQwSlYMXnUtSK
tHqet+wvxiLRz3kjKw8QmNoXv1J5SNAPoKhmscBdCHCY0varlE3/u1Ki9K/pBpi3HqnmMiPlWlVf
uYv7ZexDrubR+kt1fXR5bURp0XLALaHCAzYNI2w0lN7aiQb6BoBMcchEDoXdczE51fw7/tfU5/la
3eAq/4zF6Y+wrMkXFKl6xbAVI548ar9aMrAQS84mYQK7QFsCoLZ/DhzJ/6p6WAgXre7cywL+M0gY
+Ux6XFk7MEVRYCurvYQk40yTzXhXJoZ7RXKqXfuOz4q5r92r6OuaVJrzW9ZW7WTyAoOB32GM/k6a
j8W6AfL8MZTmVxuFpUsJheElTbS1zwOC3WqDo+RogkTmuWcum54kESiG5uCqVWcfhxwYAybfCwP3
QpK0hXurAUlsZF/NNuBupJvfcQ/lrJtetQj/FUWrEmprbvk+5n0/U00jOhpTKCH9XdhZ8Irkj3Ux
Wusmuuu0d7ZRnvgLl7XCO+94F1C+1m7EqO0YvyCpYnQyDYouEdZZt9fhv7/2fTdunC6yl3rXKJ9k
xI5N6xovaqp4Rxxp7lFvW7NMbsMJ5MCHq0q4ajIk39UpBGNXbko3jaBmEkJMkHaSSyUcgavgFetD
76T45PUl4zPN/HfZGIx7VaWI1DtJtqz4A9w1d0LSWqU/byvJuNsUJ056Hr7GXYWNb931K6nUDg3C
xy/thPBMEagB4BtG+2ECiaIm5W3HWI5ADzAq5oV1MC9ZAF5F1A0q6ggJkEu7cK6AhPMdODvz4gMF
4Hdb9d8VrC/sNk2+uDp20KztWd6otnxqckPFyJwZOapyUhZ+r8lazSuberw7guqwSktdjA6yTVWD
tro0nnBSP7hllX5YoeKDFouanaEhNtzhxt3xGnptLLM9dblPDYE/xEcbG+6Slai6xkG4nPke+RFE
v7zZqABxyVp/GRf8zAMVYQpL16RTCLITTV9eM9z/xh2HA2+mFXl+1WM/3CSaJB0dVFQfjRwXNwNN
ju2zvwZ5Get9jTtdp8JA6PtPaczODRjnX26Cv4wpx9+xg50284Cd4CBGq7Zhnyj3crc3Rz5YxvP1
VueqO1MRbvlm4TkQqsbwS/Pc3UA25kulZuVcHjznYBj4H0lR2cxkyMZvgZaGO6R5kPmewtI3zTWY
Fap0U6hG6FP4iWuswKeVbxRus4WlWPZmmEZNlYSRqRckd6ZRFkOweGu+CYnkxNuoKuif5dFVXClv
4CBkVXcHpjPcBw23pekcVVPTjZtn5rnp+68Auppfrr3V5br6STE4mfWRkr+a0GmW1aCnx0QhuW/4
SboeyPNeZeCS88E3sq+RXW7g6NW/sNrYdiRavoS+V87ToByvkRpAcZYSpMZzfzjqcoQ7q9uor9pU
qrWhbv7EU4b1X/2LR8CPxIzktzqOLcAETsYvDoZ4DBV13aNjcDEcEMDo76+Mir8jMP52J6V3QKNK
sC2susSAvq7IaQ1WSIlEj8q9aMTQMzTVAFCVjW7ZX+ekMawKpXCkDa+P7FROTQXmZKGUXbtAczI7
kV8CwiaGlcrGzuvPSMCejhU7c8QorJZXh51E3W8zm3fxozEyj9VRV68wHQKvOg10hQswI63UTwSz
3G0jwjIMbVQIAaxOU2Rj1JHHdFuKL0qwpyJeYoE+HQ6eMh2OabXGx+z0GClaN9i3rVv4K3H413wf
qxASLFdHr1YB2ZH3UdbSIzVFIGVTGNRetdE0Hg6K23rvcqNqC5Im40aM8qYuZmPWdEcxSlEd5S5J
fjGGoniZLtnXivQmLhk0IzbfUygu2VH9WojQY3nzuKQI0UpYG3phbbgH5V1Vk63yoGMhUiYHs2ef
OOosd9wZXdlj1zPNfjbivGcojp59LFg2lVMfqfDoUOtfa7zCLr3W2pfGs+yLDZcrNrPx8OzXezyI
kxjMhJjB/ta+xBMqsSYTS4XqP6eqJX8a1Wy7mZjX7/DhU488n6N15zf2sZyOFDv8fST62Cr9Hv1n
3v80CijBflwvi72ji5prFKnWru7hE6JEBEPWdjAunItDXR9ZdYjDxwQxl2KeOvNtfOdFKJpSnC8O
/zqJcom1yxWjxnPYSiAKSOUmaAHqYozlXcbE8+BsKCwrS2A6RepQfPwzMESWd4JMPhfTnv1OhMYs
zwvg9qSq7ZkYrnX1CKq42z/nSaEa7Kpg+OgNw9rWuAGsrErud2rk9LsWL3uk0qYYr+9hF2Dapy+f
43qeMi6mis7H/Ees6p4KLhAQ6ORJEcrn1E7Hr15mlkucK+qdHwTdi6rUH6LfLXGhGYa+UiGqs8yL
Vc+7JpUiXVIbBTV+7PWirEyJZYevVRtKjzgSez2is2NRm3tQlo/Z4hQWl845yu8ioPbHWZ2B9ygl
rqPoE40Wgy0GwstTRUaAvrWrKXk6sWRnXZXqJHkihzsrlXZtF0FN9YZXV0vqay6rxTXOozc9z4cP
FARQJ1wVfi6/1q+la7WvldtqHKtR274KrPPvY1NDeBKPujM0bXsempm66rRcZX+FbBKQpZ+l1lgH
NYj7e1CC0PRldk9B+H85e49lS2FlXfeJiMCb7vDeTFuzOkRZvEe4pz8fGrVqrl1339M4HQKlBMMC
UuZv/OGFqW6wE8zAV7JXaYr03Ezed9mZVobGFOkILiEVy2iqN5oRXI2xA9FoVt5ZbjJBkRuHnLHd
dooX49o7tz/75Z5TiZ1qpvpBiEQVW8y1/FWZk1314rI7Wh25ioXvK+Io284clHv/xNxUR/yKzCQT
MQNBDd0E7+Ma0QmHl+Aq3P7PxsLbZjnEU7X5pwPCAKpPlasuPjvI7wXXzMzjM/+X5T9xeU4/LJ5H
lCv2sjXYOsZvPonkmRsk2T4T5uZ7y0RC/y/tR8YtFmlQ0T6JRIzZY85z+Aw99lzYQ5+nkzF5zr9j
Zeifs+thcNTsqtmZw5QosJmRrrB8gStyFpcwEfAVNqO+KPadm8y7tOVejlLqwkijkx7iiZM4vnFB
0Mq8mPoUoKgzrrROKS/26CNErEW5toqVOAd0P/eazB/6zls0E38UsMp8unqM3kedv1Fu4k0sm7lv
FSukTKo9uOH43dDiX/oMbZKdifXEVeK8Msa/UWC8VZoSvYNl9A52h5yhHBTgd8jtqtJBN3B+Lut0
CR6yOcrBQ+ifa8rRd9e2qafxn5DhJrNqZGnt6PGmdBzvFOXrA/pQ5h9VYic3CWlgjtLcicDgwWRz
hkHIMBj0fyKF9hEnXXIDLNw88BL//+d5vE5jffk8Rz9AFoOufBD5CKaARHN4rFV/tDFJUoCGzRuY
je0qn1LuE3kpoCsqIj5lEFZPcq+VwWnCOiDR25CV2zxI9keN3v4Z/xglD0gyKuoIfwHN/ecksvtx
UOyEyUkccAV3j4knmm0nvBcSvMoxNAerPsvdqM8DGFYERy5IbhqQGkD7OR0YO4iO/A8in2wIfo7H
iOzIosgvg/ezdf14NacRy0UzFx1l+fF/L0rKLgABuErNG8UIN1ja4qfjDciFQFCt9BlNWrM+f4iS
Pdp/uxu1V/rL3+YQoVO9kEplGmpAzSpNsFGtrOQ4aHEbbD91zVpjfLxAbFFlufxtPs6Ans+AeEzW
Q+qc+rv2YVuWcZeb2tbxpDRD4PYhd68ubJR95NQZv50w7nmTmvekCmCMKDgKfcY87sGrJnEovM6n
kh2FU2MErlNh/Iypqv3FS6b2KM8k49xXVw34cWhEHGloRXxTnPrxejJUu2ZOeVY8yWNiB8Jt1+p7
rBwGyPvlcDJa7led73XMULEtyhHsELxwH7NVa4ti1zxg9IOVUsbDIZgPLOUguesHFB612G3Wn7Ox
+n/O1f6ZnH2O+5yw/d+HNEnTLgB0ic3QsfCZwDcEIqivPnBm1Ibnjd3fgtEaDoLHvAUwjVhVOG9k
YM29bDlJXV9zQ6uujlf9HKwKVPXfkBwx6gauNSj67kYLKeKkK5UzKqvRAkPo8T2doFMOwm+fhj6z
12mp+Gev7bSdqTXpQUfA+YTxZrA1ira+KSY+7XEWZa/TVLFo7jD0TcXQHRWhgo+iQOIC02QTZEN2
KqujlkfeSfcDOkVn/umUI3R9jE8mbiAqC2M1teJbMRcW4yh2Lq7drWVLbhTuAofUaH92Y5DEwFCj
flt6eP/CMLZXjZ2ahyaAbB5EobI1x8l96ZSaRWuuH1sLTCEl7ZsXXfCwTxBDZIMbXnJvke7NXKe9
ytYjHngH1oLKiQLENHPtmq++HVkHOUJN0/TuIr68oHRt7UwnUAOcSk0gCU0dbj/PrmYIgeLn168/
Y0WT4jBr4PcrTyNPKCoxbimr84nmN2XNmyFP2n0ZhsXi8RY81WBuYGsvZjON2HShTHEO2277+Z6F
beS3gvTp//x0/TAiIJMBmp/fthyODvvj032G/n7Cz3cQmy4lkTiwd4+XzFluAFRh+vD5mrHjoJmZ
U4H7fNUuUvw1VLg/n1CesI7yP5/w8W1FoYvU7/zpHufWrYD5Dp9Ojpbnl5+wQUbs80328yfM2sfv
9/ha+hISeDL8+XTyaNWxDkrggoqavwh5dJHlX2O9tjD4IfR4+5QdF0OtxCtgeNUzuKOZ76qW59IW
7hOlsucGc/UPyDcozuU+AEvNr94LDZtuHAMvhe6Za2/CSqB1iis3Jus518nIhRPO21WUUPVMTf2k
aMY32Sk3FWAMw/LGx/i6gzTfkgDdyHpoH4fi5JbJz8/xnkb+kGc+E05XXQlDYa5XzTLt2TCsmtjV
nnCr0Z8QiDq5Q6uc47k1Vk5/CGO+Wtkph9k+kvXMtkNUIRnityFyFC6Sx/M55EZvy2GddU75XzE/
aTae7TTXx6uMcUPO39cX8mXkUa0Z4QqCI+tBNgdtbC6Amx8tedTQImdU2RXinH/fb6j3oA809yZD
MYIPO8QkiuXn+0Uz/Hehpg1ei7zBtI3Ds6M3j3cqQ2i7kwcdkpBqHx9IxoyPJOjE4ysB7F9u1TgD
xm98Hbyz4ef5pVE0CKxjEF3lnpVmUKf6utzJpmOlKLlXOgiEyGzj1T+jvUQd9jVsx88TyBFywyv4
+fjnFT7DdlLGkPH/8wqfHWkl/rxKAQkF/XjmQ2qHRrIaZngxKqS2mXRsdKyLoNQHyZ7pPGLWkzcc
qTq7lNvr6uJ5WCUMatjeDdAFK+o59osSYkzfGfnwxWp6TGgHY/yOQdm5djv/tzc7eOfhwJywo6rM
1CxYpK7O/EQNfzim9qt1AuVLmHkuelkif9Xh9awy1EbvUJdYmhqGeuHtals77Jyjo3Tu3svdej8o
/HONwpE2LMy8NP8HF9d4AqpVYi4ltxpT/tbosr3sGQxvZhzl1JIXepeNp0fUMbzFwINgDaIi5ydo
+ZXzJT5B5PsVLd0IjenJssrncrZ2z5PGfKrQH9pGTbmPai0iZ+oFV9UDDwK+GPdZu0txu83a89TY
6lOsNq8y7gaJsYqnuj1wd9fgVBorHMOUD/Cs2sbTfZtCMocP/bnQBRK0vRnuuTS0tQyzQjz21aC+
xHdrCl1oYHaKHRXmjna0YZpIEpKKb3rsBzM9Nk3ZwlGedycd1QrX0g69FhTkF8NV5Hblehrz7NXD
cHQnBswRXMdOX0sFWwW7AN8hm52AchUX6m/ZmpTWRSHdO8sj0XyxnlBJX6IUzLN43rj5DmRJ+yIb
fVJuUW5v7/LYLJ5ezSBSL7LFJ0GX1w/jkxya9oAABan6PekD5SVj/bnnUijVhVk2Ebl6NsagYSXs
5MZ6iqI/sSmDz4XCdQNQ2CLtJwfGg/6f7nmgLaby4I8FeOO/8dKaEw0dnrXeNL0luK0Aq67S904Z
deT/efLLplGS8zRiMzgEgLTemQO8qVYV36CrT2/CWslBWu6lV6Ps+B9zBleP4TPZGjOB+ZDUtSjn
Kz4ogbkX319khZzJPcveifo3OKTgdQRddbeM9lK3afZuam50nNqoJh3PQUU3FRsbjMVGHmSVqgLK
N2LxgMPKEfV+fxPMDEy5iaUvjxfhw5POlj0yaIAlJDuKFMwU1PVzTFprTIR+F4lRoz0cJeuCb3gj
O/vR9a/UGR8tGapFHyzzdOQSmg/3KGkftRaDaGMoKUAiC/qqiCBmmcCZSAR7+xhyAQjm35rVfEfZ
AdgPhnarxHTKW2JW1tb2p5kzNyACqPDI9oTdPLf67JlLMuJb40Cf0uYyuiYwiwK69MP2q3KRZIX6
WoY2pRZT10lkm96uRyFq7ynTjCcpozXKqsVrk7I040/Z/yC/hs3vfKYqT/Zl35nfEhOmgg0x/Fm0
ZL3aNMrOhlpQucNpcxepjn8NHaNYuVqSvUe28jNzHOtXOtwf58H06q5gtfIhrL4FfNUpdw/Vh5U/
Tbg0DenrhK3VC0aY5UvX4ASVOPmTDMWNOS1gbYCsnjsrgSltQTp9LXu5NyanzuyBiM69JerCL+3x
81zU4+asVtKeZL/jZdlaOPzJlI/cE93L2GWrCjnjd2G5GvCLyFjIplFazsYORYWQddu8sxLDyikZ
oE/Mgw0MKyl8dM+an9VPUKse4cHOwmNezOjoeVRacM1BHxm2oyqsY6+0eMVaSn+e9SlWahP2S9Oe
hrOMyQ1QhOGczpspbu0Vlk4MmY/AlA8DKNkj27qKYOlnt4zJXuTgQE/l9lFt0niJzal/aezAObeF
MyxHY3K/kYI7BIM/vZUTBg6F31RbOJnRl8Cc8JZI3W8KhOZVrk947XRafMsp30Dr1Z1veTy+a5hP
BFQ2FqGf9+Aa++j2uXFa/9ww0TlCZqzcReJ6yX5S7HAhh6SR82dwEKFBbKr5ObFhNS1sUnWLymob
rn/ZZnWxwXq9X0ZWPt4aBM0OUw+UR7IDujH9UU8oK0nmQEsLSE+ImhOsgtGLfqi2iC6SHTD3tfPI
/4fj5FlMa9i7Wh1d1QmqgNJQiPetxHsKrd57chvgI659l5FRJemDTE67kn0yZrvtZvDa6SpbqZUk
u6ZHuSzEBC5f2n5zQ7R2OMfzyQpfdzcTLlKRbtlPIR4riN5nLEyM1n7Si8m9pw4wF/pkpLEtZe3D
Z1+lRYNqY5zEawMCyFkDle3WNQ7qcVK/aQVW2nJPxqBZiedxKJdgKKKvXv/bsIv6i1Pa+d6B4LaW
YT+Ijp4jTIq93K2wjkHKAJfnr/Gk/oCy393DRBSX0RidhRzf5AZSERhpXzxDze6+bv6SccsrfeYB
lY1sDdeZ51YnGefe2qKdmYl9bGXBlxg/dBlXeiXdpkiwbWWTd2f9fXd97w7rYn4XKMwcK+H8eXcd
U6llr/ubBimVuOqLX5WjXcnIFl+muLBWdjKoZ7/1qiO+5fmm76PkdeqAKJCnKX7BBl8m7WBehaFn
K2EaPlKXASYg897nJhPKuLW75OThgfxfcTnWVM23ANPJ164zj1pq61/8oUKHLE/Cc6UJ6PEYma/1
zHfeBz29+pGr/YyN4glUXPZuBHysvi6UY2xM/Rl1CpijZth8gJXfB0yjf2p++RVrLvNVrZV845Yk
342oVS99MEWzaKb/NVGCtRyKHBKOTl7ZvBSwvzedKYKDCpX9inrUsNS1kYt4NDukuEcfVNtkOnsj
9nYsMGZD6nZ4n/K6xRJ2TL9aZfS9zBr/O5mES4FAx69Kn9Yqt/1w4XVnRE+KeCFs5G9gjCygfmzM
Iqt/eaF6w0xNfDe66NfUhdZOsb1+o+I88uwD3ivKZ+QiiueurliAjr62kbFuMusrxLFdXvTFYwRy
hcHSS03SGDjMjUX0FOaxdy0jCxTzvAcTv1mJtIjWrYucyDpEcYxfwDvWOkVpHq+sG60qeXr0tj68
pNhto3XiIF5EuVtwnv8c8ojxrT4OkecPtUJbx0PUblK3UxaxkipX3+11PO0ByiVBUX/r4jfwx873
tBb+Eult7cwPZp9NZIeX9dwhxh8ZPORvsd3H66BmHWCPQFRKtUdeLYmd75NZwsgQ4ZeyT7pN5Mbq
Xikt9cmN8baVI4bOfjHgYL5GuRns0Ad1Ae/Z9avItGc5AEkiLM/jCshZ09RbXYl0vgLqRUAxgdc1
Xxww2TslzcpNjRGMI5LwDf17fZ+aXr92B9X6ao9iFTn5+O7Xg7lzdXxDZLxWv7dDlH4I7Ny2AvjR
VvMi+2uaZdZXwyWjMKSqs61En36M6XfZl8Bx3rCsNnZYtkzvo9GsZFyzWKjGTaaT8xrCNxLKO/kS
5HecVaREW8NOlWVthVidsZY4yr1ybn7GZIcZ1v+fIb3pmfAphLn659gBpP0BVXccLZH4k5s6Bqdc
RaXxX7E864srbyLeUinAi+jv4HTuQK3fRXXa+vlPXG+h3IZBe/4n7uN1dhYg/rvEHpcNrOVl3/fv
udXU92pO2bto+Bz/hmC9N3fMaR4hqmw1SSRYsQrL2tActVWJo949KCxj3ZoDgied521KwyzPHiu9
HazY4ai2/J6Uxf19YHvlMSvCbteg8nm2fBR12qSkgqHg4peghXwL4wZNAL8OnjOtQyE2ZjIa6+oF
GEBxrW1D3dha5y/y3PJZWD++C3XcoZHAytS286uMyT0/9awDzKCLbBleHCBllIXVuaEgFaV9fn3E
4jrDQjBT01U4juozZPDg0E41AFbfHCvWeuESAHR/l71W2lYrJ8IeVDaNxO1P5Vh8L+pMfW7MWlwQ
Wzylga+8tXocUdG1kp1smqbWL/Iy9h+9UT9tTS/xn6ieBi+tLlZylDsxf6lN5vEqbEWAX2jNjNZE
nbD341NYm+1bZNbLZDSQY3bIFE5mJ9ayKdrkJ9z48eZmXXLPWXtabQpI1DONdWlXLbqXHJThVlVQ
MdmpBf6ujm01T7VLFthMo7NQMURMWis6dzz8ZZ/cBH1br4Ue1mvb1qYUILS4mZatbgMQJPs88rOr
3GhmlazUysbQzijyRyxqpwy2UhDiAmoDZ5wHy5jcg8FZ71RBgfMz5iuhv0LtRVuAPCyndZcO1EZm
DZ7ME9khhtS0TWnfOA45u04IblDeq6cb/u8oPfDAcH/Flf9bF4P6ltXKBCypCa9t0bg79NEjtBZt
89Jr8HdLo6zetLiMqG9U3S+wvJZheL+NOn6JX/JaNXlCjfZj02YOCnVddq+SAkvT/xnv5s5/YuQ2
8B8Ri9QKf1dW0OgXDzwzlAxM2E2ABediMrB1j+NfWBKNqLqM41HufW4cS8u2WiJgUWPv5s2bkHkI
rMd5Nzbql06nQvxp9CbjugJPX8Yeg/+Ok72fg4daq9apavo7BTbaFrPVEbSRHb3rmqKgHaha+7gJ
ovcwyb5FttdceXBH7+ZcBU+bt8B3cDFvs2d5yFQ1+oGSYb+Ug1JWsCC/YHuQheWZMvLYmHqYRdbg
GK92bGqrLBmba6rp6U5Tqwz8gmGfqjhNN2E9aE8OJLFlD53ko5+cJ5LsM5Cf6RdFq4UPkz3ymYaE
plEvoTu2T2bDEySrNPWkIUx7yF0l2E2VOl3LMB9XI0amb33PKrn8wj0nO5lWSQkgbvoFCS41WQFv
TU/BTJPyBFRIvLppyw2QvBiEg5jwaEz+0yPPIYfLMY9jZFtXUGztu4+xMbN7OEtfa0NfnIa8uspQ
PIdAIFjnuG+3MiQ3vamLK7mChTzmMy739FkT+xFjxGPo3/MjDbZ9nFDNyNNlSXN1w7w4yfHqFCkb
35oagFiGt7VIbB2nKq4ObdF7pOBFeHYbw9iAb0tuOFm5KxYu4zPe9C0FY6Oan7lYk7tGsHIFvDMz
MbUjii2IGGSzWohWt8lGBmMtd6vHrhug0OyTTRuP6qgDQdNYTxeBaJ67PgUJbvokqzM126qiRxhx
KM39mNXVPp8zkzGKjJvJq9NbqchUth68mGqRLW21qb7gIxyiE0pqsUOYFDZnzlR53PrzImoBsHDd
9RVSY37hbB13XFgz4KOrlOjAAhy/t7nphMJfwJdQTnGadW9/hwkHdKE7wJgpQuPPML+xfUzLGOZx
NhmXZ7PnYeBa/nsYsxAbnMCUnpK2rbdK6lLcT0b9ObLt+h5yB7fb0KqWvg4poEOR4FB7qf7s2Lm+
KwILJv882MXq5TmH2jMPNcusWGpg3XZyqKa26UEowLVl03RaDC+9St/1DiUhZIPU5yxEWdPyrOSt
DFj1iEm3v7Qxk2F+fu1bMiElEbbaTyXvmHOlCG2Tq1i4pLniRVBvWWZgugqeZt0kWXVXlMZcNgKq
eR13aDSJjNQhRYBvkMjPRSjIW8TuLqgL9zf1uVd/iKuPMrPKpaNU5pMBSm7ToqN6tuPE2IsxM3aY
pnUXeUakfnJEuXxUs7sh/FYXzE55ds2548cZqwz0znxGs/PK5TiLFJrAovZyjfO/rYL+iVERqw5h
Rmp7snYhJMW4MIccv5kxW2foD6HSrRhldo/asnitRPVa9IZ+Gf0uf+VdFoAbLTIyc+ekFEjduUZ9
kL2OaGL0O61uJ3upelSoO/k2/pwcSxrW2jTkuodGXMDQVODfjfTDjdSTNXuQ2A7Lk8D3vuSmPcuN
RuLixQ3AzE7zWZ63EMKSqls0htP+mjZ+oJS/6jQdAIggiaWW/QfUDu/kK/WfTSuacZ0WqbH4p+Of
pl03rLYgR8r4FBVoh3hYCGaT6Z3CljQ04ussWmOLFX4VDT+ZkSHIPPS/UT58w1A8/OJl6ATDK+qv
cTpYuwZeDlwXt7xmFIRXyGzbW9scvSWPN772eSMgGBxtzUVCbjCwF5fBAldUjKXHhMq05fP8mqJF
ZAbmqW8a/8UP+vlC0VuMGWlmnVeva2FheTEPxiXA3k6GidzG3AyFh44zZsiPUzmlJy6hIl7loROr
4icEj5bOPNRuRb9k6hNtUtYT8CKDKVmVKQvPwlAG411k3H6aFeuGIVwASR5wfogQHbBWZTL2v9RS
e86pMn7zO7tZ6I7tveHnNS7x3M2eVaFGa4Snj17moBMYjmi2xlOxH0DioHyiKcWyrbsDUw0XPDu9
mmOmW8Vy01WR+PlzNm9GKgtUGu4yovrByXOmvUrXOQxt76xrhTXh2w19WrX9bAVEqFdXsr8eyQgX
HXrFjfDPMXn5ZWUO7iIP1ZfEgX1lN/zuI+Wnje3n9VIqC0nhoHgmwLZFOVvHA2tVpwZHxFR/c0w+
npvoV9lSSaGDvH7BU7W5aWgOH+oir1dB7lgfY1f8dDIru5deo1yQh6bobfVcR/g8zNnIO9Xk5nsW
ip8W39kHDxeB9yWwgNgQ0RLF5htu8/2lgMS0jlwXJLHnYJmp9c2+DqBb++hNjnjnYLejTieulq/a
xA0SHxD839ou2NgeCEv03qKfHj+MUSvaLtFiZUcC8PtYI2yemQiQV+ih/+GyoBCZ66Xzbo6mv8Xq
JN/aVSnuoV2eU3/UMeUyWPrX2Q+1RdmFpHN4c+Lq3ithvB+GyD4i4o0i5Lyx0mtQfiuqsA0WQQ9f
tIi6372+UQ11O0SV9yUs/H7dGmp9dFlAXAPe4jIWTLIMFBw2uG6b13oSwbInFwlbqIpRivbCZNGK
xIH2qV4NTUzftNliFfEUNEWdsuQfNW4K1X0P0dr97roRyio9hDMeKPHWrlFG8VWrf/ds4Fq1GXY/
Amvc1kFF4U4YL11uerD0lHtg57vWRGxhdBAdGRN92baYTPdZ6G4TNMmPxdAMO9tVDv5U5Gtt9I5T
2nQLlaQHiRgxbLrIsDeFL76ETt7i8O5GiyYfo+/oMt1cq3J+lVw8SDnjAYsM+sZT2vaA9OvBg998
YcBsZg5D4ZKP4NITYCBDEMZ3uUGgTDsqCar0cyhRFGTFMtdaU9vRzr0zame1L78Mbnmr7JxsfFG/
QB9Prwg7q6+For2hUuhc9LhszqNV3/oYKE+ZxfEx8n7FqshPKqITXjyM+8BBAQV4f2GelIsvYCqG
dvbRg8rYgk1HmmluKqN9nTNbT7be9RdhtxDXFUBtphJHq1oV4VH3xFlrhYtm/Yw4nIGJocceU4Sf
SRmCkRqRL5BxuYGMBZ5eDpFtL2y+MunPV50/vg54C12rNH5ttaK5kGjlSpp6Knx9072pbh4vIFlk
2zrqfrpUQu7YBBvnYXCgNpphtGS2UZzYu8tOROP7ezc4wJWn5DtpfUb0mjXuvSgpF492pDvDYmz0
FFBd3q3Lwa3eKiMWa0why61s2obN48fT0JcNJvhvXjku+xYaKFk2Iz8+dh1WrUffhOm3nEEVxyQw
nygFK8uwx4Qw9A55M96qMbaubgaqtW/Xpmf8ZF1XLdS4/d6bVneb2oyyU4HMZx19TDXXYazoy1HE
ze/efO5dB5WfJPROFWWmBSpU3WpIIM+IGCvySBH+DqM4Ek5czrcMJc9bPu9Rhr5lelpB4iQkO7sC
olTfc6+UTVU3s4ui1d8TUD0Fvl8vdaJ2PIOQhZJNJwqm8+iSLOM59wLms3/KRLGEBmG/lIWaLSJg
AhTOh//2VpvmZpoYPHVD+9v/Zq0mR8gOj8fD3hh59b8Obg5K2WOU/q780j0MFdqPrsDfBtZNtotM
GFbwM2Em12iTseQeN0ZpVNfJrR3IlqoghxPcvLYqdgVT9WPuUpcLufx3PEMozhVIKSB4OF0RZS7W
fhSpT2JKHFyGevWlTO91zQR0tuu9d10c7zoTR/g48NrrGM3FFy+tP3Q/P6sVV3qSDritA2ciy2Us
bQfLdUNY5k74k7oDK42TeaGna81yqr1mczbA3fMjo6+oTDMvhbW81tXa/uWW2bM2YhPUFKqKbY2y
7q24/M0q7xJyL/wIOt5hHyYFEk2R2NVje3G5lLaJ7vbbwXLHm+q4wQoNaP1dpUCp21n8O7fPVLKA
jnMx3+yhdT6cEJ3TqtOaJwpMYlOlbQHWpQYbTRqLOVdzKxpTLPPGSb5XxbAMizr9pYY1Jgh5lL7a
QAM3HdInx2kyUGmxwPKGXq9R0x/Pemu6L67nadyyN2S5qm9RaEHvdNXq4Ju9A56w/6UFCTdK1wGK
bzU2QHgRH5EijtdkbsZL5tnlorOs77FWBi9QEcedhnDqFtFT75U1OlKRefADGQsAhHk2Po2Z2UP7
qdVNnXfiHV3UgxwR2S2I8Yr8nN43xVYMzU51gnSPJoS916g/nPgtE0p/rX1FesJbRQj5r8VA0n3U
o/GUk/ZdDJHnv1imSTqoHg4z9qQ3UAiuBtCCQ5ueI4B6MGrqdl1b2FQHfJcrG//LPQ8X5U3EU7hw
O5fy99zbCBfHGct8UdVZi9QvmBS1PEhrIBWG2fV7IcheT66Wf3ip86sHaXqrvNi8FUb4E7P2HAK0
tyjBUS/h8aGw4Kn2HhOpcTt0Sf4U6HPmuhDNDxvxrCwS2i9WOb8qNXJeK6Sf1pqWfLhjXa6oe3q3
bN6AWUZJldrRzrcVXUHfo9FWUw1mKfRr7yYHep4NND+miP0ZK5XBJvvLjWU+ixyWkle6uY9zP06W
2pjriOvQ9SSblSBcu0WZn5WgwYBgShF+6oz0BOriqwNg8hwZ1roIm2ckqKOlPumnqfGOZkYe1/Fc
7Vxi6r6cxlBbWW077Ly00ff4kIzXct5Eu3wk5QLKINqVgRetTFvo7/aInn49DL8hw01hz4odWavX
mnz7omm9Yt0jkMTtMg2mAxWEZWgqFkZRpbFTR0BsaWVr5GoCZ+cnSr7kL8/1qqVfQk9HBsbFBMZQ
y/E0QVZdZgbl6Ng2hlVvJWTo1dGBUidEt0ha8YxYULaTsc8NrLD/DGlcvV/3Tm8smI2cTUoF727T
k4ZxzOhtVqNcdZll3BIv9DYh5Gw/s7ZUpKYTBKN8F1g43vR6heJP1J772sieUVRgXo3LHtgrc9jL
mJYBfUFdFjio4t5YCji/NJ001DTbkblPgcEsGbeJb6qijIfQLKYDeGy+HZ8KRgSp/yTAHjERTL4o
DWWHHhLuukOAeZdVg3tXsfdUHb1j0YPTPLxXcqURa5wwEss0yKITmOF8H00kLFxgHqvKmfSVEXo+
4i79U0A23LNsSvhTrNjnFoSiD1/trhRBcWcuPbOdsY2YbGZNAejdVxsjAOzIQyZ5aVu/4vJFEj0x
X/j/2GB0lii85zdXzL7C4tWBjHwj85k9NhV16VWFQth6nEfJjrhq/Etb/pANjE7VNQXTZOU49XRD
YcpbGFo7UGUxptsjplr2Vk9dE/wrQ2QHqwXzagGRnCNlHydL1cLAvVVEfRo8pzoJkf7ZS5FaQKEb
GUZErwEpyzGPXe5E/K9StdukPAnPtYW7r6Ja5TbTPB9WJRv+Bt5etA75+3w6W7XNAyCL722lJFz+
3BaZwTo4wqLQjbEJFJLacu4y1roFicYG2dLY1VkmNT5FOrK6oP62k5rnq6IaLwI5oJuKssHS8MPg
HvKut6TmUqqFPar5wXRzAROduOiaXluhK2jymPbNo1fq2baNzY8u7JJz2P0kCV5fUjGWG8/1UYuJ
cCBqfEQ35R6aysjkyN3PTetchmoYSZ1iPzLYqo3RhINetZJ++KiifLWwt1hYptK+cb/Xlm3sB8+V
W+PUFtf+1Vb5U0QJoj1RcrQF3ry6sHi0zE256RH1gAXpFUOxkF36QN4671dKn+o3o3mKpDiTaqfY
8/AFP7SbVNJxe1hhlC8mSCWsevU51YeBmxRYkpsq1JgWhLbYaIFqPASc6lZgRjro6AvNEk5yXI+v
FXrR9ikp0BEo4yBdCUczD20EX98DzPWihXbzxHJ6oQ5Z8YLy4xqYpHKfJ+q+aLR3I/X+D2vn1Rw3
skTpX4QIePPa3pFNKzMvCGmuBt57/Pr9qloiONzRNbGrh4qqzKxCi2wCqMqT51SXOov829Aqs2wd
T0O8g8AFjZW8H5Ut4qXKPgWm+9SYxZ+UToARy4fhxN9atBrIVD1aRQJezkvnveX5AK5q5VOIttXT
MGVrs6ubl2Ca6pcicx9KyITvy0CpXzxjsNb9NHXcYRm6rubvSVHEG7/1762iHO76cvLvc8TW4eeM
PwdZXB8jNSwp3AiSz3bC2STnkNFBehPqqMHIkyqTXl9BuCpPlGfVNdUnnh8HaR6dPr+kYQGyiY0m
AMk5hLyBDKZlNOmGegj71UoTCLx1uMOpqLJfs4azb4Bm6sYVQ2tStX1Z8HhXEsd6zahSAhKqpVs5
V/f6YA/Dd7e9ze1ADvO0N2D4JZg3vGZXzH4ATxpLJf0YQdpO/Zcc6ohUbmHmV3cyOB/ApJvQjt68
apDkHN2E5f42dxz9DYQ/6l4GGxRTbOrQ9W/e1G66jUOZ/UEGq9EA6KkXaVh53TlU1mbbJntwowfL
8fprH0zOLovm8uIm54ITuhfUvnpNHV5EJc1LVo+fyM95dwXMAgcYHmDXN8bh2rXpkZJ27+wYCmws
0tZq36qZyqybqTeG5N4EqeCrpR5BXZqbZ7IjJ3dAbVrG53WUbtg/R8iXo27i5AOveBF5YjVOEagj
d5Fp4595afXfyjLUkQk3rCt16fEhgjeqJR320FnJa6ciFWZ7uX7iTL1fx94YfK45Ot4Z8BzspFdr
kP1oqxR1EeEtTCB9TdE/BJFrfOq+NVUWHPSwgLR84Nguzux60yhVvQe5zHPLDebp5CFTYW1jy/nV
TUXX1LJKX78LeNc1M63cJaLaK7Ce/GkIPtn89yhanjYKNECfDL5tj36KEJEYKdZgXuNgepKjeM6L
+wp0nhyBsbIuBgo9q0jwqc81JE/uOMJ3LlZFoNPYCXatTWwrxnXy1Z+NqRwdhZLDxcwLf3lKfcCU
Imixpyaci+EU2esPjiKI1VXlZ9N+CZYhnEew17Hhmn+7nN+zYbRqTXtFmGBHfff01Z1tfzO33nCZ
tFy9U3WOuzod4GDMHjmcIJuIhKKQbCohKyR7qWEJHgyEYWcHRSFp0956aSGSzD3ytB8cMlh6Ye1F
9EOsLKeh+RvAowCRxXYGRH1bteFsGdgTSaluBZJ5k0xzfiqa6GdDbWB+4uQ7P8ne4ljiFseHuP8i
ZFkeuBmE93L9ZZ4cLjHLlf6LkA9LLXN/+yl/e7XlEywhH5ZvAuXXx//tlZZllpAPyywh/9vP47fL
/PsryWny56H1E/qOYfQkTcvHWIa/vcRvQxbHhx/5/77U8t/4sNQ/fdIPIf90tQ+2/4+f9LdL/ftP
6gZhzduhUSDaO/FqF4k/Q9n8m/E7V9KEzMrJEd5m3cadmRTvx7cJ76b94xWkUS51W+U/xS9XXT61
OqBCs10871f6T+v9p+uzmWHrPZgxb+fLFW+rfvw5vLf+v173dsX3/xN59XaaH6xq6HfL/3b5VB9s
y/DjB/3tFOl499GXJaQnFb/yDzbp+C9s/0XI/76U69VQ59bGt0mxonOn9IIhEbDZOX1rpCeZpuqk
Gw/SLC2y18gJS6zt1/FZumsSSEcvRZbNGIKnwujMddBY1Fa1lvJYRCkEau34wi4YIlsxSksqCXvw
LcIv58yRaZ/Ivv8l/dLuwxO1m2sYsaRNNs0IW4ZtAgJrIdu/QBd9hdQjvVaukh4H10PweaDO17WT
WwNDZXpX5jCQiigjSVCSk97IUYCzBerlZpNuPTF/9ACoODnroJaRS5XhSJ1zqavbW6APq+SmsSIX
nmSL+pJiRmKHnT04TMRUd2GClqsL341F/fxQXU0ODcjbx1T3iOEUOdW10tLqqmmdsQ/MCui6nN0b
zXTwK5AN72Y7owcwOe++Qi7IinJiY5fIElnt47KWXDocjIZDzeB8Wy/Kqu4S5ym0vL8uKcPycRjv
dF4sbmHmzBbN0Q+eWo8UMaMXFAiF+ptYPfTIlKi/E67vVOqv5mnYW/zezoByg0vYCC1732KSNMrp
i7sCJ+IpnnnKhg5UhVtWFJ3mMH0UzrGsnPA28LTIAw0j7CVwXAiuOLy6zZDGZZrizMmapEe7fTfn
FtlM9XZIs/z8ceKsTeGxi5XHD2vJoVXYd5x0W0etsdCqTxFam9UhuI+6LLiXPcBeAbqtdbD3gcyS
18a7OGTc4M3J3UxlqQhdZt4WMvon101Szk0j8ySbmaOzE8rI5kn2EEybjpmSraQzewuTQ980g5yC
E2YUFEcjNqusek8FXobaWAjxWFfp972iaPfS2iMmtwVTa6yl4+YV4bI3zCpH3npwkbFLBBkne6eU
UHqA1/gZu3gTLXxGZEjnwPZvTmMuzAM0id8Wuw2eUIdPKy/I8vjqXnqWi3loGIKqG6AwEZ/67XPd
hjmlepQaulv5ISwn0PmJ1BkMW65/ko1VFCjW39rFOiQ21oKaEE4LRWwGsgXh6wnluzkdlHcLmFXJ
gUE6pMptwdukdwvWI1yvCgwNGx1m9LMpmjguu7Mcyt7SfLBRpwdtLBux9eL4nxZYpt2uoY/eroDa
LmfjU4+XjC0iCsh69hCqYf4QWzm7qxhBCengvC1BgxqR2gKOdHhp3ROlAIhTyjHY059GxwpfEFpQ
d9IOesw7LTOW2FoKW8pl5Nwl5sOwDEaqMbz2OKvJV6XLyWSUFkxuZpw8RwDUjq7DoYHKN+xz1RsH
GUEBl8ee2wsfHAFjzwuq60o7rYFUOVD4CzhJL+Ak3QSop5xLm9Sj6EpjKzyyt8TIKc24c0bkm5ZQ
af6nYSQhKstKqTrf+307Pc6e9WC22fBSseE+laZeb6c6zb8FpkVKCYAVR2cTJG8iBaUm/pfKAria
VNCvxW3rr5R2OkqwsUQhy6ZtXH9tWV62XWwStpxTVbfNwG+tpeMGT/Y9P94bLl/9d6DnoO2TI8yL
32+BHVXcTQRjLgJX/smrPO/EztXMV7IrG7jYLSAEDZr2N2tNFfRY6dbOWCIhO/WR4RQx5I2QiRWN
nO5WbQTAkmOB0m5GGENzCNXVOWiRzYma+7qE91n2ZFNOGdW2uQmqw29+OpK3XhoAcoDJ2dzLYNUw
kINOQjhRW6e5jnn6KfY9B/LhFMipkk7ohvyyxaSyrtIRit7v7NmYf0rf1kj6F44ty0vrlckd3P/J
XVc7m8bj6BNSr58m6ZyrYQZP0mjlERLaizq707CSMc0Agpq8J8rwuZdQHyjWyvq2ifaym3bWDzfS
i/07m7xU/FcJL/hF9hWOTMfRyCC6M71TJprR1mCkXMayh04wuiR2c/hoV3rv9E+20Qr9k4LoE5ru
Iua2qrTKsZwjm36i9GQtPVU1qQeyyr1law+mGZafWs6bQxUgu52G5iunHq3dlZ+CIFdRUB/A9avF
Jw0J+as12M9yRly66V1d8tJYmpzW2h03GpOS63OYh/5Z9rKh/GMKXHsnR8NU+eegAZLMw/1XSPzW
W2wDMFPUcHzUJ4R3cdwmy3Xkih8u11Kts8nbTHDi/23eEvxzbqSiQuFEOzWMin01m8Gjotaw0Fde
+oXTu6/WaGp/Ia7tWSapXzeIn1Mnab96fUJKJ+7DpzB2uWdasXK2Wzs9f1ing/TrHA41fDd8iS+a
2jjHQSk5f4J2YNUinnOJkJeY7jpYAXd9DPQSLIJdf44TxdumsHWtHA7KSZhmyRbese7SiYZk3ftm
sckQTdW2Se0qx8UuJyxDGSZteWnYhznx0Gr725JWOb+/wjLfiElHtFn24FsWhVAp4g4OrOR7OUzV
Mrv3svQegG1SrrscNYsgRG0rNFp4vkYUuDQjGleQag0kzv/WFOj1ovdqwe29kq540OCxlt0yyFCB
rThWe2f0q8LeGkMMys1rul2kJZooOQifZdOZEEigdf8oR0EFAc4SMYiwgYjImX9F8NYE/lFD3lur
8mZD2jG4qyVJUtWmvLb7xbiVRqgzw7tJEiKlIkgafx+zzFliGkG7JB1xbAQHFaweDEKl8QpXSOJr
5WvfoET3a/DLUymVssupjqIYRtz3jKDYxlA5rOVtcLkrFhPMuKFwLLbbfVQ4zMnnIF3cVmWzLLU4
lmnLUktwgWAT57VZzn29nZ+p9R9XLhn305ygF6NnTkCulZKi1PG7at3AVRJ2+tMonBBjuOtOA5kt
Y0fFts5RI/RuC6OvSKtEZ7fWo6v0RiW/kTyDxlwOHTLz92YwCiEh9bmetj31MQ1IOiALQu7cLYyN
39nhMUfo4pI5sHCxJyqTjexCLD41K7cA2UkZar1rp3xsVpWh/gy9+ZepsjdEgoNhYq8ih5yyU800
AsJLlOLJpdr43m8N7WUi6bk2Esc8gprSXsLacWG7D3wUp0uowlRzWNsi+2oh+Xq0jOrPalZdtqvC
BqYxAATW1cdZ5GFlYwaaeYza9k856kTOVsZGlO78Y6xYc5kue3JdrVDqIyxd6XlMhor6dd6nNH4O
V7MGMCNtvUa1Zuv53n6uCuW+pE53O7U9anNjUK7HJtNOs2zSBoBTIeQEV9LwziX8BVwfpyDrf/Zk
yLtoI4m+5IVaH0Dv1CddhVjyTW1QSg7KYREVZ9Ii4VmaWqlK2GSkzmw1FxT8v/QJZXBtUzmnjDrQ
YyQL380YtfJs2U5wvi0gPcsqcw7d9ebtY0x9Q6J8DtK1FZU/SKWWz2SgqmdFSf8g199fTDHSVGs8
AJlEykpElJVePRdRt4H6fH6Q8Vo1I0Q8UiIlnYplN496y9G9mC4n+X6qAThC6/t2ATfN7rLcorbf
KMv1wFHJyk684iyDQRHMR32iUkheH4UI9Ti5pCUhrnZ643PX1MadowCPlUMngFR5bqnKkcPKc5qV
aibOXR4o6uefc/peM+6UDJ5xv/KMz8scXmLjB11H7S+E0zJy0u8ZGJxrIRpSmNo11DNrOwr10sUm
HZlZoJOQoPIjh7KRIaEZPY+gE0+LSfaoGR1tDmeWdcgduic/h/L37XK3SJ1ac3/0wLqKjyCb0TFh
UM/D/eAr7dli71nCNqC3Z32sD/YQTAdXa1voaTGlum1QtSLHsiuttzlyut2QRASKWzXbcAb/3LXF
P0woVGo+k0g5aB1bCNmkfeCDuhLjRlX0m5Fyl5/uJfCDbRYzOrvzfk6WbtNI9b0GLv/j0lbquRna
nn9btqT05WBM8DfCC5JuEhRnvmidN/CkNRHptIPii+a+QorsfILorL5rYiQDnTHNv+T+VG7dgPJy
ttgQPdfqyilUbeMJZD5S0PnZEshN2ZO2GSA6sGLhkU3x1pNDaNJwe1YKLc8gHrzFcFR5Z77AS909
aGHWP+ia5W+GAcWbxWarVXDXlP5emgaKLmGZFZSuxuSOR2mUTQwxxN4G0CF4rruHpbGf49YvHkBn
OmwVLYo4i6b2ANxzwSq21bvMAs1Giekmhl7zUJKt/tQ1/ISa2EJyWCgxU/9LdbXftWdTDIcWBCsV
wv5Fem03/DZM3nQvp4KAvWa1Xj1In2uW+8600yfpi5R2BQInfdE8zXsdkB+G4cWzlZcIprwHAJvN
ufBBpIpRBrXBrdd5KSIEWt8cpWO0gvrBq93uAJMW7yMieHF0oXJUNbND8IIwGQuOLdh1AcCUJVau
johclYThbfbNF9bAMRRD2ypB4O+8IYSHIA2Kq2xUC2mouUVAVw4RNP7paMoGahpVDXZLcC68SE4M
mzApoZ57WyUZteIahLq3HboSgaA3h5xhDZzaxYoDGZOp7GyYto9cxz7mGqoxgpdSFQJ6yHKhFSxp
LZfx4ka4EMJLOZ7atjo0JsXLYTLvC/L/sDwF/YNv6HzfRM9I7mI0AK/klH9aYr8YxKkPvyAZIBx9
2dZUMAAm5bR46yspdfqxB08gBLTHwWudh0k0VOWiAlxzOpZqkfMQZpbzYGm+s2/HxFktNlNTtAsV
TmdpklNlLDQ2qzbXQzCKrCadWhBEt8sstuUyXk/FcQ83zdkLnf5IYTbF6Wk5f7Z55d5kZsd5pBi6
sFFRtm8+jr3SPCemsw9UfQZr0gfnFITpOpJD00m2aRc0B+mNqvFb7ItUPeic14pvr4yCWwXiezaE
iFawdNVo+Q5ajmgvh3NcgaLUQu9ODrUaxKeSf86NsLvnSZXeJqHPAvMwTA1bGVUalrKqa/D8cpg7
EHbqCG6bFV9buyxQWoAO6NiUTr7npms8k2zgTg6RwL8iG/ptCPG/wxE4rh2kvq8fYk14AtBiITZP
UXnn9XFD8a63adXZOPeikT3ZREhRnZ0q9Cs40PEowK1WvZG0EG4yTOrmyfDa+POQtF78UuZd+7lU
ux9aF+1cp6oey0HVXyhLBx5ZN7wpRqHxMoL22ATW4O+lNzLZ76NaYgDAIHhC+fuc+MCkEhFcc4b4
QAn4STrl/Lj6M3XZDUlLWMZfg1qB4VpEKyXE/jPE8qplqZuUP7Un2VB8pVrh02D15RPFnDNnSSpk
l7OfpGs3ZbuamybEqG/xbV/sjdCy7nVH/+FnCJKNg5Zeh4I7Ja+TsOODRrx2opGOMc/tYzBmr61d
/TKJCXnulne1Ha9v8Z0dnOJwvuskRakgn5e9pWn/wTZl1n+KW6bFMd//QmnHjZkGCVhpH8adyaRi
WNSc6k2owxhEI3t9SZ5kJccf3GBBo0MY+Rdpv60gp3yIW2zvYkq4Onb8PfzQ1ErnJYMLv7vSMkX2
Pn6a3ORsaOS1bvXbQLnisraMM0LF2lbcVWDqRiNgPbiwSvOtTcqdJbil5RhqkwjwMIDGxTaMBhpG
78ZiYieNcs7S1K4Tn8pyUB4BDlrPfZP/qRTWcJEjjlz1HXsza9PzvXlGOOQQJcV4yTtXQyWHSo3J
jnX0TXP9Km2y6XMLkktXL7ZyWCoz2N2qn4+c2fL97+rwE2joiAo1rUMrsMh3pjd1d0nSeNSpRMFJ
EcyvLMrBNQChcK4DMOhBeJU9S+dpU2gd7Mh/d6Ayxumxb32WdnvOYmgoRIiW/tUMJJLkGlnhhpBD
jDq3OcVGQZba0NvCMraeSBj4f6YIk5yzNi3Ozhg/RqaV7eM3k7RXdh2Wq4/dkYp2rPygb7Ol/13Q
22rS9vslS9/7tXpbBntATu5WG7z8rkmjHqIFKg1KakxWkd2HP3JgnhQR/cVv5osBN9bnWSvaja+5
6bUoYBKE3E8/THalXW3e0TZ235VrSvc9kg/tfAlN4Nm7OqSUyGmccfPOKLuyMQIA6n1r+MC1wGyD
7dbny+KeoLjvVp3Pjwnd5G+LI4IeFiU2NC/VrHjiacvtGDpSOaJSwjw3xfxVjmQzlKb40gz1Vm+m
4kna1AgimHp2+ePG5COaTao22kqfKUzQn+j7WTG69WLLstZdTT1g9WWhMfnua2iX31alHOxEmVy8
kmtIW+7BLeunY7yTNl6OonWlR+0BnpFrUU5IfCCz9NR79ngHb+ZdLEaUyVdPEyz8O0jT5o0cyoYz
/B8A5WNOJwlLG8u7+mS85SRpaqm23sNs0K9riKGpEx4nkGQ+0oxjqV9T0PFmOUf3rRhJux7a5pl3
h5McuepsglLUp2rvILm1ksZb06j61deRCjM6mOakLRxU496c4lWT1fHW9pTqPiotsrNQ8x5SRzPu
+X+7AJ4d7bW3SaCovRn+ayq1dQYZCsXcvXnKzaj4FlYUrrqwUkF2pCjbZK6ciwlDyclrVHPvcCjy
0FMPuYGCRf1sFdF3Mlz1X068R1Ej2HGfqfcO1XMPnafb66IKsNld560K3s0vXeudpNdWEhjv04mv
OFqj9kEFC3lMkbjZGHptXyib/wGlQkgBhYaktzAtzWKz4Wg/FGpHvTkR0q6MU9nDZf1rGrWb/y/L
/dNVpU18QvZd+jYAKV+L9GUrmk5kXmVDsdEmBvB7WUwyItAnbdfpKr9QESttcr4cUgj6BN7dOsrR
si5VMjlcIPuCcqlTB6xcyCxnL1WfUizq/AGVvXdtyLBNTV4dCl2N7vOhpfrXMuxHToNQnvJ8yJXQ
IV0hi2H9MVrd85DwDVbGZm0N5DjZ5Z9v/KrvqFZld/IyfVtXJqUygllVNywa2RONDJkFO2snTq2j
Oftr1svpyh0Nmusx7L9TrHKqKKv8HEButKe+vD9UkR8jY6N+t/iOHXLXgX6ncIpPIwVIe8+dp60c
NmPbbxFqyvdy6M9DvFEtIz7KoacL8iuELs4Tt8pPAUxWlBtBvVWpqnKH/jO45hz6tUp19ddRy38O
a3HeKode4vlQkfU/vXKYPZTmdgrUH/08ezC/2iqqQ6kJ1rfNE9DRAzsYW0OxhP/MJlN69U6OZJOF
mSCy0H/Eg5Fn29E56jYH/RwbGJTDqMatJ17WKYypBpJAFJpJh6nn5s3Ln5pJiZKITmtL35b6APfs
m9urLKPcyBVvy1JZu5pyX9m2SMWs+7QvTlaSoROIXOxmBn/+XbUgYdC9P5R5sLazFkanrnbzZyMx
viPime3LIACn0wXFnWxcf2wvg3uVg6mpqm6zOA0l0NZWjcTS2FXDAULDT35eUUzo1frK0x3lvhWC
IWQDgmuewrZkacY7e1nlgbkaXMgno7bj3IAwOQsG2v449yhdkr6Iv3Y6HJW25X5rh4AHXVLCE99T
l9ENbQ9nROF9gybom1b29bNpTMmJVyVtC8Xz8C3h9Tg1vG8mJ3VkaksVLKyuPZmz+0POYx/A45uy
k8eRikfyEZ3JczeybpRk6vhsarb2BxWlaHcCETnKraNsMrZCoVPymBK7SdlEFWWfalshEJ47LkzD
5ezclZ69kZtQNxZybXmw1vxWvTZJrF6Lxv9aR4F2lCPZSGec+KuB2ri7xW7ounnpSmOukKpUG++T
PRvzne1H06pXERWcIZnbevro7uUwU6zXXi/WqLGiiSFoa0wtDvmp6eFF9pI5zJqV7AaBmzSrxaW6
LZuWWgMZzpR3gT+7yP6tzNb2YHOcx0ssmoBTmHxTG8MXp7C7vXSgvuUjfRIVn20zp+KwrMOG3/UA
ekh2Q0G7EwtRC/HAudwaweRzG9+COlJuGlpfEGIJzLRERTfwuWlsP0MHjVF4qRWOitFznfVDK7R7
GuDyPNVj49Bmuv6q9v5PL9R38WkaUIbjPcFdUUsXfJ+dZF/HpvkXDPvHJu445IOkge2jf7Qbp3iQ
B/mpXs0rNcjDsxwGWhhuKxVqMjdxXptxRh8pmf+wfbfcpe3I4aPn1F+Evaj06Q9KZqFl5StMemdd
gZA6FeoYfTHdBDJjr3npJlggs6j/Ic1uNoT70hhXVnaw2aOdYO6GqVn0zL8PJ2UchHwh7lv3Fh4C
tzIrHpzLnA/r3KI15AXy1bJm4DmPDnUQ+zp3hosSFAOC90hZWYN27dAyNxHzxSa9iToOF9kUdf6i
jIGzT5rY9u+kDWoQMDR6Wa/kDEAmEcfTYtUqn5ODRv6nRPwVrW9qksp02CVvxVz8Ap15Jb1WFH8t
GrU7zK2mU9UgZkRhSyaotCOq9N4CZRUYlD42ALNvbGOTBGrLnheakpeQuiWJsVfqxN6V8JnBdq1r
6iYI2r/KkqN8Ja3QCaTuhcqKX2Lv/F+Rfe+Gnw4pAH+zCYaMDw43dyh+XZaR0VIl/iYc//f1/2mZ
xXaTj3+bkVswq/C3y6eJxKeJhDy0jF4+qxXqT4GZGytNaaoNZwzFAwpj+YMjeuALKGCyr9IimzlE
Ra4ebOddqJe2E/uhw23K2wpjNWXcxvxuK2fKpU1X7e8nzrKkycz6EMULy+QYOQrj3RxbgbfSeK7e
le6w1eRQzsvKtCCdqZo7NaBsnDK/vrtEIEKXTyavTr2vww1/7veLw2u7/txw6Hj7GKYqRMCUDULO
zmPGsVPncVCqW5X7mDaeeQfu5SR9qjAVgwNRhzHxdiSG0tGW3bCtNc/b6DHv4Wt2cP6qwS/UoJ1b
DL/Uqw15z0Wuwl2he0TNZvGD/WuPsLrcOW5ycKPOum+tIuX5mpEC1RoViA7MBvfxbFr3sucGtXEM
2vb5FienBEP6r9zP50PGP4ODb2Y4/Ekc2saIVrZYVcYtSwlc6OSUxel2SQ2ujIiqrM0gso1D3wWU
4JXlQQ7ROkcI2KIUSQ7dDKqPuntGMMA9oy/h3JoPQ+mQtt6Lo105hTHMg2D/jHhIV+jb1I9ozNWP
UUzOyyx1Kr6GqebHTEOdyXubDOYp2G7SAbYOOZRxcm4b8+5hcsB8m/thvaYJ233ZUIutoXp+Nov+
Z+N1znngpYESeJiWKKb65RCS5RVCCNBxWnFT1Du4y+GcgGaw0qpgI1d415XLymjp8WEQ4Q8NaaRZ
RTwK8U0kMcsMTfg29i6UTHPINliopZdDpm5uY6pQ3cstavICGCzs8Ps7jyUnFWI+rOdsv6kT5DU8
5X3FrH3lPFNVyPsVjZWUCjLMZP0g9NG1UzKW0SWizhX2eeMUZ+ku4IzzEDuUVc1lZZ3I2dqHwBye
FGOgyhpW5JUx9+2ODdT0R8IpAvWn0xc9gBOBb0i7q9P+Zs/ter7Zh0x/Z5fxM3CSW7yZdsodqopQ
sozQJw1VdV8Ldd00YXvcllN0moX27uAgLaAhoLdrhNiuwcblwF9UuJHeAGrWi28nPKDE3Cqf7AdV
iQ6diEX6wD25gf8JCtP5sbF7Y9XUsPbABbeCsdv4Zmgd8hhBH0FnblLiqjf6Ko295L6PyvQZxaVr
BZv4V2BW+c4OGgWCNa/86lHJzPlRSbEfGu0k/FFNzO4o0azvoK5GQKhCBGhw65spsEMIisjk13da
rXCWlgHPlsEyRjrkUDalQx27H6DIE4SC82UJlD1FUDoXw5/L8tIsF1lsQxj90Tlf07GYd7XRBNqu
mm2KFhW2axuESKs199GG1yjhsuKkuoydwV088+J0xwFStvq/ZoGlik+GZ2xui8j1bkFm0n/WFKM+
xEYc3S+NXYCiHqb1YoEeKbqHxxKthDmyXjiSDI7StoTIXlO689rXNGWzOLTJZRqnpsHe6jPqDsXF
bkbZLWqQHbA3bYzUfP8pDIejuK7svrl1MpwCf+pPnur8bKRNDqVjGb4LiSslXb0bvy2jzL659pHV
WkvvMvm3azniwkpbhgc0m49Qe8z7aHTCVS0otFqY/aECcMtNqXjGOQ89qLck1VYCadRdQn5nPVkR
h71+PamoXDJHLfilTLN+liHQD0QwKyHAFASldRhTx+HtsVa+DoN2pHIONm41HEl+Ce5yYa/m6oeR
wNQRxaF+X7bmqQm73aD0p7ixiu9h5jY8JQ3lNYrNajM2yvBgq1a0d+DWOLtIT6y7dCqRttMhv2/b
b1njxK9GqTgPBYXEOXRvrz75mJciOEmXbKB+ANKsNugGEs17xWPTmCs0d/+s0Ap+SQyd56ehrOXI
QszoxRn5I3OTbjPxrr1xjJWtRMlzEHb9czJm8cbN/HafZnb/rBZFfMcd8JN0ymYM/D9c3hYvcgQd
h7NvTGo3Y5VjoTWLuWIxzwl/LjY3abfnIPhu6loSfnPBO4wg8elhyAZzIoYwn2ydVt9XKWxAUaQM
PIR/KfFIYRwtbSB2tsCXLo6qKb8h8+JAscwpgJKFZJnG5EEirUAZXqs2Sx4kCEv4GjGSviCOr42a
qqup5a3DsdqSdGGirsDql09OYRZPvEtTLJHP+V4OpcMoqBOOY+demhqrry9667zc4sWkQBFyqQGb
nnTq43Q9mO332Au6swwhk+Fe29leLxM0tV2r3CQvjWauEoeX4KSMeguq4NQ/eplyjetAYbME8PMe
ybL+Phsa8v9qStGKD5Xn3nCoWUCjqN77vmbwQ/SbdWWFpMjEwzTVE7iNY2R/xEg20lmIiCXs39um
HhW+saG4N1G2he3CTsie2oVuZDvFmXsex7C6olFSrVFpzf78zxEZa4x/X6PTKjRJjCI4VEnaPjeT
8sXnM14KMarzLjzMw6itFcVsno1ibJ+T9ItupsmTtFhojKBkaA076Ysmz7k3R3iSgqZ9TGMdWHNl
3rM3RZk76/vvA4/s0FLiL63jGbvGM6Jjkaj2fcfNwB5c/1zzmKsp16U7zp6ydUsAkKi+u9Bhzogt
za3+OkG9dBvqva2/dr3vvBsuXhn8T3Nzzv4OcN5ms95eZOOpMB/w0C2gcvxlkz21g/GCo2CfLEgu
AJ5ThqyuCrPk5mbsBJo07pxDZhvzaS5hx5ak7B0KSDyTnJdem5XD1HdA9XM9+qpWxhrSz/A7wEng
YJH7qjsxEoklGJykh9jViO6tQdHvExhkKG7iz+SSBeX25rTj1jnagfo5pKSBVI//qWi4RXj23O17
BGw2hTcbL1VoNmfSH/1KDnXIwR+iJkGkp1a6tWF81vSye5a+GoKFRKnCeznSyqlcu/dzxK38AQ4c
9zwlSrIGAIC8yGRPd301G2vklsLvjuHseFOyPvdtCauIDkOWPSnhp1IIgokAOTMRwiT1CKOTnMmr
dfR9rqxdPjnW52EYyn2fbMMA6u8ZxHD9r6hC53BqNeWT3Q/fa6tOrnKk6p+arlVfgdR1jyTX7tK0
QPm788lk6mmwlkM9H7I9UGB7C07vS0Z9/LGq7XwGZa/MhxLUtZ5yNKSKxgpHOKfeemMGUwabgWEn
HbLRytS+xTkQfpwhDVsv89OGJAryR10DA4Qf7pwcFa3R7dgZ11Ny73Wqzh0z1Z5gah7WSdm4/NDn
YNU4tQkdlzGuSzcoznZXVe6tm/llcdZciyNop4SRUfmzM2Dn5sCtQGpoBAY+8ZQqjAFZnK4dnnVf
aIZnZvxn6vtrjh67v7K4fzAho/o6T/zBmEZVPrReUh76weaMUMv0eyOu1E2okbCHs/ubnDS5x/9D
2Hk0x61kbfqvfNHrQQyQ8BPTsyhfxTL0IrlByFDw3uPXz4MsXVFS37i9gZAnM1FUGSDznNcUqBC9
22afLgI1q56yDqP1yva6ReXjAE59sENRlN9cPRrVromt9pGcxOw1BrZd9lZ54FPkMb7KTjv33Qfe
GNklD9idP+Pf7Z5kS7dqZ6k7PYiz+dJIF//ttWRnqUzO79cKMTwxdM09GfNkea1IPPpJaqxk2q0z
2wR3o7D5ka/7pd0NirNMWxSH6nlt3Qi0Pyb0YHZoRZiPiRbZm7LL4nUzr7W7qEL6VuEO3M1NddCn
M1lr6r60FK0QD0N8JyfKi9lmscfBo+eZRz8GQSVsrdS9kddS9eHvX8l/KvyQR4/ue9eDLxoT6GgQ
h5u2q9uF7HG78ke3bF7HqGmt7cF57D8mRwU7Cx/9oIU26txGKzBuN8LC2wwYK7XAhPvrHPJm2XM1
0MYQWyZOr6PTEHCtokWHCYk81dFeTTUAZty03qb38/FNn9Ce+ivclijtyrBq/234t9HyItmc0/tt
tAwHUfTNzdE2HlSn27FzMrcxavSPxuh/7axq/IpIyL2CANGzISITcpWpwtys2P6007SQI5BZ3PSd
C5vTCwoA7e0nPdKGpU4F/sRqEuVVVWnyk2y34Mb7WRfK7b+ytMa2Kze+Z35xxlfGee1FhdtRSVbb
Jp+6rdDZOdh1qxy7zhXrKe/rR4TNe3Tl6uFrXunzjcf4TmJoi+rwos3c6bED2II+iQrGa37XzAq4
x9/E8VA7NUahPvoOWrC9af4YH2IU9TH+Iz6P7+bxns14eX35hv4+/uN1fa7zx3j59/w+/m+uL//+
av777TFfDxRQHnXXfA/0tv/aogI9xQn+MM4CJl2I4L+Z7UgZiK/4p38bIsM+IHLbseA0zR3qQdHG
c7zxDb02pNgq5ZMt0Dwu5zjmxeMbijxL42c8g2h3jc/jJ8fodmRPmkWK4cpNbcRVtUhSxbope93G
wKMTK9kjD7LjoynPqlpnyh/dedQe2mAYdh/xUetNMmWB+oCtM7pMaSxei65+cqiqfkdvN1Vs9Mba
qd8NeNQsB2RYNknhVkj7ccBPqzrKpjyTB6WnXO4bTY0SCo8kBYpWMTUneYgLtzmF80E2PXMwl0i8
NKuPWGW05LFl21emaKMb/rSQ8+QU2TEWqMrC6ayQ97fV127SsXqr/KfcMcNj19vaNT5GSJwMiYWd
poojCXsD49z1yL/ESXoo7RYX9QQ019bNMO5Gu105kuiFN2dDRZ70Wf8umx6GkO2Nm7PdsscH3EGm
BwfvAiilHeaLcwzazYixKwuO0ILmZ4lbyG3jQzO4SOACy0D52K3KpT84MAoScZa9VjjzrECJrTU9
mB5ahLjm3TCLyWapq7r7EgXjJw1dwu9JfGujZOgvLAt8xDTzBJHVX7cJ6xaRAzvo1PZNwHDrtzjP
BWckoOYtpt5j5YsS17BT7QBkgIawm1oWB9kaSI1c5Fl5qbtyuJ4rPGNXpkh4zwaAQHD4YQ2lPtTz
EmbiqcqKId9W3ciSGUG9JcXJ4WRC28rQgkLpR+++eHW+HIrRQO+2UNa+moaHWOun+9qMkJxFWG43
qKa7dpqg3jgDjrGa4g/PTTwLPjZZsBdROzyPTqQt2ABm+DDQO5UxTxQM8Iw0HHApKXli/DxgAvmj
yf4oOihuiR49WkBnaFDdU223S9YiVE0ijdtG7OOJMzfh2SN612WraND5L+n2rK6ZgyUmBb+2ilq8
FMrsIV7H7oWCW3VjgC7BG0rp4EsGwYaLN4uygR2ROY64kwcW9xdd1ZAy9NEuu8aRHTCU4rYGuX2X
JxBTQjEhu/3XFCMse/KGwctHaEKkc6fqJLQ/LkOdFGMbnozXqTXClMtkarOV5mGEXAHGOcWT0D8h
xV/6avMpN4V/dhDzXMiwGgscNAzrRUPVknq/s8GCHdxUTEJxpYgZrqxm+yquXGXVRhV7pDwzNlOn
pRcn9rPrIcXqBGNoJLAtoCjnHGTlVtXxYTPrdrykfmfBvtHsNySaN4Xh5+9537zklTY8G7barxUR
1Ucc3vpj3uTlqhdt89iVqbeiRB7uai2cnskvAKPxK8gXvTY+B077poA1gSZIS/VN1jdp/2BkjfGo
gp3i452eM5x5boPJvZeDyvkrA+dBW9ghSssia7eKOsSb0kC/D+7L8KR37lHhufvZctDB1AfAOWGI
6ySUTHTphr75XI5Q6HI7ce4GlMVueg0cwAhS+3NJ8k137eITyvvJzrf9cFs3ZvM6l4zkAFx60cAd
s+5QdUI8iLB8bsm7bn1yAbtqFn5tXE17nBFHm7iywwOmv5AgEbNaYvYlvgzK91Io4zcApdz94Ivf
B64d7vQi1HdO7al3jY+2N8Jj0zfwQwhoKV8r30nA3dTi1rexra47G8tZoA5ZXkc37qwgLQ/eOKlH
sD/pZpyhFR+x65mDyLTT8IW69pjzwEDjLbZ1g6D98zq8NxZGqNirlUU2HPzJJrX456lsy4MwjOGg
QiP5z0Fqo6iUnf1+OJhRyVUAMAZghJBKUAGZ6aHWnf0qNO+KauhuI/dzZOjYqidpkB390buXfbbb
mHdB0am7KgOT2kMpiJaxGRjrLrc0alhz20dldsmtOUf2jeGugcZj4WzTEpW/sRDabqooSUNmt1kH
a1R86gn8NwaWXXtb1yGwf7U/yxaCt+1tYTlkmLNYrGVMHmY9BbwKtDNGJlxKxhpPvKSa0hyuI8wX
kfoHMhQTWqId3K0crAXeMTP+sRT2HdX76JKoLiYzgXOX6qV9l6Vmc8BTO1zIpm8P4oKbIim8zpk+
11p/GARIF8WNp12jGMaGRYf6CgAR+VNlXw/KHZmn7m6wy/jgmMJd+J7/3Sjieck3e1ibD1bJ2qSh
brYYUFB+EnGUrGqvrHn9BCMAUIInu2bBYttQ1tW0cm7aQK2p2ObdxZvtCpCIHR/aFpTgaCjpi+9j
22zbCNVZFuoC8LzvCq+Ov+Di5y+61MDYo0dSLXZqgRlEBDTD7tJH5GLxwmoj+64l8bceB+CH0Ma1
TVPWsDEAHuysTOg3HYvevd/xNjrqfI9QrWZnTH18gv7Nrcga4gtWizwW2QXcjbOZSekX0wP2Zirp
EQzZBtsx0V4ZtBf8E2IYh/yobYRsm8AuvxnquC+yWYTfM2EMtxMWB2kwLqxOs58mC3vcsK3YVPsV
DGkRr9zar15AIOEMoeeID+t29VIkC/ZC/suoWvkRKZFkKUclNpxvPXGwHZknIfmycpIMWVRRd2ez
9ip+01aFFWqpPDuBCynSJTuRi+7B9JWlOh4D89wlRYhnzZAdBBZKX/Ui+2aqZvSqasAXw8jBV1az
qLsmyQRQ1kLqIvWrs7TrEYj225ZTFvpC7evu4sw0MsmklYxbsJgdcvjdvTPTcWWoj33UWZJOHFwn
KR4muIsHTKa7RVnF3W4AE7fBHkm9xE0Yol+hnWULpCzAlPmAcmGzjdEn5gnpG9G61HuxUIrUukeO
RSzGwfLeura84ALh+AsetdYsaMurnsIshjlSZuEm03OelL0eK4CjEjxdRWRDzGjsE2kqfVr5EK5Y
J7bHa7PsPLFpTASZHMrSfAxRtHFiTVUPalzjs4XM6CIRXnmSh3Qu3lS888M1GGc71GuMo+xUUwP1
EXJk69LEzCNxQIU0hh+dEz3dWArS9yM4MH7GuXEbda5+G+RdeYZgiKrrX6F6PmtQmPSG0b75iA+x
Yiytuis2Whj76ERj2Lm7Xo47Itid0bxeSl4Yy9H2WFf9d62e0NYfgvw9Pde907wrsdkuDKccH5xq
cvmfGv2Bna276pv8CysACxcNSsidmgVUwqDYyeZHx7VJ8Sp26+z0R3wwWnUVoau9ksM+DnlOCsPI
bmXEcNLCWQ2j1i6F4WbrwTuowu/u5SFweGs90al72USpXEPxFyWeoe7uFb6F98hcZlvfcXCXn2fJ
GGqasNe1yD3IcX0D8SWevM11wjwsF0G2qSdvXMlZfWV091WlPmNJmh9laHDwmu3q6Cwngd3LcRsJ
dgUVirPWk4gbNZwr9aonGYssP3dP8ar4qb8xLN0/kFbW7rUJeVc5YrDrL2S31Idadap9Zdb9xmvw
ClbzaF/nhalj8iK8c9nA929d84gqCRKueAmsTGMWqcKacIUMbLUnb+m8WDxcwsI2noNQi449GLRl
4VnOix7U3ArVKmKXnZvPpof9SeoEyyYHMa9pTryvU107gk8Lt1EU9Ze8aYo1aqPqPdl6a2nUdfRc
lqGGvkyKLr01vikYQnytu2hfxLrOs80Zt6E3efBKOLQBN2c3GwW7G7LxloewfjK+embiLJvJnW7K
uLOfwsRaB8VEHP2VrTahm2pm+vCaCbLSHbKuHpkIXMh1SiDz9DEHFhYUQ3Fpi6m684L+s5xeOMJa
pSay7ILqdRymJ5LN+t51gZq3xdCdddvO1gFuu49mqZlQWLPwc23hHi23PFW/D7ve+o7IwZNpxflr
mOflUq01cZ8No7+RV+zZelyvaKPbelbSHvOpwcofy2EwgfZr4Wcz6E4iFmyiuGIGquKbRsVr/Dp7
z+gicF6tUOfz6C39qKeB8RD0wDD6xH7tdaAsCuoDewMV6QfVT9hFIlAwFWqGoVd2RdH5mdHecOdo
lxJFB6q1XY7ZF88pQwyoPGdZaZXY+S7NvksQS+p7XJPJ14ChboxtqGARLnuHmB1aACR7KXv1ElK7
DbUQbz/zRnGFs0Kz2P+SBGse/tqXstUaTLtS9WiGdXIZFSObqWrD44wwK3Kxr2prfGKvXxx8EQVr
CSz7PR7OcQlE+z1esF74u7gcrwxFRUUyNXdqEvmb1NUCLOj16CnodGXbxugf2F4UP/VCKQ6WwPxS
9uZaorDvGHkizb2uK3BTH5LTpM1FnKb+IuEehtIlh75HpuAD/SFj1Dspx/9EfyiDkRxkTAJEZEdt
UheoAYfaOkLHLg5tJ2fSKSMrkXgtHe7stbCwPCleGxyvn6tZQJ8kIApn89Dk3Yw3bQ6qUWYKjLE1
zvJMzGcI+l8GZUoOMvQRzzOr2fY/Z8kOCuI/pnqN+cssEUzfqqk2dkLTokubxvYqh+6zMgtU1mVM
HnyoDTtRuLhaQeK51FXXssCF+wfPy1h2U9zxP/w5BXewrVu2zs11nLyW50GabGbiyi9BRfWslT2B
d2jNOlRWnZFXuwqh20Xi1gGGm/MrxLyCvLa8znX2/ApG0dmr1NPIO+mte2dNGkw7bai+ufp7kUfD
F7PI9CVvQ3qhtGweAgzCNgK73UugxSYeabW9VlKXnaXWZc+W2sHOKUW7G+ZmZlZIL8dOdZC9iDl0
QJmC/jiqYfZstumbG/XWGU539mxEbOX5VR2agK+NmvCq9aQWr2D4kDcKjOgcKW76AHPoIuOmk+cg
NCANTzgqvdp9sRpdK3vG9t24Kfrwx3QvRWIsREX9rFvJ3073AbW8WlN+nY4Iu3Hj265Y2qkOGkMP
vWXsku2J9ZG9gNNGn+r2xUXU6KmpauXWTyikp070qdUD50CKp8HTpog/DexaN6pdg5biM1m4ilVv
xejhMKdXwXlocGcf0Ife1SMWSYo/dqsmKMznKbS+FwnuFGVyBzWZJfZMwoCvsYis/OzoxnCUTrvS
j3cO8X3HjsP8y6L3Z6gq8Szs08gDwlq1+yop7yPUqdUtnIDmlybeMe0eq6j7slXzcxBXMAw9N13p
hoEC4nxI0/YtQS5lP3YlxoFjE6UXDcXxZWTb7UY25Th17khHQRGx0rPrBaqhWrl6Agqv08fHwSOL
EOn1Cw6EJRXy0VyBRpoTCghuo8mdnAYeas9mkyxiM25eDN1SD97gKEs5y/dFu0xNbKJlr/oyIu/3
QqIlPKYJTmpwvBtW71G6GmuvONShaq1IawabLuEJjsZAZ8FjZAdmG9fTHKHuGkDuEfwQWZKO6n8c
1Olen2VyVqy9nUXTVzzf0Shbkn2MnpwmBpmFV+p7WoPU86xvETAE0sb29KBn2NAOg+HfGCZ8NqQi
wrViw7k3qxy/ool0M9V09BHNLz13YUqDPtKW2CZsB6+w93C3rXMduuXKHRPxUgnzIl/ICINdDBcS
azgepIU6ATXIvegiz6y6/KYogU0h8Ld4WTUuBva4i6ekPneDwoazU83u2Fl1f5RnbRb9OLN7U7lR
Q6DiDPgI/zEUd/T+2tt2s66KVZCYjCmbxW2Q7lysrK5ls54P6FSK6EV2FjNcJA8XY+Ikj7L4ZSvG
Z5ZK2Ul24R+QrQT+FlvZyRIkuV6rDF3lkA6Uk4NY+LeY2JkrjJqANoWw2WXMm8/Iu68VVVAuxqXw
Gi89Ue86qrcLOeJjQhIiLeXaQwlK86+LhCl/ihMi8jO/jIzLWXHnGCs3xo5cdvxydV7QuISRWtyx
lWif6sw5hWMHEmRuOVr6pKihe5Ytu86/eemsyTGm3ZONoztek8V0NOdmAZ55URpOD3SCmSqiNUvh
u92hrafuKe6CcZnik7eXc8l4Yy0ZGdNOzh1UbthjHxjb69+goTDidbgmyLkORa5Nq6vJRvb2sWcC
fZz99UosOKvUwkKx64tnz4p2kyrsN8tQrFUC+AHyUFA8wh+8vcZR5VjF7OeP6pA1944hPsu4vE44
1qhzus10a2Vwr7tmct6G1tC42zbVJQhj92wJ0yINoaEh2KTDqh6wlSydoL+FhdnfKjM9v+IxOaku
kLOfcVOYwYrCpckKjRGywzc1zCoyFFjmkF+oiouw63jJMCu5kbHUiKMFd0xzVe6bCPC3xip+Xbpi
3McUNh/7fLprqh6foIZc4GjX3aNlQ0bEIeDYz61rKEDNpEJzVrYi+Gp4mSf9jWyOXpSt/SQYN14M
BtFpW2uTSeaOGnjtophPMY/fGFUXzEsYYu3M7tHA9RarJgoA4cw4XG2Kt6k7HbLCVl4bbqlmyoqc
rfUOkVG+XSAiX5vU3WGilj/xkKhvUIidHXaJoxH0dcT1RtUezD7Lg9V4G5SldhOyzL7R4ck4LRly
wU17YfZDdZ8pmbsLxmjYDlEyPqZi+Erq3/oaWdxH0Ev4lBdGsnFAXhxIpoe3SOAiJ2PF1lcnu7fU
of3SCCx+bc9Kzq4GKKCuQb0qdmrcoI1QLzzWPdzmaMqDF/fGzZyYAe4/B385dWVUb8t0Q30Yzce5
vzG1eOnOW02W90sMCbwj+WvDWfW2Gq5CRbFXbdrYZxy8W/Y8Eb+WoCh3na7b4Gvo8M0awGhnDpAU
uVnvZJCKlnPtNoMAsolrdYsBpa5Vq6F3ourWdI93rrmdjaWw8BqblLvx8I65S4VNQzTd+y4bTkRW
zrIlJ1A9VFfDvFVVlaJNWdi2yzKpq1s5xOMZtp9yzVroqAHfm/PBF4hv+Fns7mVT7/zkHKg7GM+3
UO5J61fPJuoL/gLi/L3Kn/wa+HGMXVKYP6hwV9ZqisVAgSrL3vamYM9uyT8nbogfErmXh8AvlQU/
/OatK5MfVxTUQP66Yo1u1tadMnWNVajYGVqMpkVVeS8IMb9Xll7dBjAJsHt0n2V41FXSK+nkbp15
VGHrW1OE2iO77QnTd2HyWRPv0MddDWC5DzhT1S9ZupL/hsmxHyydLS90Ojsv4GInw69N3C2VBUUo
a5mOE0ZLvVEdIwXC6WacT7vZCkgeaq208Q5hTIEASrOQwY8xOsq9W7NI1WWYkXaUzsCaGHdZQ6Eq
4je5MMFoPo12IqgDTfCA/dxf91XjPDfW/A3KP2Es5p79Pvx+bQHa3NWs9laB0eafxjJtuLV62d73
lHDleF63UUpw18LFqSvteFJ5fbflK5u/ZIietHPi1oACs4qLGPtPhGjvTN+OF1ibTZ9bkKQ8wdLk
TsRxQvnUh634U6pRnknBxasq47WHjTarXG/zMa6L+nQZWqm+zPDm69usvx3nQ1I65NH94r1N0QCR
LRnX/RAWaTmyFkV/+TrMTaryUpgvctRHuBlZ4JgiT3cfHWVBAiuyATDKq8nXq9VOA++qZ/HnovfX
BreGc1IP+Fy1Y3ifgeVZCgsU6lgBYOiDvHzTtOYZ08vwPdOphoqWu66rbbNWK9gCGv5BODWmUor5
ro+B/uKWY0AGJx0eRR8Pq6wojdsOCZiNqKP61AoYJaI3ZkJn360+8PJdMLRLp3Ch6FEwo8LSB/VJ
dtfwQXGG6d9rNojbknQwUjx5jE1cfje1Fj46GjCuTCnIvccC8zeMJvm0w+bQgsd7gZknh0fkWfZx
VwfLqu7zHXcpZBfryFgF8w1XHpomKoJrOzarrFroNUzyf/3P//5///fr8H/89/yWVIqfZ/+Ttelt
HmZN/e9/Wc6//qe4hvff/v0vw9ZYbVIfdnXVFbapGSr9Xz/fh4AO//0v7X85rIx7D0fbL4nG6mbI
uD/Jg+kgrSiUeu/n1XBSTN3oV1quDSctj861mzX7j7EyrhbiiS8quXvH43MxSxXi2WA/4omS7Cgg
JyvZbDVT3FSY7/CW0wsywbvoXnSUrb727Edo7+CNrr06K0skLy+yIxcD1KoyR9fMQajL6JJ12+jF
i++Ezt6ZkmYlm2gNZsvKSaPjYBTFS7sCUZ2+xDrFoGTSkqUcpMZdt3JJhe6NLHzKnOw8NUN1qxle
sXP9vFtoeg59XAaz0oGuFnhH2SKlWt1WmjKus9qNV06ZVre53X3+589Fvu9/fi4OMp+OY2jCsW3x
++cyFqihkJptvjQo54Cpy++KserueiV/kqbwegamKJtMayMt5qNOfZaj2E0kbKbZEfha9l7MnBl5
MDutxdMnfgeaV93xkROP4vbwc5Q5Z0p+hlTfMlDlVdtl4UfDc4JuxeRRLpAtsMGQUcLnoEna+2xy
IPMyxle8+hyZBlmR2//yZuh/fkl1Xaia4Wqqbmjw8Izf34yh8tLG723z8+B5a31Ww9bmA/unlsUb
ZyYSRR4Ig7+CpTMEq4oixy8xObqlxn8T54oBZ3yeLdvyLBgQB1anlBTipCMQ1bQbchgJCwErPldB
klwP3ZBFqJ7LAORYVUVOgVGy7Vcu2HC/u5FzZPw6hELwE6okProItaYucjODlaBjV/rP75Nl//k+
sVdzhHB1RxOao6vzj/2XH7MAHDp1bKm/TFXdbDSjTTcGa+g96d7kKerzi2NE6ufMSSlEtWZI3j+I
LoGbKAvZUTjGExrE3gO07OjQpe64jocSO8KqecCkFWvPKQnuuyZK9tdmMJdYZJ1FJXG9bZUIg54g
aeGq/uyRtZgR3fu4x9LtozIjz4Si26ePuXLWx0V/Gcx8+bpyxEfcG4D9IrHIfQHIy02Rjf6NDSM/
v7YDHbtP3q2t7LXmIR/jEBIMrjNcOeOjO4nSzFr2uvD/y91WiPl2+vvP2tVtTTeFPScZHN36/ROq
Va1G9x0SfKeE5aZPVReXJXSSHBfiKekY9u9YyJ0jr+qOReMiZtDlzYtdi/BGT7rsLjSj7E5LcElN
etfYy9j10MGQ8YMC49Z5nIwhApyS4+narWy2o5Xd9YVwSDYnzWaUL+55BcXvvOzWUGc85EKgc8eG
njWLoVLQr9ZjTkuYB6SSnXoZ21pxdJMCvtAvpw3CzLto8m49tYYVEGW8431i7riHWcdpKOPt0Ovh
JY8SsQZe299F3DlWGFbGj35HKo9shvesFD1UvGFSXpMg+KKogPQV4RzR5Z4e4azdV4bW7CYAZKSD
2/hWkBO+lWdwir5xARQsf4byBjHIqEmfDXcanOuEovRhsKbgZz/mNx30S490Zahw18pnYbzJysv4
M+knCNw2YlS+WtpLw+zxQxYm9Oj5LLYnJO3laT2F7jUomwDyjUPz3YypkftLMO3xnDZN1m4TAPWW
Bz/eGc6o7CkCxyh9K7W+1JwAqwTEBo5YBXjHRGm6G/LyCAXQknHLr9hr/HIK+HuNav10+BiTuyxu
V7JtCetLZPj11subfagWwVOgtsXKpEZxzCfDObvU0Zf6XBRo09l4MzFfeBTnG6qsxh7jcurIXktd
t7LGK51BMhgGz8fK0IHyOhMexs4lH10Dy5KdgJSjS1+hi2B6U7E0qnRcjGqETdg8WG9cytFZ+Gbr
dnOc3F49gyr9ccgyjHrICdhb9vOTWNRdqp4jDfgi8vYbOc7S3tWxCS52EzunMcPCfvCs4M3tYcfE
o8m2rKvNW3tA787N9fCt6nIIWp6TgCMylAfKcWej87wnclfdwo0O1NLGs+JVqr/u8Nik/Avczi2L
i67Ar0C6F4vxdCpvZCwD84omqFZcyOg89QUaGxU7dX/NVpgEGBjY3YiYs78uTBa3SgZ+RM6TU+SZ
G0QQjhL+Nx/XmhyE8xN+LOskSHhjIzB4a2PygpXNtmKtNYIVDur6Z9gg+Y3pVdaltoV1GSNQh//8
5JDLid/uS7pl665jWo6rCcORy8RfnhxmGeFurFjFZ8WIsqVNVmiblwXeogCZXjsTBTt07Z5zx2lv
yCejXzDHnQilRLUwp0syKd6tbxrf+sIa8all/8Jyoj6YYlA/RWWxkPHA08Md2dBiI5tahkUoCI5H
snb60QiG6nrZUitYkDdqep7MIN0kQusxXkjCjXB8h3tKbH/qkTeKZ1DsH/HUXxpFm7/5Y+yse4yB
9gm6i59CNb8CjCO0Sq9x3MzbTwn5ZAn0/WN8RlwCht1QidBxuAkrJ3+Y65KrIguNjWwqY5NfYKXu
YvJdBcLLAoZ30OX7qM2LBwyyqbA09fs4Ktr6nz8t5z+e8zxDbAphJp+XKShj/P4Uqcpad6hiBp+7
oMUJWss/TVbt3UVpaZ/7vOoXjdn2r0MbgB/wXQu2sqM9oZGzwRK7fzW7Idk6rQi3ppE26zoA6aKD
L7nR5oNDZe1GNuWZjAWmoFZj24dIxNktz3EkXVQWXCVeyLeIBWIXO/Cj6Uu1OHra2B8LzDKemtG8
BFU0XRAlyp9cYb5T72hOshXMScqmCOob2UzbsF9Wrt3vq3lm6bNV8yfd3sreENz4Wk+reuO7Ij0E
M+QMDGR77GY+kTVrx7fLpu7rI6g9oJYyIvs+RpW9QEbcYbeQ1ShNtVH/jZuZNdf3UmFRHyO3ec/9
udjFUU0yJVFJYcQqQ/W4m4fWjb+zPciZtTvaJxspt2lhGrl9yivjXOXmuC/nDtkr41pj2f/lg5cf
7K8/U0GO0tRUW1cNNmvanwu8Hinqrnd9/W0UfrXKrQJEran010PMFx41Evc5ryJrw5YiOlmlY92l
E8K7NgKLskUdPLmYnQEclC3wbCrVrXPPCBdZDa5m7JEykwe0orKzY3NP8xtDYZGF57iD6hSpluHc
sdTb//OX2vhzkS9MXeXrrKswYXVd1/5YGsWGWTq6FmlvtuZ9qiE1nxruMr8chh51PviOGguUyV6k
iEufQI30KyPz3NsyFfkmZnuPkRIapGaWe4fSCa2DCoRm1yXTdPK6odoUWDPfQj/rF70+NjdFqJGL
N4p6B+galFAyrR0v9fYG+L2DPCvUqLueZT/P/q73I/YxjsJa/F9u1f/x4xemawlHMxzddOfN+x+b
IRYmE3v2sXqL0vQ9yy6k573TEEXWOZyxPBKfY4o0XqF4ZK4+YvIsbh1x1DDYuk4o0ahZyNNomkHE
ejlu5AXkYNmBks2c/fBuRorW4w+od4fCQBmMAVorTn+6wr/lqTrUs1TTmKx7cqDgDiCMCgA9cMNE
fbGljskcs8NWO12HgPq6NvV5iI/mygKt2REZ2Dq7rer0UTimcZBmQzgRZ7e+ajY7ExFdCFg05UGO
zdP4OjYF7+8szDJod74ybPpI1NB9nVZbtEN5AinvvAVqgj29AxiPDInNJtZ8MRrffbN6u1nCXEBd
ROud2ypBjFXMHYgNkQ7Og+wCssa/FJOH6ObckY2sXRpvxAzcDPJTO6hzeoiOaCo+GQAi//lnYsvf
wW/3AIvdsAuw1bYdQIj6n5kBJCsTDS3bN2sAOV7WIckv3AXWkdLbz6Xh9Suzrq1dMDeVHgy3qjfZ
Sfby6Ma9l6zwWJjmY8bSSYZHC+wUD7cvqIHaz60G/sPJDXUpO12BDYvHT4XD3Ovkd0HfP+JOVJ7N
0rRPph+KZYuy8hdg7jCq9PFlqgtQf7im7LPQLx4rpfokB3RKVi+sdmzukHuMbwJ/StaJNyifm3Ah
B+Qic1eFG4w3XpG5+MR7PPrnS+On98j61npkFaPvBl3BjUwSL53UIu3n93y+yBxtVS2q78b5AP3n
R6zKjOpOHpBK+TUmB3/MVaKuvo77iIkIpSTWFL9d68/rlzaoILZJgur5g22r5wBOyGuiYy8Ul0P2
/zk7ryU5sWwNPxERuI25hfS2vNENoZJKeO95+vNB9Ux1lybUEUcXBNtAljJhm7V+s89ryXzpI3Tj
a/O1a+DQJZ1codbkGa9miR04lEUWph24EgxGEDmjHnol1IQ6M266bEDzOoEaatvlvitI/CEUkvCa
aD520dD9I+hz1dgfWXj0wZOdN/eWCvZFzesnG4LAedIb6x44m7bubcTdQtyI70e/6rC5w/coQrrC
ZeECwnxor0vfYcLBK6kkD9YqfX2FZFiVT4mztH4c8sbV7Wi6TdgQncSgaFv1v0Ipi97JF/mTT5EV
jLSnLVbMN59VywVfrv9S/HK7FkbfqhSq4SzXLjIrn/dLsRw7yAWWRrnZrLs+125EoTQkOPhYbT4b
5rqlVS5s9ePsz/1yNMM3tkyOzZsx7sYCd19O/dx71FpD/2ggNq2c7AUhv7Rac+/lrBh8wCn0i8kR
TRokiIm1GChqObpdDrnXIGbghak7o2k+6hqhT3szm+HCc792PshNC78lVq+fl0ZmK13UqXX7aFTX
qBs96pY93pryVLtK39Xbpbgchkxpnb6z0n3XFNPtUqekwIMlSE9LaakvRnufW8V4/qxqRYR+fhvd
ZJpobkT27imkiusERyNCreMLtl7v5Bv9G1tS9LtBCS7NaA4vojQ00DSoN+GQ8vdefcxIA7XyMqYF
uHwYg240amnpJv7FQ9rszpal4b72I3bRpAy3fjcN92o5aqeZf2jZXVYSn8QDCpwLSEH6drlkQUZh
clLie5U5Al3+8ZZtYHEvD2m7NpReXS/F0Y7D22ws3aX00WMsFVf3VWkLY5nQmc8eGWEvs9ponq4d
Q7Vj9ddnO2wizZ3Qjb7eLw3LIemBfW5soc1aVn3lLL2XlsaUz0FSlHeKjXh22Yj+HJuWcvFaAEmA
SMu3BAGyFFnH5zxNs22GnuJOyHnxiPXX7dLhW6j65iEwaylEjQ5eh93o58GyBmIq43CFApteIAM4
Hz0UVjJHKdZPnz2Wbn6R4aJmNCCTddlisVxZ7I4DrMkHMczfWVIdFR8R+SClmBiNt8+yXluj1lCi
rEmgwhy89E1DQKeMjeEnRkUAi7HUvOsmH3mctDF2XiSPjL2W+dEl4Z2zDfOHQVJ5YVfcZFk67pmP
UxQrnluYXpj0DQgA1vlfB3suftYVqc7POBMtNyDcbCcgl/uCVZ+7KAeklYnungwQMypz8xrITMuL
YsA0JndmWqqnoudbnooexWdUG79N1kxZUqThksqEqnTMRFSdTSrIb7dolPIbvCHQR4Gdw6Vp21eo
uUaSld8mQP5br56K7VJM1EMxeMDDhrHcTaNeb5aLkYR0c3huz70kIe/kxeN6qQ/qcNdEingsJrk7
JL0uVsttlMq8yAlhMC/rkQ5o0Z1MhKHDFvSGVx0bY6c0F4OiabzFyP3bUq/4YLfBdy/GBsNLPByD
ubvaSPLOxrBvvfQqZHHVa4OULwjos2YUEoqd/fA6igYJgNKJ8Vtz+9gSj4bcms7Q1NNL49cxbk/h
+F1EPrz1Sv2pRdmONIkPCFP6lcONjAhUXEt27IFDmnvT52n1HvvprTR02u3khxmMaTHcZMDmXQgT
3iaO1VnbV2q93ag2OWu9IajXXpQ4FfqJV1tImedoCgzBiq90E2c+KvnRqxrINjusspLOXq9I58FE
ByxWy+NS9Vm/nMm91/OfYsH5pUEPNGk98WHbajBw6Jriq5WEyPbokvc4ZloCotmWbuy88G/Z4ViO
BoWDTCx1ht9nF6EGt6QoT5Gs9UdtUPSr3Pjiil9IPMuyrZeq5ZACtMGmZWgPpCKJzLYsGWxZCR77
GMAt0JcYFEkbPqLUYV7jrmS8otHw4uHe197zMgwfC1mtVtaY4nlkD815mA+FGiHvkFU72cuas2yZ
HOazpXHpVupa4QpIfOul7ku/MhmwvTQeIO0op0qVp2NvpyUGOnX0MA2kwX3AF+8hvhmN7r13Iggd
D+kp8q3+tPZBjH1cBIGv3ESJ4gig0kdTRThWgZHWIVipdTtJb24+iqjK66exRh3GMdc6fLvHJsPA
oCp4TSKRVo8lRME1xmDB1vKN8jHTkLNkVDdxi6GoljpGolaO6OVcDE3T3AVoSbtL0Wq78sACM/oo
oqhoH+Elgj+aO6eTIZ/Vwv+ZqA9ePMnfgYL/iIBovg516Tl+JcyHpFLrVW4ZwS3sv3wT9YN8HqRy
IHg9yodk5EdKjAKJFfx8XENW2xsYtvFO5t/eUMbmAilPrPxqVNhkdz8VJeh/8WpIVZL8iljZOTHW
CE9lOAbrqgAi/MvK1HQVGwlvgBwZ9qkv1R02i7wAhW48ZWWmHQpvHG/mUtkUfFN+kD2CAk4cSdEm
REzl9NH0dSDRvlQdllZbydBcRNceSDytajf0qNzZ02YpkjWOtj0BvfU0ZukjelS6k7ZSfLLzOriq
qvKLwbB7DoM03xXwbNYGwpTPfm4rhP0KGVUWWu0uOKlBk981GSOI8BG2mavNUq+OsJmXAbV7btC7
XRdDLW+XVh4WVO6TKgGfxS37flUBU3rSkdG7mr3+t8+FFJiul2u0dtio2DMaclff4TiWA00useyK
jfDiI7W4sqq0fkYu/RlmEs9n1LtkvO03a/IAas0XCbgn2yEQWIXPFwUWSC0NW+PnKUg+LjKs3rWq
wnrz+xSBCjOq7/z5k1I1+PsnAYKrn7PKfzYkX3pPy+5vnwSrdzdJhsNYKkCJzsn4JUW/HKq02fzL
Jm+OdeRLsv4jK096SNVlg8AZAKTf4zxt5hWBJMOnMKNAQ/izjY9qlalPqRq9Tn5UXxH+U58CLQbB
WlcPQ8nSpx+91dIJLja2xkCtPy4JmvEQ6aCKluIMmNyiQqfxw3ELa5D6Fdok2m65IxKRoCyKmOTT
3DqG0TXGguZGYVd+IPoTXvLcy3ZBgs8CqzWEP8QUnnw7yZ0gYkuZhwPs0nTAGSsxHpYe/vCM5lt3
v7QH2I7w2c1lKYUKU1E6yslhtIMnq7YNBFM0duOysfUqTZqBhNYJbin0oLlYS1m0i+MoAm9E0U7K
AXlN29wtRb0xYIYWjXoMrPGegfhJtYzszoy77C5mywESkwh9V/AuuH7Eyxtm6XFpBTHSnv/8Cyra
b+EsMny2LQtiNQYsIfElnBWZjCZlbfXs8IZxS4Bw0shKTgyMXoo4VoOZdnRuhawfjSrjoeL/CtHO
I4FqjOLGy95U2YruiiqP70pMrPdWLBrSYxHEchstURlh4m0th9J6zIvuRe6YmNtUa65+baG2Ukz7
RFK7l6nrp90kgHEGiMO9lBrKGxMhsIuh45ADPvzjcughzd6qeXX6+W5FC0PWtozy3GNP8jQCz14u
r4spPxRkhzHgols5wykyPa1OKejTZ+uvz7TtOj5adqa7Sy9fIOinMDoel3ugiUSyblxJVjS4A5HA
GxWFuZsC8wWf4e3yWWULMDHagGjbUrccPKx4Njrquh+XIuesnPTSeJYx0T35+Cvuci1F720++6z7
X2d/7mdG9l/3s/979uUucWiLLdBpcojybd1J3jYKwtBlgzbNu7TpVkmDZCPaLl991vlKO626VtHW
y2VLQ6erpaunZrf9rDOFhWDaqJYb0U8/wYEjj1krgjfPl/dCI4w1iR6l6jq07tB/z10jC9pXtRMP
4McCQDjSmgoITLJVXrSyq7/9+fn+LZGtaewRAGQYsNAJ2y7tf0sYZQabnFBtgleEasL4YJi7Wsse
IHg174bVbsVYK99k3xJuoJratURTf18Fk7GF7J+fctTvnRzgoAPCiod8PkjI+q+MGCToUlTr5vLn
P1n7mjXRTFuYGsFNQ7N0SxdfAmeGIvthQFbq2zQOq8ieaqAPHPSkwPPZNJsd2+TY6WXvrzp5MLH4
xs/OUVO9ezWz+gi1D7i5AsWKNALkqTTtX33w+k4qUvncoxl2L43p1Ujl/rWo+IFULGV2abCCNl34
mXoem4rQ5qDjr50nTPKGbSnYJtKynC2HpSMZ+B7fqjD/FwiCZn0ZmPiPW6aBiLJh6uBpQKj8M3kE
ix6EQTbbDxgMmCIp8xP5GX828ubUnA+p6ucnr4BzTgB7/6V+KS49PvsudYnI0WpNdLz+5pt86fdZ
/Lw2tyHuwGqK0ITV+zsNcfNjIOxXiAPEQGp9xKDB9MXG0mta5y4wQd0B5vzNUgVaa9gzkk5o09K4
3KSXsXGqrVDfIUc33MlF2SOmcSOinFtKHc+mX7WotswXLDeRvDJwgAX4x+UmMMzGS4x13NIo6jZe
e0WvL4mSY0KMkCUn6fl4PixnTa3nDjLL7fpLQ5ai1e4sHQ1eFVdVEJKt2sJETi+e3EALuwczMcYL
X8hdm3aoe82HcniFMRXff7QbhEZZJNenpQ1whpplzSlP8LwxygYtVz9Q8GzQ5FOilH+dLXXLIZ5b
v3Re6pbWutHNvfBRp+knvzjKdkvwYUxuhVIUxMX/c1gaJwvB+02uj8VxKX82yxGSxiQNBpK0Nn67
0iRttHnmVeaDDC4jUtr0Ys3zMPCQ+Dw12bX/mIYByW8wa23Jv8+ts5sPEpwZmUTQAstNujKVb0W7
WdqWXmE6VXtUV0cWKvNc/r8+VenGfejpf31qlA6yaw0CKEI6TSjoYtCYILn3WoNkgZVW2FeIm9Z1
KfbqKL2qPVF8DQGGUzeo2TXNmu/4C2sXVOX1y3JmeDo7QFwyjLLQ2SZOgEuWhoh9PjYSdbleip+H
5YoKXdfPKpnkg9MqMTIpTS+dAbggxqZm1iaQDem81H0eAsMPXL8IkwPR4/iIhhcOgPPZcqglb8yd
5ZSsVbJBG/UatUFyivwMBSyryNYWP8OqiopqnSKzgaoEetAEuQaIb+0vv8zRz+i77L5uiFv3oyqv
P4p1297a2Aapmu7lrsgqQi9l0eFHR+fA7ttLFk0ngj/J2SeHh+ypsByv0bXnYVCNdSvqabsUc8wB
HX0a42sZ1P5TxYpFsRP9OZnGDsLyP64yupsUkgzLzSYiLqDWb7zNhxHQ2rNn5NU279n+5HlQoGgZ
3i0dUHobHTPwjJshtLujKHIkhAe7eAMNOt/AKiRrlQEIOiIspN60oz45SwMQqFsiJc1j5/kF6jII
ysYZ6PXQUg9LB1GiSS0RdOks/FQLN049vXvobTatHhpt7JyrzUzC+T6sEE4EPBRDYGPJrO28UNWf
9BrI0dwcWTFoboP9StpXxtoKxHCYwcXwvpCekwLpWC6Kc4O8ykzEsxZihl/E+6AuUni5dnMccv8v
woY6dD/JJxS3eKCNl6osSU8BwXyt9WmthI10RW9hvBtt4koFGNJdnKnDnYrK4m2rn5a2paZSzALU
TWC4S5HYxa2u68YBT8VgX4eatollJX8Zs3qzfBfG0HZu0Ez1JU1KUnijEB9fL0LMqyzLs1dF46XG
lUfeD8FQ3gsMn5YrMyVGAq0QcBJqADiS7ttrexiDb3A1Pn4I1UNkr7fQ6NTw6rjKSZm5RoUwgtQh
eZnpaJvWJTw5yK2l/XEyLic4CX2c/LdplP8/fX7/CO6T1W01Lws+P0LyVfEv07L6+6yMM5UmA97U
Tc2wv87KQviNnRrt8Kjrk3WNk/aKfUf5qrT4Y3ZotGyXYoZsh1GpBMwqMoNu3xKCHPuVl/tSF/P1
mIWbIYgHSVCKgMT/50zSTZtVxhhtl7OP1tL4l9QkMiX/3LbOKyvSkoaJQS4QIu3rnoe9Q10WYKgf
9KpHeBPVXbnSlJ2pI8a5nH3W2f+jbuln51dcQ51RSslKoRmT7EOC04duKok8JrZ36NRiP2ZTpG2V
wTM3Y8vM81HGnWaDnjGaKEPy2rVNstLqyjyUNoKior6PTClhVWZk+zAIU4ZnitHY/cR9UbmByqRB
+gt/Lr2IAKRrzcLJbClW3oMJpOW5AC646WqrMi7JkJVozYXFs9qy/qiDBv/HuRgW+crXvOrBTyf9
lvePNd8M0BlNnJdyG8fNgJ2eFXvJNkDJ6dqT5T2Z3rBZSmPc2tflrGotGZUx/PRiE/lpZ6mUjPQV
BS1v/9l5uZ4o1UaeL/3ou1ybtMzGS2U34Doe+hosWU3xtn4ol6xV+uKZELAJEqBIDsv/JLLtOzKX
OsHbsHvsmowIL/8jA78CF075gOJWZorXIg2/B9GU/gin6FWvcp1l/+DxgFogGzGHfJg7hMwTj6Eo
Gep6G7D1vFz6OF3WUOoY88sqY1u7usYf8bmwqpS28NzPpRQKpXguwI7bTq2ebqxwKvesx60H0sS3
mhZq3wvhxSgm+tpF04Li4pc1k9Dc0AbTpeDFerTlzN+bYdVtyp4Bp45+LO2knoP1lGBJrzfy7M3g
9WuN5f8lSVhX9IpdfFft6BmWV4esnyoOJHKl1VLPt+5G2AO/zFqq2741661Z2NJLgHjN0iHBP2qt
9lp1QF89eshCAjTzDWVfr1xrnKwz7GHtWhcdKZm5ofVI+KJkJd2qXu0dpzQtV0Yq7Juoh+GCLulT
XeU18mWF/yjYGxS+Mj53plmcxkpHP2nMxmdoHuGmCbUMRD6tYYGwqoT102VpreA8mXr2jMrScKmw
TWBLQq84nKbt6EuIIbXh9NxEbezK2N8cl4tM21+3SLc9SHUv3ZgZTrLLB8N72Zt20K2WizBdTFaN
Zxl7JM3qcxWhzTKNE8COet41hZH2+FnEJ+qvYll41ZHQ0t+LS2tYEXJYrm1md6Ww9AnppuQebZ3E
vwi8Q+h34q9Tpr5u9qcuvYMCjVta/9a2XCF5Yq3FhgwmZB9nnideyqGukOxAcA4AJiH7mARNpxr7
JJ+l6bxCxlfKjI7F6In7eLLuPuoT2yDqBkLWagbvltX0+1JfsyRx0xpBAEhLyU3aFI0TzFATacSu
JQ0s/WpMZX8B/4kfRISsbtcCrEGcd21mjXn4OMWvxjwsZY9kzBbbTTRymGQRw9HP2YiMZV1i1fNR
V5bGOZQn6fA3cM1c5yu3I1Btj8GC5Ssoty4K36revzMjL3zv+nKLU3EeOEX6lmIQHjlFe2VnLAIn
jyMULfzpvR69q1FZ/RvuOz+nKlde1UkfUAVD4G4g7O2gEo/MrmeaSAom7CAgsNnMQ7KHnmZnEeSa
T5dOy1mtNXhFWVbqLnVSBWXGkQLukS73IIMQbtHv/LU0f15n9ViPBcGUrzsvHRwbmXO4prG/loxS
v7DHlWGzKso+s6P2DG4LmTgR1PdSwFrZmqruG0pxV88HrehIKz/rug92UziTmhZm08Ji8v1UOQYT
yJ+Z/9SMWFMYWpo7XTWYANA4EOyD/lDgWWf7EQsRyKwqt79BQa07+EH9osz+bMvBnpnErZ+eMYiX
jkvV0tUIEIX00DldffY1A5wHFRHskqgSK1Ud/auaNhPuVcaIM12in5tI7taqnWcP+GKpcG81/00b
gMDUrKGdLi5WMbI+P/IhnhX4FP3RDhE/XO5U+cpfd8png1bNkNStIVXiTGgrF2FwtuZCwjL0nPZT
grBbX4ab2pRmXwRazESP4CHiz+mChCRqEjU7TtLTMJ9FSpme/KJqdjkOhB9nwX/rvrTmft2vZaj8
oAPkg01sFFbJfBoYsnyQBIeluByEZmXG+qMTyoZCxWiDrlZsKG6uFOFNh/RmYmnJM5Af9WDpbb1S
DajO6GWgDBYQHYCult5YiYYP69yAHlqx6u3WOpR+YD9VSesmhj7gkQL0P+u7cbMUwX3tcZITD3j7
RKSLIYAlqG+3+LnyVbP6zsPa+4Zpe+im+SxQJmnVJkvC7IQsL1hmZHe35eR3t4o9jW4QwF6XE5IP
2hxh8udYU9OH+t7KqufPquXMKnt9Fc5uhjKGP0qcWiccyS02/fDmUJoTrjoXl7rlMBWsXBw4h1hE
WojzoRh0WxEAcxXyYQjpFkgpLOVpLg+1D4ppKTOL/6fsp9WzLmdofmXyiwx+OK3k7BcbREQ7M8F+
CaBBEOvGHVhhYxNYRXg0zNQ/t9accJKa6rHNM9QvUPZ9b9+SJM5/ZSoY0qpSrUeJYQ/gQNKc/b5S
D7mZxtukbMs7dp1IfKRl8tZhuLlcpXTF1R8ZrQDueS5D6/bPkT9V/JN2Q5ZQt01VJixsC6HJPE7/
jHkRoww6Sy68HyKf5Q8mzT+mxPrgdvxSa79+S+Np/SJaZK4jDNbdODyPKtZ4Sg2tWBJKeG3VYY8T
EpZ/paexIssvYVTV+9ZeaWYRbtMiD+6C7C6Jm2uu+fpBloR2IFqAoUteJG7YtSBgdMgG7Jr0VS6P
qH4NiczQwe1g0KLxuWmfFV3SV82Ifhtxu2YLrYJwslZBFWkCbC2UgzGDb0wZVhCC0i+qgrhWpr1E
7yBntZspf8SMzgbpg4KxSn4T5ygrO8mKp2zTqn2U7AmjIp8EJlx7sSObmroQK6WjGd0T9EDVW+3r
qxhx4vI6aDYhKtJHSTZJuaOQ6mT4tG5SkKmr3sOfygoS1xNKvoHCJW96L9E2k/jR6mq27wi1rE3i
465AyHRDBHxwzapg7S3avTeFyQ4uLliZCdxQLHIHiV4InXioSSF/cp2T44kFGs5p6QxyON33iEZH
Eu6NY8CcD70XTRE1NtfgmKQ1wLtiM2qW6sRBT+o+bsqVjCAbzg9oyUi9+j3OkezrjKxcZ76XOZJU
pqvUV4u7CDQgkAL1jIi1em7gOMVK2OLIELgo3AwHAMf2EQdDhM9rCFLkDIP7GNKkmwwqIUd83QAh
ltUeHb4Vepgk86NmP6Fjj1hD4RgDEYNoan+kcqmdgM+8+YG2NQPWTEaZR5njdWN5IBruN356SjX9
aYgM7eA3srmKBfK9rFp8N1LsBu9IoybH8sCuLj1B5k9PJYP0GCD62sLIqCKvuA/04kGIJj2IkFS1
px8JX1+RxTJeGHv3gYW5O77jVpCdc82Inisp2Spm32NqFdZuTjryVgdM11W6kwQm6IciwAAOBz2Y
spHTdV1zbo3DBAxiPat5bjD1PbeJNZ2DHICKZJIVh5p1KjxcZmUYWRtz0MWhKKOnPPX6szcSlI3R
zLCUytu1o3prsR91GJKtPbKliEKrw70SVe1lOagmyolDmWHBF1SArkpZO2pjDVROM08F2dhrDxJl
NRoB8v0mNrSAbd3em5xGPvulJZ6gHzpWEBxLotgHKZWG/Wh3ryn88bOuDmCjNX5GDYCrq2oYC7Oj
B9wIfnLVVQgkeJOlbgdWsqtUNd1Q0n7IfblWQ5XpZRyGs5ylNw2cPNzpwddCkkceY9SaVZy1GKGn
wZqAhb1NfDNfIaK8Mgb/u6Fq3b8Ma8o/t9uMakIRpoDuSdQAC5ivSGCUyDLTruzsJ7Aj9TkfwVPh
HWN2EoScxpTYdEFaRkNqXXgR1PpOFL/wzTC3ATMaPikx9ulxfIjJsrdhN8Ia5t3+l5H3n4ls/kRT
JxoAXFlRyUSY+hemiiKrSZWWRfQ+4AyFpDeeg72c35aJkuNZO/Y71cRFpSAO5BbsHTeJUjtaD9Jq
kREuJlQ5ohFRcS3ZaIpRb0i4sG0Jm/Q2lzN7LU+BupnmsTaL+9C1jURb66nAAygPnptR/rdv/J9R
muUbB3itCOD3kEJ+o28Sy7TzGGbbzxRBswOai8YRxM4KH/kIU6YEPSzMWjwng+/qEK71cD5PsDRX
LZiHwnL//OXayj/CLctfgy87Erm2rZBs/srdHwD5qx0Dyk+bXQi6J22FgXf+3lnBTFoam9Wk27Fj
RCi1WIP1S5PiH23TDKe2t6d9rlvbUjbZsxA23LE2HA6eFAA4a0JzowQluvITapJtF7yAAZMv9RRc
4tpUAHd04Tlt1WTb4sQh1kv4A6vKZykPPUctooewLe+Zxey1X/QpjmaJ2Fay9hwmGD1GOqptuhGj
GjcnGKLWbvm6ECFqS0NeK363T9NadQMhd+7oKxVeXSY0orlYGUayrnvz6EP9wvchddIBN0iEOn/Z
TRhsRdi8qtmEtGKR3+WWbh9UXzn0oXSPNlj0FPPWOoplv6U5YoHa2MpHcDn6LvOZQHIpibbCU6sj
b0o145rb9pcY9SvjASy4KlmPPfqxlRe3J1VuGjC1NqYNcnFsyrY5Jyl2zIafty56xbETy1ZInEi5
wTxBIn8T4lRaj9OvP//+ym+rGp5EUniCN19XTdP6sqrJUUo1S+FnPzNTHm66yi6w1/L03iWvc18H
Ktuigqi6Oj+dRZkHt4Kx4M9/g/rbMzjnfsGo8CBqpFS/5oEVyawH6KzTTyVPfuDq1pxAbySoy6U+
KFWUYpbktBpXZ4AeW3Zg/j4YlWFNSBv4c59bm1CobxgTtOcBs1ykYUbpmKApEI2ZvOr7Tj1NPbag
f/6zlS+hymVgwmZAty1Vsedc6Bd4hhKznQTXZP4MKx4+ORbf7bZXVxgPIhLi+eU+Mw0gMlPzJII1
wfs94unat9wa9kzdkFXxIWQRUvQXqSscoq/2oTbHxIksvAkwM3AVfjOWwpbyEJaKvB6DfIc+lLxq
av+oWGhPeFgYGnW6wj/F2A/+VK+InFrb3iLW1zcJOispfqGYM80y38mzJw3ZxuxRYw7IVR9L4KPr
0vNQYvHD7mQaI/kc0shQcbEkbfOodspofMt0cpsBjEg3lsZ2PfqDucmFFbAPzbtVHXUlbMjR3vit
tglyUd1qfZPCnU/M9YBv18bT9YgVic1qVfg90b2pge+mlatK9xvXK1i42tF3iIFBXb5Jui7OjOxi
JUnY9yoWxqElNHXHjMKRWJj3AFXO3vd6+Ktl3QdraVk7D+MeCd5iV9QNaGKiLltWDMoBDd0Q0eAf
soatLwIhWtXhq5U3wd6Yc206223cL0McJgN9X/f+sO6RMGMKENm9jSr7zu7ad4GUYsqiRlV2CoS4
m6JmpXoFgMT+TgY3e/DGk60W8S4oe8UZOz2ciJZkrigTd8T6/EYzJWxlS7Qse9kOMofMhXQbZi+Z
DoABJwolPeK3ydowU1Z+/wux8fS+znVjp3f15DaEoGWh3CBwP9scwSbMp6b+l2ngCyHo41HWkX0w
Cb/byO59IYS1smfzXpreT6MKA1ZTXebEpmRvYhBIG0UOW5LOXXcxDNFddF/B3zPyj3kCtZ3Fw2bQ
u/tuNhyEufiQ8qP8+U37fYBgBWALG8CBYqjmbwIzmtpPUzz08Xsftldgw8q9YgN3r0AYux7j9mps
q+SmQQ0NnETnKuoII02xFLcRLGEkDVfvulbyb4PVgqCNTQ0QZNTdm/2DnVtvoz8WDz45/38Di9hf
51bWKppKJkbTLFvnzfvnjtFQwjqtsSx4l3yEbyYkFfvcfGySiIkL+dKNMaiDE0hevoezQ3oIWOw9
asM3ZmIfMsUQ+2Uz1cnaWaoH8HrZXu1xy8pb9jsK/hSOD7rSbPr6rCnFPiJwuFUsfxbigFiDYpp9
qPpJdjSv3mIN9GMEKfaqxRbAlaY6R6lXbYkNxw9pVxE2Y/Rp2uH5z7/cFwTb8lxZOps3SxYqWFf7
C15mSlsUAYY4erdStV7bseEzn3jQvmvrVguL+GgMirGGK/U+ShhFtcNBGmtxTIdqDXsJAeI+OGuD
XJ1EGhToWysvJsb1N5ol7XEs7KRGf4LsixskZI0V6MXQKeukcwmqoOkR+eVlyrxvrdwyqHlsquC5
Pnrweo5Vixb5n/+vPD+//d7gf5hCVYuH1FCMLy9R1aeitvwse0+EkFcgafsLbGAbo+3ON/chi55r
GsYrcDLZ2Z78e70JfnnlpLqxrIpNotv+eTnkNqFdlHsQMRAgK6FbRW0b3zJUefvCql+xYB5OEuFe
q0nXoVRdMFQeEGAgPAq78aLzt93oCA6FPFs7W/fxtE8k/WYg3XeJs9fQ3GOpkeBmiY8DejiZrTmi
sKC7ytpjabRrjxy9FuvKEVNysPxNJ6O0i0tYC24mgx5fmMwlxL12nh8FbotpiFP72Zz8YIs13Yk0
c0bdkDA1SZEAgaBzRc4gOzWz6pGf2iUW9giCg6XhDxOt9CSNSbkiRXEFv5hf1OGhaaZwx5bTJ05v
QOpOswKX4S5xAYKr7qQ9skAB4ln3763RHu2ywsuH0RoxcIekYnxNWNQ5E4DWdYTjiZPOOvyGqLAq
LrMLK0j7aBl5eCSJlTtNrIudEnjDYbTGX0PYqmQdMuXgzY6unpq9B22JhANxTAfTgOFU4NLhlfhS
Nmj7DQyFG8EyBYocAQ8Z0Zo5FKqLOQLXdaaD9cxx6CpExaLkydArPC1nB17VIuYGZghujHKsg7E+
690vEvTNNWH14CCPsUfrrd/qXhU/AfQ/eBUx4nx8sxLJ/z/yzmM5kvTMsq9C495rXAuzYS9chVaI
gNy4AZmAa6396ecEKptdVaR1z6zHjAYWMoEEEBH4/0/ce+6epqf2pxCqd4O0zk5mqEPMxsWddn+D
Q9omobXah0H1AXvns8EHvpZK7QjYWX1Q+35aG9BUR7i0JzlGUjlp+Y+ibw6qDpW+M8PzSM7WGViq
00r5A8kR5ZcRchfqR2b7xnMhLbo9s3rYFaJ8nDRJvs5StJrNKj2PdDwwz+ZuzbHEfHuMRiKEIpy0
6PXWeszoHzwpl3GVW17CVb5D8T4fwp5R1WJa7Tkk/+x/qC+Nf6lxDV3SFI3+0bAk9IZ/OYcHkil5
1an9p058jJNGM2VPji/LtHrOUEqGk2nWvCBbXybLvbKTEJCHLoVuRDDjSo+XH/kUa6ssBTifaIDH
35h6GDaYLGuTJvcJFXU899+ehEjMIKDwOOLCA94MO9WLkfSXQLdlBZt0OM6mK4Uz+P58nPdi+5Zm
xVpB9PkAIqAkQLDoD9CrND8ppa9vGgyukRXZJcpGm9gBgS9LX/N2yFysY9wifURjztca81jz8cTI
K8wDeEPDuNyNQLXSe95n0Tb9tU9kyVmGW87mC+7alHhiARooWorPyURppE9DtwoDFkrp/SUcNPFx
SIb5EOvauVuq5veu/n/9iRrXflPkfpRgxRCDdX959z9uZc7//vf9c/75MX/+jP84xD/YSJZf3X/7
UavP8vief7Z//aA//ct89V/fnfvevf/pHa/o4m6+9J/N/PDZ9ln3n/S7+0f+3/7l3z6//5XbXH3+
4+/vP/O4cOO2a+If3d9//dVdly8DyWMG80++3v0r/Prr+4/wj78fP8e/rd/zqo3i5vPffObne9v9
4++CIf6mS1xBKGgh1f79b7ACv/9Y/o2zhRqO6xYci2TyWi/Kpovg9Gm/8asv0ejfdziqpnB9tSSX
3v9K/k1H12pSqBjMEGRR+ft/PgK/+H+/P3X/ngeo/XnCoamg5viXdASyomjSGP3l9w1g78QAzVig
4BHeE+sHAg48tNnCY73P1gY9m+zXxjaQSQdw+1v3rv4Ib90TEsiigHS+CmZ/WhxDeO4qUmBXgEsl
ttH8njWxjT0tcXPBpX+KHlOwUsWmCh6yFZngfvHOskZRPCmxyfmKHqWf9c5yjY0FTup/uuz/fKb8
+hmRr9+XAQb/95fCpgnkWZKxCK/F5dvuzhR1WTFCZ9Wu/uib/guBzGhXafyqxdLDH14Qvx7wPwIX
6TD/VGn8/tVVnilDU0VD/Bf/Ps3NVCfhPfLz0Rp34lf50Jzw94hvnZ9/RQyPArv/Mq7qQxm46i5C
/3EVfPNgXYkiWU515akXqTlIewwv7yByNukl7d32GDf2eCFcqfXi4/yOfn8mKuhqJKslccs1AZxP
0V45i6vK/Aw1XffYBjyln+no6Wf1tUX3b6MfZOqvHegAwWvYAv7zN2xVj8QWCRxhjFsMz2DhsdhS
5UgNlzQ+CpvB9B7xyc/JHpT1fepaI15zYSIwFrvWRzC83JIrc6u4+Vv5CP0u+pHc+HH86bn4WlbC
wxL78SFY6xxesj28g/iBB37iiDP95HNe527vsihitMSG80ve1a3TWUB5hQ073fYDjgfuRXJ/PlpM
jKorbJo3Yglz2Wsezdwm3lWWPea24a0sbeuRcjpLLvN5MZzwwDa3MW/lJf0MVQA2tnAgVmS1PIDT
Lp7z8SaOdpm4PBxsHl6Kd91nw0+Vqn0ltWMcdH0zSFtW0QWdVLgeTH/EnIR9nwRHAyOYrc8vA44U
hcAK8oQkrxAvqoheyTYuzdu40z/Kc3DqKJquIxvXO11iHXOod471EK+EY74djyG6p3V41ndD6SD4
zRw8uNV7BtjE7mnsL6WrfCVe6Mu9n8O+ze3xo0u8dPAjaj/d1ZzghdK9Ks/xrWPfu1Nnl4Rl4HaJ
13nFblmpfoR3zLESjw2P9ir9DHAc2vpheWG7bLn5KXCyt+ggH2A1kxNWuQJho8QtAu2lXloZ+0mi
Vl/NO/PZSlDmYQxxs8/mkgEvO8qxjV8SV4KnPaC/wTNl2ErslDLaGse6cV0ZiZ12jmHsa+gJ6+Sd
AaqTn+QHqbLNx/ADI1676xhkPweP5mUh3+LItHgA9AmxaKMf89O4ETsvV/bGpVU9IfOqdfEx+kXl
JOt6nb1YLucJnOreAeR+tgiHtMsepY4zeZ2T89thZ580xTyaOzm5JSRXnsoNmK2MXZYt9nYe20a6
HV/k+5NG/XOXwdpj4GZe966vYxdpkuRZkbN4LapY37poWyr26NBWzl1bP24kD7KO/qPBR84PCNbb
MzbsU8KFB9KWxlVymNdBtVYNG/jVMc+dfhMdCKKTAME+slGYRWcAryw6ve4OIRGZtvQze4y8bK28
pkS8rkjIWk9nEMD6CtAtbedj9za763kdPULwEJgghU4INc29C/xvwXv7JbTbvrHlwzBs5udqO3mo
hywcK6BdbGE1NxsxtqF6h84dRX5S+kfrQvrua7RNiPN7nR/EZ9HNYRrb4oN0gjX135+PXH9/cL5x
OoKu5C08Iom6T9L+MpeTGf1poy7X6xYvNFHAKzk3ns24/b2E+VMF88dj+F8O4fuXQR1gAFJhgqn/
ZXTaNIzDxECq15o03u5fwppZEYXT59LGuT3nnSMuNVf8P2uBf3P0yxCN/vWnU/FtwQZQDQbQ4r0L
/YNrRglrVZ+stl1LQv6szAAXtQlPG2AIugswx2+S1tqZlflB9ZSELGYk871EDOsGOoEnhqBv1Gq+
lbCj16yo+FUDS+OzzbERfYn7tJ9OEzZR+LiwsiQk1U4sxqpn0rP4zMAqbL8lMV51e+wmjoxsyVyr
ZFOo4MMuFqXeq/caF8zLNmUHXLftk1z1mqMbcU3MQ285hFYK6CKXhw7Ti8+r3MBCtma1Zc8mwC94
5NdQa+WDlRW7OqkGF3OHQPRaWG2srt2TTBIjNeMiC0hgsWCl4aXOwtzwM1bH4UhwbJ/5jU4sydQj
Z839su4IE0yllSJCweiLxddTqny1aFaCHkC7aBq2R0LsMCPmd6MYzvAeTJenveM4MO3Cav26kUj/
FcFKEJj3LFeN4DYWm3kiTr76pkuP8ti0dlyKV7TZ6iEeatUuFn3goJIru9SEbWrOa4zlFz2L0cbN
uY80l2whIq74Js0v+RZJAWcqLabLSw6vccYUWAslxZbRdq/UOjf9CaWFIN83D2w0Dl0LOFVdCtcQ
Ry4+Qz3NjTIjz1E/RmtSj1bnqZmMSKY3svUwyIItdlq7AR8LuSQ5K6Xww5L5zgptuWnye8j3a5dm
/hM1ZrDWKoBm0yKfMN0dIkHLSQfTNV+O9ac+JrtWxWHO2DfC60yRMLTUaA1i+EXXr6BormLF1iWV
jqIZrQW8iNL0s560h6USiPUJZyJoqqdqyt6jUy9Gucd462GKimsShDc5bn8m5lTbCy/gRUVJqLXP
9/9WR08aY9NbAOrRdCtuOEEl00Sms0GqrgeuhMLqPW0B9c6yw1VlYB15kigOw8oj2rRHsnCRNQMk
Vi2eaaT5ZVLCnMhUAXBI4yUD8BAlFaFu9+NTUeWOaI73dOHQ9IXpc+alLgrZbapkWKHzdpyLhoMP
TSF5ZULa4+MI+4aLQj8zJSIdh5uhOw48AzPst4xHJ1sOQP7dqkLQMF4rpAPg6/g+Urdi6avO0aoQ
e/f+nImB4E/Zp0VYlEHGlxLhqiwMj/QopzPrtcpuveAGtVBjomonoKxKa9ckAwynrT1Ohp2wx2vQ
GLHRDKQ3bRBQT0C5pPAqtM8kegeCsgy4nKfh0SR2xVKijYkGQ61ix0jRIi9kGlKiDVOMiNNo9J0S
MmWI8/yEgAI2bhgYzKiM+6XR9Mo+EBAR2KFxXBQ3Kedxo4ECyOwKCQLDFNS2ejGvk7xft2kAN1kD
E7Qr6uZBKMNgpZZh6DIkbJxSi6Rt2LIXrTj57ArTkmsOcrieh2Er9a1qp8QwOdW3E0WMt4Qp+ABN
ZDLjeaPPsrzNACvC2wKWuqo78xx0jOILgVzFRGobW52VyhsjHC+TOqZbQ39P0rvp5fuPYvO5GHIc
PsStMZLng+jsccnc/2uQf/AbkewWrdAcI8Q8mtfqcEdVZQx/Mo7PycqCbdTLnzX0F19mw+mdYzxC
tnhaHtrRoVykBKjWptseygtMMBQoKKd58b7Kj8tafk0qr3WbA0lDB+k9S21Er6mDItI6L2yCEWO+
zld+9+v9RFbbV7OSvIEKYa8czVcboJZpi6/CRLUUvbd71SfVXrSDY/mR7yjZRZx5tvzCc6S/wJS8
Rmu0YshjYcmYJ9wbRmtz0ueSm6s8UI7YuYjJ7lTdo3hm/ytRnqZuAwhvxCFik1dkGhvpwrwRd6hq
N69S68zGnr0AnwZg3nCQDyH/Ops/0WZ8xsMr6ahp4qoAn3o+cfiqFU97GvekJhWzLVhOkVL1OCns
kqO1Mp7KG4U8mTf29GSsjJV4ilcGsgQusYJCQ/nK3hbMCY75scBIs41V3Xol25QE+CBlsyvpbrfr
1lJNq+IPQLO2ZYjliQMUDERyRFPRaCudAWfqhTIhD+vJ9BWqK7TbICyxK+Kj5reNPLfAEQ+wsjhL
NaDbqt3WrEG9eLIr816fC96onzXJmfjxLjVn0y73Ri/GfSVAXOdA4D5xmgIdCpsynFde+Jx1Kyi6
FKdHDJ2GQhFaJXbzIlcrRfKL0SlnlP12pjlCZGsntInxhjeHgh+PlLjA1kwfX6/uji88xim/X/Oq
E+1GWcs8Hvp+IpZgdBLsiGyUBLvr7NiLLyWPFtXlpwbhvNk1H2V9f3pqu508kU0kx/jJ0rdpbdOF
6MXDOGwm61U4coRZR03b6q9C5Q1rXha5sOEhxhSch1fjqP4cOk4/j5asq7ZEy9gdQyZqRvNmHAEc
EItpovj7SVzOZXkKTvRP7WtDOnPx0N3I3+Jrh2+Uvi/FvtoMP+nJCsT8n4rPXvOQv7NzFBW7ex4f
44mMCcc68muTel25RhGpFw5iNb+5slIDnEZCCeSVj5xmLXEHyelR/He0m04NCtRTXe2YPmqUqosr
Szs98azKC9wG9TtDuXXF97/l+xX7g5zc2zhKKMEDCW6I9q1Jnbq2jXpVPzLRm8MNPyb/9DBATX0p
S6cwbdPco5iNUy9JHR5Eg0bySLCstpdqz9gFW5MO1KSv4ZlCFwHWyOUJKlwxeOrTp3BZ5ZBC0Db2
O+FDLbz4IZTW/eJo1qqmEDtapzlHpoJU4TBtBjBHrGl9XrmqHQh2vWp2fepP226bHpLQpbLJfs6W
k7yI1j4DGramtyVyE18SmevlR0P0FN0cDCSnJDz5hdfVvDh3BHHvNKUtrGXOjP4j8VA1tHTm0bqY
bMN005ds1ekOxQAN2OhNTzG+1FO3CnDE4khT7PYuxnZY2gqmM8LLpmfQvXFf05ATo4Rg+P5i52he
vOytIR1mdCac3Rc68mKbprdhRZVn3UzL6Z/RlSvTynSUDeCxF8lHc/yYrRjmvOYi6AGbPJFD7CuP
BXMFz9jvSslD4Zd707kmtuqcXehnXjs/2eClVw9QmYzQrVyLg/snbJpwnR9V/t3hRV2Zb/wMFzpd
EyLFdlgNix1W/NRZ7i4e7LLSnU4h6cWNIxp+UfriMXjoartzero65GIubXn30J6EVxSO1553XsyL
VdpvGN92AYMUyoRLMHkoVHpO7eGazL65IjmMuCXf+pC9/IkrtDsjeZX2k18ew2PzA0rkbNBd4ZWx
ToLi4MZTH6sPFugHTlj1phzjx3QXrlV5GypbdSYD3pbvoOx1lkJ831TiWb+oB+NaPjGxpsBkVFmg
m+ZVp61JT8z8iIFKs2GZ1m6XEy3dkRuGUQg9YvzRWTabJywbEb+shmsgVVSdHA1OsOVxz131pd7h
JqlUr3mBQXCPez2ZR60jcdQ3hNUQgI0kYtHnecKIz89Sphdxwq+/kROHJhWfRdD7BasueywpFtAu
0pCy+6eqIGGu7PbqJboJNsxQyTcv8sq6SpFbZ0AtENs6cmojJo89kD3NJpJdpbenfbyO8aZaRwgH
ERfSsdbhodvm19C4yoaXXfjMDP/4fcypXrjN35iuoLyU3vJwTVlkefM5X5Xb9BLGW0X6iAQnMS/h
eIjfRgqvbLc0RD+yCduZVU/Fe+Dw7+dtmO6C8dZLvNKFL3uoVybhQMmZ88cieTezbul2uM5e9EN6
FiyXjmA8ZK9MIJQX6cQAhP2RdMo2i19fpM5GzJlfwjfuJQ4DRXm3Br8/DKfyIW5t7Ufnh62TP4t4
kC1XFx2LB2Ak2+/IDwdUWOIe1iUve5yqx9CkCieVfsVaT8EaLfkSp91r8tYZDomf1KWX6SUIroiK
UgrQjcIrNpFdBG+9t/R28BYSKIlDUvKqj/qxfCuDPUvW+CE5m9WORYe2Tl7vhafgx+9Taauot2Ny
Mux0m5wWBciPNzxL68pXVyTSEpHHQGQtrroN7Wl/YP0ZNata9vtPU3Nxh3FshjVcI7t/NcGMHYNr
sTa84LX/JJyoogq4sRbJM5Sy7j2j6Ehi1KMhOsG5vKhO+FDt88VJ3/Eh1V+K379VzDe+5m3+LiuX
nP0VTR0wmsOwG0de0nZ25c6LL5YznwcRsdem28be/Kb2bv3Iqa4QL8a/ymzsmO6a61BtuUWUtfmk
M6bMbevEQOld8cVP3pG01RhuJubMjFinVYAsDbu25AQ3menlTnvAu6NFfpRd8k/iw83Byz81wy7S
y2LtUtCmnln4CiFhdoUKBdMT1+IsvqmMWzIVXbtIc0IwSPiy4NdsQMJ3qseGilxIO6axHUEk1COr
475xM0qgOm5o1D2jGrl0A8ZqJJOqh5kG/aUonODQKF9t86Mh0eTMzzRzRw1OsAk/qWGKE66u+EL+
HckRGVXCFt5l07Ctd6rXpKfGtdVPVsJ1sdVS2g+7h0eGatmObkTr/DR+jG/st1JCKD7qT7pGCzxW
4wRf5ItOXDQjPTMGC1t7DjH/3G8hBy/zdjnMLpLlVU516Y66PR4hgLw2lVeoq1LwpcFFFwdQ8BjD
CbdnyVd/ihtKxHjV5A45lod6zcCP46X2SB57LTbJKpqc9qOvPIOx5q3ela2TjTY3xQmV4tHEPrqa
PodPE1Ikg2knvyE8PhQ/rFt46g45No8Pa0NA7x5JO/Pz+mma/bn4kpYz1qkic2i9ZmC0pR2DXf1h
sFxjTWHRytghaRi5gKkpZvU3mKHsqNNMVLWs8jhPqOu2C11spBnibgwzaTd9/4Ukdoch73Dlkhrm
dRm3bX//2+833x/3/V/fn2aMIQc5uC4O5V7aWVMs1b9/dGksFQqkcxbCHsmTO2kOFZE2KajrRfSk
nDNs22FgiY0M9pHHq1LCCbOBLuFsv2+uTcfQklPIFpgGrR0cMBaxqxnpJbaina6ZfG9Wx+RWzUV/
ELhBFkO07KDAg9ARK2bLQ5ozP5I5PPTSj+WEikowQP3OotcaZmOT28owytKYcwZRiM66e5VSPfLQ
bJMcmkd2nBfEQZLZbIsWBXfHYsutofTQCTfXFk69Wwbmu4y8h7K6cgFvuUbWhDDUyFFD1tx4Y9Yw
NJeD3FcgAz7FMZt+VXWEhAi3OOwaZ8BNS+JknFF6chWWddk91FRHphK5lpWYdkPqA5p8wCpiO+7U
nnu9ShcGKfdUvyS7QPhYnAEfxCFqlVddhQ+6cD5gdGSJPzPJVAUgNOW4NStjZ3A5BVG9GxQR3U9G
2Dr6PW674JLFwZuqpO22g3OGMob2GZUK7Tb6j9QnRwCamIGDKCSsTT53lZi5srowEken683xPXdi
pqjIO3UTjtZjlBsYYVBnYU1BPBgCXJleCDSXN8MosCfr9HOQvGcE62wDS/pUK4x62mBO3jBDeBOD
mPtXWCW9mr3i+KAAQEniLFAO7HyB9yQE08MSXnKAkC95/0LmI8wksXst+oXx8sgqP7jV2pckVASL
hdnTEGXcq3U6MVOzvurC2EntRNqiEDA5Kfge8lny6kn1Rpng3ClfnoXOHNbdhKS7FqOvOxBbQlbX
mCHUlnGI1gGzvLpfHmukVus+EVqnBvpkhzo+NuCKJOLxxWSZ7lSaHdkKcibQmWY3CIf1qPNVyRKc
OJFFzNXyWqzuKWyKtVpSFTVjEXV2I+/65XmsheehiJC30VNbCtPGoXzuOpqx78/NE+1LJGlNqjis
R/p35mmxgcRkysxTpou13czirRPVl2JK1z279N4hF90Va24dNMxPnMqR3Zsh34HxQwra51Ibt1FO
Q0wUREx+eveIM+bOwVKotUfro5lcKQ4+VJ3SGAPFzigpmCv0MoZql5b6amXSS9MzcYSqabcdwQcp
coJy6P2womWQI1YoSR0bXpxh0WjycPMAKALT6ExHl0b1qpRimplWhDdtXEDRPgkJ1GgwtdTT4mta
jR/JxE1jFsEKyC2tR7dBGr1t5L5g0TNotpogFSoRqyocKZlItxy14NCjePG6XJm9Gk4nUba1blsF
AP1B4gIwwls/qdGK9MaBvvQuLHIkQbxMXFNta3WOEN+CKHnXVAmVpGSkntl1GzlT0pVC4oedAWt0
lIG5hRAqxaatmehh5b6frJ4CvAEYaI9vh31b2BOzYhF1NDaPUj3fx2SIW+FJQWrpHqyxRdoqjo+5
2qG5l3U6GWNGogELDeqIQ8oV62QRzUs1M4LVBb+SyovCQ8urUy7WjUpJqzUqSNm0f07KjHokYxfD
GZ7vrfpJMWnRpCJ5NTry1AkPn49EaDlJaN6GMdmTs+EGspr6ZoFOtaSXnoZI9jTsbm4Cd+9UsQcU
xHLwdYvw6czALIZczFbBfCYkM9tSZr3XGZ1rCRtz6rmRBp4roOaNPU/dAvOjPlaMGbou+Ix01VWG
/pm89MRpZ1RMegb8rppZrInqtG1h8rXyWzRRyFbdq6jvQqk6stdYV0bNC4D0EWticZ+3rtjWFPh4
f2aF2QwmPgeFvLZBtn4VLfM4Vc1qGJF9xZ04bvKm+QkTwJrFd5yxXKdFjzARtz++V1i8RGC+poLf
pmx/Gy06ZHC/GY9mFDy0OPPruz5bMxJaCvs2qp1iYE6qCPK+65mKNMRRsXUdH2JMnsRmxhexCR0t
w22n1Kx9JzT0S2ldwyYh+qWfuVhToCztsun0YRskjbgrG0K5EzF7QPXyOtzp53W+UJ6ASLYxFth5
MVxKQXifBhTPkXIKhwKakXYaJ8K2UqtvcfrQSuI0MQVj8rMW+Imq8a6ey806SMVVRPQoi7PwrnrM
yDiy8seSBCu7qBirNeOwy6LwUTRAd5fk0LSatKrHLGO1OjL9HeRVy2mGmi1l3DEADVrkJ/LI9RWG
up4Ita2mFcv7osU7KVyETSJKl9ykBs266nGcMppovbtOyEKdYDQuPa9TB0leyFyUYFkCpcw+o29i
1xqqtFWDoa2IJffTWnGDuForirCKKwZ9SgbSM5YKQsKq3WDGV4Gf/4modsJN05fUSMkZyiKqRS4y
qVBStm2juFFBvYuWUKJ5yhkh45ygBlBjP8LhiCO/ocEkd8mOhZ6gm4S+Y4kLRwyT2A9wV5/SqdwO
iWm4+ogRLJQtN1qIL1fY6zgzAyAVL4wt6fO7mlqJM0555pQAbhZRWucEYqpJ13umIAl21BNZWwCC
1ZcJw6E8uyPOzXSRW6cVef71YPGViL5MQsSCPlw4z2qXb7RKTdzGLGjZ89KvS6NYJaP8NdYDY9ys
dcbbIIiaZ+q6U88JrQPkx1aOYja7oCDUYj2b3bXNTeaaXbMJenMN3JwZRKNdgIfGLlkzm3iyjikP
kRMHmNH0QHCrkMuGpVWWxdeakHiErNqzPJHuLqb5axqIj2MTzStNhxYYW88YOBn0DZOvKSOoC4to
+CHUX1Sgpk6b4HmTlJQlTWHYkmr4PN3AVCT5BTqgZus6MwHzPrPW5OxhEQQcUsu1AQpEpatqqidV
/BqTPnSD3Kg5oSn9xJ+GPjBBDVfM4K7UqvaHoHsI202ZGR+4mUW3LfRtmM9fSRlGvqkPAJx4hEpV
9fqJ+ZokULHFKhnWOiSReuK32qh/GPU9KBhAjx21Qe52U6u7pHXlae3IQyE5hSw9BmIf7oeeRkFF
HVEG/eBkSXxN8wSkl8nqC3PGGpYPleaABGLx4wzX5MRGYx6Za4SdcZAVKgMOtgMml5k0iEsQtKWD
v2hZxcVwGhRfMGX28tHdYtsU6rbNR3X7/V9/eXeCmraJShrXOv2I2Qx5klJr2xHN3B/efP+Z2cyW
F4vhW5gE+fb7TU36x/3Akry8omoLJPlV7Etl2+oFtmKx9a3Ukt1BFERbrMMOKMPAhC/CPRpKNLKJ
SajUBJcRURUzzYzOLay67RCGJWEzJTN+/JVpnf1608/VRcgVw4d4oG/bZG4KW9ZKYytHiv77m6JA
f9K9WtJk3LMbfr2JkReoi1ZvEpBW2+z+Jkd5uNXwKfkG9KV8NJmKKVpxFoNRXg29lu4z1KW/e+V+
yfB+rbv/ogr8y7v/X4oESS5SETX8UxjwLyLB2+f03v5RHPjrM36JAy3lNw3lHaeWRKoW+vv/EghK
ov6bjtkTSb4kW6Z5j4f6JRBU9N/IF0Jshogdley3buKXQFDWfgPFhKZCFcGDm5ao/z8JBLn5/ixi
uEtYVRmFhgw/UldU+W6d+IOIQewEYajLkrsiadAFt8MVvmjIKAveQWnokCwVfIBB9ZCHQQOyY94X
+OTjBSMNOQ9kdVd7JVhAyVmmT4v6oGj5e4MI3cZrvq4QNETicMOTkVIWRRccbNexg11eai4EUQaQ
hJ6xn1cfU0GnExDldq8pzft9+yqo1AJzTTMvn3R8VEosbaWEfQlIoXVjZr7Rs44uUk5K0oDTim4k
qLVLrbRHrZlM0P2cxz0dui3UyplfyBb97YInK/W1qdvJPb10uCxOI/yAlRSiRZDpmRqyqCLZxlcg
I6OLuQVAnC9EBMYRKMxYqjwzXVa91D/l1KiLROqjYhW4++MbyGO85jQGY89SATxMZ48glFdiiB+W
CAozaN9qEy9Yo+57wyihA+J/Mng8HGU0WKs225LyeBtndb4rR4FvQA4R+Q+hfMgx3GHtN39/T51q
+fD951KjK5tMFA8mgNDjMvM4F2CmVmUaUhvKarsXWfHuWkHR3fm+pZd1SzgVWhmeA2UJz2UtrIpy
XPbLrCReg6WD6XwtnsMFaQFr7PL3d/syqLmT8ULGlq8AYPBiLVZvxtDeaRADLUU+RIehDJ4x5Qsn
0Qorv8fLhqTEDE7fbxpzFk6VXF4HdkPWBOd5MRhvm5m+HHPMlrsil1eVmvNnYlPT8fIsJwgMVIfa
Bdp/2qKP0+Ax+Oin71mvVOPojmSnE1JCLwp0Z80drSNM1U4bJmNvjSUTOf4dN86G6Dw1RnyMR+A2
M1Z3YjF6SldRntB0F2dLF0E0pnN/bWfMp3OIRqk3tO5aNBoKTfE4WJtIlZpHqhXeiG9IPoPr9zuy
1vjqWA5nA+SONCb645CbDJGF+EXMjAwXwMBgVG+Tl4XgITRgmu4lrfIyle18C5TuaQjK4YPsdiZU
i6peBh2/XFkXuCoDuJUTnpndzGsacY7wWesCL+CpOg41fdyQmaUnijAhraLXbrKuHC096Y66OMZu
0cjXSSjnn2adM6KowDWWTNPI4YxeYXkzgrVWTaoyeDIn/SEa0+QNtoQAv6o0r3OisSEVjchvR92i
+xzAQSfMt2ue58tCdQjUy9TezCXcVEMafAwgUXE1nqypGx9bo1zWEW5Z32yV9iUF+JMFunzSAual
4tgoq0nQAmbzY/iUpqbqVzmZgOa9ooUnTlSrFor+999a3GlST+xaggRrnVb9/Gy00vOcCuW5VRUa
tqZNMSBpdB1tO/zM3wUJFXK6IK2czHqX5YN1bCeUf6GkY+KfYnMfSSBf1KKtbpEO2zjhS2etJHh1
gijfDJp2qw/yoyWrB6Y04XtOtq/dwENgySjOhyhF0ynnk2qb/LLt6koxtpOJ1DbLrOlaCuN0LWR5
3WsWINa2GMhZ4M/HaKAdjxm6fH/EvfReNwMr7CHKkYLl8yVtjOmiqd14YBCx/a8/4rlM/w9h57Eb
u5Jl0S8iEPTkNJPp5b00IWTpbTDovr4X81aVCrdfoydCeicyzDl7r72LRHJKHIfiyVjWz6I2Czwa
iLfOV6cJ81odh3yqIjqxocmfbT27DqtM3trUOx+nCkFMNrw5DYSHoYnLB1nmV0kpo+vztTEaosAA
Rr3POCfGafQeGIGSdVxMaGWTTDwXIoLdb9sP0ziom9b2n/B4oHZy8jvWsvltV8GaHaS1tsCdb8D6
FpcWO5FLLaO3aap0Syl2IZRRXjqFxoNlmAPaDg/7qguNi7gE9st52HzH/k41KbVsglICR0NpPudZ
eVk2sr3m/8cSsu+pWkz0UoVfPUWWJu+1EtumYroMWNLXW9B+yb522CiKPvlCoEhEiNA+x63SYYG5
KJ4oCNlHhe5ofb4aVH2MwkI1xqGVlvuSc1TlBA49Wz6JFO5sY10vCu8Fm71cCw6vFUAec+NiEH9R
G6b89kXMQ3jKk6ZZ63X302ucT4ajX+OX758czdS2ItGLA5ZXewtOnRUdaM/bUsc86EsTC07nurQl
GuumneBQ94JTmPy9iuVxUcIXh7HhWHH95Fb8Uwq3S05jUl6FRFhdD7MCwhW5aCpiPX107QWBm08v
BpHwW92KknuSW9Sth3Q5sUR8D5mIsTp06r1dVaTppt1F1niQr7Ja4zRP1XNra9s0qcqjc843kS0B
eMCyD/WSaWK0TcZCmm90vpdah4sV+aIs5kMUCVSnjtvON7ajbtkMq9Of25arZZ9Wm7oQT2GN6dhb
/pwvDSWfZyCoZNONWX8aXaM/nS9lOZrVbCbOusARtjEjZl+irmiOtmxMvCRh14qgjzIN8reCEJSb
XB/2biZ/dCH0HXbhmm4pkP4+YvdrOfkxwQi+1T06WDM/AsePtzfxwFGiy03ana+mow8AoyKo7EId
CvRMk5YysQ8oRIzWDaGhLFvrLr0yjnXW3hQa3AqNUZby/9JFcr71mQWRxaSwK0h7QAAvKTxnAIOc
RNwPYUKlNg31/WyGTkA53t9WWX0wzeY18osdsARjM/bZsLeH9oNBeKY3pPmglKhuOZV6btwsveyt
8d1qfLQ7taJbwPygMsdd19N90uct29DQWpldx9u21C8tqzua7qc7kQ6TYu6e4CBqsb6S7XirIw7k
QvMTJkg0VCsCkA0dJUz9RuvCamUa/ZeJmztvR4l4QwdFqNE4qKy02Xupa61tS77MFAFEqoDGitzY
us5ICnpShzDeKKj69ScJRNADwvJJ60Alc9aQqIUlMSo2hD89mY3xqRfaZUfInibCca2sV6+Od4Pu
3aqKPnOaD9+uoonUNAjqksR5jJR8ypYaiRM6u0Zlgq/+ndWIHm36Zaobn+2w/uwr9J4U6ij7f7jm
oAdiwqtP/XuI49tortTKJkYHFFvYh2+Vr9HR+VIU+NyMYA2/reUuUmG/Fq2+6wwLVdIixs5tRLtJ
9Glki928gK9M9aTJP0FHvcxEQM15D2+bfsOQFOTm0rocajQWtv5cdeI+dLO7Svn+lp6y5Yqfpc82
TE8hMX71ojqM7H1oaMeo765DGIDt5AYcTRusyljFbkbAZR4R3Bys2l1vau/ZIG8F4QESt0iqOfvJ
hbPESIyEcXzwDNLKK62m2APTi+KLjFfOjMhkZF+e35W4rY1kRlfh0c430ybg7IfG5zmfzpBQMTA4
JQlbbgwbfEtKo4FiyQqT00WTIfW0aEW73arzmevNY1I3101kwQ2M5QXrp2zHqAa3GSy+jmegHPwg
twbUdHCGQ3tBooXNDp8qeO6aVrIJg7QEl9xwaVl2AzPNNkX0YqsQf6gPp7+gfTiXnyVMz53UJmwc
dh100Jr4Gc19YcwXQ00gEILe5cX1NRsxd1360w3JxTiu06ykUUrwZM2/p43V/ZQVp0JAqy5pxK0R
IdJsRS/Bob40Bpw4mCPxJCr8ucJdpIRmsmlscloahAoy53tjLKbpTyCPb+Bqlf2TLMxXubwOGvhX
OmFXJvTP9eQBSJ7i78biHDG15rOvEzrCCvGZ8+gW/huhcR+p98UMcBO2SB/MOrFpJKO78n68YqLl
YFwYnUS7XgLPjRN1Q22SLkbuBIk2vfem9zTp1nfv4NhOEHvX31JiEiiq4oKopoMt+ZfbefwZ28lt
R8AQ2uf6Xa8cUgHiiemL6pFgLuqT+s1JOZaZB3aePe4rsu1ZML+QM/gcKftOOs6VV/u3uTERrGgu
evrxVXjqsmrk0Wq0E0sjFHFt/BVTbDkfgIUFICqnR96rFGdR7Vy3mUN7Z9osNS9NbCI3DypPEoxC
rWhoiQnNZ1vhruGaNtxoenqT1tabLRJyyNFWaqhyqnGuwLCoi0ha+6Y3442kYyPSIG2Lm74P651C
2DlHQOxaxLGRoxiy4m3botTUFLRCAsWC2nujVknvcZ6/lTegL86wFDtXWpFu4jREY9gnqDZmJ9ub
Ayj13OhQJ/Y3HkafKm/fQl8dKs1Nt1avE2wo5bYck0vV9FhQOl3HohoFutWI/dTYuEiq96p01MFy
F2ON0Owr9vtA2vFwtgrjjOWwP9Y9fgOfQEWqeuFq8mV844IoBmr5k03SXKkeqTDEpNCyvM/oLr33
lHnv0Mt5yCrzGfMA9TRZa4EWDsfelsWWVZY82D6HFCLscT+DvLea7plwx/wCeh80z2TKtnjFkP0t
LL29rw2XsknFHZLqBD8ApanaCkg8BViH7iWkvwyYQbL4Gqeg8ROETrG/Jc2YzPA+tXfa6GE+J/Mq
JuFiY3vltZtN6banOI+wzj1l/NdOGt8UGP1hMnG+0E29xpVnBI3tXQ9EG+8jQY5h6qcsWlpCY0WH
UIOhf21q45vTuurAPvFgx3G4meGOApzIXpO0AulesIsvpfjSu7blJIcKP/hVwVxjpSyIYUHqcH1l
0W671ttMbPwpVxLbM4cOyhQTj1fF2Pdma4aFocDChw9IgsFuoA+KSwFvvHsbT0SnhqW3blrvzkHI
TfyY+SQMwskljW+gvOihOhIH7PJ2Chng3VxcSqX1mMnIwPC108D06hV+BwfFYoNeT9qjDCcCLHwE
O37yYuc5Tgl7uBxK8RNPEFhVl5T7Oiuijd5YbKwjfyuVhbLTWXrdEG5JEP3P9fONpu88Z8bsbs63
Dzj1j9R3//fjznenSLbZjSFZXF4PhCZflGLEXy95vpMQRm1rjeLi/JLnmyjAB2PjYjKgurwOzag8
CZfmTlpUDMvDTpr2YWirq3SikFQO3zEhcCsAXi8UPC6Tg9QQ9htad6hkd21RmQfkgGUDjUmpnBc7
6T+yev520+m7MdscfVcYSN88mMPwPRMpsyIp4IFJ7FTE68bvxnUHf5ICOjqc2TK+JxoLGKeDttZp
kCXVuv/CKIMpJWcW6G2slrUTWAlanEqZYk1nMF5Lr9YZOTuUm8uffsr+dWnOQ2/VD82iGHfVXg0i
ON95/hN3hG/Og/1I61vb9EbyTkYQyuwOk8dgNWxX3VU+KoKRDKR8aYXwUlgRQoSykMfGULRqPE/J
4/l6zR7/WKt91uW3FaConQSrScEKi09INYlMrRgfD5wg02Z1NhvFMz4GVH2uWR6JbkJ5G6fkYdJJ
70kSPone1P/8Mf5zyaH+x1Iq4iQeC0KdwC5SmEf1aaT3MK8QGZpXsP++DIcanLjvjOgpHyK077QD
Ev3St9tPegOPRD7u6bjZxnhVIH6GXziYYmNo5dHS1a5PZyAoGFAdy7ggc3Vj2drKUCJIqn6XoL7u
8VUgRQs5NtikQOA1TmGFr03WaDAttvpuckuQeU8+xKZz3E3na2+NjvRpcMsrujVf9eQdQLeuliWC
jU2BZjMWofxW6eR/o23omtsxUpd12VxpSbT1MZvqQnvryNKm9scSv9nYFXomFb/ps7g0m45zCdAr
NbqQakpL29kSN16JBDK+KzMj3JtquPJHdCIaPtAZO6G0Tj2dlaWFoNUXlkh3cFKKlSJxdvKMayMk
aS0aG2jsylm15bDr2VCvtARplnQ5gsuGAGxF4bKif7h09/OHaekIW0b4rGv9LtRS9hfj0TeuLRf6
vsi7j9DDhgscEnVznSNtPJii01eWWf9k9bT2c+3oTZ48GZ062g4VATpGq370q6uagX81smqxvepg
lLRd8rqvD9JGpuvVG61TF00RPla1IwJhZddp41b08a4nq/R2rfU6LRLFPEZuIGOkcDfKRufdydql
3Q/Tgyo2qqpuV5S0bTOZLiGiz/TaNqNu2mviOamwxslDjQqxcME34TegSIXqnpy2Vd3e01FEIOp3
Bki4CPGyNT3GNoO31dOm0prXmLKDN2/CRcBUtPLTom3S0VjfpEn6mUIJJmeKFWtGcoIxXFpZ/jaG
qj2akoOzjPAFDfW+c+J4XdRkCVVh/DVNprpKLFaPZr0aM6ax3POf08xucWiphzTp2cqg+rbK4aXJ
gVJ1+ffgyGfdIlgzmz87H4WD0rJqawNyWxshTfb5HomUEfhCaYvmbI0Z6hFTjh9YcXWMJ2XgZLJP
ItnRVbwrXHEd4RApu+m2j2rtoHcvliX3WvesXHSvMc4Y1RxEbt2l5YT0HlDfoCtkUQ3tS6+3f1oN
FJFOpFOTXlcN4TlFeJmHqCpmczKpoVzB3vlu5uQ1wl6mN8+g8eoAHxVGKpyJ28FhRIMvuu2H+MIn
KeVV1dWn7mQHU2oXo6WgbD95nIhmzyrEI3MXcsat7o8+aQj51tHlfSPFs2WnJyyP9xGxmDIfmKOz
0wxsi5yG+wLfk9VV71kzZSuRhPqqMn25IgX3Nbb8eFfP1keY4qt14c2tC7t6iOPsvpjrn5iBwpib
nxowiAi721ww5pB3OsoQoUX5MSfjB5Gub7pe/Hi+ftmp+ji57tuU1m8KuRHjVCCtslrXFbX/Xsd4
OGBcx0yVrSDZG6+tNaZ7f54fpKffE39pARrn7HqsxHCbe95bHaL3lklPMLuC6uJSNfPGce9Pj6ro
vG00VcdyWaqSav/Tad1OGEqH7WQ+tkwBKtKviaWpVrQTV/pUbquZWIuErWAKHYSpb0u17TbXsefa
nwZTWI3xkSP41dTxR7MImsqrah4O3Rjdpv1851gsymYqxXiGPdC0zpDdWBVypiTRrkcIsdKGteDj
dNTFoqly7yGVk7IzESw3BFR8SQUa9FeAZ3dxDNzOS1AfsjYUEdTboTFa8r34ulWOfEcsDBVjYgWd
b5yIBc9cjbfLT6yK+sHPCctxGBFQDG7JivvU2JdBx6tY5vAV4tcUhWPuyxLmsY5nLfUfjZFMGYcr
gGpwzLWMnsVsE0FW3HjJZy9t4siTGOWmrb3kSf5qJt6ytfIDb86eAIPlq+FxKCudpyVQFTiRupxD
v/5h8fFYJG61Ac4PQ0uwR/NuGqcxIbr6VNsh1q1dobP/wN8wifHZdfhSBhbhtTazWXQU02Q2Xxo6
+yKHNFXX4LVIyTY5YpjR6XnT7QKtKj7CGG9pFt8kg/6Ru7gmlN/cRDoSbgMKOpmInJUGP2CbUsFe
ttsVKG9RRfqFUwsKgpl/xX//0JdlsvYiyiHaKAAYWJSNMr5g5Nn7iblj7bhOG4T2o904byPtXXob
j2FMgaMffljjPqn83oa9vE0wxIaDUwUcW/kqNAe4u07MvJJ4WqDGOGIdOUEpQj/Jpu/HHgBxNoO3
zcbpLqp5/1whTqsVBKTBMD4KciFXcjimkx1e2gpBcQ4QSQp4XY2f7zsiEFZSnHByY5p02Gj74BsL
NdmUXFmXSopPwsPCotN0m9cAlCuE1ovRtkRPlBj666y/F0P6NNGCWRV4BqEEM0I2Eodc/+4g0Fp5
BD07Ra9fQCpE0w+fDHIFH2+ssDLYOJ3GRZHdjyV1d8NCVjDbE/MPfiJXX9P22jpKT9Auodvvc4Ws
MWY1oac4feou1mFvRTeuFjubZEJjZkWZd+xi8A65C7ApiR8xTaJWbttt2/nPs5h25tB9qgad9Ei8
FedcdA0G7laSA2B15n3XjM+16V/1Eb2MvNFeqNjaAokKGd7lvljULmQDMM8yoSXJ9JHE0x5pXIaV
rP2ZnblE0sielT4fAaFIvzqXiWAA2UB93T+EyQdle3fBhlNM79alabzKpZrCtPE1kiFjYQGljIUY
CUYy+G/3DkNiByLCAAliqU3V8QH6WODuaKkqz9hw9aKKLjTbC5TPIa5XS3ezj5qgKcwdzkl72+n+
J8ubx2hmlytnohUUolovB8IVd59Fa5FC4rJ29RNjFeoOG8hwK0qzutI79UTaybhS8nosNvx7T25E
PWmqhmutik10ODSCpfJXpKI/unNGMSpgsaSsK9dpxlMvDKq0UaVfxHBioT2F8ZOoMUY0A3FSdNhQ
+st3a15E/706umF/WY5WEqCt4YeLR8prcsvwjDZwYJ9ODwoJnY+caXwQGRKTiDHPx42oQZoi36R+
h3u60+Po0BUjRSwU6PAp6as8Z3pqrAYdDd+QTdukQRnfx1ibnfpQZmLeVPp0NVXyu9Qae6uB0rSo
8+v1k97Rl3YSl2JeknzUp1ECB/MwNGgLIi+9dmD6sjLxvpX0qP/T1yspV2N8ZgQoLFrQw4aPVmyL
BuBH3xdo6EpBrFYEZtbwn52RX7yN+vdSTYsecuPrbYwqW4k1HfuNlO4tG9qHOBzejcxzV1PnbczS
Q28oTMx97kRUmwIvP7ZvMqe+BQ89DeLRwiaIbk6f9GubRqGNfX8de4x8MIUvtRrY7YiMuuCYzOim
bGC25WuW7Aj3XByoZC6xBM29fT1L1uj2GBS9JreO84UTgh0MRj1dmQgrQUgGKeikoJfpV0PLDFd4
+kBGIvZOKgGYMTVGdoqAvLNBRwAkhkiCUZNvdhhDrTBZGAvQRL7rJRBq5qcI+TJjjyFwteGmdkpv
CpQYPxVpAWu7MG48FRPGNB4jOi8BhTFuHe86W80YEZAZxNWp9+W+hheAIsoD+6u3wVSgMq4NDVhl
Nd9N0g+DCUJkUDdltyENuAiGRCyiAhaT9nPomrcWwDfIMVQJPd0LfLd8rVCs++pJpaoM4sqf9nkf
6icTY3DpNlvLIKGyfXBrww1wk+CJmfMrhgcU+peFcxXmnMl0nsw96VQ2glqwMqGJEEqNTDK1007M
P/p3wuZvHY9MtL69bSv07Qg4hyI/ZNN0EQ9y2BeoNje55RwG9IqMhu2BtfRtpWj2pMAbNZNuQ5KP
hyTz6dHleDhyIkUgdHwaDhJ9LAlraBbhTlNZYKdkD5WSJYLVjluvx/8pE9T7qcOGfJbaS0UUV9KE
2bauA9lUJxHVI8pBCiommNyNNaXGsc/7DiE7+CEA6nI7ddOHgXjiMhdA86MKJXpxl4AOQEnuXobk
e9Kk5cSIxKaq0uyiDJP7UEEGBUxPVxKrc0MaKnJkbZ/E2TalO7nqWnXHPnarhPChTS1ki9LNj31Z
7ebkKI3yxi5pLNTss3FD5ndDH/nPYQdHelXVtvZFdW4zd84uh1mgT0wzli+vQ+I5ArJBkx3v9x73
NaMmeJvOLWjHWzVOrr78EGkcVBKb5xy7jLGa2W0mKiJWlF7ZpXFkCr2rXaBCblkEdgffZ7Tw3KYO
683QsZw1z6LY5n6i/yn39qKpG+IUDRtzlFNJgFxGSNOBig8ZMdj59Y9Si+RJ1do1+rpT7LqP3iTo
uYd5dq2la7vNt4RT2PsI0d+BbclJs3KL/gHlEKQRh6wxoOlaM1Lb4mZS84XpJnlAcwcUhbwpWqAc
HZJ3wH2I7/oG9kBPnLfK2DG17ryZs/je9Epz3USl2uVJLW69EAuRrZmPjV/d9XGn2HZgVOx78zEJ
m+1szRKBqCXgKtXVuvWHzUzNfytk0eEdn29y7crSunLHcXdpZtoVogKUH2N7Zcw9dQn2cIh3kuZo
z9p7E6eP3gsFfTJbnwZrOpiQDYIB9BVWA6Ye8W0O/ciiIH/K4JEttSA6DupdsGZ0ahRCyBtu+76q
V37Gf3I2R1auXuFsLOcsjh2ee8Oj/Vaa22leXOX2vE/R7PVTZKziyC+DrOhGTHyORx3Ju4p9q99K
wWqPiJTLos3dKy0DZZ5iCbfNjNKaek1QD+2mGsirKEIKFZdCi1+pDrIT6RBJOzjGDOWh5/fKtdXG
GzofpJGipx7UmunC2btFYawLmsvaunF6GXQLb4Tp9tTTpFvXsv9wKktb2VZTIix/YWyv6U/qX7r0
mnUKpnlVmMLbFL66LHZe2AfIVvehhrtpzFj/ZqrfEfXesDrcTCphS0VRvjFLVI9ZXQbs6fy1n1nh
BotQtyK4jYULhW/bwb0Hq3q6Mks8JmlUnMZa77eZarBENgX0I/kT6SllruzHqloPZwVrvN4xN06T
HBWSGOaBrRtbH1MyXPtgTwxskeHk8qikfwTDf59alC3jIT2G8/A48W2MHg5S8t7ZXU3ITNptYmEE
seOWW6ss8001CQ71HrIOUtS7ziycXYH+R9fVTej7Qcl/je1+cZ9ZGMnrOc53PWJ/OCrZlxHT5RFO
9RCGI/ig7FXRfifcgoHIb+Q72vL94kRyZxeUY0+/u6p+aFQ9zf2WoZz3p2qLW089ufp4KScvxG1F
uW7oC4HgGQJUkqOgNw1GTuPkG+IrdEpWtKz9Wd/iQnB2cW862yodbqYJg7nfQfRM4j3CGvCvFHHX
Q2VAXMvkV6YPGZtPVsC5cJtb1VinxLX9TdFl28bVwmOuG/ddt+/pqtAoFCmTdvhMY4owGhLwvAbj
rFXhic0kTBhU0YFFRWOdjMWb42E0rJZpyYtHxn0fOxXeTgVGvy5wdoOXW+FkG4LaAXVQFfKbVlzF
7gPhVVTSRKJOV05+fox08+iMdLYHml1UNK01AG5c8nPOyJBKC4u84zZUOiyfWK/cRnwhv5B2sYnK
yUY2nKnbTaYpUfOgS7cNbUcMwVbo+tMstK82GhEE19WhFX525114DzqsmpPEaDss6Q2ij+4d8xtf
hbypoP5HiuCDKglIBhyvxnnFKcKOS8IDMAc7W00OwU6iuQznor+sOtnuPLPGeO1FODqdrlw3snq2
PSFeHGnftab9UdnZC+ligFLSSWwZ1Xr3zqbAujP9LD0hjQJ1MC/4i7KzLx2yZrAFeWvKTAAWXKhv
ke0dxvo5k/N4CGunOgq7+agkWNmiNkkHUhjNzI6BgSVmRRbfum61FvoFVrvI3sUdEslJ4qxtkMqX
Wn4VTlp20MERX+tueoHzEGdX0gqg6uKawgHV7HTeweRNGwZjEatm31kAQpJkEJuOCv1aZhkezoGM
Rf5cVNjIvuKCFtsImTB1/AXLlO8I7KoDYWgb1YzEk2bJbrTDK02LmLNMDgOvT6+mybnXq9C8s3Ig
2kNrwRzT7xN6UXtYSRFL0/BY2Y6+K8G69DT2j4Q3XGquEQZi1HFAJQ+21c9b5PUahrBBPxJB8p7W
lB1JRMy3U2HTPMzgIuk9u5aOWFxLkdFS1OUafVd28kXypM8yDkKvewcS7OP7wMflaEUwtVTIwpgg
YHMEY5BbaNaynMAteFIHdCCCoeQtR1IBpKfUtvTewVAltIG4NDGHiRvZFIRFDRA1VP7e241+rSti
lYuPUNjZUx7mt0lufti5s+nqQqMYuxBkw03W+FsVD3c5hwKK2q4NtPPuVwtC1/nq2u5ZaxTKdKfc
AjmGb1gZ9q5hXgba9OVEBQtT3wXD0dXXQ2cwU/bHoarnTU+kHeMUu6kyfh5SjdHXRNoH752cG3ac
X/CoyysrSV7rinm5oFydaGVJ/ll2LDio96ZHqBXKpIPZsLYeqlEF7cY1WT5N0fxmshkecSU7dZpt
REUXI+leQqNNMNB0r9Jow3VICQ8bcvc9tHW+y2QZr/2OMDw/oWjXlCyQ1TBlG9fdFhrH6zwoiegW
GpogtjMzSn8dJQkIwTKlDeGeagYbt4LL1DcA6VjdBy7Z6SLCDt0sZWKrIvJNVd1DkfjdtpPORM3J
NskTgvXkMjj1wIOOE9zsIJXxY2lAyTIqC+2sYRI1MmvlVsSMfGhJMCmb03vbFT9dNtYIpdybqhXW
zvEX5yd9Bwhk9VOWsAQc5vJJDfxulqnmICcmrBcNNV5jHiErQ5Ts4Tk2AayeKTe5pQkJRF/TojrE
fjTyRa345BdjwVluF8fzJeopiDX//9sMdu/Z6veB0/IKvy9TsxRaO03clSc9LZv1+YHnx9SNg9Du
fJ06vjetf98xzGruOl9Pppi7zk/4r4u/r//nHpvBxvAO/+en+PMh/7wj852cN/99S2SFaeA2lgLE
3JocH8u3Pr/7nw9yfjcjdqpi//vGtZaxhDg/tMmcuf3z+/158fOtv69yvoRtq+V84CA9+P1b5FgK
wousDmUxGodOHyuGmaQ+ni+FaB/+XPq9zZsJMMN19O/HpIisqKr955HnS9EyUv/eJkPo62Fq7c+3
/3mF871/nvz7Xr/P++tlbG2R9egYN3SHOvomUbrOuiG6/v0gjaHRgTi/1n9dBNDcis3vq5VtCS50
tB+zYmBr3mcCqImC0aSBCDj/Sae5pP/An79u+716vkRo6YWblf72r9vPzz/fdn6R36szq1D2PvB+
zvf+3vH7Zr+3nR+CNS+kAr98tL9e63zbXy9zvup38H50acdrKiCEyPz7a/z5uufr55cqVZ3O679e
5s+D/ullz8/JZv/oS1XvnMrpjrJkWUZiX8/ui6tumNBGW/78dVWMHZyxv+4exDadAdz6S8VFtP96
0vmZ5z9/3YahNASrY9nr33f4621+n/vXW/3T43Q/5DP9vhb6wubYHufzzecnWPVAD/CvF/2v+/96
k/PVv+/W/KLe47Lb/ONP8E+f6x9f5vzA3896fsz5thgF2WZwzW+VKAtOKvDkWKeFtiqHjtaHXpht
dxN1Q7L9M1wM5hMwuTyEHWHUj+fRoKKEd4zTCg+WmbkxMzjVh2JjZBnerYEtm2NqyySWbTjh3jtc
Bzu6v+1pQoZ0spdLVOtaiy22AztFX8gtRX1lZJTOhFc8iLDF3hanu2zsHxqVUHLUKGm6JYkLo0T9
p8D212F/TcLJpT0zcYSKNbMsppup7r+sMAzIcPMQpXXsPejDUgNsFrnuFAiPQPTSEOGu0AVcoPFB
r/1sS3BXD2yqQlzU2qA3wmRjFKySouyyqBr8t0tuQjnX8YWDCuoyWvowFSbPYSquCh0tAE1sO/Cd
EkEAS2G66PXGyrrwtm7UYcQrjsd9FrcQB4z9DCoKuuoYjO4zSxO2NgTiIGFnoWN4Mtom3bISowfe
F2z1+U0BBKF70dNry9CdNT0fbRNCEWA5iBQU74sY5kfTyg9lXV+i0q3XibRem2FJSZzyLQuoZGMz
t7NCIQWRjlQaU3Zjx15hYDxMsbqgKsEeI6UMiAdbBlGqr4RJFyDssLAODb+d3RF9QTLgQ0QPca7B
rWkhoMKajbn0puusH3+kyw/j9f4rPXXao71/EU0geRNYEGGZiiO5ZeOO3tmF0YsY0VPKvqWNn5v+
Jw1ZQArBimCcbW8HItnVauIUDNrfWkuoh+XwS+OjXNVysDasjZ9YS45b2RCrkHfyy01uioimPbpA
nutQSt6Z2jTdGVqEqmXQWJnn0NXD7E32fryhfV/sa40CQU3y39abIQpbXb710GhsDIsvHqFr3Gfe
7Zj47d6TfGi4oEsPqdKOouQfXeOiJTaWHiS20sgTtA04lzqDnX2s/XRhMQdEJS9HkJE6BJ3F8zct
bJbJkvZAY711mguo0FCfDS7DtcHpB1yCPug4IZWLYzhblkgt9lPuBW2KAQ6hv7KkhA+CfMu0Mg2g
g0Dv3E00RfBf43DqnkNisAPS3hb+AGjZYsG08F4OSrKg7OZ+rUbyCltlo6PTtkVEdu0EhmluvI86
B5YWieh9AnLUeZq2HnTWZbp5ST0hPsUlVi4//tIW5Ws1xtS1x/nFbyaB+gQU07frl4hPEjM5mLog
TioVtzPB5mtzyoMw7h8mHT4gdDblsfquNCqvWd+uGqL1skZX27lhYUzhscaU+hQvK2ibsB5cUgTV
WX1JLUSrLmZO6fXQgadKdP06GqlOFHRflXiHfMKyZ3L7jWrvZdY8IqbP1z6VSsevX/Wuv6KHVqw9
s9vmXf9ExjaEMUmQSxsK8BkZ7LxZH4FiRVWIfIp2R+rGe9vCk9o3+p2TWsAiKIpiW8tz9kiyaERQ
pvXR9PRoI3S1100El3k+PUd+/04OGjGwSfWVzi+zkRFagTpUJDG9e+PRa+LHHvcBQLFO3w4nX98K
p/ffuxFcHuUqyBDuOiXfAIKd8VPm/8PemexGrmRb9lcSOS4m2Bi7B+TE+14uyeVSaEKoZd8bSSO/
vhajcvCAV5Oa1+AG7o0IXbncjWbHztl7bfTUuvMnGewLuszXPvNPwuSv5cZwtnT0d3ISxBYiaZFV
ewrQh9CaGrdpFDmLmPSW3fjpwHgLshspm+9GVzAXkuNV4JceOjyDDp1ETBLs3TBXUBkWiKTw/6OF
WYWsCfh4Heq45KPnTVo0FUIYbBb7SmHBwqZFrg13xEinZnfx+7Tl0QJPmNvBI2oUSUgabvV5hOyo
fIWZnY0AnAkavLchhP5qwHpF2Ec7om3z1wr/9tKW4ypTabwK02FaOY1OQ0YxEUNlv2418mQS85Gc
XJrTr73D1Lcm+cMhqJVh+3eppURUmF9tDS2dhuuy021g/G6OY6ajXMuDFGM/Qhovm0lOY/hmoFJQ
ObrOYSyf9aS+1Pi082Ik8YZGZ0vDyhx4wYRl+i3WO12azVppIPcnvXpgbgX9eGZNuCH31pCIuzll
Lgda5JCMWJMjZEtnjqLdN0zV3dbFPJSVl5xsGRzK+7p2Ptq4WpdKXCNvpszp2S4yXICUgYTVTjbw
xvGGg2SyHjpwC2pO3XVnJejahz5dORqzG8R9eO7tQq0CS/vyagZ8Qa+2Vkyg5zigUXIBnKvmJoxp
68oczpQwtzY5kGlUvBRKBxeTIUSPkIeMdfYntllmWvnm62Vy6JchfEm7qp/QABOikt3HiWQ20bS3
qJm+SuW8miW6GlrDuVNvnFCdJxjSKQ1Xo0XKajjOuayQ0ZQtk9SSoYwjYDEHKFRiZ0vAJO4SlGp/
mNq/+2F2c6rupPD6J/qAwDXbtSB6UsWaSCQxNR21gdWfIsz+2YjPTW9oaqWVeSUNamU1PJ9wmexs
x60b9SFJ6cR5O0jsYYvybL6PUr2HLTNBN0MS6sGBlDET3zz9Gtz4xarVn76efhKGtH2IIb6P953I
b8xXmcjp5VOFq7SLNabjZNcteD+exYQgpZwIsUsNq1uRerYVfvjRei3ILmw5dDfXhZcj/ZDuTyva
aSU5YRedRMJQCMZPOnILTQxgQnQYr7NHSBaPaahzS0IYAWXZ3yrH3xN9k8wNMm9fKsb0mNTCpTYS
HBKBfMK6eqyzjvtygKBduOZu1lHXVVAsKjc9SvtLzzEe6cNbx4va69UrAWSw58bs7jfakZ3vOW6C
atF1RBI44cWA9Vfa5lYm8GFLUOW7lhYygYeEBtFBWcZYrhYDY8L3aGQw2LnVJfZm9YJs1zC9nJXy
iWwun7POQs1gFphUeHoHL/jJMoC06WAvC9W8ogo5gSu+dl62dLvhsZLhOxFajEEIC4RFk/1xfVB+
5Fz2y3aiqWUJesMTayMlG2bBJvZaN8ZARaPWHgR3Hsmt6MZpT5hCUOYXvAGobTAD4ZnhceleHUlb
bso8RWpX+ZAlNEhw+fBuztgdKyflwsl+qtm4kstsQHrdvcQ04ndNxFQFQY+LawGPAbrzIuxJrIfI
gobxHRvMii3X3Dg5nJi2P1uNf5aQOWB5oaXPYjxfjNYtDV0BFuo8RZ3qhUA/rQlgU2/xJru8ja6L
gyBHZbXqTNdftHjY6bMwWSUUMW8q1hxiJjTUC7tt4ifZr2GJyBsHHJXko/+tq647GaNctrIknzyQ
N22msBl+947mdzGOYA+NoXtvWhIre4+pRjzyp0jmMpo0UD+WWUkqDbJ5Hh6KsBpNYB0yPmPWhyA1
T3f51Ht7b8peXYr6ihO86yt04NTG48DjSSZmkcQngR+LWLsH5Scslzp+Mth+Vm3HsxYEKWPC+kRG
06/bxrTHDcblKalmrXdBcPJpKFQpE3Sn0cAkFEATZtx77sL66FAskh6HLzi8UIJA+bbPZpzeqbXv
pAJVS4Dx6KNN9UVXimGL16uL53PUOOMq9bqPsIo5zZ1HLUxojzs10u2apwOYbkPv1u5zpk0O6Gki
Ftylk4lNEsa//cYX8miXBgBHW4HrUMOLXQ5rw7QVhZXG2epyD3a6KzZUhr1aerXojTNz/aQlVmwZ
sz3U9cQUc4r6Lbpcq2W+bXjFCwqiT27K9dJOyb6NDCb+LotG+zUD8yMu033gMB2MI3msxCWvdLH0
I8TEWU4hOtkhgrvUW/qYcpLJPjedf8u17ofRDjnHp1gFayTvkNMQWGI1AqMTXpNeCEQk9R/VJAeS
AJ4mi+ZMX73XQkOt6iMa08vopRJIRlVFYMiAgLbWQ+pOTPloZTGAe2g5dBACiFMYr0y73hkBrNof
SQfKrh/GpQgdcyOs8WbqmJcSnsCIdzgVMWm2tvZjIyhZka294I4YGRB9HPU+qQNznxc4MfqCeOp6
nRu8T2IQl1Dl5xEr83xJMinH2nOb2q8ajAGBjQy5ak86y1EzNo6uGAPY2rMoxaYXXMfYpMBzEoGj
x+Pdm727A+TfNGVj06yjFbV/+sj6NB1t3ARm/6yPwXqUkL7HMMuWcUNFSCRngqULjAmFScgTQuAS
NT5ByUitUuvXYlyxcFT3w1D77765iGvbXI6m/hijrl9ENTH0PrN7DQDJwiVkwPa8H3B/TBPTck+u
564fTdKJTOOptn2kUwbUJ9/COpeW9vwF6zi25QoBFoTulMG4OS4NRJGuAV4mRM+7NHwkPIg73hIo
800gjxoCxZqQWGxT1UuSFedIBz/W1KuJbLXVMBO5MA8D0M5my1+ygqo9XWgFvFXie0SSVOWEHTGw
wifWdo9uMfxx2+ErzuVuYqjtmMY7+k57VZHYuSwmYMqqwdY3DQwEWDyVeO5T97FjGAr/Pz/3OJY0
ZpSgyUGw2uhP0D/dAvnUCZ1BKFf3RdF4GaO+YMVQ6ZzZ4iQMJp9pKNdgizBq6O5Dxa2jBywBXk2/
+mJ4MXvtRfe7YhNG4xMON7KAlfuYB4DO+iTYc9V68/wnj147IpMc6ihz5KWUCQU2Babj4ktKiP4Y
B9DeFE59022lG6EfwvWcvdQ4QA96QnZkDaqqiqy1SkBbIbfjr5qQdjWTiAXv0IaYLo0Wn18I9s2f
w5fIKBhq/U3LsoPXdOY2UOO2VMGm7DNML7XbIamSX1Hdrkbb2lNf4AmnwCBNz6aq5PY1POjpnkra
3muz8qSPfRQyPekSLTGhGTS/wPLfitpCg+cl36MbvUUyWo8jhmSoYNYy8U1EV+NrKeJsHZjbDAzJ
gvTJfNHianESRnuie0sLJuwEgQJFTvjUfIfknNYfcDsaWDjdHX8tmcVXTvqiFKe3DYByUw2UHL1D
tpLXwqCOugKRkH8Q5XcVAHFLo+oiQR9ZKRn0RMEcq9T8BASxA2nXcWlDj1zLr3gYX1JUbBut9P1F
zRO/9jWXu6HPozQM7aUYNySfcFCR42S2smbyBUNMK2Gz1gHMn75aQOVhMBDQC4nj7zLITrqLpokr
GIDrwK5As7a7SJUw0amzyRQ0vwcLU0f2YjC73iJ8e3dRs7iTon/i5/vUqr5LZkAbt8y+kwyr79AP
8DijyxQiVK35ZdnO83t9emgif+deFacpj+IFp/JHbAYb0+5/QbJcCBHuFzF7lAGTM+/dO1yh49ho
KDlqbvGl1ZCFLtCVMf1zmV4BO9pqcys8qsZTZpO3ksVFt4kRMDoMmxdVNdx5RlGDGBUil0E46yYc
t3wdfMouJFEg2huZ/oIHVVvFTP/uwkQ7MtTBo4y+ffVKINsr+pmbm3dUm1BXbHQWyzYggQtRB4ok
tJQutwUKXp5NNLsllPfG2ViA8Ez8H9Zd5Z3GG9o8lbx5NAWtRy1Lx5UU1lsP98MIh341odXik/HD
ExaCWzg5O2PWvYkwaimFF1QADiuLj8NEc1Z3UIZlieuxN69+FD5WP2y8QYiYr7aIdugfM8FNzWlM
dDtDjYRAf4uaFkq7WV7sbLgpdAqbMYqvidufgP6B1WMmKxjDAoauTwM2bzVazwaBLt6Hi3O51VmY
qX13I+eZHI4V/vxzRCpSKrGgZOOhbXhaCB1DNLJrLf2tk/an5iIJ4efaY6ra4MalGZNw/rtTbC10
sych+pLWDhlVSHNFnC8bafwJ5surRz7p1KDVMMpTajoTjbv2q6rVrBW4Zx1IQTqkA8M/Cm/dRiwS
sFqoYrqi9HeTjpvKZoJcBvKzEP1jRaoefABySpru2c3EEZFFu2RIQU2F1N5jYskL07SVyJMfCgDw
nbopQS6WX1Ee7RI7PTR4i/XU/o68hj5V01QrkRnhRsVbc6wuqQM/tKmzfdUr/CR6ta5L+yM1WlCX
TGJ9O14nKf7bRFqfUVA8NrG95iUcu+jBhYbQTsOp0KDfpA7SjRj8xWA9BVLDnRH8ToUGC7pfKRw7
Ny19B9ZG1I651EIdtPVgou3Mq5UljS+3A3Ppx88QccJ9WaTfMpjf7Ch7H43+NS2wqhQWTuOWtAEv
Hi5jOpxLEGhYKD4oIT70WebsAoy0q/G9q8JhQZJ2stRyEM7RVAoCF13kzd3fTqXaKrbMFcBMSv7Y
PKBap5sQvftYguaZ6inPwiMq6KfcG0gI0bU/Uzic9No/RH5xNtnCgaJsZVkiMQBAPSBYjIf4Lc4a
sfyt7erLtrLPoKoCCvjykZzVBRI2NhcHd0yA+cOpj1MxEDLMrYCOXgZW9Whl+TNiyEXhoiEpUL+M
AxYmEpFekwRVrN1BfpkG9xhPwmJMjZie4JitU0No1ZdyUsnCdeN0M4XuMStJ2RP1O9LxB5JfvTUM
0jNPyCtuB3etdSu/KM9x54Vbs0mW7tCFa6CWSyuZLlpQHIqsJ8fRJp2kg/TDkaet7WzpmTxdqCj7
nd2jMJ/11MrDYjf/UJXlPymX5g2YJm7lVHSs4uJsZXcIMqsoK69NJN+iHu3rvASnsTYXBeXRJnRY
KPTyL9j9tnTE3wJXXujcPgRtQHRLYA7sTsbaTqpjJvJnGZl/cgVfm/x6ytqh2nr+tI6E5GAswOEV
MGZDnaYMzeNqx23sWY75WyWTL26/t2FGqbr4QaxiClYQBN7s6tRUZM/k2FyjiBIloFF/0jy4/uio
lojt4a/m5q7RBG29BOhyYtbhKR+1U+lW2oW75qvK6e1OnbtpKjIGUFqQpCgR4mCooTMusnRXNGfy
vhgQ8D+AYaV9ce9djF1/E3Hg7dSkXSpu5fswT2liemQVxgOXRq3ZWCNxeFWC6L4a7e3Y5sZBy9Ay
11MdMolwuah5kb7NA2M7jn69tzUPOf7oe0scYPkTMeJoaiBzbP/+5//5vSDfJTyXjG/AVsYpWuDK
5KySNtf4vNxmkbcKC/XmiZigBavbOC6eqtof96WbE9rlue8OfWQDA/XCtTptx8+zmQwK1U4EdPqM
fMnV5j5lTbvtqdCbgTOsb2hAxvK5UuVHJ0FAxQ6nz6QNe2H0RN0Ev647AnvJGA3V9I2ntu6RS6Ii
aPGmaN0osTBR2juD8YMbmIeGCjsPgk8rIRiKFhE8YtiwPhb5SEeC1ThsS159wDkyN89hO4IwcgP3
K/JNzC+CuGg24aAL9tYUn3RBx0r65qufXjqkCHiEz/X87eJ5AmM5YMaH6B0K9t0TEDFIyRD4b5bg
o0+T7jzl1UOVgGFAWfNchDjcMTLtm0rQ0nQf8DAuGtf7bpTtchhC8rKzx2QeHfgaKONJNUehhwMu
CIsnwi/GdafLQ9eje6zDWi3KEckaQjcea2tf9OLH121ub/BT0InXaUQnlPi2heFWLSvLIjFjxHgH
QuqhSfo3lbeUQyrB1mjlv0M8tWeZknBMe5tA1Yo+GMBEFiXzASJj/Uh/i0f37Ie/qKCSo97MXgQu
nBWMWbbH5Dkf7oGFLaX3uKNFIfLYEuu3kiUq4RJlhp9wd3aR5cGQ2SaxbrymPrt1KoHUpbRYoEHZ
WyMGLU73xekFiZHezdHzV0ih2VprMBj0BgiKEA507pnbeJbCJSgy+RBDLu36TtA5pEmFTpO2J8Zf
gPQmn7FZafVh0hySuNN0izKIrzKPFrOwje45HxOGxHygVRn0DFf6kK9qZ8abVNzhNCI5vSLzlqkD
+jqY+puRlRSqVo2zGNLPwqJhZVffaVJfG78Ydtk4u4syPCOm2Mtcdkh3GEy1E80n100/Opp8nDal
htmUjllWRvsw6ecC2vxjO/hf6VaGW/52c9VzNEuDibxtHj0F7zUdFoxLGrWrPGEcwDSIoTLMoOlR
jDwGYF6AzNHs7HTN3/aXXpsRNHlXrf3Cbqj5GXs4/eDtu5qOXzx1A/MyFoxvhSkMjmaFeA74XZN2
j3XOEKi1QYDaQ3mkL38ObbgKHX0bReqoMdDWpJaq9kmPhYbb1BZKLNiBLtbPkrE7jlI2Mdd08djE
50LoD34lCLbTO7CoY7mf6mTGCBfryBQg+UIOB9LTWpLEaNp5WBqSVN2BsMLCkC9Mzfj85/C9iY5s
ELfJIStpq3NvzTG+OsfG6jeFbjXLoS7ik3SZn9YNTfvKUtqxYRXDAAMWKJF7coF48/1iXdhz/VlK
+zj1eztlJ83i8l44k7XDc0bwiSjHg2jnmVCja4vOyPFtuWlDXQs9ndDofi0iloU2CPPIvDGXPGhc
sxz7nmfYxlyjCJaeWBYmlAh7qPDN8oi2lTc/kg+Z4lukI4+wlTX2UghhoaKrT/hrX6XDexsY0oGy
l6Kh4bFf5ereOPzEtc23NFMMZip02NYYyThe/2r7Nvk+GL49mpLHsHzUaaGwohh086mso7SF8ggS
YR3wvQ1SGayaLdSYqyyXWc/a8VCCJ2G/E1zcF7qWa2uzE8WWYbEV2cXGR4YZRT3fr/7QHSGfcjNY
98n4Co7hVPVuDzWBWNcc8yWoHUZEEwABFU/8Je1X5BrvgB1+VpbTrVyvO4TMUGkc+qbfALCgbe5U
36bMeIvG5NrPTl0v8O4ZxP4dPiUi5OqqWkg0qCuzrnddcYQ/S+slwDXFgwSZpTqLUbLdKLD+romz
k7LCZs2JyvhWof2hm7+9mr67on70q2Rt2/V1ah390BINqrfBB9o9vlqYDobuWwBZaqUqtkxSQy6O
NvSXgRmzg38qifp1G2l//EZ4SBUafcl+h6RAaO6aSNWvKBXMdBh7LVHGUmtM1CIQdkPutVuzZK/M
1ZiuOLb3iRWMBwcrziLm6iOKjmI2LNVGq7RtVsXPUsv0TeNdTaFRGOrjvVcAqlqdrrBqXmTPRMQZ
8N2FpIGpAQS1o7KJVx8SviD/ZA4jMuuXgL2rx22fSzCnYt+rV2FyHejwqy0iX6NmJ9TRjh7CEldC
aTE2oFYZWvS8Zf8HeASa7uCcdmm/EN334NHQrxJa8H2o3SRNgdLMfODThUPzw3oBdky3NZP5Gi3I
h8bVvYncEXJYLPZETD5qAji8Z0O3IY+jhNFP/9roufNBjaP5XxU/ukWucq9TsTjDjojWcpsWJazP
7BNHecDXYi7RPG7GptsANoflDWUAR21lZ9vIAuM51atUS3a5DluoCaxr3frJoUSXvLRq+Eh4AcfK
P7KOyFep8dpEchguFdYs0SBkUaCzou5jHMsHTlgSikBAYyqJYaISVOBVmzEp2xPOMrr+flJd9an6
Tlq0IDJKnk2dWI6opvUalTaEvprGCQa67oEU6DjXvui1D+9auGP6ioxdE5ee2IfbpIov14UP6gqu
Rk17gVnPp2Lo0zaEavcQz7/YdN9yzXcPf38Ln8pXb9N5qFI40Frr3QAXqF2OQJyQZwJCsDRuPM2H
LNj046qq2YeDyrglXZywDvTXtorI5DJNdxmS2+PgGROT/xrGEVCZhp52Cdh53QRcZPJhohYi96Os
97Vqb71bERSMAWndA1NSc7ACmxwO6yartzw8uIg9LErSw/trMImjhGOPdVDZc/NKy7XVtN2lr7yn
jBB7vZjwq1ZGcyE7hXSBGCQlX48AXpOMN+oheWiCkSY/bUYchZ9DZ8AkdRnLJ51xt5zaRd3xXtXE
L0QKg3UJuqxxH3ImYuDDCdumaF0HlbbpGbEaGdkzJdCyBNNW4PRYw4myajq1ycmr7ePgApSMoHLu
KlzL0MFW8GI1sp9KAz20X1UUOeqHLRcYm+tdDat5rLuUNowDiWNk/ik4l4ij5SaANzPor0mAazy2
rZ4ApzzcaBn4t9rwfl27x3so70qiNBMN5YZL9rTbjuzP1vQtlLdrLOisya/rsECnPPuCA468xpXU
fhqq/2IMj4NVvTQpYgrJ4jLbm0rbo9+g8MGnuUZn/mKkcA1cX3yJntgp1zJAy/mmtQxM92SS3pYx
f1kDQ9/7SH4OVaJejAkLX1hpTNtL3gBXfMMN2HbEfOEUyTYq8JLVkGQ3CBHMTV2c/MjI0eCNkMGZ
Htgi+BNdUaCwq8DTn9adKVda3xCvlGZbZBn7sQ8eqpYBsUsvIjWIBqGnRwzFOL7m5K02kzoL8AZU
qcRFRUcMycWC1Uk2SdZuUoFPK52rM+YoD04SYelOWwybvbWrbbk3ICZ1uXrWxsk4E9KwMyubYyDe
waWwKd6tHzO1wBnDitBKOdHnSjkMeN/MmpBSRE+NFx0lszR6bh+mkPKE/pPd3hs3mpT+qoWj7IuI
1RI/ZiVcvpC9vmy2rTD2Tk9iTAogeZ0Z1XvmxFjrFHYlU/sJ7e4jFemnhKjM6je3Q83nIsgiwQeV
bpypBVdLEzJJ8rWmEXffWfj5zBIkiMDFRoeBia3N29yjWUb4xA57SGTywuf/5H42+CVXIf0C2rQ0
/Vtfx3fItcoOf1SrnlrT/SHi4tUb22emEFBIEyLQiB1i7oy7rA64DghjVu8wR9XwXDsCvJEe+aRX
5ROhjJrO1NkNrGNVG59GMIBZKtCJzdOsQoYIXzIPWFhR7XvlHPvmMJKs7PIEFaj3cjbuwNHerC7+
bUyc2LCs1bYE1DwEuOebn8JtX/0qpBtdlA+12BgBJyd7Okl//i4X/VkBlMA7OzA8WXdejKROF9Um
pFCtKzdb27PNhc3n2zV/GGh662jyzwpJ2qowxFeWh4+YhaMDDKGDsqe/hvJzBSCMwj0/OYAC06LO
t3K09TWyOQIDaPx0hbM1BhWeWgm8P2zrJ3xga90uefxTcWi4lIayJoKxAz2Q+zVJrCFGsuQngriG
aYGguELj5wanKBy6OJS3XMLA0GvjgAUi8o90NpaqLeZzEMA9Od23qGquVmetFFAHXka8GvDRrjy6
5cuGnp8DMHdRMy5fxiMMPddKT4lTP4awbhemqphYKYYYKk9oVhH/KMkgHaoHOekG1OZ+g2sCvFpK
UVa1u7IA9dHRE44LyDtSEQcYTecYfvWSJKZirVfyEHrJPgjJHAUXcSQZqF3Dr3mNuSxmCr9L31IC
yBAOHEU/AIjvkIFenQBW8EMtXmmj+eHI+kHocpf72biWBvVuJnGHUFdryyIrYW0PVxlan5U4hha7
pooHl3HYr4/GoRQ2xMre/3FH+UHzS9TenQnKVhUhs5L0aHEpjeaMGRWaD26iHqIBSfVAykNn7Ksw
yzcG7QEnd67KxAxHe6rZVrV+gCsD2qwxX1sF74awpIVN6qkt+2TpF86FTPbnwEqeBHvKxnO7bdpM
W78yDgEnufCSZVcyICMufZ0kdCOxwCVYJMx6ThCbDXGJF1LsVOhiWnjGOvkYcQmquifsUUqqEpqN
fkGyYqVlJ6Ga7yDpv0ncJL9rWhj1U1Z3HQ/NiBWmfEN3/x0r+6fryzXZBytLz6qtrinmZSMgw5pb
uxN90pJlYI+BjOaZ9mCV0y2y3Xviqp1uWntMmfVKk+YpHrQZL4tGp+NAtFu8tqdftNTrWiensGkJ
/fLFxq45YfXhE8n6NUs/hTUDDtI9Td1HLGFkzsiScHF/1YA+wOpkvPhlgxrJ/xN1SNuZdJ40MAkL
hHbEW+fqZOfeM14rGty596I3/akLyoe/KP//n3pwG6uff//zA91ZsYpb2cRf8r9nGJiu44i/b9WX
+q/wp/wfqQdPUfn98499m30U3/+XL/xP+IFr/MswdcS/luM7ZAyQVfCP4aeV//4n+/y/PF8I3Tdc
H3MhqQj/iT4Q5r/4CgPFsWc4qGZM/ug/0QeC/52AK+3bFoKG/5fYA8fV//mPqszGsCz23//+p01H
x6MrKpAfCF6X5Zr8+dfHU1yE7b//afyvuiEfPvf9cqe5LXK6MHofD5Gj3wiMgdcf0ClumYGNFtjS
vpAo8XyFSbNI9g2u0g0m1guPawjGpu5vXjkdY9N+80Isi1Z88lqyh21KoTT9QNx3dkud8xVeeHKO
8nLflhcLJCeZbJchAaljD2rbU+z7PjV5XXoencjpKVaOhzb5UQ6CHm6UMjQfUBIH4S7MswsOekkB
zJlu0rBf1ulEh7rT7910dhuPQHEFIqLWxCG1MjCDCaBxDiRYSPavrPVjob2XaaTAXOsoSJ2LjwwX
JCZyccnmTTtgUfazHsxMfpMRpZTXusRY0TwylXFNM4RVwv3uQdQ2Pjl4ccvwwQHKSefzTHseEQHq
Q21gftfdpOB7JxjD3PxnQPus1c16isKf0V65FoPWAKawTYPIjbVnl/JhgQDinAblMZwNoK7SVgSj
PA464ZEyO5eF4F7OxAoGrKj1vTaM17jBfB3rx1ifjqXPVD7Q0eraO6sYr0ENjtecG8L3BkaFnTbr
tmVs6WRnRmQQPCBwa/Fr0I5c9LqbGdlvXRqugSoFxK+V3gWF1TZXKQdk8oGK+zgO/JgQyZEhP0V6
sDfDPZ64jSBChoHnGbEXGtbxmDjD1m/SwwAss0kAskzJmUEDqyI+QxqkHb+hk7aRQoLFc3cmNbAt
04OR+5cBlkXpOm8kD5HxNXL9c85yfNUz6FXUhr9WzjoInfKI1hVVjnGk9bIbinCNyIG6izNxgfx3
h3WeKyn9hEwZqxgDqSGtN+i/H6GdncJhDbXtWkX2DkTOIWGkbJjhQW/S8/wJU4TduxYrxMQ2nWa/
dhj91lI9zW9jpU332mNRi+lmgI9M9a9Rp2o2ZkGi2o7EgMF/WGUF2gGirgBCPPm4lJh9D8fJYUgZ
cndsLf+gjOGqGNBCNjnkJBcbHB+TfTEj3sFKHaGV7sJwPMZR9uuFEjcB6IuYghdC3dmyp/u8Jqfa
3un0KoUdc4iqL48hggd4LlU3BznGQPs7wo0PYW5pVem5qZOPv9+D2wKSduvaYngMB9q8XR3+ovki
4q1QW5hSH6QTHZGFrjmhDjjEV3DsC8H6k8TV0omNdZidXfLbkAM6It/O3eSAevGsiRTxdYIALd7B
3yd9dbwrwFp5761UMl3jKT2ntIOJGjgyWnnmttonatvUPb7Z7tZo6FTm7cD7VNF096fuaSC1OVRP
MObozGUfbf/HH+VBDtPdraf7/Al2+nhkEn4WUf4xvzHzemQY/uTGwwpE170dO/rZI4IouKb8SAGy
UMVdynLFzjb5aLR6ug6tfqU23RJnbiriIiwypmjU+vw8qe+uE7JVhsF+axWV2mTvYuF90gxCRZYu
AtE9kwW3mtd2mqrj/NqwypN90stbbCgkYeY2SYpzErMVdNF0dOxuNQU862RZbfI2+1VEU8Xx24DT
3IjVzTQQxLOYEL1s6ti8ByiezPwueaes3n1TVc160ae7LvatRrhc1W4aOzloSbMhbIBterq6jbpG
trrl+pxtDHleXRng3N1k2BInxi5Txh9eSNakHz6eWmVfRKN/0VEjBSxc9SY8F0t3Lparvnw7eCkY
Jvh28iuLEWaPsUTyfNTCeC3HQxk6F2PNjfYaDOXJQnPIeIhbmdzVU3rIPOci7P42kahScTXHNzSv
WduajtYnV9zHWdAsG26XZnbOa147hFQUnSwJ3mmHiALIPWg1um46+pW8kZy3mWbqQqCONB/P8z8a
gtuyPmgWy0s57gbh4bG2u682UFfF2mxEd4O+Yy0SUW0DboiNaxNYnp4pDHBZoL3HmpwdDBdPExs2
leMqLJMHn5NNJtPdSHLGYfWLGdy5+t6sYB6vC/VlRj9t7O9D5VzmR3LeE3TfvUQJnx0PUWvyjBko
2WnjeW9dNyc2UgP7PqHlnb3jTESip8snh7LRZKPi2n2NZIIpS92ygt3N786RmsFKFkjYLv9I/IHn
Izo10WX+XrnpXv4+cYa6GLPzINBm+4p2oVWUr0FtPPQI5+imgisDqPsymUgcwspMDkqTFgMqa0fC
ALxnm6trUn+MvmSknBhfSeiEe7p2C1cGRBvNcDBzcA4JW+wJVlMGRow4XYeOeuoS3RXKlww83y4B
0JGjpmJ2kb7lSl39Mh2P6AqO0mjfLc2Gy48zfY0VjUOvGKiyk5ipc2ErLDSmQbyKflPEhBBxNHSH
eHay/v23v783TvG4HZjOdkhG4ygxN1PiWAcCL8hGm//t7y+aaP7zn8KaXzYBz4Bm/Rkxq0a/Ofhu
+NqLUa16S57cLgoOdBO1RUbbaEl4TWzBvp+Mw99fhrE2DnkiSA+e7FfDqxfT2AWHgKhsVWavEf0g
GrAgpz2u18jcUmARfb0ZZxf+/2bvvHYjx9Iu+yr/C7CH/hwCg7kIHwyjUMikUjeEUlWi9+aQfPpZ
zOofU266MPfTQGehUJlSpIJxzmf2XlsY0XFiukffxxHS64e6c8Fca9u5GNjdpwRLawAu2cQtYmnt
TbZfLlKfdMy2U+Gsk2XbiBAajhgd+ESDoTFL3OZYNNHsaO2pmkp0qMsvPVloJ14cGCPRXkW0sIpK
CDodbvhoineZFt2K0i631F+vcuVlzsfseIeIW2BbR/KjQdCxrftBkg7Rv8eERhVaEm0Npsp9IuJV
747cxpn9ij6i2yCCKtbMJVKOGyBX0EjQvvBgz4n5mWlEzBfOVUIGQ5+nr9NGHspqeuuRDK5mPubM
BE8MsZGV9ffcm+9hg0CVbncKKHQADX3HQ9U9IM8HE+wZJZtUjr/RBLk3peJNsFZ00E+ZzfRMZu41
c8klDOSe4MmP2D5oihWum/q/K+r/Hfr2X2i8bmVcdEvh+9cy2UPaLV1bmq5whEEB//syOU54DBOV
lodepF91elRGtpCXnwM5XiGRMXg91dRRo6i3//Cd/xRLRoHOWobuwWJ/YhvSXV7Z7wp0pJWMSSZR
HILQuE1ATBbw/THbMNXcMXZZxQkLiQz1iedel1LpH7493c6f+gPPshwpeAU6udX6n769EmK0kqAq
D2ZHEc9ZQ0TxTqurvaff4bDcXSv+wGbejY+xk58am1ONwhZpxW+5e7+1VX/3DhAC99cXImnIKNq8
5Z9//DmEVuFFsiXvZnnznXG4O1QmmXaSIGSnisIg6+4CR5CsnTWbIrSF/b2Y0Bga3D4ZBatnH+LC
3lbi23/+ES092l9fmec6uhCGYwh7eeW/e4eqNFRzMqFDAPMOQqdAx2w9ai0StFEtCz1iruy0//Hz
8a5ASMbZ9Ekl9hzCZnGSD90bP62IA+BneSid+YYOyNW+Vdn82nF1WQka34kyhNrOzRn5MdhbShDX
U/s0cQ4RH4ClStfxeMhsvOdR4stcv82Wc2h4L1QoN1lJJHE03JO+ARfyliH1qbn8Atnj1Z32jWzv
9cQqvXMQhSOgzfBfDcGucJudjtSztvBV5eGrFk6f6ayD47Ov3kTqmNXcpNHfgyr/wpPBl08+GhK7
uMOYuALQEjw1oC7gBKANxak7pqteDc8RG57Vf34X/u7xILjPdAzX0B3T/NNzamaxl5d4Qw+R2e7s
Ur+Ra+Tn2Y+flfUIn7A5/udvaFh/977bhrV07dLmM/Kn991TBnlhkk9m6E6nNoPWtJD7rdekVPeW
i28n7fRjYnzEXiaAgjs80+76tZ37FnV9NjhHY36KsPii/gK8c/dwRcDWfrDE8jDoFKTE697IUqWR
MB8QUMQdkQRuwe6i5+pQxXnmPOwpxZavq1iYIbx0BvdgU4AuXUHGk+BFuW+Y48mDkwGW7XWgq8qd
ZuuhpZ/gHbXGWuvVnv4elE9G5Nawi9sfMlKUKUSqeK6oNqORbkxRHeLJZPWoCFhODAeBY4XxbZWH
ZoWtM+t5ioJLINnK0+t/QsRkiTKgNqy2eR8+FMgLlCDNIe7XAy3YMv1+M5ftW0MmmgOlkXa0zGJy
IuZbV6l94mTXfGq/Nf30OZiUY0VMyx7d6+aIK9DpQ8bgI6EYySXV80sk7TcTd40a/NyezqOWfGlm
dTBDZyNJpZ2q7MPIAp8wrc66jZV1iCZws5zaQyff3MG4Le0eFctp2mp8XB3yFpY+qXQPZj9z7EZ+
XTyOJpcWfw9NUb/hxlJEVhmCFbsxnJTUPwMJzhMryj882kvw5B9HNJ5lC5IpDeRcJpilP54vs9BK
vCBWgTHdWC8t3cjbbryKoMLf5xwKsIbFP5y2f3fqOwgLeKiF8Bxz+e+/O9Iac4qRtk4ctikNWUtj
Wv7zlfo3H1nhGqZtL796pvzTN4mjGsS/DvTPlgNCc6dliJPNz83IyiH0EHQ0q8dUr+/zTG0gWzDq
+qmN0q+lyoZceUqQGcaWB+baWCYtpHeYV7ZOu8G03wQHoSgyP4n4M2VD/nDyg4gG6qYhvWDD9Jc5
8nIQpyg9+tB8xc/Fo9ik5FHP22rKLy2O7lH0d4v3vw/SD9ObTh2BUhCtVktfJqz5FfrdNa0wgliU
5G1xccR9VtDTaHSWF4nA3odCc50s9xkJE4/MdpDVS8WEQXoouMdbaiUXT/XPhnDAaY0n6SaXorEA
ObDEaKfT0jZ1UXzRZ1wrTnPm8TjN4QMzfTb4zAsgrUNksK3VOJTfjB5tXxAVW8KNGROY8ZfDdaFN
9CRxehnG1DdNALS8kzKzDstcYfl2esNBQ3jJW+H2z3nbwGoSb3oBbpmmxBuztcZrCQL1vJzgNv3a
Pxyj+t8UODxini3pinQbv8wfn7XCREJTTnmBQp3rky3KGm8u/uyOvqkRtgu0lnD0jD2nEfEeacik
VVsdCVV8wqeD33Uerg1t3kBr2NsuVnJsIN2rgwqupkNfWrdhuLX5eI8QgrfSPNcy+b7swKuiYySn
X9mwfyOl6CMx+frC5EeqWKCiBt0BifsqGLP3JmdezQhg4JNPNboUFX0z3vvAuS6naj0Pn2XQYhpt
T3GgPgUnf85hJqyS7ES+0yR9zXYoPkY2XvtlekdG5N2Tw93o+w0etl1evi9NKtgdv9FGPMDdDpTL
qbXAVjlUO8xf3Gp8rSP9RoM3KtJAGZYt1ViQDpuQZm4VOtBUd6HR+3iA7/mgPqd+RB9EzEO7jCys
t0URuPjX3EDs+1K9ug5/Y1LbLtIChcGIrpM/Uke7U7t3m//8Rv/NKUbhtvzPsDwm2396mxVOm6xT
Q3FQsiDFBIlLhXpTKLVfHnKrG2+2ixgg/Ifny3Ssvx6fkvKZG9owTPmX47O2CQIw7b44dBFSsSYj
XSjjelwQ2Vul82aQ0RiobrPMz9JkwHphowloOAQYvDDhNPmgWK3DDtvcFD0jK4rslLFms+wHqcUM
94fLIAXC42qplySDUjHelulGkcq3Ad6rqhN/OTJUfOk1bd/COsSWIBT9UOZRheXTZxi418i0NjbD
PUKxV3WVXRxSApdzN+GhSzDnh4Va4d0HPrclEuUyebDKUnVHZ3Ognijr+RMl/EYUvJuJfXYRBQxd
eikA9ubJfB+z6ZQLzo3lMxxa6cfyd7Zm/XU29Ndk1i81zN42/aGJ7DLZtH38WUTC2wjfjOly+jZA
DSl0xKifOh77ls51tjd9nV3BuUkneGMeyCd2kG/LhCIcUEtEEdetfa3m/GsZh2D9fCiozH8pa9SS
+XgxOujt6qvJkl2n8otrU3UQgP6Z61sr4CRKEaOzyo7H67wobZaybnaKD7atq1ZND2EUuJx+Cvxb
DdEkIxmIdpc9mj/p6IKkfqkQvk6JuPYjOtBJXJeptcG8bpk2TYi2MWpvlyEcvdfn8pf2LCqW1LjV
Wuzrgmla0t+XGz7ms0E44zUMptvy75U5nfR+FTMuanrkloyTWcojBVvgtTP+UNaNBGwAHcuI6OL0
XSZrJf2i3Q0PhmLXTxM79c9yUp8GnM+Z4YzR60+av5y6PUNyPUguJqsDY04+7Di5QH2g2Yw+SMfY
NZrDCc30NR9glwWJs0vDk+M4b8ukLS/4DXx6C9154wo/JRnXB9VlFT0ltXteCiasQK8wcd+SMNqW
cKUNojxIn75bVBPY0nxtSDBWMEckOhO/DMYoHxTkbpm14c9hvAg6rjxQ3fpVNZ1+PvAsPZYyMuYa
Jhh1s5xeNlMBoKSs5mnAKnH1so4I5SWcVR2Xy6dA1rgMu4cWe3L4qWvM9ZcHbpm+Jlyq1Ujv0NZM
ayCqi5LxQiuGVzwUagUfZzsQ/pjNoDNqps4cx8uccK6CX//zqWVY4u+OD+E4KLldDhH9T1V+NpEL
aNpOfmjF9Fm0/CDJpLCCF+ZcDDx6xLRLM4pKDvJQyo4GtTUfpGX2vDxYbeS5K9nRA3QeI2JwBfcM
mtJybP/8AsL8wTr/c2jiL3DZn4nEm+KMVy7vJw8DuO7KcJWptDkzD1Lb9pFAhyVUIV6PsWb69sCd
U+CGgGLdrbyxnw5WXSH57/tbLmjSQxOLvVNRMhPdQRz2GzZ084xXJFiNLlFguE4/ULXg4E4qtCIM
NRpin1ZdyWwTy4ZaXQsq1bUbQfU3y71CJOMx5U666dUD2DQMX3qDRqDkA76cL9FsHcskWauKSFlO
dReT9tbkcFrOnKdQ06963SwJeR+6pAoZ1Kulj/cRglxXpXhr/KFstssdnsWgka12V7odaXWUesu9
22cXbwlz5fMHf/3JsJ4G9hpZot+Wr7aUSaG5tMaxnz5ojdiW7ASWpwJx1XX5Ih7z/obx8jIZ0Fgn
pOboL52G3aIxT12CYKfPKecFMLfPJ2BLoF8OaEvvXtnf9XNcC1C+ExFGKc5ytJph3X5lXf9sueNt
+UB34r9L//+/d/+nvTs2DurE//G//uf/Ze9+BbAT/deaaQL2y48/bN5/+6P/vXl3/kVF6TKUcR0q
N9f5P5t3af/LYiVvk4JrM9ezLT7Z/969W+6/6HwMa6kWLJM/xp/69+7dsv7FbwXJalrebyv4/5f9
O/v6pe75fXfnGYQ8W55wEAYYLOCX8uV3rZZAWUJR0iaHGCvJ3h2rF0dOwV5PSJOpzP4xsQRRrYny
i9zI9noXGhvYvNadaSYqTjynvgNRLFWFe8d14cEWB+sRA/o8q6mikp1t54b2UYbVcHN7fEpgip9Y
uaETilV+hvtXfWPJ5REMlLI5fg96xKKFp+orvJPqlM5Aq0EzEDQSG+Kx9mZvTUJK/iSYDqSsCOCd
AbuVJpb9jqoPKEPsnVB89jujdoONGREUUSGYWpVTO36SYUavbmi8cjc72YWbHeYxyNn7T+qNVmQT
tPH4PZYVy7iOernJun2Su+W3aTIZhUdiOFpZ6TOM6l/GCat6pE3Vpe/m7gXTCnCUqsMILysEULoB
/zTMNoBx9lk+56d2LK/TTDBhZB8HWX/glC6ITU73Rj1mO7wwEq3XHO2bXtspta1IELlatAYQNXCS
EIhaM6U5e/l5kGw02sDcBPywXnXKn6xyrWPizXBKcmurOUMD58v+VVMSgj/fDiRou0lxHC9WHJAy
3HhRFR2KWd1Re3tbYT4pQUxKaOf4Kox2p9mosWFqJW3vveqn5FHHC3kL+/EtULna5WM2bKc8IV2V
/MyDt09VCIedmHUOreIwjkw0bK6lgqiNa94vVX8OXMDjr2C6GOpwVMCZ2eJqIxS20fPD1EnTb0VM
3Wc3ySupZRsbPNVNkw11F87ZAywCPkdk+SW5fRCTixDMC7DwlNZzm2pUa4IaUUbtgzShtQvSh49e
NaDTcjiUK7Mbd+j6QNaSeGXrEwRCJlzHbKy1dZhAJSxySGRUFv2hS0mT0yonOhlK+ypb/Uel6dNh
CmvrUV+CgQPraJiFd3Z6rzqOfFGGi/CUOt0NfcvsMfzGdcZqJ9Z2WpB4+84FoZIMnnVjes7uY8hb
LPvZe2Pp6blafhFzd6KLig8R/MyTnmY899Fa99pls5SWvvDuLBtZqcejeWFcvoR84XiI7eQpJWk9
5snyZUAekUomX4J7vcWo79xauo+jhc7MiAr+tSVMoMnJReZlZFuPKLDlCiGQl03UDXw8PBlNCKov
nbefmGeNyM1NNOMP7crptUDguhn4kRMLONd7ijHeU9WzAYVszVYTHMfkkteG+ciokn71rMaiP41N
9MMKuuzY1AA7HEgBhUxQkeoNOco1lDrRNIdpvqu4O9UIPW9Cz1ntkPO01idKbrAAzWFkMY4NRxKn
sjysVdDF6FBde9MaVbqdhlSeYpV+0yO7YdtnPrlh6seBZaGBWWhxaFgyEmdZ2WJVI+7iLS+NvWBe
QqiPdC58dr45HUvkuTXEzsjmx3kEmKALqLtNnJyKAKWfpRFzG1GMbAhEdvc0JySeJ5FY9fowr9h/
kgWVpXzQbI6JhgS/DfFN5tWK4/qSWNE+aYp324boUkpKfx3D/fiiedkWgCL5vWZiwDpsIPz2yVbT
rc6PZEyWjje/FmNRPQi7ZBxV6utWjYOvzx4oiy7ezwVMlsTJvxsALSGNBbtaaiVxrBa2fbHra6u6
hDlsHNcbx3sVY8bMBIhKMeGsqmXUIXY0gNoUiyMF/+FDJxrz0U71B7PuigepxOM80wM1JY4WRFXD
tSbQJJe1+KGGaIst/BhWySsxajO2WHwV+F2HJDlObUC7aqQxoRuiBbspvG3WxDEJUJA1YhPLRlJp
PwADqackMB/KzIHQbPUXV3e9dZIxkeUeKpHtWo8s6b7pEye/8asuIhPuB2mJkR7r1xYhANnR0JLC
cegX/4S5RkyGzm6wA79pSfWtxUcYB94r3psAYYHhNykYUCg26tAnDCxUgnzRzTWTdanjoc9OEJDo
NM+RLN8TR9kPwtJeJt065Y3bv5Ri25oB0y5DyA1ZCcNO7/qvJPb6naabsD7aMjo7BfJKTZ/Roqe0
P6zISVQznsIYZ5oMIjIdsvS5mT4r9PF9ZMoXvPpvGI5PVSWSzZy6pIuaQB7NiLAa0+FHm+eCm3au
GzQ5uR8ivkVlNr3PevE+ufzOIc+jXd/UaAAAqa8R69D8xV188HjiNx3Zno+edqS3+CUsI+8VI6kD
ViC8xTKrCBaRNGZTilFuiu+jntb7ouH/RaJdcoKj8tEKNkblDSe7NaNDXBdvQYQzkLTR0q/SCFme
nPP9OONVIPoZg3CTmHs3Mg/t7JTPPaQvoJb5uHeN0nuQ1nDQDWDkohFEig2OfvZqhoUluNK9nF06
0zGfj2Ghq42EH4h7uWDOrZGql5buu2lQAQ+u+aKMcvTjxLjNcY5w2nadu80zFCq1c+HS+8AC8Eg6
prPnpq42ZqZ5G1WbX+Y0feR9ahDYfdKHwiMNjRWiKT8gIeKGInSIVVn7EkIBXTSyfXuesX1WKeEz
4PL8UlNvVetrTJg2bo3NiBwVlFq2cfrtIhFTcoyk5FZMBNE7NZTapuVO7HvEjFneGZu0YR8R2W1+
8zIYZLP5Yda685gq3UB3AO0C30K8S2pu6siuMTG3BQ6RrtdXjRGVz+QCQJWRXOu92VirvJyaQ2aB
VWxMKzmWeWiwmpl8Fl7ywMcdwbz6dGn5gjk41aCy952BgKipU+OeZuFGdIN3smqwXKrxyC9UjS+s
h7C39XvXXUcCDk7scvxmAuRbpSxN+lI7DWNAgnTkooBvq/aRnCYQOkFwJnMAT3uap/u2ad3zUES+
WxOMk1TQdkSWkYJZUxWQIL7uFX5TnuwqxLcQ6v1T12rOc2N0aI9d4jqMWt/JLtxrouzOefKeWXpx
lN30S4M4f1t4BHChSyaKHYXXOMckArVNxetJw2KPo7VfDRJ+AO8zaLQwfweSInemPq8rdpFLxKN+
jTOe/bJq2NdNUA55p62tDL9LD7Uj2s++3VqdFh5ZrCKukt5mKGX/MLhIYWSizgGajEOggoVO6dgb
W9aSwZMZnV2n/JW5LIPbEfwUkMJVa9vFsVUS1b+mfVNlhDygfurYqTwl+59lRKqX7no27klegPqs
65Qk3754G2rm6Bxt2nwznPRT4DA62mYLHLYSjEuteFOFFcmIc80U0/teOHctstUDEZofjh0xtJ0P
sIxbjIlJ+2iYLr7sTpxI9tvVdDBnHcChnRWsAacvy7GicxeEwFzCmUtBLAKUGH9lUpDn0BkQ/+MA
0L+BS6prku6WU2qNtgq3YdLfqFlzEAjoM2ADgKSxQzCVFoActD+I3azQ2GXCfc3Nlvk029tDXhJQ
aArCgEamTacUmMRgMVIgsCI8THJ6sds+3ltm8Cy0Jj6gk433TqIeImo3pg3zscAbvZ47PvMdr8g1
NcxuvhnI5o2ZA19hUw1J/VDZRDSH6tEz4/qYVr7RJ+VBZ728gWmm+44J/pgKm5BOAzc4uQJNg7gB
sxgrbLsiw89jkuJURznk3J3VzLCI7XocTZcSN8AYsv0rw2LdW7FxbEfMvtrILgh3LpJbivBGoRwZ
2lQnhrH4pVjMzIGGKDktJjY/pHWuoo7BQCeHntvOnfd0XTmsGKumzdDErpV4kJLlRmnT4VtOquXx
ZzHE612RpyoZrlZPbdxXSxdgPsxhtfiwPNjxCuIEltJ9Y1ZPYgSSFBtxsquj7DHNbdaVSvkZou+N
m5ZsV1IzX5OyxF5eDdaqgAy4/lmUKaHGcxKFgJ9d2GBAM7yTrvL3pESF3WhFdq77pCZOEzqlIFD5
7ChM1vREEKCmaivdetqiLLEO/Zgg/xrSbVKHfKsxc54aS5KfWgJRAzxXbR1oPzBBWVtb3mRcG8Rm
P/9jPEgkQAp6U15N+yLQtqPn5PfQ0/jschxHrk50OdCC9TQApsRfQcqHUxAvY9YZVaV3ZGupkfxD
Ta014LnivDyMOU8liuwYC6l5EJ28FF4DiM9z2o2hDwv8udiW/ftgUmHBcHNWKC+2iT1+CVnhwPa4
U3G4fNrM/KGbV4gMqoqPSop1rgBEvQ5bC1Pt3MR7z5PNhuseZKKW+5k3oFKeIF63nXktKwM3COhw
Qq01k0cgMmvsRclbkkr2XS2225/HAG/dts1eE7eeH1q0c5tuls2xw46DeDuhg1Lq4DaGDRAuvHqq
KJ6xibwtkmdivr1DSMG4MUfO+mAao5M9jk85OOF92elyn5FuR3PFTTfSsGA8EYe8j5/nNiWMKG1I
VRZkkvbeCLX1qXLxApkVwKgqBXYqGpegRJdsVvx9wz7DG+4ltXENOijWWUvEt7c8lguyyVBkiOdp
eqkm+KIMJHn8sOYSYhbDDpy+t9AE1sjhylNSBiBZW9g1amaPz+D6rffI/xw8N96kUCJ2g3QvhBEV
PpQCPijBEifvJqFvj+mpMO36aNTOL4Zshu0Y4MdHFMpKL860AxJDxb3aWptpgK4QspRYGu5YTikY
8/xpmlJ+4oPxVVK/oAWOkm0UDp+TA6wTmMAKhLQ8dzSf66i1+cvltTz0buyddcVHLc6ZxqtJI/N1
mdJVKVFMaYrWuIzyxRoogQQjQ2vbim2zwbwzFro4QKelsDPcS2rEJZJly3cF1QqLP31HqE6IPtv5
jBEQBnpdbk0Vmvsp6JqDu/eMNtxHKdd9x7m9C+z6w3Wmz3Y+dvSd+MZH71ItzoGyKLxLHSxE5rRl
GpkQBYqU/o4kw+U9BAE8VS1tecchXLUZ5Ps5uGBofadz5TcQn+jPEmGmGNxjZTrdrSlvRaz23OLd
Q8B9tLcZ5WyWoW/E0GqPs81iEXKe1SDWnctn0XEgpyNoB2AYklodt/OvkoDizViPCaU4TRjapXNm
asazG7oW78ic7WNR1euU3pTbo4Dm1xwtx+weSHwjvQqi3N6V6cYjYOTYFNcR3c3ZVCI7xkVAgJIg
kIkSvQUCPc0ImT0uP0zOMWCcJN6Txrekoy+0CqcwrnoHU9wbwZhGwWtktPterwj3SlhuGRbVTgmR
HZDqefZyIGtVihEBri/iHmDzWahvZTxX626Szdq1kLYYyxU4NqZ+BqHx4jbdeK4M7rkphZXY3Ka8
m0453L85Cdpnd1rlLSlTgiTJC33HPukKeetG/V5lRAIl3mtKyAX8COke+zDAS9flHKqRkW28JK2/
ASOvjAAEbh8DaAocQmdbyJ9xYw7oehNWMZE6arN8NPLWuJXyHTsfDasqb5WBda7tPKLGcmejcR0c
DctaN719smF0HaYCcGtuuuMurRhSCVvz+BjHxwm3Le3wJU7VW9Zp7WstZwYGxQ8Ev/GTncVveN3y
E7bk9583VpJBtmghIBpGvQRway8Dg5jZcJunaEltt9AapOYMnaDvhj2HnHnkWKFkf7TCLnuNLCtC
e7pRFum5SPjZmYf5Po8H80Gxd8O6HoT7koec3aYe1diT2wMp2cbzjEaJRoSQCI2Hmrv6CjfQg81t
6XTNdgwIWHV7EP31ET2vGKn3QmVMBxUAPoLLI1d1YjJrMsIvdxbTLcvcg25p7X2kBDSne+701fcE
76fsMJUUVgrhYsyYTdnlySkw69iNfnEiZ+sgRUZVbJpIliDoE+7LEKPVoysiH6+X2OwJ6CYlvA3q
fR4p7djiTDhhryjWYUrCEvlfgsVJCXpX9k8lKqr9jNXjOOQNngGr2A8ROalJmpQbGwDeJVPQmauM
dOlwAtTkIej/0Q9Y8+xj5aj2zSCV1zaYaq44yR/sfIwOWRJQ4hN1THiBd9HLX+TY7cexntZN28lN
pGP80/hpSeYzC90VcAu3G4IG467PKVm1Pd0MlY261e/SnsudskCLNlbhk7NRnkHaOPeITWxCTn00
dNZ7qL0FgdafYsvxPcMNjq4pwlMiSQuNPPXgtvaRQW6DHkzqByAtNYAuPOQajmlMrvqjlgCXr2IB
psMYjnCWmOYSX/1U9PXem4uSU7Mat0PAM1suw1pLtXcnbhhmygHzZhGJLULhYl3aBDYJvXht08fR
nWZGKe6naUXKHzRRPNh2yTRSPceQtR5sdQyZoZ897mXTUMHBIetsTfwVrY1HFsfs4rxkpZxscykD
5o09U6wCIleZZL0/ghhZhwquHnlDhKZq1NboHsNdkRJZUAHGWpkdyR5OBUT/58RimHED5CC49lpc
wjfLpm47hFq+q9EI7aq4BJPFRx2A64YhUHSDSHsvLbrxzLXZNvfDKzrz+cj9fFW2BCBRek9pYnhP
lc2EAHxEKu2bgnNL9C7oIEbOCakF7lHrdfDhMqifItanGsXdRYXpN8Cxrc9xGa9z5gyPzEfW5Vim
bODxqIzUeoz1AaqUiPmLFLcLCwJ/MoiF1SwMwzHOa6lMuGoh88Le3fZEDH5D2QctrHmtnU/iu1hb
zrXcQAP5clPcpcYy/pAhlXM0ekfhpqSVVPXVdRWFLYTUx2Qsn9y5E3uqr/GYTfaVUic84mWOiIaJ
EraD0DuCjKgK0tyYuNYmIbAakp2+N3wnLBtmwY29CoakOcDZA4VRUB9xVyQmuwjonj+GKnbZJRJM
OkzGbcwX5IhWfEgNjO+chmybS58bZ6Ic5kg2M1n43SgIHW6IFCVe8+iiHqhDwT45FFeh160/NGsc
gdaqTRgbp9ldmy38C97oE08/+vovY8xoME+nA/Gvld/FzpPOCGXXBcG7Vo/a1i45JnuDUDtKMRDV
TFw1fpO2BKgQunyYcsxtDTCNVTvoxK5Ia6dscpBEa9dr2Wso0VqtPDhoONyO60u0WMY8plfouD0q
f7d/6EOq6pFgdicB82bZ8Xa0CDnuw1D544Kz5MfG7LZJV6KJbrQVm6Z2tL2V21c9JBJZx8fY9m66
V3P9aJNWd6Kxg3dMyA9MJ14nIqaZv69Dj511EAgsfv5e+SL68pLYIRLD2t1kA+RNSmoOVzCsayN2
yk2oE1722XFo+2471T6pU2qfT/jbagKwf/4SUq6npdCPU81wUClcYSBuh6oLds6Qfiub7JeqJIcy
aaH2tcRLFTGto+VkX6IknBoIfktbLBG7NaRQRR0s/HQSezXWn6PDZc3iiBSJc9J43+fgLUqC3Ddn
7FslomUHB6svll/CFFYBGGLc3CQS+bqG2ocRGFElyyPy8xdGvizM2b9sILcMvu2U6T7oB/igSeMT
R6/YHgPHidg3h2b6JKiD1pR78M+nZS9hE6ykSxQ5uaJpgAVcGQbvdJEiOW8CgtDJoGmBsrm96zMd
LHcDz7s/5/l5kqO1p9S1xpCHd9qmNFns1lO1hd4EgrfwfoR19gsRgPuuEs9zkv1KEOSOpCzAAjOL
DG5Jl2flOGlR6xNrEu1MzKsBWlvftJtyNQ3TuxMxpKy8DVVgtm9H7daO0jhO7PNnied4HeUaEpmx
J6+VHMh64o2oixfdWvQ8ut6ufppuJIqsBr1TWIJCXbLKXBuBs90Gp1L10dpIgNMwn+DhCcPXwR7M
l3ImfiRKxcHhEDiKWvS7sCKlYK6mFy+zLDALDAdm9JgnkI98r+vZALNw1aDYfMeuskk0qg9HtJpf
Gc5zpI3mTteERaTP9Gqq0d3qOIXAXDpgvqBlpprizO5D+21yzYjukdTVAMdtypSbiRWchYr1Cb2M
K9d25HU8BEQwGg56EqD31gr33BT3ta+WX6a2apBs6Pffnkv8NJygloeR1H2x4+HSTOI5935xulfw
rbAcSeWaoXMJzyD9p4E0XRTug8RmRzRm+kWk1Mb2CEtxSQfFm0EqgmkTEbG8/rbtyABKA4zLpW0d
qkJAPOUPRyZJCnbLe0wyrlguY2hXJUURD2W2spkh7tyevv2TMsVzra3XtjhaNfusMvvOxBHHVYb9
zfY+pFm96/HAh7eAak4B7D6N7W0Ox3fbMzgKREWDo4Y3rai+tZ8yIiKL+G8tOOvkeK+GfmmqzZdG
b5/Q7voaAqtgGu6VJEbDHDdkbdISMQtykS7qRo9aLfdeUpKbA02+RPxWX0TGVllJenA8AgXHoFIH
RXpzPl7DuraObDd6P49MfsQEpzCk69kI9VS8MxOyut5HBRNtlsxrt4tBlJ4VxKdtbRCa4Ezlo0xH
gyBkNyRP3My9DQ0riPr/zd6ZLcdtbNv2i7AjE10mXqtvWexEinpBqEXf9/j6O0D73G3TJ+T7ATcc
5qa8RakKBWTmWmvOMeFCzUFA7y5M6L4Hj6Bm6EbksltnTULANrpetvApegpoP3F8CSD3s+3gy503
odUzOp49sbQ0xEk5BBBMbrZtuvFH7DAARGEXthtd17QMjJx3D628nKzsWM/2Iawdbx9QEAFJHw5w
QdZdGKAzW9aeNGCPErF96qoSUWdsArk2rHVgkh0Te/mhH9i3y6qiTLK8H1kIAMQMoIGuMnOgyKf1
RX9gbbgxRaXnXSNXfeZAHGxGv7ppFoxTV2pg1aMjD0EdCPK7rOaU+tMbkwlKjJhQUwcc4kb6Ij4z
Qwm2TSEggGaDffJgVcF+FZceWNLIeZIeXif2AfkDs4MnLqs4Vo8K6pQ7jq+Z9PqdpaeXcvkxknDZ
8Co+ncZ44ITQ0WH2b4L15327e/9SLms72rUcAKa+hw5zxtPJ+/OLZlXbZXVqrPSpchyWWN/iQFyE
ctMvYNcC/1wxm9SFaX8qmFAvrxaC4giMBMiglWc3VAuYiX0OfUUX3AnItb4XnEqARmU7J3s34UFP
iumrJjEsiJijtXlN0bzs0ssrf/9uQLQX+XCbmtEEmGl8ZoBZrLEKvowPRHqvXS5sWTZ4+Tj4lhxn
aM+CdTPzZp9WBOMukNFMPbJfwe9qK2RCsb2jKJ1PjugYAmD6pHOmrt6I97eP+1dTZV+7wAWqBKNu
baQcfzPTtKmQrW/ecjpxtgQNYNHOGapp29sYHE+JLpb65Ks+P9aDt7ZNae07Obw4DnsGyznsPz+h
H+8l9aoGygvjq7K3QE9j0FIxUDTPZ+tK4bmGRu8t0di/Kts52g59zHG29u/7Ng2s7mg0Xy1hPNsR
nJflTkETfA4C91BJ+7FBh7NXkM/WZQsj0WUNWKt+unUNCks/3o2YhCuvdPe2Vb1MfRxwe9d3CXBE
i44QUNVwYUjYj1YN/yvG/c5hd7zwSSKTe1eLDjdOtg9UaxotaQ2q3QNFZUf5L0eyQFArbzxhQ08l
5ETzJFVdCb6ln66DXR7a10R05nFuJrUGh84nF/ToDsXPZqg4PRVRs2al8/dRTzNv8P2nmhIQ6mVT
3+iIghmiZGn0wTdB8ntpOZ4GZNNpWrEKLo05S2EGT56rGGZwHoYPrBPkFxKYA/ARhT6d7VKyMsqg
OXY1eRZNAsWtVRoka4HjMENXbLhk3FmVvwd8mR4CGak1HTsbbLix6zJHHIVGVB4QlGVk+i1KdXIU
kkOMAvfFSORcR5puAoqbjqR4WFBky9S7tO6+Eln0TfARQ3IjCsKRXbNBv2Gthr76ksOLN8g+t2Bu
ihJvkIi/5RIJCxRb1AIa3i981kUxIhtif1zeXRoCjnoszOFIxUOYFThaTxDfG1kAuZnWoGskbYWI
+n7DyfnFG+zpILsfAnZ/I034veR7p0Sm5J507uOYi9cqaEgSLMAqqOJnxcD2gA//kPS+PA3OT7/A
dxuSQ+1QS64x9hNlUPyqSRD47CFSLJvsaOL5+OLtK8LIlty19DDYub2bLeenV5LAEDeNWrWk//iZ
DyQhJktixr7aR+XRIn5yyxsISHCjQWYvSec6NzcMQBMgZZgF7YVk59vuCzfB2p5pCIVNaVIfIQwA
P+8sk3nfy2AepcHBbB9Fj3THqIniJgKtiSAiL11nYvksDqzLOOW7+y7b5BdDTJxKFEz7tMUz3Psd
rUaBudcAL8x9f/QgUzMhkljwpyGg0/RU13FwRII1rVEyNHdd3N8HaJDJbFhlnvxB+965153KKKWu
7Syhf+O2J6eLdl3X0HRP05ukwHYy14W/HOxZoOKDLohgoJT+nHXHMhU/fJL32PTGeB95HpokUeCF
JxHHpzHEasUpRcSbdL5qFKC+R2KfmqfziPib9CqSzOoat6mNasuykY2ZdrEpaj/fOBqZcOsoQHCW
+tlf5+0Y0f+rMx+8rg1prHBjhuXzZtwKBmg7P7a/mPWzpaz62A1oFCJEoMv8CuUP6o+tII4H/9nw
uVjMCkn+gLhC441IawbKSBgyfUhsg+0o2dJ8pIJyZkBZxUgZ3zF0bKeBeePAuCu3zyOIXcB/xamI
9rECJO+K4rMaQRC7nbdiFVRVz4AkQtuaMMalZ8GiYSzBU02SfSPBnTSO5YU5pUfwzjRdzNzHStqQ
ERSF5g9NPxiSjOHA9wrC5DktK4nd3QGBaVDf9Qk8MYNDMtucQjKDHIzIJzdcx3HdoXuuHqny2KQF
eU4lkSXSJmAv6qYjsRoASRtg6waCZ/LY19GcPRD9AHos6r+p2nmaW6g8tPk3ZQlF7OZqC8KnxdiI
vuM69cgTq2FkYa0+FY25dSeRHNou91DKmIi5B6aHJHOkNjrbMeHaBdh5jRrnVcjdUSbOicFoCjWr
3Me2Ife+zI/OKMo1OstkEyhzWgWN/M7o1yIgXVmbJs5oxJjjPaFe2QZd71LzONG8RmMS7Ww9f6ki
IjQLv2ppeo2f3eIaeACkVWl/S4kD2ehBCVLceM4zeKiIf+CHt3B14xSSWywBtdbZVvMjO5LCHusc
r0QRjciQlj9lcIW9q4qSVhsqp7ZIFa0gsK9G+eBm+T2gVO/E/Mbd2P70C+jCeLBy92ppjyzLjnEE
terGMkM23oS0IkBItwQ3gk/EKp5v8ylL+wvpFcA37R7oM3drWZXDRhgFg2bmFptgZv+lkUKMAkRW
I3irzQcoQvOnBRrHHWUPHK0H05S7KAZw1yj2Ihwe9HrVIAgyITfSZzrATHzcZrO56nP3c55O3VqD
Pd+J8SnIEPpjfQ0h2gGKF9lyNzSKKXxqwuZFaTe081aI+Llz5atmfJTZLf0VZKJaFiHP3KcUHeIO
iQZlOvcHIjKrebBCUIyMqa4DwkPSX1ySYkyJE81/Db3C33St2sXBGEGBqU9J5oSHpYvfkvey+Drh
CXL+n4n4m+Xi/JyGgvWB/FF0WfeYWG6+GpudlNw22q59xH2VsasyDIX1EN7V5fQW342d/d1KeVyn
Mv9UQpxfid77EtmeuQtRmWfkAiODA/vOsnlOZ0qLvG95JlCD9VDQiKYOrHhbVmfsoYwe2Zc9RmGc
56MX33FjDh5msE4D+pwwLk4DZO6dGjlDs/aFjIKXE3qFOxeSgvsJO2R7FMvJXS2n6/cvf/wScfzK
nWx340RlcTImIAAkMq6GLCPD1loaC+9f5P/97v/1v2V0MVYthefspfYm1DRu/YKczz4Wai1G6szJ
7eRO1/oJWOQ6KfwJtVG79zH/nOK4HU7v32Gw+fO791/+b//t/bf89yf+t99i2yPFAtl6G1CbCSsN
PLq4qcMbfhC9JcltxDuDS3ya/Hlj4IBIwpkcxbD+ZA/2j6AL6lsUR0RpuAm0y0qfweTSHXEFKcrI
kdcuv8smQWnVWtGKsxIaovKkzZ6G4MTYtQMEkg59fOHO27PEmrtx4kzSeeF4G5bYjjCzN5DExQpF
KZNK2hxQ9tibuuhMthjAGHTH6FjW3Xyg2eZ/+SIT6V3t9Bdr5rguBMscYD9n61bt3rEBTJiE0sQY
Aya/CTaYNxxDxqySluIItQDPPUnyi/mmWTqATG3y0fpSmv79FOCgU5TwyxAb58s3s1wIVNgWZMsQ
1FX0haZh4vLcai+26BkS2dT3KIpMV8Nz5UTp+sZLl/0SjZc9DfKtldNPmqvhZhb+pwBQCE31aW81
bUkuYxIDkUZXM9cmka96n5SdvfMHKvthLH7MU3zl7MI2KJoX9ND0pWeWgkmndxwXtpqKCHOFSrYR
Xv0MSnpvPKIisja8qU9D7e6p0jH8S1GvTTP63tCgIIYgGnej12cHs9bPuRGSsTYM00aS9r2mXr5Z
c/amu+FpJMcLj0nEiQcEJZoem2ZLEJx12Fn7aJ6dk2VVzqnvtEMulX5ODfKEu6WiG7MRQkiixg2Z
Fno31vVd2nXGqfIIdPE7d2Aw/KNyeHDbij+waCzjVJD5c5weAjqwlWrrczHeTGbVKxZN0AYpG80m
yhLIQQXI+XDMHoC1PIFYbRivm/2m7hXxP3JUkBRIotNThpfOyW3MnRPyd9qpg5fuE1ZBXh299AwD
rVcTPOx55lGHXnqePDLIk2w42EuNRyABSQE9sNcAou3WI/CS/KXMPNtqfqVQXM0tAUCBN4SH0ieX
pSR9ZAYs/v7+ZX2zXMwsYhR3TMvpZE4ulXf2qpLk3hmt+3hA9xa+2D4qIC1KgSyBxjJN6ccu5rxj
0n56/4M854IHBeXwQMs5dEHM0jPow9o9oNuYVulMLxZ3eYCaT/un1jAhuXnDocK/cyAxam85YmJo
ZTJVL84JQHorxXAIyTvr+Ht7evoTsHTlrg3HP6nK4MbhPIzGleo/IVnF79/qkFrQVmD59UBySMnx
LU1GyD5X7cjXdnSIs/H8r00pLyRF7NtUvc15+nmsezSNY3EAU/tm+SFIbxl3T+S3rsQMTrYLM6oa
Rma2ZSN5TvGAdf5nWXUC//USuxpNbwkmNCb+9KP62Ei2fuzzwYpQPBVO9VNkal+HSfzYIWRYicpd
0kv3A8mHjzkUWUyd6YvSyrsaKed1ygciIwSIFUfHoK3jgzD8kFw0O7ziNveOYx6JvZfRdRnsSzF6
xqGLaiaOtbcgXR003uFNdpJy5qtrpskln7/m6IumSj2OtHICJo4loo5dM4UP6VJFDaoo6EyhW9BM
Hpg7xhsGas/vCciEP6h1s0wditL7FuM+QM1FwpvUJGSZy+3XOrTqvYbLHuRzs2a8fA7NkvN9QndL
cCJd+5wz9n7e3IUBtB7Oia9xWRIwMsQkmiyd/FkRvMO+HcysfsT7wNeA+B2gA+5cpg7TuE0xr6zn
CRLQEDsByz+7bNgPb70XjSerG4c/vnjlTMffpG9QRgTsyL7fSyYR2kIUlFbHPJ3jk9+agjFC+dBL
59guA433L5CB2ADEkuat/RcIB3i+dQ233om6rdWPPzJRqCXO5CWAJXvmyFQkyw6StBvbDJ7zjIMi
zglihWlYn9xO0HZavsxFT4uwZbLYNRHB2Wb0Mpf83qzp2dVcswNDtBQ99Q8CS3Oaq/wMCgAKq2VN
cwkxIOm1XQ+R/WLXmDq5NQ5eZTHzBLSt0Te9lSUTvBKhWe6Pr/UywS40GXiEAP9ALhUesfuLW9+g
fledTTMwMl7QK2azH90jMm7X4xIwLFRi74YGjy2BIswBBMkOpSYZknZceJ6NXxP9eioJm9iLyL15
LSPtfJb1T11uiRxyeujVsEhWpvV56BgUC4EYyxl0dEvs6kL/PN2jyMg5l3XXjFdfEzf16Cvn29hY
T4Edzm9GUZw9NYw/Myu6eveDM4dvdcZMezZIG0MOgDpZw65kavdi4mqNZyJw+pgO/oRl4D333TPL
6LPZeW/W4NQ/puZVhcU6zcV90Nou1dLgbOzc+uUrxKhxERjkxOp46/cmtWGOYMvCi7KRYRDS8/Z/
JrONjrqd1+Hiyg3I97lOColoLWfvSS0ScJi4+oscjm3Z3LfCeXSrCNtpHSTHRmuyxKtP9KgYXKWL
WyCbdyjjvjrxPXkb4XNeS9roETn1DPV5MljZFEREM62x0fqoKdsWjASn7PLoBIhKlsTkAo1c6YsG
fXEDCcutHgdko2Qc9d91qyGDMu99LsPyFHOyhU396E5de/HlvK0mmZ/iSPpoBRB2TVUZ4ICRmKL4
HN1QlcdA04M1p5+elV7yIN6TR2X/MqvwqME7HCje3V00cKG8znJunZbyyFJIojIKiyc8X9S5eJp+
OsEBqHwJJYThkwrm7hyEDo6ZTt4DBWR+WjNWhHd7MbtiT3B2dSVrFbaF24X7xCS/aKTddtWueGiR
SyNfBmgRVAnT1Zhmal8LzZreybfGnKNdlJjqpJYxxfuXjJrwlLwOYVte8yQur1kduVtd0l3945c0
8vdNa5P1zVllsufhXrfh53DC45VpJjxdaT7G2idVz+vRU1XkrqdGtdhEyNcEvg3VzlGsd2Oydca2
Xie+2x5b1XxWak4wNS/XvKRzYyfSvlSJ8cnpTA8sIZrINvwllbtskdML4yAYIDMUnd5GLe0wDu58
xk0cWctVUyaIXNP51ISOjy052EFYOEXhlNzrp8FNkBA5eU5ceodAYiFjAE3bNgNyTMwbHIlNm15S
iWkGhE1zMEiI2GofpuZffI73fzgD/4oicxbcywfDoIOf0cQ2aCrMgx8MydDq0qhso/jgmg0mnrkx
r30rTpHZeg9crl1Hb+qU2BacEvo2W9eeGnZxJv9zjimFoxRi9nSKUhQt8UvfaA64WWqeoiQyDshX
smyt3Qwfe2n9aYWy0tBcF7VKN0HZHNwxwjvPEX6JlXKf29Rr8H508myRxXImx1bQSBALewBti0ma
W4pT/dp4VXw0O+tW+gQ//PeLxq5+SIPuOZAVcy2bc1KPAk5MRG4zX2vKbSnkY6cI+/j9ZbQ/0pvw
XWpLMu8CrWNxKT/QZ4YQQ8RstsGhHdSPsg/kW0dGF5nXsV5hunHpcPTR5/lzSWobNqkUZLwcrUfU
jnDT07Qgfz61Hpm/NjcQsDs0CxhY7Az7C83uJx5czDidehYT4TOJV6/QlwT3YxK7G659sy1c93sq
6+aEODh8MLEhIrkIv6R1iqZonLMX+J/kYhY2jVM7JFXKbXzgQt1Rj1N1RhJ635r49IAKH1vmzpzP
GkkgGvPz318n6yOehQvkWZojoOlik1UfAdG5BU08RBdw6EzygMGzbF2/2ZdDwduNzYmjpBOvURy1
514gZQ37Xcw9sB+sLjrSHr7zc09cQiYUakrrw7uBLXba6uAEjgfKMA7WP5wyC27gB8d5+pSN0d0o
MnLbE7SMhp+9GXHcPxmDfUbD8/v3xt/7z2eJN+cu/yIXlvYHtFI+4WLN+xnZu5umR+SltE93Q2FF
X8KywQIZwBNNbD4Iplf2zqqacVWS5vwNghB7V8EhuE7Lgw2raptrhq3MT0mMnDrxqfacYaPqjFY3
txVpZAXiFSa2t8BS6V++S5zwTplWezd1MQRaM2m/k2SHE2vKX93WhyeyR/wznnDlyru5aPJNEAj1
BnHtmNlM4/JRvIg2fovIHvrE6aZbIgP1wVad+ZgiBF+hRUKIOUwuEnXjla6P+4RVAoRYHBGrSM2x
LogGIv/FQrINWdC1Njw58myG92DHoGEHUj+x6UHOZEIwVGl4KT03vKOYZUHw8VLW8eifmyp/7Ru3
/9kz7PLt9kvRTRMad6SgpvPY9ugYEgXiWjqt/VTSy9+X2ZifNAX1xpAYSbMKOZ/qevdzNRY3Wc/O
T5bWA91P/+y6sFjdyCdFodPBc+zbKWlQDmQlkqhtpoDAKGjgJ5gM43DHvl3vZgOLyrBr5rJ5w/aG
cLw58uzi3x289mKSJkmYK9vRUJefcwXryUOkgBbLBhkF7KG16gkSNVLMPjYVyqrW2qYcM0K/kG+/
vwv/wZFjFqIgByrLM4VQ8uMTxoAnMiw8uQePhulBIF22aG1eVf+a9uZ9pEhrsoPa3dJMNM+pTApa
fklwQEJPxa+HdlsvM8dImN8yhz6vzexurwRzckEacJ9N02b2sHeYDU6BblHVzyTXqLbJ1tlED7Kp
9dYqPPr3fviGsA3RBt3RtZ3NV9HyO1M9OIeMWeW/vO2P+C+khY7A9QZVg0AcIT8AgQynMoh/VSHE
0uIWJZN5gzoWrN3UiO4IcjlnuZkd8iB/LsyFFkRM2TMVzc0YOgrMuunuGxuPZa+WCHonuBp+6i7N
SguZDJ7lskf9HWQ9ysFFCDmPXyXuv5UFn7kP4vgTD1FJeM5KJHVz58J3W1BqtKOTXToC1ahV5WxS
k5DYyiF1JqLkZZz1L5eAN/yP9Qcige14Ln4Puo8fsaKqFyWO4Co89GbZ36Y00NeutpiXmZ9d1bYP
MyT9UxVEAKXQbthR+TpE/qZWwUgQqKAhl3nlW5rc2l4+pVOCijkzredMBSCWyazTbCJnp6r7Vy8i
C9nx7vuh/1aNQhzMCipsDCX9xYrVBkUKT1oT41chjau1fOT7jLHDIn3JGbzdSJt+NYI2ggoNn6ox
6u6JfCzfz8vnjo7QpspG8l274j4txXCrGSFfxmD6okXTIzPNdk05oQ533Jdmip1bCxPuxnoJnyYS
G9eU3KZt1D6iH7IusAbuTMjIlIYZ9pDBuII1K9dzYDuE+s7lrWFUs2kn8/quLWHNJp2Bkr8Xo0Ye
Us2PpSPhsZTFuavqR8tq9WVEEAUPK9uU3oziGL3knlnr2ShKPCctGcO6gwPez3rfzd65XYKF50FE
LHn6wZFdsjfcVqzDNrDh5yJIxaYYlDYKdFXqi+k0YBfR4m1HpGU7+h8/1OSJLW5qYit1la+HLvXv
00ze6Dik+7hPgUtplMRNTjhoRPm+FTKrNqNWiO+kkewiEgfvRdSRxmcg34uoy/2ZZrcjg2Q1h0N8
RtNNepdB09wJtb+VlTT3INpZCl44XHH+S+noGSHG5+abI0s6X/OElGvu34Symv0cIkLBGcnZr8Pg
WOaQFPqYuqGeIdyn5j26TTBBlnUbCJ0FsYaAFGHOqqLsuof1SEijIpB4nGi4RJNMGK3naAEVaosp
Es/4zIuHNByj9eDyk2CaOKvPGn5osLIUdR8KU/eSdRMDntI3Pv1+ZQEe+M/HSpmg4aS2pe2CluP/
/wtTI5QGjaFeGXumqeN6MRHeUkW+DYpuQstn+0dPEf2Yl7G/mWSTbktl56chlF/6XAXQE2jcGTFc
icLzxvvGMMMjOd7jOgu9Z8fT0aEGWbDr1SAPluW+tsDyxgUZ6BROc2snA+le1TckOabtHVzptefo
ggLvfgyT8H4Z9z1wIMVbIUl/jnJUvz7DeS3MmAB26DtZ2/NzAe2UEYQhu5BF7AJRPeveAa00YJW+
OmQ8EnwnJZPh4itjczrVurh2YUias+R+jByp7sy0rdaWGzW7cAABPkms29nUvpKRre6HJNpauM0W
n94uC0+Z0TXf1dQcIxK6EVrem+Y32hf9wSiYlhfxbuYQQW4eeACzGYYD8BD0Jy4pZSzI26HnbwlM
12Eu5c8Hyw3u2zxGckMJxmhuOsK9cDbvPnhHnS04tkAbyvmQ0bFZpe7gvWCjvRLQCZ3CfshnNFcc
vK1T6HjYAVtVHbDPhzgTPLKesGGv5iq3bknO0Rxh0gUd5loS5bjIXE91ijJmwJp0dvNA7JCxL6K2
RQmBuBq9i/Mc47yh86WzTe+jxYyTYj54OqnuIvQgM9iKrR1gxkMlGQdx9t1LEAZ4sbmStW+egazN
f7Dx/j/m518wP0Bz7d9ifl6/NiFRNG2R/xXx8+eP/Yn4kdL9jwed13Ud7VmOY0Pw+jNcR5r2fxQH
DMg6Jlvv/yTreP8RArWlktp0YbAv4N4/6T628x/HdpDaLc8eugRe3f8giP4szZsPv/5rqf6+ff+3
VLc1G7sGJ0d6jxRsYx/XobmYF0x75z4kDEg2ORGCx6YN6HwK7Ahdlm8zC3EGSe4rxgSo1kj+zYUo
dsUgSV4pdbXzau+Ag0HQn05+/X6ZNK2/rZLvrw4YowfT22OpND+CNwOH/UqFrf1AJUzoTWFfU2+Z
sWnDOUapfEBU/ejIgvS5ImZAVtDKgOTK8CJo7LXKdLR9V0T7DL5D7cQXf0ZPQeXOKUsO4a3zo12G
IqCY3X5tFf63f3n5fz8//vnyLaiMWrtQwRey018X+Tpok6EupI0eayzfasjyd9XMGS3BD7omkdLc
BDL07kOx6qzhbUJVf9/CJ8pcFV6s0I4IZkxPVavzO4UPV7OTtbqVn7yFllYYepNnfsZOXNXHvm8e
TWU2ZxDsyBeW8LdSqEtmpA//8p7+DoNa3pOiryOF9rTHPfjxPZlWFORenFoP3Oj5vm6YAPec9nZi
CI6diWkTYa1zSbg/kAVR5vlFZZwcGUI8tn3we7r69N4fULgemYFLEr2fzQjkMg0G+9GF7MGkAD+c
F7Tb37/0d9r13+91XjrPjs0TxVNlfTjO52Xud0HpmQ9E0K2Fa8SPk9wPGby3NIuIVQj68JwvZvlo
Sq59l45fymZN53TnOEZP8rLEDFdTnIzBPO6IZSRqKsFrQhDEuuItnI3YvBo9eSQ0gr2VWefhTRtQ
f4pBnPGKNxulGjrTUeIxPqfE5t7oVi7dbZRuqHos2YzbNqMpWEVzDC8rDHeViyTIGIDbK+tGbxto
nY0Ffvbn8KEE6VL5GN46w5PHagruotBFgLt8SeINfsxs77hht8YNdp3GKjo62Ip2OP1QakOfHIJi
+uLBr1vpIXrtjaK7ctpOtywV474RvkUKlox3tgAI+f7dQO5HEnOEE4vPDSpZASzPPxbSw/nFaG4Y
iABxk2d3tus1jGS5NaTdrqa4ro5jI+rNYJQ/JhezThY1n5GSI/Yftf0QyhJkflMffv95f+CW/XGr
uhZgRJLJ4JZ9bJ3AwGD2AxHmAff0pVfdUijW9d5Hu5x0qX0EZQ0ge9G8T82nMOK0mGTgy4ugCNaz
6ctriPKso7srSf+70Fh+GIxNkDBnwYQ+b+bau3pO7v0LrP9Dx+fPlw1u2FWaJZn//fuqwZGZHEOn
lg+zg75UuOFjkLgg15NsY7qZ3lVkffHBEzColc7J/qFDZyRPjfdVQLVFOxaRwkSZPmiIA022+APC
bGtV+byZQrAJv7/K70Xwh6cK2JyllYvSQOiPa3RPcnpSoXd/yHxd3dNMXGOY/oIc8RJ2BdognROb
mmv6KPZFgmq7yCD+FCW6Pf7+hVhLO/QfL8QTNJ4FrwY63t+vG5JPjrmCT4l+2RP8EvtSv8KXdy9F
ZHH4NLqXrH9LABs/LdFOgTl66xa10+39Uk5Nu0PznN7h6rE3jOTXmNxEbB6JEy5XiNwYxcTG5b2e
CXNU8WOmjmbUP/ZLwkdeTafBlx4ab4SqtarExTDy6WTEKW59BJi/f6v/2y1iEYnHkUJSxPxjJTNt
o/Aq4YsH0iu/2x3V1sDhHO2FpTZp7DxOTfLLLfSDYVTIjvwx/ULwzFVOvbs1I2sG29x2+0nP9TFU
HBfbTBCbDtJ59nJjUxmYPH7/gt1/buT0j4jve/9H/YPWDu5L0EHqzYd3w6iJP3fPIk3TuvteTq26
4ZfB7JLSLupUAj+Y5hBApZjQKMvcdIlzL5FXYW0bvzu61xcZMsKkZPnClKpfswFTqmgrOYZmfBtm
ShXT7a2jtulPBvogQgtdWAGvJ+dvOABygR2L0DEjfHhXCwvtq1TZpcum7CJKHu6gOCtzfEyEuRj6
4YnpuJYHY4SllfS7fNZgrnR/ZFfQt3icATPn5n3eBM4vI0aiHJXywejUyYq74FTE8kl6gUXb2KhX
0izsk9Ogbc6BC/suepEsrLfg5anSa6vf/f6628ta8eGZUCaPhJC2wxD8I5g/RlPWMfeTD55HWAfa
9P5xCufiPCugaq7hjo+G1w9EKBfpZZpm5ETDdHwna/QG/uFMQAzrGpKKtNzbuXHXdZjRHXtEIS8C
pswVXFZdTOcy+NT1C7NOe7sS5fvGpbm+gkTgHfLJfgpy12MaG99IVHKftUZClZvn2eoA1hVgXavJ
H64mM+Z5SA6lLtKnvpohzLQEKoYdMUbsg4tcmaAGJ/GOZkFJ9vsrJf/e53pfdZVlA9kUNtfL+Zgi
g5GLxi6Jww8AB17hKuFi7MLPScqN2GAv2GicsCt/qKu1H2XZ2ZkQBiFtWdF7L8+Tn1JMlxMoazX9
C5Xc/XiKpOvGmkbhIKSD2vrjK8vagF5wMjUPzLsAYKACvfcc/D9e8smvDH2plUGaBA5jA1kDDh/G
Mz5YeaKyye7+A4dnJf3Bmeol09iwrqROFquo68Vl8r3rbBYADn033dsm2ei0aKJd8o4F60KIPtYh
WGBPg/U6uOyLxjDDsS5d+5Co9iuMF0jJ/io3ZtgJqVNtcUwHhP2Ue9pcHtBrpB4202gaUNz8FmZX
0ZfWOouI7PBDqEyRF+6kIv4gtxMH84xHREgmxs3ggImQcrojmDNOpu6CzoLoanvD2aPgrG6+JBnp
nrhX6YqVZbbzgqFek3YQrJsAL6+DPXGLNw2CFXCPf1t/Pfvv/RtYrXwOPFAEndjExLgfkyFmTdQe
HZzgwUiG4i4zZiwIRkqCMN7xdWFcHKf6EfkjtPx50sc2jk6elYfPLTrU4+BQ0Yfqmx7rZGFs2zZy
u3kmraTi2CjFUalakzbf0g9zAmJ6Y/db2gTUNnHvbycc/ndFE+0gDCb3AlleW8Hq8sdPbe+KKx3O
2EtuoifmmQsm9mFcf486d0+uMk4C7Tjh49Cb7lPWGkSOMnQ1YxOQq70de/R05KtRHBVRd80hYNq9
TeRxwQSs8wKxYceJz12MZWdMySxM0w1S12vYu94BCvQ6RhFzKkMNWEFP+V7UpQAOZ5s4pdXAcDsZ
L398Z3YPY2afFKHoWJ8Ag8mIBmMyJjenGrYA5RHSgkfeqzQHYdUhqXIEwYAaWVqQmI/ePPgPDEbc
7pK7g79pq/hVDqo+xOhkxxr525zgF6OfyJ2Wzs1i1lullYrAsZNqUcVlv1dxo/b8sRYKcWQj7QAr
lRsdtagDdEQUGPlGDr13Vfp5qpEzdIRyredGBNv/Q9d5LTeuLNv2iyoCKPhXek/KtnlBSG3gvS18
/RlA37173RXnvDBIiqREiihkZc45pj3KU18JdfFKPdvWzbbxqAdqfxiffLcMcJ128U25Bb0x37O3
xpj9wG6pDnkd8j4t84bI5YJUILqna+TJKOyisFprCU7J3oD5jAACX7/WFqSJuATh9L8IfUgBKzW3
rE81uCb+uCFyZm3D3XxC02pyLHP0wlD7qcfCR0ymxHUaKhTXWn+LZ6po38bfYQ590NEOd9Dn7Sfw
HSvOGTr6H/uB7PlrHYfTIyoGkomyaFODooBoBJ60bIoDieUpbNTmp5mCqRgd+n5172qvdVscoZ9O
NPCHCCYAIAXoTAdgYaiZsTRGYpy2mHAzZhgAS1NlP0oOlcNYeu213LD/8fdeHl7QK/xCAO7SS2ji
a6ojh5I2mv/Qb5qbr6LmlpJrP2VdfXR1NzsTdLKlnVHRoON861WeWtH6IyOhbK4d3JyVZrrjk9PY
+A6kIBWYt2VHrbq7qUSt7dKCjKIQ2gi8V0IOMqT5qrPptLELC6ajo+nJbUh/FykH2Jg63kHXKuIQ
26tPyVUEzXhVBtmTnYXWOpL0dOAQCdJTyJHbCMM+t3bf7YfaQ+ad1PUd12dzN1MyeyeG/FsCX9Iz
Q9lgW1hmuQnJDxldbXw3edZFkDZDa0C4X0bB+++nA/CdFvKBqT3SttUealLDIz5aObziqOVDghMA
PjAzZgsOrBycxcENcuQJ5651yUL7g2iYaGs50yFqR/uuE/23T5nSEucrrHXgAqexHaPcytr7oUJz
nfbG99F3xb6PZ0bT2HbpyuGbD88tmU7GFLDWhu0vh4jPmzdfOCVyxMqlKcTezjkjkUzQB6Q/VYac
YGqH9iiQIxf4EoG0mq/gcq517Qc4RQ1YhF7dH/SwfsfKOWNZ5Rlc8nRDw8g80kZNyBxY8LX9RKf7
U/nC2cOjQYgAq/4yIS6mGMPordfjubTeABY3p4QE5nUGGNL0Juex1DJBHN3xmEc336lvRDKEh6DM
/D3UDpIdEQ9u3b5CzdXE9jZs+uJEpNwaMrTz6Irxe4X1PK3G8MVMzC1qfZBtxvSVcU21yyoH6E0H
j6/qneIVGGiJRJPlS7+zToWbrowPDYBOeiKNjzcI7puNeKW1Gebq/Vgfwl78ClvdOHa1/zAw3qwa
rzMZ8so3QUgDtGLGRiqy8DZ1bOlO/7jK7p3b+1Fm+YndbHXqZ4s426Lyz00J8XfZ51YnN/burMrT
zpytzlbuTtp2Glmr/9zWQrhzeKHWmCPxGcw+pOUiHMVVYqjcjbOPv6us+h8XwCC1qLSOTm7y/RhZ
ZbeOK3/6mlefTHKPV/YsPU8sR52i+QK1lyI7xVkJG/RQBSak4nR3CgdEmFJmxzgQis5///Hn7jC6
hLZM9uVsw64XLzaM4FMXZXMwroX/q8qaUwapz2FLjz4XEf5KMR84LRfh7DGGktuc2jT8AYQY33xK
nJLvNWorC00BQkjfAjN4w3BcM9OYPYZ5lhKei7chVah4jTD0NkavR2cn52CZatJCykm94A8GBigz
uHgAz7vROvZNW/AmmQcsF/+6Oc061klUhJR6Dd5OsxxXfZO/k5yRUxz8x8ExzTCPvzdrJcxD38Rr
QtAwzM8XnIvL03JzuRYMGIBp+fMTOCe7WhfN2oBJU4/6S5xiV4SXGqydlBETAaYKyjkyuVB6G7gb
076wi1dkRwiSA/yYfaKY5cX1Rrjtua4KpJywdEv7OgyA+QwNi2Ht9Hh0XXtYtUA6kc9XSG1MW9u2
1aBt0mFYu0NM1KX32hJhvwuQBGyFTD8GtFfTgGCbtRJjQ5/YG0wB+MxmU2UJgTW0wBspADYNGP3V
UGV8UPQrTkOt/Rae+PBwckXC4fAM2eESx3Ws49nMzBAMF+sm6AHCUuJcAJ5j/ipQJFac+1NTr8hS
/MhFtBtmoWo7NRllRDAzq/sLuLtlr56ivhQvthUlm9BvaWdiO8Im6zC+N5ozraFDPptl0mzwErqC
E4fafMHp6+gFdbNf7opn8sTyuOXact/fx/557v/547+vYIU0B9tehHhc///fmTUsqau/v6asNMiB
ioC+5e9aHp4sj5EVNA09d5hMKZ7y98XLuSpC//2rxjw6MRDlXRQsT9M6IZ0eKiR7veUVlp/8fd7y
2svNBIktNX+w0QMlkLHC7yY7eBfHHCGFa8GpEGyQ3KL9Gcf+XowGloQJcIH0AJmT5oQHarmYpETR
GGvG2opbFnyl76TqgX4TDQtiUQfpYyVsLy1HO2t24m4SD+IRvXKaYaX8gXvWxoEaWqe8x7ORDBaa
pNzyAJK34cvguhzJy4+Xi4590AntfLKWVQlNAZ6guV5+wlnQOqkY4kAMnHx53HLXcrHczDBdHIQF
JWV+keV+K8UhslzDp0rXQIs9MDS80PIEKvmUMzGTBzwN7gE4xCp2RXvMkhahQs3J0xcazOkUzISb
kfsVfw0G/8XKLHdL+6k4+YGFnni5mmeimdbNQk5Y7lguMBBisYhnO1gxa9nBd2OV1DkDLBfe7Mn6
e3NhzzhYiMj9/u9j3P9e+3vf8rzl0f96mTFg8uw1LmvMoM00FIf0u7Wcv56oN12sfET9BfjbdpIZ
AAVQNmanvxc5yXL/vFNZ1j9//K+by/PaWQX/9xUCFbogyv77sv/bUygHcMHrSbUJO3odfx6dZWTV
/Lk6GSN/xd9n4kzEWMUpxzLh3IfSJ2M0+s8f//dhf3+piGD4/L25XPvX45Zp2N/7/vHGl5/86ymD
BzF6Mq6eUT5q2qct1Lf5LY4dKqSS7Ao+JiQSTfuizVfx1mTIveZPpkwIP4LM7QAncMhVnelCf/+j
y030A2zAsgKD/urP9eXuvw9dri3/aPCfwUSTZX5C3+v4BACFTXsDkkevSer+gUHzFvLJpmIjvgB2
wEFa03b5BoyTjJuv47ySeMvSYdfsjvQZLDXC8UWHnB2TBaA0g2ry+aIm2m4GSP7ntm8FYi3QMgMn
skt83BY7DL5cy4uG8xnVkjpSdOkTo4up2hL1LtKAZy+f6vJ/qSl8d7IqXkt2dUd/rmBwSrQIyMj6
brfLB/ivj3+57x//onL5mv751P9e9ZOSr03Udd/dLvgBvpYplhUV+KYJz5o64j+8ysmfOoSFM7sN
Q7o1PmODI56xZMelIbMRjYuTtnT2Nvzd9TjPMM1kSPDvdOG2bNtm33tA4ApKSYhiU31lBHEdK1l9
sR7C9o2Lmz/5uhUgzlU4nAI8LgXylC7UP1FQkBhUoGNB1nCU7a1LtPrsZeZThSIfcQMFM6EPlrqZ
WNK3Jksw5zymRKRV4Uev7GvUha9TLRxKBPM1Jv9tb1fuZ8FiBRo41lbRAL9fkONAjpP3vUJIfivw
wWPRMPyjpsQZcQStMVv77oWuvetlPB1aV/8GYRtf30Aet8wEdNW2vCdTtau7HLOc5o+7fGBDL0z1
EU3j91z0xRm3saCJy+aJCZOkNvBsbOUYEYhtlyvQYuMRbcuPiQHwbshg0YF2CR5aQ/DbpsnN+ikO
1LtlF85R5Q6ulkzttKbzDr4F59jRvOcqD6JnpyGTAuzzW4/peMtwOCUqqQw2hircbZwN1ofsaZgZ
+hTsmyA6DhwM96CgWxWFab+r4K96sfbFUqbFKdb31lE2zg7dmpRwtwOpmf9YYHh9CZw2zeMDfdAH
C1IFL9MOj2mEYy22eySeyZPpadkr0EWDssj8HKXS3qFGaAa0joKAjR24NcCRSJc7G41gO/WY52H+
DirhVBij/WoMegb8P35MjnHrvdIi05HzoD8mO6ZDv7OCPiWhs/ZaQ0G1tioMwMhnzBBFk5u/uwl7
MeN1RFf5MTt+VoHs5EEvgpToZvApY3dJwKeuLL2pHhIYBhZWfZ82yFiqwgXvJkbqbB/jSNHfe9VV
BzJl1XMU1mDjtJVwrO5JtiMtFEMxo8zc5Iwyr+GrFrPR40QnXOc2mX5wzGOGmHEOuixMiczA10FC
WdcD0k378j3oHf1oFtGx6v0U1wA9RKLC3E3tJ1gA8AWex0F87w7AKJ7UmHiXNMzI9M1CJH36JzTI
AVYI4wTVBGplYnRc+3ZlHQ3b2qMzJN9UuoLlokTK5FIeFW7zM0Pqeos9/Z35DRUsO/SdThoeR3dx
A3i509RAeFlW52e9dl7C0pCX7GNi5Pzeep+yVM8KwuyTHpnfjcok/Hf0rVOh1JURXnazHNgf1CoY
nApg6Kpo3usRSoKskmsq6/jSaOOPvKZHFXShfVUCdls3MEfytBYnLPl6rki3gxaP2wVrljfF+2C4
5ZH96RFRBHAlY7z0MyfZiXp4/Bb737w+9/rkbaWM+ev4gFe1b+KjUNNbXKb16+yB9EEiJMYusIPm
yc3IgClgakVWSquYqaieOpRIWPjjicDJGvfAnqHNuKbYnNONAu2Cg7ogpZL5QZWr4OwBRcwtuBgg
3Fd1Qt4RMVfmuZ28L2Mv04vZwIjuiS3eaBM9QqVNIGywTCGHRAyXZzI+6JUBV9FZg3TABJPFX9XA
X85uHyFj3X4VxeCsZJ/6Vzicv1Sbfw1LZ8dD8h1UeL7dWleeq7HrnpEevEhou3yzwev5U4k6i6qM
Wfynl076LS/dWxcmzVE54pvGrvjWYl3Bpi3XJcI0ZIq4rRi7/pBa8eqNzWsb4AQOAGHDqL/GWfm1
EPXNtupxr0E4ABT8TWtBGRdIaSC71MSuMH7UjV9afBx0r/7Qv0o/n64iFNu6PpZOp79G6nvkGATT
9eZ3/In2AbDKc2vFv60E8uSYMjcBblimGcpg9rKvDRNqVIqqPmbqGVemtu1HG6sXMOWXoafDCDeC
5Bq72SPfRbsWizeMBwfHucg0lq+h4W5GxgEXq5JAtol1XmczA065vXZWgXYEALLrLfVlMqF+kcDQ
3qw+j8mJIrzLc1402FmQJloa/eG4GePe3QufHaASToCaMy6hcUEvjYZLriHSxKlvtl35IhuXlpZR
3sNuyDYuTu9LNn0Wg6qfXNp1nRxeKOXs7cD0YEwH9dVoEqKM0ktjxOGLh854r4dxdaqWJId8CN+E
4fdPjkYjbALGTGRN99SrHyQ81p+isatNWcHiahO+tHQjc7bRAygtB+ht3QcDPaCkfFJ4a9Zu2swx
J3NwUEo3oZue+tbsTss9vhHAAhzzX0nspQfbBNamCnuvjfnFNS1xmBpqKPxmCPt9DpiyAFtT8nvM
uCdaJx673YAmclV1WUJrOInfFL75mpiVtXKz+N76HaGsE26Swau5QD4+Egd2qiMkuHwnAMjKc9dw
YnBspMAlCRe2hRVjFlYGKvoQWu0QhjIv2xm9aJXjxqkpKim9MFql7Ujrntwg1tbDRA31cOx2fzI0
cnlGVzhbaEEtp15TvKQJKZCm+RtryPBeWvEp0ewIoUgaPTcpiP8mCvZkkk4PMF4fRqiKawPYf9Uw
pz61T8RwqLNdmXA4EMgwdmErbzr7as5mGc2McxhdUWkf+8Ie3mit8PUV7UTylrEujMA8ucjPqZWG
D5rzGqh4tvAuRneCcD3EQ7BGPDy3t3p4Cspv/MrpOPAp7JQ+fQ1tCK1KCwmYE33D5N5QmDtomfp8
MmvIhW9tQUCRBt1mk9W+A7Mn+RKkrc9ET+LeHCRhpLaiNacx2y0Jp15pTUiih0y/mmb61oMByCUt
Vg8oDMaowaYeGF8TK5eIy8yEHLbgPtZ0P2ObPyIWhrMmNucwGMrd0xamuQJGU7M/GN7BEne6PR+k
kWXDNyMHnWNbwa+gZjJXMGd6GkdBWdmSv+Q9RqCdG5mnLxDqq00fkRqB5hUlcB/zrVDTXZ+M+OSx
Vx5wGd4nHVqqHYzvEbtmOshT9OpDog4C31pXlpr2+KPXLlgg3M4/I+Lk9lrP4doiINrGTnMTCSFx
ozKgVZnOF838TVWH3wNoOjSLnK9LV/5imPNsdVL7aYiIRrJnf+HsVW7hn26waMmnMnXewimbPrBy
+9h3JgBFRkXN2Cfu2UzsGiZGJfYY/YEoWYN3bIITp1DsQVX+6ZTl1osaCCGRPoFkmgRtNr+7TEHo
XXDr30FWUNejHtlGaRcdmoSdRk0tfWEr3nmJ8ySaufLy00PnI4hPdPcJCW79Jx2EtCWmbHpZ7KCm
lbsBuBIExI62MMGnsIsQQMwGN7wD9jcvSL+7YZatrNSuLlC/EBCPwVlr4VckyaDNiBhvPQTGw80z
92GhK/fJKmIWGp0ZCR5oZdNXMadv1UwrqFgMGsYxcClowxX4TFZo2/xT1RnPMZoZ7NF2e6hEQ7Vs
J+mRYRXPHhnYpRT7YQrcX/PkZXHehNDAVvFb6Qh8RloLA8zRECJ57qMcPUUqlPZtzNJyk+qcUByG
qvnYozympsdlZBzI9v5ZWfp9VLtysFmrM4fQn8R7oAK9Yw90NzDYj8k0s8cyiFeZ5TyquPhW6gDH
O0heWGTQnU8z8Ijp256sMW3mR8RoItr+GOrZc6xEf/SgpW5G4f6m4DHOom6gX3jmdBxxQ9uc2+4S
UAEIYqqK3oUd744fdsMAxhRd9GZpyT0zMXONPmWTDQ4oIo1om7QO3SXD4qA3gSel9i0PDdJQku9W
qZxfeeN/mASbGaS12rF2J1TqG6Yx7+545ZfcS/RTK81sK8tGUW9C065iyzoA+jhjZSZvKULqF4Ke
u5KisSfKDQSJ6LMbWqxTOL9mRkbBWhKY5+mvPYY6A98fk7bJJdXVYvSluc/YdLbQkKxzWmD/jRXa
OcSF2V4re7nXTfJYUNv+pjcO6zznwyIrjAMXrldpq8OEu7MY/CvlUXNyDXsPaW26aRFqg3p89AQA
Btm3ChP9Q4ZeudIhrW+sopju5DVArzFqf+sK+vgGlFC9Nfa+ah8kJnbHBCBGYb7YVWoSZg0XZ4RM
cpVh/5QCFiMyCzu9T4BuiWpql+rlCfgo4ETXJYtxlmcGUYphS4TpjvV1Tb+kYchh1UyDIHMVYV+S
8E0xnojx9tkbzG86pOyLvASo8NrFTnYbVPNDd4s1ydKEPrkzU44YCuAN2MT0QjECnmBvhNFm+Y4j
kyW1MyuPQzT8Roa4D/WK52LdRUGSMh+VjKsjpPoIpM5VR2gULvwNMhyN4ogschv1qO2Dng9XwXvo
igtTmuIGWFYAyMQ4DNgAQXS8CSrO98tFgtj1WmXqy5A43YHKL7tMGYYyF/ou83ywfDFKpBTOQmiq
7MD25rUhZaJNvja1iVTSg1vi26W/M9GNbIeBPcgydiqABsWDb1xjv3r/f62BObUhSAiN4M4xufC4
fqeQm06w2y45+xHo5zLbJDOBLPHcn0z8DywG3bkCQV8liX4OYhuwTqzOyiAFx9cscYUSNC308o0+
imdzUL/YX+PvVtanHPN0E5PFcRjCQl+xJzqnxHAz4HOPbhJ6CHK1n8VUDmiDciDOptWcuy5smVaU
GJ0BuIeNgCktOn+jyRaVrgnwIjfpCxX04M06Bfg5VAkx8Vl1pAUsQedyMyxHEx0BKUrC8SLObkmx
bfKiX8OXJc944lyQcXCtaduk57zQYGBl08NOM4EhU62wmDWQtwHg6B6ZSegTUF9tm747MIgwvljF
T408IgdGwKVlN3akDv/Cd6Y5N8ZzS1fjKUm8myBllWVSy3ZdSGSfwvfetqFNlBTqniAwzSfLE2f6
C6vGjPNr2hoALmHq2CSbs0a74W7CjbUO/S5bSzqvJxnD1+zThnoeWdcOtnYLhCr60tBTvFo1aTJW
gDuGBle0TUPH24cA7eBSmAM5ZdSZJarfMy+mTJ9DTFXqYDc2arda+isxN0jStvlZRj35KmXwkEF/
D+dswrHVkSjDPjtz3oV7VAILj9gt4pOSp9yc+cFQVQ8eQsEt1l10cuR8MPWtbllaVPsWw/ga5lK2
FUY8bgqFK6uVz6aKfxUDM9agycd9QjYIwbGJd7AYlK3zVv8tGs24Ok22nUgOvA/D0GBwjU4T39L1
WLvdIbcZnyfzcBvDv37D47rEG5I+HiOE1IAO2Np4KhxveIDgIrlmJoIPdzgib1BJrraBv890oER2
noZpXFdXEqTMVUsGwNUJ0ruoahLD5g1JAKv9lk3dl6kLdwAL5c+hd1ZZ5knQmB1hfyyJXmtHr30N
39vsnVvVyOq7l/W72kx/SOkF7MclKF8RHRIfFQWxU9EK41j21AE+9doZ6SBKf4vLtKEyLz2aFfkD
+aVx9GuOhrQMtxRjDdhUeG1wZS3oeh5pjOB02TIMQHYYeTZg/wenv8qxQhRVyK3j2/6hLn2TXhaD
86Em7qbVFLv1eYYT63p8Ckr2CIwvmbSXNcQjxJdThNixNIZXw1K8Q8b8DAx8uR1jvBhtcvLHsNmR
ZgZbpvMBd+kdEwwsDOArIuZ32odHBWVVNZ9xUn7tk0ScOkvGz7rBMITgLbNWeIiwJLgumxfNTG2O
1yDHdhp8giDtGTM+BywXt1DkvzMFu89gS+4mQIib0MvIU0Vw2XQ56/6UEibAVm/NHEXs+jQ64Y5M
CNgZ4our7kDIicqCTAJGRCfArHkTce5tEzcibyjzDdRME2xUX7Ynt2Bm32Smc0paRZmWdHLXFpHO
wMnccUTnCCU5UEFStr64S1DLSV+bECK17qwlGCtD1E0pMJcxBCPKMjuA9Vy3Tljui756IW3BRQR+
NRjhH9B5w9GF0fqnv6Y1z3jepntdeuquljxTYEs7Mui/qLIGzyzJuDcJuLgbw4OzUXQRjfN1acGk
zmCurVDqh+SbUaQ6M1wEQcW65XCbzJEhYq9tmiDp9qL+FdVkKI3RYD7yvv8JBfXspUAum1hDqQ/Y
Yu2M1ovVEEhWFRayiUpRHRTeUw8P/JiUNXtWY/Tpkpa/edtPRhW9ZXkgNw0t07UBk3iVlxbFUT9b
CmcJR+hr31s9jjdukGgbmbUE+BrQDkE/2HfZgeRQ5m6cg8hKRNwbe8qnnQj9imyJgvafQ2VtGGX6
LPX0ze2jZ28MzGNAUOkWxCQiT63PdpoHjLLILMIgHSJKGSJoNxMC4MkqjV8dEouLToDQqMfwkT3U
E5FW83XzYKfFmQDpCWcXZQrg9ilyyM8mFHaNV4cCo0fj2JTWNUzIC4oT/w7+cec6hfUxlFdJwMjF
yOgjZTHuEyuefiaQQdekbPF9qvHQdhE+ZL0rfi1ieH90P3MIFV9W9KpI/rCIYNF4k1Cpp+Zug42z
5Js1jsPvySAsjh0T4jgT+Jj+ScEV3duJEDyjHlN4nMWjt4n1IrLC2MW4U3cJR/OabvOakMD6Wgzu
xQoIpaJvS2YdQPQN1dRbG1fRnnEz6oE5VgzB0TezLOtzFeCR6BxCNGrgcKAM0xYaVwN93h0ZfdT2
xfbttdIyNElxcfb7TmOy7THb94LwVTGSQKqLPiQv9HVc2dYGVTEEY02/TGlpXn1k0SNOFVO9wCkE
FxTWoKLj2lovrcc4qMDNtQ+ZjHTphUp2Zht/rebI6dgW7zCQA4JZJsqOBF9zNIsXPbGRMy8vH/Tg
NHjPpRM75+UiFSbfuSYD6+AbKDfNXyF7VITDqOdWA7koKr5RJReXPLHHLwmIaWKgtjlJoXcjT7zX
0vReUg6Ec4B92W68+ahOaMaNKS0uEDt3lHDNXZbu3vO1lDV+q7m0XQUmG8dLf1deD862nDiRNeXV
SDLtzJClPSrykLCihu3JQvOvJ+JSkUPwBtA3eao/ZUOWbVQkb5yd9UtORNKKdFtTyJhglYG0Hl0x
sgF6SwB9vRZT0uzHJnURcdS4aOfegl4/s0URhyXnbYIcWYXMPzSXZEriWkIRnque1T4xxEveckt2
1ka1undVWXJcIrQrUZNYosvvUdW5Wz2rOaLcCliZS3gFid6rgaIWB/CI3TynhxVKY51I4low3B9U
nBUsQbp/QCGCXEhl9JbIGFr3dp5v2IzYQEqqF60xxv2gh7s2NJzn3IHc2KLVK1z9luXJ93aaFTR9
2TzncDHzAUpqzF7tXBYWjNqcRiEJdCRwi3BfjFK7wzYFzcPiaE6U4MrQH0ZYRvucCeUMj852sHvs
dZc7pF1QEe/R6NYnlw5LOBZI9mx5Uan4FENv73O3nHZOUeekFr3jqR8PoQ+Yss3tnsZqdPVzsr6D
tG8vqRuUK3/ssludfHokG0WuzD5iVtOVgXwFxw/knqQdtrk04p2lx6xGdlRsoDKQuDzoxlerpzmc
gGMvUv+UNuLVKNvy1gSsW44JAKuq9Q1hAdNTPfb5wx9/5wzlt33I7oKWj3rYoR/fYeSARMu/1hqZ
R6CUKqR5GjKaaOrRyObttcsBPfUW+wfprvSht66Yjqwr5O0fGdkpx8JV4s6w/wXKiL6mXVffRgBd
GoEdNINeOOd4K1VlzhlYht+AgBW4NCHTPNP3Tl6E+E3YU7FnZtivQS/qz0OZXEY6I9dUIznODQjS
TuIovNiJcSdwrLh7upPd0ubtzw3Z871Akr0WEYI928ydszAQrIp8MLeRafIhszl7jeTAl0QP+ovR
EvXUd7BahnpyDovhQg5UULJhR8moqNi7GvLG2HYv1Yy1kIEoLoOKv3QDnTxN1x4FA6smJNlpyUF2
Sr2mEyUha1A98RZQ/cYETzQt/985H861WgS2trOXERxJR4NtFkY078Z4fFgBO87Af6pDHbZmw7bM
d9UuHWS6TfwCNnGKwIl/1pqaRt+gDnWu9lR9TBlx3OMM+QQYY+/MOvkWzOuJ4/hgGlvxFDR9jD5d
jRCkHLGhjHSAT1ZbNtVPCyKKuYHYVwOk7WoeO5YNp/3BQ7NnloSGzRVrTlmMJCZelR0nB5pdLpxA
5a3yFkJKTwqzJmyaT5yHK71Bk+WQPOE358qCV9CUMx+wx2/Ge0KTSNyd29GQC0b9naAqhiPDDxqY
yUGR4wZaNXPXelnDsI2Q8xsSMEU56OdSm+I7++SSrUBkrd3QYhaRlwVm0YCGa2vprzT0ezrd9FgP
ljOoVzM246eAJSsAxdlrjnoZGotHaJGLrkxf9+VcnkXwhCZ5obmA0SgWjEgKonL8ukOXg4VG6aF8
dYiHbZHwZqbEXmPQ5h3c8pcNd+soqItv+QAmIzI3iYjs74AkHYeoCaczWhamzj3r8+KZOVp30Pi/
iUqua0JOKP7g/NZxVB/kHOaZZuceNR8uWtLzRoxBKxTU3oUh1qkIqvixAJzskVZv08btqURuwUzT
vpVuGxHtA2ettuUX3/4+Bnb7zj/rLRrcgXlFDarC6FAX2CP7zhmnFJryjeDhT1NWw8139zLzGvbP
bIBK36P+sLNnOBXMOet9bnXlN+mI7ZBFL5mE6iY6u31MRXY0q3hdWCEZxvNkDszAgN5hcA/wdPnv
yQhEUyX1mzTjs6NeOxMBuipIyFRpqu5FOCLQsodvlmvwJonyk4VxEOyULqn5KZDj7mEabxhKVJw2
O2fDBDNYq9QOz22hsXLoif+ehe3WDXGP5LBEVnk1wXCsI7ohAQrmdDKDTaOMkqwkWrDtcO5UPzxe
A8RKZ4KiV1n8TulUkawAosFKam3b2dPB9Q1GJcI2joRSvCGVHs+eOQ5nxaRobCzj1A1Jda0RrOw9
d/oknwr4lDSy83KtsMr8PCQ6vMwa2L5RTKfA5GK5RugHzlCh6CWlzdUhccaeQ91aC51ArftqLSWy
MTcKUE53xfOAfYhJMv/mvA+RJZKnsCqcHL9CMumvqg7qdeVgY68DF4Qg0UDXmvH9Yi/LGa++TPEP
hFj3yvTtbw37ldDTv5Wj0z0bYOzOzgASuR1KENECLkQymwoimoFNMV0llO8nI/6OLNF6ac1kbyqv
R2DWaevsDLqFhNBCkvTW/i6i7GtI5b9n/EBXF/U6J+XJ2VHbnhiZUX9BHI+C8aupgZ/UQ3ckvNRg
E5nFH4s+AlgN7ekhqq6TOZB3E0jU5QMBFJXrlgBM+lf41/JCoLa/pQ310fGHxGj1VqgpfutgWIlZ
5TCuNXvWq4BCM833TB+fked5myAufsTA+/e6LzZKWqTfTdaVQIMC7g7uXc/sNjG8kpPn9ueacdHZ
87NL2QUkkZfYeM2CqtuA3L8pveLEzPgtwPd+okyySZBq3umecnYAsLL6I5Gt5S0inGgXzcLlXLgl
40ByNdIOVleJj26LvtvdNRndk2gwxFrlIbPk8rVL3WobuKwSueZjPGc6tY5zRU5el5G0PtIwrz2d
tuIA77ivE4KRM1hMXVJYT1Fkp+hTrWN8RQPpvxlNxTCe1X7t2ShSIielN5qrD6Th1UGzToEQ9pVW
FmW/FDBwNPnmps4voMyHgfPmPmPyknVz9o7tRrgu6elOlsV5QBUHhFXESSFByEMaz1V/MAaARiL7
xOhS7PsiIr4Gpi3OkubQkBDS2MM+gaX7Yzg0RU1m4tA9F7K+u+FQb2pLpJuho/8JWMJeRUlvbMLE
06m0pX6v+pZMPGzLGQEatNRW2Ikc1peyXMnSIfXUZ5cHBGijvLzaHryUPMTGdiBnB2Tadk6WXse8
+zHGOn1JPzkaynmrdEYklZMQZGbGuMVJN9q2JZGazC2wCBZyY7uefmWD8lT7OtBoq/4WGNpNFk32
aC25M6IhuMJtfKguBJyq/Q9757HluJJl2V+pVXNkQ4tBTahJ1zrCJ1juIaC1MABf39uMkY/xorOz
uuc1cC4QFE4CIGB27zn75OGGE+F8iiMM9Xqp0w+j/8T8T2oexa1mezo5Vd2j8hP0tvGMwLM69sQI
3tp2+pS21XhYSve1t4mOJnRuxqWifXcEV4oizpqtJtm/Uyiw6dF1AtBlWNdl339ELdC/ZJylgNQ5
G5//h4jy3xBRTMs1sV7/r39SRjYf/cd//CihX823H8WP//rP26rt4//YfGRV//E7E+XXC38xUQL3
H45rBY6H8kMiUVwcdv9kouj2P3SbQ0g3HSzsgY6rFRNNH//Xf9oSjKK7BCnBNtYd3cMseQGjwKPQ
LY+XgcuElfj/BUbxLKAsf/POBp5NBR2CKXQvIDB/4iLswK87BoLmNaP4XK9P6oZYUgsOnbUAbvJM
yog4KjSpOqQoCZrxcl+t7PUIIjae101HvOJpbgkVXOOjQIJmHKslwDSUt5L6JGYpBRuwS1FVQHnl
SZlum0nAfawRYYX2U90IfN7FIbFGGvzo46RYEh16Ux7UeVXdd1BLWlMT74eoiI4NEFTqw4/lSMLE
EhevOSHP8Ww96lGuH8rxdqqNBXN0QvgKxOtwvMOiO23KFGSK29QvqBueC10M17Q1GMOZ2yCToZFz
Vu/S2Deg+BIGGNn+g0jSK8ra8D8ooKwytIEMvBm5sPcgtdkMdoxiE820cvCXjURjNN8ssE0Yvbx7
hDZfGj977JroYdb7N4yk3sZ0YKpZebod/YViR0HwtpYk2D+c8LopEWzgHf3pTjT1qX5A+KTmlhB+
Utb9TTBQ8SrEjd072lZbnDeaO3fkSD0YYDOd2s0xLBQPZU1r26RdvOiPLikpO394HwPcOpZt4nvi
skZYLwGSvGEfd28Q2oiKQ0nMCGIFg7ZbZUJGM0fBvMPPStquM8GiRMPDbP2xInVlDYmxXSFbslPr
Ou7L91omsJDrUawx1IUAP5arOGm/1r7/HM7Nk9G0937nvQSx8dr5XkOKcnoICpfCQ8h2h+7kNQ8m
IjiNMJnMHtcL1mMBN4tWdvO96RFcVVb5XQ5ymEwD1Q+3uVsCXxXfKN5/YzgBRl3GZWaYQsstGX6n
sEO8HiVYfPDd6gmDDgiWmeceuchPqw6f/WosHcridvPTNLEtodVa9vFAJzx6gBRzl/fGDydnb+X1
czES3NSXnG3j2PlJ6AgSf/cq7SP6857ElYsaKhZfmnjmTQAmcjV7AwdeG4OLaAD4IyLZtUxkKAaQ
CIybVojgs6YhsWlFe1eWX4ROyzfA5rw2OB5WiPKejDc4zw0JYYAuRtvd6WN4bU0B5Yfssda5FOs+
WQxztyJZJkaok98n+bEUGqpUm4YhOjePUugItsJaHCCOCX4ZWa9Gf/p9MaZbJAAQafoUqrWuy14K
WR8A0kejoESAMrLRs1fGpG9WGdz29BLWgy47mpqzouox4ck2v9u9fq8RsNsbzDMzY1nXfnqgpJ6t
bT+uOCAYy9b1iyPc70PVtZsMk5M2huTHtPmTr4PuRQd2DJbpzvKpW1eiaqjAJaSqi3XTuJ70HNyX
XkiwUB7eOnlzKAhkbgIaSkN2oJMGaX8G2Wgm6Pn6Z6A1Gdk6xdYuOZJdEx1O6QLlA5Ww6taFS1JO
XqWC62x6aNGT+exkj4kKWcBiBuyGqAIkg0tqqRM99JN1RQ/gCsyMw0bVS2DkfmYS2lTPP/kHX4vE
vtfiBgtjm3ySJn6kZkxNo30K3fST5QTyq3vwNaK4p5TPe6T/le2sML1OmgiY6WbESjlWYFnk98HB
w44yma5ZNlnZtPSxuWIVL2boDlmZ3nUGOpmo+Zn2GqzM2zJon/tWfwwQe617g9806pn7Ib7JgUWT
R9Y9uFbyKmwykjvUe00/HIUm3JVeiXuznB+R65A+5XF4pe+j5acrold/dj6z+aXPiJrXpis315+C
lIPZdAiI8nrxQ3duw2A+TJF/h6npR2hMxqrOxWNvQf3Myv7ZqGjT2zPOpmApYzqsgMgXLinxED6N
8fits6pHvR7fp5oPaS3lrY1FZt2jfOabb3zPRoRVHkXKJNMbig9tal8MYW1G036pGFB39uKv8VA3
BknnWIYfQy4CtKx+Gmb5LATFzST9OTEdo2m+08y63zKQx3sEBn9NhKSXBBsvH3pEi7iOGpyh1S20
QuJhHVpMQ/mi8/am76VbPSRxKLOIYC/cbRsO+wY7wTc35VwxgBH0nW/LbONijIkBAJB0QzT6vHXo
sZL+UvqrfrFvk9G+ivLykKX2W5joPzw5i69s0LgLjebY9q5Dc9wFzCu92WBMT5M4CQcS04BmyJgr
06nh+RFeidcsFjtdjx51Ccwr+msElVNW3NtFiJba07gO1s62HYITcelrs0fQnJcP+Zj/iFKLcBoy
u4Jx+vCtSd/4EzX+xlgn8tclC+MoQmTgePxjwf4wCjxrISzaFfpOaIeIV7V3t4PKnXUBzHIAZZEY
N1mGdJXxyq1fht/GEo1DB3gKsd9nb0av05Q8RthVqjElWwknz4H5CTmznv6lDHuitS2a8NSOjlND
Q8LzxiOcLzgP2f0cM5wQ9Jo9TvKlFm5iZg+6szwaxTCjaxkP5JcRVEjVv8/sG72c/A3Upr1I3QMV
ol3jeG/T1MbUvIZjYNbGvmMuzxxw3kWT+ZVCUIQX1vosrPZhZKoZJSmBIl/KGAXpPP0Ipn6rkRlK
HtpLbThPJYVHUiiHrymOz/3ii1MHumMYcLFXYKIaPDzy1HDssVFjJVpPU/VgVfSfl/jKB3K5Mgqq
V02G+du9N8yW+FKe5JfPAem4AO8/bGGWMvzutV44EHWiI1GDXXVIfDeeU3O+m5wVBMhmX5U0rYqF
3mTpcNwwzSI5s2f6tywxrcHmi4MeBwU562udI7cM5/CaIcVaVDpXN44Qy273UYnMs7ZPrm6fRpcP
TObdSzAVVy3eTfb418TAcpEu7vc4M/euB2M6FdpnYHtUhZw7J42Do8isG5yn7qpr8vdeOPq+qkFn
dtZ+zATsMT3Td4JC8N4O4KAkDoybgZjUOimfXbirG6J/Piw7fcZZIOWczQ8Los8OdJqV6QGOehGD
ssmvESrTHq7QMOjWSzXyc41r/9Wj3l37L8lIhJ/lhW9Z5sZb2j5fTT+/m+nZb6IqfXSL8EdZUssh
wpZLULps2vnN7clxTeyQEkbC+Ub0K6uYPq26RvsU6be19bkgIrFF/mwEtbXyvha3pBQwFiBLBc44
Z0SUW890JSBZFvqbplGAsmhDIFOJdmPHS/QKZ3sNsc8yvJU+Uu7ljHmybXKWhkEQvUe2CwkgT4Zf
fwMGbAX6u3D8711MyG7XiesMC9EqsEloiMFhVdVLSPAWlhj9vsOHvkrJkfItGsVmj1UVoTIBtbRP
Jj+6I6cCHv5x0BECTln0NbcyEmuiD8R6t7GVPgKrvyWD+MabaaaW9I6szgCJXwCcBSTPVJtebDy9
ziXa0mJpnhbfwr7iXlWOg5s7z5+GHNSUwXfsprBaJ9quSMW9qCLUKhMglSy+oiHAeRfDIqe/jVba
z3BbsUu4UM4DIBRlMn2hkRly8qrvQwbWfJWBoCi37TfAb1ZBHN1VjilWEyU1E6EGES6G0YMsOEUF
lQHdn7+lErESEc7bAmbdkQCzmjvnihG5hgqX6ku1k7/zRoTPUH37td8DPArj5EYPIIEsMXpcb3yQ
ktw17n/+d5w/ylwL1BUR/8BBvkC/9gPe/7PrI8vVyhAj5wz2z+6qtwwLyc5tvpWd/ZhSvl3lefwx
+eKLF4/f56H/YS6uzCP8TAJUDrXOtqKd8jhgTCG3AyxqMO5H+o8HgvoeDbPYz464hmh6BSYtXM9R
+w7Y0WfcgQ2s2kMZr7s0PaSJ98VMi6uwaX7GPZfY2cjfhelvHIMa68SAfjGzB2NA0+G3/re4p3at
l+LGQGgYGOhIvNj9RFC4DktvAB0iL3jTmut4Nej+OhKtTJsvjgCAzP2sN1z+hydiwj6tNIwZ9/p7
TrhTAbLCIEI20+FxiKHzUNMDqxLFo4W9LQgfBAk1GcGqZU+mTEX8YJVgdfGy5gGDON17sMWHmN63
k75Mdvk8RxGX/3WIFhwb4xIx2QCBD8WM4yW1rxgQYKmi3NQ4E7RosmiqwbxbYu+Oeg8dUqTi9JBR
mUxMgjoky36BRWvAviNwQwiZoVuhczc3vh58s6P5sbNy59AOzf0sjFe99sH3p9da6nJ+AbW+gk+1
IfJ9lXcuBy8WGKGZxzHhN9VnLlk6xkOm+ft2ggWQLXj3UeevmuDVNMJoV3XglK2EjGHds+9aCwp+
b7xSvd+6vrNvwhFDvCgOqVdQmcSKZjsrN5ejWvyZwk25ACYU5rXkZiDlb4fDZYD/QzbmzDkKKIe/
Cr+GwuiPsgRoRLJ++6zBMNyU4MmxlpMn5hbX9CA9gia9F8uOX/1wxELo3dZs16ge1kRx/kDWvDca
1LLmm22OP5I4/B4t4kvgOZ94cV4jm/F24J+Yf9/btfezwTuAho5guAS3gnSyd4yQiKMk0Mf5lprl
0TCm6za5I5Kj30YhDbIKRnwe7g26843JYAGlLnZhMVfbxIWoj9XsuWvqU5+CKM6AEZCVR4Y3uR4f
RcMkcoknjRlf/DVu7+ysA91Rc5kPtPi6T7JHc7G6bTDHP1IfVUv07HDdM93tt0HAaSU2xzsQCbu6
WEHpf1JmUPfTPqSe7BrJVt0tCtLta471aQGIdiiRBkbhLMMKsbmPyp8boUtrCDbCgr0N6vq7el0+
ReDG2yba/GY7VUZNzHJA/N2Wurc0rKp1U20O+1Sb4nk9DvVJPaCcrGcjKnoocnjN9iP8y68s+KUN
bdmNm9JNq1XRoMT3l4aCICbhDqsibx0F0skb69H7KHBK//Kl2mmx67PuaZReVSzld+Cgpx2wPFmM
EUl2dES2QgFWnYij6ElwJCOx++vblvJ7OQ7Zi7p04yofrlqqDZ9/phYDad9FBRQeLA5a5acOlPEa
2AD2WHlTaQisMtqHkL+5eAsk4uq70YOGVPXbonq2N/uk0iaSRnFehK2+dellU5nmQ0xdR4RFJ4d1
b4QRn9SWU+8hEg1ZriPzSOW2Vlsl67nmd71B1eWv7a9eofaEWnc+HNR9dWPlBCV2Q3xoyHjvqUar
HZ94PQeN2jSXo0E90k40SMDwLwT0sSnUhzx7wvuoMhltU+6Yneazn7qt3+WYZeT2pfE8LgQZW7si
CB2OOkogZX+MrBhBebVsenN+VF5j5QouUtrBS7TsIuATbHjmQIdoQTdOT6qs/o9//NtnUIvk45Tw
92KZIchHPO+9JIZdU0KZwfrAwaE8x0OrVQgzSdN5zHOCitSmmij3Zcil//rV+KZHI0ptvD+3oNXE
t2BbfW3pdhaichhIfvyuDYW+vWxhTNcn0/NLrnHsUPWRKn28J5qLJrX8LGPY3OXuou9q3RlhART8
0IWp7c5PlT9r9Ur1jv/XdcFQL1L6km3UkYCAmloC1CX1kc3J9Q42mqPL4SOfgAKeJ4DtorUzw1bn
4J0GRxxmwsqWodmWHmWp3zzz6hP88VncKj+GsV1L5EK0Uv9b/Uv13CW98Rm6MTSsXMK11S9NfWNV
5pR3L+sqz97KM5JjLt429Bqxi7383os0DkR15Kmby6/1t0P0vKgeXyiDHgJZB5Eb+/wSdPt77bXv
kG+pvVo2Ubc3o/Z4+YWrzapeotapu8ivPawz467rMzaTl+zUY/YFgHB5/Z+HoLqvtpRaOr9G3T8v
/vG4uvvHuvNhe7asq4eqglGUA82W5CuQHNLGi5pfH13gSXJ7moEz4O/tVuZMpHYXQYDrmA3J06pw
ofu73h3mjQcvzShXAqHMGQYSR96L7KH0rYNohytHkmeoNSLBJOJ0QgkUmD01IrzPB0vTsdlpw0Gb
cfWrmyqo6DMaraujOmall0vXf61HpA1VHn1A0Lprn1YtVdCGR9Tz//Vi6Yd4dXwT9Wa94Jx+nu00
vhLyJkxQw2ETkoumS9CdWhxM5CRJq++FNYloR4J9dKUeiCIuFK4/7NyCM3Qhfz7qJpCXjcvdy7pJ
YSPUw+dF9ZCvUBGX5/+bxy/vjMimQilvptO1M7XL7vLy397uvOjJj/Pb2vO//m3F5QNe3uVfrbv8
d/Xo5DrvZdj6WM86B5vVv/3Spjw4/nj7pS0j5Fn9y/ntLhvnj+f99lEvb9NTAiN4k7mUerb69ykH
l5HrX+MypxOqCFa/LU7J0JzMYg7wcjkr/a/2i4FB96Ru1Dq1pPoy6m6H/X0IdXxKiD8ZP/2dZzWr
lVGGbEl2ircUzbmMqDRrPgwn/8v9rKhdUI4Rg1B13kfqWEi9IydqdQBE8joatIQ44ed6UJ0ZR7F4
enn20rnAbZ2OSU2rzm1LSk0Dxhp1Wn6QPqyF03Tu6TRqCAGjEydF5m+ZL9MRKrs41reqoRNJBoY+
aKsqKd2DwkPlZLCzvSQDRt1X0d/qLvGO7wW9g60hWVKm/NGqJUYSexEvLZVKpCbkjYBnYmqTr9oS
CjjYDFKlmwXXkd50Jyyzv5b+WNe2uscsVEBRkiSw3hC/bhSI7Lwu1TESIEaEFbNSTxjtwN7HDWNJ
uT8TyjwntWSwYc5Lal0iTI4Bx0BTNKflsWs7Rr+ORJlNS8Ci2sPqvtuar2FVhVvVXlPdNsJA2CCN
xJZdum/ItrM1s2sqxnJc18gbtaT29B/ryJfvKAw231J1ITh34M7LakfjfR5hWwRrtTvVLr505Fx1
KTrfV+PLhaFXSXqcasYlKsBdLc4qhn2UoJ8saX6MCX5HtQdtGAW/71G1Mi0rarOMVQdNZwssMbQp
l7P8BQUWjhIApu5HgIyIrM9fnG5uABT1lUC3maJ8db8qIhs8ifZ0uflX66jAHLQEzINipymKmrrp
S8oAnWdl28u6GcsVuSNUlwM9tDdQs/rTknxaUVAfqUE6W9GNX7Dt8htU+ylSu0gtDpxCQjMC+tp1
HOuXPaF2zGXvxC0uNM2b57XaBZcbT56cLnfPP8rerXChZj/UblA76F/tqkHuH1GZ9SGi3KV2Sg2X
2K4Ld69+aeddpH55fjo663IWtERiMogJXlpjc50xj5Q4HlIzbU9ydA4DGkAao1CaCVn9DQUCQTMS
Qxdh9T8hfxlzhM/cPy8GEWgxPWb+rDahLrfjeXvLJXXXsEfmjgkNMPlrSVLT33aZ/6ZOkOq3A/gL
U5JaPP+WsPCBbKZ+Vvu0pkEVTGuLvb82y5KJlQZRS0ePzazIzA5TKbb0Lyk0q0cVdS4syW92l/pV
HUuNDZavkjeXu2pJrXPAYhwFAwh1pIHbbumfcbZReoH/kVb8d9IKG9vRv5NW3GV0Mari77KK84v+
Kauw/2FbBlR40zICy3ICpBp/ySosxBMusVeeqaO6kMziX7IKy5OPEOxHGIzvoyJCcfFLVmFZ/3AN
h5Mrqg8uUg6Ki38qP+7PpPF/lzcDrfjv5GSCGPChBSaxLlL6YfHv/o7pb/GCl7CQOL4SD6ssBicx
gz70MlhqYfyKwHhdTyDSagq3m0F7ynwDSMBgTIieCvRw6BPJLoNvQVbFepqz/tSQb6untn0kyUo7
6SSMUlA+lej+rO1gHmNRJleDtWcela2tES+WaPvPqdEpDHYVXX5m2sDMNvZsHALoBju0Kv5psQow
O340btIYl7NZuVD1XAc0AiCHFm/CqkXLy1yCVHu1dLnR7PVkkjxOgWrjeCSwq4fMiLji84saUeFy
KqJuV2nZa5DPJsC+6NdNhDrtFLYhJlCHMYO6CwAshxsHPO7yZPWAuknkK9SSehe1NJcwuEin2BoU
nNFI/Iw7PKKaX6AC0VHQqhvdGGhrLCHJeqmJAMQ0QXlp5um81FebgirdGkPUuI4Mrz+GwwIDZsmv
/CJgjhAE2sPQJN6uCq9RoMEv7ph1+FLoeblJ6Zas4cD56zkLaXWFyehsxoDmFnE/9VXiJteUADFN
3RYuDpqmI2OsRI+yStvi3hT+N7fm6ggOXmxdPf8CjSXf4NZ+9/0Rk+bsPYQC5T8MUxy5qV9edVUp
+RrSc6N9HfwYmvWY78ZGA78RTMuBBsO15TsJSnbEspDszZuoN42bCbvYDF+SZEVQI/oubVOCA2YM
Gj6NDrOLyFUdjPham39apVHejEGeIZ0tbkRXHrDvABK0hutwHrZpb35GAml+MuE0KnXdvCFHclwb
LdAJEE/WTd06mG5GLi5JPj7NVGeAF83X7oQKvHXIRos0J0Zc2nJ09gtBMSQYH4RtHbq6LG7tmKze
uGjHvSUi1CYGCEegOGj1beAKkw1D0NeRXpsFABaSyJEp94gG8KLR1nSu9Txx956/vKrHghqFIVXl
Lf7CcaWe4KLiP5qttjf46jezP5McIT9138WvoyYLzwmXb/kYmGLrxk2KOySj3ibWlxc3Stt9T8l5
NWflct0KvpZwE7aHk9Oz0L55Sx/tlrkxTsJY0j3MxBsIrPzmOxzCpzS1vF3ndn9bJ9qvbQxMuser
mGdxcaWZgX4ABrUjQoaZppxudvxzBrRyUa283MBjp13p5CtOgEQXSL2WYfOf036+UvdMOaXIdHjY
0+JR5TbRzFKw2Dbtw+JEL1NCkZhjw7ySRO8I6C6AcHPbWO493g20jcN8SvAb7rJovLWygBxcZ5Fu
1NbemE3C/NbFoou99T6L0d/WqY8zxC/eVTlE0Nc/VIH7C8J3ruUoHl+Nb6YlSPWghzK44Vvu5+MJ
gZg4mfJG5B+2w57zA0v5jfsTwgS2BTDPDoH5QTH2ghYLkcGAYttaRgsbhvPPINUNST3GG+HSt9Wr
CIZ5g34Z7khHSoa8ogMM+pZN47iN5RAklTezHL+rJbVu8sc9GHFyRw2NCUHoO5vFcA8FFlxM48Gy
teuuWXlh8GG1Qb7DXvOLALgU0YeRtMb2vCWlO6TyqWszPm+xMucbyvtUmmDro/8iaYDLWLtFuIpK
hgN7TbQvoxnK9WtLlhU9NXLW5QDEkoOdXm/co4sPPzGJSJc60z61igNq1J1O9nxSQr4eCBwoNHcG
JtC/WMvsnhrK+DuzovUastETiDhY00W3Rt0AP2yGPM+lkt3YI5QWCcZ1c7awB3dLSFLVdTc28c5J
tO+lFOXhuADzAVjC0c7lF1dNC1UlRhW1LsVT0fiEliRaRZtcB7Ygi5J/lNK6qnrsIVntVGlXVYPx
Q3G5UjXicJAXL4JFEW2h0i28fiajhm6q1ma0VAEzr6wcplDUWzPTQfOb6Xn61hlCYqKX7sHLgYQ3
orNIRaVJ+NXpfkQGrvumiHCCLXLQ6q0R4RmnMgAIgtHCwpjp/kz8tN2qZ+aVTZEUxff52Wja5k0Y
Vh0OnmHrFWl98IWZoHTqd+18hAzmH5NCIGnhdLj1ZzCy2mK/mTkC/mk8/vHd1d3xXHUlj33uYv+8
GcivXps6CY5qo6gbVaN0Jvc6N+dPrHLDGieSBTHZKrdObaYEvAW49wsMRGkTr3OdoyOTB6jEai3z
4q1aMxi2pGbgDNXG4LTcTp5FEVgzKPNBoPbL9lo4VbbPTY2IGnci3BnND+xVivkJUKgTzQ0vYaKQ
giI/6RRtJyc5zQGjAH2Mn0C1aLuhAPkepAIKDuYCCvnjppGzbXUDj5sTWCVn5J5D+SBYuymzqXjE
Bycnr0W6AKhJwkPuci3AIAbZnhmvm9S/36h13TI86FFLdoTCfcsb668ltU5izk5FolEYjLx2E1ek
GnCYHdSvP9INzgZqUd34gYNZIvQkwrm/Jm3Sp5ZnoMhAb31SN70xUDntwvM5CJv+jRuj6yhLwA+d
Od4x8Vu2va2/q/+rzreXj3G5u8jKTekWO1IUGRDi1EQHczxzOMdmtleLn791DkEnuC70k7rptNze
dAVbpNIj8qW8ptmbPeJDxl/ojqTZ0tY2S1lPB7RPWuhmpGrLIzO2we8TSA6HTrW0FMHUdlss7Sid
z3ViQbzKsUbSP8ZAigWSATg05MxvCbEjt1vBcBsru0K0l+1VzV41K4pFspcvfQv1yOVhozh0xOgc
L6RT9VT1BLhX9dEb3y1Z8KLM7hxEyLlO3vPlRkmlX+Jy97xEsMbREpzaGzcytmpdBXOKM5Z8SQ0Y
c7xKmwobrufsLb5xaZbTyU5z/TodveUa79lxrGnfRl4x4wsqfyTFaJwMzTJOTU0ZwgiCB8UfzmXV
SS0pBjGOKWb4alGtvDznX63zuglrlRZlZ8Lx5RVF6bXw/sbNZdUfr1cPuJKVrpaGqcG6qFkEX8if
Hs7SRNypxaaF/rL2J1MO2It0PXFCH6CjN9iFD4A+OC3+dQm93FVL4wJ1fKUeVvfVZfZyt0DbV4ww
7PupTValoU9QULjkmPLi045YtVbqPpYEwuxsH2lphxo2lmUAdUPCAzk4fj/4h7ERa2HVw7W6mZC9
bmauyOvcTSC8GQDiQzpDXJE5RZ/meRhP4VKF3QFhZLifo24LcNOe2RpuHU3LWi1OgSwi4S6vTn8+
9NuzkiEVBDkUfHD1rHI76FV9XDzOPltVSgFlAsz8r3InPavu1yN15lJDVA8xa2noDMtnYXkpThi4
K7DEcnFWleHLu5idg4LKm8b8CuZdtqka5gKEH0hc9PnNf19zectQlqjVO6p1U2f6xwEcpFz9x7Ni
BYlWj5wX1X8/fxD1VHU/aTzUdur++T9e3kpPiY43A7cvrzxv5gTx1xf741OcP/bl4cu7/z+sq4AY
eI3ewvvJwuMSzghzsDehtDHdTYP701pwkM/PU2lPmCQFLUmjubVTAF+9KDnpLeVrKilwVVC/ZrU1
MphdnB0SLkxlZFV02VR/YSr8kyH6B9iLZrtQnyFqXiPoxOTpRkU4UmE6xTrp4pfJwSAHbRV1RLCs
bCTdqyJESYsdad7mSdAD3+ifSQLiSuPTWcKY3K/ccXxeMEtuhkZ/I/AZmAn+UG/0rqIyvdJiIChI
HwLQs3xN6BcrqJ3dLte48Lnerhc46eEYMW3v05bfQk8HuytjnFo1+TVl/yN044SfL+LGWB+/gpBF
He5+8VPYX16dUoKkfGa37W6ejHdLI6Vh3I0VWE+z8ZP14gL98Ab3RLxzBYomo/jFdss7+6qqyLuz
kuRr7PflbRx/F/NnHoBOsTDQjak2wvKJ3/qRZrBnxRg2mZCW1XSKLAuXfH1n1FHPrmo05P7DdzfM
N7UeOHsTDu0KxdUuQlYKxqd/Q0z+3dE2Ldk8ABlnrq28dDVk82M2hTsr2zntDG6IFJw11JUtdLdP
cDQPAaWJ17H41MmpHhhy3YGS/yhaxrpNm23Qztw3FB/pAuC9Zald5wJYU2YP9Tpy3+G/6Ru7DLpj
lRHBrsv0hxTMx5pZ9n5qUdYj6sZ8QQesze0AO2b/oS9dvJna6LWbgvQq0zJkY/bQb2qmjxAZxr0G
rw+JCg5bCDq7pI7LtWH5eO2FcUq5Uq+R3y47PU6el8l4CT0zZERC7pDLAJRM3VPpuMZ+gnMndLRe
cT3RS4yMJ1+09t7Kq2NcNPZjYvtPfp3fom1i9h4B4EOjTWsk3aNcEpsF411AOQP/a5jvEzfYawI9
clQQ/JSk4XeAj9f8IXbNsOl1osX5l3CC62xSGJeY02TCAAtPxiaFXLl37Bxfo34X0CA8ZlHfnnQP
itI4z3cBMfFH0nJv6wZ1YMfxahiI+Oza3Y8N6L4q77a2mDk4h8XaTSbSuQGsETQsojBsJNd9/6m6
D77uTUdRv2nEilJdrdY4sdsNBr21U0Q2Y6LeufGXCmncGKNepjCOlmu09gTIPAJOSGeCDHI4BKWT
fWks59PpnEcCL/UvNfq6mlPUeh4zHTgmFlMBuWVvLmK80fWbpLNBGEy0xW3i8XgWXQNoaWHYTreA
Emx36Nf4bR/cauju5/InbaAnck/dK86sK32KOfc9e9eNHmSPbV0dm2iyKWBpeCCM1zIJd3kcH4I6
wDCQ+rgEsE7vM8xQzPO7BN9t9z2Mc9gjEDwcr+kODd7dzt7bwAdWjdsgoRsmRGpaTjIMmYJR6ZwW
qloM83wK5jXCenwbXY4IVoTDDwa5uGYmS2xCTk5VMXbbPgesOngYa7sANEo8kd5EnHJo9FAvs3ea
0XA/cTRCS2hlPhzmckCaq566D/TOdpfF4VsRYvBvXVrdTn6Ihf5UA1I85X2GqMAJtn1jX2U6Hhtt
Io0yNUS287Luu+jJMAk5R+GiKIZt0jPHtSdm0X13WyLxJIfdBSSEbcR/FgNoiACl3MYHk5m4GKhn
C/2LSD4WkUu/B6AY2h9Ya4xwVwbjTWi2r1brCJw1c7mDBscU93Uc85910pFBGLSAhkcEzRqHb/1B
mYLvNIK8tY3saxBOh0UmucARWHVVhn3Ei9bVEuf7VCpqY9sqngrIqkEQbHzDGO5zD5ou7Y6uyh+x
RZYbDOD2VkQSJVkn1S6YrQ1Itn4LramGsvcxROJ9IpmDLI+XnjRq6lfIhbv8KUjGF23mKl6YGX7v
+GrWprvSdD/HctfnnGoSDzrp6FrbpsywYwuYw/pPEcN7hqj50zfQ/MejTlHOk5GaHH5J7a0oZS63
htxApR9nuxz7HDQOEoozm54fHh8cIjUuY6tExsP4aDMNyWcttj6gs206jHuRYVwYGjSbEVNPn0tV
vs+D4Sa3dH9LsmeCyNombq00vsOmRc+dQHnF0EJeIF3WbvwcEEoB3Kz5XWQkQcdgGmhSbcz30YNH
ENaZh+gIkhtWCHewb6Mu2YZ6RM9znn38TGu3h0IUFDBYFy3+ajs3SxFiskMpGAtEQXY4fLWtDGoI
FOlWOFeD67q3RhnftHpVrqIAK0qW+1hp2W1pgWsqigL8NpSHiXOpH5rcOHAVRndHNmbqJdYW8P5b
FafIr0CTbUfXLDcxg8YVppkain/2AADFQQfJLDCePgAz6AAw6bx1+Sv8yokxo/nDrO4jgojXdjXj
fLNnToWvbmZedR91nL6AYv3og4SOLbDitbGM2ZHp6u0cgqKBznpHStKNHRvl3qnvitK49xcEy4SE
N7tRm7ZL0FfrqI+MI0zXDsFvsxtG66VvsD4BGoQME1SPtma9eCEnyCyp9Qe4HcO+LeHcWhE8wwoF
VTFg7xqJ1xt6+ORxZY/YhQCMx4G+X/ruXqYym0QSckAs14le3E+VTrGaXVZ4cOcgW0AFzm1647BO
yig+VlXtIMrIQSmuAWBmd4z8+nXkeS911l4NZXzvJU13hZ3v08YmBWmDrliSrLHBAmIDEDjFqb91
wTqTrqJjwOzDbwZg4GFhO2ppI8PpyDLnOoYMIED6EDSMYEfz0QCN4ETp7YIbnjROMipiZMd1R6qi
kcb/m70zWW5c2a7orzg8Nm6gB3LwJgTATn1f0gQhqUqJvu+/3guoctR9FS+ew3NPGBQlkaIIJE6e
s/faUEeKjwyL1x5+24i+DM2oaMHbWO47YBRyf3RKQEO0N+rcEOlIPMFgOIfEHQJplfIHew66+Kbs
xUujFPeiksNOM+OZlnB1q8bnsSgPJBtksAzjNcEGO0GqG/uqH+/Z5XKh5qxrNIUVzkJojfwbC7hU
PV2bH9nsPZR6m16OoEDGDHweTlFWc3EVrduQJb8noDwjEWHwNdLGyMirAOFDLVS6YVcVykWbdCjl
GwS3WGdxUC11dSeGhl6zqwWLNEZvAYbnEUAFO8GPUGdQ3Trs+ZRvikMHrmXvBVd3xkKaugR6zcWt
jIVzA0Zw6krxxnIEr4xifl9BVwqyftKugQAALFDPQnAFjzU5caUtpqDPYiYwREfNFth1fb6vzHm6
dQw1D1RFa3x64LHXxxXJLHQmj6bNgF3rj8jDAqiPpIAQsOxY0MV7rkm+2hefZWJ+jyG27TKnVzDS
0BAaM3W6GacxSMfHgpLwoJeVHdhZf6pGNfJKlIFHg6WBBVGod2M3XeJlR8XtWifbpLebjSKgTFI8
a0hBWIRc+6z2OjWJWSh42l050KAUDswnRW3jwwDeJInN5jRqTXIw7AarfAaSyZl8OzNA4emxDahN
qFw7Pno7r/ZLxqocw2X3rTa8TIifo9CKvuL2Kim0fc71lTIyJJu9ujfsB0do2mMIH2mUY7sXkASB
GvpWXb+2A43zvtOfTZ3intTUu1xaL5WxIpHUO821c/Z9RQesZZH+1MIwUcsFwAFA2SknrVnlPz5H
SkfHR+LhqEh0mC6GPiV3Ar5xYE73vT2iJivhxjvTmfiUxDNz/bZj0AlPAJ194c4+ZNkYhAQPKSF8
ZLVZnnGXsy+AnEhY2gozh+01Ki0uAiZzWkVwM54RShjmYhhpsGuSvTVztRm77HHOG9A0cf7dKByQ
bfgr2I+5ra/FSPDLWqdt90OP8g47FXmcXdrD0hPHsgHA1hA4tUujssLHUGcescVVkCGBZpeD3qYH
LGjkVxk57bsMDIpHLBzXBuNG7bloTWYaYDhK/DQGkp3E/VvP2u+Rpow9MLVfmy7pWfBcPARgHrSm
f7en7jHtxZ1Z01WvF3oMGt4uwjmaFkGNMU/vc4GhNNfFy5CTP6E6MJur2t71S8V2LZpzjuwxoJF2
4WCd4UyFfN3SAMpdTOaNsr5LfSet5CasDs6AtK7NhzPUuTj+sGJsJ0ODQdLSnxEHfTULVyVrsva2
HH6YBDnm6foB2tWJz4xtm1lgDGqI3xPlk0uQ/W7OxQuUlkPlDD/6fHrSI3kqpXmgrH8P04jcG0Gx
XAj7Xm2Lq0iBvJ4Ak8yU7txZ/aEordkHWmgRdrKzXE7IErG7PxjTVSnHcxkikZ+cd30hjKsapQiW
SkcDBXbuWW4Wbllql72qk4Fp19NFZ14zGpKAEIkRg2T+pKZwzJfVsWPkhj/D42HvQifIUi46alJW
YUG7Ru3656Uwymt2KXoaDtC2+ZdVhFrvClBuc9R9Mrf9ivpl/RaNRwlOzbLNJ1aJ7zXDs32V488d
ZM2JEem7TrBqh5brc32Wl4MycBGVmPiYrGNFZrQgwDMJpX62pTrswftK956zZ7SqlF1K2OA9YaCX
xUByoSM5ufVazisy3vSKtHV8EX84jUXTj2OydWAwToyrd/Hg0B9ZYl/RaCa2TfkVLTUsxmg+RvH8
oRWd7tVrEA25oeh+huKoRU2PiAyrqfKtl6su1HGuqRFejM54aPTh1iiUO1eLb0TCp5QnklZqPn4a
YjnUHdcnNvJ1D96cLNYnAgMxyWK0MmTqnqO5w22lROyQI3kr9BJZUh5R90FH9fqs14JB5AS9wTsl
mMCGCa7DbnHplBIFq+lU7/1U8A8JuUSaZKeMJVhMcE/MTWdsSepc9rsY5sNlSochtlYMgzO+G3X7
6vaKly/2xIwMlUs2Js+z9h7p2qvMiULsWosQ+Zmrc0eO3KC115oLG5YUJbTUV7rhWBdVzFXZ7MMd
cgp4W+oF3SeM7mjjj1lLjOyQTZ7Z90/xbIVXzbgKg7gO6/pH2Zu4+vuh3yts47k33s9kmmgAjAMQ
rl+iYT6t1Oo5dJBiEgCEgtHJqDWNceYdoQXLO41OIjD+TCnLfW/dT6Xy1I9fIqLrbWtPo1X3Xua6
b4r1BHmLq5wxALcunWOYsVtkTrRzelYAR/L6TZbEUCcBlVfOtVWp9Ro+tfIRCVvrqVTrxKRySGNv
KqvY01pWELUjSMRtbyOFoWCdmiwPya2I8Bv26ocmw+Yw8yd4lcbKx99MDEkZ1MzMNcrRRqhX6x51
FzJW00Kt5oTkLU3q9NIjyN/ZqrZPFFhKUlqU3zZovcq9jTs1DpQx84mnrgJSbp6Ivfjq8vJr1ZRY
eXxD9q+2Y6cSrmKzOn6ORgGdLkbNFWdU58q3lR2GMNOar5z408zyW4tovlO9kCqRU3cOizHv9Nq4
UlvlqZ01psQrVXEI1Z32nK+xXmwFWIwx9Gld9KkMwBRqdFbs7mHoV49cNK+MarlzJIdnHhjr56QR
JeKNg8F7xF/gDbXeUEdztKirG9CJ9UDiZh9UcW+M2muZkFVJ/pVv2KcqsRMPfOMDAClMWeZVaiEx
yMICdFR0Sz8Oo9SY3joW41NkFnU7Ptpz8hgPyz1+4zsZz6cY3CGuxn3TXFup/lryFsIBvkb9CZkR
4oRy21oLhxeZ8jG4hgJG1boxXXoYc2KhoJXaDSzjdz00nha91/CnQx/G8p1ETgM+Aa1cvtqXlScX
D3xlqVdDL7QdtDHMnSQRE0Zlv5nLcKfzaRH6E2DnArX24C7LI4lJeP9eGSoYGQUiu9I18hzzTs4R
05gFPHlSPDrCjIDIvi2O84ZRlhaCdqVq+Vffijej7z+K4mNsob8h1LvM1fCJMdIdMDnIBsWXzh+b
LeBzoxTSaPmI9YP0lkLkO1IzP8gajQ9t2r8WFNhQmFmSknpOd0ZXvhNddWqIfCpiRkRmRqNgOpkz
HEW9erAsciRb9cXR2ofRyffRxKiYwOM7dyI/DR3HV+qmd0I+jyRO6K0CDCTBiJp9VipTpcaBya6Q
E7MMjqdKsHPNUOee1YrK17X6RYlvqyV+Tbv2Ry6vjbZBylQRfSw796qEAlb20U0IIaRWjCtnsL4s
DYqWNNdmlU442KCXXlrZdJGotKOKzIH4HHYvhtkeI/mtmaRyyrv5TgnZCjoqCrT4fon/n5X0k3j0
vwj6DAOE0b8T9D3isf7Rtj9+/B2U9Ou3fin6XO0v22Iy/y9ASUL9y2C76Ni6C4jc5fa3os/+Cy2f
arumrpqaqll/U/SZf4GOs2mPCIaGhkAH+H9R9Kn6H4o+00XNZ2vCVDXDVoX4U9FHDpUB191aMy2c
1aLIcHkT5qNY6k6d+rxFR5eGXqloz1w0FTUCjk0x/jtUWiH7GXjMqirfHvwjc3r7xvZYQYawh880
3Dl4Sax1/r2JiFUp2axuX/+86xoc75noGCkjcEM2D9SWgZWz6oe3e9vNT31/32OKVmpgqasR4Kc0
ebs7hgDhsW/x6KYhT/ESLjTCKx2THQokuybXNoJuUJu2pAiQFGBu+mxlBfiNnNLQIl6mWy5G9NNT
3vRnTWWot1vCERe3XmiBYxcX0N5JpW9r5BuCJEiSdOhWopOZYDXOU/XUaAY6sNT5VG4MU33NZzu6
nvUEwyEZ8eTMhMdIwWqV92a7x6p/0+EjG00sxhmVigc2A30HUJe4J0Wgl6g4BlAuPXtEVZfIM0yk
zHKKL7qO4MFxzXkoom9VY1zMSAf3pktKO2TGlcgfg4nt76aM4GPQSp55YL+xMBl/opOHqobaqB+J
fVAJeNZz8wXI22M7Mk+wQatgyKAXU0wO6J6ccXKceq0DocBUKmvvigcXhsA+4YriLZr7rcBbDhx7
Cqwwoe5WgWHSq9hpuQtmeS6JAGohQJVcWWDq4/tV6iToukNC04fk9PuxS16zqQgKUuMBtzMCCCGK
pjSq9mLp8SEJ/O2Ut7vRVcigd8ZLXVoPuaOZR5UZlu7GN2nYm3sHXjf8C8xOWgau1RXkxUfuldmi
JzBNIhIAAGDb18W5zqpbI23gM6Vni+lmAN2482YbRgyu5z00qga8KlRUHPu9VynLPXHgzT5q4YTO
kNrjTFzIDpk24+V8R1X8Si6h9BBCanv2nbVfhPbHuD6LPV+lyQQkhIQQWDm0htzlLQ71eK+5kMnW
M2h5aLMyB+Q43aoF0VWxJU1Ek6PhmZH5KTsbzKvhIF90OGzCpDoVcYG3PW8ObY/eoNNtNHLpAbCW
IElvvBcq3TUiDdo9oiUKYElUe8sYJOqEj7IzPdICD9zOZqAyxIy4xtMC3r0CQXIZIzn1wzuurCeL
xlXhDoNnr5GH8fCR9Qqk06W862AC0leEltTrnD8a8plGn0+RsfhaqgZaWNWeoegx+3Hw1M1I1tsU
e+WUgsIioDlRWk7EjjyKgnyGngAMdI5c82paTzJ9bFRkQLGiXagLdla6NHpPMZCS8GKXKjxbsspa
U412E6BA1KvlB0cHndh+jAM1tgm2ZnCNQwYWP4wi3VhpvpPjx3HzbbB6eWFmBwQu5VnLISmkhXmh
ASDpu3mkdKc8KksKNQuGcaFjCML1GbSKPBBYd8wwIill2xzQtcKryqq7spnZNc7f2pGCpDENPZjX
P6wuStPrDUkGJADFU24+5pr9lgJ82mv72KKhXufwZ+ADgFIfgQ0MKMv2I9l5zo/ecrqj7drUzE3I
GEg3SwJ72peMw+zoGAOVwsgUd6G9RnrpBTQN8giAMlXiSjNVPh54WwNdaKTEhwStwCESovUVfYIJ
09BsdEaNHexJ5s23VPao3yoD3WwRgU3i1IiQVJBocWOvL1KShbQMI4R4xwYMp1K0KcA1iRC77VXz
O1jdXSn7fR9Pt9MQd9dzxkRraBp5asVDOFE+tY4V8g+KmXpoxanhGEN9adPGAkwd6Uix5ljOhwFU
BnY1gjaRlI+D+qmnfJWr8l2Cj40Zgk9pDLi4IFQjG/wwup9lqBz0iJVzQFheWU7sMxBZddSBGVH/
1yGkAdN+Bg3EeRArBUJQyRTbZQohm2znSkJdlIIcAqdwymAZ65ONitOb4ZMCMhvDCzb1Q0FkpTXO
9OhH94c5sbwM9pwhduQ8pz/CXO9txbVVENgKt8m/WeaXkhPPpylwl7osPoUlZJ6y+nLLQj/TZjgq
DT1JCY1lyteGtELOH/x1eDSgZ24tgouSgulFqiA3oKWr9t+rWqKbW4xnhNMDomNNAVk0FgCihR5w
VA97tiKyMrVAZvPJce4xLuN6Yo/A9KilwUBbhIyi8QRzFQu+lg+XS/JBtBjPAyP8gl56bjMqGeo3
Az00jca+9dnjY0hNI7oGSfExifF9zR/LqaN7Rkb5UPWoaMU5iWi3G+JGdZgFzwVJaMyUX5tSHU9u
1HOVibRTmEcHMLYMXbvCYbS6ZEclm8NDk0XH0TJVT8glv1UQM+HLN0FX6GGQO2V7ima794GDnMV0
0WqckshUQr+JEnJj0RO2z01OAoxCDeLTFhx2ozEfJjFN59Cq6YZZ4mhA2ecQ9tLFAEXH8HBXptFj
nXMtWvQxPGQqVXdasGiM6ZclhyLIRwM2QctMiIgS/dS+DGZ1FMN8VfUVC808H+wle4HvtkbJ9H4G
25T6pfii2aV4wmqaoIhq1y+4qMh2vpnT5bGx226f2slMUwhWvMaUIdYM814Cb0gAHV6k0XLBOn0d
I/oBIVU/N5ggoZbY10oCgCebDqT63MQJHcIOTX1glJwTbUH32Dbte0WxjsIivYnoGvxkFeE95Pfa
EuWKpl47hfXAmfNNheKFMKwiCjaNzptIabtJKSRSKFiBo99XNK9QENS+FY1rII9FskdUIveg+wK5
oTzlqyJzk2USKfaWc0n3Vde9mggMCKyURX1Js7uoYlbgRuJtiPI8qFBDT9Ii20yqE2udiYCWiLpH
WlE068L5VcUSEIwACxSo56vjOGcn7RbvVZz0Z7orPZBOhSTsLs/v1RQY/Nwm2MtseYqZBdUu1mSn
rPeh+B7ObR1YGl6AWGi0OEbX3VFPAP5VPljz6X4r9Y3sBmsva5Z+G4SBZ49idTSbXLNo9u2aek08
mxMO09nr9Xg+JFZ7V8SpH6IzOHW0hlZbv7qu38nIqK7ZHIwgNfYIse83xeaIAJO2zoC+P4wdwx8N
SuvUIODOkr6yOkqb1ailRmuSMq+5SZ5z3H852G80mRgqbmKCCRyDqWG6FrG4RR+NRLM91v+rcZWn
OoY+HKaWHCI7skDTRzeb/A3BO6O+uasZQWEqL2FxdqsRzkSBuEeweF+03XIy4oeZTmqTxMxAEDts
f44t6LWlcXRyRB7vURnXO61m/DmF6TlB01LYTKjWnA1SZ+nbEeKU7ZWuekw2l+BMJb3vJ5QkIrVw
E+oj6x4q8bV2lxV2DobwaaAl2o/aUrogzcnWroEe1U6d+HathbRDhLXr0HH7Kowjn/iuigsD+vVN
up6Hb2YbPiULxXJr5tLnJFEN9z6HzkdGmvps6Ha77+RuiBA7ji3o4n7uc6CYZndMNABBQ0eGRoMs
SbbquYWG4EdMbWmYwWEqcRkEDvL+PG7aw5IV559CauqoLueQksVbPTzkiftjjFkvIrVEQqAph1LP
zqI2niZG0mmdPsa1osPdN4Zz34L1MhL7XcTKAvEyCvEg88mrc1j7MdQNk2HhSZPZMxm4Gn+46clc
fKMOjPZCTy6xw8QQDtR9BtUGAaESYIIMZUpcrxp9dVN2QUaOca7Ux4p2wWkTi5vrJsIsSeu14cxk
btV4PUF1VKMkthWiBGBSPIKrlUGhUoOp1UpSndI7pbYgNeRDYOElPioq2scwK1uiuofKq4qWubK4
b+bVSbXejPKTUKYZLdySk5VQPBuGBt9TXTSS01L0+oRSeIqMkIrVVnsw2LiZYwQdNKteqSgEFFYW
GySekAubXU3ywa7JF9eXU/FUs9jubUDZ1UwYeFw/DCOqCDDlw4WCQXJeXObRPZbqTDm3cfdO9fCc
kezEadXiCwEK3ifmPk/36hihnodIvEtFVft9ZJlnLK4H+KTTsbV6orgd6DxVnulnJSWD3ilfYsWe
goy1/OdJbQKb1Wu98IiyQy+7+imw1xD4YqIon2DO7ELGEOSavTkJWJ2QYQA5RkrjyT67zKaOpcNW
BMsK6hjSUTi73aRQ2BHKY9iBAxNz7B4bQQhAn9O/IosuBhR/nm+xvfSkw/J0MPcfy1na+y7pIiLo
FvuEsYiSL6GfbMPHEZHzLB0DxJSzsOCtTlmrvrALctvqgmjTmNfuGYd2/ZycJCkUiCXEcx0DuN28
ANthPq80FRaeNBD2K33MtwgOsDfM1WWiaxe2YRAd2CwXGYMAa7Q0euwL2qhlsc6NSkkNQBdt/HhZ
o2I7ReZbjqRt1fGik3e/8r5XztuNqqLrYzxi3I35wjG67l1NWf66yap+TcuY9qNi/XqothkOGURV
BttNaNOoLDJJcKyqb0V6sBjaHRfS9qytPlwjZcCgdPW7ZSxiJwDHe5MyIaxbrM7Pi3o4b2LjjAgq
+vQ2PHhaEnAlun1EELuXKfWw715iFiOEu1AE4zq3ft5LYRbJtGa15jpU7FKrXefJNDcLZe2vIlj3
QUeS3lSbQTc2bCvN+hZWWnRQ7do5LrWNqkmI87B+7/fN9liWoEEGSEqEw/ojdZkj7UyS+0JDejnN
JGMa8R3AVOi0gA8/Tdos3rymoSRlygW0tMV1rUh5iGzG5aVwQr+rdRrATdedzcZ1Awxa30YNv+Vs
os4aUfMSbqX+ICYyNF7JAkg4XVzik7MGuTwBonebWn3TrW834XqV1AiaQ5bRLeftRk2G5Vj0um+0
ds6ysXqsnHA5bzfKclcbin3aLmu/HyaFsrJWT1JuAZJfb5a+eiw6c82V62syms33sE3lXgv18WLV
NoMFZPFdOEaPMi9Py5KOF4QL5QxJCkDI1ZTVbNWzvSiGE9h/FFpizxpA5lQOw9GIcpNwI27A6yPR
LB8sclu9TmhPtTB6LpwhqnnQyETuXJSNBfFb76pD0+rniaL00CbZwVHq5SriyPNMDQ6UkWrmpUrs
8i5LnkmUkK9TcY+TvOg71NFFKf3I0eJ3k6yvHcFB7QVTkbsIMcRDxShegKWr1rCltgit21DQ1c+j
7HuHZS8Ug4sdrZ+82iRH1Z6SObBTSHkdVcRjHxkXliMhPJtsDCa9lBeN/raowO1SQdcbaw2igh2s
SuOlrRJCzHXmHJNBxliqItspEO+PSQtWGDX7yTKtH12fPUZqLo4W2OP9hBIlGtmehVE50UWOT0tR
vId5rn1i4TrTFHiZ9dy4bzJb+lZS4JCTegRTDYGbI6frKq6/q4SF+DFiuV3ZmQ69wmS4GEtxsjrd
uRrUDo1aPk+73B3FZVx9aGNmXFQ3U5ab9+xAdL8p8xGHovCxSUq/nJfqlOjsfGWlgZ2VCGylpJ6Y
7UJHfwXfl92t39RFjbW/weUTTuGlNJN7a3yfpyh9081pjVq2g2QyHsnSeHdf8P2Ja66K0m86S3uM
mIfmndBPU4XIgBHlfNnh1d0vChJhZ27FZVSmDP5XYVnDFFkAazwM0XSuKrJ5hiqdD47x1UTFcrKt
ZDwslCNsQFwlyNrwsVzQG0mVAiNxzOmqbts5MDp78CN3/MggNtxYRfsSla7pbT6DcEU9MA5zfLqW
1IHrRVhZrX1znOZHqbaErfSgycWqHVmX/3Swl7PbwAUvleRxe4haaD7f1ujm6Gtxs3kQkpGUn0wn
CKtfe0zDRgFZb5TS9QVUmdQV8K5wC3ulxgGYaWsmuimf0nXlbgYITCvY6zcRbdabW3b148+H9I0H
Uen2UzfVcr/5KrYbdXVYMCTdlx1iini94tTRbRuX82n7vsGV/tyyPQPoGlEr5CrcRFtvKa43y8hm
Wtlu9Kn155DDV1WHdtfbEdNhiw7CeSt6wpY3vd3LNChYaaE9bzudkm2Nk0eImSc0ixMHiq1p37Wa
gGRmvad8sMVRsStxoYOmLsuBhqGgrRICW8ZSXiTHSvLhDVNGkFEn+iNvj6YIMzPGagQVR6wfyu2k
pQi5wk4jBbEmT2Wyf5BMosEuci9cF6dZES4VKImefID7SCZ4Ska8IUXS75IwfbSJ2WPzQvc41nOA
FCGBSVVZ3yBDYzWqCdbk47qVugyDIbRbiJ1ETXO0khROIhG7Ht2PAiWNg8Zdohu3C6qxGA6lQaQQ
ykrPpclO+2j0RbUuNfK2N5zbZECq0qfSz2pdP5EBeJ/K5IumVnrg806naV9FUJqzJcZCXg1PaYJl
hGSaYCYdfMdYA0YpH8GuIXQwiOdCBwynYS5OnrKY4Mi5QJEep+iBZfTOPv4GhcEhFSBmozbEUCgA
XNBcZHmElwad2sNfxOT4QFPDOII6SbC6JkNgoM756eoRms5a7jKyq2L+2c5SIyZqU7HrjLjfGxZY
W/cyNQnm6RfngzhCiMUZ4dEzsjTO1UYsL9bonHEhwJpJbxjo06MDneAjFIAqXGKTyPkPKSrFTWrz
2/26hi0LaUpaenD65WHS8IVRvCZBgs7VayGjZbVRXa7ZP3hZE+2mnJEa6QoHqBtfrhhbm9xwj7C8
cc84g6xMUV/Z9EozJfkxqfR0yba6nJgHeEaTA9EX1lHPQ+QAIPOXDiVtqxATjYG97pQHGv0PQR0y
f6m0b0NL23ctY4vxXWV3jW+DFNR8ib9JqqL7tuJttzWmQ8JfaDhTDsaZfGAjkGAEn/ORrnj0QKg8
PoCQKx5OHa+o8kfc01cONfHQdtHVtH7QGPfqSwcrVglA1rT1T6d2SfvrngtB7GwGkZPRz7NltloQ
9aZ5cLrsanRohQg7TCn8qutauohwRhwMVkJudxQ6pzbSdICW2lWWcDUrlDQEu793G8QC0GBPCmpF
1832mj0Lv2LN4qrWEExHDOncj8fUIFKLYVq1x9DvRUqCq9Ky73WdgUA8iDAAVRbgZ76yacW1rcrY
JK8a3I3IefDb3qXhVQ8MZ7foGJkRPezVENz3TI6ePzNntsfRChRidD2clNgDGPXkgoGwbvxQRPfd
0KNrvShxbihlRmH8yuQ+6mWISHXY0TXElE15QJztSAML8q5r2TOid0C4OUryVWjh5GS1UUjX/LOw
C+CxcJXmzWrMr+mzYEq4y2RxhXHZusxl9FIkn+xUI5p3XRp0KUd3l/kq6De/qG7n2CBqS9C1MpX9
lLcgSE0OEGd5qC3VZb9k+Pgbios+fiv7jjNttEOMNt8Qx4+0BwzgdySXJKlsfPDHZzxivlqR4jCM
tARWTTCXLgOfLG2Wpuat5Inf6N/KJAGrkRpPZqd/xEZRBfUIjypayucC+ygWaiQz6N8umr5BajNN
lMp0E0mWeITkXaMfQ8BVw2MwH8NYkB/oDJdEvz9iiDE9kaDFsAeKn5wMqSgBP67HxbsEQTZUlk1H
CtqAweTE0+p70rKPI1VP2xnjHsEJ2B0uWFCrvLgicagcVnL8vaqG3QNExJdyFq9FikaVP04cYAbv
28i+1sOYPF6Y1/MojZ2LgI4NWsLMqOBqRAQvzhb4QK2bI53BM40WOzqDCPOLQE+VUz/SNxZzogU2
bitEjlazGzVBDMlgou2IlQ8C2A9WiL9Ga+U+2bhRk2YGboP6yRkO1B+fnOx+1CCGISPUpq2gs7mO
FI+ADgLXBo0zrU6eavZnOxt3x6FUGVa0Unt2sHAc2DOfFre6xJRxMuNpbeClpW+WzWUqFqL5sj01
zQ0+ERJqG9tTjajlaa4Wdnf8I9KHujK+9GY5Mlnj73fG19HBsBVGoj/ldXYVPa6+nn68sK2CCVBt
828QPMUQVfVVCHUdE++bioMH7EL3whDB8mpDv0noEJ4S4Oa1hc0ExQjyLpMKJOtupgjtOBd4clRy
EgGXoLIAJlWmriCaRdkS2eQ+FwakI4PJYF3uh0x8diGQwGip7CvoT6dhPaFaekSh0kBraIhWqVbN
FPqIlOtEa9PqLbheImyUxFJP7EHnvmUPpDqBayPZLUJIHzYzh6pAkea80d38rEuMJmZc7abx5KDp
fYxLh3FQ5rCHoEiUxmc8dxfpXKon1hp/mfITvmsNo6cM3O/OQQM77mUFYRtKgv8ZRjOkQizpqnqT
6ck7E7Z6H3fdjM+AtcxUkoemxKVlOSlmDg4xdWJgV3BKo5GZiyAj1Jm8ibT37XZ6NB1c5ITe7d16
mvwpYgK5mjFyAt44uyIWVcdFdT6jqnPhfFoOyUKkLTrICc2ZRo5KuV5P+ZHq91udWRyaOtqjGu1/
zIBzzIp38zOxMuNar4ZXpccl22CqOFkY7pfRIeHCsAEkF20ZWJOL+tRtv1hjHK9WAecX03DRSaYL
0+oj0AY6r9HSB3BmPkpaVM7CKBjnPN0eF8+PasMfoXWIOB9i26EbzOgQrjXu7xtnLYM3TNcfj/3+
UllWozvbMemRJ0TYwwrbKzpDwvJa7/5kt9FFqD1GOBWZukTaQHUA4GaswUt/+/km1Jl/A2Crtl/f
fuZvd38+3fqc5dpMsHVOD219CvjuNxqJOEzx1hdcb7bf/f3lzz/i9+v97an/+PGfrzev3GOJR2OP
R2FEEMmrjGs3ZwOcjVaCDm57aY1A9iNhCcAwpU6kh4FQXKrF3pTdJ02x+dh3VXqoS7c8FlTXAdKz
T2KfjsPwEtfAOnI43thty2vHgRhSF6/JMs5vEZYziCvOpav3UDB0BGNslhi7jIJq6M+7RZ2DP3DZ
4HR9/xauWxXqp183iWujCNm+RnUgNASvfCvSBVnb290W9945t+j3DuYJd+2f39+ezwGD8etZsvXV
th/abmw9+Z9n+vmgCbYFIzOVM9fg3z/3+8/6+Vy/v/5XP/OvHjMVOAZOe6jXBrq1IvpGWo3kOWO2
2r7cOGobZ277cru3Pfb7y+2x7Qm2e79/+I/f/ePL7edyQCHUbXwWzTocYdBGX4m5geTd/iII/ssH
DTATf/9+uf5S/PuXtq+337Rrdj+9expXi33Tc0gzr+ZuWJLa8vPu9q3txiItUYGs8PvXt+fYbn4/
Zqijsft/rNyWu/e/qdAsVdf/nQrt+UeTl0X3Txq0n7/zS4PmaH+ZjmEI21DZJQnLQGj2iyrnGADn
TORptqkhwrVsXul/wvqsv1SNh10Tm4ahrUo4SDlbjJ/+l6MLDekZYDmNUazzf5GgIWX7W1CfpQvL
AkHh8AeahmOaKly76vP9Pi5k+4//1P7L1YZ+iUvXOkpbfLo9V9v4btHGiboLmfDf/jG/gHb/UfT5
LUTVjl831if7ybk7ff/Hf0JusBmo8q6Q0EGZwzX4zy8W9sh1mZqGxxk80153e1LZhonGZm3EAflH
jfqdLcOpZ5uozleicL/VynQiDYWrysBcyIHyg+1j14zt6I/d6KfTLH0zlWLnFvFT7DKIyRgJ27Zx
EWcW+xe9xm/ftAzXgKhNk+PuEiu+LKV7HAklDZSBBIFBaW7//Rt1/jn+8OcbtWyVAAg+KeTgf/xX
I9KIJoOeznGW5nHq3HZnJC7bh9giEXTxUiJPPCvWP001+2LHfqymBoNZkXtdSEEfV+TMhfmR5uBX
buaXWTaQXIXXfVX/BGmhg8C045qoDQxrJTurJifJrY+AuJKECuhUd43TYJv4uKWpB2WHtlWm7Peg
XatGsM2sFJ0Ok3CS57+146MiR3kUGSr++sjPmv9m7zyWW1fSLvsqHT1HNbwZ/BOSoJehJMpNEDpG
SCBhEx5P3wu8f3V13aqoGz3vieJYGRJAZu5v77UNQGseLHvEyobgrJ+tBw8jWUDLIT739n2qXbYa
cb2nzPBaJJMO0wnjhB/QK+JDy14Yi/yX5Jsu+aUL4bF3eQMEQ7mNuTKm+Xed1Y9Sj7+JS2IZlslz
1U0bcxiBFFF8sZls+VHWZbxCmf1ChFkMEtmw+Yv3arno/nxRenAgDQdSAHfony5KnbmrleOL3guB
JGLU1GhY8pPgJa6TUV8VEsyBKroOWzDVe33NMKtU5OtdZ99olO1FXbsz8FAAR/bXnhT6XrFjiwbT
xCs/HNE03dCp/fexcWkCstkgk5rHCpfm68iNdwqnHvNPyG7+dDHeep0kONbCbycN6PNN7HhF/zJp
ppLrvu61UNHrF8528CMT9ni0VP2eieJMVJy29MShuzGhZdaRp9ysXilofsxLLjxvZDM79WdOHJ+N
UzxGzdRsnWPZD4cJgoZpZPdpRFem2Z4dhu7QtCy9wTjTVzTCmCQ6Ot5Fu0CeEX5w0Q0cHNFEiaBI
04cgmDaejY+GWJ+v5CJuPuUBV8xfvE//5m3yPTcw/Btk09T/+dnR2NjTJ28IKPCsho1akHV+7Exb
gwL31lwKpN//8xc0/t1N7Pu6xe3s+M6/WHMdIip5ZfAVLXr6Ktd9nH18N/ZyM7hF90bh1L2lLTln
v3uXE1dwUvIOowci7RX+QSXxN8JMXMf7vvv4z9/bv7tmA/b2XC04WoM/16ua0DALnBDBnobVoCnF
zhN8a6xkoMwcz2Hi7PbkkfK/eA/+zZfFqGxbDmE2Btr2n96DQJnUYA2av2c4+j06/ote8Tzwy/S7
qbsojEe5o2Pq5T//rIa+fNo/3aEOMFSWyWWZ+pc1Ko0NMxi4cfd6a0CGjB/igbmUGLJzVOn92qvo
I7N7iV50jRqPkJsNJm006anx9G/DCE7Ah3pMaAFPf5Hf0YByqlMeMpHO+CDh02QMzScOkqsiBd/G
N5Ktq8zF4+lSgdcQXM6m5K1Q2qWw3WPR81JPOHo3jC/Dmq8bZiOjrgzvBe1iLdfmI2oERlm36dYy
yw+BywIQW6dCp7ur/MTKivdvafIjVF4jptJDXmKtcX31s9WvspKgG7rhIYhqjtDRCFCu9j5bDrPS
4TsbJO5TWTcpj0UZgEVAuuqcEwM7SYSV6poqH0Nf0kWApdglDwKoAgDqOJ/tmMWAaQgjat62qt5q
Lrt1SJsOZ53pxerLa2cs/5allcH49OS1rDm11lOMnQQvdsyNFwW8uE5tvbvUY0mEXPRwRnFDDQeA
yZ/uC1ozGSeUHeM34s8lI818/RdXhGmzZ/rnSwJsh2FwIQJzwo3vLPfu/7VtiaiepR1bjfRUgt4c
rG1a9A8wquedRmvuug8uTNmISRnVnWWRXxStdzcPs4ZoHB+IUgabPsx6xF2m7moV+fre8AcqIPK0
o3qMhYi9Cv02sKaWkDp1efG5NI0rXA5jbS7t5Rk+m4aC9i4FGWD3+FrrTsNR+zPxloEoRvepyc21
4w9YC7IWx5vn0FTjoVzPdB2WsdiKfPpuC/fomQkIGofTOkXeYngKygGpojfoomlaMpG2uitn+5fU
8JNEEZCjKtJWPLPCksupkRucAM+WLs6ZUzz5Nc1n7qhIeJXSWVWG+R502bA1bW/rAAvDxB6gZKba
hsAnamTHFis2cgwNFER2jBCg/nRb0WtvruvgpxbTzs+tazOXH1GJRVU1zpuamgh2YvKc0lO2qlEA
3EjbpBEHV1rs1m6j3ddzd8BXSZi09S58XUY6XrCPOwpCch9PqBieLUByMORCOpkTjNDDnZrSDtCG
t/YyXir7tR2yZj3W/VNRO99TTWlZrqptUZGbNKoAv5LH9x2l4iLYWK89p7VXrjS2MkgrcL8m/5d+
pDEyWZ3mccNrtcxr5FrXUJPsBIEksoKDFrP5quRhpFBq7fB/AUpNX2zNfJRdhP12ypbdqbG1jYj5
F2rnbAh/43MM7GK3f8BJn2z7OSHICUm3Tq3yMCLQcTVwSZCvEFz+drIdUostoJVXaylTbO3gIVTh
6IdqWZwtTOt+JtrQtyuxkUb+PjnontRQv85x9pziJUkYOKQu/M5aTjHJZrHPAfQwANm0S8kHbDph
czFMyEy6Rz6TGLHkstuDpGH35Jfd2pwCQlQuSQetf46bOlhXhrrCgqEKxrAuYvA0dD15Mhpz/oLa
6Eo+DUuJu6si+9WpnXtXh+BHqzF2VXyEhc7qUo8UOErm0Du47OTLJlAgybWQI55HxnhUQ1qrMquu
o0kn9bxQBIKxtAiLGzsvN0EDYOJYCWxoiBLeuMV/jecccEtB5TD8BOBWs/cARes0C+th6iE9aNpX
Xo4XNq3EvSXME4sQlxpzbHJR/9GbxVOs8/7nStdPDjTJxkMu7NmhOuxWCIzn2wIsthXxZJ4LHrF2
XOwbhmwENi8QkLmf/OGp0fpuzeBVrGzNPM+KMKtrcFe3RrqfJBDAejV+WNw2dCESjY7AcGtDSrKA
lKvMd4imH8oC5dkk4DPdfAKOElWkEzLrK2iP9Hz/ortiOKiB+zgYm13jRPdZXT8XwAsuxLvFXTUB
q/K14g7q49ZNQUt54lXm/W+cegnpRlIrRnXfjBBQ6o+27l6CxvyU9lHW85FMNMbpAG+tnCjVa2GB
rGdvoBjcgTMQselud46s7+cR2PEMPxBGI7P3CRNNJfKrymj1I/vzJf06Zho3PmcBFN/cw6Vp5e7K
K+nvyXjUF5pvPrSK2qoJu18YS5rQ5GjsNNPG+eXinKRlsy+iF6ZP4JbK+b5vYsxeZvZBQQPvu/1K
hC8/5wr9mSGwvmZr+xaYrCZaqstLpdFRhf946aeuLzaT3m3J6QC5da+NbY6zcB1xbmS0P6GNmqRF
MpvkM5/z6g8NJGqrf6rxjqc2N3NVmjQU2+3VC4qLBpUMy3W6JCrwj0JHabHo1A2h0mb2rh7nG8wX
uQ1rNOEZOTdUc+aR3FFeePBbkYXkuQoaJdOvKHkBZ05YeuKhKaxLwQBwMUqsXGvXjiirhkhfvJon
aarcowzahR8ckT0pgwmxXA/bHsCW49le2HdMkxIfR/wwXKtgAjtjdtjeZuy3xiEZaHGWE1mXkfcK
4PUPLfnkLm9ClMp04wTBKxHOy2iwVtMYcW0qtbNHajdJQMeri07O5+A2+U6CHMfJNZWY+yjIq0hM
67l+1hm/rtlH0nTZNStntt6rwP6gDN2s8o4NHutm0lNm5BbHyop/UvnVZ/HP3KY1HcYGmIaxv7YV
k1igGemmciAtR82brgU/ozyhEZZGwynSXqEgDiss6oD11mB4CKHsSS+892p6yXm8rKbMf0g9Jlat
l+H2DjZy4BgpMzwZ3nfKlBVMAWCXpi/fhoAZuOcCUykoDLPEexS/N+YpK4Cj69Iu0eyCHThIDCjC
3N/+LwiyeJOwvDWEYKcxcwjlsjUYDIcuMmdNYB9oRTy8CXcwmazTHgvdDunAs3EIdmSjOlhuQy/2
TF9h5fD3hc4zt8Wy3rtMkzI57I3JeIMhFW9q3QlNzAOhbjdHpj05WgTD0MT3T6MKvsfli81+ya2G
+1RUzBFqYHc0W1yFyXHNStdGOny0WgnzyntnjuK8a+qSJvpTPswq1LxWg4Azk4W2ecQXKs8/ZAl2
nDV3oNFk5/Y+AbAqW4I3xm+RIv9201fRuo/DQHLIQ0U4aNX43nrxucUX2xc0RRcaZBXSx9Nk2IdR
b0MUcVhBbHhCuN82vBKHuLhnP8rqZLbFwV6cmBon18beRi5Nvbommj/cLZwCoX1j+sNjiwmxdZ0L
29WZzh+gBb6cCDDMS8PtiOWC1GR94Mft8HyJ/nj71T8+xC6c0jxlEoNNmuTfYnHrKWMiDe7j0vZh
My2MV3fxPre0HE+jnI+UpuOSyxP4RBmC6u2z+bigdh02/hqete2TGfNz5r1Ze38z/0hMtMrHdX1z
7REKY+UYTLES4CAZ8hi7zjLvlky2XlibYjARvFvzLgW6wUP/yiXOsmtLi5A3scUuZjfi4D2vtVxu
dLM9zX6POZ2q81ija0Ulj8OcM/31i9+Okd154lIlnD3mKX6MovGObRI2Wk/Qgdtci4Y5oUxOaNG/
1TCeEqJwhm9++R1pcBqvOH72kFe6vPxtZvGj2UIGM+lJKT0GYSkgE3YZJMld1vXuSvzzN3uoU18v
2xRbbIBksvQhhkE5WqmJ0AqmEh6mLV9lJiMQVkH+yblvOt78PoPVFWHvwVcrXdKIK8fhdjUL+9Br
EFcrCj2XicmN1+2aYxQ6Xfl6Iy3fUMySN5r+zVOcc4tqCZ7hW8no7UMx4CfGtnLPvjva3rxYc8dj
LBuc3c0cr3RmquskV0xkVfmSyvbnjTB9e3dvv7pdK8mMNSyZIvbZVtwx3VpSqzdk/O1Xvt1ZyDxY
JoUI1o0KMF4oKD75/AO/rEEMQRyAHH7EKerP0BevkQ9ScBE09FR+p330woFpbzOMxgPmnM02vuJk
THaTC/u60519MrK6FXpOCXwXH/0JfSduBw6ufQsvIJCHNGcTl5QCJjtbt7VttSQFCyekp++XPQ2H
m4bZpuQmiAXAcNTWfmlwYEuc7ay6d05tbI90egfcGZsF8Ef+wuK5GQ4ux5OIlwfSzXdvI8g5jvZ7
7NNgpRQ/QGtqK6caib/POZsbtphHj+Ol8iJuxIlRUu1+00VrPizS3+2QSJMtwAgoSXbe7v0SM9Tt
yD33fG4jIQuZ9+2hMnMAdcuXSwAbGMYU0vTF9YGEd5O5tDx4qfXsk8Ar+1r6wfDYpD+bSH7b4xxi
Wjm4Iz9fqu6FrlnrIc7gkeFUBheoP6Um5RTRwD/ypgetZ6wblKyuTOCYHfM8DMGFaFVirKuResuu
qNZ9a5AjcQOxcc1HOswTlme2cAz/mQJHz44q9umEPVJZcu9l3VcO5gF92TxkSORnMzlnXeZv6HRY
9YTU1gIH0d5DT22/6MfwVssVM870yIOv3pjubIa52PYG6oECWhE6zrixFQCBWPcJJy1ytI/FhTiZ
nh1Gh3u8W2RFLMABP9Z4aT31K3JRBIphOlVGzH69R6hw0+Yt8oEGTSgcjl6+Gt3crO06QsPAgatw
l26yllV7UHZYWmya0NwLyko8qpI1vilXa4kCHsrm1Bnc3Le3R/CkSQSIbjdKP1veCBAdxaups5Sl
KINQ2h9ScmYruEPDRouGp9kGlYV7jttDWvea5V90B+EkqdlN+wHgnAW0NJJgWre8Kl6KigGI+SPp
EpgIaL23q06OIswNHSrPyO5kGEFxGfr3PLN/ENgZFiFEKi6emfITLi/BEQt9UUT+S5bahFKXv+PU
VnNBHXyCjssbYInlSL0oMV7uXJSyf2YV2lAQVSuEpN+Jpt8X9rPo8URPItjeXtKEgEDI5HURKsml
ss8pEuwJfLZSfrG3Ldn49OLs5YuOq1GG7jZ437nAw6GVz/k43qcl6nxfcpbLoa+uoFCY1JjMtIjn
2KkquS8QG1YOC0U4c8Gvxpb39SZuF4hxKNvDocXmgV+Dl9fNi7CUnckgmSRNPaShOSIMl5Wd7Bmu
t4hOEtkodw5dO1ArNaWfsY0KY2jn3kCUUCmduzh3I7+GwelnLMfCO9WDIcJCg2Ka9rArc6jYjV20
+yB6FtB0diKauWkTxBpAaB1BZwcL+zYbOCnMwUh51nRQmoORLf/mVIC5qIiOmAt+DLHsD7KjFCPz
5+9cv7bLBewIhDUtkNjncM4p6E3zkoeT6GaGAstWebvcQp3TU2SlGaQNuhCSBRce+gWuN3m6zWSw
5H0jr/A2D/4LWff7bHYuDQnEkA1Uk+Vt6FUd2x0scbdrbLaLYTOmFi51oHFJr8xQ7+pL09icBEoJ
n5UnbafuMMATZkxycxNNDmqYYZ5ME6Y9gr2eA7s3k2ANXXsDqBtdTcPUJ/ulHJe3LsCSEkVQhlBx
I3lu6+mJ6P+bnnNTjy5mmSyAPtY3i47GLjjufcozHLGZuJ/5CZvfNSjE9ZSIk2OQIq+Y8e1TG4GU
EoM9cCaeK2I20B8YteUxllrChlE4JE/SHb8UMQmWWIiw04ED/zkYgAaBAibf47FLhABN6proptlq
D3Gwz8vkUNZ7pZv1BmC7tIddXMGhZVLwltjtRW+GfbmgF8yU2iY/aZm6wbQHnMn78eoS6Vt3cUwU
GkSaQeqF/OrVnb29kXtfva/9VC3eKsCG0LbZwdXWwTXYFiZpghRF6b3ifENRxFuVkWpIpvHTcwZg
z5Aueys7y9zgXAMVeRWA7V31bnMfBeYeS/pLvcSI5+Rer7N7a0ouXYkJK8uT8xyk7irK1D5Qenyq
S/eH0WXvbcxhMfGzMIDhGqbkXKSnF4ShZzCNifNuRHO8HZr6XgtsykqmJD3lc8rQnhi43XY9O2FZ
nmjH7o9ue0ls9MxV0u2nmViH6Vi/oxkUNs0lRDvRmeH5WeV8vH2I9ZoU2z9+r6jtwIUwHLWm9E+q
NtTO0uInxXdAlJ3MomfzDOlHbTo1s7PiWVJvLJ5LtOQs+RBi0TkmeqVT0cjvAxE9GBYZIdn5Oeqi
VZwphdnDCqeBqvNCHbFgJRKTxNig71xM+yAp6BdopVwSX8svK4cGrNuvbh+k1JiYsnaHGcRNIL18
iDqaMeoGm1ArpPXHn93+YhbJGc1/DOMUnVCVoFNj6znurOQMfaomH8+dJ2mMoWuxwzjKfBLJlKNx
c+hYjpyTHvCFSlbtVXSLRP2fD05Q4bW0sbQKEIYnDTP4TQj+/113f2lKsJaR8v/6O3pm89V+/Y8/
oDr3X/nv//qfr4mKkyL5p647y7n9p7+7Epy/mbbLH5mMt/C1GlgP/tuV4NNaR/LPswMPh4ETWIyB
/t51F/wN1wFMHF3HcfZHQd1/2xIs9298NgtGN0Nc0zRd9//FlsAM61+GTXx9C2OCa/FtYNr+0wzd
792yJHZn7Nu5vjAXrFe2LNLQO2NpZCsbp4gjXbFbWkuy2Tu1A3jT3ti5ucOEIrcislbLkXLAaUvY
4b4ERGyYI0f0hbFT0nG676UZMmXrj3kFn0wl4dRr19kA9eJ0HYhkxFsL4hxhAyZBwA6M8clDq4o7
/1jrzbNrXmcfvGxTAFHxyrvMcKnuEfeSvY16q6LxPQKRubUCFsApHj+H5jF5ZRsO0ItoVULYwTOr
z7SJf9y6KHNOIzGsqcR0z37TGBsf/nOvHSaYompD7yDk74ZoP+yeftp7VKom0iQIugCUYzq7uPvc
Bzao5rEpqTvzvW4jnchlNAbqBo4tPlWb9dH1EgGmgKbVYJo3yP3fXq470GXch1oFKFeEWzZTV3+l
I5ygXqZPSn/Ngl/UJb5YSX+XJsF1NKwAKCb91FlDcxZv31MS9WobL/FMJNl6sZblWordwBnzUOUw
4csOWcxuNX9dCuYwJjRu0LgSqqi29KCOAZFOT2yUKuz3VKN/ek6TXTtHNrQ5vn/TstxQcdlfcS+/
l0iZdlacGD19s/2szlXinrKaH/uWcoTrvsI/mTyaXaPWTlRA3HQwnRss4dsiiPfWFCcPud7+qoa+
24mRSlORRMHrZE/G68S6XBEmMGsWDs7Rxp7EB2rqHOd4TVxj76cXS3qE8YNhS5TFfugnFR38hHmF
tWSBZPA4LUJGp7FTnC2Ek6q4ktptj0FMswBHF74VO4YCOprGmnp1FGwitWrU+H89SdslgAUrkIv/
s6OpahUtpVR5Y74SixVblLLmmKAiHUZ3n3i8/X6mM2VaNJE0++0MwQu8hx3dwr9mX/sh6H7ZDibA
Xj0Cs81xIc0W8BOmzGIR8v3irJZQkmkU5TYR/tFHZ0vmxtnQwcAVUMinklHc0tHmrrScnAbGnrU+
2Iw6JnGSij16rzJjTTvgczWnFDMa0w+wmEN485AGXX9mVEKMY7nVnNEeNoWZtmDqsFfePqicGgr6
8AisLrUwGgNSFh5IFv2SmGyXDzbDNey8zj5YDvNj9kFo8MPW83OkGOe0wXI+/Sl9enhaCQZKAZFv
bN/jPDRyFsctwAqffaMHdX9csknDQK9EfrBF+Svz8jcF7W4bAS7p6gYULBbdlOnxYYgcWJpec7x9
iIAPJNM87P7hLWQ4OFsCFC9VYp7GJDWF4LiSqG8Q/72NtbwwkEju0lyR4iEFr8aMA4DThOmSHftj
xczjEh0T6RdICdhsvbmozpU7irjufWjK21Y69zWR/Z0bZBuA/49erUAyOoIZC/7uNgbXerMHmjYb
KAJ0hxYaaBvrS4tx9yDSAHIk1hNM/BC1pyHXwwxDsGq0cu91hKXdBq57v1AeODVYMPT0h5oTCR1B
MRUlndj/8X0mzjOsxIHeEMosqdsidlv2uIfpwBWD+PJFg7jKPzJuxT65nPYDBuD5F7rNeDSXD/BT
Vv7wJIcW0bxjPETK41aWbWFOrmKPlxYegSzT/MC4ZE1B6ETTORdKrRns0/GtrLquwhKrYnKh2Me0
4mvIrXxLUOgxHrCPdzwK1qpofkzMVbcVJspN05kO11J9gUphbzSPd6lOpAe+gXCnaabTE2DPs9vN
AhVIm3ctFF1XPTI3sO4ZTyIRevPJSEOXi3frj8o7zlX8osRYgMcn8wmQzOOJgNoxTNQ+EcRxaQw9
mo78ZRJrCF2X2Cr0mvLUNlmyIVK9FZRj3hYiGkLuGItUmykuhvM4yudCRtGODO4Fm5G6Rxgpn1QQ
7GJDqddJlTy36ubj9rtYNOnWo5VqY7VvQ2Ead6bRQOF1EojXGaSk0pDGvmNvvy6imFediphNHOga
UxQytEZt/m57ccxVqS7SPw+2DVDTb+cvE2uyUHIZe1j4vQbFUYS4LpYXKko7bPiTXo1n6mTpapXt
XScSixoCE6BtUFVIh1YC2zwyYkKwQ1qv46VBYTKrnU/ubSVly1U3RjSn2xrlgpkW7RsmSzBS4Rpw
4UMIaYigMXOOH2Pxw45gs5Q1RSqTqgg6jd2jmmefR36dcNlNE/2dY3ZXjvGPKkr9NYcsYkqGf3Ac
mmLNgKJZmnHO2Hf9naeGcqEtvDWtrZ+dqHTwQBTWuWyZ7CKwyA3mIzgGpWaHURYxDoxBFZtN+gpt
iMGr1YybwYm6I2s6JGOR+ZAnxJvLiPscd1qLRhfB1agGdz9OvnmkBshfjYizz8xG7ShrHvD3PYig
LA+dp7s72eJSgTuDamck1MplNCGyilAYMG9q6Z+GxO4ONDe8JIOh7wd2ZDwnOlKHvuHssyXjYBRx
dqfzuUhV8Be8hMVyWN7xUGLokshHDg6P6dz1z4VVuLuyiZ86LWo5vbXTvRsUBYWq/C7R06es05Mt
Du2XOLYOVIS9Rq2MsIuZA9KlrO6Use77VD6D/Twant0fIXR2G2M02qPvgYFQEyCfQTuKuQHWCvyD
Ig0faGmedYjCdbTVVXoib6Axwazc8WmwGjBJ2iMEFwjcA2YMpmHq1JwCK07XHdNCxH6r2aN8LKEK
xTbOCPaD376UfpeHfc5IwJ+yL60D9oqc8iBdWBtOX59j35vORXXG+c7Z04nMY+eNd17bQ9VSgb0F
kv0we82wTeRDN1rxwbf7OFQ9/2h22ZdV0fDRzX78aLTFrjDrIHTIdRSElgua4595ixjpuGd2p+2T
NlXz1jW0d8SoHM5EkV8pq8FsCQsbT8A5GiQYqLGZT7p6xrKirYU5ZPfw1PXNlBvlyWzsZ0d3UYRz
pT0IfRJ3GnSLlf9JyQZxUQ0/ppS0lXTMExkxgzmjoW5VgfW/9jYKGDRCCGpN0l07Xzo8MweToWVN
/JC7bfLL+pob73NnKHBXvD2EqHKhvDujdDia+hNvh0k6epMBStmnzvzckhM+t5IsaquX5lti7oha
uKegnQHNeaNzrtrkpAUmi2/X5uc0ne+ioteOVQMKvBcBKuwsCSLQzbgCblntULSsM4MzZw+J7Kwv
4UvLaa1rzfW1xtwzhcKNvxSHEehKQxEGCqRQGlPL3tDNRzdMUqLN5v5l7BU87OnSz4EizWaOId7I
7k56WnwU21Rp2alKp3RrVql3VZYJrJ4oWJW012RsoWNz7M4FVxy7sDwEDw45UiTZ2avznylpKTh5
Fb6PtHPeKZuS8acpcRUJtojh1FA6kCu7pWei96mYsp6CKXBCHvheCIhuGXoKdwtCs4VKAq1Zazzm
mfhvj/EIP1uzW7VH3JWwmZZOG2jIzyh97UYWTXQZy/aNhuBypcdeddXNkW+MXM4vB/RL0lf+Vc2w
4unO1kZPXYHekI0bR57q9Vx9EEYtVoWhxSdceRCCIJ5uoh4SX676YzxZ/cotC7rOmhpnBnFkQ/wg
DfTgoP0lSwbFLnGARlOVgedn+Nv5gBYA6jEAoG/vmLrdqwBEf4isIts4TkU72IwKwdOOx5Qy4YQ1
813S/W6Y4BLi89g8MQO0WsmGuHe5OnhdNQ0NtsjZJEfqbYoMhRUt5ijXUR7Wa651cPLJ3mt0sJqp
cE/EheUmzgvqEDrPfxd5hJubAeJEMRNt40TrGC2s0iDPdtKrqWgK0i8+S3QiH4d065XOVx/ExPcE
3UdJMMQ7zn3hHI3Ge7tYA+f4KR5jspvArxDGBKWrut4cDIPXPY3tsGq96TErCuwoRQMkfBY5yUxr
qRfyjJ2Ttd9gnsSzlLQyWTgrCoU/my6G7KBHZD65/cFkWHe+IdotTV1cxk6wmockeuxJwELBcbhz
tO8C3N/BJcSIVBenlKAVuVR7IlLzlgsNlb3VIDzFg733pwUU0mh3pjadU5ZPuHPdg5eidgOZA+JP
N9QJB2i9wbqyTXRXu1O5fIil4GSEgWyl/ObAIsGwtkMrLBznhxhm+llT11sh3zCTiBtvl/RLBpEx
4h2B+0vStS9DgKjN9tcPx76iY96Nz1XNNKA1zZLPPHNLoD82M5/Zq61vJ4IJUTPn3mCQSLFpDuw3
SF4+qXSEIyVEv87TNsA/UbSrNkqjY2F51caLc1RkdhgbN4rvx9zv7qMPJIgBo0Oj9jkiBilC/AF4
MqxDS2950mjtnmgrSP8eUpDnLllqShzPZnY3O1hkWJnMsOlKcYiE9z5ZAvOYl12LSH/QaAkqcpGf
xVxj9qvljkrrFcAL+5DSML1pmXBsyqGAOCWXzDmy6hECBzjMnlt9YMkfcnkOqLw8dXLmRY6WyKHs
LprHhUkUNSkQrq2q/T13dn3qTcl3X7hfKqZnbbCJTXpFqx81/Dcr6gCDg0GxVpxGAI9oRbrQRPhh
CHNaUz8Ss+vDCET5IJzMlGB1j9Vmn+NcSMn07qelc9Cv+nFP3jghLZ4/JqL3w6oEQWe4Po3Zs/+z
nYKSJi0NRbwwT5GzmEJqOZy9aHhgMhAO3ow1LEu7u54YsEYTjdWJZ5yhyR3+hUddA81V9eWTpkpi
FowjGS9q9t0IvxCn5IiPxzuXwg0ehEMwa7ER5DXT0Na2T5r3Sy/b6WTKGM05rXkv6WDVy2eaDS3g
GfwVhV5h52YxrUlQGn1z4Nhtxqcm1mgmaKzoxfbxs3tBGY5z9dnC/cpT4xGai8DttULFqUGpmvdN
D6rAKFVB+ZOeri0ML9vAkRTBLCsu/QguT8x83LeTTq1cDIiXDuo1J0p9H/vAYGzADgK20ZrROPRz
Gsv70m9PaWLRX2ewQfSblymYAKC0wANdaoU2dBOboak7SVgw0Ni2VrZvvADLoJN+slQzFjSK6ehC
zKVQvjuIxt6knAIPhu1eY0FJE1lW2PxmkeMY1syje800IiolO5c6y7ZjYKEIg/ldB1K8UkjDtibj
fjJ5vbcsAavqxyDj8TLODmyWvv9ljP2LKDubcnFnbw21EwLz+Y0D8LeTjeYO4ORPx5XqIOZ2i2Lr
3nEYpooAIj/TdNd8tWwY1EFwNYPiSw6Rv58DJuijAQzR747m7NZ3bQFIwc4bMu1GAWW/6aovSr6e
eSXe7SYfDoCk2AqKSzHvgbOyQzT17F209wC8prcophyAew4mcW3nT4zZDkEZTweNIsG+716hcmCt
sgOWA1E+ONziJ01brDiKKDy1Lf6lxJLXAIuJnab9yYfNXMm1rCuY/pCOgUNvtUGw//UUV3xPDbky
KWpku/SQJI1JPRRtRzGyk0soXNq8ohNOZ1IY6sP1sDIIST+xoBo39tL5qdCSZ0bnkEiBeO6696lJ
e47vsOaVUW34MwpASjI2WlFtdW3L3HPYxpRiM+yveLq1yQwVpNwLs29pDqUuLqLcGFM+tUG8TTlT
JAS/3viq57wMH01vfOuHkufNWLIUdoznOvpoeMun+27w7Uce/c5jlhMAN5DtN25XXXA6+ydX93B3
aj47MibPtaqSD1P0Bw5U2Sc+g9D2FkpzUos7QAoJO/UGePSIa3euBQxEhRLTjF3zYOjoLz4/1sYV
0S/StAzslEveQU0oqVqeHih9vxT+bD02mmWtax+oxGghe+hB0+1niu9WLnPXDTPuhm2NIfaKS464
K0MrG4t2BYGfU79BUYthN2TCEVgf7bgbCMmrltUfULceJM5dwHiJcikmHy0mlwyMmKrju6zAuTOx
oHcOT2W/wFlp5uU9lTHnJNPLE06aXWN1+QtDXO5/wH1dZz8nA+6BusVum3RhHzgvZT1Hm/w4wkF3
a/HULx/E/2bvzJbbVrZs+0U4gQSQCaAeSbAXRYmyGusFIblB3/f4+hqQT0W5OXc74j7Xi8Pe3rIo
MpG5cq05x1SQBe02Q6nMAuXWp4KSkejYAt9zORsbcXE1z+6OTQyYApbztCIDYd1PwZnk7lU2JSDG
FePLpjDzNZYQZAFutq7r0ia1kRVGyse71g+EzlbPguC7CinWCOKtDohq8xFmjHV+qVHWAFBlx3Jb
L0x785F3ua9pk1ykUX4efWufjPS6Mwx6nIPUOSgBc8c8Sya6tDLe4V1wdj6STnNXOiGqlsFc4RGg
+xyo5rsVoVErihCZD3OvlIoHJoRxYZa5Tgy564buRNu6XjmsRNQrxDtFJMsM0zlPq8cwteBBRdpj
nva45KsOLgQoh9UcAiUaus/mZAZeL4kBoWgqIhAbqanktndhUYxx9oxayqHpXDyD9FIa9YYc0Mli
SCIrDs/VyFcRlv3ZiO7CkEqhTF9Yk68WOCL6j2awLVXzuQ2taGcI/8n14y/JmFi7RNNP5QSUhDOe
vBpEI+hTtCahyDaIPDdicQXWcyRkkaWpyERNUrJwl8UL4P0+0a62qEpeimmfaL49BZNirBfmJR0C
q/PqzNhZU+muAocYP7QHRgoMnYb2AnTUZo9kUSYKhPR1DeCSgp5lUfPx6Xn8uaM/uEosBWa2N9ft
wA/bZvP3VAOSE8wesFIKdkwa5Y1yNiKRfDAWwV12k9aQCav3zhnfbY3w4Jz2AZmN1E4TtrJMw+bB
QFwEoOzaxl1XdJPrsfqmIv91Vs3s1SNMoSK97WLHxo5jnagZDJzh0I32wpIEuhPsbc3JTReQESKn
fNFi2HdFQpemry3mDe2wdwbm2HPRvPqJc2+LZIH3cXsXbnOaGIcIO9lb7rEC3LcpaLNwmYbwHDMg
bKJTXZZfAptCDoDZljF2fhb2yR3mdz3NNI9uChaRGCHpEL0H1tAcEiIN6N/dxfokDnCh7FUVxZ7V
sUc5tnmj+CtTiQDQdGFCJW+++RVc1rkm81QEXwbD6l+oVJAQ2vmZQK3d4A9PNjU3w8ogpOFNZVeY
vLV1OcrVUHbVa8K8eNVpdnJppwXuo83O1uFnW7lwS1tJxxsnECu7N3vPKOvDOJOhJWPoGUPgmAT9
GrcBDpybnHkH3vonB1Kh6g82E+JX3URamWnftdhAtTuz4rCBBgeJshfRJZxXeEBsVKQZzzlY7clm
Ki777jF0R1SJZXOHUZemjZHetKbmHI20X5hyVGZpy0JgvFF9kpS0o9A4OXJuswVfY/UForUGyXqE
jnQHJuqZK1n9OVYl99ax1/Y+gl5Pag2WCB8BR0bLa0XV2O21ZCakL2vPjilv3JxEwQABWXenzb7r
GeQF74RNFwYZDOQYF+OGCiv4QVw8xz6/zcvpSoAakwEDxwt3Ty9vrHs1BGwz2Sd9hhAGRQYhVGqh
lSQtYGNodNirQrsj7ks0bLwGyrKuKy4g666z3pZwKpJkHd9mNYp+iQPNC5UTnpo4vOCjg2bYz68I
M987oxxY+VySuMe8s90ICCU79KTDymzeg0Gk2z48I1leDvV+2tqBLNZNM5Al10DRqnyz3roqtJF0
4+5Pg/QGdVYOmTui1mncrYUKmAQyL20ChNlzfDCX/OI2r1nueb8yav+7H83fp8Sy7qXOOMeNx3sc
uHgAEw6FpWtlqQlMQcQeoM/YMmStIQR/HRFTruUcvIQyoOsO7aQa78XkkGFuGG+qDuQpi7Q7osYO
7VjEx1QXLfHUzO/Qut+6RvnOishQX/V+WZ4tDROGo4vknLtUFAyWkALP7ePQL7avbm5vzLQ8DCQN
DK1DqDaJzl5W1E+x214Vsoq1UzGUy1pIldKkQlfpW57iaKQz/zQVihbAXAlcy5Ox7UHP3tglGP3W
fmwqXawSvyA+WC+afR0ZJ1OPd5x1OUII992FI/iS6q9FiFfApB+wnyp019Wkif2MxoqtqfH31aGD
Qp+WqA4S+9mssk82PeeN7zbj8zBAvULdHPnRjjy416HwEdPN4aPoK6R8QsNlZtvNNkIW8SpqwkTH
LLvYWbBnLEk06uIerlFqRy89ZeUZVdt60ujBzio90YPHeksbYc5w4AgqPNBsBLhDWAWZSfgryKxY
GFeNPZL7ofgU+z7nUQkHxFfHKawEM118GSXSycriO+Fahnw/Ft9yaXXbQn0dSjSOWYm4tki0ghYp
pX+VXbqKdwwCjYlYIxonykJmSfuuMIK1XJKcelIcMr/UmN5019bQXydeHNo1mxmuPXyF1gwwMNOn
e4Wrqm/YtzDgbK0aaZNUi5deG+rbFAeVM5300OjuJ6OgVQXaBaXntk4OitHr3sKbSkt99tRg7AJm
bwgus+kgm3JbEhh1FEP37Naxs7KMp6ZBkdaO9qd+Lh6NtntQsY09vcHsrMCBDtkh6PXkruy15C6m
LEQi7D4EZa+fUNmek1D1t5JttTCVdmH2pcpzhpjopm85ZHU7OtghDrLJ4CqNHiF/yTGWl4LNGxfp
HaaeO0rtygNbfHC0QNxqiZ7sopKzKoueMCEZNxldk1r6+h3PMAVwxbnFQbNurJLqAne8qcblQj8h
yiNWdzEzeAOUaU+Wtw72n2Hm1s3BOpXjQaXVfW/q1IVW9dJ9iTK93+ezepWujHA7ZWD4u/SBvEHe
t4gYUO7p4AN6sjtpQzoFLQrABx56Vji1C/DI5fYzZ2QnxCj45WTc1yLCpYgFwe1hEVhZv3M0Pp5m
T8IL9K2xO7uMGMi50bcD7DS7Tsujk2hi02H/jmIX7pXN2D+uvLRkPFKF1mPgom0tMX9miXmKbUov
fbqZF4NbFaNvpJKDOminu1aw1YVyuXS4SX2ethnb+n3bLnt7FM47faxAhhu1JyYsizNTAMYH1PAs
zLB9j0shPDvMt8WILnMW7NCFaAaC598JFWaQOU+fVMFCIYV2WPVcKq3E+JYSBuolM+PJUFNPMv7e
xeY3rAs3JbiEzZiiLXTAB/HD0NRzIkyicwzofhA2eW82QDdEHDMdWrd6or+WHVuzfbJL0R9HKS8R
t1JmLZl5cTNA/IP/NbENrAZEfR8qDdr7OCRvODfx58qrEOyjzeA/OrNzHX1yQqZAN25KZzwYarC4
GSMBFHXxZe5irg4zaOjedoDkG+2uxFpKqHq4btxFj9yNb71QnuhL/Bz222hjiWzSN1dM+9Gp3NUQ
wtWyC330sPNUa4JHy5XdCbKYzUh6MEJv+yxcu0ZDwmh/cXT/nndwCyqPxAmj2uEl3veECNUDmlI/
QOHM+sWGPLV3CAWZXElnoqgu15g4DcZhw0HM5u00FfbOdrpvWvKMiYQOsFNua2XezgkJjd2CsrWR
Y/fmPb3fF4HJybe5XDbEzoyR5oES5LvKuxxr08s418NG9agt25QMXMwr2c7J9WCdyXHbRuVtPM5f
tQKNsD4NX/mBJESJjliS+lroRCbfz3MwPDLw2krllGfVylvJCHFKiOFwLC60sNiuSWY7NDuLzTLa
gyEAo8NIqh3L56yqGgoBEXx+G15FFJydSmtWwgRLihn42IYoYQiT3KDcTA9dtGikgSv3KB6jjg9o
piZh0gperqeBHebVkeEaBEN/3mUKVJxDfhTxHQEX/1ERqMnuWuBKFKpyNot4NLYRjLaER+81QldQ
xFeXvghfGPmpTQTGL3E1ZDb2JfXlfSWMG003r11FbD0durMkxhOJEb2gLgs+ueMXmFfRupwMdBn4
qAUUj7XS+9aDFQNIU/C85RxHGhEHrVm+ENgqT4u2idoVll7XDP2m6Mkm0aZ627EidrWuE/dRdeQ7
Ex2zG52Ue01IFodtD+APQzSTKJ63NE1IJlZRcuOH00vjtOcCa8WpyvDXBC0K7VYdgwg5quDaZUFm
pd1fnIRqG/Jj6mElhHXbZS5zA+ZP6zF2i3WYE/wbcnkKXcCdKcMVXx1GH11SMnGyOB2n5uiu9DJ/
W/42GsazVduXSnNPXLzIx43gVz3FvHKFWLZUdCQGtbUsxDnhcD+2zZPOaHMOtU9F2w83aWl80vfo
hDnJ67MwGVUAG80P2K/XcaOubpSNn/xU24gwiT3ET/G2qsItfp6eyHcyZknupj/QB3RmW6F5oF67
lT2V57ljELCUwIb9McuLPK7m06VXIUOx4K3icr02pw6/J5ylTjrwE3vQoxRJhMvrG3AtGE2J5tql
jSTigSzKTWkhaYKYTXBs1iwfm05Q+hBpG5oq8x25PmcbHuzWR3fvGcaDRPaxoSdeeYWfn/2wCZkX
GRj8KLsy4aywQq3zHoHUkBTEuZDCM3K9R1w53xj+eEr4TBZT+dYJ6GCbAEiHibGztGjGNM5YHHoH
RjdMcGAkG6BE5dbSKmNtQt9t8Kctqm/NSUhgcudyE3z2E6ifBLhvzNgC3e20LoiZYxp2ilPuROzm
OZxcMnrt0N8tT+3aAgkAj1fPN3HsX9pcvukNH4OMNCLJuTRMpNyua7ktYKSusC6oQ71Jkrq7VeIm
rIFl43B8A9iLDwCwwSaxyIs39ODSxXR2HT9dco/JTdPHryEa8Z6rmhn37g7qPUpS3Ir3inh1RFL7
wpj8TSzSfcwQpi/qbt0W+RrzvY/9wYTzqXRUR1hE896+EhOzi6i4vLDDEdYXZU9gCtkk2NMuiBmj
AxRKim9ysFvyaUz6Yjz5D4a5tG7CfG+27akznV1DQPamH0OeE6O0CP5JkSEXvDIbgeyR9t5D7DfV
TlWP3ZxPnj7ZK07emEZvQwTq9Ohm8jE2aBdOcbtDUOD1Nk2jtJ+qVWO/kdUc7vv3dlIvE9OHVWQh
3yEu/gqUAIIMYXYrN1LvoZPibgIjt+mK6jtiolFbhrf5aHqAWOdVxW3ELrLHZuSQjc+AJytHMKsL
Gn3fufMhjdQmZ7xMpZXP8o04tGmjcUgcYyZemxDXKu2v/JxB8uGmgbgF2P5Lgq+/zOOvucyO9RDY
J1MxdXIpAkeOq4Y+6IY7MWaTfnqaqnNTT/2rDCW06ERHZnmgFnP5PVjpURbnSk9uLHrydJgfSMS4
NzujwUdVHLEuMbUOcOm7gcnlE3M0l2Tb2Rcdy4myqyaTuyzeai3CDYLqX7J7HbTIxZv3PXZi66R/
ybmfenqnyYMsEW6qzAixjKUdmwBarsSYt0Eo65uQpJ5ZiO/RiGOSwecnofu0D5T90lndLsqUuBNa
J+7ozgGADmgMm4yFGe3Na5+R3I7+er0ZB2waYy9f9AhzH+NbPeDKDWveswb5ORPRAHvyfnRvozY3
njkn+LljNeJax+pJrhk9FQfnNHxjRI7FsLFaGJ36tEvgNq5Lsqc80XTcliCSr9CdzRDvzae2fyWV
BQ2IXqe7aezuWUXZR4C9TRB9qtUUp9iV4pZBU1PekV8LP7JuezhCiEGTOnomfF4QqfKIb/7S0ife
5vjtco6ZTcg4bx2oFqZ0fOYjqB5QRt1N/lTho8TomKXXSTnnHmRha8ODUm69TiSshTYhMVBVlMSG
Yhw1oYhtyyVVB56mXyK4yoi98Oz6SxOnTKenNWX4UTYSrAAY4X6atft+TCghS5dhd5jgYzC3cvE3
WSqNwEEtNwOrScnocimwIJw0fkUcYgpBmykPpRBAA38+z/Dy9zr4Kp68ioWts+9Ncj/Z2Qx826dY
NcCU8oaT4ofgENRp8d5z4B9n3Hap5karLqa9axn5M7wtnJuuf0GNAklbD6c9XYOmhuIZVvn+g4+e
KPoZClRunMcHUaB9cduLThCgZ845yZGVZLTmZ1uUV+9Z2Fe7hJxrcF09+zJvt1nTbjK4qGPQ1xoS
ulWIgDi2b10KKGfG+p6gp/Imp6TBEvIITq51zmFBFLYrvaBX7ARSOzdV9s2PyWTiJj3qn+twZjoH
86Kur5JotFNt1+1Bg9ZbFz31fTarNXvbJjLTGW2WY+1ThDGA1PoY8m8B98iTOQZtkpJuw7ZHxEgf
jSOVC1yOLI9lR54TyzIj540RELexlsplZm5GHtgVgi/3LlKCjOZNLP7gDz1wusTMzUukULOEC4UW
xcpULol0S/RQuWj+ciIPIivtNnosvs1LUFFgLlLl2M+OE32qalLDQStbecjq8BZ9m9oi4Cbjqdbr
T6lLEFK6cE1rnfXyMVDrERAGS3CSXo1eskQpMZQlVCmtwoPEtP/BcUQZhRG1ojk3hk9W9GALMTOR
96/mEtb0gYDMyW9K/QbPigOuZ7QId/oQW3ISXAiKkFvXSY5qiYKi3z0eecLOtJ5prrTlp4941X5q
BTC3BvnEcMGz3uzIgR+IRmsH/VhDjZ2XEKqPl0PKBT1J/ugl8cNQ42tmhmN5mT1hMvtQf39ExGIl
vdLshuCzpCdqRo2lklhtr++B3KxNenqIEWYY4Jrs7ju/nHaSImAJ1KqWaC19CdlqMj5VNRElpYRL
S9xFgBbkBoGi5HORT4SOV4++lDBMh4GHQwFzXach5iF3Cfhy3a99Q94WVA7gGAoQNKFVI5lg8xIO
1pAS1nEOkxe2iEqLRXer2fkb7GRj438kjPUwePBEx5uA9LFFicGYxv4EU9VBdYiacy3qAKK5LPZd
SIBZM2uvgg4E45X8vhW+9IYl7ozH9owOPWYsarzmUI+PzIv4ZYlJi8hLK0OC06yAGsY1ZsyrFk6c
gnw1ZVwTvXQ2MZ4Uh8Hhj18qMtl44MbdvNidB/LaFLltEfltqk1OA0B01QXjMV5yRSV8YBvNScB/
wlU4XmonfJztN9MJelQdSIZT19qZEidTaclDIozvgda7HLNLGJTrCyB7MR8zCQX0wMisqZA4LewG
CkkfphTyQVy3Etk2cVRPpiHMXcUm59p9DtlZOEc/8Z0jJg7PyG0N96cgIWNbVnNzJLDvPcXohoQx
J4NsYklgSh/XRlu+ccV9dkZBilMGEUlgDrf0bgKryJQfkJe1rdrqinR62ESZfXW5DkhuJNnQ7jJQ
8gCW6WpOU3qi81whd+LpA/8gHpqxeJph0MB80V5UMxrcfRcDbfr2oRy2qT5+aJ0nmqg7K3bvuThQ
PMHaSRZzQDsnu8LqLprrBsdZh9IS3KLWzhFlEqMWUwsHwUxAiJ+PawbN1pGEAx9D2RHZ6VaXPAkd
RzTjLeFpLq3MUsp6W5vpw8dTJXy6IXj5m02ph/iQ/DuTf3vzsSw/VM8fv8x1wWTfvwQjNohWuwe1
wlRgeeVFWRGy5UxPgML6LUXH82AD5uPoCbbTkiqmEXdGVLC+G5pMHDsf3d2k37BtI0xeXm1doF6p
lpWi+3p8sqYg9PSY3viohuV0mD6HggQlrQr4JySWlxI3wQoyGClqfnWRM9eVqvBfclM7EzkV7U32
JNVn1xR/wlYEMwDrNNT4+frgm5sPnHM1Xr8JgTOq0WwLDHJtxYa2b6tldceQYgJeMol2JXdqGJUG
nCNdMfwZrJSGWeDvqtlCeWlCL6OeojE34ozrZgJSWw8G30JbrrvxKw1yzn0QAMGSfPTxAAYmW4Jm
DEwyNZrV0RKq1i+bnJE8dGTAwe1Im+S2E7JbN9OIMCwKrn3CQNUFKoL8Y0saBarjsuFxswq0VzZY
mb8ixH4DiLm6ueR3C5OunMD3sriPfgKIBe7QcTEfaxTq8bdZWr4XS4f4IMUwaSKnDCgO69dwSCxD
eGLQQmFqNpEkRxvvR8D7l/G/gm/F3Q+Q3c9YVL7ojxdjmcKRBv5yriKGxIv184tJw36CntEUe11H
Pm0TNrFNpwzJUaKfjbJ64EZCdEMNjhP1Fa0gwi1Ea+ZeQ2oxuuUieCqKh4RH68aOkvxmUULTar6W
YZLcKjpleU96pDWFdJ8gMgyhk3u2EWoXi3IythPa4lFkHluMth7GgubGt2xElC2TThG19bp14uno
5BROA3ijiHjja9sSJOrOtwSuRt+Z3L/rve7shVGG6HKRGnHkdDzwzGP1LPfXrdZZj5Mk5GoKoH9E
+j2WfXb3oZeHNGFqIAtqe0tS/wQpx2ZAaNZqiMWW5ah9JlhAmtWBPE1cupV2a4wMC7NwjBA/6dHz
7FJaqjTfIB3BoRIGh1g5/aGz2oOvl+piReWLUUMagupfnCKTi83k51etrJ0jbQhsBXUvbnOHdV7W
EdvkgtXpzeXEnB3zoi/zxZxkIzfWgieaKGnAzJxbt7l1ZHw72DZdmIapBJJbc5emPoK2InYOugTZ
A9TO3RlspRsaP9iOsbUQFaS/pHLOrpp0rlaVzueCZrTXlrBaq6jswevGzQ551tKLrt8TPw9OI2rf
o2mTjiCMVLuhc/iVo0Ick4mXCVIM4yv53ifLN3eRPYw3EPzbVTG14xmloLbOLHnRh6p4J5UpWDn3
nBL5G0KDCAd3uGdqKSFT4ZRwjPIp8sfkRmNKiarNYt3jfg6tmYOe1mKRGcYnAygOpWP8GdvJ3i5T
Z4OqrUUhaM3PmYvzPCrT72ZpQAXLWEz4USb000n95Nrtq0jFQO+TVtgwpfrZUnV2sPzsrlv+FKt+
oNmx/DZnQZ1No023BOhAG3VgxbJe7JmOINN+feww5AW2McKB4n//+BqoxHSMJgKUP/5H3dZswiym
ae8ruhLIz5Kj1WJJ7fCykXJsUJJKIugDZHSHkMyyazPWQMkEMrexoeXjPFkx+oGcQXTo2Na6CGzi
tab0oZiK6ly4SveIQtV5KumlzlRSqEDw1/JM5g/NcEI7lN3pmR3sS2XCqnCmGxeW+yqFjaWHrcJG
XdVbQ6u/VRpoN9duOAEKuhi4vYgKLmrrSr2Jqtq/pBVLv+v8JRPDsLZB4WOH4o29tAPoDndInLO+
cL6y1iInmWbhFf05AQigeA++1TDw9nHt9dAsRBkDv5Lfq6CHk4WSRhLivWlwnW9QZkpIc6Rd+hhf
EqcVHIcofG0V0wuc7HcnKOq9Y/TWjR90D0Rxl+exV8wxxbiNSkJA2rLGttjNtPKKOiX+g43Mt0iG
kTRyQEuhoQnnjT8qvOBBcQxz8zZW+nA0i2KTApw7xWb90WMi4rrPgB8UobVux2E42cSoewyn6y2C
UWj7an6nxVuvEfulO30q9k7qRJ4MaMv85Jv9D5vzHxRYDKBSWRbUWWnp2GJ/OyiSWhikPunFHkXB
mtK3Xlsij486WVE3cjB8LijJt5p1jGOGRGzDiYjCmMHvuVKPboxeu4iKi1JOQNwTs5bvdBP/8hKN
xQn7Mx/14yW6ysLFaznmHwRjp1Y0+dBA7QF+mZsmqMV6cBjgofUyTnoKqqfLsvibz1ZuJRkcu9Sg
OpWmdtfHgyf0+zSn9R7SPgS457S7vh7ts0KstoDBobKZgkY38yp6hiSfUNDT6iyMv5yCwv3jp4C1
67jAUC2dSB+5kMp/OpFLDSm9Po0FsrG8OluBvMOAt1JcPjwpZH5usmNZ9AStYMgiH3IhoVlMNBHk
sfsM6NvLR6uOIs8d3xgnoZorKg29boYn7J+XhGX+h1dqQUVxDWGb7h/vNzZEzS/8GiU8TMa1Qeyl
15S62hvO4OVBhUOmGb6MQX1ftU790qovIJHaG1sRV9/mGDscPyPQM8+90e+Jr83c57yyT1k+jTcO
Iu5NnXDUy7oiSDEyjNXog9dReSmPIH0QNjIAXZXw+Hb9UBuem2U7gzvFs6/Gb/180SZnvC/LAA10
au2DyFW4ZZH66y3tncRGGEFnP6KbBC+CSd7HW/N/hvy/GfIVq/anVfSHIf85ar4UoE/yX3ICfnzV
vx35jvqXQ3QUa9mQju24Og/Avx35rvEvxxHKcF3LdHB6L8/G/+QE2P/SeeYtR/A3hm0vzP3/DQqg
4rF1HqWP1cor/B9gwL83vua3P/9cpYpfVz08NCi7zOooUvnnhDJ/ez4NoYdJh8nl5C7HgO2348Vq
r5Kgpr2sSKV3ij68legyS4aShzwg6SnXp01km/qus4bzT2/ff9qXf4VC/3g5tqF01xKo28ly+3W7
IJHbKBnoyxOFGmIPMj23sfGln+zyoudvwFRK5iRZu9L68rIEqPxAT/w/i/Zfd6t/f3tL8e66oAvQ
Mf/67d1YzY2Lb+pUj/7nwum7Bzn6e2Zo+WnQUTkNCkRlX7Y3jez/dmEQy1v9vxv+xzdnqbBWpETe
q1u//ew11r6gw8J5SrJBvhX+lDBOgKtKJK0Xo8b5hFnghDSISOX5qMXxV5Wlx8VUe4obq92ZTUQe
Xrg4moZm3v/lg/n1MvPjxQm4ewDTdeHaHy/+p318qBBcEcBsneiZ1Zu4qT7LtCoZ0PlimzUMijo6
9Cs66jSncpLuo2yXdgtNuzce0kKbDnmDDGB0tv/8uj4O6t/eNJ4Ggp6lEo7Cx/nrJzYy6M3sMbJO
Ye9bu6DyR69pCXHKffc7O2HwaCFhMqmuSVXGo042oqSPRPpwUZPzleyb2DL2ZtNvUYpMp2kiuw5y
ARnRdhBfdHF03d5DxVE/mAWNp8m2OLwYs54GNX5FuaPA23xWFRoON7H20TzRBY2C4lW17iN6Qeuq
JeUdD1lydtGK620s7pUebwnfLI+dO92Tcve9ya363i80LkQNEQ90ij9rynjWjdy9+ed3S/wK2F4+
RS7sjlLMwWxFPMJvZU8siH5PA986RQX554GPe0FRKnrowgHbpn60mscqpkLAuOjk9ZcCLMP6//eF
CMHOA1RV8ED99qAFsamn4TRZJ+m0w5Eh/xmnvnllkrsrjfaByNSdLKeGq491aFtI1o42fvrnN2P5
WX9dOYSzwFGXRLFIR//9eh5R1moKZ8Wp98PvmrFHqsQgq5sOluveWVG85TP62/b2527L98TPu3wO
giPht9Wq9zGjViO1ENbJ/VgDvNAa44HgkrvCz7Rt7Oozfr/41mjRdyezfWbogU5emE8w1/7y6Bh/
7jdKNw2bcAzT4oNwflsMjm8KRtLCPBVJe1Mkg3ljuohGGR9QfrtX3Zm+SFuLyPe26RFHQ7/lCnQW
MH8PzZxHnhmW4ky4DYmjk5THAdcuKefp1YR6yLWeIFbuZhA0kIZldTNtExIepVjMfsha/1K9GX/u
3Eq3OMf0ZfO0jN9Xtm9Q0PsqsU7DUk3lc+lf6ho3oBzDbDdynat8F3e5BnYR3Kl1YNQPK3xSryZt
wGvDFG4osaaVXZIzowGLbA51go4A00U3mIBGDO120Y36ekgDC9vNRu8SRlFTsCTCMfnjkohnvWyi
HREf9V+2319DK348t5ZlusQsslztjyyFn3bfJHVRQiYl6yaR1X7USmIhFifdhzu86l/oXxebf348
FlTQH88HkTqOFMiizD/aV2Pp1EWN/+8ULZfoLAimuzKq70TJjNWVtbt14YzviDdzTh+/OLCk1Fd4
q9lfDmXx69nDQU86BLch16JCsf98UsuwLQBpl9qx9RNtS+P+wUpdEsQV4dv0i8adgeNrWzoObtpA
M7FvNJyETQ0ux2i6HbdSLwjq4AFcWf2X+438dUddXpvtUI3BTeKRJkNjech++mRKtNaGEjbKeSTA
SkvtjZBtvE56WDkqIESlRwSx5rVh5zeak2hxg2S+Q75K7wVDites4j4U9KZ2GmSECW2M9rIPgOC5
1SnxpburC5Zxnkt7Pw7OxqUqI5GzcTejwRfGE01NRBOnUXTyZqzS4OzGlbh1uEvtp9ZBaGL593oA
Kztw8KI28tjW9JUa2LC7McQu8nH9T8Is2mXJuIXAmm0ojxJvmiMDa1uxEcw39lDV9LthH4miOP3z
OuMj/HWlSUpfmzOcB5f2La5P9dthkDtjbI2Ziak6EOm6kepRn0OgwhFwcJVnF3P0Bw7tTvdirYW9
w2sHS6PiNRUabb8Pjk4cc45UOvPqyJHhSi+qiUA+eByxRojHgkqLyNrYUna9Er50mMFtsnZQTITl
aMKUUubRtdU9Wsholybg6i1iudH4trj0DfuYO02MjmAgejdGNhcwcf2YBoVWMK1rvCt48y0oTh/0
j5hL3/xj9PaDBhKnpte4NvK62uSQKW0Hidpc04ksQ0a4fb8ZSpMmZgj4nFuuexwIjO/wiOXDDL6m
y07GEOTr1lAt8a0goMohObUVGVvz5OzZNyLEw6a2q0yYsFH+DLSyP8xhfuWmf2Vfg/RCWUQj43WK
xs2Uhs0DwkSsfiGeVrfSRmiwyqeBhB9dz6y7lj30Mmht4fXVHCIHL8HXinlXxWFzkxHbyiQmsDcJ
+SIIsIhzbwNmlQWhuXx6xni08s5fV3NqrW0E1p6eaTCB8CDElfFi63Bgo6BL12Y/vkE01x7S9JVJ
+4sJ/GIW0UZ0xPHaYJRuSN4t1vOgP4P5Cg7MFt66tks3ZRMbq1ljZlUwA9o1dsql29YhBmW9edwW
eWWuLDrRB9nfRp2pzo0b7+ax6DEENeu0de2HIcCAVgDfqhwauC72MKbR0yNKXnAtmHANqYcHPVPf
8hHCcxO61Sa1EYKRRxttLdHB2g7b4K4nTWild0xu0iZ8TciEtZx8T0RGf7UNPvPBpJBvu6uCQHnD
3E6tArhVaNWwLCVF+InBpU3SBR1AB8ukRRjpDglji56KCIYoT783CrSH1mNMIPB7M8gEQkZI83ls
yUlrJF3mPHhKSsxAsOe9COPVbetn08pghPoylDV0k/xcxYN98sNFPt1gK8TaPGzQLZpeME31pw4Q
AmyGHQARbPjNdHWykM59ON5qJHCYWSQ3c6mj8WNZHwSTTOQV6JeJoTaqOd+QbEXOLU0/jFId9Yzg
szGZna9CI3d4lIj2wo7AkGFZ4XUOHD/zWakuvyOV67sb1bCR5uKrG3AGu+5c3GHuu2UnM1BOzBBy
zDhZy0afjm6HMqJp3jUejcf/Zu88lhsHtmz7K+8HcAPeTEkQ9JQ3pQlCVVLBm8yE//pe0O3u293R
b/Dmb6JQsWQoEsjMc87ea8fWr7wmVaXIyHIYOVlYVNL7NrXzM8K860p1H8UsnogU3yf2GN93bhfm
s0LRlldGGLjfGdLYnVNJ1B9aauDHHZpjlSwYCZBc23kOkmvJk4c5F5+2NeGHUEF7UAmzz1UEl7vB
bbBtcc8fiD4wl96R+JpPO4jnc1c1f/Gjj9cESG8YN1Ajdd7VDT227DlxuMLq7KSAsr7a8ZM0we8k
fe99kdKFi+KxMRX4UbJIkOVZ8g55AP6GqsI0UhPWIP4Go6FdS0d9qrJjpO8NJG8svwkqpafdzwp/
u9Xsi0y+Z/oRVYT3phr5kRF0ohonvXMbhBxJjPpg9oPiiuppO44eEn8i20kk9wirEyyBi6ABQOrc
rccputc13i29CtBt66mOFFnLL/ThXiXl8N4ZPbGV8G1YCJo/FUcKDM4FskejvcekqxAvFmRRZ/HV
TN2CK7N+0qc0jtzAgi6+fKTObO1ygazO0LzyKAYbLNHwITGE9JXaB7XyiIDeSMzmxLfykrqXzDcO
xNVgAJnUg8WsMfbNyO0wS9mOzLntGgUGq6MMbUzjufYOCUD8ZxTbGLNKFFIwsi+aUcSvwra/kzVS
yF/mgjKaZzLUvfVQtjgbK3cMXtFkNzewg2WYIygI61QHOmVpNYg2G4NnuawenreJE9oG+JskUqCf
LtUQPKeE23C/DXtrMuw72LC7CdhJKCY1bazamZ+Ty6QPnK5tXZG7p9+yBuLukIjtaOQJAWjU1NXk
HJUSZLh0xr2IBd9u95dYKf+qLVc5oBj9Kc5qKuPI7DpeMqKegSXTrt5LlBTb0VxKzotPi0J3MGGC
OAasTuS1bxBWTjumS855Lpb7upO8ZCaS1qrKJGId9Uyby4Po7qO2L4KPuHKbx2oJ6m3e5YjJR0wB
tTlZb4NtDFhM0CVqLE7o7NkhTIXURzFgHq3hWMcxCRRUQ5vREf2ubvYjNUOYpva8a9xi4iIxHxJN
zVvXoZYIzDjl1i0cxJ4d1I66fPa0qbxY6jIPUjsEjejDjWqT+dwvUGjMdrpXeHukzSQrVTEgG1N7
YaBLVrw2EBSRJM5+6hGHokplz5eetit71hSUoagsNVzDumfdmWPRbwq8RyZ6jHeh5vehzORhqtAN
ot79RWj28J7Mq1DQqNydDvaB4G4iW4oFMXe7Fhc+1sevOcde0XmZfi4aRiT9tHrj7PpvpfBe+Jpj
XRh0PXQuxiFfGSTFdO0UVb2PV76TD5zDF35dkOyC2InKVqbnUtkiBAyGIMiJWmI0Thq+3aPF9I2I
4gjzD1RY1K0q8i2dKXDhHsd5orq0sJgF2rDPFkOPJqSe2kR6OvPf6TJIxPZdnkveR7wO6YSQQtn0
bwyBgQoP+Ak1RHuGnl5u5TKMJ9ZhvaYkDrzZox4HjOI2HXHugXsnG4HLtMmJbLHTlUxn6GdzKG9B
L7+Eac0fWbIewMy9TGftOil7Zxd5f1MxYuzYKHD6DMEtFxaNvoUc9mkdcfowakKTXiqbv5kj10Z7
idx2PScX/iFehYJDhbLSV6jt4QITB2NVcUQAc36dSxoOGyE0Z/fzG3OR9vvWxSpROL9I6h4veRzo
Wzp5BCGYuQMwZMgQJ0nzYpcni1kbjsDZOaZp7e/i3i2ucHz6veWqgPvd1xHKaxE7I8yuJfj2Ov9v
ugYuKt/+GGr3q21zyl1U5XVMwA+J578RfCIdU1UajtpwP1Qd0jI5cf2TttNKS+6QAFx0a7jVKEnC
xO5+mVpw7CYsBFzfldF+247xwcSCu8skviue8r0xZewd9p+GgAoE1dV73xQpklzA+TrJmspwH+Fi
TFHsOxDt6/TDdc9rM2xKYaZ4DeJgw/k71eQfD2b12/f6N0cVR48UcTebCFhtqoRDHMEEYwYAf1FP
E7fsTuFNx5n0oXxysKvJWHbzKs0XU3csgySOpF2HcsaPFKfG1RYy3g65umom1ERitOveQP74PIAy
38jJegWks5kN3raxmz9ItnLBVE6g4MknKh38dMnQfGLQ+uzJZ0I59sfZAfuriXYrnwb4e2GLMnhr
t/ahkq9anwHVKQKshY6CXe18meSmIeCXJXJyiFV9iWWdNwO0A0fswBSYbE3Ep5NzA76CwElgU51L
QFtWi3+zzjXeFvJswPvZ2zSpHwZdoEOf+52BxjK2NCaixH7pM5nuK2dGZsUu9cRFTD6qxJwYeDUm
OEHgyXGKDBugNWGJ7yYcs+aGIAvH4BB5JtYA/K5PfQuXvhTmcIRPm8WhbgfGVhkYueyxvE+6gfnO
Mh0Ml0yqZWipPRJnlzotxU6HC9PEVzrgedMGp9i1GhNr+EK41Ftlb4yc+aCY0BxnhgYlYN902chZ
tky3eYDsz13uREEGQPGrL/QPADp+ZLuTu+3QF1hOfad5ct/HercdAhZ0KrWQMyIIesBkoY8QpBfZ
NxUv/kOizqQd1+Eg7Vc2hnvOol/2QpjiSHhPDgIr5Nw5hrbmPfhahumfeBlLOgLGoHgsa2ggDM/E
rvDTiBM6nKriWDWgsPuJVc7TD60mvmcs5lurgbfetW8yHvE500pyLNCXXQIRo0nMJ31VaiM2RAzg
NWd7tSBUVvFEVXFaRtXA0au7LU90XyfWzDrmHgLokmGuLLzbKmGS33vVPi6+EDR+jxNy99TSvUjN
Obps7zkDTr8rRMpGkMe7qkLE4ybJRTcsEVmdqW8Gf2C+X8UPVVvcMrCYLYdg1g+S7GyikwYs45tB
0qZn7JNEaBhdYOyTcENrcJ6s0V42Oq62UVpfVotayOppnFdeGUqR4UA0I8x+RA66BmTFhpNjw/aj
OhcJSf/bqu+XMp02Y6A5YQErQHO34wI1FVtlE1aDg5ew+U2UPQpOoqIPhflVDMjKwF0SGr8Qc6qJ
nTHXCjJOshk7AxoPjhi3K+Eg2ojCS9yTUHvQ9LQeK+2UvsHVFOrmxzjB4jFItqWtHkyTn6nFZD7w
RI5OzF+hdNzpw0CoBz9uGaDZt/KGSJ1q3Xuoh1RhIXLAnhvlyXF/ORIHhWM3E/Fwhzg3DfwiTkX2
QYqDxuM15tL1ef2LmzkkkIgNynGbZtXOrmz0jgvpz8ZvjF0TAACsUJ8lWXCTxoS08vET+j2cY2IK
OjKWbQd0gi5t4rAIs8vq5NF2IUW3hdWThQvuRyXQziS7a2U4e0gTbxaYNoAdA/P4g8nU2nMHIHfv
pdl9aUHB8aQDf9VtUDP1SBvss7IyiGeZtPbNYlwyIqe2qd51IbEHJ3tMD7ibX2u9/QtG7mXqsYPk
Y0A57Pjbzi9vCbtcbOIuLAL3XuvmNrLKYrvQnj6glki2ph48wkfF0l4PF1qg41MSNMaO2gI2bkCX
yFqE3Dl+3bD7FPnO0MsDmlKiLq05QGtpf9DxRK4cw0FjXBCH6dCXBwPUIi2sSY96rSYUAenqVggP
x/0IN3BqxDfBusbVdTH9sgyfjIyDdhh4kT4QU2PqDd4Ee8pv/Jz89vNZOdX5LU2qe2tOl+O/Hled
DY9tmYlidJuMikoHHGJyX/z88+cDRUmr8zKz47YWUuTeRh0+qQFFA5rvW2tZ+I46nKonEY/Hbn1M
/jw2d+kX4dfpoZlkchvRSSY6sk9PpMnt54Pzn5+BmdO3UzLLzZT4L9bovtulNRx6d6LpVCpwXmmi
XZj58E9vFJeiRWvkFNs2MJgTiMzctVnZfpRR0/aIKbSyOtQZsVZzDpu59gZ/22tQEc1K/6AqnkLP
WMYoaNHHI9rXjQRZbvul6hzfPzhhrJzDgz8eoE6iGGsI3muhDzcBsl6CqI3zrNi/dRcMqnYYanxL
TjFvaW1fpTOS8oluumR4yMJZ2aHnal+oZi+LDcYAslRNHhERC05PzmdyR3qAvkeNGfFj72jKJNts
oZoLjKDcbJjSFlGWE7Enh/lZCetzzghHpTz52y9rBIotuIHWHmNqcfrHpo2dFJwhLVEa6dgTjspe
0kfC6C/KtNL7nhxFI0uvo13vJyLTrpZyh8u6UoJ7tdi5YbVZdW7BZBuJ10Gie3QKqsEG8uiWpod/
ntq+g6Iu8Cv39Z1aMqSKSQkiwpPTPsNOuonzTMMeYRxsUr5CimjzqPTJOZfV8jWveD+mF1fP7NKL
jwcVgIjGuWCOgzu3h5ag5INeeMFBcrTYLDBUnpCoSBRpxhBqpL2dlVPdYW9hswbhdMiruToUxYxF
cuymvVfDlp9bbtFUJCc9M/IjsAcwib7NCr2QkqHSbC/NobnXaZWBQW3IuQkQZubLzjPHtyrVkpDx
hnMhCPrJFUiEM8xFzUqFxuZzHdssjXxcaZs6Mf09++aILe2+1pW3I1jHeHDSx6KEOjHGWfI2qOr2
w4VswJj5E003N/PCVkCX08xuAJcx/oIwWEJv6/AgTQKi2kw6R+O95F7H8j5Oy5XfVRZGE8mJfSDB
SPpU5sfStBGspM0fKaS6IzMrOyyDj8R1ZndFZ/kRDN7rYoJsENKozvzp6b6tzGEH3fLUjNaJg2qx
l77tUqHY7nmq68ijuC0IvUPzd28ulsfdCGOZkWSAZtiFgqKIsmUiOIJdlPNjy/G+g+p9bpLmzWwq
fZtNpXPwSHm8+KJ+CuYiCrRGRL7L/t8hgr00Ff0THKS7bgqSN9nGn2RiZSe38R/n0ZYXBBcvRukY
Z2Myl41Ljw7QnvYCubV5NCzrSLnth40AZPBTfJoNmcOwZ690ipL7XiU4PeuYhdpKxL6if3glxVq/
lnZuXJWO9Zd5bBAppWNS+nnw52vG2hmu/lO9cHqzXfWQ2nr6NI4FDAxmwDSsOAJsoZ8RAlt1D0OA
+pWtEKT4VGKI7RvbuTTxZO0q15rxh9hgTIaJSYDVj3RHanDa/rPRavJk57QxlmbeNnUz7wTlDwYQ
9zkgLvcgZEWcLkgvKC8L5ngs777JDJynzlzLHOFp5JTPZUy8jUM8K9fxY7oY7/r0nmOjD61ytTdb
xUXp4BWA3WAmaCcAoUmchgiajYwFS6cO3UGiwjJ/Lnm2LHJmFeID4mTnZzhN3GJbNelXhi+YKyk0
7frKOB+HUObUUYUjogcTS0GGJ3kuSakt0j8WbJTdomkz5g1324MrPPgK6J5t9u5RT17bARPEzwfu
o8fFzv9g62UlXR0/+FOBmPvYY/pRtjjF+KyZ1h5+m5tqV9M32ORd0px1iv4wsABRTZ6Lg0U5vCql
T0szXQiLGeD7cRo7LbB6z8OwDuWo+0fcu/CkwsE3QFENaC4T1O/NgJrTaumf+FCQau4NnaVZT7Qp
ClLEzxZm7I4YyqOSFCHm7D7No/tHJcTJ5e7P+mo8j2Jy9oPRPozYMaGpeGI3OdNdlpN5mw0EbJFO
Ly2M0k1PHlRis34pa6T67/NTapGI5FnAr9P+G57SdPRsddaWkVkVR/XQhZQGlJiCIWn+OrLQzqz+
B7pw7cbq7flQ+IA6KPlm1xr3dS/Lk4+zr1287CHz4o3vJN+9LdxTM/OMJ0fLdwOcyg0lGdlwMrka
Lva5tgJ1kGs5p6x6VbM2sXWgik1KD9glK+dK256JesSyivbySqOp2IFY4nBIK2IDdP7VGjTzTKzg
0yT1tQMCIiVxd4FHc99PuoQ5WXCnFzSoglJ+DNSSxzyjsW6ULFEDF3c+E2nV27t+In5sUXoR9SVo
FzNfUbegJ2n1RNVszifKzo0958u9hR91nBQG8XRPGuEjtAsPpEYvMNkiLCHMAYt/sOtzHYuB7cIl
1ZhjOOhWc84k+ry6aTwSI2LN+pUZpr7XSnnFRFUdy8kIGd7G+7Qt94wU/G1ate7OhDPgO8gIKZ3A
OLIQBjQJqXf8RXzpNImq0qOFK9aWz0SSVtp+eoWZ3tLpYUln+7AU+r2RAI5COYNJpvZv2UpZxYwc
hz00HK0Z+23TSMbYIPBbUyY7miHDps6qMF0A7w2knmi9n3KqwxJVt+63sKs+8oICJn4QUPhgcNKa
N5eNIUoAhKBiBUkV/6oCHTO+EYx4kQa8pQUwiIZ1absQLrSbvHCaqav5YQxTQEwBbWkeBuD4kdH+
VjTDD25ArlUaQOBzHxMbiEdnxl/S1b6dxMKaGPslBiTxkaHnIfuJw7VdMkoTHnVQlnonXbR2xALx
khrVk276yS5x419j5S5hPvh1NEm6BKNC11Cw7O9lzZymq7xDqVu7oAaPniS/AmmN2xZT8raGQxbO
c2aETZCxKlCtphk8uSJmmGrFYaeJAaUMpveFul0py7x5c/7apdZqq5CPuez/LFPHpfh3zDgtCMZO
Zja2Z4jxHitF5Oc0RaAYLvr7IjNa+JnALVzASWmhgiwBWeoaIefAdEnx1gAijX8ChOlbyUQ6HG2w
WlJUe61JOKbj+cv1PRNhdrxyQpxlzBeDFkWEjOzFmSA9j6p8dVzZYjAFAFc5HJqDFrAuzmgRFuCB
F83+WA3+rAeA7pus3s24dXaBacktfWcyZGKbxcJaL2/tr5PPOn5UUe7cGTM+zWlaHsZZrIYFhq+s
8bP4QiLG7eGrLx23ZTgh/N50edqGZk+su0ETaKQeDzwO4MtAI0P3IzESy1s1D5BK94Gmd9CTsVSK
lnDh1p6ne0BE5J+Spz1imRFZxoyUrjaDOGIXYOvmTxMl/BmyioV2jtQbbPxWkHMmdYNii7ImD1lW
na3mCvtEqgJXkFh+eUnXvWB3dO7cdLjrQU0/gIE8BM5YPJdbn8GqxMh+GUvWhFhr8z0ktTwagWPg
w8COO3K2gz+BTLyCaO+2FyX25Iu+1L7/6ZZNC+7ZO4ii8+5a0vIC+vTRksl8TUq4jBgwwsBQ5V22
DATCWtNTxchwU9bd85Jo8TkF73Sx+5TzlR2OBBzvl94O9q3HQamt4JQDDqYONqmOqpaYwowYZuUy
zp+hSTI34PrrjZeSZEqAKEVYF+SxDHbyBBXoGxQ9rZxmgQ7QTDen98f9bFpip7fVn3oBNEcTT+Em
8T+RbJl4uS391UwW7D+ZRbRLoQ5tlm37wicfyJruaw5ceADovNjBW7MOO2JgXtbUvFVwnzYM13BO
GOkfs+GvaYYeggx5FIidFrXvcnIOmq4jXx6nPkRLfV971Yo74riStVpkDDvi6DLSfojq9vGgVXWL
e5JW0zbOGp1RMFOigV/07CT1V+P1f2ywBPsuNq5O4/oXKxsOBFWUR+m37baxSryvjQV/shx3lsMO
zQzJD1UK4rNP2+QAdg+gZoEnHusiGabQVOlZ9cYeXcxv5tHdlvHgg89avLf8EhqZi4NPVxL9YU2c
X+7Otwr/ORyAmLeH7mXmtEy4Jvshwd3vWlSioKpPdOJDB+P2ridWGRsT0cqMFmEIBKLj0EtIcRY8
9tLBbZmAjUomH3TEFG+xiF9rBxL6PBcntDpg7TQPwEPdM5ZkHm6klYnXkU0XZowXWZn5Kx5451LE
EaU5tegMiqPOygmqiaEoDd3CIZJ1Gbja401qYxVTmDA5qCMfyNUhxtJysnYguHTwQpscKPwr9MVN
p3MUaZjcbHV0qcSPIkEX3jCz1awY+DoxIlMH5jEsyKOCxW3PxKyfC687wlt8l15V74d1Nmjrow9L
KP87Z9AzoDT9nhxQE72/nOxypkIXSRJ2at6LRJQXCdgXTw/eGKCmCdkWhfYUiz1pCaHMPCaGNtoR
MtHktv4mUQbXeGuTCTJBevJMewMJmEhLxyS2PcLdrt2RmhUalmTzRj0DTBSoSu9lTM9Gmq0j4eJM
1jql8N66LVdo2nEsVIRf6lDLodCjNROU18qNDxZRFse8oKDSKIsSk5G4hk5pS2+cAsFLsyirKD4T
z96ZsghOPg3je0RUzzqqNMyVRGWOthb5HSe43BTx3hDGzn03p8oAXEgtQwIHPzH/RZXts7sGehRL
3D9+bexyH8mgkR2qrCL8Is3WbUOhpA7GExvobSg7IuSbHBIzlDPNANEhpdzCgEdC27eXwZWAIGJy
FZr5DISyvImFeGu1kIiABo65IVpyAqWhqbsDZH08wACa4Hzi7REv3syt4mvlS6v3bZTGI/1yXZ0X
Rfw5Hih2+8FZbj2vHHqa7mR7/OpWDXKzBP5CXAFZXHXWH9HFHBKzO1iBMKlwNWzjHOUYPVC75hLu
q0dCBhc2sqtVNQ9signKLBNiseFPYYif70eHGCJ2HH/n9+KCaqGDj7LcA8lUO4sqjISgFmGD15E3
p+zqJltj3mPYJCzb9KawyztKUMuP4Zm/5lusQuadBxgLc4euIm9CQZIOHpRLYUUmfm6QnExy2oGZ
CbiixwSp4FMVmORo8boJAyY+ESzQBPsdLP834jSHrZ44OAkXGeZJcIaz9OIsOYmY6eFf5vofK/PP
h5/HfvzM/+MxrdRh6VnWBDGy0HZ2yzCasIFTtjqBc89JiYxcP/158OeD8PCmK+WO217i2m6QaMZC
ydNPrJe2GLCkfv79rwc9jZx5wd6FeXn99OcrVcx1lnYM2SuPrLntyGqxiYn8ZXrPT6vq5Rw3bJOF
3vAcfn5z+vN0fj7FP1od8R78MxvsJyDs54MY5rL8Lw96JF3tMjf/o+WpOP3YvhdHf5QjgCrbaZy9
Ziog+vzfv75AF7FL2doCcGIk889n+08z9c8T//mQmjn8XDLMBsi0HOvdDqAwyXc/WWIjt3+55lz9
WLUZq5LTThiVsxq3gwLtnuvSCl3/9fPQ6FtNpBL7CYZZxQqakAZfFJAK6LB2NOGXat8QhHoYVr+6
AEjlLs7Xz7f/2LVb25d7o35WgHpxPnI41gIkDz8qu/9v4XmeW5IxP7/WcONMdTL70/13M46po2v+
v2dqvn2r7v+8/m/Bmu7Pd/5HsKb3DzpXiKQD5POBYf8XG49v/sN1LPyja6/K5AuQgP6HjUf/h2vp
hu75XoCS1l2Vj/9u47G8f4ABQo3voXq0zcAN/l9sPCai3P8m13WwCLqegZrdg2WCQeh/GjSQJoxl
nSfpcdScnC5h810NQm3NMbtTXifPrBHljohAlNB9/8mAvTrO2qUYjf42RHNqIxvo6RrQMspA425r
AstCx66I/CW1sXW9zww0WL8ywhp3ionQgikEpD/el3m6osziK2GN7UwXYdZPzP2DLdQhbduzwe3i
cXkbP12mRjtqZi/slwP9k5Gqpj2MOsMb2VB2625Av8AKFyE4n03N0V75Z8NKQjNBonkrGw2ERZSv
tDQjns7Dyk8b6actK1EtScVdtTLWUM5uSyar6cq8XSlswcpjqwGzaQ2ENntltRnmEwASNOxFP0S6
PVwp/5b7yW20XUXFs0O409C0pUlhzLCJ2q5FcGvBRXI4U+1t4peYNWoE7mXIRlpzesJE5WPsCyX8
GJp1ArpRT3ZWydAv62YC2HXYc9QHYYt4rIdX5wKuk+ME1ivztNAV9NXAjucbnPLoPWhB8D5l0Zj1
eZSmLSgUVLvpMk/P1uA/VkCOVFOS1QhNKTQdRSwNE8ADh//ndmXt6UD3DOB7MxA+Nx0fHKZ3A3A+
AaTPhZVZS4gpmOxNar+AfqCO/LilC053fOiDF91rP+0aJhyG/00BIKkrZpQWnX9c/9cqiXTv6FUl
AATHlSTIEQ/Vy0oX1MEMditvEO6EiloQhBY0r222UgmR2XH6dk/jyiskwuiUNE559vXhag76e9ao
4rLM2L7MiY5ziusfgQ2uRk4dIQUUiJrCNvb5sLTMoJ0e9YjbEUYG0WZI0ZspGswNF/imc2j56sJz
zn1WiveFYrmrzx0HQS64pAmFDwcfOeu4FWa1BfGegN+H6ehPfzoQj3iAW+RXEqhsUlxNSZx2rFuP
kB0v6LEfzDK4Q2yRbMX4YdO0YvqYv4s2lXeyJAo6g/2rWTGA9x7Pdjb5ux7zw04DP51Jw92gkkpX
9xhGb5r5Y22wQdJuToBaqpVuaYO5hFU4h6JYsQmWNu7xCO0IQH2DVA+ZN27yHfzEkJWA2wyCpg6V
hnFLTGgmuC0TyqYHbjPF+4tTa28oxDokx9KE4WhUroxOSuenQtk0u2gvbDtIaGRt3Dq7EpD+hwii
wfiCNNVsHzOJGNSkC4UWZKO3y1fewb6tG/PL8cUtjucIGSf34soT7VeyqDfAGJ1X2ig5Kyth8z5e
OaTBSiTl8G/tOiCl5AVx27zn+SNODFzMYxsOpDruLMO5eTIXEWmUWzm/AdP/nrUBxu1AUKY7IQCW
ZuSBOoX1Q2+EuUSYTsP9PKclrXD0HsM63pU9Xq+xJ2AygNoXJw+yS6MAKKsa7uIfRmuQ8hPKm1fj
v7EKXPwmKjLOlEy+hoW4jQTZwTZwUBCkmX7Q1WcwL87WUJ/T1MMt0T2wWvqnvqxvULKkWwPzvhf3
e4/ElK0k+hcaIw0vJ5F/elOHRFHZ9r6Uy1GYgXkpR6C6uhWDAQjilxQPnyifqhT0H8f9TzCVTLwo
DE+kC/HHNOl32yKVDUbrLhtRhJSWB7sshpibjq/o6qtTar9CjxFYB+iMjf4KnfSBHk9gxjDbTAPw
Wj+QEIqTBlJ6mpJvhoOR9uK3m/9lzPBarjzfaiX7OiB+ITBtxoo+9uySwqg5+rNXVWo3qj9JZo03
ywHk15Q4B5BgRSiSENMCEQCxsq3mtV9osWB1+Gdyn5yelpVJNAszY3qBPXkTD+7e8Hqan9qMLSJr
eXclXkFYyqGLBhF+W6BtqLovhYfAEAAyMz/nnIJElqn9Uq2MZHxHgnL0OC9lBo0EPU+Dj8LSOkhX
KOoqDCJRaia8xl5/5bz1IqCO+uJuHMb91HIs1HIIxQO7ZCxj84GGJRnTpK2JthpPytGQ/Ts7x3FC
RRweAqlpl4zUSk4BG1oUFQZAYMH+XD/JUhLoFCSIy1FIuoE3HKq/Qdm9U4MVWw/0tGIOcjQO00qk
9ov5rtRvdknjzpxYXrq2B5kGa0B2FmjXlcCmJ2TOu7h74pV6nYG/FisHuwSInTsW1072yl4gtvHK
zKbrbdyGFBXtD08bsLa1ErYbJlQI7ungefX7tFK43ZXHTZP+2K+EbmJZmksGtFsdassFFwPKm3y2
4eYB98b0oJ9x4zxlK/e7WQngWg8LXCuhgmtECaZgwh1w4RhZnpg9vDg2mOuYCyUp3tKmJlrIH98A
9EAch04+AlEHayemrXBpCSYEbNC9OsJDWQ6DAuSCaGbWyD1exJ1PRUVg6bmlB2AJT96CEblTs1BB
ExoBj3YJwJXAIra0+SHuoftBFf3qwcdsskn4EbfaRyvHx76btaNKuP4DQTJZy4XJmQPvSmx2+CWs
E00sk6pxlRDeOSMA56Zow57hbdiMoBDs9rtxIL6Lqfkm0sVFcz37zLBA5FKARZkzAnsZ/ZMq5vrE
KOxXNVnPsveLCD34Y8IBJCvppPdB0DOVZSrXN+i/gdLHM75hWeF/YzvKpIY3CDA5m8Jw9Yb3jNZ3
vAA2rwSJDCDvmaVXdzoQ/HSl4Qtv5eKvhHx9gErTAM0fVnr+DEY/BaePGJENPid4UU1v7krcN0Hv
G4X35vToAJdpy1gGD/PBovm2E5ArabR3fbQkvKGNgYZ3yj4dRkHvUk/+QNyqGdAWOGetsytGxQ3E
K6ZrFlIcM3hBJB16me9eTNc2o4BohtD1ArYxx3yt1qwBl9CBvNM7lJ9M8zAA0BwhmUDThsdq7l7L
fliYpcLmaTpAx4uADB50l2Si+Fu84YVY2gShPiuXQrZybehubjxvacmDtQkzZDzZ/tZjshMsQhQc
D2k/7ZX8tMzdscrSB0DizhmNxmc7IGY25PKQaS29N6AmhDTQC2FFFB8u4Q2oLYitTCGz21TJaCs1
9HReeqVLqjZpuTyUGR0ZfDXOAwP2v8i90OSR1sTxwT9Kjk+ANLz82NIEKf18Av/7BuYhiGjFRgza
6iOnlfLiQ2ZzaPjvszGWUbWGVSA+WlHpBFhkBVEWYp64vuQ1iWE5LN7vvGjHDSDSlhglxgHmb02j
ZTCsARkaSRkqMT9ssyE6Q8vuSnbRs1EFAAWXVmy0u1pnicY6BLdzrh9jdAQEftCD7/PHfLmJJn2A
mFftOjfjSLnGeNRroIexRnug/HymQ7tpyPyYa0AUei+3s2DMJpX+2ACbuUEW23okhsg1OkQfUXmh
KGFxz22xX9aqoX909NHATCAfPMu5YNe/xmskScNkmnhbhGDQz3LEcESXBGuIybTGmbAiMQVZI04q
W7xx5OVsh090aw0EodStQk84Vxu8DwFSr/TYrrEpBe2HTb1GqWBnGcCSEq+SmrzezKA3Ld8DInDa
22SxTJ7B2HKNZ8l+glrWyJZViRfaFr3nNc6lW4Nd0JpBgtL+ssbknMkJf3HWEBjjRIzEq6TzowHW
Qktj3oaE2Bibv5khDlEyBpky80C4DLn10ypRYBrKuuqtETTtGkaj1liabg2oYeK9cLAmtEYgP0W6
TZDNskbaWGu4jbvG3Azk3djk3ixefZ29nFkuzNT3uM3/DD6n0byY7lQ6fPcWgyDGjVDkKudep9i4
OGTsSLJ2Jrh+dN5d45is/8X110AMOrok9ChrOOtQoiKCdTUiqczfaXnRKlgss9ZkUTqKt9mZv01R
PKpcJ8sENiNaIvOiSCZx9rWor7WBkrxRuMcd2nHonfyNp6e/kwKUHCeRj0rJo+/O7Hv3MsfqQqAc
VdSDC0d41GSEnYS4JPNMbOBHpwEhTGoDMvISPDIx3DsxbV0ko6kOqGpJSiaHj24bPDpT8ukzjZsC
Ms4duSnRmYUy+Yy1/ojcf+vYRpRQ3vwbe+ex5LqSZdlfKas50qDFoCcEqECGYOgbE1ioC601vr6X
I16+ePkqu8qsh209uDAQ5GVQgHD3c/Ze24JKoaYZGaZKTypDCQXR9uXMOsbEwm7UwdwbRHiYrUlE
Q/TuKI/TsmwXVm8DGY1Yy1zFdB51mAIbhJGT8xDMzgezz1/WwDVEp00lVb9U5cqhj9KA3iWg4WDL
GWsDxJcdlz8ruF1C9VREQLekAT3uuFns9hZtCzT3zLozksXLSFNmqQRWI0rSmjAtsKKsN0OIlTxV
kuWXSu+8AVOiQh2KhHQ136jSdGOY0bkaG6Kf1ZcCVE0yEj82oDgMuEJLwTYz0CsU4XWJnQcvIjJn
rguEOYL3tk0yFUP1UsrKk1Y3B2TyGIFS4z0FuVWWV4uEtj2u0wdoJVdJ1dzMROqquBda8xdg4i2p
dyQwB67VSgDV9C3UoPj80sRQ2hVNfogK6vQJV2XlGBA9y8Vbv6Ed91qXFVVtVUg5rvt0q0oSk0KR
YpWKDA7me7XxDpYecjNRU2k0If/TeyGH3c1McVIENRU44LSeGAqYCIBZJkiSk6y4ttR+m7fRBwF5
lywgwSqAIy+r1q1ho6WthocYTXgtIkHFV1PEhWs4+S5vDk7E4j1nOQoNPCkJ71VGEdBn0ZklN6gS
jpBS9TtHO9DFdQH8PdtLT6AQ1/aREUl85rD4H5pS3zth9BBUV8NI+13ex4U6b4LBNDelYXnL7Nz2
6vgUEvdLjRtHR0LiF+EPuvHItOKJ6gXBiB2rZykKblNz2IUJqafEHhj3dxVsiVMhAVZEB11Bekpv
00mKj9rIfIqKC8IsWT4jdt/LyOPQIXHRqEAujwvrKHhuG5uvKZNNklzQO5htxUJZQvRpD3vGfuho
WncVh/LN1FMBYOBCQ1zlV+Yo3cekjCIhp/kR6NiCCANgBYi5M+umbYrRuAin85LSdigcWlpIQUkU
YiZHA0jjN7RMVnbT1tazkw/g3FlFRCaZC1PfdpwSEDgXabnOkmCDK+Kg9jThZDl6wwJyEXLJIMN9
LCv06cIKU3fMNI6WhRElCA+uIVQ3NdOCJFJZzEdXzB3frUF7lzBfNEzjEhKdkSqTCcTZQ3wGCt6J
JRrAJORpVflexYN9zPVqgG+tjK6So5V02tsqrCO3E0oGMzlNFr6voJXfG2mcH+T4praDEDpmUbpB
ZzzooX3F0Hc7aAkZnzL5HLP0YA7STa+NT2pLCaYk35KVsrOTYhoGBtEvfbm8oretN5oW6QjxqI+X
/YHzcqc2eApQw6C0LtKrWLYRaYQKpm8VlR/IxWaJI19K0f4HKc3KeqTcxHlnQA9HLaJCLiiZRFcf
+tAF7tSYXlJmxhGtOjhsDYd0WgKRIZVvxKmzkGLrqOW1HMbdQxGnx8BJtlHUdKeMiqeH29VH+iUD
kdzEA7h2q4XyaxI7l2nVqVACHKdoMSirEViUtJCTLYkQroVg44rLhkKpc5uTPqshdULjoZ5UgyVH
Od0n0eAx3Qpo1EIJtFVSapnYEA2JdgEojKFUpRsa3YnemrPt+uAlJK+jhgTvjim8WKclDbTRlIPS
jNdljABWokuCSBXDZ23+xu5LaopVs5I0iIzryOQtR+zEUu6GTdNvYmFLah1WJSOMhpPTLOZOraRL
n6mFx6PxbKgs/HLD2mOXSg+qGrC6W4wDY6qFxosEtGFoWSUwOXMwCECFoT2aGqDHJ9NvIoL9kOZv
dT0AxY/4Y5sr83A39Z+lNk6ILZDUlfh0NVu7qnvdRvcsj56jt9tSRdVf5dO5qyhUZlV7PSbNrTWV
e4VS7GacBkLQJeQR9YeBGZJfcPK5TGiOUhZ0JDooH1ZgfOWWUuzGDGpgb1vJaajk+8ZpDzLkQg/U
820nhxctlq4De+CsdvB26qKtyiqHuSDRVAo4IjTByW2V6R8xJmnPToZzXIYghINdqjbiJ6oRZAvN
2y0rIr/DVDoW6kOA73cZLJ4Y2ydqvOsM2Symme6SldpDL5UUB2bptZDQ1uSW7HeDBb26BqsWyqBu
NWYmUiUSrWvXRLPWyhq4l3yQXYvgzO6pbAkGlZF0VQ4NFT0dXF3VWhcFZA2JTfV79Gtj43xKsvpo
ijQmM4EEgZpl2VNQPQAZPAQW6w4pFv70BstcCOunEsB3S4HEhqYAEWiP1IrYy0U91gD28XF3Tf3R
SOA6A05lsWQiPxlugCU2YVupfpRkxs5U2ltt6pRDnChgqxPmFiVS7DFq/9hrwmbZjmMhrhuS5PND
YUXIWscDdWP66yaPMvzmumr66lxzAq4HOyeeXVXjp95yzfT7MO53aCfaY6KptY/v9ZqCDBkcNfqK
qpAjj9KMujHjqvRhoZa+FoY02roBBONcTOxqBEmRJI60C+zQQZ/jeU85uUbVOhzGPJ/3+G0qXxt0
NmJv7JjU2PMxqxjAMjM69uUlV+iPAZJsTrg7WIqsfz1S8JtXwHXNonQyj5o8ZgXxd9cXs+5REi/5
2v/lGLNQb0oq9dAafIlDTrTCiO7HG5vFdtWIug9laFK5TfWPTVSwbKWzguciL0RCFLWuHJ870kJ2
LTu20k0Nnc23kVfAd2D8gXR+rmMSVvAzGqeBZumeX17ldzEtwqjCgEIqhO4qKOv9ddPzq9mOqvz2
c0g1bKLBC9zyak9J7eeOaobm/HMzmdFMzB2X9p87xpIGhlYzmSsrLm9h0+5ZSpb+zwZtGeKu9XYc
d9u6UUvhxEJF1jrdJld7aW/1kk9Efed1oZp6dl7fE4CSXxHJ6aHHYTQdKWDXeXDKrUI+2jq5rKTM
wU0g0Usecs1rOjr6PW7jiPQOksH7vG8R/rJYSRxJ4sKTSntGgkteMPCPcy/fZUFzHVfMkRLG0g0C
aLTH4xifrSRcSOyiyGuSybuNBvNrUdE7VMVwZE1gnPsZSXtn59uKqpQ03ashkpWc2S1VSNxJuv0w
8jP0SN1Awxznj3PSjnt9HjcWJ+Up0bWPWGVgmQAD7dI5eVCCrDpLVUqB3oq2XKP9OZzEIAD60EDT
vy2D/hb8S3uCEbJVSlKUKuTji10HjDdacugoDbmVBW+cQCaXyxwEiYEYPaeXJyyC8gF8Hez6YPhV
S/mjPLXqFldsCXC/H/ML60QNkXNlHbOgZ7nUELsnmxr9ILrMPZuSSZwavrP2zW4rifA3M0CaGcJx
LcCLNUX1WRPP18rXoa4eajQBjTbvM4u6Z248pQqBHWmjfRHWeS+0qyDUToQoZNh5sWKCMEfMmFxp
mvqY1s68MQz0k/bRRFdH8yQ28EROD+1s+Un6MKgF9RZtvAl6HaI7gZBOci3HMwr/8oliPOt90JMs
JYvHWeeKu5SEP/TDa5Q7t+LPVrZCqwQcq2WCS4tiYmBKjGlU8GnEzS9BLW8JT8S5Lef3hm496xId
nIGiLJaRl6LnylouzSc2tZeOd2gggt/A5kAnrLa/UKBSVVPvG7hSPXgDCpUWQtr2Wbw7V6fccJWa
5oIUqHuzhvDWQZ1jlAavMuIyxHyiG66T0GblRoCTbDwI7F9JgDIjZVbsg0p+rPFbDOrCKjHuP9ux
Y3rFOpcKOGOleqxkXTq13YOaAMY2ZHiBrAGPah3vY5V8l4hGDQbsZjPG+Veqw0a3ajIyinmTxICO
I1KfAlYVCLEgdmrK/FCpzgeWS9gQFTUopR8x7sxtB5XTRFk31sz7OoPVfdRQcdgbmAE2toQEWkvt
4VBHsUkMG1No6NAEOhjXWUkmD5GJPbnhvIWCzp746GgUaW81UKlBk16v85JVKip8dL9E1Ejm6IWd
iYsx2dOl1K9UWnDJ0BHvpFLzDhQKvkF91ZgQZMT30SDd3DVR46D0ba+IIn3GcvjGtVLzilL7NZSQ
uHVSvou6QWY4zB8IN6qNlG1DpMD7biRyVQ+aB1NPKSDMJhMb7SYs8LaMI3Rj6jUp4YXGWaFYdzCJ
xvOzLnmfC5teSHuJCaa2UgqhC7ZWoLJ4hA1pdEmnytyURoTMt+hpEwTzSHtdKpuvx7GRBDvnxanv
gl77HHM0QW1AzbVscel2BVmZ7Ii74tgiQCVtP1X84KWtP5kxP1KIK/wcy6fGUm6ceRh36FshUuvS
PqufWGQ5rkbvXoTWouwam+ToBCH2YJaUeW480FFHSxxS/HVGi5WbJlFtrInPIgMubgemzhBo619y
v6Bggp/AecJXYjcnwyqfZcm4Ro6UeZQRkmh5Jj/jqOrjTaeEu7gz+ctApFAA9kjIDeVAKtlDEmF7
tYFkM02leWdLyFbDmbmxVHPhRIYOkW1CdLufW5PCiNqzfD9QzX6RIqxxAcifGfWccm4a87VmCtYa
BVnEQJuCyr6rHRNHN50bTptC67/UcrlU9a2loozSKQNOAeeiuCPBNkaLNXgRJzzxMltUhltJD4+a
LqEXKilO9PolJVdMmpM3Mk8OjlnueGmL15vU4pxRvp0DKjFMFlSPKKvHqATejO7tLk+zczW8YwAh
enzojmh2jnONX5ssXNg8Cs1DgySztiesi/gEtDqErlqOh7H6kCKapE51MS3zVsu6C6Rz8Fd4qDPt
Zv27c5chukvTSBhTd41V3kWQnDcqqgQFQjUqQvLJYxDnGyZIzIjSedfr2aMVTQ5d15AEzWL+kpxu
X9qkSE3UVDaTQZHNUMmu6O9atIKbQcacZTfFlVMEd6aSeto8Nvtcf3Oo425Mw/ggk+EWFZLfNvVj
Uif7FlaDUUjXGhGhgJxecBndInKj2E+hKOwirmC69taSQCLN1mtn27/t7F0u19R786FA+9AmCTnj
Fhm8JV33Rj5wcR0pClNhneTDMjava27zaENEgOdccKGVivotCUllqcabxjGIHNGXQzcEhJDl1rJl
DnKO5NAHt/pgyPpzVfKZIZndMLc8xjOmYmITX2ey9TZCdlUhpahow2wkyqfMybd0X/3EMLe0A9/A
3eXbPqsek2Hyh/hONroPOWSOo6KpHoU1Yjgz0O6zbriRGQyUiJaNPh+rkjKxslCXxIyWu7VCt72R
WMZD6xdWm31DprQ7l+qVHcfbWdZf6kUW3avgVJJKUaBO6PGlsUqklyIbrlVXv5J+eG7TDhFfHN9o
EeypLokvY1d82jYVpFTvX+yM8OWufa9ngF918VRkTAv6+LE2h1+6laaboZguzDWKHetHiwEAeWZG
vGhEAIBDd4JQGRoNRfNu8H0G9qTyY8CUjreWpLYUMfd9CIzskpTyuZo8VQaCQa9PI0MShBkjTSEg
NotLhJ9fap4gB2yqfpq2xRhzJoCBpk9ZvVDQx3QcyzS8OvqSSvrW1SgCAgYK2mJ4W7r6Ss7pF+t8
MMgJEkyEqFFHNfzVkpQkz/Wp6Jj56DYjJRKSE5XXW0NCV2dFRzL03sYhxZEyP9iz8kbRDBvKOOwl
1LeMl8WH+H0HJT6otjOBBOSVm6sdEEzdfICafhyigauPgA6M2nw2LDptUMnzjalaM5fS/hBanXHT
Egm06VXpo6x5FkN6Krhqym1NglDOvMVo9GekAQACTLgypjIfI0rG63Tf6j5Vk/oU1v1m40iKGJpv
iiFgolJzyVwKX0m7D0nnVbSSgjskdBdp9BaHHDKCXgDY455tDAdZh3IkCmo5SH6txI+pSiw1eXMG
C6tbWP7xqadTohF3Xi4LHRmQDriOHpzYfJEj+gJhMF3N0IA6eTiZrZ1ulbo9EQ/b8leqL0KuuWSo
y6VIlj1JHCQ84cUoWQ5RVaAV0tmoYLUEVRMxQW28QJExPGtKsAm0yRbAzaFAtqvT4XeVMjTdiDII
KQQ4qErJeK6XeDzWbU6VjiAk14qfa3UhU1ot90CNCExR0wtTIDQKs/WC8ObQLI3jMt3Cj4E1kRBm
ety98APDTsj665ni6tDDCJxk83WiXAG0n+sKX65OGFx0VyOd3kJNCwjiwDoV3pRR+6IuCTiTSVs8
CWFS66Drt61wr0BE4NPvfQdvhE/3BoPo8kkz6FS1rCrK1rhWgsFC+j49cio0DCa3qjHCisvKi2Ql
jyPx69StGWrjgoEMWfE2mfBlIA+rPSZrpNIXvHMuUccC7VAwU/dpyWOkd9Mz/apTJnmwplAiOP1u
TIr6UIXHBSjJJmRBKNca7XkoX8wXdWL2UvPWmRGGkN14lVG32tNzlrHKpXdGpb1XYZqcZePopNjD
0+rSK8tpikLtSMuskxe+ki5nZsOAlScDAQqhvRz1asE1IhugNBK0UlTzKuHuqCMoMM702FEWGtXi
rivHcz2opksP/6lryTXVjBen+jA7q/WkFqqjrMZ3ebzcFRpluoae5dyG412QXuwSpDM1EUuiLFZS
vTf7bNxli/S7WRZaSvFI0NQyOW6pDkfD6H+rDjgR7N2kLcmPuvSapeaXDJVoLNTipBUoZ7QhPi/o
XbdOqBpM37VtPBbXcKCedIPTusB9J1FsS5bWy+2s2ElmZO56zA5j210PyiR7+qxSHOy6HRyXeEs9
mgDTFIjKooGqIokDvzdjCN8ac5vk2Paz6AdG7kxK51I6e3PSyXYsrL09PVGeoUZoShZi9uG9UGnL
5FVwP07Wi6JOT5QjHvtCZYCrnWYv5eb1VGATb+dPgEfPZtYzpUHDzvrKjN28J+wNoAQ0un6f2v24
UcbQ8BhDOU2z9jYx9WgTlQ0xOOmw64DQ1g61+tBO3hasf2qfv4zEmpDo9ArQbwfyir58FdRMqMYr
GuJXM74KT65D80Jv1tKKL7PAuU8gV0BKB+STkeUnat5Du1g3dowEP18GxZ0ZsskNVG/wrzPRotRp
aLsIo8MwqimEGeV9nHE4pQR85mFyYOwL96Xy2Dt67tImRnyS5cVOk6KNneW3CdEtzM6Gi1Oo94P1
2SY5TBg7glhCCbvrX8BeBlWTQ4ADg9Dxb0GytHGsLCN/bjlrcs8yV21b6Fy6T7v7kBIN2hER2mKo
x2pLaqhib0cWYs20hQb3GMf9Jso1tOh6o3kQiFG/Y6fpi991QdS204ewbmLzHedVtUlFaukQK3cY
lbvjNJJo2s7mS/9uYy08pDXdJEqMvUhANYhCnYhEjVWyUaOAJW06PtpGfRWpZry3bTTaIk/VqB/j
AK8Ukd/3Jt52P+b3y4SPFNZOxUDZi2TWRmS0opLZAzmjs1YcFI0UV/pb90tIoJMR3hgi51URga+2
Gh8HdbhpRbRdIxJlsgmzYiSSYhdcao7IjpUMcGOEySYiVTYS+bItES09CEOM5DpyxexAMyfYliKV
1pAOKi7iSyryanFJotATGbZhtdWItF3Vx/9fqP0/CrXh6q8f1Tes/79mLcwlGu/wX8Xd6//5Q6Kt
yPo/GAiFBlrmuCUyE8avtvtf/ykpisJdlmOTjWwTxwVg+J8KbeMfsqLpwHsFvld31B+Fti7/gxQA
zlQZhT8SbgDJfwtW+O+CFv6VNm7ItmwgfSUABTEgf0cTjOO/cIKVRaWI6tTo5+qXiHFeqEqkXTGB
ubmV881fPpl/E6Owpjb8sM3/61/7G5W4DjW5mkb+WnA1/57I+Xkq0aZg7LgQ6oYIwngu01N4BZPm
gSAV/aXaxl8Iv4/6LmflwcrHjc7jk3KePOuIqFUgCOjcbTsce/8D/leBGvKvynVY9KTwaIqqabpj
8OX9Df87Ky3YBdrRV1YrM8LWS0v5lQ2SR8qvukTo4hCSDlV1KpqG4sFql+ko5fNAyaQ2Gr9TxsZf
93DSEKhJ29mLUNADS6REpvZYoNbNoBBCHegyuoti8oGMTL4mVMB5QhNqPVYEDLdQtiqvThzHS+M2
dpHPAD63c9YYUl3468ZuI9ZtmCOTLTF04UbL7MKPV6MLxlpK8eL2sNpwxM1KHigA1eNu9XuYRry4
pVLFriaCVH82fVg2PnIPcxcu5TXwTXLuxSZvAmUPcPfwc4i4Ohp7i4Uziw/J8VbMsJwRLNoT3cXn
0lcpLQ4r/Db/GNaoHkTg6eo60aUByoG5btcDa2Dgog8xlBWFEF+7CbjCDbsSN5FPPxqzqHDYrHvO
n16btsFMp6hHA5Mvzs+IsMLVb7NugBzWKAClygOozPAkbEM4oPDcFDqlrp/bJbXcbTYFzySBkWMo
q2LChg+nYcZJ1eBKjrtgtx7qFklmAaJqJlmj8S9brlv6Oulve0hqEMXcWg+tm5+bSp28GCPDpCSK
8j+mHdAOE6B70fdYvxXaJGerhYL98y7XvWDQRPFJfAiynVa7fEnuf96hmhLR9P22rW4UAk6t/6wi
IhtXE5Q9VZykP2923VN0mCv8HFhd90SDyfQU1j3Cv8ma1ZcjdIoQ0qLxtN6XxaTIthgOB4BpfGsA
7CfRxYlgy/Hcahfu7L58+r5Jp7HwZ5KDOBMMw678dW89O1SKIeRAtu56fD3EN07jxuGcJ3WOj6gW
TRsyyUBUKVFH+mg7CA6LZCGGqI2NTtwbGJyaqpyGg8GHG8tuWBD5GS+0uyaRkxsrzeSPOp3KslgO
lngN62k7iNf8vbf0l9zAYfiX87UCrvoHPLstS9RSQXO1vppyfUl/bgzR6MINzMsUxwLRpY5LGrbD
zEkTEI3l5/iH/fXmupnEHT83//YQxG/ppmlnydNLTGvyzBmK0x57Atwfa286NGQdTt31XiJoG/9v
N4uA1TGaS4RkyYBiOGPJpNG1Y8EnntCkQLqtsv7l5+nXvY5K7KHPhu9HgRfjVzfNidvofF6Y9Gt/
Fpt1bz1GbYHLd9HEVBKHSNBOeeCi9OHGqJ1s+333Xx7ZyV/SIOXQz7lmpTNL6XUPAmjVvKy7M6Ir
Cpbi/nVT28Yb2q8R4pnE1PbnjvV/1z8Hf55tfYxk57i6Czvx1k8+/fPjN3WIG4hs7vqoZonLOEtg
rUCthIa4RNGIdQ4jssBxfWtWyPmxvt91o2pDirpGxpUi3rhuIqPcRLO46n3fH6n2Nm6053LGc2sm
2jmYMaiKJ/l+7Pqo9Xap0D79ubnurce+n+4v/6eQ+nw/j9kJnwGrWlnaTYn4kf27p/k5po6avVCH
6D4RWWJNIYM6EqepPRoCs229rbcScUgW5yvaL5N+CzdHsjT8de9n8/djuejk4j+L9xKfRi5JNA/X
xxRL9HsWb/7f/t/1v/3cU67/7+f2uvf3P/WvLwngXyQ7fAyzOpC8rf6GmlNtkWs1vgZ1x5qq7AAW
+kUPAIRTSsZtKjYsIvlxsmy2MgmHOU0aVgJkqWHwL6XZBXmAR6ibAWHisOFCwcY25DstYfH93Y9e
m9JiI9OL+u5M/9wBHuOrjStYneLvyBV8LSL4JjdBvesXY5cDghzVnt43KIpenNzrRhUD8s/NvxwT
o16DvIzrVSZOezgUGIX5kIuxVbx+rlWq6wtCO5EV7OhHO+vLXdp0r3wcw1FSWEKYUban3DxhjPFp
Ng1c04d7/UZP0/T7bw6iR22tv6BaL1NvSnML47pTbmODj6fBITcbtQUyjoaw2oHACcR4OeQtHfd1
d+24rxvMLAaaqhAH9VzupnEODtXwsX5ABljqkoV3xVoPB7n4RNZP6TvT3moxoS3JPmxbY5uPxu8+
0WrhkCLf3X6r24iwUUItnbSdAc95PbUqXw8fo4QfbytmWJOYnjhWj9d3IEk9LskJX4+J04Ess+zQ
TAkvuJUW5ziq51FhCEEK1hJym15MxXnqmOvOc8gSbzyVjZIyRcpRY+JZrIUiQEFd/r1ZyIx2DDM9
DN18oH1uX1c25Fd1eaDrPexovPvDiD1JYYJTKvi6aC+B5yisC8nflat2QHUIisn9dSMutr6TT3/c
/L4jRrCWZgUBIiKJft18nwHrbmymTILTcXBjlKisNqRrK7JUV0af7GFEOY/IIVxLhdHRoX4DxB3e
dPSwN9BCmC+rzFvN3roxl4w8IxlhCnIz5Xc7yfkW6wfDstgo6ygtAtrXmyz6lf1iwnUr9U/KBrcF
CEI/JW7ZX/fqJJ+oqmP9iqgf41QWE+CUtoD/l9uOzMUOzp44nOJ7/L7P5tIxGE22/zm0PuL7OfIe
psCmRTqHArU03FaMLbXYZJmtCVYPu1AXoUjEQ+dhE2FGJI8OIPn1oRWZ69+PX/cmMXKtez93rI/7
/i/LFH9mgrC1HrPq2tnbjb4zK1SJttjIS4GzfL3Nya7QOyhyD6N156/HLImGLX638zArxnE9tN4Z
hWMv/NidX0ppSAWZl5f1BCBYtrxtxsA+Fr1xOwWmvuNMYUhXo2MGQnY/EiMju9/HuuYrtMOGhhQz
8/WQkSuSJ4OP2XTif/3c8XNzvKmY4YLahU40UZDc2pLHCaCgPdor9nCd7UM6NtpJcbY0vcbn4guz
5hVi85LRcQ/59CG7ZtlxB3LYoRRG6+aO7lo0gUPZsqMGJ5BawKPm5q4dz02MiI/GCdgAfx6eevVt
wKoapXtKW6lKGCTxtjdKshfYW+kE6MFK9p3Kb2ZvKSd7aDcIL53iDI6zns6w6hGeBw4K41MnHW0H
BvsllOklemF8TPNjOpfUUHbAz0hI84szOa4iKcntPhZU59v8N3W/ptv30GylV6E54P3fd9aRfpor
zzcANfP0WYX6lmxCL3okVqx+p1+tJ3gZHvpoG+V0A12UmjQkVGSYO0EB0faWvDPzI4i1MN6Be6j1
GzvfJI9Ncos2M7si7GdzNvzqzd4k1xP94Q3gZ3fxiTFwk9f5TC7273lHtw1Rxbb0JFoiG9rHgAn3
k4sQ4FO5FNvxmL7IXvVUe7Y3HTCvRDfaYTjQj9/Et9bWROF5y6Kz2SCx8fIr5VC9xywsO6imiBi3
9FWyeBdgNRo35hnlf9XvFGbYnVfSj/fe2412UxxBaD+YZMFs04t0HX7NnwBTfpfn+gyPkRDWbf6C
sxK6ivXYFZ5xrT60L7r31R2W07F/DY68KrIY9pgzLvzmCK279bXpYO2reTPrQOi3ZcmQ5YHY0vZF
vjXrly45xNEd6ETQWkRbkAIU7ByhMcwhdtNlsVzzfkGz1bnyp15eIsq2v4AWYWU2cV7PGAdgE7lj
f6A9ryGltTYJxYHJFyax1gXhVykIXJvX5nS2Lg5vqziaLrDKybeROG/jozJ6UvCsLYcy3C+QkocN
DknrEadRcI4OzkX14PrtptfOcenhn0nhzlsvdcg09WikzfcZqd8OyPdD58CxPCYtLKA7cnqKN5So
8rL7heE5US9FCrfletzJH5W0rZYtSk6ZEQIJOzqjd+uTsJ1hpNFGnxxvwilgKjy62g0p0OlTPbsn
42GQNtJJ2VVe+Wx8RoyDNGtRKTvn4C6E8vprKNw5cLNXbJGSJu7UQRodiNB5cKqzqh/kM3OvS/aq
fEHHpjIhvxOOkPnDGwjbpD4rpcvsZ096R+U6IZw3EH6Q9l2AsLHCknGjPhf7jhAonKdP5vtwyW/t
l/o4EYQH+QY23pmfvzQcYfKO9wC58mDTf4Zu8yX8kcq2MF3kG5Oyy8od7lJeIU8PxahDCH+l+dql
QCaHhiCHrLiJv8jSfpM+slt9W7os0h7Ul/AzfYD8hQivRza96dzgOn2un/EPXKgOYAza9ieDVvd1
ecCku7xkR/36ab4z7qWDdpt8Ufi1QtqWGwrwv+l2mv60K7c1UCDEJ4+weS/qQT/JR5KUmic18oAk
M1odW2/a6FvpRQZ9ugOftum9/iFG+V1uFJdVQTIDd/NqRZSgUT5x0uNpfs2PgCPh0CYmbvqNfEaW
vA+fdYLSN+F9GXi89XKbw5feIBfbjxsMfjv7UFycXwQ2P1Hm9pZD+kpUyVaq3Ni+0TBfYO5wuWh6
IVI7lzwDZLWb8szPDajXtXYA4mE8cx6escYqG0pfPo4BfvkqZs/rJMIsviNW4vIRHMIzK89DcVj4
ocJmtm+7g3wkE2ZodjoMcq6AmivjLfDqez7TY3fCmJt6qP4KztTwgFYhpERNthU/61vnpcaXPQEX
cCHLwDHROPOJM7i2gOu5WIjaPV3Yfh9uISztk1/jVdk8svZK0ObyjGQLPyugmDj3sBmebS881meC
EXzzSec174EjHKbUvUEKbJ2I76wOGmOKi9fEckPKkTQ6ku3XfJOenTf9Nn0Mr8J99F5grrmesnzE
KP3PcdEuago+6xCpcdnI4QodKB75sg4wPtKCazJIkF2KFU4gxHUoTzBZjqOGoEYgXVSbTgaEFqG1
HkkMouPnaVTAfDpQFNDEXigWJOveaGClO3zvAlKQt0k2nFKdSK5YPCZbVzf/5/+t0bxy61YVokMj
8credIGAtSfbIruhsFhQRU7v939ukkbufUnLED+IvfWOtq1e0TWjZavp9zpjQ1rZsuwi0sGOLZUr
e4RStCw6V8p1F1DGgg8Mp7Jl6oRetBETzhEUHv0oBBQQxmCY5kVEh1ijBpGstwOLuywt82aowgez
EYpbWUhVHZtS0brXRWJR8HMbgzirj0g+mQM6tgpH8kYVallZbCyhi133fo4pzjDu86a/DeTBA8vQ
uubMF8zyhJVuXSiVNyeKtA/Cm9CUZd9G/kzHv1COtJzbfS/m0uumSzHlz5KyG0V14WcTrqvAP4+p
I0lu0SDfrFW2lf2z7jVAX7kgiEXKelA3CWaw4ibarhwgU+1d2pr6YS0Hd6IkuO7RSWz9OFXlQx45
OLWUe8Adwc52KE1V05AiwmCYCPqqPjWyAlVc43rcP031PB7HeCS4Y3L2PwUk2S56d05N8WOM+xz/
U7f4+UIlRusaruokHsG8Y+bZk9QzGb32fVMeY7B1TJWcIXiAgCWjS55GYYhQHqrGrkFCcSLQB5h8
R5m0vRbbh3AR33ijG8/5XNnbIYNE7SaiXqen5BJZqLKg8A2sVMQ397P5OQZcdj6qwbkYFdzVQ4PI
We/L2Zv1GotVe22x6tGswDwMohC3luhEFwSDGA6kWFSS9VYUU76Lxz/FZFUdXg0D+qoslcjgUNH6
xdydWPtGXFnr97lLwYGPJH3uypbAn9ZWWLmxkXN4MTKMr7YBzr6ykNbvct383MTaFvMmWRjKzMnX
r1cRS3t0UAoLoxrdUjWP9maebco7K+PpeyNqyEbVcDCkB5k7qIrQyQTuXyBVK8zp+7YtT/l3Bub/
M824P96I6JUBJIYjc+m/mvnuq+2z7s/mlLj3Frln91D+3z3on12vf/9E//G1/uXv9t5H2dM25xWE
cfkvoeic8H9pYf35TOvr/e+eIXvjbfWfIJ405x8g2wzTtDTacqIz95//gVAWv9J6t+T8b+bObcdt
GwjDr7LoAwgSSUnURQsUCdCkRdKihxS9VLxqV1ivDVhO0337fhQpr0h7k01mL8j0yt6OxdFwDv8c
2JHJI1OnOm7XdYucF2OfVix6jAmf3p/n5qf/JtrBo7OoQDi5DzgaRTU/0jkTEhIrJqiibWipJ4lW
zguCaybYprCmpD4cNviVHROMPRvI9aVcIDNLFrXiKlx3TzuLZGvEha6ojOXCEFv778k45iUK1mou
kpWJAvJe2rZR+mGTaya0dWEa2xg3s2xeZJzzYkLNg0uZ0BaqNty9S9plXnB1zQQaD4uGaZ5tVxrP
hdyY0DYueS+TBEuhguUwGHWZCWVd0KHBgDivfjJSiQyCIdsv3j1BRdvWQeUldqFtsQuNsrYN5yS7
c8DkQP9MD5UvX6oRtSlUp5WyjP6bV8IEVwCD3ai7psZpZ3ntk5EkVFTGSCXBFKg6WzInzDMhMQud
KijAqZjcZP05yU4SWkqUhEwwVVG3dVVrTSGNW4lGbPEgtEVQVHa7rwzNddLtm0IzgpP5zcELTGSg
qgzTOrltHGU5/1ROR6AqtX+or1cEyhaMzaDITGNa15aQKaWGMVnc4UUxm1vZ2YIK6/XEIOFT/rG7
mABlf9kYWF0QdeuWa8Ry5YLpLMpbZBKNKsrWNHVrzGmXa1noNKFUSa9FGb7PL1Qy1kqPAgGjCwVx
/bw1cM7mmgvESqhBune7oCm98OWkEBpGtAplQVvOveE4tK2XhcQedBaFSeBMaH3yHPIKE2jMFEeM
cIGouXZFvKddRrLAoOZKgywwrHle+WlH9JrYVW6LWrWu3TRESxyxiAs1JwI5MdRDzyu7E6EY9CHl
AuiBwQmk2DicCN51xAU8pJICbauCC5EdesCdTVbqKGmq262rba+T7XcVXjQtaMoGvZmdEGhAPnHA
VAOUoQuASLyoJ34ixkEbDbawAG35eYt0MoiPQs0uXVy4Uv7ro9B0hSKHQq9nCCuzkwVV4tXKTWTn
9GKdOAhtgyLAYOgu7D47o6DK2kgVAc4iAJmu64YztX75LZABTSugyQ/hdF6eAbbAZQFkvrIuGltT
fbjEy4k6hAtcqdAovEjvGWSnCBQgpxRCNEAnzDfvcJAuq8Ma1ABmd9kmV1RlaNASyoJT+lzuQZPY
ZV/ZuDs7NFF6fkLg0kLS7XPglVVdHUximlZxR4FWrdLhiPPKTx9WNLEIuaBx/wg42lPuKLEKloxC
TUhiVEDbswueVQX+I+UCYWFDd05pQkAEwbVxcFgqLZYux+ZlIT8u8JLEtrHEFya7FNTBOZjaFlZb
62Lrk9rMzERWrfXxy9djioYMCk5A1QGbLcHxWhaqkiNhkLnGtdxmtn9luVlJaBbQewpoGjfg5AKs
90/lAZGUQxxzzStojKM4sWDInhAL4A15WU9TTGVZ4JBhP4MhyghI47lcw7XIUQROpPqE1m1SlvNK
gLSqajAMNR3etVeZHrnLiguVuzVMxAVXegFK1tGvffEstKRXMJ2qXLCT/DSCrsRZFtKtRqEQKhM0
QhI0VGVTVIwNYHRydlKgUQbis1BRW6KtsVWQguQsoBE1RUjYxQC3euWT11lo/KsR2EVVgA0oCmwS
VUjpDQ4iyAQ2c17+1GW0fdw2I95+C47qQHPwoXklLiL5vAJUQYO55xcoYMmk+9dU1WgyyTWB8fKW
125BSxWarY0Ct/crOylgVIISB41IAboARRfKMpNwCQWBrnC1KYtFyM5FBAeWBgpOFqyGESGVmFZd
dGRe/BiZ4Dx5nzQnjcDdpVIUyblIStNPWT7kEtcnYq5CakktqCa/cNEAAkqdI41BsBRd6pA/S8/C
rBExmqH4M6fXT4QgzSZotk8nLJ5R8AoSr8i6aJrKC8TAK8zshAAMOEB7Aq+AKVTUIvIv2T6VVw1n
rGvwC+flvbCchKDWYhCRe41BAnB8edPzSrlAJr4DT0dK/Pf+0OXEhaaxYqtIGMRbhp9L8UkMnwEi
kocnVOxyrcZChZ3NY/vSqlRSSwg6Mv9IQSagCR4is7Wxmv5IPN03eILAnDpgmLeyvZ57X8ZhutQi
89gfLF0f59+Hjo/X199+41pboj90rTD+tx9aY76LStbmrpTVl0uXyvw74X8PGzz/6ei3ll0tH74a
h0N/2Nzcz1/ch8d829/RQfP9tn/f3/XrCXqcQc7nw5Oc3aR+Ags+Q3i6Tei63LSY7oGLfHYx4blW
Wk74tt9N/bQ8onuNvgBZSvlFvx3/ZsToGD2173QQ0+ZC70N/vV8/tW8fkFPe7YbNcdx8OEbE53Jk
KfGXw7b/2B+GNWXf/yKmPE7Hw7g5Xu3/vuLK4Q9372O2++4C6a/QQX8Yr6P3iYPjMCQp5R+GPdeW
xJR9EayU8is4Po7LE87irclaLR9cnMX5pKP++rq/iQQwFG1LH/j1djtyv0h8In2rmJj07nrsEy3i
y0vFlPcf45fna3elZH86102+EFRMGAIfNrf3ixjMcuHrCqWk3T0u0xmbfZ2alPabftxF2oMk/HOY
lzf94X7b767X7Aj1RPJHnqae8fnTcDxGMh0qdsT0x83N+E8ft9j6OhA5aWzBtD9Gkh2qK+S0p2nk
P64GjZju0/bPQX3/4ZCSdrlwMen97pjoEOUzq1LKb4f3hz7xnqi9dElLOel/+9huhTyYnPDHq1f9
HZdaj7FZDwVZz0H/x+EwDZGmAmh36avnIP5m+G/cRGYM4s9h0d8OH6/+2h9ul8ec4wNNCeXywddb
3reMari5etEf9ljK+HB6MFvMmPkHXvZM6EzJO5RYSv7nmzHmuC/lFpO93eKRxFEN4IJDdMWkGfaW
TjGYQUIp4V+G3W663/7bJ2GC8iUrUvK/3uyvh6vX05lt8zViUvK/7Zn0cVEQXZnBM4R9/gfOBTFU
MUif/3e4P0zTELkUoaZcTvu/OKoM2VYp3T+O/c0i0E6nULXt0Hop2XfD4Q7LthCaKXsIVEx5JLJJ
xFt7eFFK+s8eu7P75xgfzZDRFBPnwoCrd5ce3nchiemP02a/Y0hSxHOPOIppP35DwmpESwRErfG2
CGk6DU6JPl1hZ5/9AxAwB2FttkN/+O5/AAAA//8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ln>
                <a:noFill/>
              </a:ln>
              <a:solidFill>
                <a:srgbClr val="595959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ru-RU">
            <a:ln>
              <a:noFill/>
            </a:ln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7</xdr:row>
      <xdr:rowOff>0</xdr:rowOff>
    </xdr:from>
    <xdr:to>
      <xdr:col>21</xdr:col>
      <xdr:colOff>0</xdr:colOff>
      <xdr:row>40</xdr:row>
      <xdr:rowOff>9144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B72D393A-E3EF-4826-8FDA-4E288A17D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</xdr:row>
      <xdr:rowOff>0</xdr:rowOff>
    </xdr:from>
    <xdr:to>
      <xdr:col>7</xdr:col>
      <xdr:colOff>0</xdr:colOff>
      <xdr:row>14</xdr:row>
      <xdr:rowOff>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61F9AF26-E72E-49E6-BC59-4143E89E0D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2</xdr:row>
      <xdr:rowOff>0</xdr:rowOff>
    </xdr:from>
    <xdr:to>
      <xdr:col>11</xdr:col>
      <xdr:colOff>0</xdr:colOff>
      <xdr:row>14</xdr:row>
      <xdr:rowOff>762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D4D19169-5EF9-4ECA-9537-806DC264C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9</xdr:col>
      <xdr:colOff>0</xdr:colOff>
      <xdr:row>40</xdr:row>
      <xdr:rowOff>9144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E8125393-6218-4157-9F73-7D97A8EC10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14</xdr:row>
      <xdr:rowOff>0</xdr:rowOff>
    </xdr:from>
    <xdr:to>
      <xdr:col>11</xdr:col>
      <xdr:colOff>0</xdr:colOff>
      <xdr:row>27</xdr:row>
      <xdr:rowOff>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B361C105-CD1C-46A7-986E-83718BFF71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14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4B561B4E-28FE-43A0-85C8-0E5D0432A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14</xdr:row>
      <xdr:rowOff>0</xdr:rowOff>
    </xdr:from>
    <xdr:to>
      <xdr:col>3</xdr:col>
      <xdr:colOff>0</xdr:colOff>
      <xdr:row>2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Region">
              <a:extLst>
                <a:ext uri="{FF2B5EF4-FFF2-40B4-BE49-F238E27FC236}">
                  <a16:creationId xmlns:a16="http://schemas.microsoft.com/office/drawing/2014/main" id="{18318879-0AE6-43C8-96E9-EB63FDE179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667000"/>
              <a:ext cx="217932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9</xdr:row>
      <xdr:rowOff>0</xdr:rowOff>
    </xdr:from>
    <xdr:to>
      <xdr:col>3</xdr:col>
      <xdr:colOff>0</xdr:colOff>
      <xdr:row>40</xdr:row>
      <xdr:rowOff>89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Sub-Category">
              <a:extLst>
                <a:ext uri="{FF2B5EF4-FFF2-40B4-BE49-F238E27FC236}">
                  <a16:creationId xmlns:a16="http://schemas.microsoft.com/office/drawing/2014/main" id="{017B374C-C9E1-4F56-A61B-8409BE82653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410200"/>
              <a:ext cx="2179320" cy="2101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2</xdr:row>
      <xdr:rowOff>0</xdr:rowOff>
    </xdr:from>
    <xdr:to>
      <xdr:col>3</xdr:col>
      <xdr:colOff>0</xdr:colOff>
      <xdr:row>2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Category">
              <a:extLst>
                <a:ext uri="{FF2B5EF4-FFF2-40B4-BE49-F238E27FC236}">
                  <a16:creationId xmlns:a16="http://schemas.microsoft.com/office/drawing/2014/main" id="{0A438C06-5374-4840-822E-79976E0BB2D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130040"/>
              <a:ext cx="2179320" cy="1280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7</xdr:row>
      <xdr:rowOff>0</xdr:rowOff>
    </xdr:from>
    <xdr:to>
      <xdr:col>2</xdr:col>
      <xdr:colOff>670560</xdr:colOff>
      <xdr:row>14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9" name="Order Date">
              <a:extLst>
                <a:ext uri="{FF2B5EF4-FFF2-40B4-BE49-F238E27FC236}">
                  <a16:creationId xmlns:a16="http://schemas.microsoft.com/office/drawing/2014/main" id="{2E940B02-8D75-4D77-9450-6732DA55DFE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386840"/>
              <a:ext cx="2171700" cy="1280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Timeline: Works in Excel 2013 or higher. Do not move or resize.</a:t>
              </a:r>
            </a:p>
          </xdr:txBody>
        </xdr:sp>
      </mc:Fallback>
    </mc:AlternateContent>
    <xdr:clientData fLocksWithSheet="0" fPrintsWithSheet="0"/>
  </xdr:twoCellAnchor>
  <xdr:twoCellAnchor>
    <xdr:from>
      <xdr:col>11</xdr:col>
      <xdr:colOff>0</xdr:colOff>
      <xdr:row>2</xdr:row>
      <xdr:rowOff>0</xdr:rowOff>
    </xdr:from>
    <xdr:to>
      <xdr:col>21</xdr:col>
      <xdr:colOff>0</xdr:colOff>
      <xdr:row>27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53BA5D0D-DDF6-4091-8BB9-5747FF234C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56120" y="365760"/>
              <a:ext cx="6096000" cy="4678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0</xdr:row>
      <xdr:rowOff>179070</xdr:rowOff>
    </xdr:from>
    <xdr:to>
      <xdr:col>14</xdr:col>
      <xdr:colOff>60198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738EE0B-5AA4-4450-84AB-C2C410C76C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79070</xdr:rowOff>
    </xdr:from>
    <xdr:to>
      <xdr:col>12</xdr:col>
      <xdr:colOff>601980</xdr:colOff>
      <xdr:row>16</xdr:row>
      <xdr:rowOff>1752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D4C376C-3654-4412-84C7-84258E223C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20</xdr:colOff>
      <xdr:row>17</xdr:row>
      <xdr:rowOff>171450</xdr:rowOff>
    </xdr:from>
    <xdr:to>
      <xdr:col>13</xdr:col>
      <xdr:colOff>15240</xdr:colOff>
      <xdr:row>34</xdr:row>
      <xdr:rowOff>762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9A76205-79D9-497A-B3D0-CF0B68DC1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79070</xdr:rowOff>
    </xdr:from>
    <xdr:to>
      <xdr:col>15</xdr:col>
      <xdr:colOff>7620</xdr:colOff>
      <xdr:row>16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B3A49E6-7133-4767-BC17-0F9934AD7A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79070</xdr:rowOff>
    </xdr:from>
    <xdr:to>
      <xdr:col>12</xdr:col>
      <xdr:colOff>7620</xdr:colOff>
      <xdr:row>16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7565E81-13B0-4A12-84A7-02898D6B42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79070</xdr:rowOff>
    </xdr:from>
    <xdr:to>
      <xdr:col>12</xdr:col>
      <xdr:colOff>601980</xdr:colOff>
      <xdr:row>16</xdr:row>
      <xdr:rowOff>152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23C3625-1942-4F15-9245-A0259A844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0</xdr:row>
      <xdr:rowOff>179070</xdr:rowOff>
    </xdr:from>
    <xdr:to>
      <xdr:col>12</xdr:col>
      <xdr:colOff>15240</xdr:colOff>
      <xdr:row>17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8FF096C-1921-4FB6-98E9-F5F5FB5CEE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1</xdr:row>
      <xdr:rowOff>0</xdr:rowOff>
    </xdr:from>
    <xdr:to>
      <xdr:col>15</xdr:col>
      <xdr:colOff>350520</xdr:colOff>
      <xdr:row>22</xdr:row>
      <xdr:rowOff>304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09A61E6-4719-4120-9B07-E928AF33BD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82880"/>
              <a:ext cx="6705600" cy="3870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enie/Downloads/Sample%20-%20Superstore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"/>
      <sheetName val="People"/>
      <sheetName val="Returns"/>
      <sheetName val="Dashboard"/>
      <sheetName val="Dynamics(i, p)"/>
      <sheetName val="Categories"/>
      <sheetName val="Managers"/>
      <sheetName val="Segments"/>
      <sheetName val="Segments dynamic"/>
      <sheetName val="Key indicators"/>
      <sheetName val="State"/>
      <sheetName val="Region"/>
      <sheetName val="Returned %"/>
    </sheetNames>
    <sheetDataSet>
      <sheetData sheetId="0" refreshError="1"/>
      <sheetData sheetId="1">
        <row r="1">
          <cell r="A1" t="str">
            <v>Person</v>
          </cell>
          <cell r="B1" t="str">
            <v>Region</v>
          </cell>
        </row>
        <row r="2">
          <cell r="A2" t="str">
            <v>Anna Andreadi</v>
          </cell>
          <cell r="B2" t="str">
            <v>West</v>
          </cell>
        </row>
        <row r="3">
          <cell r="A3" t="str">
            <v>Chuck Magee</v>
          </cell>
          <cell r="B3" t="str">
            <v>East</v>
          </cell>
        </row>
        <row r="4">
          <cell r="A4" t="str">
            <v>Kelly Williams</v>
          </cell>
          <cell r="B4" t="str">
            <v>Central</v>
          </cell>
        </row>
        <row r="5">
          <cell r="A5" t="str">
            <v>Cassandra Brandow</v>
          </cell>
          <cell r="B5" t="str">
            <v>South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datalearn%20de-101,%20m1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enie" refreshedDate="44749.996368287037" createdVersion="7" refreshedVersion="7" minRefreshableVersion="3" recordCount="1048575" xr:uid="{B7A4184F-9669-4CE9-A023-896E2F8B22A0}">
  <cacheSource type="worksheet">
    <worksheetSource ref="A1:W1046549" sheet="Orders" r:id="rId2"/>
  </cacheSource>
  <cacheFields count="25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01-03T00:00:00" maxDate="2019-12-31T00:00:00" count="1237">
        <d v="2018-11-08T00:00:00"/>
        <d v="2018-06-12T00:00:00"/>
        <d v="2017-10-11T00:00:00"/>
        <d v="2016-06-09T00:00:00"/>
        <d v="2019-04-15T00:00:00"/>
        <d v="2018-12-05T00:00:00"/>
        <d v="2017-11-22T00:00:00"/>
        <d v="2016-11-11T00:00:00"/>
        <d v="2016-05-13T00:00:00"/>
        <d v="2016-08-27T00:00:00"/>
        <d v="2018-12-09T00:00:00"/>
        <d v="2019-07-16T00:00:00"/>
        <d v="2017-09-25T00:00:00"/>
        <d v="2018-01-16T00:00:00"/>
        <d v="2017-09-17T00:00:00"/>
        <d v="2019-10-19T00:00:00"/>
        <d v="2018-12-08T00:00:00"/>
        <d v="2017-12-27T00:00:00"/>
        <d v="2019-09-10T00:00:00"/>
        <d v="2018-07-17T00:00:00"/>
        <d v="2019-09-19T00:00:00"/>
        <d v="2018-03-11T00:00:00"/>
        <d v="2016-10-20T00:00:00"/>
        <d v="2018-06-20T00:00:00"/>
        <d v="2017-04-18T00:00:00"/>
        <d v="2018-12-11T00:00:00"/>
        <d v="2018-06-17T00:00:00"/>
        <d v="2017-11-24T00:00:00"/>
        <d v="2017-04-30T00:00:00"/>
        <d v="2016-12-05T00:00:00"/>
        <d v="2018-06-04T00:00:00"/>
        <d v="2018-09-18T00:00:00"/>
        <d v="2019-09-14T00:00:00"/>
        <d v="2017-04-26T00:00:00"/>
        <d v="2019-12-09T00:00:00"/>
        <d v="2016-11-26T00:00:00"/>
        <d v="2016-10-12T00:00:00"/>
        <d v="2017-09-03T00:00:00"/>
        <d v="2019-11-13T00:00:00"/>
        <d v="2019-05-28T00:00:00"/>
        <d v="2019-10-26T00:00:00"/>
        <d v="2018-04-05T00:00:00"/>
        <d v="2018-09-17T00:00:00"/>
        <d v="2017-01-31T00:00:00"/>
        <d v="2019-11-06T00:00:00"/>
        <d v="2019-11-09T00:00:00"/>
        <d v="2019-06-17T00:00:00"/>
        <d v="2018-09-06T00:00:00"/>
        <d v="2018-08-29T00:00:00"/>
        <d v="2018-12-01T00:00:00"/>
        <d v="2017-11-13T00:00:00"/>
        <d v="2019-11-23T00:00:00"/>
        <d v="2017-10-15T00:00:00"/>
        <d v="2019-12-25T00:00:00"/>
        <d v="2018-11-03T00:00:00"/>
        <d v="2016-08-25T00:00:00"/>
        <d v="2017-03-02T00:00:00"/>
        <d v="2017-04-05T00:00:00"/>
        <d v="2016-12-26T00:00:00"/>
        <d v="2016-09-20T00:00:00"/>
        <d v="2019-11-05T00:00:00"/>
        <d v="2018-11-06T00:00:00"/>
        <d v="2019-02-02T00:00:00"/>
        <d v="2018-10-13T00:00:00"/>
        <d v="2018-09-05T00:00:00"/>
        <d v="2019-09-18T00:00:00"/>
        <d v="2019-12-22T00:00:00"/>
        <d v="2017-09-07T00:00:00"/>
        <d v="2016-10-22T00:00:00"/>
        <d v="2018-03-13T00:00:00"/>
        <d v="2017-05-31T00:00:00"/>
        <d v="2017-05-28T00:00:00"/>
        <d v="2016-03-01T00:00:00"/>
        <d v="2018-11-20T00:00:00"/>
        <d v="2018-05-11T00:00:00"/>
        <d v="2017-12-28T00:00:00"/>
        <d v="2018-11-16T00:00:00"/>
        <d v="2018-11-07T00:00:00"/>
        <d v="2016-09-08T00:00:00"/>
        <d v="2016-08-05T00:00:00"/>
        <d v="2016-09-14T00:00:00"/>
        <d v="2019-04-21T00:00:00"/>
        <d v="2017-11-21T00:00:00"/>
        <d v="2017-12-15T00:00:00"/>
        <d v="2016-11-19T00:00:00"/>
        <d v="2018-11-28T00:00:00"/>
        <d v="2016-08-26T00:00:00"/>
        <d v="2018-07-16T00:00:00"/>
        <d v="2017-10-12T00:00:00"/>
        <d v="2017-10-31T00:00:00"/>
        <d v="2016-03-21T00:00:00"/>
        <d v="2019-07-06T00:00:00"/>
        <d v="2019-06-24T00:00:00"/>
        <d v="2016-08-03T00:00:00"/>
        <d v="2019-12-17T00:00:00"/>
        <d v="2019-06-03T00:00:00"/>
        <d v="2019-12-01T00:00:00"/>
        <d v="2017-02-09T00:00:00"/>
        <d v="2017-01-02T00:00:00"/>
        <d v="2018-10-28T00:00:00"/>
        <d v="2017-12-24T00:00:00"/>
        <d v="2017-08-09T00:00:00"/>
        <d v="2017-02-28T00:00:00"/>
        <d v="2016-09-13T00:00:00"/>
        <d v="2019-04-07T00:00:00"/>
        <d v="2019-11-12T00:00:00"/>
        <d v="2016-06-01T00:00:00"/>
        <d v="2018-12-10T00:00:00"/>
        <d v="2018-09-11T00:00:00"/>
        <d v="2017-11-28T00:00:00"/>
        <d v="2019-06-08T00:00:00"/>
        <d v="2016-09-19T00:00:00"/>
        <d v="2018-06-06T00:00:00"/>
        <d v="2017-11-10T00:00:00"/>
        <d v="2019-06-16T00:00:00"/>
        <d v="2018-01-22T00:00:00"/>
        <d v="2019-12-28T00:00:00"/>
        <d v="2017-07-30T00:00:00"/>
        <d v="2019-09-16T00:00:00"/>
        <d v="2019-10-13T00:00:00"/>
        <d v="2017-09-26T00:00:00"/>
        <d v="2017-11-02T00:00:00"/>
        <d v="2018-12-18T00:00:00"/>
        <d v="2019-11-19T00:00:00"/>
        <d v="2017-05-04T00:00:00"/>
        <d v="2016-12-30T00:00:00"/>
        <d v="2018-09-12T00:00:00"/>
        <d v="2016-09-27T00:00:00"/>
        <d v="2016-08-09T00:00:00"/>
        <d v="2016-12-28T00:00:00"/>
        <d v="2016-11-04T00:00:00"/>
        <d v="2018-04-23T00:00:00"/>
        <d v="2019-11-03T00:00:00"/>
        <d v="2018-08-30T00:00:00"/>
        <d v="2018-04-25T00:00:00"/>
        <d v="2017-09-01T00:00:00"/>
        <d v="2016-07-12T00:00:00"/>
        <d v="2017-06-22T00:00:00"/>
        <d v="2016-04-13T00:00:00"/>
        <d v="2017-12-20T00:00:00"/>
        <d v="2019-06-15T00:00:00"/>
        <d v="2019-07-08T00:00:00"/>
        <d v="2018-09-01T00:00:00"/>
        <d v="2018-04-08T00:00:00"/>
        <d v="2019-03-08T00:00:00"/>
        <d v="2019-09-25T00:00:00"/>
        <d v="2016-09-24T00:00:00"/>
        <d v="2018-10-21T00:00:00"/>
        <d v="2019-05-29T00:00:00"/>
        <d v="2016-07-23T00:00:00"/>
        <d v="2018-09-28T00:00:00"/>
        <d v="2019-08-27T00:00:00"/>
        <d v="2017-04-28T00:00:00"/>
        <d v="2017-06-26T00:00:00"/>
        <d v="2017-11-27T00:00:00"/>
        <d v="2017-12-03T00:00:00"/>
        <d v="2016-11-24T00:00:00"/>
        <d v="2019-12-11T00:00:00"/>
        <d v="2016-09-21T00:00:00"/>
        <d v="2016-06-07T00:00:00"/>
        <d v="2019-06-30T00:00:00"/>
        <d v="2019-10-17T00:00:00"/>
        <d v="2018-09-08T00:00:00"/>
        <d v="2016-12-24T00:00:00"/>
        <d v="2016-04-16T00:00:00"/>
        <d v="2019-12-24T00:00:00"/>
        <d v="2019-12-08T00:00:00"/>
        <d v="2018-04-14T00:00:00"/>
        <d v="2019-03-04T00:00:00"/>
        <d v="2016-06-22T00:00:00"/>
        <d v="2019-08-21T00:00:00"/>
        <d v="2016-09-12T00:00:00"/>
        <d v="2019-10-01T00:00:00"/>
        <d v="2018-04-15T00:00:00"/>
        <d v="2016-12-19T00:00:00"/>
        <d v="2019-09-15T00:00:00"/>
        <d v="2019-01-20T00:00:00"/>
        <d v="2019-03-20T00:00:00"/>
        <d v="2018-04-01T00:00:00"/>
        <d v="2019-10-20T00:00:00"/>
        <d v="2018-12-13T00:00:00"/>
        <d v="2016-02-12T00:00:00"/>
        <d v="2018-09-26T00:00:00"/>
        <d v="2018-04-22T00:00:00"/>
        <d v="2017-01-17T00:00:00"/>
        <d v="2019-03-31T00:00:00"/>
        <d v="2018-12-16T00:00:00"/>
        <d v="2016-11-09T00:00:00"/>
        <d v="2018-07-12T00:00:00"/>
        <d v="2018-10-27T00:00:00"/>
        <d v="2018-06-26T00:00:00"/>
        <d v="2016-10-06T00:00:00"/>
        <d v="2016-07-22T00:00:00"/>
        <d v="2019-06-10T00:00:00"/>
        <d v="2016-10-29T00:00:00"/>
        <d v="2018-05-09T00:00:00"/>
        <d v="2018-03-18T00:00:00"/>
        <d v="2018-07-25T00:00:00"/>
        <d v="2018-05-30T00:00:00"/>
        <d v="2017-03-16T00:00:00"/>
        <d v="2019-11-26T00:00:00"/>
        <d v="2018-10-20T00:00:00"/>
        <d v="2019-12-21T00:00:00"/>
        <d v="2019-01-22T00:00:00"/>
        <d v="2017-03-22T00:00:00"/>
        <d v="2019-01-23T00:00:00"/>
        <d v="2018-05-21T00:00:00"/>
        <d v="2017-12-26T00:00:00"/>
        <d v="2019-10-21T00:00:00"/>
        <d v="2017-11-07T00:00:00"/>
        <d v="2019-09-07T00:00:00"/>
        <d v="2018-05-29T00:00:00"/>
        <d v="2018-07-10T00:00:00"/>
        <d v="2019-09-03T00:00:00"/>
        <d v="2017-12-07T00:00:00"/>
        <d v="2016-02-01T00:00:00"/>
        <d v="2018-07-14T00:00:00"/>
        <d v="2017-12-18T00:00:00"/>
        <d v="2016-05-11T00:00:00"/>
        <d v="2017-11-15T00:00:00"/>
        <d v="2019-09-11T00:00:00"/>
        <d v="2019-11-24T00:00:00"/>
        <d v="2019-06-29T00:00:00"/>
        <d v="2016-03-03T00:00:00"/>
        <d v="2018-06-10T00:00:00"/>
        <d v="2019-11-20T00:00:00"/>
        <d v="2019-12-07T00:00:00"/>
        <d v="2017-09-18T00:00:00"/>
        <d v="2019-07-20T00:00:00"/>
        <d v="2017-09-10T00:00:00"/>
        <d v="2017-07-03T00:00:00"/>
        <d v="2018-03-20T00:00:00"/>
        <d v="2016-01-09T00:00:00"/>
        <d v="2016-08-08T00:00:00"/>
        <d v="2016-03-15T00:00:00"/>
        <d v="2016-05-23T00:00:00"/>
        <d v="2018-04-28T00:00:00"/>
        <d v="2019-11-14T00:00:00"/>
        <d v="2019-08-18T00:00:00"/>
        <d v="2017-11-29T00:00:00"/>
        <d v="2019-05-19T00:00:00"/>
        <d v="2019-09-24T00:00:00"/>
        <d v="2017-10-04T00:00:00"/>
        <d v="2018-08-15T00:00:00"/>
        <d v="2018-05-20T00:00:00"/>
        <d v="2019-07-30T00:00:00"/>
        <d v="2019-07-21T00:00:00"/>
        <d v="2019-12-30T00:00:00"/>
        <d v="2018-10-23T00:00:00"/>
        <d v="2019-06-19T00:00:00"/>
        <d v="2018-08-22T00:00:00"/>
        <d v="2018-09-19T00:00:00"/>
        <d v="2017-08-24T00:00:00"/>
        <d v="2018-03-26T00:00:00"/>
        <d v="2018-11-04T00:00:00"/>
        <d v="2019-06-09T00:00:00"/>
        <d v="2019-12-05T00:00:00"/>
        <d v="2019-03-18T00:00:00"/>
        <d v="2018-11-19T00:00:00"/>
        <d v="2019-11-04T00:00:00"/>
        <d v="2016-07-05T00:00:00"/>
        <d v="2016-06-21T00:00:00"/>
        <d v="2017-03-28T00:00:00"/>
        <d v="2017-05-14T00:00:00"/>
        <d v="2019-09-02T00:00:00"/>
        <d v="2017-04-09T00:00:00"/>
        <d v="2016-12-02T00:00:00"/>
        <d v="2016-04-05T00:00:00"/>
        <d v="2016-07-01T00:00:00"/>
        <d v="2016-01-11T00:00:00"/>
        <d v="2016-06-02T00:00:00"/>
        <d v="2018-02-13T00:00:00"/>
        <d v="2018-12-15T00:00:00"/>
        <d v="2016-10-07T00:00:00"/>
        <d v="2018-07-07T00:00:00"/>
        <d v="2018-12-03T00:00:00"/>
        <d v="2019-01-21T00:00:00"/>
        <d v="2016-01-04T00:00:00"/>
        <d v="2018-08-27T00:00:00"/>
        <d v="2016-05-27T00:00:00"/>
        <d v="2019-10-02T00:00:00"/>
        <d v="2018-04-07T00:00:00"/>
        <d v="2016-12-29T00:00:00"/>
        <d v="2019-07-23T00:00:00"/>
        <d v="2017-08-31T00:00:00"/>
        <d v="2017-02-08T00:00:00"/>
        <d v="2016-01-13T00:00:00"/>
        <d v="2016-05-14T00:00:00"/>
        <d v="2018-05-19T00:00:00"/>
        <d v="2019-01-30T00:00:00"/>
        <d v="2016-06-29T00:00:00"/>
        <d v="2017-08-21T00:00:00"/>
        <d v="2017-10-03T00:00:00"/>
        <d v="2017-05-23T00:00:00"/>
        <d v="2019-03-17T00:00:00"/>
        <d v="2017-12-12T00:00:00"/>
        <d v="2019-09-21T00:00:00"/>
        <d v="2019-02-20T00:00:00"/>
        <d v="2018-08-18T00:00:00"/>
        <d v="2018-03-12T00:00:00"/>
        <d v="2019-04-22T00:00:00"/>
        <d v="2016-11-01T00:00:00"/>
        <d v="2017-02-03T00:00:00"/>
        <d v="2016-10-13T00:00:00"/>
        <d v="2019-05-14T00:00:00"/>
        <d v="2017-03-20T00:00:00"/>
        <d v="2018-09-15T00:00:00"/>
        <d v="2016-06-28T00:00:00"/>
        <d v="2019-06-20T00:00:00"/>
        <d v="2016-05-09T00:00:00"/>
        <d v="2018-07-23T00:00:00"/>
        <d v="2018-03-07T00:00:00"/>
        <d v="2017-11-20T00:00:00"/>
        <d v="2017-10-13T00:00:00"/>
        <d v="2019-01-01T00:00:00"/>
        <d v="2016-02-07T00:00:00"/>
        <d v="2018-05-28T00:00:00"/>
        <d v="2018-02-19T00:00:00"/>
        <d v="2019-04-10T00:00:00"/>
        <d v="2018-01-05T00:00:00"/>
        <d v="2016-01-10T00:00:00"/>
        <d v="2018-09-29T00:00:00"/>
        <d v="2016-04-06T00:00:00"/>
        <d v="2018-09-03T00:00:00"/>
        <d v="2017-10-19T00:00:00"/>
        <d v="2016-12-10T00:00:00"/>
        <d v="2019-08-25T00:00:00"/>
        <d v="2018-01-17T00:00:00"/>
        <d v="2016-09-17T00:00:00"/>
        <d v="2019-11-30T00:00:00"/>
        <d v="2017-10-09T00:00:00"/>
        <d v="2019-12-23T00:00:00"/>
        <d v="2018-10-22T00:00:00"/>
        <d v="2016-04-29T00:00:00"/>
        <d v="2017-04-25T00:00:00"/>
        <d v="2019-06-26T00:00:00"/>
        <d v="2019-10-14T00:00:00"/>
        <d v="2016-12-09T00:00:00"/>
        <d v="2018-11-10T00:00:00"/>
        <d v="2018-10-03T00:00:00"/>
        <d v="2016-09-09T00:00:00"/>
        <d v="2019-10-29T00:00:00"/>
        <d v="2018-04-10T00:00:00"/>
        <d v="2019-11-11T00:00:00"/>
        <d v="2019-11-27T00:00:00"/>
        <d v="2016-06-15T00:00:00"/>
        <d v="2018-03-05T00:00:00"/>
        <d v="2017-04-11T00:00:00"/>
        <d v="2017-10-05T00:00:00"/>
        <d v="2019-04-14T00:00:00"/>
        <d v="2017-12-13T00:00:00"/>
        <d v="2018-06-19T00:00:00"/>
        <d v="2017-05-29T00:00:00"/>
        <d v="2017-07-26T00:00:00"/>
        <d v="2019-11-28T00:00:00"/>
        <d v="2019-04-03T00:00:00"/>
        <d v="2019-05-15T00:00:00"/>
        <d v="2017-09-22T00:00:00"/>
        <d v="2016-09-22T00:00:00"/>
        <d v="2019-04-09T00:00:00"/>
        <d v="2016-01-16T00:00:00"/>
        <d v="2019-10-05T00:00:00"/>
        <d v="2019-07-09T00:00:00"/>
        <d v="2019-01-07T00:00:00"/>
        <d v="2017-12-09T00:00:00"/>
        <d v="2019-09-29T00:00:00"/>
        <d v="2017-03-10T00:00:00"/>
        <d v="2019-05-21T00:00:00"/>
        <d v="2017-03-29T00:00:00"/>
        <d v="2018-09-09T00:00:00"/>
        <d v="2018-08-26T00:00:00"/>
        <d v="2016-05-21T00:00:00"/>
        <d v="2017-10-28T00:00:00"/>
        <d v="2018-11-13T00:00:00"/>
        <d v="2017-07-31T00:00:00"/>
        <d v="2017-08-27T00:00:00"/>
        <d v="2017-11-06T00:00:00"/>
        <d v="2019-12-26T00:00:00"/>
        <d v="2019-08-01T00:00:00"/>
        <d v="2017-12-21T00:00:00"/>
        <d v="2017-07-06T00:00:00"/>
        <d v="2017-04-27T00:00:00"/>
        <d v="2017-06-16T00:00:00"/>
        <d v="2018-01-11T00:00:00"/>
        <d v="2016-07-11T00:00:00"/>
        <d v="2017-06-13T00:00:00"/>
        <d v="2019-10-12T00:00:00"/>
        <d v="2018-03-08T00:00:00"/>
        <d v="2017-04-04T00:00:00"/>
        <d v="2019-12-10T00:00:00"/>
        <d v="2018-11-24T00:00:00"/>
        <d v="2017-03-23T00:00:00"/>
        <d v="2017-04-16T00:00:00"/>
        <d v="2018-10-01T00:00:00"/>
        <d v="2019-09-28T00:00:00"/>
        <d v="2017-07-25T00:00:00"/>
        <d v="2018-11-12T00:00:00"/>
        <d v="2019-09-23T00:00:00"/>
        <d v="2018-03-01T00:00:00"/>
        <d v="2018-08-12T00:00:00"/>
        <d v="2019-06-04T00:00:00"/>
        <d v="2017-12-06T00:00:00"/>
        <d v="2016-06-25T00:00:00"/>
        <d v="2018-06-14T00:00:00"/>
        <d v="2019-12-18T00:00:00"/>
        <d v="2018-07-22T00:00:00"/>
        <d v="2017-09-04T00:00:00"/>
        <d v="2016-01-20T00:00:00"/>
        <d v="2018-04-12T00:00:00"/>
        <d v="2018-12-06T00:00:00"/>
        <d v="2018-06-05T00:00:00"/>
        <d v="2016-09-29T00:00:00"/>
        <d v="2017-05-08T00:00:00"/>
        <d v="2018-12-31T00:00:00"/>
        <d v="2016-12-20T00:00:00"/>
        <d v="2018-07-02T00:00:00"/>
        <d v="2016-09-01T00:00:00"/>
        <d v="2016-05-04T00:00:00"/>
        <d v="2016-03-10T00:00:00"/>
        <d v="2016-04-21T00:00:00"/>
        <d v="2017-10-22T00:00:00"/>
        <d v="2017-08-22T00:00:00"/>
        <d v="2016-12-27T00:00:00"/>
        <d v="2018-04-24T00:00:00"/>
        <d v="2019-01-14T00:00:00"/>
        <d v="2019-02-26T00:00:00"/>
        <d v="2017-09-15T00:00:00"/>
        <d v="2018-07-18T00:00:00"/>
        <d v="2019-09-09T00:00:00"/>
        <d v="2018-12-04T00:00:00"/>
        <d v="2016-08-11T00:00:00"/>
        <d v="2018-02-15T00:00:00"/>
        <d v="2016-12-12T00:00:00"/>
        <d v="2017-07-04T00:00:00"/>
        <d v="2019-03-10T00:00:00"/>
        <d v="2018-12-24T00:00:00"/>
        <d v="2019-10-23T00:00:00"/>
        <d v="2019-07-07T00:00:00"/>
        <d v="2018-04-21T00:00:00"/>
        <d v="2018-05-26T00:00:00"/>
        <d v="2018-05-02T00:00:00"/>
        <d v="2018-11-22T00:00:00"/>
        <d v="2017-05-25T00:00:00"/>
        <d v="2018-12-23T00:00:00"/>
        <d v="2017-09-19T00:00:00"/>
        <d v="2019-07-03T00:00:00"/>
        <d v="2018-09-24T00:00:00"/>
        <d v="2019-02-03T00:00:00"/>
        <d v="2019-03-03T00:00:00"/>
        <d v="2019-10-09T00:00:00"/>
        <d v="2016-09-28T00:00:00"/>
        <d v="2017-06-14T00:00:00"/>
        <d v="2018-03-30T00:00:00"/>
        <d v="2019-10-15T00:00:00"/>
        <d v="2018-05-23T00:00:00"/>
        <d v="2019-06-02T00:00:00"/>
        <d v="2016-02-16T00:00:00"/>
        <d v="2016-05-06T00:00:00"/>
        <d v="2018-05-16T00:00:00"/>
        <d v="2019-04-02T00:00:00"/>
        <d v="2019-01-02T00:00:00"/>
        <d v="2016-03-17T00:00:00"/>
        <d v="2016-10-03T00:00:00"/>
        <d v="2018-03-28T00:00:00"/>
        <d v="2019-05-04T00:00:00"/>
        <d v="2018-05-05T00:00:00"/>
        <d v="2019-04-26T00:00:00"/>
        <d v="2016-09-26T00:00:00"/>
        <d v="2019-11-10T00:00:00"/>
        <d v="2019-03-07T00:00:00"/>
        <d v="2016-04-01T00:00:00"/>
        <d v="2017-09-14T00:00:00"/>
        <d v="2016-08-04T00:00:00"/>
        <d v="2018-02-05T00:00:00"/>
        <d v="2018-11-01T00:00:00"/>
        <d v="2018-04-19T00:00:00"/>
        <d v="2018-09-02T00:00:00"/>
        <d v="2018-09-25T00:00:00"/>
        <d v="2018-07-09T00:00:00"/>
        <d v="2016-06-30T00:00:00"/>
        <d v="2019-01-28T00:00:00"/>
        <d v="2017-09-21T00:00:00"/>
        <d v="2018-12-26T00:00:00"/>
        <d v="2019-04-12T00:00:00"/>
        <d v="2019-12-19T00:00:00"/>
        <d v="2019-08-05T00:00:00"/>
        <d v="2017-10-01T00:00:00"/>
        <d v="2019-06-13T00:00:00"/>
        <d v="2016-04-23T00:00:00"/>
        <d v="2017-05-01T00:00:00"/>
        <d v="2017-07-19T00:00:00"/>
        <d v="2018-11-26T00:00:00"/>
        <d v="2019-06-12T00:00:00"/>
        <d v="2017-08-17T00:00:00"/>
        <d v="2017-12-01T00:00:00"/>
        <d v="2017-05-16T00:00:00"/>
        <d v="2017-09-24T00:00:00"/>
        <d v="2019-07-11T00:00:00"/>
        <d v="2019-03-19T00:00:00"/>
        <d v="2018-12-02T00:00:00"/>
        <d v="2018-10-14T00:00:00"/>
        <d v="2016-11-27T00:00:00"/>
        <d v="2017-11-03T00:00:00"/>
        <d v="2016-11-29T00:00:00"/>
        <d v="2019-04-30T00:00:00"/>
        <d v="2019-10-30T00:00:00"/>
        <d v="2016-12-17T00:00:00"/>
        <d v="2019-09-04T00:00:00"/>
        <d v="2018-10-17T00:00:00"/>
        <d v="2017-08-01T00:00:00"/>
        <d v="2019-09-12T00:00:00"/>
        <d v="2016-02-03T00:00:00"/>
        <d v="2019-02-11T00:00:00"/>
        <d v="2019-04-16T00:00:00"/>
        <d v="2017-03-26T00:00:00"/>
        <d v="2019-08-31T00:00:00"/>
        <d v="2019-02-10T00:00:00"/>
        <d v="2018-10-29T00:00:00"/>
        <d v="2016-03-11T00:00:00"/>
        <d v="2016-02-04T00:00:00"/>
        <d v="2016-12-31T00:00:00"/>
        <d v="2017-11-23T00:00:00"/>
        <d v="2016-07-06T00:00:00"/>
        <d v="2016-05-03T00:00:00"/>
        <d v="2019-10-16T00:00:00"/>
        <d v="2017-02-06T00:00:00"/>
        <d v="2018-04-09T00:00:00"/>
        <d v="2016-04-04T00:00:00"/>
        <d v="2019-09-05T00:00:00"/>
        <d v="2017-11-09T00:00:00"/>
        <d v="2016-03-04T00:00:00"/>
        <d v="2017-03-19T00:00:00"/>
        <d v="2019-06-11T00:00:00"/>
        <d v="2016-11-23T00:00:00"/>
        <d v="2016-12-15T00:00:00"/>
        <d v="2018-02-27T00:00:00"/>
        <d v="2018-05-12T00:00:00"/>
        <d v="2017-06-23T00:00:00"/>
        <d v="2016-10-19T00:00:00"/>
        <d v="2017-03-24T00:00:00"/>
        <d v="2019-05-08T00:00:00"/>
        <d v="2018-05-08T00:00:00"/>
        <d v="2016-05-26T00:00:00"/>
        <d v="2018-03-15T00:00:00"/>
        <d v="2017-08-10T00:00:00"/>
        <d v="2018-09-10T00:00:00"/>
        <d v="2017-12-19T00:00:00"/>
        <d v="2017-11-16T00:00:00"/>
        <d v="2019-06-21T00:00:00"/>
        <d v="2017-11-01T00:00:00"/>
        <d v="2016-08-29T00:00:00"/>
        <d v="2019-11-18T00:00:00"/>
        <d v="2016-05-12T00:00:00"/>
        <d v="2017-01-10T00:00:00"/>
        <d v="2018-03-22T00:00:00"/>
        <d v="2017-12-11T00:00:00"/>
        <d v="2018-05-18T00:00:00"/>
        <d v="2016-09-07T00:00:00"/>
        <d v="2019-04-24T00:00:00"/>
        <d v="2016-08-16T00:00:00"/>
        <d v="2018-03-14T00:00:00"/>
        <d v="2016-06-03T00:00:00"/>
        <d v="2017-07-13T00:00:00"/>
        <d v="2016-02-02T00:00:00"/>
        <d v="2017-01-30T00:00:00"/>
        <d v="2019-09-08T00:00:00"/>
        <d v="2019-10-07T00:00:00"/>
        <d v="2018-04-30T00:00:00"/>
        <d v="2019-04-29T00:00:00"/>
        <d v="2018-02-07T00:00:00"/>
        <d v="2019-07-29T00:00:00"/>
        <d v="2016-06-06T00:00:00"/>
        <d v="2018-08-13T00:00:00"/>
        <d v="2016-04-25T00:00:00"/>
        <d v="2019-12-02T00:00:00"/>
        <d v="2017-12-08T00:00:00"/>
        <d v="2016-01-05T00:00:00"/>
        <d v="2017-09-05T00:00:00"/>
        <d v="2018-08-04T00:00:00"/>
        <d v="2016-03-22T00:00:00"/>
        <d v="2019-03-02T00:00:00"/>
        <d v="2018-11-27T00:00:00"/>
        <d v="2016-04-28T00:00:00"/>
        <d v="2018-11-11T00:00:00"/>
        <d v="2017-07-09T00:00:00"/>
        <d v="2019-09-22T00:00:00"/>
        <d v="2017-02-15T00:00:00"/>
        <d v="2016-09-30T00:00:00"/>
        <d v="2016-12-01T00:00:00"/>
        <d v="2016-12-08T00:00:00"/>
        <d v="2018-08-08T00:00:00"/>
        <d v="2018-12-25T00:00:00"/>
        <d v="2018-02-11T00:00:00"/>
        <d v="2017-06-04T00:00:00"/>
        <d v="2016-05-25T00:00:00"/>
        <d v="2018-02-16T00:00:00"/>
        <d v="2018-12-22T00:00:00"/>
        <d v="2018-02-08T00:00:00"/>
        <d v="2016-05-18T00:00:00"/>
        <d v="2017-11-05T00:00:00"/>
        <d v="2019-02-19T00:00:00"/>
        <d v="2016-08-01T00:00:00"/>
        <d v="2019-01-12T00:00:00"/>
        <d v="2017-07-20T00:00:00"/>
        <d v="2016-06-13T00:00:00"/>
        <d v="2019-05-12T00:00:00"/>
        <d v="2019-03-26T00:00:00"/>
        <d v="2016-11-12T00:00:00"/>
        <d v="2017-06-25T00:00:00"/>
        <d v="2016-07-21T00:00:00"/>
        <d v="2019-11-21T00:00:00"/>
        <d v="2016-06-04T00:00:00"/>
        <d v="2018-03-10T00:00:00"/>
        <d v="2019-03-25T00:00:00"/>
        <d v="2019-12-29T00:00:00"/>
        <d v="2019-03-28T00:00:00"/>
        <d v="2017-03-05T00:00:00"/>
        <d v="2019-01-19T00:00:00"/>
        <d v="2016-10-21T00:00:00"/>
        <d v="2016-03-14T00:00:00"/>
        <d v="2017-12-31T00:00:00"/>
        <d v="2019-10-03T00:00:00"/>
        <d v="2018-06-29T00:00:00"/>
        <d v="2018-08-20T00:00:00"/>
        <d v="2018-05-17T00:00:00"/>
        <d v="2018-11-15T00:00:00"/>
        <d v="2016-01-15T00:00:00"/>
        <d v="2017-11-08T00:00:00"/>
        <d v="2017-10-30T00:00:00"/>
        <d v="2019-08-17T00:00:00"/>
        <d v="2018-07-08T00:00:00"/>
        <d v="2019-03-09T00:00:00"/>
        <d v="2018-06-09T00:00:00"/>
        <d v="2019-03-16T00:00:00"/>
        <d v="2019-08-06T00:00:00"/>
        <d v="2019-08-29T00:00:00"/>
        <d v="2019-05-06T00:00:00"/>
        <d v="2016-12-14T00:00:00"/>
        <d v="2016-10-18T00:00:00"/>
        <d v="2017-12-14T00:00:00"/>
        <d v="2016-12-03T00:00:00"/>
        <d v="2016-11-25T00:00:00"/>
        <d v="2019-02-24T00:00:00"/>
        <d v="2019-06-25T00:00:00"/>
        <d v="2016-02-06T00:00:00"/>
        <d v="2019-04-11T00:00:00"/>
        <d v="2019-08-03T00:00:00"/>
        <d v="2016-11-15T00:00:00"/>
        <d v="2019-08-20T00:00:00"/>
        <d v="2017-03-13T00:00:00"/>
        <d v="2017-11-26T00:00:00"/>
        <d v="2017-01-23T00:00:00"/>
        <d v="2017-06-18T00:00:00"/>
        <d v="2017-10-02T00:00:00"/>
        <d v="2016-08-17T00:00:00"/>
        <d v="2017-07-11T00:00:00"/>
        <d v="2016-10-31T00:00:00"/>
        <d v="2017-04-13T00:00:00"/>
        <d v="2018-07-21T00:00:00"/>
        <d v="2019-11-07T00:00:00"/>
        <d v="2019-02-23T00:00:00"/>
        <d v="2018-06-23T00:00:00"/>
        <d v="2017-10-26T00:00:00"/>
        <d v="2019-07-15T00:00:00"/>
        <d v="2016-11-17T00:00:00"/>
        <d v="2017-11-25T00:00:00"/>
        <d v="2018-05-15T00:00:00"/>
        <d v="2016-07-18T00:00:00"/>
        <d v="2019-03-24T00:00:00"/>
        <d v="2019-04-13T00:00:00"/>
        <d v="2016-06-23T00:00:00"/>
        <d v="2016-05-20T00:00:00"/>
        <d v="2017-11-30T00:00:00"/>
        <d v="2019-11-16T00:00:00"/>
        <d v="2018-06-25T00:00:00"/>
        <d v="2018-05-14T00:00:00"/>
        <d v="2018-01-07T00:00:00"/>
        <d v="2019-03-13T00:00:00"/>
        <d v="2019-01-27T00:00:00"/>
        <d v="2018-07-30T00:00:00"/>
        <d v="2018-10-15T00:00:00"/>
        <d v="2018-05-07T00:00:00"/>
        <d v="2019-08-10T00:00:00"/>
        <d v="2016-11-28T00:00:00"/>
        <d v="2017-09-06T00:00:00"/>
        <d v="2017-06-29T00:00:00"/>
        <d v="2016-07-14T00:00:00"/>
        <d v="2016-11-14T00:00:00"/>
        <d v="2019-07-28T00:00:00"/>
        <d v="2019-07-31T00:00:00"/>
        <d v="2018-03-19T00:00:00"/>
        <d v="2016-03-31T00:00:00"/>
        <d v="2018-07-15T00:00:00"/>
        <d v="2019-04-20T00:00:00"/>
        <d v="2017-09-28T00:00:00"/>
        <d v="2019-02-06T00:00:00"/>
        <d v="2018-11-14T00:00:00"/>
        <d v="2019-09-17T00:00:00"/>
        <d v="2019-12-20T00:00:00"/>
        <d v="2017-03-06T00:00:00"/>
        <d v="2016-06-27T00:00:00"/>
        <d v="2019-11-17T00:00:00"/>
        <d v="2019-06-01T00:00:00"/>
        <d v="2019-01-08T00:00:00"/>
        <d v="2017-04-20T00:00:00"/>
        <d v="2017-08-06T00:00:00"/>
        <d v="2017-12-23T00:00:00"/>
        <d v="2017-12-25T00:00:00"/>
        <d v="2019-03-21T00:00:00"/>
        <d v="2016-08-23T00:00:00"/>
        <d v="2016-08-19T00:00:00"/>
        <d v="2016-07-26T00:00:00"/>
        <d v="2018-02-22T00:00:00"/>
        <d v="2018-09-23T00:00:00"/>
        <d v="2019-01-24T00:00:00"/>
        <d v="2018-05-06T00:00:00"/>
        <d v="2018-03-17T00:00:00"/>
        <d v="2017-11-14T00:00:00"/>
        <d v="2019-08-14T00:00:00"/>
        <d v="2019-04-01T00:00:00"/>
        <d v="2018-09-27T00:00:00"/>
        <d v="2019-03-23T00:00:00"/>
        <d v="2017-06-07T00:00:00"/>
        <d v="2018-12-29T00:00:00"/>
        <d v="2018-04-18T00:00:00"/>
        <d v="2018-06-11T00:00:00"/>
        <d v="2019-05-13T00:00:00"/>
        <d v="2016-03-25T00:00:00"/>
        <d v="2016-11-18T00:00:00"/>
        <d v="2019-07-17T00:00:00"/>
        <d v="2018-05-22T00:00:00"/>
        <d v="2018-10-31T00:00:00"/>
        <d v="2018-11-05T00:00:00"/>
        <d v="2019-08-15T00:00:00"/>
        <d v="2019-12-03T00:00:00"/>
        <d v="2019-08-28T00:00:00"/>
        <d v="2016-12-13T00:00:00"/>
        <d v="2016-06-16T00:00:00"/>
        <d v="2019-06-22T00:00:00"/>
        <d v="2016-07-25T00:00:00"/>
        <d v="2017-07-02T00:00:00"/>
        <d v="2018-11-18T00:00:00"/>
        <d v="2016-09-05T00:00:00"/>
        <d v="2019-05-02T00:00:00"/>
        <d v="2017-04-06T00:00:00"/>
        <d v="2016-10-24T00:00:00"/>
        <d v="2017-01-27T00:00:00"/>
        <d v="2017-07-16T00:00:00"/>
        <d v="2017-08-16T00:00:00"/>
        <d v="2018-09-14T00:00:00"/>
        <d v="2018-10-08T00:00:00"/>
        <d v="2017-03-17T00:00:00"/>
        <d v="2019-11-01T00:00:00"/>
        <d v="2019-12-27T00:00:00"/>
        <d v="2016-11-22T00:00:00"/>
        <d v="2016-01-26T00:00:00"/>
        <d v="2019-04-23T00:00:00"/>
        <d v="2016-12-16T00:00:00"/>
        <d v="2018-03-04T00:00:00"/>
        <d v="2016-04-26T00:00:00"/>
        <d v="2019-10-22T00:00:00"/>
        <d v="2017-07-05T00:00:00"/>
        <d v="2017-08-15T00:00:00"/>
        <d v="2017-02-20T00:00:00"/>
        <d v="2018-04-17T00:00:00"/>
        <d v="2018-08-16T00:00:00"/>
        <d v="2018-05-01T00:00:00"/>
        <d v="2017-08-25T00:00:00"/>
        <d v="2017-11-12T00:00:00"/>
        <d v="2019-12-04T00:00:00"/>
        <d v="2018-08-28T00:00:00"/>
        <d v="2016-10-15T00:00:00"/>
        <d v="2016-03-18T00:00:00"/>
        <d v="2016-05-24T00:00:00"/>
        <d v="2016-12-04T00:00:00"/>
        <d v="2019-08-26T00:00:00"/>
        <d v="2016-12-06T00:00:00"/>
        <d v="2016-10-04T00:00:00"/>
        <d v="2019-02-13T00:00:00"/>
        <d v="2016-07-02T00:00:00"/>
        <d v="2017-02-21T00:00:00"/>
        <d v="2018-02-25T00:00:00"/>
        <d v="2017-06-20T00:00:00"/>
        <d v="2019-08-07T00:00:00"/>
        <d v="2017-12-04T00:00:00"/>
        <d v="2016-06-08T00:00:00"/>
        <d v="2017-04-17T00:00:00"/>
        <d v="2019-01-15T00:00:00"/>
        <d v="2017-04-02T00:00:00"/>
        <d v="2017-07-17T00:00:00"/>
        <d v="2018-10-09T00:00:00"/>
        <d v="2016-04-12T00:00:00"/>
        <d v="2018-10-25T00:00:00"/>
        <d v="2017-05-12T00:00:00"/>
        <d v="2016-09-25T00:00:00"/>
        <d v="2019-01-26T00:00:00"/>
        <d v="2019-05-18T00:00:00"/>
        <d v="2018-12-27T00:00:00"/>
        <d v="2019-04-08T00:00:00"/>
        <d v="2018-06-02T00:00:00"/>
        <d v="2019-07-25T00:00:00"/>
        <d v="2019-08-12T00:00:00"/>
        <d v="2019-08-13T00:00:00"/>
        <d v="2018-01-21T00:00:00"/>
        <d v="2018-01-15T00:00:00"/>
        <d v="2016-02-21T00:00:00"/>
        <d v="2018-01-30T00:00:00"/>
        <d v="2018-10-18T00:00:00"/>
        <d v="2019-11-02T00:00:00"/>
        <d v="2016-03-30T00:00:00"/>
        <d v="2018-01-04T00:00:00"/>
        <d v="2017-09-12T00:00:00"/>
        <d v="2018-06-27T00:00:00"/>
        <d v="2018-11-23T00:00:00"/>
        <d v="2016-09-02T00:00:00"/>
        <d v="2019-07-10T00:00:00"/>
        <d v="2017-08-08T00:00:00"/>
        <d v="2019-12-14T00:00:00"/>
        <d v="2019-06-27T00:00:00"/>
        <d v="2019-12-16T00:00:00"/>
        <d v="2017-05-07T00:00:00"/>
        <d v="2017-06-12T00:00:00"/>
        <d v="2018-05-25T00:00:00"/>
        <d v="2018-02-21T00:00:00"/>
        <d v="2018-10-02T00:00:00"/>
        <d v="2019-03-11T00:00:00"/>
        <d v="2016-05-17T00:00:00"/>
        <d v="2019-04-17T00:00:00"/>
        <d v="2018-08-23T00:00:00"/>
        <d v="2016-08-24T00:00:00"/>
        <d v="2018-03-24T00:00:00"/>
        <d v="2018-11-21T00:00:00"/>
        <d v="2017-06-11T00:00:00"/>
        <d v="2019-10-06T00:00:00"/>
        <d v="2017-08-28T00:00:00"/>
        <d v="2018-01-03T00:00:00"/>
        <d v="2016-07-20T00:00:00"/>
        <d v="2019-05-27T00:00:00"/>
        <d v="2016-01-28T00:00:00"/>
        <d v="2019-02-09T00:00:00"/>
        <d v="2018-03-03T00:00:00"/>
        <d v="2017-08-23T00:00:00"/>
        <d v="2019-04-27T00:00:00"/>
        <d v="2018-06-07T00:00:00"/>
        <d v="2018-03-21T00:00:00"/>
        <d v="2016-11-07T00:00:00"/>
        <d v="2019-03-12T00:00:00"/>
        <d v="2019-07-22T00:00:00"/>
        <d v="2017-07-10T00:00:00"/>
        <d v="2016-11-10T00:00:00"/>
        <d v="2018-01-09T00:00:00"/>
        <d v="2016-12-23T00:00:00"/>
        <d v="2016-10-02T00:00:00"/>
        <d v="2019-09-01T00:00:00"/>
        <d v="2018-02-01T00:00:00"/>
        <d v="2019-10-27T00:00:00"/>
        <d v="2016-10-11T00:00:00"/>
        <d v="2016-05-22T00:00:00"/>
        <d v="2016-07-15T00:00:00"/>
        <d v="2018-10-30T00:00:00"/>
        <d v="2016-08-15T00:00:00"/>
        <d v="2017-09-11T00:00:00"/>
        <d v="2017-07-23T00:00:00"/>
        <d v="2017-08-13T00:00:00"/>
        <d v="2018-08-17T00:00:00"/>
        <d v="2016-09-23T00:00:00"/>
        <d v="2016-07-19T00:00:00"/>
        <d v="2016-01-31T00:00:00"/>
        <d v="2016-07-09T00:00:00"/>
        <d v="2018-03-25T00:00:00"/>
        <d v="2019-07-01T00:00:00"/>
        <d v="2016-11-21T00:00:00"/>
        <d v="2017-10-17T00:00:00"/>
        <d v="2018-09-20T00:00:00"/>
        <d v="2017-09-27T00:00:00"/>
        <d v="2018-07-29T00:00:00"/>
        <d v="2018-08-06T00:00:00"/>
        <d v="2018-10-07T00:00:00"/>
        <d v="2016-03-16T00:00:00"/>
        <d v="2017-03-01T00:00:00"/>
        <d v="2018-02-20T00:00:00"/>
        <d v="2018-11-25T00:00:00"/>
        <d v="2018-12-14T00:00:00"/>
        <d v="2016-08-31T00:00:00"/>
        <d v="2016-04-07T00:00:00"/>
        <d v="2018-11-30T00:00:00"/>
        <d v="2016-06-20T00:00:00"/>
        <d v="2018-12-20T00:00:00"/>
        <d v="2018-08-09T00:00:00"/>
        <d v="2017-04-10T00:00:00"/>
        <d v="2018-06-24T00:00:00"/>
        <d v="2016-04-18T00:00:00"/>
        <d v="2018-03-29T00:00:00"/>
        <d v="2016-03-23T00:00:00"/>
        <d v="2018-07-03T00:00:00"/>
        <d v="2017-12-10T00:00:00"/>
        <d v="2018-11-29T00:00:00"/>
        <d v="2018-09-22T00:00:00"/>
        <d v="2019-05-03T00:00:00"/>
        <d v="2017-03-12T00:00:00"/>
        <d v="2018-06-13T00:00:00"/>
        <d v="2017-12-05T00:00:00"/>
        <d v="2017-11-19T00:00:00"/>
        <d v="2019-11-22T00:00:00"/>
        <d v="2019-03-06T00:00:00"/>
        <d v="2018-02-28T00:00:00"/>
        <d v="2019-02-25T00:00:00"/>
        <d v="2018-12-17T00:00:00"/>
        <d v="2016-08-06T00:00:00"/>
        <d v="2016-04-11T00:00:00"/>
        <d v="2017-05-03T00:00:00"/>
        <d v="2019-02-16T00:00:00"/>
        <d v="2016-11-16T00:00:00"/>
        <d v="2018-09-04T00:00:00"/>
        <d v="2017-02-27T00:00:00"/>
        <d v="2016-01-27T00:00:00"/>
        <d v="2019-03-05T00:00:00"/>
        <d v="2019-05-07T00:00:00"/>
        <d v="2016-04-08T00:00:00"/>
        <d v="2016-10-28T00:00:00"/>
        <d v="2019-11-25T00:00:00"/>
        <d v="2019-06-06T00:00:00"/>
        <d v="2019-02-17T00:00:00"/>
        <d v="2016-07-27T00:00:00"/>
        <d v="2017-10-23T00:00:00"/>
        <d v="2017-06-15T00:00:00"/>
        <d v="2019-01-29T00:00:00"/>
        <d v="2019-05-01T00:00:00"/>
        <d v="2017-01-03T00:00:00"/>
        <d v="2019-06-05T00:00:00"/>
        <d v="2019-07-18T00:00:00"/>
        <d v="2018-06-28T00:00:00"/>
        <d v="2017-06-01T00:00:00"/>
        <d v="2017-02-22T00:00:00"/>
        <d v="2019-12-15T00:00:00"/>
        <d v="2016-11-03T00:00:00"/>
        <d v="2017-03-08T00:00:00"/>
        <d v="2017-12-22T00:00:00"/>
        <d v="2019-08-11T00:00:00"/>
        <d v="2018-12-12T00:00:00"/>
        <d v="2019-11-15T00:00:00"/>
        <d v="2019-05-16T00:00:00"/>
        <d v="2017-05-02T00:00:00"/>
        <d v="2019-05-11T00:00:00"/>
        <d v="2019-07-27T00:00:00"/>
        <d v="2018-12-30T00:00:00"/>
        <d v="2016-05-19T00:00:00"/>
        <d v="2018-04-16T00:00:00"/>
        <d v="2017-03-14T00:00:00"/>
        <d v="2018-07-01T00:00:00"/>
        <d v="2018-06-16T00:00:00"/>
        <d v="2017-07-08T00:00:00"/>
        <d v="2016-05-05T00:00:00"/>
        <d v="2016-11-30T00:00:00"/>
        <d v="2017-02-18T00:00:00"/>
        <d v="2018-09-30T00:00:00"/>
        <d v="2017-01-05T00:00:00"/>
        <d v="2019-07-05T00:00:00"/>
        <d v="2018-04-04T00:00:00"/>
        <d v="2016-03-26T00:00:00"/>
        <d v="2019-10-28T00:00:00"/>
        <d v="2017-05-17T00:00:00"/>
        <d v="2019-08-23T00:00:00"/>
        <d v="2016-08-22T00:00:00"/>
        <d v="2018-10-04T00:00:00"/>
        <d v="2016-10-26T00:00:00"/>
        <d v="2017-02-14T00:00:00"/>
        <d v="2018-01-25T00:00:00"/>
        <d v="2019-05-20T00:00:00"/>
        <d v="2017-10-25T00:00:00"/>
        <d v="2016-07-07T00:00:00"/>
        <d v="2019-08-19T00:00:00"/>
        <d v="2017-11-17T00:00:00"/>
        <d v="2018-05-03T00:00:00"/>
        <d v="2017-06-19T00:00:00"/>
        <d v="2018-07-04T00:00:00"/>
        <d v="2017-08-07T00:00:00"/>
        <d v="2016-03-24T00:00:00"/>
        <d v="2019-06-18T00:00:00"/>
        <d v="2019-05-23T00:00:00"/>
        <d v="2016-02-20T00:00:00"/>
        <d v="2016-11-02T00:00:00"/>
        <d v="2016-10-10T00:00:00"/>
        <d v="2019-03-30T00:00:00"/>
        <d v="2017-07-12T00:00:00"/>
        <d v="2016-07-13T00:00:00"/>
        <d v="2019-09-26T00:00:00"/>
        <d v="2016-04-19T00:00:00"/>
        <d v="2017-06-09T00:00:00"/>
        <d v="2017-05-26T00:00:00"/>
        <d v="2018-01-24T00:00:00"/>
        <d v="2017-08-02T00:00:00"/>
        <d v="2016-05-30T00:00:00"/>
        <d v="2018-04-26T00:00:00"/>
        <d v="2018-01-10T00:00:00"/>
        <d v="2018-07-31T00:00:00"/>
        <d v="2019-03-27T00:00:00"/>
        <d v="2017-12-17T00:00:00"/>
        <d v="2017-10-10T00:00:00"/>
        <d v="2017-04-24T00:00:00"/>
        <d v="2017-03-09T00:00:00"/>
        <d v="2016-07-08T00:00:00"/>
        <d v="2019-07-13T00:00:00"/>
        <d v="2017-04-07T00:00:00"/>
        <d v="2017-01-13T00:00:00"/>
        <d v="2016-10-14T00:00:00"/>
        <d v="2018-01-02T00:00:00"/>
        <d v="2017-03-15T00:00:00"/>
        <d v="2019-01-06T00:00:00"/>
        <d v="2016-03-07T00:00:00"/>
        <d v="2016-09-03T00:00:00"/>
        <d v="2018-01-31T00:00:00"/>
        <d v="2018-05-24T00:00:00"/>
        <d v="2016-04-30T00:00:00"/>
        <d v="2017-09-08T00:00:00"/>
        <d v="2018-04-03T00:00:00"/>
        <d v="2019-04-25T00:00:00"/>
        <d v="2016-04-20T00:00:00"/>
        <d v="2019-08-04T00:00:00"/>
        <d v="2018-11-17T00:00:00"/>
        <d v="2017-06-21T00:00:00"/>
        <d v="2016-07-30T00:00:00"/>
        <d v="2018-05-27T00:00:00"/>
        <d v="2017-09-13T00:00:00"/>
        <d v="2019-05-05T00:00:00"/>
        <d v="2016-05-10T00:00:00"/>
        <d v="2017-01-12T00:00:00"/>
        <d v="2016-06-14T00:00:00"/>
        <d v="2018-06-21T00:00:00"/>
        <d v="2019-08-22T00:00:00"/>
        <d v="2018-08-02T00:00:00"/>
        <d v="2017-05-21T00:00:00"/>
        <d v="2019-01-03T00:00:00"/>
        <d v="2019-09-30T00:00:00"/>
        <d v="2019-01-16T00:00:00"/>
        <d v="2016-12-07T00:00:00"/>
        <d v="2018-08-21T00:00:00"/>
        <d v="2016-01-06T00:00:00"/>
        <d v="2017-01-04T00:00:00"/>
        <d v="2016-01-18T00:00:00"/>
        <d v="2017-10-24T00:00:00"/>
        <d v="2018-08-14T00:00:00"/>
        <d v="2019-02-18T00:00:00"/>
        <d v="2019-08-24T00:00:00"/>
        <d v="2018-03-31T00:00:00"/>
        <d v="2019-04-28T00:00:00"/>
        <d v="2016-01-19T00:00:00"/>
        <d v="2016-02-14T00:00:00"/>
        <d v="2019-10-08T00:00:00"/>
        <d v="2017-10-08T00:00:00"/>
        <d v="2016-02-24T00:00:00"/>
        <d v="2017-05-30T00:00:00"/>
        <d v="2017-03-31T00:00:00"/>
        <d v="2019-05-22T00:00:00"/>
        <d v="2018-12-19T00:00:00"/>
        <d v="2019-10-04T00:00:00"/>
        <d v="2018-02-02T00:00:00"/>
        <d v="2018-10-24T00:00:00"/>
        <d v="2016-02-11T00:00:00"/>
        <d v="2016-12-21T00:00:00"/>
        <d v="2017-05-15T00:00:00"/>
        <d v="2016-05-28T00:00:00"/>
        <d v="2018-07-28T00:00:00"/>
        <d v="2016-04-02T00:00:00"/>
        <d v="2016-07-28T00:00:00"/>
        <d v="2019-03-29T00:00:00"/>
        <d v="2018-02-03T00:00:00"/>
        <d v="2017-08-11T00:00:00"/>
        <d v="2016-11-08T00:00:00"/>
        <d v="2017-02-25T00:00:00"/>
        <d v="2018-08-31T00:00:00"/>
        <d v="2016-08-20T00:00:00"/>
        <d v="2018-02-06T00:00:00"/>
        <d v="2016-05-02T00:00:00"/>
        <d v="2017-07-18T00:00:00"/>
        <d v="2017-03-27T00:00:00"/>
        <d v="2016-09-10T00:00:00"/>
        <d v="2017-08-05T00:00:00"/>
        <d v="2017-04-29T00:00:00"/>
        <d v="2016-10-16T00:00:00"/>
        <d v="2018-07-19T00:00:00"/>
        <d v="2017-12-30T00:00:00"/>
        <d v="2016-10-05T00:00:00"/>
        <d v="2017-04-19T00:00:00"/>
        <d v="2018-02-04T00:00:00"/>
        <d v="2018-06-15T00:00:00"/>
        <d v="2016-03-02T00:00:00"/>
        <d v="2016-02-18T00:00:00"/>
        <d v="2019-09-20T00:00:00"/>
        <d v="2016-10-25T00:00:00"/>
        <d v="2017-10-18T00:00:00"/>
        <d v="2016-12-22T00:00:00"/>
        <d v="2018-08-03T00:00:00"/>
        <d v="2016-03-19T00:00:00"/>
        <d v="2016-08-02T00:00:00"/>
        <d v="2019-04-04T00:00:00"/>
        <d v="2019-12-13T00:00:00"/>
        <d v="2017-07-27T00:00:00"/>
        <d v="2018-02-23T00:00:00"/>
        <d v="2018-10-06T00:00:00"/>
        <d v="2017-04-22T00:00:00"/>
        <d v="2016-09-16T00:00:00"/>
        <d v="2016-09-11T00:00:00"/>
        <d v="2016-06-17T00:00:00"/>
        <d v="2017-10-29T00:00:00"/>
        <d v="2017-03-07T00:00:00"/>
        <d v="2016-01-30T00:00:00"/>
        <d v="2017-02-07T00:00:00"/>
        <d v="2019-10-31T00:00:00"/>
        <d v="2019-05-30T00:00:00"/>
        <d v="2017-03-30T00:00:00"/>
        <d v="2017-08-29T00:00:00"/>
        <d v="2016-01-14T00:00:00"/>
        <d v="2017-03-21T00:00:00"/>
        <d v="2016-09-15T00:00:00"/>
        <d v="2017-07-24T00:00:00"/>
        <d v="2016-02-23T00:00:00"/>
        <d v="2017-06-05T00:00:00"/>
        <d v="2016-05-07T00:00:00"/>
        <d v="2019-02-05T00:00:00"/>
        <d v="2018-05-10T00:00:00"/>
        <d v="2018-08-07T00:00:00"/>
        <d v="2017-04-21T00:00:00"/>
        <d v="2019-01-13T00:00:00"/>
        <d v="2016-09-06T00:00:00"/>
        <d v="2017-01-19T00:00:00"/>
        <d v="2019-05-25T00:00:00"/>
        <d v="2016-11-05T00:00:00"/>
        <d v="2017-05-20T00:00:00"/>
        <d v="2016-07-04T00:00:00"/>
        <d v="2017-02-16T00:00:00"/>
        <d v="2018-07-24T00:00:00"/>
        <d v="2016-08-12T00:00:00"/>
        <d v="2018-06-18T00:00:00"/>
        <d v="2018-01-08T00:00:00"/>
        <d v="2017-12-16T00:00:00"/>
        <d v="2016-10-17T00:00:00"/>
        <d v="2017-05-24T00:00:00"/>
        <d v="2019-07-24T00:00:00"/>
        <d v="2019-12-06T00:00:00"/>
        <d v="2017-10-16T00:00:00"/>
        <d v="2017-06-28T00:00:00"/>
        <d v="2018-09-16T00:00:00"/>
        <d v="2019-05-26T00:00:00"/>
        <d v="2019-02-04T00:00:00"/>
        <d v="2017-01-09T00:00:00"/>
        <d v="2018-08-19T00:00:00"/>
        <d v="2018-08-01T00:00:00"/>
        <d v="2016-10-09T00:00:00"/>
        <d v="2017-05-13T00:00:00"/>
        <d v="2016-04-22T00:00:00"/>
        <d v="2018-02-12T00:00:00"/>
        <d v="2019-01-09T00:00:00"/>
        <d v="2019-08-16T00:00:00"/>
        <d v="2018-01-14T00:00:00"/>
        <d v="2018-10-10T00:00:00"/>
        <d v="2018-01-23T00:00:00"/>
        <d v="2017-02-10T00:00:00"/>
        <d v="2016-03-29T00:00:00"/>
        <d v="2018-10-16T00:00:00"/>
        <d v="2018-09-13T00:00:00"/>
        <d v="2019-11-29T00:00:00"/>
        <d v="2016-02-15T00:00:00"/>
        <d v="2019-07-14T00:00:00"/>
        <d v="2016-11-20T00:00:00"/>
        <d v="2016-02-22T00:00:00"/>
        <d v="2016-04-15T00:00:00"/>
        <d v="2016-01-07T00:00:00"/>
        <d v="2019-09-13T00:00:00"/>
        <d v="2016-10-08T00:00:00"/>
        <d v="2019-07-02T00:00:00"/>
        <d v="2017-01-06T00:00:00"/>
        <d v="2018-04-13T00:00:00"/>
        <d v="2018-02-14T00:00:00"/>
        <d v="2016-05-16T00:00:00"/>
        <d v="2017-01-24T00:00:00"/>
        <d v="2016-03-28T00:00:00"/>
        <d v="2017-07-14T00:00:00"/>
        <d v="2016-05-31T00:00:00"/>
        <d v="2016-01-03T00:00:00"/>
        <d v="2018-07-20T00:00:00"/>
        <d v="2017-09-20T00:00:00"/>
        <d v="2017-10-20T00:00:00"/>
        <d v="2019-11-08T00:00:00"/>
        <d v="2017-05-22T00:00:00"/>
        <d v="2018-03-09T00:00:00"/>
        <d v="2018-06-30T00:00:00"/>
        <d v="2017-05-10T00:00:00"/>
        <d v="2019-05-09T00:00:00"/>
        <d v="2019-07-26T00:00:00"/>
        <d v="2018-08-11T00:00:00"/>
        <d v="2019-04-06T00:00:00"/>
        <d v="2019-03-14T00:00:00"/>
        <d v="2018-03-06T00:00:00"/>
        <d v="2016-08-30T00:00:00"/>
        <d v="2016-03-05T00:00:00"/>
        <d v="2018-03-27T00:00:00"/>
        <d v="2018-04-02T00:00:00"/>
        <d v="2018-01-28T00:00:00"/>
        <d v="2018-11-09T00:00:00"/>
        <d v="2019-10-24T00:00:00"/>
        <d v="2016-10-01T00:00:00"/>
        <d v="2017-02-23T00:00:00"/>
        <d v="2018-04-06T00:00:00"/>
        <d v="2016-05-08T00:00:00"/>
        <d v="2018-02-09T00:00:00"/>
        <d v="2018-05-31T00:00:00"/>
        <d v="2017-01-26T00:00:00"/>
        <d v="2019-10-10T00:00:00"/>
        <d v="2019-07-12T00:00:00"/>
        <d v="2017-05-18T00:00:00"/>
        <d v="2016-01-23T00:00:00"/>
        <d v="2017-06-08T00:00:00"/>
        <d v="2016-02-08T00:00:00"/>
        <d v="2017-11-11T00:00:00"/>
        <d v="2019-02-21T00:00:00"/>
        <d v="2017-09-16T00:00:00"/>
        <d v="2016-06-24T00:00:00"/>
        <d v="2016-10-27T00:00:00"/>
        <d v="2016-02-27T00:00:00"/>
        <d v="2018-08-05T00:00:00"/>
        <d v="2016-02-17T00:00:00"/>
        <d v="2017-05-11T00:00:00"/>
        <d v="2017-04-14T00:00:00"/>
        <d v="2017-01-28T00:00:00"/>
        <d v="2016-06-10T00:00:00"/>
        <d v="2018-10-11T00:00:00"/>
        <d v="2016-06-18T00:00:00"/>
        <d v="2019-02-28T00:00:00"/>
        <d v="2017-05-09T00:00:00"/>
        <d v="2016-11-06T00:00:00"/>
        <d v="2017-12-29T00:00:00"/>
        <d v="2016-04-03T00:00:00"/>
        <d v="2018-06-03T00:00:00"/>
        <d v="2017-04-12T00:00:00"/>
        <d v="2016-01-21T00:00:00"/>
        <m/>
      </sharedItems>
      <fieldGroup par="23" base="2">
        <rangePr groupBy="months" startDate="2016-01-03T00:00:00" endDate="2019-12-31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19"/>
        </groupItems>
      </fieldGroup>
    </cacheField>
    <cacheField name="Ship Date" numFmtId="0">
      <sharedItems containsNonDate="0" containsDate="1" containsString="0" containsBlank="1" minDate="2016-01-07T00:00:00" maxDate="2020-01-06T00:00:00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/>
    </cacheField>
    <cacheField name="Sales" numFmtId="0">
      <sharedItems containsString="0" containsBlank="1" containsNumber="1" minValue="0.44399999999999995" maxValue="22638.48" count="6145">
        <n v="261.95999999999998"/>
        <n v="731.93999999999994"/>
        <n v="14.62"/>
        <n v="957.57749999999999"/>
        <n v="22.368000000000002"/>
        <n v="48.86"/>
        <n v="7.28"/>
        <n v="907.15200000000004"/>
        <n v="18.504000000000001"/>
        <n v="114.9"/>
        <n v="1706.1840000000002"/>
        <n v="911.42399999999998"/>
        <n v="15.552000000000003"/>
        <n v="407.97600000000006"/>
        <n v="68.809999999999988"/>
        <n v="2.5439999999999996"/>
        <n v="665.88"/>
        <n v="55.5"/>
        <n v="8.56"/>
        <n v="213.48000000000002"/>
        <n v="22.72"/>
        <n v="19.459999999999997"/>
        <n v="60.339999999999996"/>
        <n v="71.371999999999986"/>
        <n v="1044.6299999999999"/>
        <n v="11.648000000000001"/>
        <n v="90.570000000000007"/>
        <n v="3083.4300000000003"/>
        <n v="9.6180000000000021"/>
        <n v="124.20000000000002"/>
        <n v="3.2640000000000002"/>
        <n v="86.304000000000002"/>
        <n v="6.8580000000000014"/>
        <n v="15.76"/>
        <n v="29.472000000000001"/>
        <n v="1097.5440000000003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79999999999993"/>
        <n v="6.16"/>
        <n v="89.99"/>
        <n v="15.260000000000002"/>
        <n v="1029.95"/>
        <n v="208.56"/>
        <n v="32.400000000000006"/>
        <n v="319.41000000000003"/>
        <n v="14.56"/>
        <n v="30"/>
        <n v="48.480000000000004"/>
        <n v="1.68"/>
        <n v="13.98"/>
        <n v="25.824000000000002"/>
        <n v="146.72999999999999"/>
        <n v="79.760000000000005"/>
        <n v="213.11499999999998"/>
        <n v="1113.0240000000001"/>
        <n v="167.96800000000002"/>
        <n v="75.88"/>
        <n v="4.6159999999999997"/>
        <n v="19.049999999999997"/>
        <n v="831.93600000000015"/>
        <n v="97.04"/>
        <n v="72.784000000000006"/>
        <n v="1.2479999999999998"/>
        <n v="9.7080000000000002"/>
        <n v="27.240000000000002"/>
        <n v="19.3"/>
        <n v="208.16"/>
        <n v="16.740000000000002"/>
        <n v="14.9"/>
        <n v="21.39"/>
        <n v="200.98400000000004"/>
        <n v="230.376"/>
        <n v="301.95999999999998"/>
        <n v="19.989999999999998"/>
        <n v="158.36800000000002"/>
        <n v="20.100000000000001"/>
        <n v="73.584000000000003"/>
        <n v="6.48"/>
        <n v="12.96"/>
        <n v="53.34"/>
        <n v="32.96"/>
        <n v="5.6820000000000013"/>
        <n v="96.53"/>
        <n v="51.311999999999998"/>
        <n v="64.623999999999995"/>
        <n v="95.976000000000013"/>
        <n v="1.7879999999999996"/>
        <n v="23.92"/>
        <n v="238.89600000000002"/>
        <n v="102.35999999999999"/>
        <n v="36.882000000000005"/>
        <n v="74.112000000000009"/>
        <n v="27.992000000000004"/>
        <n v="3.3040000000000003"/>
        <n v="339.96000000000004"/>
        <n v="41.96"/>
        <n v="75.959999999999994"/>
        <n v="40.096000000000004"/>
        <n v="4.7200000000000006"/>
        <n v="23.976000000000003"/>
        <n v="130.464"/>
        <n v="787.53"/>
        <n v="157.79400000000004"/>
        <n v="47.04"/>
        <n v="30.84"/>
        <n v="226.56"/>
        <n v="115.02"/>
        <n v="68.040000000000006"/>
        <n v="600.55799999999999"/>
        <n v="617.70000000000005"/>
        <n v="2.3880000000000003"/>
        <n v="243.99200000000002"/>
        <n v="81.424000000000007"/>
        <n v="238.56"/>
        <n v="59.969999999999992"/>
        <n v="78.304000000000002"/>
        <n v="21.456"/>
        <n v="20.04"/>
        <n v="35.44"/>
        <n v="11.52"/>
        <n v="4.0199999999999996"/>
        <n v="76.176000000000002"/>
        <n v="65.88"/>
        <n v="43.120000000000005"/>
        <n v="82.800000000000011"/>
        <n v="8.82"/>
        <n v="10.86"/>
        <n v="143.69999999999999"/>
        <n v="839.43000000000006"/>
        <n v="671.93"/>
        <n v="93.888000000000005"/>
        <n v="384.45000000000005"/>
        <n v="149.97"/>
        <n v="1951.84"/>
        <n v="171.55"/>
        <n v="157.91999999999999"/>
        <n v="203.184"/>
        <n v="58.379999999999995"/>
        <n v="105.52"/>
        <n v="80.88"/>
        <n v="6.63"/>
        <n v="457.56800000000004"/>
        <n v="944.93000000000006"/>
        <n v="5.98"/>
        <n v="54.384000000000007"/>
        <n v="28.4"/>
        <n v="27.680000000000003"/>
        <n v="9.9359999999999999"/>
        <n v="8159.9519999999993"/>
        <n v="275.928"/>
        <n v="1740.0599999999997"/>
        <n v="32.064"/>
        <n v="177.97999999999996"/>
        <n v="143.976"/>
        <n v="20.94"/>
        <n v="110.96"/>
        <n v="340.14400000000006"/>
        <n v="52.447999999999993"/>
        <n v="20.16"/>
        <n v="97.263999999999982"/>
        <n v="396.80200000000002"/>
        <n v="15.88"/>
        <n v="3.28"/>
        <n v="24.816000000000003"/>
        <n v="408.74399999999997"/>
        <n v="503.96"/>
        <n v="149.94999999999999"/>
        <n v="29"/>
        <n v="7.16"/>
        <n v="176.8"/>
        <n v="37.224000000000004"/>
        <n v="20.016000000000002"/>
        <n v="899.13600000000008"/>
        <n v="71.760000000000005"/>
        <n v="51.84"/>
        <n v="626.35200000000009"/>
        <n v="19.899999999999999"/>
        <n v="14.280000000000001"/>
        <n v="7.4080000000000004"/>
        <n v="6.048"/>
        <n v="46.26"/>
        <n v="2.9460000000000006"/>
        <n v="16.056000000000001"/>
        <n v="21.744000000000003"/>
        <n v="218.75"/>
        <n v="2.6"/>
        <n v="66.283999999999992"/>
        <n v="35.168000000000006"/>
        <n v="444.76800000000003"/>
        <n v="83.92"/>
        <n v="131.97999999999999"/>
        <n v="15.92"/>
        <n v="52.29"/>
        <n v="91.99"/>
        <n v="20.8"/>
        <n v="23.680000000000003"/>
        <n v="452.45"/>
        <n v="62.981999999999999"/>
        <n v="1188.0000000000002"/>
        <n v="89.584000000000003"/>
        <n v="93.06"/>
        <n v="302.37599999999998"/>
        <n v="5.5840000000000005"/>
        <n v="22.704000000000004"/>
        <n v="19.776000000000003"/>
        <n v="72.703999999999994"/>
        <n v="479.98800000000006"/>
        <n v="27.168000000000003"/>
        <n v="2.2000000000000002"/>
        <n v="622.44999999999993"/>
        <n v="21.98"/>
        <n v="161.56800000000001"/>
        <n v="389.69600000000003"/>
        <n v="18.648000000000003"/>
        <n v="233.86"/>
        <n v="620.61450000000013"/>
        <n v="5.3280000000000012"/>
        <n v="258.072"/>
        <n v="617.97600000000011"/>
        <n v="10.56"/>
        <n v="25.920000000000005"/>
        <n v="419.68000000000006"/>
        <n v="11.688000000000001"/>
        <n v="31.983999999999998"/>
        <n v="177.22499999999999"/>
        <n v="4.0440000000000005"/>
        <n v="2001.8600000000001"/>
        <n v="166.72"/>
        <n v="47.88"/>
        <n v="1503.25"/>
        <n v="25.92"/>
        <n v="321.56799999999998"/>
        <n v="7.61"/>
        <n v="3347.37"/>
        <n v="80.58"/>
        <n v="361.92"/>
        <n v="12.132000000000001"/>
        <n v="82.367999999999995"/>
        <n v="53.92"/>
        <n v="647.904"/>
        <n v="20.37"/>
        <n v="221.54999999999998"/>
        <n v="17.52"/>
        <n v="1.6239999999999994"/>
        <n v="3059.982"/>
        <n v="2519.9579999999996"/>
        <n v="328.22399999999999"/>
        <n v="79.900000000000006"/>
        <n v="14.015999999999998"/>
        <n v="7.5600000000000005"/>
        <n v="37.207999999999998"/>
        <n v="57.576000000000001"/>
        <n v="725.84"/>
        <n v="209.92999999999998"/>
        <n v="5.28"/>
        <n v="10.92"/>
        <n v="18.175999999999998"/>
        <n v="59.712000000000003"/>
        <n v="24.839999999999996"/>
        <n v="2.0799999999999996"/>
        <n v="1114.4000000000001"/>
        <n v="1038.8399999999999"/>
        <n v="141.76"/>
        <n v="239.80000000000004"/>
        <n v="31.104000000000006"/>
        <n v="254.05800000000002"/>
        <n v="194.52800000000002"/>
        <n v="961.48000000000013"/>
        <n v="19.096"/>
        <n v="18.496000000000002"/>
        <n v="255.98400000000004"/>
        <n v="86.97"/>
        <n v="300.416"/>
        <n v="230.35200000000003"/>
        <n v="218.35200000000003"/>
        <n v="78.600000000000009"/>
        <n v="27.552000000000003"/>
        <n v="1082.48"/>
        <n v="56.91"/>
        <n v="77.599999999999994"/>
        <n v="14.28"/>
        <n v="219.07500000000002"/>
        <n v="26.8"/>
        <n v="9.84"/>
        <n v="45.480000000000004"/>
        <n v="289.20000000000005"/>
        <n v="4.8899999999999997"/>
        <n v="15.136000000000003"/>
        <n v="466.76800000000003"/>
        <n v="15.231999999999999"/>
        <n v="6.2640000000000002"/>
        <n v="87.539999999999992"/>
        <n v="178.38400000000001"/>
        <n v="99.13600000000001"/>
        <n v="135.88200000000001"/>
        <n v="3991.98"/>
        <n v="275.94"/>
        <n v="360"/>
        <n v="43.57"/>
        <n v="251.52"/>
        <n v="99.99"/>
        <n v="15.991999999999999"/>
        <n v="290.89800000000002"/>
        <n v="54.224000000000004"/>
        <n v="786.74400000000003"/>
        <n v="100.24000000000001"/>
        <n v="37.76400000000001"/>
        <n v="82.8"/>
        <n v="20.724000000000004"/>
        <n v="4.8960000000000008"/>
        <n v="4.7520000000000007"/>
        <n v="959.98400000000004"/>
        <n v="14.368000000000002"/>
        <n v="7.7120000000000006"/>
        <n v="698.35200000000009"/>
        <n v="4.96"/>
        <n v="17.856000000000002"/>
        <n v="509.97000000000008"/>
        <n v="30.991999999999997"/>
        <n v="71.927999999999997"/>
        <n v="88.800000000000011"/>
        <n v="47.975999999999999"/>
        <n v="24.56"/>
        <n v="6.79"/>
        <n v="3.048"/>
        <n v="49.12"/>
        <n v="4355.1680000000006"/>
        <n v="388.70400000000006"/>
        <n v="8.26"/>
        <n v="17.04"/>
        <n v="34.4"/>
        <n v="36.240000000000009"/>
        <n v="647.84"/>
        <n v="20.7"/>
        <n v="488.64600000000002"/>
        <n v="5.56"/>
        <n v="47.12"/>
        <n v="23.2"/>
        <n v="7.36"/>
        <n v="104.79"/>
        <n v="1043.92"/>
        <n v="53.424000000000007"/>
        <n v="8.1600000000000019"/>
        <n v="1023.9360000000001"/>
        <n v="9.24"/>
        <n v="479.04"/>
        <n v="1488.4239999999998"/>
        <n v="8.6519999999999975"/>
        <n v="23.832000000000001"/>
        <n v="12.175999999999998"/>
        <n v="50.96"/>
        <n v="49.536000000000001"/>
        <n v="41.9"/>
        <n v="375.45750000000004"/>
        <n v="83.976000000000013"/>
        <n v="482.34000000000003"/>
        <n v="2.9600000000000004"/>
        <n v="2.6240000000000001"/>
        <n v="23.36"/>
        <n v="39.979999999999997"/>
        <n v="246.38400000000001"/>
        <n v="1799.97"/>
        <n v="12.461999999999996"/>
        <n v="75.792000000000002"/>
        <n v="49.96"/>
        <n v="70.12"/>
        <n v="35.952000000000005"/>
        <n v="2396.2655999999997"/>
        <n v="131.136"/>
        <n v="57.584000000000003"/>
        <n v="9.5680000000000014"/>
        <n v="39.072000000000003"/>
        <n v="35.910000000000004"/>
        <n v="179.95000000000002"/>
        <n v="1199.9760000000001"/>
        <n v="27.15"/>
        <n v="1004.0239999999999"/>
        <n v="9.68"/>
        <n v="28.349999999999998"/>
        <n v="55.98"/>
        <n v="1336.829"/>
        <n v="113.56800000000001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88"/>
        <n v="189.58800000000005"/>
        <n v="291.95999999999998"/>
        <n v="4.7679999999999998"/>
        <n v="714.30000000000007"/>
        <n v="4.8120000000000003"/>
        <n v="247.8"/>
        <n v="1007.979"/>
        <n v="313.488"/>
        <n v="31.872000000000003"/>
        <n v="207.84600000000003"/>
        <n v="12.22"/>
        <n v="194.94"/>
        <n v="70.949999999999989"/>
        <n v="91.36"/>
        <n v="242.94"/>
        <n v="22.05"/>
        <n v="2.91"/>
        <n v="59.519999999999996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299999999999"/>
        <n v="28.484999999999999"/>
        <n v="185.376"/>
        <n v="78.272000000000006"/>
        <n v="254.74400000000003"/>
        <n v="205.33279999999996"/>
        <n v="4.7879999999999985"/>
        <n v="55.48"/>
        <n v="340.92"/>
        <n v="222.66599999999997"/>
        <n v="703.96800000000007"/>
        <n v="92.52"/>
        <n v="62.649999999999991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0000000000009"/>
        <n v="63.984000000000009"/>
        <n v="70.367999999999995"/>
        <n v="449.15"/>
        <n v="11.07"/>
        <n v="93.98"/>
        <n v="189.88200000000001"/>
        <n v="105.42"/>
        <n v="119.61600000000001"/>
        <n v="255.76"/>
        <n v="241.56799999999998"/>
        <n v="69.3"/>
        <n v="22.620000000000005"/>
        <n v="14.952000000000004"/>
        <n v="801.5680000000001"/>
        <n v="2.3760000000000003"/>
        <n v="32.792000000000002"/>
        <n v="15.920000000000002"/>
        <n v="2.74"/>
        <n v="8.34"/>
        <n v="46.74"/>
        <n v="6354.95"/>
        <n v="126.30000000000001"/>
        <n v="38.04"/>
        <n v="7.1519999999999992"/>
        <n v="5.88"/>
        <n v="2999.95"/>
        <n v="51.449999999999996"/>
        <n v="11.96"/>
        <n v="1126.02"/>
        <n v="18.391999999999999"/>
        <n v="14.111999999999997"/>
        <n v="210.98"/>
        <n v="55.176000000000002"/>
        <n v="66.260000000000005"/>
        <n v="22.200000000000003"/>
        <n v="683.95200000000011"/>
        <n v="45.695999999999998"/>
        <n v="36.336000000000006"/>
        <n v="666.24800000000005"/>
        <n v="52.512"/>
        <n v="190.72000000000003"/>
        <n v="47.94"/>
        <n v="979.95"/>
        <n v="22.75"/>
        <n v="16.768000000000001"/>
        <n v="42.615999999999993"/>
        <n v="10.752000000000001"/>
        <n v="152.94"/>
        <n v="283.92"/>
        <n v="468.90000000000003"/>
        <n v="380.86400000000003"/>
        <n v="646.77600000000007"/>
        <n v="58.112000000000002"/>
        <n v="100.792"/>
        <n v="66.112000000000009"/>
        <n v="41.28"/>
        <n v="13.36"/>
        <n v="250.27199999999999"/>
        <n v="11.363999999999997"/>
        <n v="8.7200000000000006"/>
        <n v="1121.568"/>
        <n v="34.504000000000005"/>
        <n v="10.824"/>
        <n v="1295.78"/>
        <n v="19.456000000000003"/>
        <n v="1335.68"/>
        <n v="42.599999999999994"/>
        <n v="84.056000000000012"/>
        <n v="13"/>
        <n v="13.128"/>
        <n v="3.96"/>
        <n v="2.61"/>
        <n v="374.37600000000003"/>
        <n v="91.84"/>
        <n v="81.088000000000008"/>
        <n v="19.440000000000001"/>
        <n v="451.15199999999993"/>
        <n v="72.45"/>
        <n v="13.96"/>
        <n v="33.264000000000003"/>
        <n v="14.850000000000001"/>
        <n v="160.72"/>
        <n v="19.920000000000002"/>
        <n v="7.3"/>
        <n v="69.712000000000003"/>
        <n v="8.7919999999999998"/>
        <n v="51.52"/>
        <n v="470.37600000000009"/>
        <n v="105.584"/>
        <n v="31.152000000000001"/>
        <n v="6.7830000000000004"/>
        <n v="406.36799999999999"/>
        <n v="70.98"/>
        <n v="294.93"/>
        <n v="84.784000000000006"/>
        <n v="20.736000000000004"/>
        <n v="16.821000000000005"/>
        <n v="10.368000000000002"/>
        <n v="9.3439999999999994"/>
        <n v="31.200000000000003"/>
        <n v="76.12"/>
        <n v="445.96000000000004"/>
        <n v="327.76"/>
        <n v="11.632"/>
        <n v="143.98199999999997"/>
        <n v="494.37599999999998"/>
        <n v="5.84"/>
        <n v="142.77600000000001"/>
        <n v="7.218"/>
        <n v="43.188000000000009"/>
        <n v="131.904"/>
        <n v="3.2820000000000005"/>
        <n v="21.167999999999999"/>
        <n v="55.188000000000002"/>
        <n v="369.57600000000002"/>
        <n v="15.712000000000002"/>
        <n v="8.4480000000000004"/>
        <n v="728.94600000000003"/>
        <n v="119.93999999999998"/>
        <n v="3.6480000000000006"/>
        <n v="40.479999999999997"/>
        <n v="9.94"/>
        <n v="107.42400000000001"/>
        <n v="37.909999999999997"/>
        <n v="88.02"/>
        <n v="8.6899999999999977"/>
        <n v="555.21"/>
        <n v="523.48"/>
        <n v="161.82"/>
        <n v="35.56"/>
        <n v="97.16"/>
        <n v="15.24"/>
        <n v="13.23"/>
        <n v="243.38400000000001"/>
        <n v="119.80000000000001"/>
        <n v="300.76799999999997"/>
        <n v="17.880000000000003"/>
        <n v="235.94400000000002"/>
        <n v="392.93999999999994"/>
        <n v="18.882000000000005"/>
        <n v="122.328"/>
        <n v="1049.2"/>
        <n v="15.424000000000001"/>
        <n v="18.84"/>
        <n v="330.4"/>
        <n v="26.25"/>
        <n v="132.52000000000001"/>
        <n v="209.3"/>
        <n v="31.560000000000002"/>
        <n v="30.144000000000002"/>
        <n v="14.8"/>
        <n v="316"/>
        <n v="379.4"/>
        <n v="97.82"/>
        <n v="103.12"/>
        <n v="113.55200000000001"/>
        <n v="3.3180000000000005"/>
        <n v="134.28800000000001"/>
        <n v="701.37199999999996"/>
        <n v="2.3079999999999994"/>
        <n v="999.43200000000002"/>
        <n v="724.08"/>
        <n v="918.78499999999985"/>
        <n v="2.7239999999999993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0000000000015"/>
        <n v="2.6879999999999997"/>
        <n v="27.816000000000003"/>
        <n v="82.524000000000001"/>
        <n v="182.99399999999997"/>
        <n v="14.352000000000002"/>
        <n v="64.959999999999994"/>
        <n v="68.599999999999994"/>
        <n v="7999.98"/>
        <n v="167.44000000000003"/>
        <n v="479.97"/>
        <n v="191.98400000000001"/>
        <n v="104.01"/>
        <n v="284.82"/>
        <n v="36.839999999999996"/>
        <n v="166.24"/>
        <n v="33.4"/>
        <n v="198.27200000000002"/>
        <n v="47.360000000000007"/>
        <n v="97.696000000000012"/>
        <n v="2.6960000000000002"/>
        <n v="18.588000000000005"/>
        <n v="15.072000000000003"/>
        <n v="209.88"/>
        <n v="369.91200000000003"/>
        <n v="166.84"/>
        <n v="15.216000000000001"/>
        <n v="119.96"/>
        <n v="883.92"/>
        <n v="46.72"/>
        <n v="24.448"/>
        <n v="281.34000000000003"/>
        <n v="307.98"/>
        <n v="299.96999999999997"/>
        <n v="103.05599999999998"/>
        <n v="59.808000000000007"/>
        <n v="73.320000000000007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000000000003"/>
        <n v="84.98"/>
        <n v="18.72"/>
        <n v="49.98"/>
        <n v="11.784000000000001"/>
        <n v="272.73599999999999"/>
        <n v="3.5399999999999991"/>
        <n v="51.52000000000001"/>
        <n v="3.5280000000000005"/>
        <n v="4.6240000000000006"/>
        <n v="55.167999999999999"/>
        <n v="567.12"/>
        <n v="359.32"/>
        <n v="11.992000000000001"/>
        <n v="58.050000000000004"/>
        <n v="157.74"/>
        <n v="56.980000000000004"/>
        <n v="2.88"/>
        <n v="79.92"/>
        <n v="383.43799999999999"/>
        <n v="119.8"/>
        <n v="58.320000000000007"/>
        <n v="12.39"/>
        <n v="107.982"/>
        <n v="11.36"/>
        <n v="50.94"/>
        <n v="646.74"/>
        <n v="5.64"/>
        <n v="572.58000000000004"/>
        <n v="310.88000000000005"/>
        <n v="641.96"/>
        <n v="18.28"/>
        <n v="207"/>
        <n v="32.35"/>
        <n v="7.71"/>
        <n v="40.299999999999997"/>
        <n v="34.580000000000005"/>
        <n v="32.76"/>
        <n v="544.00800000000004"/>
        <n v="59.94"/>
        <n v="4.28"/>
        <n v="32.07"/>
        <n v="24"/>
        <n v="35.49"/>
        <n v="47.984000000000002"/>
        <n v="186.69"/>
        <n v="17.456"/>
        <n v="348.92800000000005"/>
        <n v="143.96"/>
        <n v="15.42"/>
        <n v="43.04"/>
        <n v="332.94"/>
        <n v="1363.96"/>
        <n v="9.9600000000000009"/>
        <n v="21.72"/>
        <n v="132.79"/>
        <n v="21.560000000000002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8"/>
        <n v="3.168000000000001"/>
        <n v="1228.4649999999999"/>
        <n v="31.086000000000006"/>
        <n v="335.52"/>
        <n v="239.969999999999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83"/>
        <n v="9.6640000000000015"/>
        <n v="21.071999999999999"/>
        <n v="60.449999999999996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0000000000001"/>
        <n v="21.36"/>
        <n v="23.1"/>
        <n v="191.47200000000001"/>
        <n v="5.2480000000000002"/>
        <n v="59.184000000000005"/>
        <n v="2.89"/>
        <n v="51.94"/>
        <n v="15.936000000000002"/>
        <n v="44.910000000000011"/>
        <n v="1141.4700000000003"/>
        <n v="280.78200000000004"/>
        <n v="34.44"/>
        <n v="106.34399999999999"/>
        <n v="192.16000000000003"/>
        <n v="322.59000000000003"/>
        <n v="29.99"/>
        <n v="371.96999999999997"/>
        <n v="5.8920000000000012"/>
        <n v="68.472000000000008"/>
        <n v="1242.8999999999999"/>
        <n v="13.48"/>
        <n v="31.400000000000002"/>
        <n v="13.943999999999999"/>
        <n v="83.76"/>
        <n v="37.659999999999997"/>
        <n v="34.68"/>
        <n v="4.54"/>
        <n v="543.91999999999996"/>
        <n v="155.82000000000002"/>
        <n v="70.00800000000001"/>
        <n v="15.648"/>
        <n v="103.60000000000001"/>
        <n v="46.96"/>
        <n v="8.9040000000000017"/>
        <n v="10.440000000000001"/>
        <n v="18.335999999999999"/>
        <n v="323.97600000000006"/>
        <n v="323.13600000000002"/>
        <n v="90.93"/>
        <n v="52.775999999999996"/>
        <n v="1199.8"/>
        <n v="1928.7800000000002"/>
        <n v="352.38"/>
        <n v="46.94"/>
        <n v="143.73000000000002"/>
        <n v="99.918000000000006"/>
        <n v="797.94399999999996"/>
        <n v="8.5679999999999978"/>
        <n v="149.352"/>
        <n v="12.991999999999999"/>
        <n v="85.14"/>
        <n v="21.99"/>
        <n v="406.59999999999997"/>
        <n v="841.5680000000001"/>
        <n v="252.00000000000003"/>
        <n v="46.2"/>
        <n v="28.84"/>
        <n v="14.592000000000002"/>
        <n v="89.855999999999995"/>
        <n v="13.872000000000002"/>
        <n v="12.192"/>
        <n v="45.056000000000004"/>
        <n v="29.718000000000007"/>
        <n v="447.69600000000003"/>
        <n v="159.99"/>
        <n v="134.47999999999999"/>
        <n v="17.12"/>
        <n v="6.0960000000000001"/>
        <n v="1114.2719999999999"/>
        <n v="540.56999999999994"/>
        <n v="167.76"/>
        <n v="393.16500000000002"/>
        <n v="516.48800000000006"/>
        <n v="1007.2320000000001"/>
        <n v="2065.3200000000002"/>
        <n v="25.344000000000001"/>
        <n v="25.472000000000001"/>
        <n v="78.852799999999988"/>
        <n v="173.79999999999998"/>
        <n v="29.592000000000002"/>
        <n v="204.6"/>
        <n v="6.24"/>
        <n v="21.88"/>
        <n v="4.6079999999999997"/>
        <n v="35.97"/>
        <n v="191.6"/>
        <n v="8.64"/>
        <n v="501.81000000000006"/>
        <n v="127.10400000000001"/>
        <n v="124.19999999999999"/>
        <n v="30.072000000000003"/>
        <n v="160.92999999999998"/>
        <n v="1.0800000000000003"/>
        <n v="34.019999999999996"/>
        <n v="599.29200000000003"/>
        <n v="3.3920000000000003"/>
        <n v="559.98400000000004"/>
        <n v="603.91999999999996"/>
        <n v="7.9680000000000009"/>
        <n v="27.968000000000004"/>
        <n v="336.51"/>
        <n v="1.1119999999999997"/>
        <n v="520.05000000000007"/>
        <n v="17.97"/>
        <n v="1166.92"/>
        <n v="14.624000000000002"/>
        <n v="10.23"/>
        <n v="154.9"/>
        <n v="2715.9300000000003"/>
        <n v="617.97"/>
        <n v="10.67"/>
        <n v="36.630000000000003"/>
        <n v="24.1"/>
        <n v="33.11"/>
        <n v="44.02"/>
        <n v="2309.65"/>
        <n v="1090.7819999999999"/>
        <n v="484.65000000000003"/>
        <n v="115.29600000000001"/>
        <n v="7.080000000000001"/>
        <n v="4.4009999999999998"/>
        <n v="44.75"/>
        <n v="95.984000000000009"/>
        <n v="151.72"/>
        <n v="155.25"/>
        <n v="14.03"/>
        <n v="1618.37"/>
        <n v="99.6"/>
        <n v="155.82"/>
        <n v="124.94999999999999"/>
        <n v="601.65"/>
        <n v="22.740000000000002"/>
        <n v="1267.53"/>
        <n v="1379.92"/>
        <n v="6.2080000000000002"/>
        <n v="11.808"/>
        <n v="63.311999999999998"/>
        <n v="15.587999999999999"/>
        <n v="177.2"/>
        <n v="197.96999999999997"/>
        <n v="854.94"/>
        <n v="124.10999999999999"/>
        <n v="14.399999999999999"/>
        <n v="15.696000000000002"/>
        <n v="2.6280000000000001"/>
        <n v="14.427000000000003"/>
        <n v="86.62"/>
        <n v="36.624000000000002"/>
        <n v="23.968000000000004"/>
        <n v="28.728000000000002"/>
        <n v="697.16"/>
        <n v="31.86"/>
        <n v="722.35200000000009"/>
        <n v="8.84"/>
        <n v="58.463999999999977"/>
        <n v="254.60399999999998"/>
        <n v="1113.5039999999999"/>
        <n v="168.46400000000003"/>
        <n v="6.7200000000000006"/>
        <n v="282.88800000000003"/>
        <n v="11.16"/>
        <n v="108.4"/>
        <n v="82.344000000000008"/>
        <n v="9.0879999999999992"/>
        <n v="19.936000000000003"/>
        <n v="65.567999999999998"/>
        <n v="4.4160000000000004"/>
        <n v="107.77200000000001"/>
        <n v="45.216000000000001"/>
        <n v="10.416000000000002"/>
        <n v="7.8719999999999999"/>
        <n v="118.78199999999998"/>
        <n v="1.4480000000000002"/>
        <n v="55.470000000000006"/>
        <n v="194.84800000000001"/>
        <n v="1.7440000000000002"/>
        <n v="25.176000000000005"/>
        <n v="6.27"/>
        <n v="4.3680000000000003"/>
        <n v="40.879999999999995"/>
        <n v="31.44"/>
        <n v="6.88"/>
        <n v="1106.9099999999999"/>
        <n v="836.59199999999998"/>
        <n v="26.38"/>
        <n v="362.92"/>
        <n v="4899.93"/>
        <n v="71.975999999999999"/>
        <n v="3.15"/>
        <n v="71.984000000000009"/>
        <n v="120.14999999999999"/>
        <n v="219.18400000000003"/>
        <n v="28.900000000000002"/>
        <n v="355.96"/>
        <n v="348.20799999999997"/>
        <n v="35.783999999999999"/>
        <n v="447.84"/>
        <n v="7.04"/>
        <n v="8.73"/>
        <n v="29.29"/>
        <n v="2.6939999999999995"/>
        <n v="2.9339999999999993"/>
        <n v="22.919999999999998"/>
        <n v="100.70400000000001"/>
        <n v="2.3280000000000003"/>
        <n v="10.779999999999996"/>
        <n v="58.368000000000009"/>
        <n v="40.968000000000004"/>
        <n v="71.959999999999994"/>
        <n v="1.1919999999999997"/>
        <n v="46.672000000000004"/>
        <n v="119.83299999999998"/>
        <n v="119.98"/>
        <n v="279.89999999999998"/>
        <n v="619.94999999999993"/>
        <n v="4.3600000000000003"/>
        <n v="699.93"/>
        <n v="22.959999999999997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0000000000003"/>
        <n v="5.1759999999999984"/>
        <n v="50.112000000000002"/>
        <n v="27.93"/>
        <n v="11.56"/>
        <n v="172.5"/>
        <n v="258.69600000000003"/>
        <n v="1322.93"/>
        <n v="3.76"/>
        <n v="21.744"/>
        <n v="7.92"/>
        <n v="12.096000000000002"/>
        <n v="485.88"/>
        <n v="197.58"/>
        <n v="81.92"/>
        <n v="889.53600000000006"/>
        <n v="892.22400000000005"/>
        <n v="223.92"/>
        <n v="23.12"/>
        <n v="24.672000000000001"/>
        <n v="55.967999999999996"/>
        <n v="431.92800000000005"/>
        <n v="95.983999999999995"/>
        <n v="1088.7919999999997"/>
        <n v="1.8720000000000003"/>
        <n v="854.35200000000009"/>
        <n v="593.5680000000001"/>
        <n v="338.04"/>
        <n v="271.95999999999998"/>
        <n v="11.21"/>
        <n v="9.1440000000000001"/>
        <n v="14.069999999999999"/>
        <n v="41.86"/>
        <n v="8.5440000000000005"/>
        <n v="579.13599999999997"/>
        <n v="141.37199999999999"/>
        <n v="3.036"/>
        <n v="4.503000000000001"/>
        <n v="4.6719999999999997"/>
        <n v="95.88000000000001"/>
        <n v="17.024000000000001"/>
        <n v="1931.9579999999999"/>
        <n v="249.75"/>
        <n v="255.93600000000004"/>
        <n v="113.78999999999999"/>
        <n v="78.150000000000006"/>
        <n v="1.7280000000000002"/>
        <n v="40.56"/>
        <n v="182.94"/>
        <n v="193.86"/>
        <n v="5.68"/>
        <n v="2.78"/>
        <n v="79.959999999999994"/>
        <n v="839.98799999999994"/>
        <n v="47.952000000000005"/>
        <n v="37.425000000000004"/>
        <n v="63.967999999999996"/>
        <n v="165.048"/>
        <n v="12.35"/>
        <n v="40.97"/>
        <n v="22.96"/>
        <n v="22"/>
        <n v="398.35199999999998"/>
        <n v="48.69"/>
        <n v="764.6880000000001"/>
        <n v="3610.848"/>
        <n v="254.97449999999998"/>
        <n v="38.82"/>
        <n v="1141.9379999999999"/>
        <n v="1704.56"/>
        <n v="3.2"/>
        <n v="1099.96"/>
        <n v="35.909999999999997"/>
        <n v="6.6959999999999997"/>
        <n v="43.872000000000007"/>
        <n v="27.882000000000005"/>
        <n v="540.048"/>
        <n v="255.68000000000004"/>
        <n v="863.87999999999988"/>
        <n v="17.616000000000003"/>
        <n v="17.472000000000001"/>
        <n v="69.900000000000006"/>
        <n v="41.849999999999994"/>
        <n v="6.57"/>
        <n v="142.86000000000001"/>
        <n v="292.27200000000005"/>
        <n v="29.328000000000003"/>
        <n v="12.48"/>
        <n v="102.33600000000001"/>
        <n v="48.791999999999987"/>
        <n v="44.847999999999992"/>
        <n v="388.42999999999995"/>
        <n v="63.991999999999997"/>
        <n v="86.352000000000004"/>
        <n v="32.97"/>
        <n v="83.88"/>
        <n v="278.39999999999998"/>
        <n v="15.120000000000001"/>
        <n v="17.430000000000003"/>
        <n v="251.64"/>
        <n v="2.7719999999999994"/>
        <n v="15.48"/>
        <n v="39.880000000000003"/>
        <n v="20.82"/>
        <n v="13.216000000000001"/>
        <n v="32.94"/>
        <n v="114.2"/>
        <n v="3.08"/>
        <n v="845.72799999999995"/>
        <n v="13.904"/>
        <n v="20.72"/>
        <n v="114.94999999999999"/>
        <n v="26.96"/>
        <n v="572.76"/>
        <n v="286.38"/>
        <n v="61.96"/>
        <n v="23.99"/>
        <n v="287.96999999999997"/>
        <n v="419.94399999999996"/>
        <n v="46.76"/>
        <n v="17.712"/>
        <n v="21.78"/>
        <n v="3.69"/>
        <n v="122.12"/>
        <n v="155.37199999999999"/>
        <n v="183.84"/>
        <n v="579.29999999999995"/>
        <n v="14.200000000000001"/>
        <n v="575.91999999999996"/>
        <n v="5.1840000000000011"/>
        <n v="5.2290000000000001"/>
        <n v="285.55200000000002"/>
        <n v="72.8"/>
        <n v="10.816000000000001"/>
        <n v="17.459999999999997"/>
        <n v="51.072000000000003"/>
        <n v="11.34"/>
        <n v="87.92"/>
        <n v="37.049999999999997"/>
        <n v="2.97"/>
        <n v="27.439999999999998"/>
        <n v="1.0799999999999998"/>
        <n v="7.9599999999999973"/>
        <n v="140.73599999999999"/>
        <n v="552.55999999999995"/>
        <n v="25.11"/>
        <n v="29.78"/>
        <n v="677.58"/>
        <n v="75.040000000000006"/>
        <n v="695.7"/>
        <n v="15.66"/>
        <n v="28.854000000000006"/>
        <n v="47.82"/>
        <n v="13.049999999999999"/>
        <n v="93.78"/>
        <n v="47.18"/>
        <n v="19.68"/>
        <n v="53.4"/>
        <n v="35.880000000000003"/>
        <n v="258.279"/>
        <n v="31.4"/>
        <n v="183.96"/>
        <n v="17.61"/>
        <n v="300.904"/>
        <n v="220.77600000000001"/>
        <n v="281.42400000000004"/>
        <n v="79.14"/>
        <n v="1.988"/>
        <n v="145.56800000000001"/>
        <n v="123.256"/>
        <n v="309.57600000000002"/>
        <n v="38.388000000000005"/>
        <n v="95.994000000000014"/>
        <n v="239.95200000000003"/>
        <n v="201.584"/>
        <n v="145.9"/>
        <n v="590.05800000000011"/>
        <n v="14.04"/>
        <n v="49.08"/>
        <n v="17.088000000000001"/>
        <n v="912.75"/>
        <n v="1089.75"/>
        <n v="16.399999999999999"/>
        <n v="399.96000000000004"/>
        <n v="158.9"/>
        <n v="13.184000000000001"/>
        <n v="83.951999999999998"/>
        <n v="80.98"/>
        <n v="348.84"/>
        <n v="9.4499999999999993"/>
        <n v="239.98"/>
        <n v="167.96"/>
        <n v="104.85000000000001"/>
        <n v="484.83000000000004"/>
        <n v="122.97"/>
        <n v="154.44"/>
        <n v="342.37"/>
        <n v="9.5519999999999996"/>
        <n v="652.45000000000005"/>
        <n v="66.644999999999996"/>
        <n v="17.216000000000001"/>
        <n v="88.4"/>
        <n v="251.79000000000002"/>
        <n v="205.17599999999999"/>
        <n v="419.4"/>
        <n v="10.304000000000002"/>
        <n v="154.76400000000001"/>
        <n v="116.78399999999999"/>
        <n v="75.48"/>
        <n v="408.00599999999997"/>
        <n v="165.28"/>
        <n v="334.76800000000003"/>
        <n v="37.74"/>
        <n v="946.34400000000005"/>
        <n v="151.20000000000002"/>
        <n v="4.9280000000000008"/>
        <n v="86.272000000000006"/>
        <n v="72.588000000000008"/>
        <n v="60.672000000000004"/>
        <n v="77.031000000000006"/>
        <n v="119.90400000000001"/>
        <n v="263.96000000000004"/>
        <n v="363.64800000000002"/>
        <n v="9.7280000000000015"/>
        <n v="14.75"/>
        <n v="29.800000000000004"/>
        <n v="427.42"/>
        <n v="220.75200000000001"/>
        <n v="152.76"/>
        <n v="7.27"/>
        <n v="1819.8600000000001"/>
        <n v="33.9"/>
        <n v="2453.4299999999998"/>
        <n v="29.700000000000003"/>
        <n v="36.672000000000004"/>
        <n v="13.76"/>
        <n v="139.42400000000001"/>
        <n v="1979.9280000000001"/>
        <n v="164.73599999999999"/>
        <n v="470.30199999999996"/>
        <n v="2.5020000000000002"/>
        <n v="88.751999999999995"/>
        <n v="2.0250000000000004"/>
        <n v="91.679999999999993"/>
        <n v="33.75"/>
        <n v="3040"/>
        <n v="91.199999999999989"/>
        <n v="452.93999999999994"/>
        <n v="52.199999999999996"/>
        <n v="27.46"/>
        <n v="55.424000000000007"/>
        <n v="244.00599999999997"/>
        <n v="159.98400000000001"/>
        <n v="1024.7159999999999"/>
        <n v="3.68"/>
        <n v="121.376"/>
        <n v="255.96799999999999"/>
        <n v="872.94"/>
        <n v="41.54"/>
        <n v="6.8480000000000008"/>
        <n v="8.67"/>
        <n v="6.6879999999999997"/>
        <n v="17.28"/>
        <n v="28.91"/>
        <n v="52.136000000000003"/>
        <n v="31.968000000000004"/>
        <n v="40.46"/>
        <n v="33.869999999999997"/>
        <n v="3.4240000000000004"/>
        <n v="177"/>
        <n v="1212.848"/>
        <n v="89.97"/>
        <n v="5.04"/>
        <n v="62.96"/>
        <n v="977.29200000000003"/>
        <n v="9.64"/>
        <n v="40.049999999999997"/>
        <n v="10.192000000000002"/>
        <n v="16.784000000000002"/>
        <n v="13.120000000000001"/>
        <n v="18.16"/>
        <n v="223.05600000000001"/>
        <n v="33.520000000000003"/>
        <n v="6.72"/>
        <n v="1004.9760000000001"/>
        <n v="396"/>
        <n v="34.5"/>
        <n v="8.36"/>
        <n v="385.6"/>
        <n v="35.82"/>
        <n v="200.06400000000002"/>
        <n v="21.379999999999995"/>
        <n v="6.743999999999998"/>
        <n v="63.686"/>
        <n v="1669.6"/>
        <n v="83.84"/>
        <n v="13.272000000000002"/>
        <n v="21.335999999999999"/>
        <n v="206.11199999999997"/>
        <n v="247.10399999999998"/>
        <n v="4.16"/>
        <n v="26.18"/>
        <n v="74.352000000000004"/>
        <n v="10.744"/>
        <n v="8.3760000000000012"/>
        <n v="212.88"/>
        <n v="203.98299999999998"/>
        <n v="40.74"/>
        <n v="11.67"/>
        <n v="39.99"/>
        <n v="16.28"/>
        <n v="782.94"/>
        <n v="242.48000000000002"/>
        <n v="8.32"/>
        <n v="10.464000000000002"/>
        <n v="82.896000000000001"/>
        <n v="34.24"/>
        <n v="1573.4880000000001"/>
        <n v="23.911999999999995"/>
        <n v="27.056000000000001"/>
        <n v="559.99200000000008"/>
        <n v="9.3239999999999981"/>
        <n v="111.96"/>
        <n v="124.75"/>
        <n v="91.96"/>
        <n v="79.36"/>
        <n v="171.96"/>
        <n v="35.352000000000004"/>
        <n v="18.899999999999999"/>
        <n v="11.352000000000002"/>
        <n v="354.90000000000003"/>
        <n v="453.57600000000002"/>
        <n v="21.48"/>
        <n v="8.7839999999999989"/>
        <n v="12.84"/>
        <n v="21.84"/>
        <n v="381.44000000000005"/>
        <n v="40.68"/>
        <n v="763.28"/>
        <n v="23.952000000000002"/>
        <n v="4.9800000000000004"/>
        <n v="170.88"/>
        <n v="382.80599999999998"/>
        <n v="1217.568"/>
        <n v="10.649999999999999"/>
        <n v="10.96"/>
        <n v="33.488000000000007"/>
        <n v="8.0399999999999991"/>
        <n v="201.56800000000001"/>
        <n v="13.440000000000001"/>
        <n v="359.05799999999994"/>
        <n v="47.991999999999997"/>
        <n v="547.30000000000007"/>
        <n v="16.896000000000001"/>
        <n v="6.6720000000000006"/>
        <n v="155.94"/>
        <n v="39.960000000000008"/>
        <n v="5.46"/>
        <n v="73.2"/>
        <n v="9.3360000000000003"/>
        <n v="290.666"/>
        <n v="83.984000000000009"/>
        <n v="1000.0200000000001"/>
        <n v="3.75"/>
        <n v="41.4"/>
        <n v="29.79"/>
        <n v="59.48"/>
        <n v="6.69"/>
        <n v="198.46"/>
        <n v="786.48"/>
        <n v="23.168000000000003"/>
        <n v="50"/>
        <n v="675.96"/>
        <n v="1265.8499999999999"/>
        <n v="523.25"/>
        <n v="517.5"/>
        <n v="17.920000000000002"/>
        <n v="41.256000000000007"/>
        <n v="1006.056"/>
        <n v="10.688000000000001"/>
        <n v="25.12"/>
        <n v="669.08"/>
        <n v="438.33600000000001"/>
        <n v="12.7"/>
        <n v="41.37"/>
        <n v="12.624000000000001"/>
        <n v="1247.6399999999999"/>
        <n v="3149.9300000000003"/>
        <n v="209.7"/>
        <n v="35.360000000000007"/>
        <n v="3.1680000000000001"/>
        <n v="121.10400000000003"/>
        <n v="45.893999999999998"/>
        <n v="109.92"/>
        <n v="169.68"/>
        <n v="2.96"/>
        <n v="95.94"/>
        <n v="34.79"/>
        <n v="160.77600000000001"/>
        <n v="677.57999999999993"/>
        <n v="13.896000000000001"/>
        <n v="41.92"/>
        <n v="297.57600000000002"/>
        <n v="4.3440000000000003"/>
        <n v="94.992000000000004"/>
        <n v="1018.1039999999999"/>
        <n v="16.68"/>
        <n v="58.58"/>
        <n v="196.62"/>
        <n v="21.936000000000003"/>
        <n v="6.5879999999999992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80000000000002"/>
        <n v="7.5180000000000007"/>
        <n v="853.09199999999987"/>
        <n v="33.450000000000003"/>
        <n v="10.4"/>
        <n v="21.880000000000003"/>
        <n v="13.616"/>
        <n v="63.96"/>
        <n v="14.46"/>
        <n v="104.98"/>
        <n v="106.96"/>
        <n v="515.88"/>
        <n v="1931.04"/>
        <n v="12.350000000000001"/>
        <n v="9.7020000000000017"/>
        <n v="11.610000000000003"/>
        <n v="43.86"/>
        <n v="148.47999999999999"/>
        <n v="7.42"/>
        <n v="71.992000000000004"/>
        <n v="1702.12"/>
        <n v="14.303999999999998"/>
        <n v="765.625"/>
        <n v="307.666"/>
        <n v="242.89999999999998"/>
        <n v="454.90000000000003"/>
        <n v="35.92"/>
        <n v="39.76"/>
        <n v="47.744"/>
        <n v="434.35199999999998"/>
        <n v="3.5520000000000005"/>
        <n v="88.832000000000008"/>
        <n v="1048.3499999999999"/>
        <n v="100"/>
        <n v="7.83"/>
        <n v="96.256"/>
        <n v="154.24"/>
        <n v="34.848000000000006"/>
        <n v="17.899999999999999"/>
        <n v="129.44999999999999"/>
        <n v="20.88"/>
        <n v="7.168000000000001"/>
        <n v="11.168000000000001"/>
        <n v="442.40000000000003"/>
        <n v="11.232000000000001"/>
        <n v="10.272000000000002"/>
        <n v="206.96200000000002"/>
        <n v="9.4600000000000009"/>
        <n v="559.62"/>
        <n v="360.71199999999999"/>
        <n v="1718.4"/>
        <n v="41.567999999999991"/>
        <n v="46.864000000000004"/>
        <n v="19.536000000000001"/>
        <n v="411.33199999999999"/>
        <n v="28.752000000000002"/>
        <n v="293.19900000000001"/>
        <n v="35.06"/>
        <n v="4.13"/>
        <n v="109.8"/>
        <n v="7.644000000000001"/>
        <n v="51.465000000000018"/>
        <n v="6.9760000000000009"/>
        <n v="12.221999999999998"/>
        <n v="97.984000000000009"/>
        <n v="62.400000000000006"/>
        <n v="20.86"/>
        <n v="497.61"/>
        <n v="5.34"/>
        <n v="368.91"/>
        <n v="59.97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6999999999997"/>
        <n v="37.008000000000003"/>
        <n v="215.65"/>
        <n v="53.952000000000005"/>
        <n v="4.18"/>
        <n v="5.6070000000000011"/>
        <n v="4663.7360000000008"/>
        <n v="79.984000000000009"/>
        <n v="2575.944"/>
        <n v="45.36"/>
        <n v="254.24"/>
        <n v="69.930000000000007"/>
        <n v="16.155999999999999"/>
        <n v="54.816000000000003"/>
        <n v="1441.3"/>
        <n v="4.6560000000000006"/>
        <n v="170.13600000000002"/>
        <n v="7.38"/>
        <n v="9.26"/>
        <n v="75.59999999999998"/>
        <n v="29.32"/>
        <n v="92.063999999999979"/>
        <n v="62.957999999999998"/>
        <n v="31.32"/>
        <n v="11.840000000000002"/>
        <n v="22.784000000000002"/>
        <n v="1127.9760000000001"/>
        <n v="779.79600000000005"/>
        <n v="1439.92"/>
        <n v="262.11"/>
        <n v="1439.982"/>
        <n v="36.288000000000011"/>
        <n v="21.400000000000002"/>
        <n v="1245.8599999999999"/>
        <n v="17.544"/>
        <n v="44.128"/>
        <n v="62.920000000000009"/>
        <n v="140.81"/>
        <n v="40.783999999999999"/>
        <n v="40.08"/>
        <n v="362.35199999999998"/>
        <n v="7.1840000000000011"/>
        <n v="34.76"/>
        <n v="831.2"/>
        <n v="26.400000000000002"/>
        <n v="106.75"/>
        <n v="141.4"/>
        <n v="14.52"/>
        <n v="127.92000000000002"/>
        <n v="34.239999999999988"/>
        <n v="137.62"/>
        <n v="100.49"/>
        <n v="257.56799999999998"/>
        <n v="49.632000000000005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19"/>
        <n v="29.339999999999996"/>
        <n v="383.60700000000003"/>
        <n v="563.4"/>
        <n v="217.05599999999998"/>
        <n v="6"/>
        <n v="31.56"/>
        <n v="7.104000000000001"/>
        <n v="398.35200000000003"/>
        <n v="121.79200000000002"/>
        <n v="409.59000000000003"/>
        <n v="3.38"/>
        <n v="7.8239999999999998"/>
        <n v="24.784000000000002"/>
        <n v="34.650000000000006"/>
        <n v="487.98400000000004"/>
        <n v="1793.98"/>
        <n v="29.808"/>
        <n v="505.1760000000001"/>
        <n v="174.05850000000001"/>
        <n v="191.88"/>
        <n v="14.78"/>
        <n v="478.48"/>
        <n v="28.400000000000002"/>
        <n v="909.12"/>
        <n v="2.9520000000000004"/>
        <n v="27.018000000000008"/>
        <n v="136.91999999999999"/>
        <n v="18.96"/>
        <n v="273.89600000000002"/>
        <n v="597.13200000000006"/>
        <n v="15.528"/>
        <n v="11.952000000000002"/>
        <n v="11.65"/>
        <n v="299.89999999999998"/>
        <n v="895.92"/>
        <n v="462.56400000000002"/>
        <n v="15.008000000000003"/>
        <n v="863.6400000000001"/>
        <n v="47.616"/>
        <n v="92.94"/>
        <n v="199.98"/>
        <n v="177.48000000000002"/>
        <n v="88.768000000000001"/>
        <n v="46.51"/>
        <n v="659.97600000000011"/>
        <n v="271.99200000000002"/>
        <n v="145.74"/>
        <n v="15.4"/>
        <n v="244.54999999999998"/>
        <n v="166.16"/>
        <n v="14.73"/>
        <n v="19.968000000000004"/>
        <n v="8.7360000000000024"/>
        <n v="662.88"/>
        <n v="3.2399999999999993"/>
        <n v="95.968000000000004"/>
        <n v="254.52599999999998"/>
        <n v="12.98"/>
        <n v="26.432000000000002"/>
        <n v="1282.4100000000001"/>
        <n v="4.92"/>
        <n v="238"/>
        <n v="16.200000000000003"/>
        <n v="33.99"/>
        <n v="296.84999999999997"/>
        <n v="112.80000000000001"/>
        <n v="13.71"/>
        <n v="24.900000000000002"/>
        <n v="286.29000000000002"/>
        <n v="24.18"/>
        <n v="281.96999999999997"/>
        <n v="69.5"/>
        <n v="166.44"/>
        <n v="6.4080000000000004"/>
        <n v="5.1039999999999992"/>
        <n v="2.8960000000000004"/>
        <n v="35.016000000000005"/>
        <n v="275.96999999999997"/>
        <n v="1394.95"/>
        <n v="545.88"/>
        <n v="933.53600000000006"/>
        <n v="42.975999999999999"/>
        <n v="479.96"/>
        <n v="320.88"/>
        <n v="23.88"/>
        <n v="26.76"/>
        <n v="1439.9759999999999"/>
        <n v="17.22"/>
        <n v="1024.3800000000001"/>
        <n v="26.22"/>
        <n v="17.34"/>
        <n v="4.9560000000000004"/>
        <n v="71.040000000000006"/>
        <n v="11.304"/>
        <n v="294.61999999999995"/>
        <n v="8.7520000000000007"/>
        <n v="15"/>
        <n v="161.61000000000001"/>
        <n v="144.94999999999999"/>
        <n v="199.95000000000002"/>
        <n v="304.45"/>
        <n v="29.68"/>
        <n v="47.53"/>
        <n v="183.37199999999999"/>
        <n v="4.2240000000000002"/>
        <n v="333.05600000000004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000000000003"/>
        <n v="141.96"/>
        <n v="33.024000000000001"/>
        <n v="67.13600000000001"/>
        <n v="104.9"/>
        <n v="61.04"/>
        <n v="9.3920000000000012"/>
        <n v="9.3280000000000012"/>
        <n v="269.96999999999997"/>
        <n v="29.04"/>
        <n v="4.5360000000000014"/>
        <n v="9.1560000000000006"/>
        <n v="75.36"/>
        <n v="57.504000000000005"/>
        <n v="38.864000000000004"/>
        <n v="162.63999999999999"/>
        <n v="597"/>
        <n v="289.80000000000007"/>
        <n v="6.4800000000000013"/>
        <n v="341.48799999999994"/>
        <n v="11.12"/>
        <n v="17.309999999999999"/>
        <n v="1586.6899999999998"/>
        <n v="84.99"/>
        <n v="411.8"/>
        <n v="80.3"/>
        <n v="15.968000000000002"/>
        <n v="64.740000000000009"/>
        <n v="19.295999999999999"/>
        <n v="405.64"/>
        <n v="146.352"/>
        <n v="251.91"/>
        <n v="199.96"/>
        <n v="710.83200000000011"/>
        <n v="1.9410000000000003"/>
        <n v="7.3120000000000012"/>
        <n v="761.5440000000001"/>
        <n v="58.199999999999996"/>
        <n v="39.900000000000006"/>
        <n v="90.86"/>
        <n v="106.232"/>
        <n v="111.98399999999999"/>
        <n v="18.45"/>
        <n v="324.90000000000003"/>
        <n v="5.76"/>
        <n v="26.549999999999997"/>
        <n v="310.44300000000004"/>
        <n v="479.90000000000003"/>
        <n v="12.88"/>
        <n v="511.84"/>
        <n v="279.94400000000002"/>
        <n v="636.40800000000013"/>
        <n v="83.168000000000006"/>
        <n v="259.13600000000002"/>
        <n v="221.92"/>
        <n v="26"/>
        <n v="0.87599999999999978"/>
        <n v="17.450000000000003"/>
        <n v="1295.8400000000001"/>
        <n v="46.84"/>
        <n v="425.83300000000003"/>
        <n v="209.67"/>
        <n v="159.88"/>
        <n v="2.8080000000000007"/>
        <n v="215.976"/>
        <n v="241.96"/>
        <n v="27.72"/>
        <n v="104.68000000000002"/>
        <n v="86.376000000000005"/>
        <n v="64.944000000000003"/>
        <n v="33.28"/>
        <n v="38.520000000000003"/>
        <n v="19.649999999999999"/>
        <n v="152.99100000000001"/>
        <n v="10.584"/>
        <n v="94.919999999999987"/>
        <n v="14.76"/>
        <n v="3.6559999999999993"/>
        <n v="149.54399999999998"/>
        <n v="17.14"/>
        <n v="991.76400000000012"/>
        <n v="23.987999999999996"/>
        <n v="16.687999999999999"/>
        <n v="422.05799999999994"/>
        <n v="38.088000000000001"/>
        <n v="254.35200000000003"/>
        <n v="43.31"/>
        <n v="84.949999999999989"/>
        <n v="233.05799999999999"/>
        <n v="111.79"/>
        <n v="14.940000000000001"/>
        <n v="14.16"/>
        <n v="22.608000000000001"/>
        <n v="8.8079999999999981"/>
        <n v="79.384000000000015"/>
        <n v="34.58"/>
        <n v="314.54999999999995"/>
        <n v="191.976"/>
        <n v="8.2880000000000003"/>
        <n v="139.91999999999999"/>
        <n v="15.872"/>
        <n v="6.2859999999999987"/>
        <n v="305.31200000000001"/>
        <n v="19.752000000000002"/>
        <n v="9.2639999999999976"/>
        <n v="61.792000000000002"/>
        <n v="45.68"/>
        <n v="60.12"/>
        <n v="41.72"/>
        <n v="71.599999999999994"/>
        <n v="85.232000000000014"/>
        <n v="44.400000000000006"/>
        <n v="442.76400000000001"/>
        <n v="3999.95"/>
        <n v="63.68"/>
        <n v="54.896000000000008"/>
        <n v="70.08"/>
        <n v="121.3"/>
        <n v="1454.4900000000002"/>
        <n v="60.81"/>
        <n v="153.55199999999999"/>
        <n v="65.34"/>
        <n v="123.92"/>
        <n v="35.099999999999994"/>
        <n v="4.7039999999999997"/>
        <n v="14.669999999999998"/>
        <n v="5.2320000000000002"/>
        <n v="881.93"/>
        <n v="191.82"/>
        <n v="20.103999999999999"/>
        <n v="67.56"/>
        <n v="29.931999999999992"/>
        <n v="38.272000000000006"/>
        <n v="16.52"/>
        <n v="832.93"/>
        <n v="43.8"/>
        <n v="167.292"/>
        <n v="27.42"/>
        <n v="1.4400000000000002"/>
        <n v="61.77600000000001"/>
        <n v="108.608"/>
        <n v="2.8160000000000003"/>
        <n v="9.9840000000000018"/>
        <n v="14.98"/>
        <n v="1145.6000000000001"/>
        <n v="485.93999999999994"/>
        <n v="37.375999999999998"/>
        <n v="70.685999999999993"/>
        <n v="72.294000000000011"/>
        <n v="124.79200000000002"/>
        <n v="330.58800000000002"/>
        <n v="673.5680000000001"/>
        <n v="52.98"/>
        <n v="526.45000000000005"/>
        <n v="228.92"/>
        <n v="319.96800000000002"/>
        <n v="205.03"/>
        <n v="190.86"/>
        <n v="24.32"/>
        <n v="1016.792"/>
        <n v="38.136000000000003"/>
        <n v="494.98199999999997"/>
        <n v="9.02"/>
        <n v="8.6199999999999992"/>
        <n v="541.43999999999994"/>
        <n v="43.26"/>
        <n v="43.56"/>
        <n v="437.84999999999997"/>
        <n v="1212.96"/>
        <n v="18.54"/>
        <n v="5"/>
        <n v="359.96999999999997"/>
        <n v="499.98"/>
        <n v="6.9840000000000009"/>
        <n v="47.96"/>
        <n v="199.74"/>
        <n v="435.26"/>
        <n v="1119.9840000000002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0000000000004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200000000003"/>
        <n v="68.448000000000008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79999999999995"/>
        <n v="79.872000000000014"/>
        <n v="46.384"/>
        <n v="547.13599999999997"/>
        <n v="41.7"/>
        <n v="277.39999999999998"/>
        <n v="69.216000000000008"/>
        <n v="426.78999999999996"/>
        <n v="45.92"/>
        <n v="10.72"/>
        <n v="63.2"/>
        <n v="113.97"/>
        <n v="123.55199999999999"/>
        <n v="490.32"/>
        <n v="1.2719999999999998"/>
        <n v="557.58500000000004"/>
        <n v="9.0240000000000009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3.710000000000003"/>
        <n v="127.88"/>
        <n v="160.32"/>
        <n v="46"/>
        <n v="120.71199999999999"/>
        <n v="532.70400000000006"/>
        <n v="4.9119999999999999"/>
        <n v="252"/>
        <n v="60.288000000000004"/>
        <n v="2.6320000000000001"/>
        <n v="23.688000000000002"/>
        <n v="253.37199999999996"/>
        <n v="5.67"/>
        <n v="76.77600000000001"/>
        <n v="9.1840000000000011"/>
        <n v="32.75"/>
        <n v="7.2160000000000002"/>
        <n v="49.568000000000005"/>
        <n v="54.711999999999996"/>
        <n v="176.04"/>
        <n v="16.02"/>
        <n v="185.92000000000002"/>
        <n v="211.16800000000001"/>
        <n v="479.98400000000004"/>
        <n v="7.86"/>
        <n v="1619.91"/>
        <n v="113.92"/>
        <n v="39.68"/>
        <n v="37.6"/>
        <n v="59.9"/>
        <n v="37"/>
        <n v="628.80999999999995"/>
        <n v="56.449999999999996"/>
        <n v="94.199999999999989"/>
        <n v="956.6647999999999"/>
        <n v="1115.9099999999999"/>
        <n v="128.744"/>
        <n v="79.920000000000016"/>
        <n v="24.2"/>
        <n v="359.97600000000006"/>
        <n v="211.84"/>
        <n v="7.52"/>
        <n v="629.06400000000008"/>
        <n v="754.44999999999993"/>
        <n v="595"/>
        <n v="2396.4"/>
        <n v="63.56"/>
        <n v="158.928"/>
        <n v="13.023000000000001"/>
        <n v="273.06"/>
        <n v="39.311999999999998"/>
        <n v="1.3439999999999996"/>
        <n v="8.2719999999999985"/>
        <n v="12.544000000000002"/>
        <n v="58.48"/>
        <n v="7.4"/>
        <n v="366.786"/>
        <n v="54.367999999999995"/>
        <n v="33.96"/>
        <n v="826.11"/>
        <n v="545.85"/>
        <n v="145.97999999999999"/>
        <n v="35.808"/>
        <n v="7.9040000000000008"/>
        <n v="345"/>
        <n v="174.28599999999997"/>
        <n v="662.84"/>
        <n v="95.1"/>
        <n v="26.880000000000003"/>
        <n v="257.98"/>
        <n v="17.48"/>
        <n v="492.83499999999998"/>
        <n v="269.49"/>
        <n v="29.120000000000005"/>
        <n v="18.75"/>
        <n v="119.69999999999999"/>
        <n v="57.06"/>
        <n v="107.44"/>
        <n v="7.31"/>
        <n v="59.099999999999994"/>
        <n v="46.53"/>
        <n v="97.84"/>
        <n v="29.97"/>
        <n v="98.352000000000004"/>
        <n v="83.920000000000016"/>
        <n v="136.99"/>
        <n v="9.11"/>
        <n v="571.44000000000005"/>
        <n v="16.91"/>
        <n v="14.272"/>
        <n v="451.13599999999997"/>
        <n v="64.864000000000004"/>
        <n v="217.58400000000003"/>
        <n v="82.95"/>
        <n v="87.71"/>
        <n v="1101.48"/>
        <n v="1322.3520000000001"/>
        <n v="11.184000000000001"/>
        <n v="153.584"/>
        <n v="1003.6200000000001"/>
        <n v="35.167999999999999"/>
        <n v="1137.75"/>
        <n v="99.680000000000021"/>
        <n v="85.52"/>
        <n v="631.96"/>
        <n v="90.24"/>
        <n v="4548.8100000000004"/>
        <n v="300.93"/>
        <n v="719.96"/>
        <n v="64.17"/>
        <n v="124.46"/>
        <n v="9.5840000000000014"/>
        <n v="37.608000000000004"/>
        <n v="12.224"/>
        <n v="2.3039999999999994"/>
        <n v="9.3599999999999977"/>
        <n v="53.72"/>
        <n v="8187.65"/>
        <n v="77.92"/>
        <n v="32.783999999999992"/>
        <n v="196.77600000000001"/>
        <n v="479.93999999999994"/>
        <n v="1117.92"/>
        <n v="106.5"/>
        <n v="45.660000000000011"/>
        <n v="264.32"/>
        <n v="604.65600000000006"/>
        <n v="129.93"/>
        <n v="29.46"/>
        <n v="868.58999999999992"/>
        <n v="5.5"/>
        <n v="121.6"/>
        <n v="42.047999999999995"/>
        <n v="25.488"/>
        <n v="6.8999999999999986"/>
        <n v="9.6479999999999961"/>
        <n v="17.96"/>
        <n v="12.67"/>
        <n v="339.96"/>
        <n v="1801.6320000000001"/>
        <n v="46.32"/>
        <n v="181.98599999999999"/>
        <n v="431.976"/>
        <n v="155.36999999999998"/>
        <n v="1348.7040000000002"/>
        <n v="700.15200000000004"/>
        <n v="111.88800000000001"/>
        <n v="143.952"/>
        <n v="173.94"/>
        <n v="205.92"/>
        <n v="102.833"/>
        <n v="2.3039999999999998"/>
        <n v="1879.96"/>
        <n v="313.024"/>
        <n v="821.87999999999988"/>
        <n v="21.96"/>
        <n v="705.54399999999998"/>
        <n v="51.712000000000003"/>
        <n v="6.9920000000000009"/>
        <n v="1406.86"/>
        <n v="15.75"/>
        <n v="323.10000000000002"/>
        <n v="9.2159999999999993"/>
        <n v="15.02"/>
        <n v="33.82"/>
        <n v="71"/>
        <n v="25.120000000000005"/>
        <n v="2665.62"/>
        <n v="478.08"/>
        <n v="164.38800000000001"/>
        <n v="13.247999999999999"/>
        <n v="2.9120000000000004"/>
        <n v="1399.9440000000002"/>
        <n v="16.23"/>
        <n v="319.89999999999998"/>
        <n v="675.12"/>
        <n v="62.820000000000007"/>
        <n v="489.92"/>
        <n v="155.35"/>
        <n v="12.419999999999998"/>
        <n v="187.98"/>
        <n v="6.6080000000000005"/>
        <n v="248.57"/>
        <n v="246.16800000000001"/>
        <n v="14.136000000000003"/>
        <n v="601.47"/>
        <n v="79.099999999999994"/>
        <n v="327.84"/>
        <n v="180.96"/>
        <n v="914.97"/>
        <n v="587.97"/>
        <n v="530.34"/>
        <n v="121.94"/>
        <n v="122.71000000000001"/>
        <n v="1349.85"/>
        <n v="136.78399999999999"/>
        <n v="61.12"/>
        <n v="1.1670000000000003"/>
        <n v="16.989999999999998"/>
        <n v="2.52"/>
        <n v="1218.7349999999997"/>
        <n v="5.9039999999999999"/>
        <n v="41.568000000000005"/>
        <n v="230.28000000000003"/>
        <n v="18.288"/>
        <n v="121.67999999999999"/>
        <n v="4.17"/>
        <n v="67.040000000000006"/>
        <n v="37.32"/>
        <n v="11199.968000000001"/>
        <n v="2399.6"/>
        <n v="52.99"/>
        <n v="60.864000000000004"/>
        <n v="652.99500000000012"/>
        <n v="11.220000000000002"/>
        <n v="42.624000000000002"/>
        <n v="220.96"/>
        <n v="7.2300000000000022"/>
        <n v="19.04"/>
        <n v="64.14"/>
        <n v="858.24"/>
        <n v="36.792000000000002"/>
        <n v="18.624000000000002"/>
        <n v="57.69"/>
        <n v="42.81"/>
        <n v="424.95749999999992"/>
        <n v="10.776000000000002"/>
        <n v="164.88"/>
        <n v="1292.94"/>
        <n v="25.584000000000003"/>
        <n v="261.74"/>
        <n v="883.84"/>
        <n v="1979.89"/>
        <n v="8.76"/>
        <n v="3.9840000000000004"/>
        <n v="370.62"/>
        <n v="2.7420000000000004"/>
        <n v="79.512000000000015"/>
        <n v="28.352"/>
        <n v="105.96"/>
        <n v="785.87999999999988"/>
        <n v="26.2"/>
        <n v="1325.8500000000001"/>
        <n v="43.584000000000003"/>
        <n v="11.088000000000003"/>
        <n v="25.164000000000001"/>
        <n v="89.52"/>
        <n v="350.97300000000007"/>
        <n v="164.99"/>
        <n v="312.55200000000002"/>
        <n v="95.951999999999998"/>
        <n v="3.2040000000000002"/>
        <n v="3.9799999999999991"/>
        <n v="15.700000000000001"/>
        <n v="5.3460000000000019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0000000000002"/>
        <n v="192.16"/>
        <n v="227.35999999999999"/>
        <n v="1919.9760000000001"/>
        <n v="12.828000000000001"/>
        <n v="45.888000000000005"/>
        <n v="13.899999999999999"/>
        <n v="129.97999999999999"/>
        <n v="71.98"/>
        <n v="377.96999999999997"/>
        <n v="124.36"/>
        <n v="58.240000000000009"/>
        <n v="81.199999999999989"/>
        <n v="14.450000000000001"/>
        <n v="95.64800000000001"/>
        <n v="359.97"/>
        <n v="350.35199999999998"/>
        <n v="1.6410000000000002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00000000001"/>
        <n v="79.992000000000004"/>
        <n v="700.05600000000004"/>
        <n v="8.2260000000000009"/>
        <n v="585.55200000000002"/>
        <n v="423.28"/>
        <n v="225.29600000000002"/>
        <n v="323.37"/>
        <n v="783.96000000000015"/>
        <n v="1447.6499999999999"/>
        <n v="76.92"/>
        <n v="481.32"/>
        <n v="48.4"/>
        <n v="0.99"/>
        <n v="101.84"/>
        <n v="10.332000000000003"/>
        <n v="31.155000000000005"/>
        <n v="34.384"/>
        <n v="1924.1599999999999"/>
        <n v="32.191999999999993"/>
        <n v="50.120000000000005"/>
        <n v="54.5"/>
        <n v="19.103999999999999"/>
        <n v="49.44"/>
        <n v="60.984000000000009"/>
        <n v="195.46600000000001"/>
        <n v="59.2"/>
        <n v="23.975999999999999"/>
        <n v="601.53599999999994"/>
        <n v="7.9"/>
        <n v="58.36"/>
        <n v="16.463999999999999"/>
        <n v="25.96"/>
        <n v="36.269999999999996"/>
        <n v="1075.088"/>
        <n v="438.36800000000005"/>
        <n v="18.088000000000001"/>
        <n v="308.49900000000002"/>
        <n v="145.85000000000002"/>
        <n v="7.88"/>
        <n v="25.68"/>
        <n v="47.515999999999991"/>
        <n v="9.42"/>
        <n v="704.9"/>
        <n v="561.5680000000001"/>
        <n v="179.82"/>
        <n v="185.57999999999998"/>
        <n v="214.11"/>
        <n v="999.96"/>
        <n v="653.54999999999995"/>
        <n v="114.60000000000001"/>
        <n v="60.74"/>
        <n v="1088.76"/>
        <n v="298.77600000000001"/>
        <n v="47.584000000000003"/>
        <n v="33.792000000000002"/>
        <n v="300.53279999999995"/>
        <n v="108.33600000000001"/>
        <n v="55.92"/>
        <n v="443.92"/>
        <n v="155.976"/>
        <n v="15.469999999999999"/>
        <n v="10.89"/>
        <n v="120.33"/>
        <n v="1139.92"/>
        <n v="229.54400000000001"/>
        <n v="143.72800000000001"/>
        <n v="36.048000000000002"/>
        <n v="845.48799999999994"/>
        <n v="762.59399999999982"/>
        <n v="56.28"/>
        <n v="2690.9700000000003"/>
        <n v="7.4340000000000011"/>
        <n v="28.16"/>
        <n v="20.32"/>
        <n v="40.29"/>
        <n v="20.23"/>
        <n v="1603.1360000000002"/>
        <n v="1628.82"/>
        <n v="286.93"/>
        <n v="83.79"/>
        <n v="14.720000000000002"/>
        <n v="38.975999999999999"/>
        <n v="314.35199999999998"/>
        <n v="4.26"/>
        <n v="811.28"/>
        <n v="6.0299999999999994"/>
        <n v="153.56800000000001"/>
        <n v="1013.4879999999999"/>
        <n v="52.34"/>
        <n v="4.66"/>
        <n v="254.96999999999997"/>
        <n v="25.44"/>
        <n v="8.8499999999999979"/>
        <n v="6.96"/>
        <n v="307.92"/>
        <n v="23.849999999999998"/>
        <n v="51.96"/>
        <n v="69.08"/>
        <n v="49.65"/>
        <n v="959.96800000000007"/>
        <n v="408.42200000000003"/>
        <n v="12.6"/>
        <n v="184.66"/>
        <n v="23.120000000000005"/>
        <n v="37.463999999999999"/>
        <n v="539.65800000000002"/>
        <n v="310.12"/>
        <n v="52.400000000000006"/>
        <n v="11.22"/>
        <n v="387.13600000000002"/>
        <n v="39.552000000000007"/>
        <n v="135.72"/>
        <n v="12.56"/>
        <n v="263.95999999999998"/>
        <n v="5.9520000000000008"/>
        <n v="15.8"/>
        <n v="70.448000000000008"/>
        <n v="129.30000000000001"/>
        <n v="3.8819999999999988"/>
        <n v="6.08"/>
        <n v="70.709999999999994"/>
        <n v="1633.1880000000003"/>
        <n v="19.760000000000002"/>
        <n v="144.78399999999999"/>
        <n v="156.79200000000003"/>
        <n v="431.97600000000006"/>
        <n v="35.89"/>
        <n v="47.207999999999998"/>
        <n v="248.07999999999998"/>
        <n v="189.7"/>
        <n v="90.99"/>
        <n v="1526.5600000000002"/>
        <n v="368.96999999999997"/>
        <n v="305.01"/>
        <n v="18.7"/>
        <n v="38.29"/>
        <n v="43.7"/>
        <n v="41.6"/>
        <n v="113.88800000000002"/>
        <n v="7.9200000000000008"/>
        <n v="671.98400000000004"/>
        <n v="191.64600000000002"/>
        <n v="2.3130000000000002"/>
        <n v="20.34"/>
        <n v="39.28"/>
        <n v="81.567999999999998"/>
        <n v="97.184000000000012"/>
        <n v="24.320000000000004"/>
        <n v="32.952000000000005"/>
        <n v="30.016000000000005"/>
        <n v="499.58400000000006"/>
        <n v="28.272000000000006"/>
        <n v="10.8"/>
        <n v="188.55199999999996"/>
        <n v="22.58"/>
        <n v="545.93999999999994"/>
        <n v="43.295999999999999"/>
        <n v="123.136"/>
        <n v="11.264000000000001"/>
        <n v="275.49"/>
        <n v="19.36"/>
        <n v="1267.6499999999999"/>
        <n v="12.99"/>
        <n v="18.559999999999999"/>
        <n v="31.248000000000005"/>
        <n v="55.360000000000007"/>
        <n v="206.99100000000004"/>
        <n v="44.416000000000004"/>
        <n v="9.006000000000002"/>
        <n v="19"/>
        <n v="33.375999999999998"/>
        <n v="207.48"/>
        <n v="904.9"/>
        <n v="34.271999999999998"/>
        <n v="243.88000000000002"/>
        <n v="12.030000000000001"/>
        <n v="2549.9850000000006"/>
        <n v="21.594000000000005"/>
        <n v="8.9640000000000022"/>
        <n v="344.22"/>
        <n v="727.29600000000005"/>
        <n v="666.4"/>
        <n v="66.69"/>
        <n v="91.68"/>
        <n v="327.73279999999994"/>
        <n v="52.272000000000006"/>
        <n v="504.90000000000003"/>
        <n v="403.16800000000001"/>
        <n v="25.99"/>
        <n v="195.136"/>
        <n v="53.699999999999996"/>
        <n v="36.26"/>
        <n v="56.3"/>
        <n v="29.16"/>
        <n v="171.28800000000001"/>
        <n v="16.72"/>
        <n v="22.18"/>
        <n v="2054.2720000000004"/>
        <n v="1022.97"/>
        <n v="227.84"/>
        <n v="37.94"/>
        <n v="517.9"/>
        <n v="2799.9600000000005"/>
        <n v="8.9600000000000009"/>
        <n v="31.5"/>
        <n v="30.56"/>
        <n v="24.368000000000002"/>
        <n v="119.97600000000001"/>
        <n v="83.97"/>
        <n v="104.97"/>
        <n v="90.8"/>
        <n v="214.95000000000002"/>
        <n v="288.24"/>
        <n v="663.93600000000004"/>
        <n v="2934.33"/>
        <n v="124.41"/>
        <n v="57.75"/>
        <n v="114.46"/>
        <n v="120.666"/>
        <n v="342.86400000000003"/>
        <n v="16.739999999999998"/>
        <n v="981.37199999999996"/>
        <n v="31.84"/>
        <n v="58.34"/>
        <n v="539.97"/>
        <n v="3.9280000000000004"/>
        <n v="252.78399999999996"/>
        <n v="127.98399999999999"/>
        <n v="12.991999999999996"/>
        <n v="61"/>
        <n v="447.85999999999996"/>
        <n v="479.95"/>
        <n v="31.680000000000003"/>
        <n v="12.032"/>
        <n v="5.7679999999999989"/>
        <n v="33.119999999999997"/>
        <n v="220.26559999999998"/>
        <n v="242.35200000000003"/>
        <n v="695.16"/>
        <n v="220.98"/>
        <n v="12.957000000000001"/>
        <n v="298.464"/>
        <n v="21.93"/>
        <n v="7.64"/>
        <n v="265.17"/>
        <n v="837.59999999999991"/>
        <n v="135.9"/>
        <n v="43.099999999999994"/>
        <n v="1123.92"/>
        <n v="249.58400000000003"/>
        <n v="48.671999999999997"/>
        <n v="60.768000000000001"/>
        <n v="3.7680000000000007"/>
        <n v="1036.624"/>
        <n v="563.80799999999999"/>
        <n v="258.52799999999996"/>
        <n v="395"/>
        <n v="627.16800000000012"/>
        <n v="13.28"/>
        <n v="12.672000000000001"/>
        <n v="30.559999999999992"/>
        <n v="77.951999999999998"/>
        <n v="67.992000000000004"/>
        <n v="44.783999999999999"/>
        <n v="22.847999999999999"/>
        <n v="206.43"/>
        <n v="210.39199999999997"/>
        <n v="119.96000000000001"/>
        <n v="10.608000000000001"/>
        <n v="347.80200000000002"/>
        <n v="963.13600000000008"/>
        <n v="88.77600000000001"/>
        <n v="31.049999999999997"/>
        <n v="2025.3600000000001"/>
        <n v="1799.9940000000001"/>
        <n v="101.98799999999999"/>
        <n v="262.86399999999998"/>
        <n v="735.98"/>
        <n v="93.024000000000001"/>
        <n v="67.64"/>
        <n v="5.1799999999999988"/>
        <n v="15.56"/>
        <n v="78.349999999999994"/>
        <n v="239.98400000000004"/>
        <n v="19.350000000000001"/>
        <n v="67"/>
        <n v="390.27199999999999"/>
        <n v="62.192000000000007"/>
        <n v="3.1679999999999993"/>
        <n v="528.42999999999995"/>
        <n v="13.392000000000001"/>
        <n v="181.86"/>
        <n v="180.58800000000005"/>
        <n v="18.760000000000002"/>
        <n v="58.68"/>
        <n v="254.89999999999998"/>
        <n v="826.62000000000012"/>
        <n v="1633.14"/>
        <n v="544.38"/>
        <n v="26.045999999999992"/>
        <n v="20.928000000000001"/>
        <n v="6.3699999999999983"/>
        <n v="3.6479999999999992"/>
        <n v="3.366000000000001"/>
        <n v="18.704000000000001"/>
        <n v="149.232"/>
        <n v="10.99"/>
        <n v="62.24"/>
        <n v="53.2"/>
        <n v="39.840000000000003"/>
        <n v="349.95"/>
        <n v="377.92800000000005"/>
        <n v="11.227999999999998"/>
        <n v="207.24"/>
        <n v="1.504"/>
        <n v="931.17600000000016"/>
        <n v="430.88"/>
        <n v="51.12"/>
        <n v="90"/>
        <n v="9.4079999999999995"/>
        <n v="318.40000000000003"/>
        <n v="12.768000000000001"/>
        <n v="15.36"/>
        <n v="375.34"/>
        <n v="2.8959999999999995"/>
        <n v="32.544000000000004"/>
        <n v="181.79699999999997"/>
        <n v="44.94"/>
        <n v="45.576000000000001"/>
        <n v="318.43"/>
        <n v="122.91999999999999"/>
        <n v="7.0679999999999996"/>
        <n v="13.467999999999998"/>
        <n v="219.80000000000004"/>
        <n v="317.05799999999999"/>
        <n v="18.240000000000002"/>
        <n v="24.849999999999998"/>
        <n v="60.311999999999998"/>
        <n v="7.0559999999999992"/>
        <n v="27.183999999999997"/>
        <n v="107.98399999999999"/>
        <n v="79.97399999999999"/>
        <n v="3.1359999999999992"/>
        <n v="99.98"/>
        <n v="733.94999999999993"/>
        <n v="241.44"/>
        <n v="281.904"/>
        <n v="201.43200000000002"/>
        <n v="135.97999999999999"/>
        <n v="44.95"/>
        <n v="2.9699999999999998"/>
        <n v="6.5400000000000009"/>
        <n v="203.92"/>
        <n v="3359.9520000000002"/>
        <n v="27.78"/>
        <n v="28.99"/>
        <n v="4164.0499999999993"/>
        <n v="63.924000000000007"/>
        <n v="6.56"/>
        <n v="13.11"/>
        <n v="494.37600000000009"/>
        <n v="29.2"/>
        <n v="248.85000000000002"/>
        <n v="36.24"/>
        <n v="11.68"/>
        <n v="11.91"/>
        <n v="3.48"/>
        <n v="30.959999999999994"/>
        <n v="1704.89"/>
        <n v="19.194000000000003"/>
        <n v="50.997000000000007"/>
        <n v="76.792000000000002"/>
        <n v="539.96399999999994"/>
        <n v="1.9440000000000004"/>
        <n v="12.984000000000002"/>
        <n v="328.77600000000007"/>
        <n v="2.2859999999999996"/>
        <n v="232.40000000000003"/>
        <n v="86.45"/>
        <n v="81.98"/>
        <n v="271.76400000000001"/>
        <n v="14.376000000000001"/>
        <n v="341.96"/>
        <n v="181.35"/>
        <n v="43.512"/>
        <n v="68.94"/>
        <n v="128.82"/>
        <n v="896.98999999999978"/>
        <n v="1.2339999999999998"/>
        <n v="21.720000000000002"/>
        <n v="262.33600000000001"/>
        <n v="241.17599999999999"/>
        <n v="227.976"/>
        <n v="52.679999999999993"/>
        <n v="2.032"/>
        <n v="431.96800000000007"/>
        <n v="568.72800000000007"/>
        <n v="117.14400000000001"/>
        <n v="203.52"/>
        <n v="51.75"/>
        <n v="244.61499999999998"/>
        <n v="81.540000000000006"/>
        <n v="50.8"/>
        <n v="16.029999999999998"/>
        <n v="435.99900000000002"/>
        <n v="359.98"/>
        <n v="70.559999999999988"/>
        <n v="3.81"/>
        <n v="73.007999999999996"/>
        <n v="3.2079999999999993"/>
        <n v="26.176000000000002"/>
        <n v="30.44"/>
        <n v="35.28"/>
        <n v="37.880000000000003"/>
        <n v="66.048000000000002"/>
        <n v="1287.45"/>
        <n v="160.96"/>
        <n v="28.44"/>
        <n v="364.41"/>
        <n v="361.76400000000001"/>
        <n v="111.67200000000001"/>
        <n v="13.775999999999996"/>
        <n v="24.048000000000002"/>
        <n v="384.17399999999998"/>
        <n v="1799.75"/>
        <n v="580.67200000000003"/>
        <n v="222.38400000000001"/>
        <n v="50.454000000000015"/>
        <n v="1091.1680000000001"/>
        <n v="219.16800000000001"/>
        <n v="6.9279999999999982"/>
        <n v="40.032000000000004"/>
        <n v="169.99"/>
        <n v="36.99"/>
        <n v="629.09999999999991"/>
        <n v="193.95000000000002"/>
        <n v="22.288"/>
        <n v="65.424000000000007"/>
        <n v="281.37199999999996"/>
        <n v="7.4880000000000013"/>
        <n v="22.336000000000002"/>
        <n v="65.789999999999992"/>
        <n v="271.98400000000004"/>
        <n v="11.76"/>
        <n v="77.52"/>
        <n v="48.64"/>
        <n v="1.81"/>
        <n v="43.560000000000009"/>
        <n v="262.24"/>
        <n v="131.6"/>
        <n v="558.4"/>
        <n v="1408.1"/>
        <n v="32.896000000000001"/>
        <n v="215.148"/>
        <n v="30.96"/>
        <n v="128.9"/>
        <n v="14.976000000000003"/>
        <n v="15.079999999999998"/>
        <n v="24.288"/>
        <n v="16.192"/>
        <n v="251.00599999999997"/>
        <n v="54.192"/>
        <n v="4.3040000000000003"/>
        <n v="108.92"/>
        <n v="2504.7399999999998"/>
        <n v="29.900000000000002"/>
        <n v="70.88"/>
        <n v="27.263999999999999"/>
        <n v="56.65"/>
        <n v="14.97"/>
        <n v="471.92"/>
        <n v="58.72"/>
        <n v="16.496000000000002"/>
        <n v="22.512000000000004"/>
        <n v="3.4440000000000008"/>
        <n v="538.19400000000007"/>
        <n v="492.76800000000003"/>
        <n v="286.78999999999996"/>
        <n v="5.08"/>
        <n v="47.992000000000004"/>
        <n v="361.96"/>
        <n v="278.82"/>
        <n v="133.38"/>
        <n v="10.848000000000001"/>
        <n v="18.544"/>
        <n v="180.98"/>
        <n v="34.950000000000003"/>
        <n v="152"/>
        <n v="1421.6640000000002"/>
        <n v="579.94999999999993"/>
        <n v="29.12"/>
        <n v="1202.94"/>
        <n v="36.192"/>
        <n v="147.184"/>
        <n v="382.11599999999999"/>
        <n v="435.50400000000002"/>
        <n v="72"/>
        <n v="655.90000000000009"/>
        <n v="513.024"/>
        <n v="487.91999999999996"/>
        <n v="209.96999999999997"/>
        <n v="62.94"/>
        <n v="25.919999999999998"/>
        <n v="95.736000000000004"/>
        <n v="3.3919999999999995"/>
        <n v="193.06559999999999"/>
        <n v="418.8"/>
        <n v="509.48800000000006"/>
        <n v="825.17399999999998"/>
        <n v="17.760000000000002"/>
        <n v="6.911999999999999"/>
        <n v="66.300000000000011"/>
        <n v="30.816000000000003"/>
        <n v="569.53599999999994"/>
        <n v="796.42500000000007"/>
        <n v="12.832000000000001"/>
        <n v="404.93999999999994"/>
        <n v="116"/>
        <n v="657.55200000000013"/>
        <n v="599.97"/>
        <n v="38.97"/>
        <n v="45.84"/>
        <n v="38.24"/>
        <n v="87.168000000000006"/>
        <n v="54.900000000000006"/>
        <n v="287.96800000000002"/>
        <n v="13.12"/>
        <n v="10.75"/>
        <n v="11.62"/>
        <n v="83.25"/>
        <n v="20.65"/>
        <n v="5.3520000000000003"/>
        <n v="99.372"/>
        <n v="2.6720000000000002"/>
        <n v="28.672000000000004"/>
        <n v="29.311999999999994"/>
        <n v="105.98"/>
        <n v="33.94"/>
        <n v="45.527999999999999"/>
        <n v="844.11599999999987"/>
        <n v="812.73599999999999"/>
        <n v="7.4760000000000018"/>
        <n v="604.75199999999995"/>
        <n v="10.128"/>
        <n v="21.792000000000002"/>
        <n v="439.8"/>
        <n v="8.2560000000000002"/>
        <n v="25.560000000000002"/>
        <n v="4.3680000000000012"/>
        <n v="11.520000000000001"/>
        <n v="1577.94"/>
        <n v="59.98"/>
        <n v="2395.2000000000003"/>
        <n v="1687.8"/>
        <n v="104.80000000000001"/>
        <n v="14.496000000000002"/>
        <n v="4.7840000000000007"/>
        <n v="4.7300000000000004"/>
        <n v="7.89"/>
        <n v="65.5"/>
        <n v="2430.08"/>
        <n v="104.85"/>
        <n v="3.9"/>
        <n v="801.96"/>
        <n v="191.96"/>
        <n v="1169.694"/>
        <n v="1665.62"/>
        <n v="1443.96"/>
        <n v="2.92"/>
        <n v="465.18"/>
        <n v="22.428000000000004"/>
        <n v="37.52000000000001"/>
        <n v="64.704000000000008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87"/>
        <n v="31.776"/>
        <n v="9.5550000000000015"/>
        <n v="5.5600000000000005"/>
        <n v="217.85"/>
        <n v="40.775999999999996"/>
        <n v="63.936000000000007"/>
        <n v="142.4"/>
        <n v="681.40800000000013"/>
        <n v="3.52"/>
        <n v="36.32"/>
        <n v="2060.7440000000001"/>
        <n v="213.13600000000002"/>
        <n v="69.52"/>
        <n v="763.44"/>
        <n v="41.957999999999998"/>
        <n v="89.567999999999998"/>
        <n v="22.248000000000001"/>
        <n v="334.88000000000005"/>
        <n v="148.28800000000001"/>
        <n v="178.92000000000002"/>
        <n v="69.888000000000005"/>
        <n v="47.3"/>
        <n v="155.12"/>
        <n v="15.52"/>
        <n v="55.104000000000006"/>
        <n v="104.88"/>
        <n v="34.700000000000003"/>
        <n v="33.72"/>
        <n v="638.73"/>
        <n v="9.0960000000000001"/>
        <n v="8.6880000000000006"/>
        <n v="30.880000000000003"/>
        <n v="33.799999999999997"/>
        <n v="258.89999999999998"/>
        <n v="27.888000000000002"/>
        <n v="6.4560000000000004"/>
        <n v="13.88"/>
        <n v="103.92000000000002"/>
        <n v="8.8719999999999999"/>
        <n v="127.372"/>
        <n v="464.97"/>
        <n v="181.96"/>
        <n v="84.09"/>
        <n v="153.35999999999999"/>
        <n v="43.68"/>
        <n v="98.21"/>
        <n v="2.6940000000000004"/>
        <n v="43.92"/>
        <n v="59.994000000000007"/>
        <n v="439.99200000000002"/>
        <n v="87.96"/>
        <n v="15.488"/>
        <n v="232.96"/>
        <n v="66.539999999999992"/>
        <n v="79.400000000000006"/>
        <n v="163.96"/>
        <n v="37.93"/>
        <n v="15.168000000000001"/>
        <n v="24.78"/>
        <n v="19.14"/>
        <n v="899.97"/>
        <n v="6.3680000000000003"/>
        <n v="34.175999999999995"/>
        <n v="5.5440000000000005"/>
        <n v="510.24"/>
        <n v="204.95000000000002"/>
        <n v="162.60000000000002"/>
        <n v="23.55"/>
        <n v="249.95000000000002"/>
        <n v="18.920000000000002"/>
        <n v="35.712000000000003"/>
        <n v="551.98500000000013"/>
        <n v="360.38"/>
        <n v="636.86"/>
        <n v="499.99"/>
        <n v="1259.93"/>
        <n v="65.08"/>
        <n v="71.97"/>
        <n v="32.54"/>
        <n v="10.9"/>
        <n v="61.929000000000002"/>
        <n v="11.850000000000001"/>
        <n v="118.25"/>
        <n v="321.92"/>
        <n v="879.98400000000004"/>
        <n v="42.783999999999999"/>
        <n v="563.42999999999984"/>
        <n v="111.104"/>
        <n v="16.899999999999999"/>
        <n v="24.4"/>
        <n v="87.6"/>
        <n v="8.52"/>
        <n v="1.3440000000000001"/>
        <n v="1013.8320000000001"/>
        <n v="1.984"/>
        <n v="2003.52"/>
        <n v="62.91"/>
        <n v="383.97600000000006"/>
        <n v="335.94400000000002"/>
        <n v="273.95999999999998"/>
        <n v="269.98199999999997"/>
        <n v="8.9039999999999999"/>
        <n v="720.06400000000008"/>
        <n v="41.424000000000007"/>
        <n v="3.1320000000000001"/>
        <n v="1085.42"/>
        <n v="3.9119999999999999"/>
        <n v="62.376000000000005"/>
        <n v="29.049999999999997"/>
        <n v="180.96000000000004"/>
        <n v="4.4190000000000005"/>
        <n v="16.032"/>
        <n v="57.23"/>
        <n v="333"/>
        <n v="36.44"/>
        <n v="523.76400000000001"/>
        <n v="1359.96"/>
        <n v="102.59200000000001"/>
        <n v="22.704000000000001"/>
        <n v="35.008000000000003"/>
        <n v="39.152000000000001"/>
        <n v="5.2380000000000013"/>
        <n v="4.6619999999999999"/>
        <n v="523.91999999999996"/>
        <n v="146.13600000000002"/>
        <n v="25.06"/>
        <n v="19.824000000000002"/>
        <n v="823.96000000000015"/>
        <n v="15.984000000000002"/>
        <n v="1056.8599999999999"/>
        <n v="12.816000000000001"/>
        <n v="18.98"/>
        <n v="991.19999999999993"/>
        <n v="1458.65"/>
        <n v="26.64"/>
        <n v="476.8"/>
        <n v="87.444000000000003"/>
        <n v="76.14"/>
        <n v="19.96"/>
        <n v="1049.97"/>
        <n v="611.05799999999999"/>
        <n v="2.3679999999999999"/>
        <n v="19.008000000000003"/>
        <n v="911.98400000000004"/>
        <n v="674.35200000000009"/>
        <n v="134.01"/>
        <n v="170.97"/>
        <n v="170.35200000000003"/>
        <n v="6.28"/>
        <n v="480.74"/>
        <n v="616.99800000000005"/>
        <n v="691.96"/>
        <n v="85.96"/>
        <n v="85.3"/>
        <n v="33.567999999999991"/>
        <n v="3.5639999999999992"/>
        <n v="447.94399999999996"/>
        <n v="480.96"/>
        <n v="40.176000000000002"/>
        <n v="10.896000000000001"/>
        <n v="10.64"/>
        <n v="151.96"/>
        <n v="155.34"/>
        <n v="148.32"/>
        <n v="240.78400000000002"/>
        <n v="191.96800000000002"/>
        <n v="11.8"/>
        <n v="842.35200000000009"/>
        <n v="23.472000000000001"/>
        <n v="86.058000000000007"/>
        <n v="108.78399999999999"/>
        <n v="38.190000000000012"/>
        <n v="52.096000000000004"/>
        <n v="364.70400000000006"/>
        <n v="40.256"/>
        <n v="12.127999999999997"/>
        <n v="134.85000000000002"/>
        <n v="356.94"/>
        <n v="659.9"/>
        <n v="1684.7520000000002"/>
        <n v="559.91999999999996"/>
        <n v="9.9799999999999969"/>
        <n v="48.9"/>
        <n v="3.5519999999999996"/>
        <n v="270.33999999999997"/>
        <n v="98.111999999999995"/>
        <n v="10.428000000000001"/>
        <n v="41.988"/>
        <n v="7.5840000000000005"/>
        <n v="352.45"/>
        <n v="801.59999999999991"/>
        <n v="16.096"/>
        <n v="7.6560000000000006"/>
        <n v="311.97600000000006"/>
        <n v="61.68"/>
        <n v="26.720000000000002"/>
        <n v="30.28"/>
        <n v="57.929999999999993"/>
        <n v="241.33199999999999"/>
        <n v="145.54400000000001"/>
        <n v="5.4719999999999995"/>
        <n v="9.3999999999999986"/>
        <n v="74"/>
        <n v="197.37199999999999"/>
        <n v="1424.9"/>
        <n v="835.17000000000007"/>
        <n v="44.384"/>
        <n v="2.9440000000000004"/>
        <n v="48.848000000000006"/>
        <n v="19.648"/>
        <n v="255.108"/>
        <n v="17.248000000000001"/>
        <n v="5.47"/>
        <n v="22.14"/>
        <n v="11.277000000000001"/>
        <n v="4.4479999999999995"/>
        <n v="44.76"/>
        <n v="38.28"/>
        <n v="44.67"/>
        <n v="40.635000000000012"/>
        <n v="5.7279999999999989"/>
        <n v="42.24"/>
        <n v="53.820000000000007"/>
        <n v="414"/>
        <n v="41.328000000000003"/>
        <n v="39.92"/>
        <n v="8.94"/>
        <n v="53.315999999999995"/>
        <n v="56.519999999999996"/>
        <n v="22.77"/>
        <n v="257.49900000000002"/>
        <n v="2591.56"/>
        <n v="41.95"/>
        <n v="79.12"/>
        <n v="52.96"/>
        <n v="286.34400000000005"/>
        <n v="63.552000000000007"/>
        <n v="41.375999999999998"/>
        <n v="172.70400000000001"/>
        <n v="512.93999999999994"/>
        <n v="860.93"/>
        <n v="769.95"/>
        <n v="373.08"/>
        <n v="231.92000000000002"/>
        <n v="63.47"/>
        <n v="637.89599999999996"/>
        <n v="287.90999999999997"/>
        <n v="36.6"/>
        <n v="1.78"/>
        <n v="101.94"/>
        <n v="474.43"/>
        <n v="39.295999999999999"/>
        <n v="542.93999999999994"/>
        <n v="193.79999999999998"/>
        <n v="97.88"/>
        <n v="25.86"/>
        <n v="170.05799999999999"/>
        <n v="82.782000000000011"/>
        <n v="853.92999999999984"/>
        <n v="556.66499999999996"/>
        <n v="95.84"/>
        <n v="29.664000000000001"/>
        <n v="12.863999999999995"/>
        <n v="232.88"/>
        <n v="236.88"/>
        <n v="18.693000000000001"/>
        <n v="383.952"/>
        <n v="21.12"/>
        <n v="767.95200000000011"/>
        <n v="274.77"/>
        <n v="70.56"/>
        <n v="204.85"/>
        <n v="9.155999999999997"/>
        <n v="23.991999999999994"/>
        <n v="599.9"/>
        <n v="276.69"/>
        <n v="172.76400000000001"/>
        <n v="409.27199999999999"/>
        <n v="55.44"/>
        <n v="67.175999999999988"/>
        <n v="646.20000000000005"/>
        <n v="72.744000000000014"/>
        <n v="572.16000000000008"/>
        <n v="68.111999999999995"/>
        <n v="25.031999999999996"/>
        <n v="39.992000000000004"/>
        <n v="20.015999999999998"/>
        <n v="3.1040000000000001"/>
        <n v="47.808000000000007"/>
        <n v="978.83999999999992"/>
        <n v="13.139999999999997"/>
        <n v="10.023999999999997"/>
        <n v="156.37279999999998"/>
        <n v="999.98"/>
        <n v="821.94"/>
        <n v="220.06399999999999"/>
        <n v="339.13600000000002"/>
        <n v="60.048000000000002"/>
        <n v="5.0220000000000002"/>
        <n v="7.857000000000002"/>
        <n v="302.38400000000001"/>
        <n v="20.952000000000002"/>
        <n v="638.82000000000005"/>
        <n v="221.024"/>
        <n v="3080"/>
        <n v="404.90000000000003"/>
        <n v="9449.9500000000007"/>
        <n v="12.94"/>
        <n v="2.2639999999999993"/>
        <n v="0.44399999999999995"/>
        <n v="146.17600000000002"/>
        <n v="159.96000000000004"/>
        <n v="4.3119999999999985"/>
        <n v="27.414000000000001"/>
        <n v="160.97999999999999"/>
        <n v="8.8559999999999999"/>
        <n v="158.376"/>
        <n v="1219.96"/>
        <n v="454.86"/>
        <n v="91.391999999999996"/>
        <n v="19.040000000000003"/>
        <n v="37.589999999999996"/>
        <n v="26.032"/>
        <n v="91.032000000000011"/>
        <n v="54.66"/>
        <n v="67.343999999999994"/>
        <n v="2624.9850000000001"/>
        <n v="73.28"/>
        <n v="14.479999999999997"/>
        <n v="112.12000000000002"/>
        <n v="1575.14"/>
        <n v="25.060000000000002"/>
        <n v="6.9239999999999977"/>
        <n v="37.392000000000003"/>
        <n v="57.42"/>
        <n v="12.74"/>
        <n v="120.78399999999999"/>
        <n v="9.7619999999999969"/>
        <n v="13.719999999999999"/>
        <n v="55.2"/>
        <n v="29.24"/>
        <n v="26.064000000000007"/>
        <n v="671.93999999999994"/>
        <n v="169.06400000000002"/>
        <n v="168.624"/>
        <n v="433.56800000000004"/>
        <n v="14.2"/>
        <n v="629.94999999999993"/>
        <n v="46.349999999999994"/>
        <n v="14.976000000000001"/>
        <n v="4.2399999999999993"/>
        <n v="319.95999999999998"/>
        <n v="344.90999999999997"/>
        <n v="81.94"/>
        <n v="6.8739999999999988"/>
        <n v="1.9959999999999996"/>
        <n v="10499.97"/>
        <n v="696.42"/>
        <n v="304.77600000000001"/>
        <n v="51.98"/>
        <n v="24.700000000000003"/>
        <n v="394.81600000000003"/>
        <n v="18.192000000000004"/>
        <n v="799.98400000000004"/>
        <n v="49.25"/>
        <n v="34.08"/>
        <n v="17.669999999999998"/>
        <n v="1604.9"/>
        <n v="385.68599999999998"/>
        <n v="128.39999999999998"/>
        <n v="62.28"/>
        <n v="482.66399999999999"/>
        <n v="4799.9839999999995"/>
        <n v="385.80000000000007"/>
        <n v="102.96"/>
        <n v="174.42000000000002"/>
        <n v="1.9639999999999995"/>
        <n v="94.427999999999997"/>
        <n v="61.584000000000003"/>
        <n v="22.48"/>
        <n v="332.02800000000002"/>
        <n v="11.393999999999998"/>
        <n v="6.3159999999999981"/>
        <n v="20.808000000000003"/>
        <n v="11.415999999999997"/>
        <n v="9.4080000000000013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3999999999978"/>
        <n v="10.476000000000001"/>
        <n v="9.7620000000000005"/>
        <n v="196.78399999999999"/>
        <n v="47.98"/>
        <n v="80.48"/>
        <n v="11.673000000000002"/>
        <n v="863.12799999999993"/>
        <n v="12.587999999999997"/>
        <n v="871.4"/>
        <n v="692.47199999999998"/>
        <n v="207.76"/>
        <n v="71.928000000000011"/>
        <n v="3.5920000000000005"/>
        <n v="48.631999999999991"/>
        <n v="9099.93"/>
        <n v="25.299999999999997"/>
        <n v="69.263999999999996"/>
        <n v="1103.97"/>
        <n v="246.13279999999997"/>
        <n v="11.696"/>
        <n v="33.279999999999994"/>
        <n v="14.088000000000001"/>
        <n v="896.32799999999997"/>
        <n v="189"/>
        <n v="53.981999999999999"/>
        <n v="129.39000000000001"/>
        <n v="54.32"/>
        <n v="4367.8960000000006"/>
        <n v="161.376"/>
        <n v="2.7840000000000003"/>
        <n v="59.751999999999995"/>
        <n v="63.92"/>
        <n v="383.96000000000004"/>
        <n v="7.7520000000000007"/>
        <n v="33.568000000000005"/>
        <n v="666.34400000000005"/>
        <n v="573.72799999999995"/>
        <n v="447.96800000000007"/>
        <n v="16.78"/>
        <n v="20.96"/>
        <n v="304.23"/>
        <n v="167.86"/>
        <n v="82.38"/>
        <n v="33.29"/>
        <n v="323.98199999999997"/>
        <n v="2.2860000000000005"/>
        <n v="9.2099999999999991"/>
        <n v="18"/>
        <n v="42.929999999999993"/>
        <n v="22.92"/>
        <n v="50.88"/>
        <n v="27.312000000000001"/>
        <n v="107.97"/>
        <n v="113.82"/>
        <n v="657.50400000000002"/>
        <n v="99.54"/>
        <n v="631.78200000000004"/>
        <n v="60.72"/>
        <n v="415.87200000000007"/>
        <n v="27.12"/>
        <n v="1598.0580000000002"/>
        <n v="36.96"/>
        <n v="77.720000000000013"/>
        <n v="520.46399999999994"/>
        <n v="29.160000000000004"/>
        <n v="131.94"/>
        <n v="704.76"/>
        <n v="7.41"/>
        <n v="21.5"/>
        <n v="10.528"/>
        <n v="20.544000000000004"/>
        <n v="159.75"/>
        <n v="103.96799999999999"/>
        <n v="303.25"/>
        <n v="270.71999999999997"/>
        <n v="1487.04"/>
        <n v="71.88"/>
        <n v="253.17599999999999"/>
        <n v="2.879999999999999"/>
        <n v="384.94399999999996"/>
        <n v="913.43000000000006"/>
        <n v="183.96800000000002"/>
        <n v="1259.97"/>
        <n v="68.97"/>
        <n v="59.960000000000008"/>
        <n v="25.983999999999998"/>
        <n v="27.360000000000003"/>
        <n v="361.37600000000003"/>
        <n v="172.18599999999998"/>
        <n v="69.00800000000001"/>
        <n v="199.89999999999998"/>
        <n v="901.94999999999993"/>
        <n v="971.5"/>
        <n v="11.328000000000001"/>
        <n v="21.240000000000002"/>
        <n v="34.800000000000004"/>
        <n v="9.08"/>
        <n v="4.91"/>
        <n v="59.699999999999996"/>
        <n v="387.99"/>
        <n v="30.4"/>
        <n v="478.24"/>
        <n v="190.84800000000001"/>
        <n v="5.4840000000000009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5"/>
        <n v="27.384"/>
        <n v="26.405999999999992"/>
        <n v="109.95"/>
        <n v="965.84999999999991"/>
        <n v="31.68"/>
        <n v="169.45"/>
        <n v="25.4"/>
        <n v="43.96"/>
        <n v="1279.165"/>
        <n v="27.92"/>
        <n v="1332.4960000000001"/>
        <n v="32.776000000000003"/>
        <n v="209.79200000000003"/>
        <n v="16.38"/>
        <n v="128.05799999999999"/>
        <n v="21.248000000000001"/>
        <n v="333.09000000000003"/>
        <n v="248.98"/>
        <n v="43.32"/>
        <n v="9.2959999999999994"/>
        <n v="16.269999999999996"/>
        <n v="69.12"/>
        <n v="4.4699999999999989"/>
        <n v="418.29599999999994"/>
        <n v="659.98799999999994"/>
        <n v="8.1280000000000001"/>
        <n v="909.7199999999998"/>
        <n v="917.92349999999988"/>
        <n v="631.17600000000016"/>
        <n v="21.312000000000005"/>
        <n v="173.65600000000003"/>
        <n v="62.849999999999994"/>
        <n v="818.37600000000009"/>
        <n v="37.299999999999997"/>
        <n v="81.96"/>
        <n v="54.792000000000009"/>
        <n v="10.784000000000001"/>
        <n v="290.98"/>
        <n v="48.664000000000001"/>
        <n v="16.559999999999999"/>
        <n v="1347.5200000000002"/>
        <n v="9.4320000000000004"/>
        <n v="89.34"/>
        <n v="269.98"/>
        <n v="99.9"/>
        <n v="39.08"/>
        <n v="116.83199999999999"/>
        <n v="2.2959999999999994"/>
        <n v="40.44"/>
        <n v="15.84"/>
        <n v="493.9199999999999"/>
        <n v="5.9359999999999991"/>
        <n v="325.86"/>
        <n v="383.60699999999997"/>
        <n v="537.54399999999998"/>
        <n v="1.9279999999999997"/>
        <n v="7.76"/>
        <n v="659.16800000000012"/>
        <n v="351.21600000000001"/>
        <n v="56.820000000000007"/>
        <n v="8.5590000000000011"/>
        <n v="127.869"/>
        <n v="271.44"/>
        <n v="110.352"/>
        <n v="36.4"/>
        <n v="419.13599999999997"/>
        <n v="28.782000000000004"/>
        <n v="10.475999999999999"/>
        <n v="127.96"/>
        <n v="33.479999999999997"/>
        <n v="26.86"/>
        <n v="113.10000000000001"/>
        <n v="65.78"/>
        <n v="239.70000000000002"/>
        <n v="25.632000000000001"/>
        <n v="23.616"/>
        <n v="76.58"/>
        <n v="8.8000000000000007"/>
        <n v="590.35199999999998"/>
        <n v="25.02"/>
        <n v="452.55000000000007"/>
        <n v="902.71199999999999"/>
        <n v="53.97"/>
        <n v="33.92"/>
        <n v="21.81"/>
        <n v="91.6"/>
        <n v="150.97999999999999"/>
        <n v="137.25"/>
        <n v="18.272000000000002"/>
        <n v="153.72800000000001"/>
        <n v="167.94400000000002"/>
        <n v="45.99"/>
        <n v="535.41"/>
        <n v="31.36"/>
        <n v="23.480000000000004"/>
        <n v="62.789999999999992"/>
        <n v="134.376"/>
        <n v="589.9"/>
        <n v="2879.9520000000002"/>
        <n v="90.480000000000018"/>
        <n v="77.55"/>
        <n v="8.8320000000000007"/>
        <n v="177.536"/>
        <n v="258.48"/>
        <n v="14.135999999999999"/>
        <n v="24.88"/>
        <n v="140.75"/>
        <n v="123.96000000000001"/>
        <n v="586.39800000000002"/>
        <n v="1599.92"/>
        <n v="11.09"/>
        <n v="3.1680000000000006"/>
        <n v="145.76400000000001"/>
        <n v="13.620000000000001"/>
        <n v="434.64600000000002"/>
        <n v="440.18999999999994"/>
        <n v="64.400000000000006"/>
        <n v="195.76"/>
        <n v="166.45"/>
        <n v="45.248000000000005"/>
        <n v="59.903999999999996"/>
        <n v="18.2"/>
        <n v="76.75200000000001"/>
        <n v="3"/>
        <n v="7.5060000000000002"/>
        <n v="69.98"/>
        <n v="11.059999999999999"/>
        <n v="623.46479999999997"/>
        <n v="772.68000000000006"/>
        <n v="283.1400000000000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50000000000016"/>
        <n v="51.967999999999996"/>
        <n v="221.92000000000002"/>
        <n v="29.52"/>
        <n v="142.36000000000001"/>
        <n v="546.66"/>
        <n v="212.13"/>
        <n v="74.415999999999997"/>
        <n v="7.9959999999999996"/>
        <n v="8.711999999999998"/>
        <n v="65.17"/>
        <n v="173.24"/>
        <n v="130.71"/>
        <n v="0.85200000000000009"/>
        <n v="56.567999999999998"/>
        <n v="344.70400000000001"/>
        <n v="521.96"/>
        <n v="8.2200000000000006"/>
        <n v="947.17000000000007"/>
        <n v="268.935"/>
        <n v="7.58"/>
        <n v="9.8880000000000017"/>
        <n v="671.5440000000001"/>
        <n v="275.952"/>
        <n v="123.14399999999999"/>
        <n v="15.576000000000001"/>
        <n v="212.64"/>
        <n v="9.870000000000001"/>
        <n v="53.25"/>
        <n v="19.919999999999998"/>
        <n v="658.74599999999998"/>
        <n v="29.84"/>
        <n v="67.98"/>
        <n v="61.06"/>
        <n v="35.544000000000004"/>
        <n v="221.16"/>
        <n v="18.690000000000001"/>
        <n v="25.349999999999998"/>
        <n v="209.56799999999998"/>
        <n v="3.8820000000000006"/>
        <n v="1.9080000000000004"/>
        <n v="43.371999999999993"/>
        <n v="783.96"/>
        <n v="7.8560000000000008"/>
        <n v="13.712000000000002"/>
        <n v="27.76"/>
        <n v="113.52000000000001"/>
        <n v="359.88"/>
        <n v="742.33600000000001"/>
        <n v="6.4640000000000004"/>
        <n v="25.71"/>
        <n v="100.94"/>
        <n v="63.882000000000005"/>
        <n v="683.14399999999989"/>
        <n v="1.4759999999999995"/>
        <n v="40.711999999999996"/>
        <n v="69.576000000000008"/>
        <n v="58.08"/>
        <n v="52.416000000000004"/>
        <n v="54.920000000000009"/>
        <n v="364.95"/>
        <n v="27.695999999999998"/>
        <n v="43.13"/>
        <n v="57.582000000000008"/>
        <n v="30.192"/>
        <n v="43.6"/>
        <n v="10.380000000000003"/>
        <n v="13.392000000000003"/>
        <n v="39.593999999999994"/>
        <n v="91.00800000000001"/>
        <n v="42.800000000000004"/>
        <n v="62.808000000000007"/>
        <n v="195.64"/>
        <n v="239.9"/>
        <n v="380.05799999999994"/>
        <n v="1199.9759999999999"/>
        <n v="48.576000000000001"/>
        <n v="18.264000000000003"/>
        <n v="34.655999999999999"/>
        <n v="81.552000000000007"/>
        <n v="227.13600000000002"/>
        <n v="10.36"/>
        <n v="463.24799999999988"/>
        <n v="44.856000000000009"/>
        <n v="30.345000000000006"/>
        <n v="127.554"/>
        <n v="14.016"/>
        <n v="13.776000000000002"/>
        <n v="245.88"/>
        <n v="3.7980000000000005"/>
        <n v="27.744000000000003"/>
        <n v="158.37599999999998"/>
        <n v="27.58"/>
        <n v="5.5530000000000008"/>
        <n v="243.92"/>
        <n v="14.96"/>
        <n v="10.512"/>
        <n v="71.632000000000005"/>
        <n v="975.92"/>
        <n v="303.83999999999997"/>
        <n v="12.54"/>
        <n v="464.84999999999997"/>
        <n v="758.35200000000009"/>
        <n v="20.368000000000002"/>
        <n v="49.847999999999999"/>
        <n v="2404.7040000000002"/>
        <n v="563.024"/>
        <n v="89.987999999999985"/>
        <n v="1.8239999999999998"/>
        <n v="18.319999999999997"/>
        <n v="48.816000000000003"/>
        <n v="1.1879999999999997"/>
        <n v="61.567999999999998"/>
        <n v="6.1920000000000002"/>
        <n v="2.2140000000000004"/>
        <n v="5.32"/>
        <n v="2249.91"/>
        <n v="59.92"/>
        <n v="171.20000000000002"/>
        <n v="3.36"/>
        <n v="182.67000000000002"/>
        <n v="101.69999999999999"/>
        <n v="1263.3000000000002"/>
        <n v="4.2"/>
        <n v="227.28"/>
        <n v="47.9"/>
        <n v="26.352000000000004"/>
        <n v="91.59"/>
        <n v="674.05799999999999"/>
        <n v="269.89999999999998"/>
        <n v="11.808000000000002"/>
        <n v="9.5879999999999992"/>
        <n v="5.9700000000000006"/>
        <n v="2.508"/>
        <n v="35.96"/>
        <n v="14.952000000000002"/>
        <n v="67.144000000000005"/>
        <n v="254.05799999999999"/>
        <n v="231.98"/>
        <n v="96.08"/>
        <n v="3.62"/>
        <n v="90.48"/>
        <n v="14.88"/>
        <n v="91.275000000000006"/>
        <n v="897.15000000000009"/>
        <n v="12.536000000000001"/>
        <n v="4.5120000000000005"/>
        <n v="16.776000000000003"/>
        <n v="33.74"/>
        <n v="333.99899999999997"/>
        <n v="1268.82"/>
        <n v="117.48800000000001"/>
        <n v="69.48"/>
        <n v="85.9"/>
        <n v="18.060000000000002"/>
        <n v="37.4"/>
        <n v="2.5119999999999996"/>
        <n v="18.864000000000001"/>
        <n v="61.192"/>
        <n v="67.84"/>
        <n v="48.712000000000003"/>
        <n v="7.7640000000000011"/>
        <n v="467.03999999999996"/>
        <n v="128.85000000000002"/>
        <n v="8.4"/>
        <n v="110.98"/>
        <n v="207.98400000000004"/>
        <n v="36.112000000000002"/>
        <n v="35.568000000000005"/>
        <n v="12.9"/>
        <n v="717.12000000000012"/>
        <n v="773.94"/>
        <n v="20.568000000000001"/>
        <n v="4.355999999999999"/>
        <n v="5.22"/>
        <n v="84.84"/>
        <n v="7.2400000000000011"/>
        <n v="1325.76"/>
        <n v="3.1080000000000001"/>
        <n v="689.40800000000002"/>
        <n v="1889.9899999999998"/>
        <n v="55.936000000000007"/>
        <n v="18.431999999999999"/>
        <n v="52.064"/>
        <n v="48.783999999999999"/>
        <n v="13.092000000000002"/>
        <n v="109.59200000000001"/>
        <n v="56.7"/>
        <n v="79.989999999999995"/>
        <n v="47.79"/>
        <n v="2321.9"/>
        <n v="9.5220000000000002"/>
        <n v="791.96399999999994"/>
        <n v="4.9230000000000009"/>
        <n v="209.97900000000001"/>
        <n v="33.930000000000007"/>
        <n v="222.32000000000005"/>
        <n v="210.56400000000002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000000000004"/>
        <n v="199.83600000000001"/>
        <n v="716"/>
        <n v="221.06"/>
        <n v="67.710000000000008"/>
        <n v="467.46"/>
        <n v="61.4"/>
        <n v="720.76"/>
        <n v="8.1339999999999986"/>
        <n v="24.400000000000002"/>
        <n v="398.40000000000003"/>
        <n v="1352.3975999999998"/>
        <n v="41.88"/>
        <n v="99.846000000000004"/>
        <n v="584.82000000000005"/>
        <n v="43.98"/>
        <n v="391.98"/>
        <n v="1781.6819999999998"/>
        <n v="549.99"/>
        <n v="167.535"/>
        <n v="38.339999999999996"/>
        <n v="53.88"/>
        <n v="299.98"/>
        <n v="62.8"/>
        <n v="744.09999999999991"/>
        <n v="44.840000000000011"/>
        <n v="401.59000000000003"/>
        <n v="359.49899999999997"/>
        <n v="10.48"/>
        <n v="5.7919999999999989"/>
        <n v="466.15799999999996"/>
        <n v="10.312000000000001"/>
        <n v="2.556"/>
        <n v="8.7840000000000007"/>
        <n v="3.024"/>
        <n v="14.015999999999996"/>
        <n v="4.5999999999999988"/>
        <n v="19.152000000000001"/>
        <n v="186.304"/>
        <n v="66.36"/>
        <n v="67.92"/>
        <n v="186.91200000000001"/>
        <n v="10.048000000000002"/>
        <n v="17.496000000000002"/>
        <n v="35.479999999999997"/>
        <n v="629.92999999999995"/>
        <n v="79.056000000000012"/>
        <n v="232.54999999999998"/>
        <n v="464.29200000000003"/>
        <n v="68.459999999999994"/>
        <n v="2799.96"/>
        <n v="601.29999999999995"/>
        <n v="44.820000000000007"/>
        <n v="101.12"/>
        <n v="107.97600000000001"/>
        <n v="58.730000000000004"/>
        <n v="93.344000000000008"/>
        <n v="17.05"/>
        <n v="8.0960000000000001"/>
        <n v="51.550000000000004"/>
        <n v="119.9"/>
        <n v="1317.492"/>
        <n v="86.26"/>
        <n v="139.04"/>
        <n v="842.37600000000009"/>
        <n v="1214.8499999999999"/>
        <n v="67.78"/>
        <n v="2.6880000000000002"/>
        <n v="6.6000000000000005"/>
        <n v="1001.5840000000001"/>
        <n v="569.05799999999999"/>
        <n v="14.224000000000002"/>
        <n v="68.720000000000013"/>
        <n v="1367.84"/>
        <n v="563.93999999999994"/>
        <n v="3504.9"/>
        <n v="144.12"/>
        <n v="3.4079999999999999"/>
        <n v="2.0719999999999996"/>
        <n v="328.39919999999995"/>
        <n v="53.248000000000005"/>
        <n v="4.9920000000000009"/>
        <n v="258.57600000000002"/>
        <n v="75.84"/>
        <n v="45.78"/>
        <n v="38.71"/>
        <n v="748.75200000000007"/>
        <n v="1516.2"/>
        <n v="167.95200000000003"/>
        <n v="45.04"/>
        <n v="23.16"/>
        <n v="397.59999999999997"/>
        <n v="45.660000000000004"/>
        <n v="158.13"/>
        <n v="3930.0720000000001"/>
        <n v="41.720000000000006"/>
        <n v="104.23"/>
        <n v="70.260000000000005"/>
        <n v="1.24"/>
        <n v="35.4"/>
        <n v="498.26000000000005"/>
        <n v="706.86"/>
        <n v="43.19"/>
        <n v="36.56"/>
        <n v="186.14400000000001"/>
        <n v="353.56799999999998"/>
        <n v="30.93"/>
        <n v="27.496000000000002"/>
        <n v="605.34"/>
        <n v="210.00800000000001"/>
        <n v="54.96"/>
        <n v="164.22"/>
        <n v="39.872000000000007"/>
        <n v="13.68"/>
        <n v="3.3179999999999996"/>
        <n v="10.44"/>
        <n v="136.46400000000003"/>
        <n v="333.57600000000002"/>
        <n v="12.544"/>
        <n v="20.767999999999997"/>
        <n v="43.5"/>
        <n v="12.576000000000001"/>
        <n v="182.91"/>
        <n v="107.64800000000001"/>
        <n v="35.200000000000003"/>
        <n v="2.9199999999999995"/>
        <n v="200.79500000000002"/>
        <n v="46.688000000000002"/>
        <n v="21.864000000000001"/>
        <n v="167.94"/>
        <n v="3.89"/>
        <n v="52.44"/>
        <n v="32.36"/>
        <n v="399.67200000000003"/>
        <n v="3.7440000000000007"/>
        <n v="715.2"/>
        <n v="159.80000000000001"/>
        <n v="340.11599999999999"/>
        <n v="9.5520000000000014"/>
        <n v="89.991000000000014"/>
        <n v="17.904"/>
        <n v="966.69999999999982"/>
        <n v="182.11199999999999"/>
        <n v="4.4640000000000004"/>
        <n v="51.588000000000001"/>
        <n v="50.4"/>
        <n v="14.89"/>
        <n v="4.08"/>
        <n v="2275.5"/>
        <n v="1979.6999999999998"/>
        <n v="62.099999999999994"/>
        <n v="37.295999999999999"/>
        <n v="68.949999999999989"/>
        <n v="191.05799999999999"/>
        <n v="13.040000000000001"/>
        <n v="1525.1879999999996"/>
        <n v="28.048000000000002"/>
        <n v="187.05600000000001"/>
        <n v="9.6560000000000006"/>
        <n v="2314.116"/>
        <n v="34.236000000000004"/>
        <n v="15.96"/>
        <n v="25.08"/>
        <n v="6.68"/>
        <n v="63.94"/>
        <n v="60.600000000000009"/>
        <n v="10.68"/>
        <n v="307.77600000000001"/>
        <n v="12.24"/>
        <n v="899.95"/>
        <n v="1.6320000000000001"/>
        <n v="267.95999999999998"/>
        <n v="31.95"/>
        <n v="32.339999999999996"/>
        <n v="143.85600000000002"/>
        <n v="329.58400000000006"/>
        <n v="87.28"/>
        <n v="279.45600000000002"/>
        <n v="8"/>
        <n v="16.36"/>
        <n v="15.78"/>
        <n v="720.7600000000001"/>
        <n v="151.19200000000001"/>
        <n v="15.58"/>
        <n v="306.89999999999998"/>
        <n v="347.36099999999999"/>
        <n v="348.488"/>
        <n v="172.73599999999999"/>
        <n v="15.54"/>
        <n v="105.55199999999999"/>
        <n v="15.808000000000002"/>
        <n v="358.2"/>
        <n v="545.91599999999994"/>
        <n v="40.410000000000004"/>
        <n v="167.976"/>
        <n v="109.53"/>
        <n v="22.5"/>
        <n v="213.08"/>
        <n v="1025.8799999999999"/>
        <n v="39"/>
        <n v="2.907"/>
        <n v="79.98"/>
        <n v="3.7439999999999998"/>
        <n v="22.424000000000003"/>
        <n v="42.76"/>
        <n v="10.080000000000002"/>
        <n v="101.34"/>
        <n v="224.75"/>
        <n v="73.175999999999974"/>
        <n v="39.984000000000002"/>
        <n v="150.38399999999999"/>
        <n v="11.231999999999999"/>
        <n v="1649.95"/>
        <n v="111.89999999999999"/>
        <n v="599.16499999999996"/>
        <n v="4.0640000000000001"/>
        <n v="6.2160000000000002"/>
        <n v="8.895999999999999"/>
        <n v="1640.6999999999998"/>
        <n v="270"/>
        <n v="19.52"/>
        <n v="9.8100000000000023"/>
        <n v="213.21600000000001"/>
        <n v="588.78399999999999"/>
        <n v="2.0640000000000001"/>
        <n v="62.296000000000006"/>
        <n v="10.709999999999999"/>
        <n v="20.936000000000003"/>
        <n v="33"/>
        <n v="357.93"/>
        <n v="57.400000000000006"/>
        <n v="331.96"/>
        <n v="86.199999999999989"/>
        <n v="38.016000000000005"/>
        <n v="8.3840000000000003"/>
        <n v="19.600000000000001"/>
        <n v="13.343999999999998"/>
        <n v="1478.2719999999999"/>
        <n v="16.272000000000002"/>
        <n v="32.340000000000003"/>
        <n v="56.064"/>
        <n v="108.72"/>
        <n v="181.47000000000003"/>
        <n v="16.176000000000002"/>
        <n v="123.92000000000002"/>
        <n v="13.360000000000001"/>
        <n v="102.01800000000001"/>
        <n v="750.68"/>
        <n v="84.55"/>
        <n v="1.8690000000000004"/>
        <n v="103.19200000000001"/>
        <n v="36"/>
        <n v="239.96"/>
        <n v="3.5919999999999992"/>
        <n v="20.808"/>
        <n v="63.920000000000009"/>
        <n v="664.14599999999996"/>
        <n v="3.3119999999999998"/>
        <n v="20.136000000000003"/>
        <n v="859.19999999999993"/>
        <n v="56.704000000000001"/>
        <n v="11.120000000000001"/>
        <n v="22.776000000000003"/>
        <n v="1319.96"/>
        <n v="239.95999999999998"/>
        <n v="54.768000000000001"/>
        <n v="21.552000000000003"/>
        <n v="58.24"/>
        <n v="80.28"/>
        <n v="9.7799999999999994"/>
        <n v="2479.96"/>
        <n v="179.94"/>
        <n v="26.849999999999998"/>
        <n v="17.43"/>
        <n v="1.5919999999999996"/>
        <n v="22.344000000000001"/>
        <n v="455.97"/>
        <n v="5.2140000000000004"/>
        <n v="67.400000000000006"/>
        <n v="126.56"/>
        <n v="139.92999999999998"/>
        <n v="16.656000000000002"/>
        <n v="67.993199999999987"/>
        <n v="34.54"/>
        <n v="64.12"/>
        <n v="209.98599999999999"/>
        <n v="29.760000000000005"/>
        <n v="89.768000000000001"/>
        <n v="34.360000000000007"/>
        <n v="98.376000000000005"/>
        <n v="29.940000000000005"/>
        <n v="36.738"/>
        <n v="179.93999999999997"/>
        <n v="383.64"/>
        <n v="47.52"/>
        <n v="83.56"/>
        <n v="546.06000000000006"/>
        <n v="34.049999999999997"/>
        <n v="245.98"/>
        <n v="18.940000000000001"/>
        <n v="59.913000000000011"/>
        <n v="68.62"/>
        <n v="55.984000000000009"/>
        <n v="14.480000000000002"/>
        <n v="142.488"/>
        <n v="98.391999999999996"/>
        <n v="11.05"/>
        <n v="7.78"/>
        <n v="53.040000000000006"/>
        <n v="843.9"/>
        <n v="1496.16"/>
        <n v="117.96"/>
        <n v="21.299999999999997"/>
        <n v="1040.8"/>
        <n v="499.95"/>
        <n v="3.04"/>
        <n v="201.96"/>
        <n v="68.64"/>
        <n v="2348.8200000000002"/>
        <n v="273.55200000000002"/>
        <n v="815.29199999999992"/>
        <n v="234.45000000000002"/>
        <n v="1256.22"/>
        <n v="152.79999999999998"/>
        <n v="82.56"/>
        <n v="284.96999999999997"/>
        <n v="60.84"/>
        <n v="28.8"/>
        <n v="74.45"/>
        <n v="192.22"/>
        <n v="57.9"/>
        <n v="1194.165"/>
        <n v="2.94"/>
        <n v="45.240000000000009"/>
        <n v="18.687999999999999"/>
        <n v="112.77600000000001"/>
        <n v="377.45"/>
        <n v="28.68"/>
        <n v="21.44"/>
        <n v="511.05600000000004"/>
        <n v="18.656000000000002"/>
        <n v="66.688000000000002"/>
        <n v="99.488"/>
        <n v="53.984000000000002"/>
        <n v="355.36"/>
        <n v="140.376"/>
        <n v="15.840000000000002"/>
        <n v="57.408000000000008"/>
        <n v="27.6"/>
        <n v="20.439999999999998"/>
        <n v="6.38"/>
        <n v="1049.93"/>
        <n v="14.320000000000002"/>
        <n v="129.88800000000001"/>
        <n v="48.944000000000003"/>
        <n v="275.05799999999999"/>
        <n v="27.36"/>
        <n v="134.99"/>
        <n v="71.088000000000008"/>
        <n v="27.395999999999997"/>
        <n v="13.455999999999998"/>
        <n v="40.752000000000002"/>
        <n v="139.96000000000004"/>
        <n v="136.53"/>
        <n v="11.64"/>
        <n v="79.44"/>
        <n v="127.76400000000001"/>
        <n v="2799.944"/>
        <n v="5.9399999999999995"/>
        <n v="177.54999999999998"/>
        <n v="57.959999999999994"/>
        <n v="29.402999999999999"/>
        <n v="81.400000000000006"/>
        <n v="91.176000000000016"/>
        <n v="159.96800000000002"/>
        <n v="331.536"/>
        <n v="178.10999999999999"/>
        <n v="459.92"/>
        <n v="27.52"/>
        <n v="30.69"/>
        <n v="13.919999999999998"/>
        <n v="38.376000000000005"/>
        <n v="26.48"/>
        <n v="532.72"/>
        <n v="26.72"/>
        <n v="795.48"/>
        <n v="16.560000000000002"/>
        <n v="74.95"/>
        <n v="355.45499999999998"/>
        <n v="3.1599999999999993"/>
        <n v="1999.96"/>
        <n v="46.152000000000001"/>
        <n v="32.984999999999999"/>
        <n v="6.3840000000000003"/>
        <n v="54.92"/>
        <n v="1448.8200000000002"/>
        <n v="353.88"/>
        <n v="60.144000000000005"/>
        <n v="85.2"/>
        <n v="14.91"/>
        <n v="1158.1199999999999"/>
        <n v="599.99"/>
        <n v="638.28800000000012"/>
        <n v="13.208000000000002"/>
        <n v="112.64800000000001"/>
        <n v="2.21"/>
        <n v="217.76400000000001"/>
        <n v="22.638000000000002"/>
        <n v="95.143999999999991"/>
        <n v="12.320000000000002"/>
        <n v="1395.54"/>
        <n v="117.36"/>
        <n v="421.37200000000001"/>
        <n v="575.96800000000007"/>
        <n v="205.99919999999997"/>
        <n v="31.744"/>
        <n v="132.22400000000002"/>
        <n v="1487.9760000000001"/>
        <n v="11.672000000000001"/>
        <n v="12.912000000000001"/>
        <n v="93.149999999999991"/>
        <n v="238.62"/>
        <n v="7.77"/>
        <n v="285.48"/>
        <n v="19.168000000000003"/>
        <n v="26.136000000000003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699999999999989"/>
        <n v="415.96800000000007"/>
        <n v="304.89999999999998"/>
        <n v="80.959999999999994"/>
        <n v="777.21"/>
        <n v="225.56799999999998"/>
        <n v="36.599999999999994"/>
        <n v="715.64"/>
        <n v="795.51"/>
        <n v="74.760000000000005"/>
        <n v="29.22"/>
        <n v="23.04"/>
        <n v="1.3619999999999997"/>
        <n v="239.66599999999997"/>
        <n v="4.5599999999999996"/>
        <n v="1133.3499999999999"/>
        <n v="104.58000000000001"/>
        <n v="1293.4879999999998"/>
        <n v="127.94999999999999"/>
        <n v="59.76"/>
        <n v="108.08"/>
        <n v="9.5400000000000009"/>
        <n v="11.736000000000001"/>
        <n v="885.52800000000002"/>
        <n v="28.28"/>
        <n v="4912.59"/>
        <n v="38.432000000000002"/>
        <n v="21.568000000000001"/>
        <n v="81.576000000000008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40000000006"/>
        <n v="2003.9200000000003"/>
        <n v="313.17599999999999"/>
        <n v="1099.5"/>
        <n v="1215.92"/>
        <n v="8.92"/>
        <n v="87.210000000000008"/>
        <n v="683.98799999999994"/>
        <n v="527.91999999999996"/>
        <n v="95.992000000000004"/>
        <n v="435.84000000000003"/>
        <n v="48.84"/>
        <n v="25.9"/>
        <n v="42.68"/>
        <n v="234.36"/>
        <n v="10.5"/>
        <n v="676.55"/>
        <n v="770.35200000000009"/>
        <n v="575.928"/>
        <n v="107.88"/>
        <n v="8.7040000000000006"/>
        <n v="43.019999999999996"/>
        <n v="414.96"/>
        <n v="387.72"/>
        <n v="13.56"/>
        <n v="552"/>
        <n v="429.90000000000003"/>
        <n v="32.06"/>
        <n v="161.96"/>
        <n v="19.86"/>
        <n v="77.56"/>
        <n v="245.94"/>
        <n v="8.6"/>
        <n v="2357.4880000000003"/>
        <n v="369.54399999999998"/>
        <n v="184.75200000000001"/>
        <n v="458.42999999999995"/>
        <n v="328.59000000000003"/>
        <n v="338.35199999999998"/>
        <n v="87.960000000000008"/>
        <n v="12.294"/>
        <n v="109.764"/>
        <n v="68.52"/>
        <n v="74.94"/>
        <n v="2548.5600000000004"/>
        <n v="287.88"/>
        <n v="4158.9120000000003"/>
        <n v="646.27200000000005"/>
        <n v="18.48"/>
        <n v="239.24"/>
        <n v="19.567999999999998"/>
        <n v="310.39199999999994"/>
        <n v="859.2"/>
        <n v="506.28"/>
        <n v="238.15200000000004"/>
        <n v="692.93999999999994"/>
        <n v="16.146000000000004"/>
        <n v="1345.4850000000001"/>
        <n v="173.48800000000003"/>
        <n v="272.39999999999998"/>
        <n v="28"/>
        <n v="12.201000000000001"/>
        <n v="2.0679999999999996"/>
        <n v="142.04"/>
        <n v="1199.96"/>
        <n v="12.600000000000001"/>
        <n v="23.904000000000003"/>
        <n v="88.960000000000008"/>
        <n v="518.27200000000005"/>
        <n v="6.98"/>
        <n v="343.20000000000005"/>
        <n v="152.68800000000002"/>
        <n v="3.4880000000000004"/>
        <n v="5.8880000000000008"/>
        <n v="270.62"/>
        <n v="72.48"/>
        <n v="151.05600000000001"/>
        <n v="6.2159999999999993"/>
        <n v="24.032"/>
        <n v="2.0880000000000001"/>
        <n v="4.4879999999999995"/>
        <n v="272.64600000000002"/>
        <n v="212.8"/>
        <n v="45.4"/>
        <n v="80.991"/>
        <n v="2888.1270000000004"/>
        <n v="1299.6600000000001"/>
        <n v="2254.41"/>
        <n v="314.53199999999998"/>
        <n v="13.632"/>
        <n v="19.431999999999995"/>
        <n v="65.44"/>
        <n v="1.9079999999999997"/>
        <n v="1474.8020000000001"/>
        <n v="110.096"/>
        <n v="16.752000000000002"/>
        <n v="1537.0739999999998"/>
        <n v="449.37200000000001"/>
        <n v="41.904000000000003"/>
        <n v="2279.96"/>
        <n v="409.21600000000001"/>
        <n v="327.99600000000004"/>
        <n v="49.408000000000001"/>
        <n v="767.21400000000006"/>
        <n v="161.28"/>
        <n v="192.8"/>
        <n v="73.163999999999987"/>
        <n v="205.666"/>
        <n v="115.44"/>
        <n v="274.8"/>
        <n v="119.03999999999999"/>
        <n v="20.07"/>
        <n v="40.736000000000004"/>
        <n v="340.70400000000006"/>
        <n v="1198.33"/>
        <n v="51.336000000000006"/>
        <n v="332.70400000000001"/>
        <n v="42.408000000000008"/>
        <n v="81.539999999999992"/>
        <n v="167.28"/>
        <n v="772.68"/>
        <n v="26.160000000000004"/>
        <n v="33.57"/>
        <n v="170.24"/>
        <n v="117.456"/>
        <n v="34.248000000000005"/>
        <n v="26.7"/>
        <n v="21.2"/>
        <n v="838.38"/>
        <n v="1690.04"/>
        <n v="121.96"/>
        <n v="113.72999999999999"/>
        <n v="14.6"/>
        <n v="887.84"/>
        <n v="403.92"/>
        <n v="106.8"/>
        <n v="34.944000000000003"/>
        <n v="383.84000000000003"/>
        <n v="799.56000000000006"/>
        <n v="6.3299999999999992"/>
        <n v="329.988"/>
        <n v="71.376000000000005"/>
        <n v="63.769999999999996"/>
        <n v="50.97"/>
        <n v="1439.9680000000001"/>
        <n v="563.91999999999996"/>
        <n v="235.15199999999999"/>
        <n v="51.016000000000005"/>
        <n v="25.248000000000001"/>
        <n v="56.686"/>
        <n v="51.168000000000006"/>
        <n v="2793.5280000000002"/>
        <n v="65.94"/>
        <n v="68.16"/>
        <n v="125.69999999999999"/>
        <n v="56.699999999999996"/>
        <n v="12.263999999999999"/>
        <n v="66.294000000000011"/>
        <n v="291.16800000000001"/>
        <n v="110.376"/>
        <n v="30.32"/>
        <n v="71.28"/>
        <n v="1471.96"/>
        <n v="26.336000000000002"/>
        <n v="166.5"/>
        <n v="11.744"/>
        <n v="247.44"/>
        <n v="43.41"/>
        <n v="465.16"/>
        <n v="2.3939999999999997"/>
        <n v="200.96999999999997"/>
        <n v="9.8560000000000016"/>
        <n v="384.59200000000004"/>
        <n v="442.37199999999996"/>
        <n v="28.849999999999998"/>
        <n v="311.98"/>
        <n v="22.450000000000003"/>
        <n v="1159.056"/>
        <n v="179.89999999999998"/>
        <n v="116.312"/>
        <n v="428.40000000000003"/>
        <n v="24.75"/>
        <n v="20.784000000000002"/>
        <n v="63.824000000000005"/>
        <n v="141.55199999999999"/>
        <n v="563.24"/>
        <n v="661.17600000000004"/>
        <n v="502.48800000000006"/>
        <n v="196.70400000000001"/>
        <n v="915.13600000000008"/>
        <n v="701.96"/>
        <n v="33.552"/>
        <n v="1737.1799999999998"/>
        <n v="36.36"/>
        <n v="25.83"/>
        <n v="24.587999999999994"/>
        <n v="13.984000000000002"/>
        <n v="195.96000000000004"/>
        <n v="17.584000000000003"/>
        <n v="104.78399999999999"/>
        <n v="650.35200000000009"/>
        <n v="629.18400000000008"/>
        <n v="15.176"/>
        <n v="579.51"/>
        <n v="14.99"/>
        <n v="151.91999999999999"/>
        <n v="65.97"/>
        <n v="210.84"/>
        <n v="19.05"/>
        <n v="247.71600000000001"/>
        <n v="66.58"/>
        <n v="87.8"/>
        <n v="221.38200000000001"/>
        <n v="5199.96"/>
        <n v="156.512"/>
        <n v="119.85000000000001"/>
        <n v="69.28"/>
        <n v="24.55"/>
        <n v="12.176000000000002"/>
        <n v="108.40000000000002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400000000006"/>
        <n v="99.920000000000016"/>
        <n v="286.14999999999998"/>
        <n v="49.792000000000002"/>
        <n v="299.97499999999997"/>
        <n v="62.591999999999999"/>
        <n v="4.2759999999999989"/>
        <n v="229.94"/>
        <n v="311.14999999999998"/>
        <n v="396.92"/>
        <n v="17.149999999999999"/>
        <n v="824.95"/>
        <n v="24.64"/>
        <n v="227.88"/>
        <n v="8.01"/>
        <n v="569.5680000000001"/>
        <n v="149.73000000000002"/>
        <n v="899.43"/>
        <n v="76.864000000000004"/>
        <n v="102.93"/>
        <n v="108.57600000000001"/>
        <n v="5.9840000000000009"/>
        <n v="111.93"/>
        <n v="454.27200000000005"/>
        <n v="8399.9759999999987"/>
        <n v="6.2940000000000014"/>
        <n v="122.38199999999999"/>
        <n v="945.03600000000006"/>
        <n v="14.301000000000002"/>
        <n v="410.35199999999998"/>
        <n v="23.52"/>
        <n v="477.15000000000003"/>
        <n v="974.98799999999983"/>
        <n v="589.41"/>
        <n v="82.26"/>
        <n v="7.1039999999999992"/>
        <n v="103.50000000000001"/>
        <n v="2.4640000000000004"/>
        <n v="10.76"/>
        <n v="6.7"/>
        <n v="3.44"/>
        <n v="135.99"/>
        <n v="15.959999999999999"/>
        <n v="37.200000000000003"/>
        <n v="84.960000000000008"/>
        <n v="2079.4"/>
        <n v="72.42"/>
        <n v="114.52"/>
        <n v="871.80000000000007"/>
        <n v="4.5540000000000003"/>
        <n v="5.2"/>
        <n v="205.99200000000002"/>
        <n v="503.96000000000004"/>
        <n v="24.472000000000001"/>
        <n v="110.4"/>
        <n v="384.76799999999997"/>
        <n v="78.66"/>
        <n v="962.07999999999993"/>
        <n v="12.843000000000002"/>
        <n v="295.45600000000002"/>
        <n v="103.93599999999999"/>
        <n v="289.56799999999998"/>
        <n v="39.72"/>
        <n v="244.768"/>
        <n v="135.09"/>
        <n v="279.85999999999996"/>
        <n v="90.06"/>
        <n v="50.231999999999999"/>
        <n v="19.242000000000001"/>
        <n v="5.3040000000000003"/>
        <n v="19.136000000000003"/>
        <n v="332.83200000000005"/>
        <n v="50.352000000000004"/>
        <n v="206.38400000000001"/>
        <n v="529.9"/>
        <n v="99.3"/>
        <n v="108.96"/>
        <n v="5443.96"/>
        <n v="56.07"/>
        <n v="59.993999999999993"/>
        <n v="9.4200000000000017"/>
        <n v="216.4"/>
        <n v="6.9360000000000008"/>
        <n v="4.427999999999999"/>
        <n v="142.80000000000001"/>
        <n v="399.95"/>
        <n v="2152.7760000000003"/>
        <n v="4007.8400000000006"/>
        <n v="158.99"/>
        <n v="291.10000000000002"/>
        <n v="73.679999999999993"/>
        <n v="58.170000000000009"/>
        <n v="634.11599999999999"/>
        <n v="155.88"/>
        <n v="327.56399999999996"/>
        <n v="505.32000000000005"/>
        <n v="3.8079999999999998"/>
        <n v="8.6819999999999968"/>
        <n v="24.424000000000003"/>
        <n v="1522.6379999999999"/>
        <n v="419.90000000000003"/>
        <n v="33.61999999999999"/>
        <n v="16.14"/>
        <n v="194.25"/>
        <n v="243.99199999999996"/>
        <n v="7.120000000000001"/>
        <n v="319.92"/>
        <n v="1049.44"/>
        <n v="1007.9440000000002"/>
        <n v="231.72"/>
        <n v="9.9120000000000008"/>
        <n v="19.8"/>
        <n v="125.92999999999999"/>
        <n v="11.760000000000002"/>
        <n v="1.3650000000000002"/>
        <n v="62.015999999999998"/>
        <n v="239.84"/>
        <n v="484.70400000000006"/>
        <n v="371.97600000000006"/>
        <n v="89.820000000000007"/>
        <n v="469.95"/>
        <n v="209.94"/>
        <n v="102.438"/>
        <n v="199.304"/>
        <n v="6999.96"/>
        <n v="7.3800000000000008"/>
        <n v="1747.25"/>
        <n v="54.48"/>
        <n v="199.99"/>
        <n v="68.541000000000011"/>
        <n v="122.12000000000002"/>
        <n v="6.99"/>
        <n v="1421.664"/>
        <n v="125.88"/>
        <n v="79.78"/>
        <n v="133.20000000000002"/>
        <n v="139.94400000000002"/>
        <n v="133.47200000000001"/>
        <n v="564.19499999999994"/>
        <n v="319.98400000000004"/>
        <n v="21.184000000000001"/>
        <n v="213.42999999999995"/>
        <n v="31.992000000000004"/>
        <n v="68.703999999999994"/>
        <n v="386.91"/>
        <n v="39.659999999999997"/>
        <n v="356.85"/>
        <n v="251.57999999999998"/>
        <n v="219.84000000000003"/>
        <n v="42.85"/>
        <n v="17"/>
        <n v="87.4"/>
        <n v="265.85999999999996"/>
        <n v="67.959999999999994"/>
        <n v="83.9"/>
        <n v="19.75"/>
        <n v="393.54"/>
        <n v="46.872"/>
        <n v="3.6"/>
        <n v="180.01600000000002"/>
        <n v="41.552"/>
        <n v="12.160000000000002"/>
        <n v="477.51"/>
        <n v="47.97"/>
        <n v="415.17600000000004"/>
        <n v="35.231999999999999"/>
        <n v="16.34"/>
        <n v="163.136"/>
        <n v="5.43"/>
        <n v="519.67999999999995"/>
        <n v="273.92"/>
        <n v="266.35200000000003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90000000000004"/>
        <n v="643.13599999999997"/>
        <n v="32.432000000000002"/>
        <n v="113.76"/>
        <n v="150.66"/>
        <n v="48.032000000000004"/>
        <n v="102.624"/>
        <n v="359.77199999999999"/>
        <n v="122.13600000000001"/>
        <n v="479.952"/>
        <n v="116.98"/>
        <n v="8.74"/>
        <n v="7.96"/>
        <n v="275.24"/>
        <n v="47.400000000000006"/>
        <n v="512.96"/>
        <n v="395.93999999999994"/>
        <n v="253.76399999999998"/>
        <n v="1362.8999999999999"/>
        <n v="14.560000000000002"/>
        <n v="196.21"/>
        <n v="13.005000000000003"/>
        <n v="4.1760000000000002"/>
        <n v="17.64"/>
        <n v="93.456000000000003"/>
        <n v="449.91"/>
        <n v="344.94"/>
        <n v="20.096000000000004"/>
        <n v="37.752000000000002"/>
        <n v="138.58799999999999"/>
        <n v="259.92000000000007"/>
        <n v="9.98"/>
        <n v="21.488"/>
        <n v="3.7979999999999987"/>
        <n v="7.8800000000000008"/>
        <n v="35.445"/>
        <n v="269.97000000000003"/>
        <n v="45.120000000000005"/>
        <n v="100.80000000000001"/>
        <n v="47.968000000000004"/>
        <n v="3.8560000000000003"/>
        <n v="12.585000000000003"/>
        <n v="113.372"/>
        <n v="18.312000000000001"/>
        <n v="127.93599999999999"/>
        <n v="241.17000000000002"/>
        <n v="3266.3760000000002"/>
        <n v="1.6799999999999995"/>
        <n v="7.968"/>
        <n v="168.1"/>
        <n v="98.46"/>
        <n v="358.58"/>
        <n v="32.479999999999997"/>
        <n v="17499.949999999997"/>
        <n v="34.370000000000005"/>
        <n v="146.04000000000002"/>
        <n v="27.88"/>
        <n v="152.65"/>
        <n v="371.2"/>
        <n v="14.832000000000003"/>
        <n v="20.700000000000003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0000000005"/>
        <n v="131.376"/>
        <n v="1913.3999999999999"/>
        <n v="2567.84"/>
        <n v="37.056000000000004"/>
        <n v="259.89600000000002"/>
        <n v="73.343999999999994"/>
        <n v="95.68"/>
        <n v="411.98"/>
        <n v="34.479999999999997"/>
        <n v="10.782000000000002"/>
        <n v="602.65099999999995"/>
        <n v="7.6559999999999988"/>
        <n v="559.92999999999995"/>
        <n v="2399.96"/>
        <n v="16"/>
        <n v="5.5879999999999992"/>
        <n v="235.92"/>
        <n v="115.96"/>
        <n v="186.54"/>
        <n v="159.56"/>
        <n v="132.16"/>
        <n v="17.903999999999996"/>
        <n v="124.032"/>
        <n v="1403.9200000000003"/>
        <n v="28.799999999999997"/>
        <n v="24.588000000000001"/>
        <n v="356.78999999999996"/>
        <n v="16.98"/>
        <n v="491.55"/>
        <n v="23.66"/>
        <n v="93.68"/>
        <n v="862.34400000000005"/>
        <n v="13.493999999999998"/>
        <n v="41.584000000000003"/>
        <n v="84.272000000000006"/>
        <n v="36.544000000000004"/>
        <n v="479.72"/>
        <n v="102.36799999999999"/>
        <n v="713.88"/>
        <n v="623.96"/>
        <n v="2.48"/>
        <n v="58.407999999999994"/>
        <n v="479.988"/>
        <n v="53.567999999999998"/>
        <n v="21.34"/>
        <n v="15.51"/>
        <n v="7.8000000000000007"/>
        <n v="10.199999999999999"/>
        <n v="22.32"/>
        <n v="75.98"/>
        <n v="6.46"/>
        <n v="824.97"/>
        <n v="18.180000000000003"/>
        <n v="621.7600000000001"/>
        <n v="48.87"/>
        <n v="5.92"/>
        <n v="30.18"/>
        <n v="8.7799999999999994"/>
        <n v="376.74"/>
        <n v="1.3919999999999997"/>
        <n v="44.43"/>
        <n v="226.20000000000002"/>
        <n v="27.9"/>
        <n v="31.08"/>
        <n v="13.839999999999998"/>
        <n v="175.87200000000001"/>
        <n v="208.44"/>
        <n v="25.76"/>
        <n v="366.74399999999997"/>
        <n v="289.24"/>
        <n v="205.16400000000002"/>
        <n v="598.45799999999997"/>
        <n v="148.25700000000001"/>
        <n v="146.76"/>
        <n v="6.8000000000000007"/>
        <n v="143.64000000000001"/>
        <n v="227.45999999999998"/>
        <n v="46.24"/>
        <n v="245.64600000000002"/>
        <n v="55.00800000000001"/>
        <n v="523.39200000000005"/>
        <n v="198.744"/>
        <n v="9.2480000000000011"/>
        <n v="99.591999999999999"/>
        <n v="399.96"/>
        <n v="14.576000000000001"/>
        <n v="209.60000000000002"/>
        <n v="30.98"/>
        <n v="122.688"/>
        <n v="892.13600000000008"/>
        <n v="50.22"/>
        <n v="83.42"/>
        <n v="5.8719999999999999"/>
        <n v="12.144"/>
        <n v="27.792000000000002"/>
        <n v="32.67"/>
        <n v="1261.33"/>
        <n v="82.656000000000006"/>
        <n v="175.92"/>
        <n v="4.7519999999999989"/>
        <n v="13.344000000000001"/>
        <n v="22.911000000000005"/>
        <n v="309.45600000000002"/>
        <n v="472.51800000000003"/>
        <n v="1012.6800000000001"/>
        <n v="17.220000000000006"/>
        <n v="1626.1920000000002"/>
        <n v="8.5950000000000024"/>
        <n v="190.89600000000002"/>
        <n v="163.44"/>
        <n v="146.68799999999999"/>
        <n v="276.78400000000005"/>
        <n v="318.95999999999998"/>
        <n v="6.5700000000000012"/>
        <n v="421.1"/>
        <n v="760.11599999999987"/>
        <n v="38.784000000000006"/>
        <n v="122.32799999999999"/>
        <n v="459.88"/>
        <n v="9.2799999999999994"/>
        <n v="1685.88"/>
        <n v="5.7280000000000006"/>
        <n v="67.194000000000003"/>
        <n v="10.02"/>
        <n v="13.89"/>
        <n v="16.45"/>
        <n v="123.08799999999999"/>
        <n v="257.94"/>
        <n v="828.59999999999991"/>
        <n v="17.440000000000001"/>
        <n v="62.88000000000001"/>
        <n v="290.35200000000003"/>
        <n v="113.52"/>
        <n v="135.29999999999998"/>
        <n v="111.15"/>
        <n v="776.84999999999991"/>
        <n v="43.28"/>
        <n v="52.56"/>
        <n v="971.88000000000011"/>
        <n v="182.55"/>
        <n v="53.087999999999994"/>
        <n v="275.88"/>
        <n v="157.89999999999998"/>
        <n v="15.600000000000001"/>
        <n v="247.84"/>
        <n v="717.72"/>
        <n v="236.5"/>
        <n v="87.167999999999978"/>
        <n v="32.231999999999999"/>
        <n v="2.2020000000000004"/>
        <n v="9.3960000000000008"/>
        <n v="12.78"/>
        <n v="40"/>
        <n v="23.24"/>
        <n v="908.82"/>
        <n v="5.5520000000000005"/>
        <n v="74.591999999999999"/>
        <n v="38.86399999999999"/>
        <n v="203.976"/>
        <n v="5.3880000000000008"/>
        <n v="30.975999999999999"/>
        <n v="1350.1200000000001"/>
        <n v="19.54"/>
        <n v="138"/>
        <n v="116.75999999999999"/>
        <n v="331.02300000000008"/>
        <n v="756.80000000000007"/>
        <n v="8.7360000000000007"/>
        <n v="369.16"/>
        <n v="51.648000000000003"/>
        <n v="62.496000000000009"/>
        <n v="274.49100000000004"/>
        <n v="137.94"/>
        <n v="151.62"/>
        <n v="30.8"/>
        <n v="1319.8"/>
        <n v="89.712000000000018"/>
        <n v="22.830000000000002"/>
        <n v="30.88"/>
        <n v="113.6"/>
        <n v="341.99100000000004"/>
        <n v="92.88000000000001"/>
        <n v="24.14"/>
        <n v="4416.174"/>
        <n v="49.56"/>
        <n v="302.45"/>
        <n v="44.672000000000004"/>
        <n v="989.97"/>
        <n v="364.74"/>
        <n v="49.76"/>
        <n v="125.99"/>
        <n v="14.700000000000001"/>
        <n v="13.428000000000003"/>
        <n v="315.77600000000007"/>
        <n v="273.666"/>
        <n v="20.608000000000004"/>
        <n v="4.0950000000000006"/>
        <n v="63.980000000000004"/>
        <n v="799.92000000000007"/>
        <n v="35.984000000000002"/>
        <n v="185.52800000000002"/>
        <n v="2541.98"/>
        <n v="599.98500000000013"/>
        <n v="3.0359999999999996"/>
        <n v="46.36"/>
        <n v="6.9"/>
        <n v="559.71"/>
        <n v="50.783999999999999"/>
        <n v="26.01"/>
        <n v="649"/>
        <n v="59.99"/>
        <n v="20.239999999999998"/>
        <n v="37.839999999999996"/>
        <n v="77.240000000000009"/>
        <n v="292.10000000000002"/>
        <n v="424.11599999999999"/>
        <n v="2.8919999999999995"/>
        <n v="381.72"/>
        <n v="890.84099999999989"/>
        <n v="14.129999999999999"/>
        <n v="64.75"/>
        <n v="11.214000000000002"/>
        <n v="286.40000000000003"/>
        <n v="142.18199999999999"/>
        <n v="19.608000000000001"/>
        <n v="4.1580000000000004"/>
        <n v="400.79999999999995"/>
        <n v="28.792000000000002"/>
        <n v="111"/>
        <n v="1279.9680000000001"/>
        <n v="1856.19"/>
        <n v="22.752000000000002"/>
        <n v="61.541999999999994"/>
        <n v="81.438000000000017"/>
        <n v="67.36"/>
        <n v="54.527999999999992"/>
        <n v="449.56800000000004"/>
        <n v="192.18600000000004"/>
        <n v="67.88"/>
        <n v="162.88999999999999"/>
        <n v="721.87500000000011"/>
        <n v="73.567999999999998"/>
        <n v="13.584000000000001"/>
        <n v="176.77199999999996"/>
        <n v="21.9"/>
        <n v="445.44"/>
        <n v="116.4"/>
        <n v="1.4080000000000001"/>
        <n v="169.56800000000001"/>
        <n v="251.96399999999994"/>
        <n v="194.35200000000003"/>
        <n v="340.18200000000002"/>
        <n v="6.8880000000000017"/>
        <n v="15.570000000000004"/>
        <n v="153.78"/>
        <n v="61.019999999999996"/>
        <n v="110.11"/>
        <n v="36.024000000000001"/>
        <n v="54.336000000000006"/>
        <n v="378"/>
        <n v="1336.4399999999998"/>
        <n v="390.36799999999999"/>
        <n v="101.52000000000001"/>
        <n v="866.64599999999996"/>
        <n v="795.40800000000013"/>
        <n v="35.856000000000002"/>
        <n v="23.840000000000003"/>
        <n v="30.87"/>
        <n v="509.95749999999992"/>
        <n v="122.91"/>
        <n v="167.84"/>
        <n v="172.11"/>
        <n v="13.591999999999999"/>
        <n v="386.67999999999995"/>
        <n v="379.96000000000004"/>
        <n v="539.91"/>
        <n v="41.240000000000009"/>
        <n v="51.897000000000013"/>
        <n v="23.160000000000004"/>
        <n v="126.08"/>
        <n v="449.1"/>
        <n v="195.10400000000001"/>
        <n v="36.671999999999997"/>
        <n v="85.245999999999995"/>
        <n v="32.712000000000003"/>
        <n v="11.43"/>
        <n v="9.3450000000000024"/>
        <n v="23.136000000000003"/>
        <n v="46.900000000000006"/>
        <n v="236.52800000000002"/>
        <n v="237.09600000000003"/>
        <n v="65.584000000000003"/>
        <n v="88.920000000000016"/>
        <n v="5.7999999999999989"/>
        <n v="1415.76"/>
        <n v="569.64"/>
        <n v="9.14"/>
        <n v="1196.8599999999999"/>
        <n v="523.26"/>
        <n v="639.96800000000007"/>
        <n v="52.76"/>
        <n v="538.92000000000007"/>
        <n v="87.84"/>
        <n v="34.92"/>
        <n v="3.5760000000000005"/>
        <n v="1499.95"/>
        <n v="13.568000000000001"/>
        <n v="2573.8200000000002"/>
        <n v="609.98"/>
        <n v="5.48"/>
        <n v="755.96"/>
        <n v="31.12"/>
        <n v="6.54"/>
        <n v="18.463999999999999"/>
        <n v="445.80200000000002"/>
        <n v="1053.164"/>
        <n v="106.68"/>
        <n v="119.94"/>
        <n v="512.19000000000005"/>
        <n v="1.5559999999999996"/>
        <n v="71.92"/>
        <n v="140.97"/>
        <n v="164.79200000000003"/>
        <n v="1889.9459999999999"/>
        <n v="62.040000000000006"/>
        <n v="396.92000000000007"/>
        <n v="239.45599999999999"/>
        <n v="29.36"/>
        <n v="214.89999999999998"/>
        <n v="146.44999999999999"/>
        <n v="15.14"/>
        <n v="1399.98"/>
        <n v="8.9520000000000017"/>
        <n v="8.8560000000000016"/>
        <n v="21.728000000000002"/>
        <n v="483.13599999999997"/>
        <n v="114.28800000000001"/>
        <n v="49.616000000000007"/>
        <n v="508.70400000000006"/>
        <n v="57.36"/>
        <n v="906.68000000000006"/>
        <n v="719.95200000000011"/>
        <n v="755.94400000000019"/>
        <n v="11.979999999999997"/>
        <n v="0.8979999999999998"/>
        <n v="21.204000000000004"/>
        <n v="34.74"/>
        <n v="833.94"/>
        <n v="349.96499999999997"/>
        <n v="158.28"/>
        <n v="497.93999999999994"/>
        <n v="533.93999999999994"/>
        <n v="170.78599999999997"/>
        <n v="435.16800000000006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00000000003"/>
        <n v="58.248000000000005"/>
        <n v="71.245999999999995"/>
        <n v="887.27099999999984"/>
        <n v="146.86000000000001"/>
        <n v="225.57599999999996"/>
        <n v="38.256"/>
        <n v="40.24"/>
        <n v="29.925000000000001"/>
        <n v="148.70400000000001"/>
        <n v="25.176000000000002"/>
        <n v="1297.3680000000002"/>
        <n v="9.5399999999999991"/>
        <n v="5.81"/>
        <n v="6.6420000000000012"/>
        <n v="679.96"/>
        <n v="189.57600000000002"/>
        <n v="539.91999999999996"/>
        <n v="725.34400000000005"/>
        <n v="7.4399999999999995"/>
        <n v="39.479999999999997"/>
        <n v="850.5"/>
        <n v="75.33"/>
        <n v="325.63200000000006"/>
        <n v="23.344000000000001"/>
        <n v="335.72"/>
        <n v="251.94400000000002"/>
        <n v="127.30199999999999"/>
        <n v="1207.8399999999999"/>
        <n v="12.53"/>
        <n v="300.98"/>
        <n v="258.75"/>
        <n v="441.96"/>
        <n v="68.039999999999992"/>
        <n v="703.71"/>
        <n v="17.904000000000003"/>
        <n v="11.976000000000003"/>
        <n v="1299.99"/>
        <n v="4.5439999999999996"/>
        <n v="1352.0320000000002"/>
        <n v="1548.9900000000002"/>
        <n v="19.872"/>
        <n v="119.44800000000001"/>
        <n v="118.16"/>
        <n v="187.76"/>
        <n v="53.9"/>
        <n v="76.728000000000009"/>
        <n v="10.429999999999998"/>
        <n v="5399.91"/>
        <n v="119.10000000000001"/>
        <n v="259.98"/>
        <n v="170.98"/>
        <n v="446.06799999999998"/>
        <n v="605.88"/>
        <n v="186.732"/>
        <n v="3812.9700000000003"/>
        <n v="26.423999999999999"/>
        <n v="625.99"/>
        <n v="1568.61"/>
        <n v="17.3"/>
        <n v="160"/>
        <n v="167.88800000000001"/>
        <n v="5.2319999999999984"/>
        <n v="1199.98"/>
        <n v="73.849999999999994"/>
        <n v="526.58199999999999"/>
        <n v="13.698000000000002"/>
        <n v="250.26"/>
        <n v="29.600000000000005"/>
        <n v="1.9380000000000002"/>
        <n v="159.96"/>
        <n v="13.168000000000001"/>
        <n v="179.886"/>
        <n v="286.25600000000003"/>
        <n v="24.224000000000004"/>
        <n v="291.13600000000002"/>
        <n v="114.84800000000001"/>
        <n v="89.949999999999989"/>
        <n v="94.99"/>
        <n v="566.97"/>
        <n v="450.04"/>
        <n v="34.6"/>
        <n v="467.97"/>
        <n v="33.020000000000003"/>
        <n v="3.008"/>
        <n v="268.24"/>
        <n v="431.16000000000008"/>
        <n v="154.94999999999999"/>
        <n v="42.207999999999998"/>
        <n v="2.2239999999999998"/>
        <n v="74.52"/>
        <n v="1779.9"/>
        <n v="219.89999999999998"/>
        <n v="1039.7280000000001"/>
        <n v="45.96"/>
        <n v="456.58800000000008"/>
        <n v="4499.9850000000006"/>
        <n v="59.975999999999999"/>
        <n v="6.12"/>
        <n v="10.98"/>
        <n v="37.055999999999997"/>
        <n v="29.56"/>
        <n v="876.30000000000007"/>
        <n v="2.8899999999999992"/>
        <n v="7.8960000000000008"/>
        <n v="30.527999999999999"/>
        <n v="4.8420000000000005"/>
        <n v="1.7999999999999996"/>
        <n v="307.16800000000001"/>
        <n v="26.9"/>
        <n v="47.01"/>
        <n v="469.99"/>
        <n v="324.74400000000003"/>
        <n v="12"/>
        <n v="25.424000000000003"/>
        <n v="30.828000000000007"/>
        <n v="4.7699999999999996"/>
        <n v="550.43100000000004"/>
        <n v="1497.6659999999999"/>
        <n v="113.22"/>
        <n v="4535.9760000000006"/>
        <n v="11.84"/>
        <n v="592.74"/>
        <n v="90.882000000000005"/>
        <n v="508.76800000000003"/>
        <n v="479.92"/>
        <n v="1184.72"/>
        <n v="124.404"/>
        <n v="1871.88"/>
        <n v="20.387999999999995"/>
        <n v="320.64"/>
        <n v="52"/>
        <n v="464"/>
        <n v="235.95000000000002"/>
        <n v="18.528000000000002"/>
        <n v="441.92"/>
        <n v="127.76400000000002"/>
        <n v="13.38"/>
        <n v="11.176000000000002"/>
        <n v="242.17600000000004"/>
        <n v="337.17599999999999"/>
        <n v="10.32"/>
        <n v="47.32"/>
        <n v="23.376000000000001"/>
        <n v="19.89"/>
        <n v="399.98"/>
        <n v="343.84999999999997"/>
        <n v="82.4"/>
        <n v="272.048"/>
        <n v="1614.5820000000003"/>
        <n v="1.5840000000000001"/>
        <n v="423.64799999999997"/>
        <n v="76.64"/>
        <n v="3.9599999999999991"/>
        <n v="268.70400000000001"/>
        <n v="21.92"/>
        <n v="48.72"/>
        <n v="30.344000000000001"/>
        <n v="25.695999999999998"/>
        <n v="3404.5"/>
        <n v="344.37199999999996"/>
        <n v="30.384"/>
        <n v="38.619999999999997"/>
        <n v="174.3"/>
        <n v="569.99"/>
        <n v="298.11599999999999"/>
        <n v="2518.29"/>
        <n v="221.05600000000001"/>
        <n v="134.80000000000001"/>
        <n v="39.581999999999987"/>
        <n v="44.688000000000002"/>
        <n v="40.97999999999999"/>
        <n v="362.24999999999994"/>
        <n v="129.55199999999999"/>
        <n v="861.76"/>
        <n v="66.959999999999994"/>
        <n v="72.900000000000006"/>
        <n v="206.35200000000003"/>
        <n v="81.360000000000014"/>
        <n v="20.232000000000003"/>
        <n v="389.05600000000004"/>
        <n v="519.79200000000003"/>
        <n v="31.176000000000002"/>
        <n v="2.7240000000000006"/>
        <n v="3.762"/>
        <n v="659.97"/>
        <n v="5.1040000000000001"/>
        <n v="25.2"/>
        <n v="1.98"/>
        <n v="39.936000000000007"/>
        <n v="9.6120000000000001"/>
        <n v="199.75"/>
        <n v="1673.1839999999997"/>
        <n v="12.18"/>
        <n v="57.68"/>
        <n v="299.94"/>
        <n v="271.89999999999998"/>
        <n v="45.839999999999996"/>
        <n v="93.36"/>
        <n v="541.24"/>
        <n v="1323.8999999999999"/>
        <n v="126.624"/>
        <n v="125.944"/>
        <n v="663.92"/>
        <n v="120"/>
        <n v="3.29"/>
        <n v="60.672000000000011"/>
        <n v="4.9919999999999991"/>
        <n v="1.0439999999999998"/>
        <n v="210.68"/>
        <n v="78.8"/>
        <n v="106.08000000000001"/>
        <n v="23.076000000000001"/>
        <n v="0.98399999999999976"/>
        <n v="75.384000000000015"/>
        <n v="41.910000000000004"/>
        <n v="33.18"/>
        <n v="295.05599999999998"/>
        <n v="393.25"/>
        <n v="2.6550000000000002"/>
        <n v="892.35"/>
        <n v="728.82"/>
        <n v="41.36"/>
        <n v="116.82"/>
        <n v="454.56000000000006"/>
        <n v="141.41999999999999"/>
        <n v="310.74399999999997"/>
        <n v="12.736000000000001"/>
        <n v="6.469999999999998"/>
        <n v="13.747999999999998"/>
        <n v="15.223999999999997"/>
        <n v="165.98"/>
        <n v="75"/>
        <n v="134.27200000000002"/>
        <n v="146.54400000000001"/>
        <n v="203.88000000000002"/>
        <n v="718.6400000000001"/>
        <n v="61.1"/>
        <n v="28.08"/>
        <n v="10.496"/>
        <n v="77.58"/>
        <n v="269.35999999999996"/>
        <n v="234.95000000000002"/>
        <n v="3357.6000000000004"/>
        <n v="2973.32"/>
        <n v="775.72800000000007"/>
        <n v="89.066399999999987"/>
        <n v="175.44"/>
        <n v="215.54400000000001"/>
        <n v="55.584000000000003"/>
        <n v="127.38599999999998"/>
        <n v="248.43"/>
        <n v="11.647999999999998"/>
        <n v="20.64"/>
        <n v="148.02000000000001"/>
        <n v="526.34399999999994"/>
        <n v="31.504000000000005"/>
        <n v="30.672000000000001"/>
        <n v="1079.9759999999999"/>
        <n v="670.75200000000007"/>
        <n v="72.78"/>
        <n v="562.29250000000013"/>
        <n v="56.52"/>
        <n v="284.08000000000004"/>
        <n v="557.72799999999995"/>
        <n v="471.90000000000003"/>
        <n v="13999.96"/>
        <n v="239.37199999999996"/>
        <n v="227.96"/>
        <n v="293.52"/>
        <n v="96.960000000000008"/>
        <n v="512.49900000000002"/>
        <n v="863.12800000000004"/>
        <n v="2036.8600000000001"/>
        <n v="108.96000000000001"/>
        <n v="264.18"/>
        <n v="128.34"/>
        <n v="474.95"/>
        <n v="277.5"/>
        <n v="1252.704"/>
        <n v="110.97"/>
        <n v="1.8920000000000003"/>
        <n v="170.072"/>
        <n v="6.0480000000000009"/>
        <n v="335.74400000000003"/>
        <n v="10.429999999999996"/>
        <n v="67.150000000000006"/>
        <n v="549.98"/>
        <n v="11.82"/>
        <n v="4643.8"/>
        <n v="577.76400000000001"/>
        <n v="191.5155"/>
        <n v="1369.7640000000001"/>
        <n v="294.36799999999999"/>
        <n v="44.460000000000008"/>
        <n v="314.08800000000002"/>
        <n v="6.3360000000000012"/>
        <n v="2.4690000000000003"/>
        <n v="3.2640000000000007"/>
        <n v="31.776000000000003"/>
        <n v="15.072000000000001"/>
        <n v="82.64"/>
        <n v="31.02"/>
        <n v="1266.8599999999999"/>
        <n v="3.3280000000000003"/>
        <n v="933.26200000000006"/>
        <n v="2803.92"/>
        <n v="43.936000000000007"/>
        <n v="23.744"/>
        <n v="357"/>
        <n v="806.33600000000001"/>
        <n v="85.44"/>
        <n v="70.969999999999985"/>
        <n v="743.98799999999994"/>
        <n v="11.211999999999998"/>
        <n v="4.7119999999999997"/>
        <n v="180.97999999999996"/>
        <n v="299.99"/>
        <n v="242.624"/>
        <n v="174.95000000000002"/>
        <n v="8.02"/>
        <n v="171.04"/>
        <n v="35.448"/>
        <n v="69.375"/>
        <n v="2003.1680000000001"/>
        <n v="2563.056"/>
        <n v="43.056000000000004"/>
        <n v="34.860000000000007"/>
        <n v="432.45600000000002"/>
        <n v="675.06000000000006"/>
        <n v="65.231999999999999"/>
        <n v="600.53"/>
        <n v="637.44000000000005"/>
        <n v="51.756000000000007"/>
        <n v="211.24799999999999"/>
        <n v="2.952"/>
        <n v="18.368000000000002"/>
        <n v="26.55"/>
        <n v="111.98"/>
        <n v="486.36800000000005"/>
        <n v="37.17"/>
        <n v="137.352"/>
        <n v="376.50899999999996"/>
        <n v="62.72"/>
        <n v="2939.9300000000003"/>
        <n v="512.35799999999995"/>
        <n v="1.752"/>
        <n v="20.992000000000001"/>
        <n v="15.623999999999997"/>
        <n v="2.8639999999999994"/>
        <n v="94.191999999999979"/>
        <n v="51.8"/>
        <n v="299.52"/>
        <n v="7.7"/>
        <n v="498"/>
        <n v="436.70400000000006"/>
        <n v="73.36"/>
        <n v="59.20000000000001"/>
        <n v="218.376"/>
        <n v="9.48"/>
        <n v="209.5"/>
        <n v="24.3"/>
        <n v="32.448"/>
        <n v="26.388000000000002"/>
        <n v="373.46999999999991"/>
        <n v="87.08"/>
        <n v="217.44"/>
        <n v="5.4319999999999986"/>
        <n v="372.14400000000001"/>
        <n v="751.98400000000004"/>
        <n v="604.76800000000003"/>
        <n v="20.56"/>
        <n v="4.9839999999999991"/>
        <n v="29.74"/>
        <n v="87.36"/>
        <n v="56.16"/>
        <n v="64.384"/>
        <n v="223.88799999999998"/>
        <n v="241.49999999999997"/>
        <n v="16.239999999999998"/>
        <n v="17.184000000000001"/>
        <n v="366.00899999999996"/>
        <n v="310.68799999999999"/>
        <n v="7.6799999999999979"/>
        <n v="164.64599999999999"/>
        <n v="22.68"/>
        <n v="141.9"/>
        <n v="110.52800000000001"/>
        <n v="630.024"/>
        <n v="27.86"/>
        <n v="933.40800000000002"/>
        <n v="51.840000000000011"/>
        <n v="165.60000000000002"/>
        <n v="147.91999999999999"/>
        <n v="286.85000000000002"/>
        <n v="2154.9"/>
        <n v="18.432000000000002"/>
        <n v="10.944000000000001"/>
        <n v="62.352000000000004"/>
        <n v="303.92"/>
        <n v="274.20000000000005"/>
        <n v="8.5519999999999978"/>
        <n v="136.96"/>
        <n v="10.584000000000001"/>
        <n v="84.415999999999997"/>
        <n v="431.94"/>
        <n v="2.0430000000000001"/>
        <n v="68.238"/>
        <n v="240.744"/>
        <n v="43.44"/>
        <n v="2.2200000000000002"/>
        <n v="1679.96"/>
        <n v="1554.9360000000001"/>
        <n v="106.869"/>
        <n v="25.679999999999993"/>
        <n v="12.383999999999997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18.689999999999998"/>
        <n v="60.736000000000004"/>
        <n v="479.97600000000006"/>
        <n v="6.0799999999999983"/>
        <n v="18.62"/>
        <n v="8.8559999999999981"/>
        <n v="27.96"/>
        <n v="175.23"/>
        <n v="23"/>
        <n v="73.784000000000006"/>
        <n v="35.76"/>
        <n v="30.336000000000006"/>
        <n v="182.22"/>
        <n v="54.992000000000004"/>
        <n v="55.86"/>
        <n v="44.375999999999998"/>
        <n v="51.264000000000003"/>
        <n v="5.1930000000000005"/>
        <n v="241.42399999999998"/>
        <n v="496.86"/>
        <n v="56.400000000000006"/>
        <n v="422.62499999999994"/>
        <n v="14.432"/>
        <n v="719.97600000000011"/>
        <n v="239.92"/>
        <n v="150.40799999999999"/>
        <n v="131.88000000000002"/>
        <n v="1454.9"/>
        <n v="220.70400000000001"/>
        <n v="67.176000000000002"/>
        <n v="968.74400000000014"/>
        <n v="222.35199999999998"/>
        <n v="998.84999999999991"/>
        <n v="14.336000000000002"/>
        <n v="102.3"/>
        <n v="607.52"/>
        <n v="31.16"/>
        <n v="10.332000000000001"/>
        <n v="11.664000000000001"/>
        <n v="499.16800000000006"/>
        <n v="11.88"/>
        <n v="4.32"/>
        <n v="40.54"/>
        <n v="475.94400000000002"/>
        <n v="30.080000000000002"/>
        <n v="23.18"/>
        <n v="56.96"/>
        <n v="14.256000000000002"/>
        <n v="39.624000000000009"/>
        <n v="65.12"/>
        <n v="30.560000000000002"/>
        <n v="20.768000000000001"/>
        <n v="39.808"/>
        <n v="481.17599999999999"/>
        <n v="7.24"/>
        <n v="177.45000000000002"/>
        <n v="130.97999999999999"/>
        <n v="826"/>
        <n v="139.58000000000001"/>
        <n v="760.97999999999979"/>
        <n v="67.860000000000014"/>
        <n v="39.878999999999998"/>
        <n v="97.424000000000007"/>
        <n v="27.396000000000004"/>
        <n v="5.6999999999999993"/>
        <n v="14.190000000000001"/>
        <n v="144.96"/>
        <n v="118"/>
        <n v="22.66"/>
        <n v="0.83599999999999974"/>
        <n v="21.968000000000004"/>
        <n v="619.15200000000004"/>
        <n v="127.90400000000001"/>
        <n v="94.2"/>
        <n v="49.5"/>
        <n v="182.35200000000003"/>
        <n v="28.031999999999996"/>
        <n v="7.6920000000000002"/>
        <n v="517.40500000000009"/>
        <n v="8.6079999999999988"/>
        <n v="2104.5499999999997"/>
        <n v="40.700000000000003"/>
        <n v="21.209999999999997"/>
        <n v="96.359999999999985"/>
        <n v="247.18799999999999"/>
        <n v="450"/>
        <n v="31.168000000000003"/>
        <n v="120.96"/>
        <n v="2239.9360000000001"/>
        <n v="76.608000000000004"/>
        <n v="91.360000000000014"/>
        <n v="115.136"/>
        <n v="4.71"/>
        <n v="79.968000000000004"/>
        <n v="305.97449999999998"/>
        <n v="71.951999999999998"/>
        <n v="1.8240000000000003"/>
        <n v="64.383999999999986"/>
        <n v="379.37200000000001"/>
        <n v="67.536000000000016"/>
        <n v="1.5239999999999996"/>
        <n v="37.408000000000001"/>
        <n v="4.7279999999999998"/>
        <n v="53.352000000000004"/>
        <n v="131.10400000000001"/>
        <n v="52.59"/>
        <n v="8.1000000000000014"/>
        <n v="83.987999999999985"/>
        <n v="11.032"/>
        <n v="210.58"/>
        <n v="30.960000000000004"/>
        <n v="3050.3760000000002"/>
        <n v="133.97999999999999"/>
        <n v="93.248000000000005"/>
        <n v="4.8600000000000012"/>
        <n v="6.2580000000000009"/>
        <n v="5.4"/>
        <n v="1270.99"/>
        <n v="125.36"/>
        <n v="1.6959999999999997"/>
        <n v="7.9799999999999986"/>
        <n v="288"/>
        <n v="146.952"/>
        <n v="83.13600000000001"/>
        <n v="942.78400000000011"/>
        <n v="3.536"/>
        <n v="287.976"/>
        <n v="29.304000000000002"/>
        <n v="55.328000000000003"/>
        <n v="1227.9983999999999"/>
        <n v="20.416"/>
        <n v="1128.3899999999999"/>
        <n v="271.96800000000002"/>
        <n v="77.728000000000009"/>
        <n v="46.62"/>
        <n v="22.549999999999997"/>
        <n v="583.79999999999995"/>
        <n v="1294.75"/>
        <n v="1799.9699999999998"/>
        <n v="221.98"/>
        <n v="34.769999999999996"/>
        <n v="102.72"/>
        <n v="33.282000000000004"/>
        <n v="118.64999999999998"/>
        <n v="37.520000000000003"/>
        <n v="207.14400000000001"/>
        <n v="44.099999999999994"/>
        <n v="4.0860000000000003"/>
        <n v="386.34"/>
        <n v="33.44"/>
        <n v="89.9"/>
        <n v="7.2359999999999998"/>
        <n v="4.8239999999999998"/>
        <n v="130.11199999999999"/>
        <n v="74.239999999999995"/>
        <n v="159.84000000000003"/>
        <n v="2.8920000000000008"/>
        <n v="55.600000000000009"/>
        <n v="5083.96"/>
        <n v="209.6"/>
        <n v="111.04"/>
        <n v="493.42999999999995"/>
        <n v="686.40000000000009"/>
        <n v="70.679999999999993"/>
        <n v="101.99400000000001"/>
        <n v="21.989999999999995"/>
        <n v="58.923999999999985"/>
        <n v="480"/>
        <n v="192.72"/>
        <n v="6.5280000000000014"/>
        <n v="2.8620000000000005"/>
        <n v="20.856000000000002"/>
        <n v="276.27999999999997"/>
        <n v="629.64"/>
        <n v="449.97"/>
        <n v="1927.5900000000001"/>
        <n v="121.78"/>
        <n v="2676.672"/>
        <n v="489.22999999999996"/>
        <n v="312.03000000000003"/>
        <n v="191.07899999999998"/>
        <n v="30.53"/>
        <n v="30.839999999999996"/>
        <n v="75.06"/>
        <n v="66.976000000000013"/>
        <n v="143.928"/>
        <n v="3.5640000000000009"/>
        <n v="856.65600000000006"/>
        <n v="13.183999999999997"/>
        <n v="48.783999999999985"/>
        <n v="18.527999999999995"/>
        <n v="177.68"/>
        <n v="11.568000000000001"/>
        <n v="4.572000000000001"/>
        <n v="1.7279999999999995"/>
        <n v="626.09999999999991"/>
        <n v="609.9799999999999"/>
        <n v="211.37199999999999"/>
        <n v="99.949999999999989"/>
        <n v="1119.8880000000001"/>
        <n v="135.98400000000001"/>
        <n v="92.960000000000008"/>
        <n v="7.6320000000000014"/>
        <n v="179.99100000000004"/>
        <n v="239.358"/>
        <n v="12.3"/>
        <n v="13.97"/>
        <n v="934.9559999999999"/>
        <n v="23.128"/>
        <n v="59.24"/>
        <n v="155.45600000000002"/>
        <n v="21"/>
        <n v="299.95999999999998"/>
        <n v="67.839999999999989"/>
        <n v="470.15499999999997"/>
        <n v="39.128"/>
        <n v="19.728000000000002"/>
        <n v="151.18799999999999"/>
        <n v="47.496000000000002"/>
        <n v="344.98099999999994"/>
        <n v="127.785"/>
        <n v="6.1039999999999983"/>
        <n v="1.7199999999999995"/>
        <n v="8.9519999999999982"/>
        <n v="2.3339999999999996"/>
        <n v="1.7279999999999998"/>
        <n v="159.04"/>
        <n v="95.970000000000013"/>
        <n v="104.75"/>
        <n v="1875.258"/>
        <n v="152.24"/>
        <n v="35.183999999999997"/>
        <n v="274.06400000000002"/>
        <n v="5.95"/>
        <n v="239.94"/>
        <n v="23.84"/>
        <n v="37.76"/>
        <n v="5.82"/>
        <n v="3.8159999999999998"/>
        <n v="26.16"/>
        <n v="135.79999999999998"/>
        <n v="19.399999999999999"/>
        <n v="13.488"/>
        <n v="11.416"/>
        <n v="166.92000000000002"/>
        <n v="98.328000000000003"/>
        <n v="117.88199999999999"/>
        <n v="20.97"/>
        <n v="139.96"/>
        <n v="314.60000000000002"/>
        <n v="283.56"/>
        <n v="487.96"/>
        <n v="2.9919999999999995"/>
        <n v="108.76800000000001"/>
        <n v="9892.74"/>
        <n v="73.915000000000006"/>
        <n v="337.08800000000002"/>
        <n v="189.95000000000002"/>
        <n v="29.950000000000003"/>
        <n v="66.03"/>
        <n v="28.783999999999999"/>
        <n v="2621.3220000000001"/>
        <n v="74.759999999999991"/>
        <n v="364.77600000000007"/>
        <n v="1115.17"/>
        <n v="89.696000000000012"/>
        <n v="50.12"/>
        <n v="36.480000000000004"/>
        <n v="322.19200000000001"/>
        <n v="2.9459999999999993"/>
        <n v="23.08"/>
        <n v="279.95"/>
        <n v="828.83999999999992"/>
        <n v="27.200000000000003"/>
        <n v="318.08"/>
        <n v="5.8"/>
        <n v="93.031999999999982"/>
        <n v="454.96499999999997"/>
        <n v="295.39999999999998"/>
        <n v="348.56"/>
        <n v="482.93999999999994"/>
        <n v="403.68"/>
        <n v="791.87999999999988"/>
        <n v="23.64"/>
        <n v="32.059999999999995"/>
        <n v="177.64800000000002"/>
        <n v="32.368000000000002"/>
        <n v="315.2"/>
        <n v="15.18"/>
        <n v="429.59999999999997"/>
        <n v="21.696000000000002"/>
        <n v="78.759000000000015"/>
        <n v="8.2799999999999994"/>
        <n v="50.135999999999996"/>
        <n v="88.074000000000012"/>
        <n v="301.46999999999997"/>
        <n v="125.13"/>
        <n v="555.96"/>
        <n v="51.984000000000009"/>
        <n v="18.336000000000002"/>
        <n v="1123.1280000000002"/>
        <n v="64.900000000000006"/>
        <n v="2.8079999999999989"/>
        <n v="8.0400000000000009"/>
        <n v="1564.29"/>
        <n v="138.56"/>
        <n v="65.52000000000001"/>
        <n v="23.200000000000003"/>
        <n v="19.312000000000001"/>
        <n v="101.96"/>
        <n v="259.74"/>
        <n v="255.42"/>
        <n v="4.338000000000001"/>
        <n v="11.880000000000003"/>
        <n v="405.85999999999996"/>
        <n v="680.01"/>
        <n v="143.12799999999996"/>
        <n v="4476.8"/>
        <n v="319.76"/>
        <n v="31.96"/>
        <n v="1112.94"/>
        <n v="23.65"/>
        <n v="707.88"/>
        <n v="31.128000000000004"/>
        <n v="55.76"/>
        <n v="207.18400000000003"/>
        <n v="1473.1"/>
        <n v="663.072"/>
        <n v="99.588000000000008"/>
        <n v="29.371999999999993"/>
        <n v="102.24000000000001"/>
        <n v="1432.0000000000002"/>
        <n v="41.04"/>
        <n v="256.78400000000005"/>
        <n v="120.98"/>
        <n v="315.98"/>
        <n v="39.816000000000003"/>
        <n v="16.059999999999999"/>
        <n v="20.664000000000001"/>
        <n v="13.761999999999997"/>
        <n v="1504.52"/>
        <n v="7.5359999999999987"/>
        <n v="1.4079999999999997"/>
        <n v="4.1439999999999992"/>
        <n v="52.751999999999995"/>
        <n v="381.35999999999996"/>
        <n v="15.192"/>
        <n v="946.76400000000024"/>
        <n v="94.679999999999993"/>
        <n v="23.669999999999998"/>
        <n v="147.56800000000001"/>
        <n v="56.783999999999999"/>
        <n v="6.5760000000000005"/>
        <n v="115.84"/>
        <n v="60.89"/>
        <n v="51.900000000000006"/>
        <n v="269.90999999999997"/>
        <n v="64.848000000000013"/>
        <n v="102.58200000000001"/>
        <n v="32.088000000000001"/>
        <n v="4305.5520000000006"/>
        <n v="255.84999999999997"/>
        <n v="184.70400000000001"/>
        <n v="47.92"/>
        <n v="8.0010000000000012"/>
        <n v="398.97199999999998"/>
        <n v="72.224000000000004"/>
        <n v="6.8879999999999981"/>
        <n v="457.4849999999999"/>
        <n v="1079.316"/>
        <n v="48.91"/>
        <n v="0.55599999999999983"/>
        <n v="97.968000000000004"/>
        <n v="1.4759999999999998"/>
        <n v="45.48"/>
        <n v="146.68800000000002"/>
        <n v="63.488"/>
        <n v="418.32"/>
        <n v="123.858"/>
        <n v="769.18400000000008"/>
        <n v="47.904000000000003"/>
        <n v="163.76400000000001"/>
        <n v="183.92"/>
        <n v="11.376000000000001"/>
        <n v="211.04"/>
        <n v="594.81600000000003"/>
        <n v="72.960000000000008"/>
        <n v="455.71199999999999"/>
        <n v="45.28"/>
        <n v="195.68"/>
        <n v="2.9920000000000004"/>
        <n v="20.064"/>
        <n v="117.57600000000002"/>
        <n v="51.184000000000012"/>
        <n v="57.593999999999994"/>
        <n v="842.72"/>
        <n v="11.423999999999999"/>
        <n v="313.72199999999998"/>
        <n v="428.68"/>
        <n v="30.576000000000001"/>
        <n v="13.020000000000001"/>
        <n v="68.48"/>
        <n v="1676.88"/>
        <n v="272.96999999999997"/>
        <n v="61.38"/>
        <n v="31.799999999999997"/>
        <n v="32.56"/>
        <n v="7.0720000000000001"/>
        <n v="424.27200000000005"/>
        <n v="120.57600000000001"/>
        <n v="12.28"/>
        <n v="2.04"/>
        <n v="582.33600000000001"/>
        <n v="1349.91"/>
        <n v="14.111999999999998"/>
        <n v="4.2720000000000002"/>
        <n v="209.148"/>
        <n v="1591.02"/>
        <n v="574.91"/>
        <n v="1071"/>
        <n v="12.07"/>
        <n v="3.2730000000000006"/>
        <n v="104.69600000000001"/>
        <n v="6.8159999999999981"/>
        <n v="21.983999999999995"/>
        <n v="3785.2920000000004"/>
        <n v="1212.9599999999998"/>
        <n v="103.48100000000001"/>
        <n v="252.8"/>
        <n v="285.57599999999996"/>
        <n v="22.240000000000002"/>
        <n v="48.36"/>
        <n v="16.256"/>
        <n v="477.29999999999995"/>
        <n v="12.32"/>
        <n v="8.6080000000000005"/>
        <n v="136.26"/>
        <n v="186.14999999999998"/>
        <n v="81.792000000000002"/>
        <n v="47.19"/>
        <n v="91.474999999999994"/>
        <n v="27.192"/>
        <n v="12.059999999999999"/>
        <n v="144.60000000000002"/>
        <n v="321.55200000000002"/>
        <n v="164.68800000000002"/>
        <n v="128.12400000000002"/>
        <n v="101.4"/>
        <n v="51.56"/>
        <n v="13.16"/>
        <n v="3.8279999999999994"/>
        <n v="304.98999999999995"/>
        <n v="781.86399999999992"/>
        <n v="673.34399999999994"/>
        <n v="572.80000000000007"/>
        <n v="197.04999999999998"/>
        <n v="2022.2720000000002"/>
        <n v="9.120000000000001"/>
        <n v="38.160000000000004"/>
        <n v="1592.8500000000001"/>
        <n v="4.41"/>
        <n v="26.94"/>
        <n v="32.129999999999995"/>
        <n v="1091.93"/>
        <n v="40.199999999999996"/>
        <n v="689.81999999999994"/>
        <n v="204.66639999999998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69999999999995"/>
        <n v="477.666"/>
        <n v="35.520000000000003"/>
        <n v="6.2299999999999986"/>
        <n v="369.19919999999996"/>
        <n v="4.6260000000000003"/>
        <n v="453.6"/>
        <n v="13.847999999999999"/>
        <n v="577.58400000000006"/>
        <n v="68.432000000000016"/>
        <n v="5.3120000000000003"/>
        <n v="132.52000000000004"/>
        <n v="224.93700000000004"/>
        <n v="1125.4879999999998"/>
        <n v="12.645000000000001"/>
        <n v="4.032"/>
        <n v="6.732000000000002"/>
        <n v="105.68599999999999"/>
        <n v="399.53999999999996"/>
        <n v="104.93"/>
        <n v="1079.8499999999999"/>
        <n v="9.6479999999999997"/>
        <n v="400.78400000000005"/>
        <n v="31.007999999999999"/>
        <n v="61.120000000000005"/>
        <n v="121.536"/>
        <n v="104.57999999999998"/>
        <n v="302.72000000000003"/>
        <n v="35.207999999999998"/>
        <n v="239.5"/>
        <n v="34.200000000000003"/>
        <n v="376.86599999999999"/>
        <n v="197.72"/>
        <n v="70.720000000000013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2"/>
        <n v="307.31400000000002"/>
        <n v="409.99919999999997"/>
        <n v="3.4380000000000006"/>
        <n v="179.7"/>
        <n v="90.64"/>
        <n v="79.45"/>
        <n v="137.54"/>
        <n v="730.2"/>
        <n v="4297.6440000000002"/>
        <n v="204.89999999999998"/>
        <n v="481.56800000000004"/>
        <n v="89.544000000000011"/>
        <n v="3406.6640000000002"/>
        <n v="4.9380000000000006"/>
        <n v="97.44"/>
        <n v="13.04"/>
        <n v="579.52800000000002"/>
        <n v="3023.9280000000003"/>
        <n v="477.6"/>
        <n v="64.680000000000007"/>
        <n v="1499.9699999999998"/>
        <n v="26.632000000000001"/>
        <n v="64.02"/>
        <n v="6.84"/>
        <n v="668.16"/>
        <n v="201.04"/>
        <n v="16.59"/>
        <n v="11.645999999999997"/>
        <n v="613.99919999999997"/>
        <n v="470.35999999999996"/>
        <n v="73.536000000000001"/>
        <n v="30.336000000000002"/>
        <n v="849.95"/>
        <n v="11.01"/>
        <n v="242.13600000000002"/>
        <n v="273.56799999999998"/>
        <n v="13.194000000000001"/>
        <n v="1080.096"/>
        <n v="37.312000000000005"/>
        <n v="326.64600000000002"/>
        <n v="296.71200000000005"/>
        <n v="286.85999999999996"/>
        <n v="807.75"/>
        <n v="500.23999999999995"/>
        <n v="20.12"/>
        <n v="896.99"/>
        <n v="70.463999999999999"/>
        <n v="140.67000000000002"/>
        <n v="4404.8999999999996"/>
        <n v="62.65"/>
        <n v="268.57600000000002"/>
        <n v="364.08000000000004"/>
        <n v="10.984000000000002"/>
        <n v="2.4960000000000004"/>
        <n v="206.1"/>
        <n v="4.3"/>
        <n v="139.80000000000001"/>
        <n v="50.04"/>
        <n v="339.92000000000007"/>
        <n v="42.384"/>
        <n v="135.94999999999999"/>
        <n v="2177.5839999999994"/>
        <n v="16.783999999999995"/>
        <n v="431.13600000000002"/>
        <n v="8.879999999999999"/>
        <n v="4.8359999999999985"/>
        <n v="48.81"/>
        <n v="149.9"/>
        <n v="1023.3319999999999"/>
        <n v="211.24599999999998"/>
        <n v="56.063999999999993"/>
        <n v="4.8320000000000007"/>
        <n v="18.239999999999995"/>
        <n v="3.7979999999999992"/>
        <n v="235.18799999999999"/>
        <n v="26.376000000000001"/>
        <n v="10.384"/>
        <n v="107.11799999999999"/>
        <n v="97.3"/>
        <n v="45.568000000000005"/>
        <n v="28.752000000000006"/>
        <n v="2.1119999999999997"/>
        <n v="120.76800000000001"/>
        <n v="79.95"/>
        <n v="516.96"/>
        <n v="173.208"/>
        <n v="9"/>
        <n v="152.91"/>
        <n v="46.440000000000005"/>
        <n v="8.6240000000000023"/>
        <n v="895.94400000000019"/>
        <n v="14"/>
        <n v="16.391999999999996"/>
        <n v="44.736000000000004"/>
        <n v="61.543999999999997"/>
        <n v="132.696"/>
        <n v="511.5"/>
        <n v="214.7"/>
        <n v="50.32"/>
        <n v="3393.68"/>
        <n v="12.12"/>
        <n v="290.33600000000001"/>
        <n v="6.36"/>
        <n v="848.5440000000001"/>
        <n v="8.7000000000000011"/>
        <n v="573.17399999999998"/>
        <n v="272.61"/>
        <n v="20.62"/>
        <n v="124.25"/>
        <n v="297.55"/>
        <n v="403.56"/>
        <n v="95.199999999999989"/>
        <n v="153.82400000000001"/>
        <n v="466.32000000000005"/>
        <n v="25.128000000000004"/>
        <n v="131.88"/>
        <n v="207.35"/>
        <n v="362.13599999999997"/>
        <n v="22.385999999999996"/>
        <n v="5.7420000000000009"/>
        <n v="1087.9360000000001"/>
        <n v="24.27"/>
        <n v="9.8719999999999999"/>
        <n v="683.33199999999999"/>
        <n v="29.96"/>
        <n v="164.85000000000002"/>
        <n v="33.528000000000006"/>
        <n v="36.744"/>
        <n v="60.35"/>
        <n v="11.200000000000001"/>
        <n v="223.58"/>
        <n v="998.82"/>
        <n v="51.150000000000006"/>
        <n v="1925.88"/>
        <n v="2405.1999999999998"/>
        <n v="39.89"/>
        <n v="55.264000000000003"/>
        <n v="383.46559999999994"/>
        <n v="13.4"/>
        <n v="109.69"/>
        <n v="119.56"/>
        <n v="99.567999999999998"/>
        <n v="13.86"/>
        <n v="13.375999999999999"/>
        <n v="437.47200000000009"/>
        <n v="97.98"/>
        <n v="55.6"/>
        <n v="243.16"/>
        <m/>
      </sharedItems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 count="13">
        <n v="0"/>
        <n v="0.45"/>
        <n v="0.2"/>
        <n v="0.8"/>
        <n v="0.3"/>
        <n v="0.5"/>
        <n v="0.7"/>
        <n v="0.6"/>
        <n v="0.32"/>
        <n v="0.1"/>
        <n v="0.4"/>
        <n v="0.15"/>
        <m/>
      </sharedItems>
    </cacheField>
    <cacheField name="Profit" numFmtId="0">
      <sharedItems containsString="0" containsBlank="1" containsNumber="1" minValue="-6599.978000000001" maxValue="8399.9759999999987" count="7546">
        <n v="41.913600000000002"/>
        <n v="219.58199999999997"/>
        <n v="6.8713999999999995"/>
        <n v="-383.03100000000006"/>
        <n v="2.5163999999999991"/>
        <n v="14.169399999999996"/>
        <n v="1.9656000000000002"/>
        <n v="90.715200000000038"/>
        <n v="5.7824999999999998"/>
        <n v="34.469999999999992"/>
        <n v="85.309199999999805"/>
        <n v="68.356800000000021"/>
        <n v="5.4432"/>
        <n v="132.59219999999993"/>
        <n v="-123.858"/>
        <n v="-3.8160000000000016"/>
        <n v="13.317599999999999"/>
        <n v="9.9899999999999949"/>
        <n v="2.4823999999999993"/>
        <n v="16.010999999999981"/>
        <n v="7.3839999999999986"/>
        <n v="5.0595999999999997"/>
        <n v="15.688400000000001"/>
        <n v="-1.0196000000000005"/>
        <n v="240.26490000000001"/>
        <n v="4.2224000000000004"/>
        <n v="11.774100000000004"/>
        <n v="-1665.0522000000001"/>
        <n v="-7.0532000000000004"/>
        <n v="15.524999999999991"/>
        <n v="1.1015999999999997"/>
        <n v="9.7091999999999885"/>
        <n v="-5.7149999999999999"/>
        <n v="3.5460000000000007"/>
        <n v="9.9467999999999979"/>
        <n v="123.47369999999989"/>
        <n v="-147.96300000000002"/>
        <n v="35.414999999999999"/>
        <n v="-46.976400000000012"/>
        <n v="-15.146999999999991"/>
        <n v="41.756399999999957"/>
        <n v="16.556399999999996"/>
        <n v="3.8939999999999912"/>
        <n v="9.5616000000000092"/>
        <n v="19.7714"/>
        <n v="8.2061999999999991"/>
        <n v="8.4783999999999935"/>
        <n v="4.9500000000000011"/>
        <n v="6.104000000000001"/>
        <n v="17.9634"/>
        <n v="35.334599999999995"/>
        <n v="2.9567999999999999"/>
        <n v="17.098099999999988"/>
        <n v="6.2566000000000006"/>
        <n v="298.68549999999999"/>
        <n v="52.139999999999986"/>
        <n v="15.552000000000001"/>
        <n v="7.0980000000000061"/>
        <n v="6.9888000000000003"/>
        <n v="3.3000000000000007"/>
        <n v="16.361999999999998"/>
        <n v="0.84"/>
        <n v="6.1512000000000011"/>
        <n v="9.3612000000000002"/>
        <n v="68.963099999999997"/>
        <n v="22.332800000000006"/>
        <n v="-15.222500000000011"/>
        <n v="111.30239999999998"/>
        <n v="62.988"/>
        <n v="35.663599999999995"/>
        <n v="1.7309999999999999"/>
        <n v="8.7629999999999999"/>
        <n v="-114.39120000000003"/>
        <n v="1.2129999999999974"/>
        <n v="-18.196000000000002"/>
        <n v="-1.9344000000000006"/>
        <n v="-5.8248000000000015"/>
        <n v="2.724000000000002"/>
        <n v="-14.475000000000001"/>
        <n v="56.20320000000001"/>
        <n v="8.0351999999999997"/>
        <n v="4.1720000000000006"/>
        <n v="6.2030999999999992"/>
        <n v="62.807499999999976"/>
        <n v="-48.954900000000002"/>
        <n v="33.215599999999995"/>
        <n v="6.796599999999998"/>
        <n v="13.857199999999999"/>
        <n v="6.6329999999999982"/>
        <n v="8.2781999999999982"/>
        <n v="3.1104000000000003"/>
        <n v="6.2208000000000006"/>
        <n v="16.535399999999996"/>
        <n v="16.150400000000001"/>
        <n v="-3.7880000000000003"/>
        <n v="40.5426"/>
        <n v="17.959199999999999"/>
        <n v="22.585199999999993"/>
        <n v="22.618399999999994"/>
        <n v="-10.797300000000011"/>
        <n v="-3.0396000000000001"/>
        <n v="11.720800000000001"/>
        <n v="-26.875800000000012"/>
        <n v="-3.8385000000000105"/>
        <n v="-25.817399999999999"/>
        <n v="17.601600000000001"/>
        <n v="2.0993999999999993"/>
        <n v="1.0737999999999999"/>
        <n v="67.991999999999962"/>
        <n v="10.909600000000001"/>
        <n v="22.78799999999999"/>
        <n v="13.3476"/>
        <n v="14.534799999999997"/>
        <n v="1.6519999999999997"/>
        <n v="7.4924999999999988"/>
        <n v="44.031599999999997"/>
        <n v="165.38129999999995"/>
        <n v="-115.71559999999999"/>
        <n v="18.345599999999997"/>
        <n v="13.878"/>
        <n v="63.436800000000005"/>
        <n v="51.758999999999993"/>
        <n v="19.731599999999997"/>
        <n v="-8.5794000000000779"/>
        <n v="-407.68200000000013"/>
        <n v="-1.8308"/>
        <n v="30.498999999999981"/>
        <n v="-9.1601999999999961"/>
        <n v="26.241599999999977"/>
        <n v="-11.993999999999993"/>
        <n v="29.363999999999997"/>
        <n v="6.9731999999999976"/>
        <n v="9.6191999999999993"/>
        <n v="16.656799999999997"/>
        <n v="3.4559999999999995"/>
        <n v="1.9697999999999998"/>
        <n v="26.661599999999996"/>
        <n v="18.446400000000004"/>
        <n v="20.697599999999998"/>
        <n v="10.349999999999994"/>
        <n v="2.3814000000000002"/>
        <n v="5.1042000000000005"/>
        <n v="68.975999999999999"/>
        <n v="218.25179999999997"/>
        <n v="20.157899999999998"/>
        <n v="12.90959999999999"/>
        <n v="103.80150000000003"/>
        <n v="5.9987999999999815"/>
        <n v="585.55199999999991"/>
        <n v="80.628500000000003"/>
        <n v="17.765999999999991"/>
        <n v="15.238799999999991"/>
        <n v="26.270999999999994"/>
        <n v="48.539199999999994"/>
        <n v="21.028799999999997"/>
        <n v="1.7901"/>
        <n v="51.476399999999941"/>
        <n v="236.23250000000002"/>
        <n v="2.6909999999999998"/>
        <n v="1.359599999999995"/>
        <n v="13.347999999999997"/>
        <n v="9.6879999999999988"/>
        <n v="2.7324000000000002"/>
        <n v="-1359.992000000002"/>
        <n v="-58.634699999999995"/>
        <n v="-24.858000000000175"/>
        <n v="6.8135999999999974"/>
        <n v="-453.84900000000005"/>
        <n v="8.998500000000007"/>
        <n v="9.841800000000001"/>
        <n v="53.260799999999996"/>
        <n v="21.259"/>
        <n v="-131.12000000000003"/>
        <n v="6.5519999999999987"/>
        <n v="-243.16000000000008"/>
        <n v="-11.337199999999939"/>
        <n v="-3.771500000000001"/>
        <n v="1.4104000000000001"/>
        <n v="1.8612000000000002"/>
        <n v="76.639499999999984"/>
        <n v="131.02960000000002"/>
        <n v="41.986000000000004"/>
        <n v="7.25"/>
        <n v="3.4367999999999999"/>
        <n v="22.984000000000009"/>
        <n v="3.7224000000000004"/>
        <n v="6.2549999999999963"/>
        <n v="112.39199999999991"/>
        <n v="20.092800000000004"/>
        <n v="24.883200000000002"/>
        <n v="46.976400000000012"/>
        <n v="6.5669999999999984"/>
        <n v="6.7115999999999989"/>
        <n v="1.2037999999999995"/>
        <n v="1.5876000000000006"/>
        <n v="12.0276"/>
        <n v="-2.2585999999999995"/>
        <n v="5.8203000000000005"/>
        <n v="6.794999999999999"/>
        <n v="-161.875"/>
        <n v="0.29249999999999987"/>
        <n v="-178.96680000000001"/>
        <n v="9.6712000000000025"/>
        <n v="44.476800000000026"/>
        <n v="5.8743999999999943"/>
        <n v="35.634600000000006"/>
        <n v="7.4824000000000002"/>
        <n v="16.209899999999998"/>
        <n v="3.6795999999999935"/>
        <n v="6.4999999999999991"/>
        <n v="8.879999999999999"/>
        <n v="-244.32300000000006"/>
        <n v="-14.695800000000006"/>
        <n v="-950.40000000000009"/>
        <n v="4.4792000000000058"/>
        <n v="26.056800000000003"/>
        <n v="22.678200000000018"/>
        <n v="1.8147999999999997"/>
        <n v="8.2302"/>
        <n v="-13.843199999999996"/>
        <n v="19.084800000000005"/>
        <n v="-383.99040000000002"/>
        <n v="2.7168000000000001"/>
        <n v="0.96800000000000019"/>
        <n v="136.93899999999999"/>
        <n v="0.21979999999999933"/>
        <n v="-28.274400000000021"/>
        <n v="43.840799999999973"/>
        <n v="-12.431999999999999"/>
        <n v="-102.04800000000003"/>
        <n v="-248.24579999999992"/>
        <n v="-3.5519999999999996"/>
        <n v="0"/>
        <n v="-7.724700000000098"/>
        <n v="4.7519999999999998"/>
        <n v="9.3960000000000008"/>
        <n v="-356.72799999999995"/>
        <n v="-4.6751999999999985"/>
        <n v="11.194399999999998"/>
        <n v="-120.51299999999998"/>
        <n v="-2.8307999999999995"/>
        <n v="580.53939999999989"/>
        <n v="41.680000000000007"/>
        <n v="23.94"/>
        <n v="496.07249999999993"/>
        <n v="12.441600000000001"/>
        <n v="28.137200000000007"/>
        <n v="3.5766999999999998"/>
        <n v="636.0002999999997"/>
        <n v="22.562400000000004"/>
        <n v="162.864"/>
        <n v="-8.4923999999999982"/>
        <n v="-19.562399999999997"/>
        <n v="4.0439999999999969"/>
        <n v="56.691599999999966"/>
        <n v="6.9258000000000006"/>
        <n v="6.6465000000000174"/>
        <n v="6.1319999999999988"/>
        <n v="-4.4660000000000002"/>
        <n v="-509.99700000000075"/>
        <n v="-251.99579999999992"/>
        <n v="28.7196"/>
        <n v="35.156000000000006"/>
        <n v="4.7303999999999995"/>
        <n v="0.3024"/>
        <n v="-7.4416000000000011"/>
        <n v="21.591000000000001"/>
        <n v="210.4935999999999"/>
        <n v="92.369200000000021"/>
        <n v="2.3232000000000004"/>
        <n v="4.0949999999999989"/>
        <n v="4.0571999999999999"/>
        <n v="1.5548000000000002"/>
        <n v="4.0768000000000004"/>
        <n v="5.9071999999999987"/>
        <n v="5.9711999999999996"/>
        <n v="8.6940000000000008"/>
        <n v="-3.4320000000000004"/>
        <n v="376.11"/>
        <n v="51.942000000000007"/>
        <n v="47.843999999999994"/>
        <n v="47.959999999999987"/>
        <n v="10.8864"/>
        <n v="-169.3719999999999"/>
        <n v="24.315999999999974"/>
        <n v="-204.31449999999995"/>
        <n v="6.6835999999999993"/>
        <n v="6.2423999999999999"/>
        <n v="54.396600000000007"/>
        <n v="-48.703199999999995"/>
        <n v="78.859200000000001"/>
        <n v="20.155800000000013"/>
        <n v="-24.564599999999999"/>
        <n v="-62.88000000000001"/>
        <n v="9.2987999999999964"/>
        <n v="10.824800000000096"/>
        <n v="27.316799999999997"/>
        <n v="38.023999999999994"/>
        <n v="6.5687999999999995"/>
        <n v="-131.44500000000005"/>
        <n v="12.863999999999999"/>
        <n v="2.8535999999999988"/>
        <n v="20.9208"/>
        <n v="83.867999999999967"/>
        <n v="2.0049000000000001"/>
        <n v="3.5948000000000011"/>
        <n v="52.511399999999981"/>
        <n v="1.7135999999999978"/>
        <n v="2.0358000000000001"/>
        <n v="37.642200000000003"/>
        <n v="22.297999999999973"/>
        <n v="8.674399999999995"/>
        <n v="24.156800000000004"/>
        <n v="1995.99"/>
        <n v="80.022599999999997"/>
        <n v="129.6"/>
        <n v="13.070999999999998"/>
        <n v="3.58"/>
        <n v="81.744"/>
        <n v="34.996499999999997"/>
        <n v="0.99949999999999894"/>
        <n v="-67.876199999999997"/>
        <n v="3.3889999999999993"/>
        <n v="-258.50160000000011"/>
        <n v="33.830999999999989"/>
        <n v="-27.693600000000004"/>
        <n v="-20.700000000000003"/>
        <n v="-13.815999999999995"/>
        <n v="-3.4271999999999991"/>
        <n v="1.6037999999999997"/>
        <n v="335.99440000000004"/>
        <n v="4.4899999999999984"/>
        <n v="2.7956000000000003"/>
        <n v="-17.458800000000053"/>
        <n v="2.3311999999999999"/>
        <n v="1.1159999999999979"/>
        <n v="-407.97599999999989"/>
        <n v="10.072399999999996"/>
        <n v="8.3915999999999897"/>
        <n v="-2.2200000000000131"/>
        <n v="4.7976000000000028"/>
        <n v="3.0996000000000006"/>
        <n v="11.543199999999999"/>
        <n v="4.1471999999999998"/>
        <n v="2.3086000000000002"/>
        <n v="1.0668"/>
        <n v="23.086399999999998"/>
        <n v="1415.4295999999997"/>
        <n v="-4.8588000000000022"/>
        <n v="3.7995999999999999"/>
        <n v="6.9863999999999997"/>
        <n v="15.823999999999998"/>
        <n v="11.324999999999996"/>
        <n v="168.4384"/>
        <n v="9.9359999999999999"/>
        <n v="86.870400000000004"/>
        <n v="1.4455999999999998"/>
        <n v="20.732800000000001"/>
        <n v="10.44"/>
        <n v="0.14719999999999978"/>
        <n v="29.341200000000008"/>
        <n v="271.41920000000005"/>
        <n v="4.6746000000000016"/>
        <n v="-5.7119999999999997"/>
        <n v="179.1887999999999"/>
        <n v="0.92399999999999993"/>
        <n v="-29.940000000000012"/>
        <n v="30.979999999999993"/>
        <n v="-297.68479999999983"/>
        <n v="-20.332200000000007"/>
        <n v="2.6810999999999954"/>
        <n v="-18.872800000000009"/>
        <n v="25.48"/>
        <n v="17.337599999999998"/>
        <n v="8.7989999999999995"/>
        <n v="-157.00949999999997"/>
        <n v="-1.049700000000005"/>
        <n v="-337.63799999999981"/>
        <n v="0.77700000000000025"/>
        <n v="0.42639999999999978"/>
        <n v="7.8839999999999986"/>
        <n v="13.593199999999996"/>
        <n v="27.718199999999968"/>
        <n v="701.98829999999998"/>
        <n v="-20.5623"/>
        <n v="25.579799999999992"/>
        <n v="9.4923999999999964"/>
        <n v="21.035999999999994"/>
        <n v="3.5951999999999984"/>
        <n v="-317.15280000000007"/>
        <n v="-32.783999999999999"/>
        <n v="0.71979999999999933"/>
        <n v="3.4683999999999999"/>
        <n v="9.7680000000000007"/>
        <n v="9.6956999999999987"/>
        <n v="37.789500000000004"/>
        <n v="434.99130000000002"/>
        <n v="13.3035"/>
        <n v="-112.95269999999994"/>
        <n v="4.6463999999999999"/>
        <n v="13.608000000000001"/>
        <n v="27.430199999999999"/>
        <n v="31.454799999999949"/>
        <n v="-18.454800000000013"/>
        <n v="65.734199999999987"/>
        <n v="26.874400000000023"/>
        <n v="25.898399999999995"/>
        <n v="38.379999999999981"/>
        <n v="2.8322000000000003"/>
        <n v="2.702799999999999"/>
        <n v="7.0149999999999988"/>
        <n v="56.566200000000009"/>
        <n v="14.705600000000004"/>
        <n v="8.5019999999999989"/>
        <n v="225.26400000000001"/>
        <n v="11.076000000000001"/>
        <n v="138.20160000000001"/>
        <n v="30.095700000000001"/>
        <n v="0.50039999999999996"/>
        <n v="-145.35079999999999"/>
        <n v="54.742499999999978"/>
        <n v="-0.7748000000000006"/>
        <n v="207.14699999999993"/>
        <n v="-3.6891999999999996"/>
        <n v="-18.584999999999994"/>
        <n v="43.199100000000044"/>
        <n v="113.63939999999998"/>
        <n v="11.553600000000003"/>
        <n v="2.3093999999999895"/>
        <n v="3.6659999999999986"/>
        <n v="23.392800000000008"/>
        <n v="20.575499999999998"/>
        <n v="42.025599999999997"/>
        <n v="29.152800000000013"/>
        <n v="10.584"/>
        <n v="1.3676999999999999"/>
        <n v="15.475200000000001"/>
        <n v="9.716399999999993"/>
        <n v="71.247600000000006"/>
        <n v="7.9248000000000012"/>
        <n v="9.1311999999999998"/>
        <n v="-75.830400000000054"/>
        <n v="66.540799999999962"/>
        <n v="24.913200000000003"/>
        <n v="-24.294000000000018"/>
        <n v="-96.11460000000011"/>
        <n v="3.3479999999999999"/>
        <n v="36.372"/>
        <n v="377.96220000000005"/>
        <n v="18.600599999999996"/>
        <n v="7.0680000000000005"/>
        <n v="-814.4831999999999"/>
        <n v="-20.888999999999989"/>
        <n v="-34.758000000000017"/>
        <n v="5.8704000000000001"/>
        <n v="-312.06139999999994"/>
        <n v="-36.235200000000006"/>
        <n v="-7.9001999999999999"/>
        <n v="26.630399999999998"/>
        <n v="3.4091999999999842"/>
        <n v="10.478399999999979"/>
        <n v="87.995999999999924"/>
        <n v="24.980400000000007"/>
        <n v="28.818999999999996"/>
        <n v="45.527999999999992"/>
        <n v="7.1819999999999951"/>
        <n v="19.295999999999999"/>
        <n v="6.6150000000000002"/>
        <n v="84.51"/>
        <n v="1.9088999999999996"/>
        <n v="1.6688000000000001"/>
        <n v="57.592799999999997"/>
        <n v="14.8"/>
        <n v="-30.24499999999999"/>
        <n v="17.497500000000016"/>
        <n v="341.99399999999969"/>
        <n v="0.59940000000000015"/>
        <n v="10.397399999999998"/>
        <n v="6.1572000000000031"/>
        <n v="8.9829999999999899"/>
        <n v="5.0921999999999992"/>
        <n v="13.157200000000003"/>
        <n v="-94.941000000000017"/>
        <n v="51.655799999999999"/>
        <n v="40.370399999999997"/>
        <n v="81.843199999999996"/>
        <n v="18.11760000000001"/>
        <n v="22.868999999999996"/>
        <n v="-15.079999999999998"/>
        <n v="-11.961599999999997"/>
        <n v="50.097999999999985"/>
        <n v="-1.9007999999999998"/>
        <n v="11.8871"/>
        <n v="5.3729999999999993"/>
        <n v="0.73980000000000024"/>
        <n v="2.1683999999999997"/>
        <n v="11.684999999999999"/>
        <n v="3177.4749999999999"/>
        <n v="40.415999999999997"/>
        <n v="12.172799999999999"/>
        <n v="0.71520000000000028"/>
        <n v="1.7051999999999996"/>
        <n v="1379.9769999999999"/>
        <n v="13.891499999999999"/>
        <n v="5.3819999999999997"/>
        <n v="56.300999999999988"/>
        <n v="5.2877000000000001"/>
        <n v="-25.91360000000001"/>
        <n v="-21.167999999999999"/>
        <n v="21.097999999999985"/>
        <n v="-12.414599999999997"/>
        <n v="27.166600000000003"/>
        <n v="10.434000000000001"/>
        <n v="42.746999999999986"/>
        <n v="5.1407999999999916"/>
        <n v="-7.2672000000000043"/>
        <n v="-149.9058"/>
        <n v="19.692"/>
        <n v="11.919999999999987"/>
        <n v="2.3969999999999985"/>
        <n v="274.38600000000008"/>
        <n v="11.375"/>
        <n v="1.4672000000000001"/>
        <n v="-68.185600000000022"/>
        <n v="3.359999999999999"/>
        <n v="41.293800000000005"/>
        <n v="70.980000000000018"/>
        <n v="206.31600000000006"/>
        <n v="38.086400000000026"/>
        <n v="-145.52460000000002"/>
        <n v="7.263999999999994"/>
        <n v="6.2995000000000019"/>
        <n v="-84.292799999999986"/>
        <n v="13.931999999999999"/>
        <n v="6.4127999999999998"/>
        <n v="15.641999999999982"/>
        <n v="-17.045999999999999"/>
        <n v="-1.7440000000000015"/>
        <n v="6.0381999999999998"/>
        <n v="2.5707"/>
        <n v="310.98720000000003"/>
        <n v="3.4047999999999981"/>
        <n v="-217.04800000000017"/>
        <n v="16.614000000000001"/>
        <n v="27.318199999999983"/>
        <n v="1.3000000000000007"/>
        <n v="3.7743000000000002"/>
        <n v="1.2005999999999999"/>
        <n v="46.796999999999983"/>
        <n v="45.001600000000003"/>
        <n v="27.3672"/>
        <n v="9.3312000000000008"/>
        <n v="34.775999999999996"/>
        <n v="6.4215999999999998"/>
        <n v="11.226599999999999"/>
        <n v="4.0095000000000001"/>
        <n v="78.752800000000008"/>
        <n v="9.7608000000000015"/>
        <n v="2.1899999999999995"/>
        <n v="8.7139999999999951"/>
        <n v="-5.7148000000000003"/>
        <n v="1.5456000000000003"/>
        <n v="52.917299999999955"/>
        <n v="9.2386000000000053"/>
        <n v="3.5045999999999964"/>
        <n v="-4.7480999999999973"/>
        <n v="30.477599999999981"/>
        <n v="4.968599999999995"/>
        <n v="144.51570000000001"/>
        <n v="-20.136200000000006"/>
        <n v="7.2576000000000001"/>
        <n v="-12.896100000000004"/>
        <n v="3.6288"/>
        <n v="1.1679999999999997"/>
        <n v="9.7499999999999964"/>
        <n v="22.074799999999996"/>
        <n v="55.744999999999948"/>
        <n v="91.772800000000018"/>
        <n v="1.0178000000000007"/>
        <n v="-28.796400000000006"/>
        <n v="-115.35440000000006"/>
        <n v="0.72999999999999954"/>
        <n v="17.84699999999998"/>
        <n v="-5.5338000000000012"/>
        <n v="-31.671199999999999"/>
        <n v="47.815200000000004"/>
        <n v="-2.6256000000000004"/>
        <n v="2.3813999999999984"/>
        <n v="-10.117800000000003"/>
        <n v="41.577299999999951"/>
        <n v="5.6955999999999989"/>
        <n v="2.6399999999999997"/>
        <n v="-157.93830000000008"/>
        <n v="15.99199999999999"/>
        <n v="-2.7967999999999993"/>
        <n v="15.787199999999999"/>
        <n v="3.0813999999999995"/>
        <n v="33.569999999999986"/>
        <n v="10.993899999999996"/>
        <n v="27.286199999999994"/>
        <n v="-14.773"/>
        <n v="87.568399999999968"/>
        <n v="178.90100000000001"/>
        <n v="130.87"/>
        <n v="46.927799999999984"/>
        <n v="12.090399999999999"/>
        <n v="28.176399999999987"/>
        <n v="5.1434999999999977"/>
        <n v="6.0857999999999999"/>
        <n v="-51.719100000000012"/>
        <n v="29.950000000000003"/>
        <n v="30.076800000000006"/>
        <n v="2.458499999999999"/>
        <n v="85.529700000000005"/>
        <n v="43.223399999999984"/>
        <n v="-13.846800000000002"/>
        <n v="12.232799999999997"/>
        <n v="272.79200000000003"/>
        <n v="5.0128000000000004"/>
        <n v="6.0287999999999995"/>
        <n v="85.903999999999996"/>
        <n v="12.599999999999998"/>
        <n v="54.333200000000005"/>
        <n v="3.1752000000000002"/>
        <n v="56.510999999999996"/>
        <n v="9.8624999999999972"/>
        <n v="3.0143999999999993"/>
        <n v="6.0680000000000014"/>
        <n v="31.599999999999966"/>
        <n v="178.31799999999998"/>
        <n v="45.975399999999993"/>
        <n v="10.311999999999998"/>
        <n v="8.5163999999999938"/>
        <n v="-2.6543999999999999"/>
        <n v="45.322199999999995"/>
        <n v="-50.098000000000013"/>
        <n v="-3.4619999999999997"/>
        <n v="124.92899999999986"/>
        <n v="-135.7650000000001"/>
        <n v="-118.12950000000006"/>
        <n v="-4.2222000000000008"/>
        <n v="18.397999999999968"/>
        <n v="5.2625999999999999"/>
        <n v="2.0789999999999997"/>
        <n v="28.706399999999991"/>
        <n v="28.618200000000002"/>
        <n v="8.7285000000000004"/>
        <n v="-14.385599999999997"/>
        <n v="-71.890500000000017"/>
        <n v="11.359999999999998"/>
        <n v="1.7115"/>
        <n v="16.588799999999999"/>
        <n v="17.504999999999995"/>
        <n v="40.749900000000004"/>
        <n v="-7.3920000000000021"/>
        <n v="4.5200999999999958"/>
        <n v="-41.261999999999972"/>
        <n v="-320.23950000000013"/>
        <n v="4.6643999999999988"/>
        <n v="2.598399999999998"/>
        <n v="18.521999999999998"/>
        <n v="-3839.9903999999988"/>
        <n v="14.650999999999989"/>
        <n v="163.18979999999999"/>
        <n v="4.7995999999999768"/>
        <n v="14.561400000000006"/>
        <n v="74.053200000000004"/>
        <n v="10.315199999999999"/>
        <n v="24.936000000000007"/>
        <n v="16.032"/>
        <n v="17.34879999999999"/>
        <n v="17.759999999999998"/>
        <n v="31.751200000000001"/>
        <n v="0.8088000000000003"/>
        <n v="-13.6312"/>
        <n v="4.1448"/>
        <n v="35.679599999999979"/>
        <n v="-13.871700000000047"/>
        <n v="18.769499999999987"/>
        <n v="2.2823999999999991"/>
        <n v="52.78240000000001"/>
        <n v="-110.49000000000007"/>
        <n v="15.767999999999997"/>
        <n v="8.8623999999999992"/>
        <n v="109.72260000000001"/>
        <n v="89.314199999999971"/>
        <n v="113.98860000000001"/>
        <n v="6.9719999999999995"/>
        <n v="24.475800000000007"/>
        <n v="19.4376"/>
        <n v="21.995999999999992"/>
        <n v="73.41"/>
        <n v="231.41160000000002"/>
        <n v="80.019899999999993"/>
        <n v="21.112000000000002"/>
        <n v="5.1281999999999996"/>
        <n v="6.3684000000000003"/>
        <n v="5.5992000000000015"/>
        <n v="84.051199999999994"/>
        <n v="-153.34560000000005"/>
        <n v="10.088999999999999"/>
        <n v="102.49980000000001"/>
        <n v="3.024"/>
        <n v="9.7175999999999902"/>
        <n v="86.385600000000011"/>
        <n v="33.647399999999998"/>
        <n v="9.4283999999999963"/>
        <n v="18.695599999999999"/>
        <n v="6.5519999999999996"/>
        <n v="8.4965999999999937"/>
        <n v="4.2716999999999992"/>
        <n v="-64.774800000000013"/>
        <n v="-5.4870000000000001"/>
        <n v="-10.948000000000002"/>
        <n v="1.1465999999999998"/>
        <n v="1.6762000000000001"/>
        <n v="6.2063999999999897"/>
        <n v="-28.355999999999952"/>
        <n v="7.1863999999999919"/>
        <n v="0.89939999999999909"/>
        <n v="26.702999999999999"/>
        <n v="56.7864"/>
        <n v="22.792000000000002"/>
        <n v="1.4112"/>
        <n v="374.99249999999995"/>
        <n v="28.7712"/>
        <n v="-167.3184"/>
        <n v="6.8767999999999994"/>
        <n v="47.92"/>
        <n v="4.2665999999999986"/>
        <n v="10.223999999999998"/>
        <n v="27.993600000000001"/>
        <n v="5.6993999999999998"/>
        <n v="-26.995499999999993"/>
        <n v="5.3391999999999991"/>
        <n v="25.47"/>
        <n v="258.69600000000003"/>
        <n v="2.7071999999999994"/>
        <n v="34.354799999999955"/>
        <n v="23.315999999999988"/>
        <n v="179.74880000000002"/>
        <n v="9.14"/>
        <n v="51.75"/>
        <n v="16.175000000000001"/>
        <n v="3.4695"/>
        <n v="10.881"/>
        <n v="14.523600000000002"/>
        <n v="3.6854999999999958"/>
        <n v="40.800600000000003"/>
        <n v="28.171799999999998"/>
        <n v="1.9259999999999997"/>
        <n v="-22.448999999999991"/>
        <n v="-2.6999999999999993"/>
        <n v="-15.615600000000001"/>
        <n v="0.59979999999999656"/>
        <n v="87.744299999999981"/>
        <n v="5.8914"/>
        <n v="34.89279999999998"/>
        <n v="69.100800000000007"/>
        <n v="4.1634000000000011"/>
        <n v="21.089600000000001"/>
        <n v="79.905599999999993"/>
        <n v="85.247500000000002"/>
        <n v="4.5815999999999999"/>
        <n v="10.642799999999999"/>
        <n v="9.8783999999999992"/>
        <n v="63.739199999999997"/>
        <n v="10.348799999999999"/>
        <n v="17.745000000000019"/>
        <n v="7.3358999999999988"/>
        <n v="18.897199999999991"/>
        <n v="99.48960000000001"/>
        <n v="6.2151999999999994"/>
        <n v="4.3176000000000005"/>
        <n v="247.99599999999981"/>
        <n v="50.989800000000002"/>
        <n v="3.2256"/>
        <n v="311.65199999999999"/>
        <n v="62.036799999999971"/>
        <n v="2.5779999999999994"/>
        <n v="601.96990000000005"/>
        <n v="1.8703999999999998"/>
        <n v="14.5152"/>
        <n v="-2.4287999999999998"/>
        <n v="-22.796399999999991"/>
        <n v="117.43199999999999"/>
        <n v="71.990999999999985"/>
        <n v="4.8117999999999999"/>
        <n v="4.0679999999999978"/>
        <n v="40.31280000000001"/>
        <n v="16.8"/>
        <n v="10.799599999999998"/>
        <n v="7.4871999999999996"/>
        <n v="90.587999999999965"/>
        <n v="50.584800000000008"/>
        <n v="51.834599999999995"/>
        <n v="17.157400000000003"/>
        <n v="2.6411999999999995"/>
        <n v="6.5164"/>
        <n v="-111.49950000000007"/>
        <n v="-79.335199999999986"/>
        <n v="3.2615999999999996"/>
        <n v="1.5804"/>
        <n v="16.3215"/>
        <n v="3.3407999999999998"/>
        <n v="9.3024000000000058"/>
        <n v="11.699999999999996"/>
        <n v="8.767199999999999"/>
        <n v="3.2943999999999996"/>
        <n v="23.441600000000005"/>
        <n v="77.743800000000022"/>
        <n v="8.5567999999999991"/>
        <n v="49.604800000000012"/>
        <n v="1.3416000000000001"/>
        <n v="18.662400000000002"/>
        <n v="50.187599999999996"/>
        <n v="14.671799999999998"/>
        <n v="18.781199999999998"/>
        <n v="26.598000000000006"/>
        <n v="5.7672000000000008"/>
        <n v="10.625999999999999"/>
        <n v="40.687800000000003"/>
        <n v="0.59039999999999915"/>
        <n v="5.1786000000000012"/>
        <n v="1.3583000000000001"/>
        <n v="21.295400000000001"/>
        <n v="5.1791999999999998"/>
        <n v="-35.927999999999997"/>
        <n v="-760.98000000000025"/>
        <n v="-46.797000000000025"/>
        <n v="17.22"/>
        <n v="5.2255999999999991"/>
        <n v="37.220399999999998"/>
        <n v="67.255999999999986"/>
        <n v="64.518000000000001"/>
        <n v="13.195600000000002"/>
        <n v="66.954599999999971"/>
        <n v="-4.1243999999999996"/>
        <n v="23.109299999999998"/>
        <n v="262.38999999999987"/>
        <n v="8.3268000000000022"/>
        <n v="5.9312000000000014"/>
        <n v="10.047999999999998"/>
        <n v="5.936399999999999"/>
        <n v="4.5317999999999996"/>
        <n v="1.6751999999999967"/>
        <n v="18.453400000000002"/>
        <n v="16.993200000000002"/>
        <n v="14.994999999999994"/>
        <n v="2.0429999999999997"/>
        <n v="5.4127999999999989"/>
        <n v="135.98000000000002"/>
        <n v="42.071400000000011"/>
        <n v="24.502800000000001"/>
        <n v="5.0855999999999986"/>
        <n v="51.800000000000004"/>
        <n v="22.540800000000001"/>
        <n v="-6.5296000000000003"/>
        <n v="3.3929999999999989"/>
        <n v="-32.088000000000008"/>
        <n v="20.248499999999993"/>
        <n v="12.117599999999968"/>
        <n v="2.7278999999999964"/>
        <n v="19.791"/>
        <n v="323.94600000000003"/>
        <n v="829.37540000000024"/>
        <n v="81.047399999999982"/>
        <n v="9.1020000000000021"/>
        <n v="19.2454"/>
        <n v="56.054700000000011"/>
        <n v="-18.556200000000018"/>
        <n v="-56.995999999999981"/>
        <n v="-14.5656"/>
        <n v="50.40629999999998"/>
        <n v="-0.81199999999999983"/>
        <n v="34.907399999999996"/>
        <n v="10.555199999999999"/>
        <n v="113.84799999999998"/>
        <n v="294.54879999999991"/>
        <n v="53.550000000000004"/>
        <n v="12.936"/>
        <n v="9.517199999999999"/>
        <n v="2.5535999999999985"/>
        <n v="21.340800000000002"/>
        <n v="5.0286000000000008"/>
        <n v="4.1147999999999998"/>
        <n v="15.206399999999997"/>
        <n v="-21.793199999999992"/>
        <n v="33.577199999999976"/>
        <n v="54.396599999999992"/>
        <n v="34.964799999999997"/>
        <n v="8.0464000000000002"/>
        <n v="2.2098"/>
        <n v="41.785200000000032"/>
        <n v="140.54820000000001"/>
        <n v="62.91"/>
        <n v="-204.44580000000005"/>
        <n v="-12.912200000000027"/>
        <n v="75.542400000000015"/>
        <n v="-619.59600000000012"/>
        <n v="7.92"/>
        <n v="7.6416000000000022"/>
        <n v="-11.595999999999997"/>
        <n v="43.449999999999989"/>
        <n v="2.5893000000000006"/>
        <n v="-3.1679999999999993"/>
        <n v="5.6375999999999999"/>
        <n v="53.195999999999998"/>
        <n v="3.0575999999999999"/>
        <n v="10.94"/>
        <n v="1.6704000000000001"/>
        <n v="9.7118999999999982"/>
        <n v="91.967999999999989"/>
        <n v="4.2336"/>
        <n v="28.598399999999998"/>
        <n v="-31.050000000000011"/>
        <n v="10.149299999999997"/>
        <n v="3.2186000000000092"/>
        <n v="-0.79200000000000004"/>
        <n v="679.99599999999964"/>
        <n v="16.669799999999999"/>
        <n v="93.223199999999977"/>
        <n v="0.80559999999999987"/>
        <n v="55.998400000000032"/>
        <n v="75.489999999999924"/>
        <n v="2.5895999999999999"/>
        <n v="9.4391999999999996"/>
        <n v="44.867999999999967"/>
        <n v="-1.8904000000000001"/>
        <n v="72.807000000000031"/>
        <n v="5.2112999999999996"/>
        <n v="131.27849999999995"/>
        <n v="5.484"/>
        <n v="4.9104000000000001"/>
        <n v="69.704999999999998"/>
        <n v="1276.4871000000001"/>
        <n v="173.0316"/>
        <n v="4.9081999999999999"/>
        <n v="9.8901000000000039"/>
        <n v="9.1580000000000013"/>
        <n v="12.912900000000004"/>
        <n v="11.4452"/>
        <n v="762.18449999999984"/>
        <n v="-290.87520000000001"/>
        <n v="92.083500000000015"/>
        <n v="40.353599999999986"/>
        <n v="2.4779999999999989"/>
        <n v="-3.5207999999999995"/>
        <n v="20.584999999999994"/>
        <n v="5.9990000000000023"/>
        <n v="27.309599999999989"/>
        <n v="46.574999999999996"/>
        <n v="4.068699999999998"/>
        <n v="356.04139999999995"/>
        <n v="36.851999999999997"/>
        <n v="6.7008000000000001"/>
        <n v="63.886200000000002"/>
        <n v="2.4990000000000023"/>
        <n v="156.42899999999997"/>
        <n v="8.8686000000000007"/>
        <n v="316.88249999999999"/>
        <n v="648.56240000000003"/>
        <n v="2.1728000000000001"/>
        <n v="4.2804000000000002"/>
        <n v="20.576399999999996"/>
        <n v="-9.8724000000000007"/>
        <n v="83.283999999999992"/>
        <n v="57.41129999999999"/>
        <n v="213.73500000000001"/>
        <n v="52.126200000000004"/>
        <n v="7.056"/>
        <n v="5.1011999999999995"/>
        <n v="-1.9272"/>
        <n v="-10.579799999999999"/>
        <n v="8.6619999999999919"/>
        <n v="13.734"/>
        <n v="2.696399999999997"/>
        <n v="1.7954999999999988"/>
        <n v="146.40359999999998"/>
        <n v="11.151"/>
        <n v="90.293999999999926"/>
        <n v="2.9835000000000003"/>
        <n v="-146.16000000000003"/>
        <n v="-18.185999999999993"/>
        <n v="125.2691999999999"/>
        <n v="37.996200000000002"/>
        <n v="-29.481200000000022"/>
        <n v="2.4359999999999995"/>
        <n v="56.577599999999961"/>
        <n v="4.3524000000000003"/>
        <n v="22.763999999999996"/>
        <n v="27.791100000000004"/>
        <n v="3.2944"/>
        <n v="7.2267999999999999"/>
        <n v="22.948799999999995"/>
        <n v="1.6008"/>
        <n v="-29.252400000000009"/>
        <n v="4.5215999999999994"/>
        <n v="-2.2134"/>
        <n v="1.2791999999999994"/>
        <n v="-27.715799999999994"/>
        <n v="0.2352999999999999"/>
        <n v="-46.224999999999994"/>
        <n v="12.177999999999983"/>
        <n v="-0.34880000000000033"/>
        <n v="-18.462400000000002"/>
        <n v="-4.5980000000000008"/>
        <n v="-3.3487999999999998"/>
        <n v="1.9989999999999979"/>
        <n v="10.628799999999998"/>
        <n v="33.588800000000006"/>
        <n v="8.4888000000000012"/>
        <n v="2.3220000000000001"/>
        <n v="9.3624000000000009"/>
        <n v="121.76009999999994"/>
        <n v="-264.92079999999999"/>
        <n v="12.134799999999998"/>
        <n v="105.24679999999995"/>
        <n v="2400.9656999999997"/>
        <n v="7.1976000000000049"/>
        <n v="1.512"/>
        <n v="25.194399999999995"/>
        <n v="33.641999999999996"/>
        <n v="19.178600000000003"/>
        <n v="14.161000000000001"/>
        <n v="103.22839999999997"/>
        <n v="30.468200000000024"/>
        <n v="-28.627200000000009"/>
        <n v="11.19599999999997"/>
        <n v="2.0415999999999999"/>
        <n v="4.1030999999999995"/>
        <n v="9.6656999999999975"/>
        <n v="2.5055999999999998"/>
        <n v="-4.7145000000000028"/>
        <n v="-4.9878000000000018"/>
        <n v="11.230799999999999"/>
        <n v="-16.36440000000001"/>
        <n v="-0.75660000000000016"/>
        <n v="-17.248000000000008"/>
        <n v="21.888000000000002"/>
        <n v="13.826699999999999"/>
        <n v="25.185999999999996"/>
        <n v="-2.0264000000000002"/>
        <n v="16.3352"/>
        <n v="-12.688200000000002"/>
        <n v="57.590400000000002"/>
        <n v="137.15100000000001"/>
        <n v="111.59099999999995"/>
        <n v="2.0491999999999999"/>
        <n v="181.98179999999999"/>
        <n v="6.6583999999999968"/>
        <n v="11.579999999999998"/>
        <n v="10.969799999999999"/>
        <n v="224.2673999999999"/>
        <n v="2.6416000000000004"/>
        <n v="50.94"/>
        <n v="75.662399999999991"/>
        <n v="20.085100000000001"/>
        <n v="28.754999999999995"/>
        <n v="-23.364000000000019"/>
        <n v="2.6459999999999995"/>
        <n v="7.4571000000000041"/>
        <n v="129.38399999999999"/>
        <n v="10.5504"/>
        <n v="8.9909999999999997"/>
        <n v="5.5566000000000004"/>
        <n v="8.69"/>
        <n v="2.8776000000000002"/>
        <n v="223.05399999999995"/>
        <n v="16.788600000000002"/>
        <n v="107.34599999999996"/>
        <n v="2.6279999999999997"/>
        <n v="5.8695999999999993"/>
        <n v="0.43799999999999883"/>
        <n v="209.99299999999999"/>
        <n v="1.2527999999999997"/>
        <n v="1.6379999999999999"/>
        <n v="53.921700000000008"/>
        <n v="493.78559999999993"/>
        <n v="29.285699999999999"/>
        <n v="100.12200000000001"/>
        <n v="19.518400000000007"/>
        <n v="90.735000000000014"/>
        <n v="5.77"/>
        <n v="15.642599999999995"/>
        <n v="4.5953999999999997"/>
        <n v="40.872"/>
        <n v="9.1785000000000014"/>
        <n v="21.059999999999995"/>
        <n v="49.272299999999987"/>
        <n v="33.938800000000001"/>
        <n v="8.299199999999999"/>
        <n v="10.7424"/>
        <n v="5.5754999999999999"/>
        <n v="-7.7640000000000011"/>
        <n v="16.2864"/>
        <n v="8.0996999999999986"/>
        <n v="5.4332000000000003"/>
        <n v="51.749999999999986"/>
        <n v="44.992500000000007"/>
        <n v="64.674000000000007"/>
        <n v="357.19110000000001"/>
        <n v="1.0903999999999998"/>
        <n v="7.3385999999999996"/>
        <n v="0.69300000000000006"/>
        <n v="4.2335999999999991"/>
        <n v="9.7176000000000329"/>
        <n v="53.346599999999995"/>
        <n v="22.118400000000001"/>
        <n v="66.715199999999982"/>
        <n v="89.222400000000022"/>
        <n v="109.7208"/>
        <n v="11.328800000000001"/>
        <n v="2.553199999999999"/>
        <n v="2.1588000000000021"/>
        <n v="-2.098800000000006"/>
        <n v="64.789199999999951"/>
        <n v="-4.1135999999999981"/>
        <n v="-1850.9464000000007"/>
        <n v="-1.4352"/>
        <n v="10.679399999999873"/>
        <n v="-33.804000000000002"/>
        <n v="16.997500000000016"/>
        <n v="3.3629999999999995"/>
        <n v="3.2003999999999997"/>
        <n v="6.8942999999999994"/>
        <n v="10.465"/>
        <n v="2.8835999999999995"/>
        <n v="21.717599999999948"/>
        <n v="-48.470400000000019"/>
        <n v="-2.3275999999999994"/>
        <n v="-3.6024000000000012"/>
        <n v="1.5767999999999998"/>
        <n v="28.764000000000006"/>
        <n v="1.7024000000000008"/>
        <n v="-386.3915999999997"/>
        <n v="44.954999999999977"/>
        <n v="28.792799999999971"/>
        <n v="20.482199999999992"/>
        <n v="34.38600000000001"/>
        <n v="0.60479999999999989"/>
        <n v="19.874400000000001"/>
        <n v="3.6587999999999994"/>
        <n v="11.631599999999992"/>
        <n v="2.9681999999999995"/>
        <n v="1.7607999999999997"/>
        <n v="0.72279999999999989"/>
        <n v="35.981999999999992"/>
        <n v="69.99899999999991"/>
        <n v="13.786200000000006"/>
        <n v="41.262"/>
        <n v="5.4340000000000002"/>
        <n v="10.652200000000001"/>
        <n v="10.7912"/>
        <n v="5.5"/>
        <n v="124.48499999999999"/>
        <n v="3.5752000000000006"/>
        <n v="23.8581"/>
        <n v="95.585999999999899"/>
        <n v="135.4068000000002"/>
        <n v="11.998799999999989"/>
        <n v="17.468999999999998"/>
        <n v="139.57019999999989"/>
        <n v="511.36799999999999"/>
        <n v="1.3760000000000003"/>
        <n v="285.9896"/>
        <n v="-8.3790000000000031"/>
        <n v="0.50219999999999976"/>
        <n v="11.516399999999999"/>
        <n v="-20.446799999999996"/>
        <n v="-47.254199999999997"/>
        <n v="76.704000000000008"/>
        <n v="107.98499999999996"/>
        <n v="-14.0928"/>
        <n v="6.3336000000000006"/>
        <n v="18.873000000000005"/>
        <n v="10.880999999999998"/>
        <n v="1.7738999999999998"/>
        <n v="41.429399999999987"/>
        <n v="18.266999999999967"/>
        <n v="3.665999999999995"/>
        <n v="5.6159999999999997"/>
        <n v="-12.792000000000002"/>
        <n v="-126.85920000000002"/>
        <n v="-67.27200000000002"/>
        <n v="-88.783999999999978"/>
        <n v="5.2026000000000003"/>
        <n v="-7.1990999999999961"/>
        <n v="5.3969999999999914"/>
        <n v="12.8583"/>
        <n v="30.196799999999996"/>
        <n v="80.735999999999976"/>
        <n v="4.9139999999999988"/>
        <n v="-13.363000000000003"/>
        <n v="88.073999999999984"/>
        <n v="-4.8510000000000009"/>
        <n v="1.0429999999999984"/>
        <n v="4.4891999999999985"/>
        <n v="11.166400000000003"/>
        <n v="4.1147999999999989"/>
        <n v="7.4952000000000005"/>
        <n v="4.4603999999999999"/>
        <n v="9.2232000000000021"/>
        <n v="52.531999999999996"/>
        <n v="1.4783999999999999"/>
        <n v="84.572799999999944"/>
        <n v="4.5187999999999997"/>
        <n v="6.4749999999999979"/>
        <n v="2.2990000000000066"/>
        <n v="7.0095999999999989"/>
        <n v="166.10039999999995"/>
        <n v="83.050199999999975"/>
        <n v="4.3371999999999957"/>
        <n v="5.5176999999999978"/>
        <n v="77.751899999999992"/>
        <n v="52.492999999999967"/>
        <n v="22.444800000000001"/>
        <n v="6.4206000000000012"/>
        <n v="5.6628000000000007"/>
        <n v="-8.0783999999999949"/>
        <n v="1.7343"/>
        <n v="56.175200000000004"/>
        <n v="-13.317599999999999"/>
        <n v="62.505600000000001"/>
        <n v="28.964999999999961"/>
        <n v="3.3724999999999992"/>
        <n v="71.989999999999981"/>
        <n v="-3.6288"/>
        <n v="-4.1831999999999976"/>
        <n v="35.69399999999996"/>
        <n v="19.656000000000002"/>
        <n v="3.5151999999999988"/>
        <n v="12.490200000000003"/>
        <n v="-30.555000000000007"/>
        <n v="5.1072000000000024"/>
        <n v="5.5565999999999995"/>
        <n v="26.375999999999998"/>
        <n v="16.302"/>
        <n v="-0.64350000000000018"/>
        <n v="2.4009999999999998"/>
        <n v="-1.7280000000000002"/>
        <n v="-13.930000000000003"/>
        <n v="52.775999999999996"/>
        <n v="6.5285999999999991"/>
        <n v="8.0406000000000013"/>
        <n v="176.17080000000001"/>
        <n v="36.019200000000005"/>
        <n v="-27.827999999999975"/>
        <n v="-12.527999999999995"/>
        <n v="-21.159599999999998"/>
        <n v="14.345999999999995"/>
        <n v="6.0029999999999992"/>
        <n v="36.574200000000005"/>
        <n v="23.59"/>
        <n v="5.7071999999999976"/>
        <n v="25.097999999999999"/>
        <n v="17.2224"/>
        <n v="-70.104300000000023"/>
        <n v="7.8500000000000014"/>
        <n v="20.695499999999988"/>
        <n v="8.4527999999999999"/>
        <n v="11.283900000000017"/>
        <n v="-44.155200000000022"/>
        <n v="-35.178000000000004"/>
        <n v="36.404399999999995"/>
        <n v="-1.4413"/>
        <n v="9.2441999999999993"/>
        <n v="7.3999999999999995"/>
        <n v="-56.755600000000015"/>
        <n v="-25.591999999999999"/>
        <n v="-63.995999999999981"/>
        <n v="-35.992800000000038"/>
        <n v="15.118800000000007"/>
        <n v="-146.10960000000014"/>
        <n v="62.736999999999995"/>
        <n v="-786.74400000000026"/>
        <n v="1.5794999999999986"/>
        <n v="4.9079999999999977"/>
        <n v="5.5535999999999994"/>
        <n v="118.65750000000006"/>
        <n v="305.13000000000011"/>
        <n v="219.44159999999999"/>
        <n v="4.2639999999999993"/>
        <n v="34.996499999999969"/>
        <n v="7.9449999999999932"/>
        <n v="4.7792000000000003"/>
        <n v="-90.24839999999999"/>
        <n v="1.6196000000000055"/>
        <n v="170.9316"/>
        <n v="0.18900000000000028"/>
        <n v="7.1592000000000002"/>
        <n v="52.795599999999979"/>
        <n v="78.941199999999995"/>
        <n v="28.309500000000007"/>
        <n v="126.05580000000002"/>
        <n v="60.255300000000005"/>
        <n v="1.5444000000000031"/>
        <n v="160.91389999999998"/>
        <n v="1.5521999999999991"/>
        <n v="-430.61700000000019"/>
        <n v="-42.652799999999999"/>
        <n v="6.025599999999999"/>
        <n v="5.6644000000000005"/>
        <n v="11.492000000000004"/>
        <n v="118.34129999999999"/>
        <n v="-58.133199999999988"/>
        <n v="146.79"/>
        <n v="-2.1896000000000004"/>
        <n v="-36.11160000000001"/>
        <n v="21.896999999999991"/>
        <n v="19.6248"/>
        <n v="9.9949999999999974"/>
        <n v="72.534400000000005"/>
        <n v="14.875200000000007"/>
        <n v="108.79959999999997"/>
        <n v="26.39670000000001"/>
        <n v="12.831599999999996"/>
        <n v="118.29299999999989"/>
        <n v="32.130000000000003"/>
        <n v="-1.4783999999999997"/>
        <n v="31.273599999999998"/>
        <n v="-48.391999999999982"/>
        <n v="14.409600000000003"/>
        <n v="-59.057100000000005"/>
        <n v="-1.4988000000000135"/>
        <n v="23.096500000000006"/>
        <n v="-86.366400000000027"/>
        <n v="3.283199999999999"/>
        <n v="7.08"/>
        <n v="9.3124999999999982"/>
        <n v="196.61320000000001"/>
        <n v="-40.47120000000001"/>
        <n v="74.852400000000003"/>
        <n v="1.9629000000000003"/>
        <n v="163.78740000000002"/>
        <n v="15.593999999999999"/>
        <n v="42.880500000000012"/>
        <n v="-350.4899999999999"/>
        <n v="13.365"/>
        <n v="17.981999999999999"/>
        <n v="11.459999999999999"/>
        <n v="6.3295999999999992"/>
        <n v="17.42799999999999"/>
        <n v="148.49459999999993"/>
        <n v="-39.124799999999993"/>
        <n v="-87.341800000000035"/>
        <n v="5.9979999999999922"/>
        <n v="-1.7513999999999994"/>
        <n v="11.093999999999998"/>
        <n v="-1.3499999999999996"/>
        <n v="34.780200000000001"/>
        <n v="45.839999999999996"/>
        <n v="16.875"/>
        <n v="1459.2"/>
        <n v="41.951999999999998"/>
        <n v="67.940999999999974"/>
        <n v="23.49"/>
        <n v="9.8856000000000002"/>
        <n v="19.398399999999995"/>
        <n v="-31.372200000000007"/>
        <n v="43.995600000000003"/>
        <n v="-29.277599999999893"/>
        <n v="1.8032000000000001"/>
        <n v="-3.0344000000000122"/>
        <n v="31.995999999999974"/>
        <n v="226.96439999999998"/>
        <n v="19.523799999999998"/>
        <n v="0.59920000000000018"/>
        <n v="4.0749000000000004"/>
        <n v="-4.0127999999999986"/>
        <n v="5.0111999999999997"/>
        <n v="13.2986"/>
        <n v="5.865299999999996"/>
        <n v="2.3976000000000006"/>
        <n v="19.825400000000002"/>
        <n v="8.8061999999999987"/>
        <n v="1.702399999999999"/>
        <n v="1.0699999999999996"/>
        <n v="30.089999999999982"/>
        <n v="1.3159999999999998"/>
        <n v="106.12420000000014"/>
        <n v="37.787400000000005"/>
        <n v="1.764"/>
        <n v="28.332000000000001"/>
        <n v="2.8811999999999998"/>
        <n v="173.74080000000001"/>
        <n v="3.6632000000000007"/>
        <n v="11.213999999999999"/>
        <n v="3.1849999999999992"/>
        <n v="-0.20980000000000043"/>
        <n v="3.7720000000000002"/>
        <n v="6.5830000000000011"/>
        <n v="69.704999999999984"/>
        <n v="3.3519999999999985"/>
        <n v="3.36"/>
        <n v="-175.87080000000009"/>
        <n v="5.5875000000000004"/>
        <n v="190.07999999999998"/>
        <n v="15.524999999999999"/>
        <n v="3.0095999999999998"/>
        <n v="111.82399999999996"/>
        <n v="11.820599999999997"/>
        <n v="12.504000000000005"/>
        <n v="-33.139000000000003"/>
        <n v="-11.4648"/>
        <n v="-9.0980000000000025"/>
        <n v="116.87199999999984"/>
        <n v="27.247999999999998"/>
        <n v="4.3133999999999997"/>
        <n v="7.7343000000000011"/>
        <n v="2.0649999999999986"/>
        <n v="48.951600000000013"/>
        <n v="6.7230000000000008"/>
        <n v="61.959999999999987"/>
        <n v="-58.68719999999999"/>
        <n v="0.36400000000000032"/>
        <n v="3.3488000000000011"/>
        <n v="0.5236000000000014"/>
        <n v="3.4309999999999996"/>
        <n v="23.234999999999992"/>
        <n v="0.80579999999999963"/>
        <n v="2.7222"/>
        <n v="16.798599999999979"/>
        <n v="0.4073999999999991"/>
        <n v="3.0342000000000002"/>
        <n v="11.597099999999998"/>
        <n v="6.5120000000000005"/>
        <n v="203.56440000000003"/>
        <n v="116.39039999999999"/>
        <n v="2.2880000000000003"/>
        <n v="1.7003999999999992"/>
        <n v="29.0136"/>
        <n v="16.0928"/>
        <n v="196.68599999999986"/>
        <n v="-40.650400000000019"/>
        <n v="2.3673999999999991"/>
        <n v="174.99749999999997"/>
        <n v="-24.708599999999997"/>
        <n v="54.860399999999998"/>
        <n v="57.384999999999991"/>
        <n v="1.5311999999999999"/>
        <n v="39.5428"/>
        <n v="3.504"/>
        <n v="9.919999999999991"/>
        <n v="44.709600000000009"/>
        <n v="12.815099999999997"/>
        <n v="9.0719999999999992"/>
        <n v="-295.97849999999994"/>
        <n v="4.1151"/>
        <n v="17.744999999999962"/>
        <n v="39.687899999999985"/>
        <n v="-0.26850000000000307"/>
        <n v="-13.615200000000002"/>
        <n v="3.7235999999999989"/>
        <n v="-67.941000000000003"/>
        <n v="10.4832"/>
        <n v="6.2978999999999985"/>
        <n v="23.839999999999975"/>
        <n v="-9.153000000000004"/>
        <n v="-21.807999999999993"/>
        <n v="2.3952000000000018"/>
        <n v="2.4402000000000004"/>
        <n v="49.555199999999978"/>
        <n v="-153.12239999999997"/>
        <n v="2.9371999999999971"/>
        <n v="456.58800000000002"/>
        <n v="5.0054999999999996"/>
        <n v="34.692000000000007"/>
        <n v="2.9592000000000009"/>
        <n v="5.8603999999999967"/>
        <n v="2.9144999999999994"/>
        <n v="22.676399999999994"/>
        <n v="6.5856000000000012"/>
        <n v="-35.905799999999999"/>
        <n v="-2.0567999999999991"/>
        <n v="175.13599999999997"/>
        <n v="5.2799999999999994"/>
        <n v="-13.992999999999999"/>
        <n v="42.391999999999996"/>
        <n v="1.6679999999999997"/>
        <n v="45.222599999999993"/>
        <n v="12.986999999999995"/>
        <n v="1.5288000000000002"/>
        <n v="21.227999999999998"/>
        <n v="1.9709999999999996"/>
        <n v="3.2675999999999994"/>
        <n v="27.356800000000007"/>
        <n v="20.158400000000015"/>
        <n v="31.494"/>
        <n v="290.00579999999991"/>
        <n v="-13.646100000000001"/>
        <n v="1.7999999999999998"/>
        <n v="19.872"/>
        <n v="12.511800000000001"/>
        <n v="8.9220000000000041"/>
        <n v="3.0773999999999999"/>
        <n v="99.23"/>
        <n v="385.37520000000001"/>
        <n v="7.8191999999999995"/>
        <n v="10.5"/>
        <n v="84.494999999999948"/>
        <n v="556.97400000000005"/>
        <n v="141.27749999999997"/>
        <n v="155.24999999999994"/>
        <n v="2.4639999999999986"/>
        <n v="-34.38000000000001"/>
        <n v="88.029900000000055"/>
        <n v="3.7407999999999997"/>
        <n v="1.5700000000000012"/>
        <n v="-167.27"/>
        <n v="-87.667200000000037"/>
        <n v="4.4344000000000001"/>
        <n v="5.8419999999999996"/>
        <n v="17.375399999999999"/>
        <n v="3.944999999999999"/>
        <n v="349.33919999999995"/>
        <n v="1480.4670999999998"/>
        <n v="100.65599999999999"/>
        <n v="-3.0939999999999994"/>
        <n v="-0.71279999999999988"/>
        <n v="-100.91999999999999"/>
        <n v="-9.178799999999999"/>
        <n v="53.860799999999998"/>
        <n v="45.813600000000001"/>
        <n v="1.4207999999999998"/>
        <n v="2.9568000000000003"/>
        <n v="9.5940000000000012"/>
        <n v="10.784899999999999"/>
        <n v="10.048500000000004"/>
        <n v="27.734999999999996"/>
        <n v="5.2139999999999995"/>
        <n v="-158.10199999999998"/>
        <n v="-9.2639999999999993"/>
        <n v="3.6679999999999993"/>
        <n v="-7.4394000000000347"/>
        <n v="0.86879999999999979"/>
        <n v="-2.374800000000004"/>
        <n v="-373.3048"/>
        <n v="5.2125000000000004"/>
        <n v="19.331399999999995"/>
        <n v="96.343800000000002"/>
        <n v="-10.419600000000003"/>
        <n v="-10.211400000000005"/>
        <n v="26.069999999999993"/>
        <n v="8.7906000000000013"/>
        <n v="-14.576399999999996"/>
        <n v="4.3175999999999988"/>
        <n v="8.4735999999999958"/>
        <n v="-559.35599999999988"/>
        <n v="9.105599999999999"/>
        <n v="6.224400000000001"/>
        <n v="12.409999999999989"/>
        <n v="-0.98999999999999977"/>
        <n v="-5.7637999999999998"/>
        <n v="-227.49120000000016"/>
        <n v="15.387"/>
        <n v="5.0960000000000001"/>
        <n v="6.2904999999999998"/>
        <n v="3.5742000000000012"/>
        <n v="19.827599999999997"/>
        <n v="7.0853999999999999"/>
        <n v="52.49"/>
        <n v="31.018399999999986"/>
        <n v="113.49359999999999"/>
        <n v="321.83999999999992"/>
        <n v="4.6812000000000005"/>
        <n v="5.8045"/>
        <n v="-7.1147999999999989"/>
        <n v="-9.2880000000000003"/>
        <n v="20.614199999999997"/>
        <n v="16.703999999999986"/>
        <n v="3.71"/>
        <n v="-0.89990000000001302"/>
        <n v="510.63599999999985"/>
        <n v="5.0064000000000002"/>
        <n v="-566.5625"/>
        <n v="-14.478399999999979"/>
        <n v="70.440999999999974"/>
        <n v="15.086400000000001"/>
        <n v="12.325599999999998"/>
        <n v="14.919999999999995"/>
        <n v="11.998799999999996"/>
        <n v="51.193599999999996"/>
        <n v="-71.811600000000027"/>
        <n v="43.43519999999998"/>
        <n v="0.44399999999999973"/>
        <n v="7.7728000000000002"/>
        <n v="-69.889999999999986"/>
        <n v="21"/>
        <n v="3.6017999999999999"/>
        <n v="31.283199999999987"/>
        <n v="17.351999999999975"/>
        <n v="6.5339999999999971"/>
        <n v="1.375"/>
        <n v="0.3822000000000001"/>
        <n v="3.400999999999998"/>
        <n v="46.601999999999997"/>
        <n v="9.6047999999999991"/>
        <n v="0.98559999999999937"/>
        <n v="-2.5128000000000008"/>
        <n v="-55.300000000000068"/>
        <n v="4.9431999999999992"/>
        <n v="-8.2367999999999988"/>
        <n v="3.2099999999999982"/>
        <n v="0.54600000000000071"/>
        <n v="-32.522600000000011"/>
        <n v="3.6894000000000009"/>
        <n v="151.09740000000002"/>
        <n v="3.8519999999999994"/>
        <n v="130.75810000000001"/>
        <n v="150.36000000000013"/>
        <n v="-66.508800000000036"/>
        <n v="7.615399999999994"/>
        <n v="4.8840000000000003"/>
        <n v="-4.8391999999999769"/>
        <n v="9.7037999999999993"/>
        <n v="-20.696400000000025"/>
        <n v="10.517999999999997"/>
        <n v="1.8997999999999999"/>
        <n v="46.116000000000007"/>
        <n v="-5.8603999999999985"/>
        <n v="-39.456499999999991"/>
        <n v="-1.3952000000000013"/>
        <n v="-20.166300000000007"/>
        <n v="-24.496000000000002"/>
        <n v="19.499999999999993"/>
        <n v="9.3869999999999987"/>
        <n v="129.37860000000001"/>
        <n v="1.4952000000000001"/>
        <n v="180.76590000000002"/>
        <n v="14.992499999999996"/>
        <n v="20.840000000000003"/>
        <n v="3.0267999999999997"/>
        <n v="59.011199999999988"/>
        <n v="107.7216"/>
        <n v="9.8159999999999954"/>
        <n v="15.5288"/>
        <n v="25.221299999999989"/>
        <n v="64.785599999999988"/>
        <n v="195.99440000000004"/>
        <n v="26.590499999999988"/>
        <n v="24.47"/>
        <n v="673.88160000000016"/>
        <n v="12.592800000000004"/>
        <n v="6.0416000000000025"/>
        <n v="26.984999999999992"/>
        <n v="16.598399999999998"/>
        <n v="100.91129999999997"/>
        <n v="11.565"/>
        <n v="73.320999999999998"/>
        <n v="3.6295999999999995"/>
        <n v="17.534399999999998"/>
        <n v="1.5047999999999999"/>
        <n v="-4.2987000000000002"/>
        <n v="-1049.3406"/>
        <n v="22.995400000000004"/>
        <n v="257.59440000000029"/>
        <n v="21.772800000000004"/>
        <n v="76.271999999999977"/>
        <n v="0.69929999999999914"/>
        <n v="-12.116999999999999"/>
        <n v="17.815199999999997"/>
        <n v="245.0209999999999"/>
        <n v="28.129999999999995"/>
        <n v="1.5713999999999997"/>
        <n v="-8.5067999999999913"/>
        <n v="3.4685999999999999"/>
        <n v="3.0557999999999996"/>
        <n v="-166.32000000000005"/>
        <n v="-24.188999999999993"/>
        <n v="-225.55680000000007"/>
        <n v="1.8312000000000004"/>
        <n v="-2.6981999999999999"/>
        <n v="1.8144"/>
        <n v="-25.05599999999999"/>
        <n v="3.108000000000001"/>
        <n v="4.8416000000000006"/>
        <n v="126.8972999999998"/>
        <n v="-168.95579999999995"/>
        <n v="374.37920000000008"/>
        <n v="62.906399999999991"/>
        <n v="25.874999999999972"/>
        <n v="-263.99670000000026"/>
        <n v="12.700800000000001"/>
        <n v="6.2059999999999977"/>
        <n v="361.29939999999988"/>
        <n v="5.9210999999999983"/>
        <n v="12.135200000000001"/>
        <n v="10.224499999999994"/>
        <n v="39.4268"/>
        <n v="13.532399999999996"/>
        <n v="-30.588000000000001"/>
        <n v="19.238399999999999"/>
        <n v="15.825600000000001"/>
        <n v="27.176400000000015"/>
        <n v="2.2449999999999992"/>
        <n v="9.732800000000001"/>
        <n v="124.68000000000004"/>
        <n v="11.879999999999999"/>
        <n v="49.10499999999999"/>
        <n v="38.177999999999997"/>
        <n v="4.7915999999999999"/>
        <n v="-15.990000000000002"/>
        <n v="-53.072000000000017"/>
        <n v="60.552800000000005"/>
        <n v="25.122500000000002"/>
        <n v="-28.976400000000012"/>
        <n v="4.9632000000000005"/>
        <n v="-465.5680000000001"/>
        <n v="4.3679999999999986"/>
        <n v="-92.695500000000038"/>
        <n v="70.72199999999998"/>
        <n v="-17.607599999999998"/>
        <n v="25.792000000000002"/>
        <n v="27.284800000000004"/>
        <n v="20.584199999999996"/>
        <n v="5.8812000000000006"/>
        <n v="-22.098000000000013"/>
        <n v="47.037600000000026"/>
        <n v="-44.276400000000024"/>
        <n v="-48.119399999999985"/>
        <n v="14.669999999999998"/>
        <n v="63.934499999999971"/>
        <n v="67.608000000000004"/>
        <n v="78.6828"/>
        <n v="2.0999999999999996"/>
        <n v="10.4148"/>
        <n v="2.3976000000000002"/>
        <n v="-331.95999999999992"/>
        <n v="13.701599999999988"/>
        <n v="-122.87700000000004"/>
        <n v="1.2505999999999999"/>
        <n v="2.9339999999999997"/>
        <n v="7.7449999999999983"/>
        <n v="10.395"/>
        <n v="152.49499999999998"/>
        <n v="843.17059999999992"/>
        <n v="10.805399999999997"/>
        <n v="-336.78399999999988"/>
        <n v="-110.76450000000001"/>
        <n v="19.188000000000002"/>
        <n v="3.9906000000000006"/>
        <n v="47.848000000000013"/>
        <n v="6.7449999999999983"/>
        <n v="9.091199999999958"/>
        <n v="-2.1648000000000005"/>
        <n v="-21.61440000000001"/>
        <n v="41.075999999999993"/>
        <n v="8.532"/>
        <n v="92.43989999999998"/>
        <n v="49.760999999999967"/>
        <n v="65.978000000000009"/>
        <n v="4.8524999999999991"/>
        <n v="3.8843999999999994"/>
        <n v="3.3784999999999989"/>
        <n v="74.974999999999994"/>
        <n v="302.37299999999993"/>
        <n v="97.652399999999943"/>
        <n v="1.5007999999999999"/>
        <n v="107.95499999999998"/>
        <n v="3.571200000000001"/>
        <n v="41.822999999999993"/>
        <n v="69.992999999999995"/>
        <n v="19.966499999999982"/>
        <n v="31.068799999999996"/>
        <n v="1.8603999999999985"/>
        <n v="49.498199999999969"/>
        <n v="23.799300000000002"/>
        <n v="23.318400000000011"/>
        <n v="7.3919999999999995"/>
        <n v="114.93849999999998"/>
        <n v="59.817599999999999"/>
        <n v="4.8608999999999991"/>
        <n v="-13.311999999999998"/>
        <n v="-1.2558000000000051"/>
        <n v="-6.1151999999999997"/>
        <n v="74.573999999999955"/>
        <n v="-5.1840000000000011"/>
        <n v="26.391200000000001"/>
        <n v="6.468"/>
        <n v="3.4619999999999997"/>
        <n v="-93.3262"/>
        <n v="3.7641999999999989"/>
        <n v="8.9207999999999998"/>
        <n v="2.2139999999999995"/>
        <n v="38.080000000000013"/>
        <n v="7.7039999999999988"/>
        <n v="7.7759999999999998"/>
        <n v="14.615700000000004"/>
        <n v="53.432999999999993"/>
        <n v="6.7680000000000007"/>
        <n v="6.5808"/>
        <n v="11.703000000000001"/>
        <n v="17.177399999999977"/>
        <n v="7.2539999999999978"/>
        <n v="78.951599999999999"/>
        <n v="20.154999999999994"/>
        <n v="79.891199999999998"/>
        <n v="102.18599999999998"/>
        <n v="0.64079999999999981"/>
        <n v="-8.6768000000000018"/>
        <n v="0.4705999999999998"/>
        <n v="-2.188500000000003"/>
        <n v="11.038799999999981"/>
        <n v="362.68699999999995"/>
        <n v="70.964399999999983"/>
        <n v="105.02279999999996"/>
        <n v="4.2976000000000028"/>
        <n v="1.8047999999999997"/>
        <n v="134.3888"/>
        <n v="93.055199999999957"/>
        <n v="10.507200000000001"/>
        <n v="12.3096"/>
        <n v="191.99680000000001"/>
        <n v="7.9212000000000007"/>
        <n v="215.11979999999994"/>
        <n v="12.323399999999999"/>
        <n v="8.4966000000000008"/>
        <n v="-3.7995999999999981"/>
        <n v="26.640000000000004"/>
        <n v="0.73479999999999923"/>
        <n v="-2.1194999999999999"/>
        <n v="-766.01199999999994"/>
        <n v="-3.719599999999998"/>
        <n v="7.1999999999999993"/>
        <n v="42.018600000000006"/>
        <n v="42.035499999999985"/>
        <n v="21.994499999999988"/>
        <n v="14.232399999999998"/>
        <n v="76.112499999999983"/>
        <n v="11.575199999999999"/>
        <n v="16.160200000000003"/>
        <n v="-36.674399999999991"/>
        <n v="0.47519999999999984"/>
        <n v="29.142400000000009"/>
        <n v="7.7799999999999976"/>
        <n v="35.996400000000001"/>
        <n v="4.6344000000000012"/>
        <n v="84.23520000000002"/>
        <n v="6.0167999999999999"/>
        <n v="117.0104"/>
        <n v="8.6736000000000004"/>
        <n v="19.668600000000001"/>
        <n v="481.86899999999986"/>
        <n v="7.6679999999999993"/>
        <n v="23.774400000000004"/>
        <n v="244.24959999999999"/>
        <n v="77.71399999999997"/>
        <n v="39.748800000000003"/>
        <n v="11.558399999999999"/>
        <n v="23.497599999999995"/>
        <n v="6.9230999999999998"/>
        <n v="25.175999999999998"/>
        <n v="30.52"/>
        <n v="5.1464999999999996"/>
        <n v="3.2871999999999999"/>
        <n v="0.8162000000000007"/>
        <n v="3.8822000000000001"/>
        <n v="51.294299999999964"/>
        <n v="13.9392"/>
        <n v="4.3326000000000002"/>
        <n v="-3.3263999999999996"/>
        <n v="-6.1039999999999974"/>
        <n v="20.724000000000007"/>
        <n v="20.1264"/>
        <n v="45.539199999999994"/>
        <n v="280.59000000000003"/>
        <n v="36.224999999999966"/>
        <n v="-2.0015999999999998"/>
        <n v="-4.7519999999999989"/>
        <n v="-73.175999999999988"/>
        <n v="0.83399999999999963"/>
        <n v="3.4847999999999981"/>
        <n v="5.1929999999999996"/>
        <n v="63.983999999999988"/>
        <n v="412.5394"/>
        <n v="30.596399999999996"/>
        <n v="70.005999999999972"/>
        <n v="5.2164000000000001"/>
        <n v="20.877999999999997"/>
        <n v="5.3891999999999989"/>
        <n v="30.427800000000005"/>
        <n v="6.0299999999999994"/>
        <n v="12.169199999999989"/>
        <n v="-9.1470000000000056"/>
        <n v="47.862899999999982"/>
        <n v="3.7169999999999996"/>
        <n v="69.98599999999999"/>
        <n v="-97.739399999999989"/>
        <n v="-1.294"/>
        <n v="-46.137000000000029"/>
        <n v="2.5591999999999997"/>
        <n v="13.793099999999999"/>
        <n v="66.635100000000023"/>
        <n v="28.517999999999994"/>
        <n v="19.950000000000003"/>
        <n v="26.349399999999992"/>
        <n v="37.181199999999997"/>
        <n v="11.198400000000003"/>
        <n v="1.7352000000000005"/>
        <n v="16.847999999999999"/>
        <n v="8.6715"/>
        <n v="38.988000000000014"/>
        <n v="1.4651999999999998"/>
        <n v="2.6495999999999995"/>
        <n v="13.009499999999999"/>
        <n v="-48.783900000000031"/>
        <n v="81.58299999999997"/>
        <n v="0.38640000000000008"/>
        <n v="1.4759999999999982"/>
        <n v="240.56479999999999"/>
        <n v="25.748800000000003"/>
        <n v="2.3550000000000022"/>
        <n v="80.48390000000002"/>
        <n v="-15.910200000000088"/>
        <n v="9.3563999999999936"/>
        <n v="-25.913599999999988"/>
        <n v="106.52159999999999"/>
        <n v="11.7"/>
        <n v="-1.4016000000000002"/>
        <n v="9.3905999999999992"/>
        <n v="1.2599999999999998"/>
        <n v="8.0269999999999992"/>
        <n v="20.196000000000012"/>
        <n v="8.0190000000000001"/>
        <n v="145.78199999999993"/>
        <n v="12.646799999999999"/>
        <n v="20.03919999999998"/>
        <n v="-13.978000000000009"/>
        <n v="73.544799999999995"/>
        <n v="2.3759999999999999"/>
        <n v="-1.9656000000000002"/>
        <n v="-2.6997000000000355"/>
        <n v="41.133199999999988"/>
        <n v="13.3056"/>
        <n v="35.329499999999996"/>
        <n v="9.4436999999999998"/>
        <n v="1.079699999999999"/>
        <n v="6.4943999999999953"/>
        <n v="9.3184000000000005"/>
        <n v="11.9412"/>
        <n v="60.139800000000015"/>
        <n v="9.0389999999999997"/>
        <n v="-122.39280000000002"/>
        <n v="-2.3813999999999993"/>
        <n v="15.819999999999993"/>
        <n v="-11.439000000000004"/>
        <n v="-5.8496000000000024"/>
        <n v="50.471099999999993"/>
        <n v="4.4564000000000004"/>
        <n v="-347.11740000000009"/>
        <n v="9.9059999999999988"/>
        <n v="-4.7975999999999974"/>
        <n v="5.4235999999999995"/>
        <n v="-18.088200000000001"/>
        <n v="-27.93119999999999"/>
        <n v="-50.870400000000018"/>
        <n v="4.330999999999996"/>
        <n v="22.086999999999996"/>
        <n v="-53.270399999999995"/>
        <n v="43.598100000000002"/>
        <n v="7.0218000000000007"/>
        <n v="5.133"/>
        <n v="-10.173599999999997"/>
        <n v="10.74"/>
        <n v="2.0087999999999973"/>
        <n v="-14.973600000000001"/>
        <n v="29.768999999999998"/>
        <n v="10.028199999999998"/>
        <n v="150.98399999999998"/>
        <n v="23.996999999999986"/>
        <n v="3.0043999999999995"/>
        <n v="-150.41399999999999"/>
        <n v="1.1904000000000003"/>
        <n v="-11.000500000000008"/>
        <n v="1.7519999999999998"/>
        <n v="-8.9970000000000034"/>
        <n v="-8.7232000000000198"/>
        <n v="6.9131999999999998"/>
        <n v="-13.895999999999997"/>
        <n v="6.1792000000000016"/>
        <n v="21.012799999999999"/>
        <n v="28.857599999999998"/>
        <n v="13.037499999999998"/>
        <n v="32.935999999999993"/>
        <n v="30.896599999999996"/>
        <n v="22.200000000000003"/>
        <n v="59.035200000000003"/>
        <n v="1159.9854999999998"/>
        <n v="28.019200000000005"/>
        <n v="18.5274"/>
        <n v="35.04"/>
        <n v="25.472999999999999"/>
        <n v="378.16740000000004"/>
        <n v="17.026800000000001"/>
        <n v="51.823799999999999"/>
        <n v="22.869"/>
        <n v="55.763999999999996"/>
        <n v="12.285"/>
        <n v="8.5024999999999942"/>
        <n v="0.41160000000000019"/>
        <n v="3.9609000000000001"/>
        <n v="1.7003999999999999"/>
        <n v="229.30180000000001"/>
        <n v="2.1335999999999999"/>
        <n v="74.809799999999996"/>
        <n v="1.7591000000000001"/>
        <n v="8.4449999999999896"/>
        <n v="-46.394600000000011"/>
        <n v="3.8272000000000013"/>
        <n v="7.5991999999999997"/>
        <n v="233.22039999999998"/>
        <n v="21.023999999999997"/>
        <n v="29.7408"/>
        <n v="11.2422"/>
        <n v="0.504"/>
        <n v="20.849399999999996"/>
        <n v="60.490000000000009"/>
        <n v="9.5031999999999925"/>
        <n v="0.98559999999999992"/>
        <n v="3.6191999999999993"/>
        <n v="4.1943999999999999"/>
        <n v="100.24000000000007"/>
        <n v="-89.089000000000055"/>
        <n v="4.6719999999999988"/>
        <n v="-24.23520000000001"/>
        <n v="-98.801799999999986"/>
        <n v="15.598999999999993"/>
        <n v="-115.70580000000004"/>
        <n v="252.58799999999999"/>
        <n v="14.834400000000002"/>
        <n v="31.586999999999961"/>
        <n v="14.307499999999997"/>
        <n v="35.996399999999952"/>
        <n v="67.659899999999979"/>
        <n v="11.451599999999985"/>
        <n v="8.2687999999999988"/>
        <n v="12.432000000000002"/>
        <n v="-52.169999999999987"/>
        <n v="381.29700000000003"/>
        <n v="13.347599999999998"/>
        <n v="-115.49580000000006"/>
        <n v="15.2712"/>
        <n v="3.5178000000000003"/>
        <n v="2.2412000000000001"/>
        <n v="4.1760000000000002"/>
        <n v="157.01759999999993"/>
        <n v="14.275799999999998"/>
        <n v="15.245999999999999"/>
        <n v="131.35499999999996"/>
        <n v="90.97199999999998"/>
        <n v="8.7137999999999991"/>
        <n v="2.4"/>
        <n v="79.193399999999968"/>
        <n v="114.99540000000002"/>
        <n v="2.6892000000000005"/>
        <n v="6.3504000000000005"/>
        <n v="2.3570999999999991"/>
        <n v="4.196499999999995"/>
        <n v="47.937599999999996"/>
        <n v="95.757200000000012"/>
        <n v="377.99459999999993"/>
        <n v="3.5857999999999848"/>
        <n v="13.764599999999994"/>
        <n v="22.354800000000004"/>
        <n v="53.750400000000013"/>
        <n v="-6.0980000000000025"/>
        <n v="-23.03520000000006"/>
        <n v="37.996199999999988"/>
        <n v="22.153599999999997"/>
        <n v="6.6976000000000013"/>
        <n v="16.386300000000002"/>
        <n v="12.263999999999999"/>
        <n v="1.3109999999999999"/>
        <n v="4.7559999999999985"/>
        <n v="80.368200000000002"/>
        <n v="297.69"/>
        <n v="1.3365"/>
        <n v="38.209499999999998"/>
        <n v="6.219199999999999"/>
        <n v="106.477"/>
        <n v="1.2884999999999991"/>
        <n v="125.99000000000001"/>
        <n v="6.36"/>
        <n v="5.6448"/>
        <n v="188.2192"/>
        <n v="49.970399999999991"/>
        <n v="-14.137200000000014"/>
        <n v="9.8657999999999983"/>
        <n v="171.93000000000006"/>
        <n v="35.098999999999961"/>
        <n v="7.7003999999999948"/>
        <n v="6.602999999999998"/>
        <n v="1.9839999999999982"/>
        <n v="-48.508200000000009"/>
        <n v="112.40640000000002"/>
        <n v="20.21"/>
        <n v="27.440999999999995"/>
        <n v="30.414999999999999"/>
        <n v="132.58980000000003"/>
        <n v="56.352799999999974"/>
        <n v="63.8232"/>
        <n v="44.527799999999992"/>
        <n v="27.894399999999997"/>
        <n v="38.15"/>
        <n v="167.80799999999999"/>
        <n v="29.951999999999998"/>
        <n v="1.1596000000000011"/>
        <n v="-68.392000000000053"/>
        <n v="20.85"/>
        <n v="133.15199999999999"/>
        <n v="11.247599999999995"/>
        <n v="123.76909999999995"/>
        <n v="22.500800000000002"/>
        <n v="1.7419999999999987"/>
        <n v="23.384"/>
        <n v="27.352799999999998"/>
        <n v="-29.343599999999995"/>
        <n v="137.28960000000004"/>
        <n v="24.527999999999995"/>
        <n v="-2.1624000000000012"/>
        <n v="3.1583999999999985"/>
        <n v="22.573199999999996"/>
        <n v="5.3213999999999997"/>
        <n v="22.251600000000003"/>
        <n v="5.04"/>
        <n v="200.95460000000008"/>
        <n v="46.3185"/>
        <n v="15.699300000000001"/>
        <n v="80.991899999999987"/>
        <n v="-447.59469999999988"/>
        <n v="-553.64760000000001"/>
        <n v="-122.78160000000003"/>
        <n v="16.3842"/>
        <n v="75.9696"/>
        <n v="-10.053999999999998"/>
        <n v="40.921599999999998"/>
        <n v="44.889600000000002"/>
        <n v="20.7"/>
        <n v="-18.106799999999993"/>
        <n v="-26.635200000000026"/>
        <n v="0.30700000000000016"/>
        <n v="93.240000000000009"/>
        <n v="-27.129599999999996"/>
        <n v="0.8224999999999999"/>
        <n v="7.698599999999999"/>
        <n v="-14.478399999999993"/>
        <n v="0.11340000000000017"/>
        <n v="-58.861599999999981"/>
        <n v="1.1479999999999988"/>
        <n v="15.065"/>
        <n v="1.7138000000000002"/>
        <n v="15.489999999999997"/>
        <n v="11.626299999999999"/>
        <n v="45.770399999999995"/>
        <n v="4.4855999999999998"/>
        <n v="62.74799999999999"/>
        <n v="15.837600000000009"/>
        <n v="59.997999999999962"/>
        <n v="3.6155999999999997"/>
        <n v="20.511400000000002"/>
        <n v="97.194599999999923"/>
        <n v="42.150400000000005"/>
        <n v="10.316800000000001"/>
        <n v="2.2560000000000002"/>
        <n v="23.96"/>
        <n v="16.649999999999999"/>
        <n v="2.8224"/>
        <n v="4.3367999999999993"/>
        <n v="12.576199999999986"/>
        <n v="14.676999999999998"/>
        <n v="23.550000000000004"/>
        <n v="-225.09759999999991"/>
        <n v="200.86379999999991"/>
        <n v="-28.967399999999991"/>
        <n v="26.972999999999992"/>
        <n v="7.9859999999999998"/>
        <n v="130.49130000000002"/>
        <n v="76.262399999999985"/>
        <n v="1.9169999999999998"/>
        <n v="2.6319999999999997"/>
        <n v="5.8604000000000003"/>
        <n v="31.453199999999953"/>
        <n v="60.356000000000023"/>
        <n v="60.391999999999996"/>
        <n v="95.200000000000031"/>
        <n v="179.73000000000013"/>
        <n v="3.1779999999999973"/>
        <n v="41.718599999999995"/>
        <n v="-10.418399999999998"/>
        <n v="-104.67300000000006"/>
        <n v="12.776399999999999"/>
        <n v="-2.1504000000000008"/>
        <n v="-13.648800000000001"/>
        <n v="-9.0944000000000038"/>
        <n v="27.485599999999998"/>
        <n v="3.0340000000000007"/>
        <n v="65.206400000000002"/>
        <n v="4.0775999999999968"/>
        <n v="16.98"/>
        <n v="322.18290000000002"/>
        <n v="114.6285"/>
        <n v="-99.266399999999976"/>
        <n v="12.5328"/>
        <n v="2.1736000000000004"/>
        <n v="86.25"/>
        <n v="-19.918399999999991"/>
        <n v="172.33840000000004"/>
        <n v="30.431999999999995"/>
        <n v="12.902400000000002"/>
        <n v="74.8142"/>
        <n v="8.2156000000000002"/>
        <n v="-14.080999999999989"/>
        <n v="5.3897999999999939"/>
        <n v="9.8279999999999959"/>
        <n v="9"/>
        <n v="31.121999999999996"/>
        <n v="3.0860999999999996"/>
        <n v="18.2592"/>
        <n v="13.603999999999992"/>
        <n v="27.934399999999997"/>
        <n v="3.4356999999999998"/>
        <n v="22.458000000000002"/>
        <n v="12.097800000000001"/>
        <n v="25.438400000000001"/>
        <n v="13.486499999999999"/>
        <n v="34.423199999999987"/>
        <n v="29.371999999999993"/>
        <n v="5.1183999999999994"/>
        <n v="36.987300000000005"/>
        <n v="4.099499999999999"/>
        <n v="165.71759999999995"/>
        <n v="4.5656999999999996"/>
        <n v="4.281600000000001"/>
        <n v="-67.670399999999972"/>
        <n v="6.4864000000000033"/>
        <n v="-29.917800000000021"/>
        <n v="29.032499999999999"/>
        <n v="41.223699999999994"/>
        <n v="429.57720000000006"/>
        <n v="-99.176400000000001"/>
        <n v="1.4742000000000002"/>
        <n v="0.83879999999999999"/>
        <n v="-32.636600000000001"/>
        <n v="11.429599999999999"/>
        <n v="250.30500000000004"/>
        <n v="32.396000000000001"/>
        <n v="22.235199999999999"/>
        <n v="2.6568000000000005"/>
        <n v="303.3408"/>
        <n v="10.763999999999999"/>
        <n v="41.51039999999999"/>
        <n v="1228.1787000000004"/>
        <n v="-34.39200000000001"/>
        <n v="53.997000000000043"/>
        <n v="32.391999999999939"/>
        <n v="18.609299999999998"/>
        <n v="58.496199999999988"/>
        <n v="3.3543999999999996"/>
        <n v="12.692699999999995"/>
        <n v="4.4311999999999996"/>
        <n v="-3.5711999999999993"/>
        <n v="-16.380000000000003"/>
        <n v="15.041600000000003"/>
        <n v="327.50599999999963"/>
        <n v="34.284800000000004"/>
        <n v="-85.238399999999999"/>
        <n v="14.758199999999995"/>
        <n v="52.79340000000002"/>
        <n v="55.895999999999958"/>
        <n v="41.534999999999997"/>
        <n v="-33.483999999999995"/>
        <n v="1.1995999999999931"/>
        <n v="19.823999999999998"/>
        <n v="204.07139999999995"/>
        <n v="12.992999999999988"/>
        <n v="14.4354"/>
        <n v="251.89109999999988"/>
        <n v="55.935999999999993"/>
        <n v="5.2559999999999985"/>
        <n v="-12.075000000000003"/>
        <n v="-16.884"/>
        <n v="2.8884000000000007"/>
        <n v="8.2615999999999996"/>
        <n v="4.5611999999999995"/>
        <n v="122.38559999999998"/>
        <n v="-337.80600000000004"/>
        <n v="18.064800000000002"/>
        <n v="-54.595799999999997"/>
        <n v="-100.7944"/>
        <n v="-36.253"/>
        <n v="-219.16440000000023"/>
        <n v="78.767099999999971"/>
        <n v="22.377600000000001"/>
        <n v="14.39520000000001"/>
        <n v="13.915199999999992"/>
        <n v="6.9371999999999998"/>
        <n v="2.0592000000000041"/>
        <n v="-6.0489999999999995"/>
        <n v="0.25919999999999999"/>
        <n v="211.49549999999977"/>
        <n v="105.64559999999997"/>
        <n v="213.68880000000001"/>
        <n v="10.760400000000001"/>
        <n v="70.554400000000072"/>
        <n v="12"/>
        <n v="-32.320000000000007"/>
        <n v="0.52439999999999998"/>
        <n v="140.68599999999989"/>
        <n v="7.5600000000000005"/>
        <n v="61.38900000000001"/>
        <n v="3.3408000000000002"/>
        <n v="2.7035999999999998"/>
        <n v="9.1313999999999993"/>
        <n v="27.689999999999998"/>
        <n v="7.8499999999999979"/>
        <n v="239.90580000000011"/>
        <n v="133.86240000000004"/>
        <n v="-35.617400000000004"/>
        <n v="3.6431999999999998"/>
        <n v="0.90999999999999981"/>
        <n v="52.497900000000016"/>
        <n v="7.9527000000000001"/>
        <n v="156.751"/>
        <n v="290.30160000000001"/>
        <n v="30.7818"/>
        <n v="8.34"/>
        <n v="4.4711999999999996"/>
        <n v="52.634399999999999"/>
        <n v="2.1475999999999997"/>
        <n v="67.113900000000015"/>
        <n v="9.7812000000000019"/>
        <n v="1.0165999999999995"/>
        <n v="21.539699999999996"/>
        <n v="-7.774799999999999"/>
        <n v="-300.73500000000001"/>
        <n v="39.549999999999997"/>
        <n v="157.36319999999998"/>
        <n v="81.432000000000002"/>
        <n v="411.73649999999998"/>
        <n v="158.75190000000003"/>
        <n v="95.461199999999963"/>
        <n v="7.3206000000000007"/>
        <n v="35.362599999999986"/>
        <n v="36.812999999999988"/>
        <n v="364.45949999999993"/>
        <n v="5.129400000000004"/>
        <n v="20.780799999999999"/>
        <n v="-0.85579999999999989"/>
        <n v="4.9270999999999976"/>
        <n v="0.88200000000000001"/>
        <n v="-121.87349999999992"/>
        <n v="1.9925999999999999"/>
        <n v="-3.9624000000000006"/>
        <n v="2.5980000000000008"/>
        <n v="23.027999999999992"/>
        <n v="5.714999999999999"/>
        <n v="2.7166000000000001"/>
        <n v="38.024999999999977"/>
        <n v="1.0841999999999998"/>
        <n v="6.7039999999999971"/>
        <n v="10.4496"/>
        <n v="3919.9887999999992"/>
        <n v="647.89200000000005"/>
        <n v="0.52989999999999782"/>
        <n v="9.1295999999999964"/>
        <n v="-935.95949999999993"/>
        <n v="-7.4799999999999969"/>
        <n v="17.182800000000004"/>
        <n v="4.2623999999999977"/>
        <n v="24.857999999999983"/>
        <n v="0.73919999999999941"/>
        <n v="-5.7840000000000007"/>
        <n v="9.3295999999999992"/>
        <n v="16.676400000000001"/>
        <n v="143.03999999999996"/>
        <n v="2.9989999999999988"/>
        <n v="67.442399999999992"/>
        <n v="4.1390999999999991"/>
        <n v="6.2855999999999987"/>
        <n v="23.652900000000002"/>
        <n v="20.120699999999999"/>
        <n v="19.997999999999976"/>
        <n v="3.5021999999999989"/>
        <n v="80.791200000000003"/>
        <n v="77.576399999999921"/>
        <n v="8.9543999999999997"/>
        <n v="65.435000000000002"/>
        <n v="99.431999999999931"/>
        <n v="494.97250000000003"/>
        <n v="4.2047999999999996"/>
        <n v="1.2948"/>
        <n v="-142.07100000000008"/>
        <n v="-2.0107999999999997"/>
        <n v="20.8719"/>
        <n v="9.568799999999996"/>
        <n v="4.5881999999999987"/>
        <n v="29.668800000000005"/>
        <n v="212.18759999999997"/>
        <n v="12.837999999999999"/>
        <n v="238.65299999999991"/>
        <n v="0.76649999999999974"/>
        <n v="4.3584000000000032"/>
        <n v="-8.1311999999999998"/>
        <n v="-16.775999999999996"/>
        <n v="42.074399999999997"/>
        <n v="152.08829999999998"/>
        <n v="49.496999999999986"/>
        <n v="101.57939999999999"/>
        <n v="29.984999999999985"/>
        <n v="-2.4563999999999995"/>
        <n v="-6.5670000000000019"/>
        <n v="7.0649999999999995"/>
        <n v="1.6399999999999995"/>
        <n v="-4.4550000000000001"/>
        <n v="5.6115000000000004"/>
        <n v="8.1432000000000002"/>
        <n v="37.366"/>
        <n v="4.0383000000000013"/>
        <n v="10.623199999999997"/>
        <n v="-16.426000000000045"/>
        <n v="-1811.0784000000021"/>
        <n v="7.4815999999999994"/>
        <n v="1.0019999999999993"/>
        <n v="8.0766000000000027"/>
        <n v="5.9174999999999986"/>
        <n v="15.29399999999999"/>
        <n v="56.977199999999996"/>
        <n v="17.238000000000007"/>
        <n v="4.3368000000000002"/>
        <n v="92.236799999999988"/>
        <n v="81.849599999999981"/>
        <n v="215.99729999999977"/>
        <n v="-8.9795999999999978"/>
        <n v="9.1775999999999982"/>
        <n v="22.244399999999995"/>
        <n v="37.796999999999997"/>
        <n v="5.56"/>
        <n v="62.3904"/>
        <n v="15.1158"/>
        <n v="109.61129999999999"/>
        <n v="33.577200000000005"/>
        <n v="12.18"/>
        <n v="6.7915000000000001"/>
        <n v="31.085599999999989"/>
        <n v="-71.994000000000028"/>
        <n v="-140.14079999999996"/>
        <n v="-1.3128000000000002"/>
        <n v="94.49369999999999"/>
        <n v="343.98280000000005"/>
        <n v="21.506"/>
        <n v="19.974600000000002"/>
        <n v="2.1762000000000001"/>
        <n v="94.492500000000007"/>
        <n v="19.871600000000001"/>
        <n v="56.994299999999981"/>
        <n v="43.190399999999997"/>
        <n v="9.5448000000000093"/>
        <n v="1.558799999999998"/>
        <n v="17.52"/>
        <n v="13.429200000000002"/>
        <n v="100.4796"/>
        <n v="47.241"/>
        <n v="21.997800000000002"/>
        <n v="-130.0104"/>
        <n v="-1.3583999999999987"/>
        <n v="-6.0323999999999991"/>
        <n v="73.19399999999996"/>
        <n v="110.05279999999999"/>
        <n v="22.529599999999995"/>
        <n v="2.2239999999999998"/>
        <n v="129.34800000000001"/>
        <n v="68.59650000000002"/>
        <n v="419.8184999999998"/>
        <n v="31.537200000000006"/>
        <n v="125.14319999999998"/>
        <n v="23.231999999999999"/>
        <n v="0.4356000000000001"/>
        <n v="36.917000000000002"/>
        <n v="-7.5767999999999986"/>
        <n v="-23.8855"/>
        <n v="0.66959999999999997"/>
        <n v="3.8681999999999945"/>
        <n v="312.67599999999993"/>
        <n v="-80.48"/>
        <n v="-0.62650000000000716"/>
        <n v="1.7990999999999993"/>
        <n v="14.169999999999998"/>
        <n v="5.7312000000000012"/>
        <n v="24.2256"/>
        <n v="4.5737999999999985"/>
        <n v="-13.797600000000017"/>
        <n v="6.216000000000002"/>
        <n v="0.74249999999999994"/>
        <n v="29.6"/>
        <n v="9.6800000000000015"/>
        <n v="-15.991999999999999"/>
        <n v="-15.584400000000002"/>
        <n v="2.5279999999999996"/>
        <n v="-24.802999999999997"/>
        <n v="1.4406000000000008"/>
        <n v="-23.975999999999999"/>
        <n v="7.5283999999999978"/>
        <n v="10.880999999999997"/>
        <n v="94.070199999999943"/>
        <n v="38.357200000000006"/>
        <n v="6.5569000000000006"/>
        <n v="-18.146999999999998"/>
        <n v="4.1415999999999986"/>
        <n v="70.007999999999996"/>
        <n v="78.396000000000043"/>
        <n v="1.7730000000000004"/>
        <n v="5.7779999999999987"/>
        <n v="11.555999999999997"/>
        <n v="-2.0364000000000004"/>
        <n v="0.47100000000000009"/>
        <n v="56.392000000000024"/>
        <n v="28.078400000000016"/>
        <n v="84.5154"/>
        <n v="76.087800000000001"/>
        <n v="36.398699999999977"/>
        <n v="229.99080000000004"/>
        <n v="111.10349999999994"/>
        <n v="51.57"/>
        <n v="15.185000000000002"/>
        <n v="27.359200000000001"/>
        <n v="315.74039999999985"/>
        <n v="2.351999999999999"/>
        <n v="7.4693999999999932"/>
        <n v="0.55799999999999894"/>
        <n v="-2.9739999999999966"/>
        <n v="10.559999999999999"/>
        <n v="-97.23120000000003"/>
        <n v="-4.3584000000000014"/>
        <n v="37.917599999999993"/>
        <n v="6.2910000000000004"/>
        <n v="-94.33299999999997"/>
        <n v="54.5916"/>
        <n v="4.1768999999999998"/>
        <n v="2.8314000000000004"/>
        <n v="39.519999999999989"/>
        <n v="31.285799999999995"/>
        <n v="284.98"/>
        <n v="83.209699999999998"/>
        <n v="-32.338800000000006"/>
        <n v="-0.90120000000000111"/>
        <n v="-12.078400000000101"/>
        <n v="14.263200000000001"/>
        <n v="-1143.8910000000001"/>
        <n v="15.758400000000002"/>
        <n v="1264.7558999999999"/>
        <n v="-5.6993999999999971"/>
        <n v="-12.956800000000005"/>
        <n v="13.235199999999999"/>
        <n v="6.8908000000000005"/>
        <n v="6.9087999999999994"/>
        <n v="10.475399999999999"/>
        <n v="9.5081000000000007"/>
        <n v="100.19599999999997"/>
        <n v="98.272200000000012"/>
        <n v="374.62859999999989"/>
        <n v="140.59569999999999"/>
        <n v="22.623299999999997"/>
        <n v="9.2567999999999984"/>
        <n v="-3.3120000000000012"/>
        <n v="-2.4359999999999999"/>
        <n v="1.0679999999999996"/>
        <n v="-35.36460000000001"/>
        <n v="1.7465999999999999"/>
        <n v="24.338399999999979"/>
        <n v="2.9546999999999999"/>
        <n v="-5.758800000000015"/>
        <n v="76.011600000000016"/>
        <n v="24.599800000000002"/>
        <n v="1.3513999999999995"/>
        <n v="91.789199999999994"/>
        <n v="12.72"/>
        <n v="-13.717499999999998"/>
        <n v="2.2271999999999998"/>
        <n v="-34.64100000000002"/>
        <n v="10.732499999999998"/>
        <n v="12.990000000000002"/>
        <n v="8.6112000000000002"/>
        <n v="29.013600000000004"/>
        <n v="10.046400000000002"/>
        <n v="20.853000000000002"/>
        <n v="119.99599999999992"/>
        <n v="-5.8346000000000231"/>
        <n v="6.048"/>
        <n v="84.943599999999989"/>
        <n v="8.3810000000000002"/>
        <n v="12.175799999999999"/>
        <n v="-7.7094000000001017"/>
        <n v="80.631200000000007"/>
        <n v="14.148"/>
        <n v="6.8723999999999998"/>
        <n v="0.2244000000000006"/>
        <n v="24.196000000000012"/>
        <n v="19.457999999999998"/>
        <n v="10.499999999999996"/>
        <n v="14.337599999999998"/>
        <n v="35.287199999999999"/>
        <n v="5.6519999999999992"/>
        <n v="71.269200000000012"/>
        <n v="0.37200000000000011"/>
        <n v="2.3699999999999983"/>
        <n v="3.9512"/>
        <n v="12.328399999999988"/>
        <n v="6.4649999999999892"/>
        <n v="-5.8230000000000004"/>
        <n v="3.04"/>
        <n v="8.9549999999999983"/>
        <n v="4.9496999999999929"/>
        <n v="7.9128000000000007"/>
        <n v="-1306.5504000000001"/>
        <n v="8.2992000000000008"/>
        <n v="2.2302"/>
        <n v="2.7299999999999995"/>
        <n v="10.858800000000002"/>
        <n v="13.719300000000004"/>
        <n v="26.998499999999993"/>
        <n v="16.150499999999997"/>
        <n v="15.342599999999997"/>
        <n v="116.59759999999997"/>
        <n v="89.158999999999992"/>
        <n v="14.558400000000006"/>
        <n v="427.43679999999995"/>
        <n v="40.586699999999979"/>
        <n v="76.252499999999998"/>
        <n v="7.1059999999999999"/>
        <n v="16.464700000000001"/>
        <n v="11.025000000000002"/>
        <n v="22.736000000000001"/>
        <n v="20.539000000000001"/>
        <n v="12.999999999999998"/>
        <n v="9.9651999999999994"/>
        <n v="-5.6784000000000034"/>
        <n v="0.69299999999999984"/>
        <n v="50.398800000000023"/>
        <n v="31.94100000000001"/>
        <n v="-1.9274999999999993"/>
        <n v="21.5824"/>
        <n v="9.3563999999999989"/>
        <n v="19.247199999999999"/>
        <n v="9.1763999999999974"/>
        <n v="6.0740000000000016"/>
        <n v="8.2079999999999984"/>
        <n v="7.5840000000000014"/>
        <n v="-19.771199999999997"/>
        <n v="3.0015999999999998"/>
        <n v="43.713600000000014"/>
        <n v="-10.617599999999999"/>
        <n v="6.3612000000000002"/>
        <n v="-51.827200000000019"/>
        <n v="5.1839999999999993"/>
        <n v="5.378400000000001"/>
        <n v="-2.693600000000032"/>
        <n v="5.8707999999999991"/>
        <n v="87.350400000000036"/>
        <n v="4.3295999999999975"/>
        <n v="13.852799999999981"/>
        <n v="3.8015999999999992"/>
        <n v="-170.80380000000002"/>
        <n v="6.240000000000002"/>
        <n v="9.2927999999999997"/>
        <n v="152.11799999999999"/>
        <n v="0.77939999999999898"/>
        <n v="6.4959999999999996"/>
        <n v="10.936799999999998"/>
        <n v="421.08239999999995"/>
        <n v="18.683999999999997"/>
        <n v="8.4024000000000001"/>
        <n v="0.64739999999999964"/>
        <n v="28.790400000000009"/>
        <n v="-172.49250000000001"/>
        <n v="3.8864000000000001"/>
        <n v="-7.2048000000000023"/>
        <n v="8.93"/>
        <n v="10.429999999999998"/>
        <n v="62.243999999999971"/>
        <n v="253.37199999999996"/>
        <n v="11.138399999999999"/>
        <n v="27.43649999999996"/>
        <n v="-9.222999999999999"/>
        <n v="-3399.9800000000009"/>
        <n v="-15.835599999999999"/>
        <n v="-6.573599999999999"/>
        <n v="-103.26600000000002"/>
        <n v="-172.73280000000005"/>
        <n v="-33.319999999999965"/>
        <n v="0.20159999999999978"/>
        <n v="22.007699999999996"/>
        <n v="28.65"/>
        <n v="-14.458800000000025"/>
        <n v="17.641799999999996"/>
        <n v="8.0730000000000004"/>
        <n v="2.6935999999999991"/>
        <n v="80.78400000000002"/>
        <n v="25.198000000000008"/>
        <n v="31.091200000000015"/>
        <n v="7.5370999999999988"/>
        <n v="-12.196000000000005"/>
        <n v="10.202999999999994"/>
        <n v="16.679599999999997"/>
        <n v="15.764000000000003"/>
        <n v="10.789200000000001"/>
        <n v="-6.423300000000026"/>
        <n v="3.3439999999999994"/>
        <n v="10.8682"/>
        <n v="256.78399999999976"/>
        <n v="-255.74250000000001"/>
        <n v="3.6139999999999994"/>
        <n v="13.4925"/>
        <n v="66.073599999999971"/>
        <n v="18.211199999999998"/>
        <n v="134.654"/>
        <n v="2.4287999999999998"/>
        <n v="874.98749999999984"/>
        <n v="4.3008000000000006"/>
        <n v="15.120000000000001"/>
        <n v="10.3904"/>
        <n v="-3.3506000000000018"/>
        <n v="22.495499999999989"/>
        <n v="9.743999999999998"/>
        <n v="23.511599999999998"/>
        <n v="7.3479000000000028"/>
        <n v="25.424000000000007"/>
        <n v="49.257599999999996"/>
        <n v="88.129500000000007"/>
        <n v="138.35519999999997"/>
        <n v="82.991999999999877"/>
        <n v="792.26910000000021"/>
        <n v="14.929199999999994"/>
        <n v="26.564999999999998"/>
        <n v="28.614999999999995"/>
        <n v="18.454800000000002"/>
        <n v="38.572199999999953"/>
        <n v="-14.228999999999997"/>
        <n v="-140.19599999999997"/>
        <n v="10.507199999999997"/>
        <n v="15.111599999999999"/>
        <n v="28.0032"/>
        <n v="134.99250000000001"/>
        <n v="1.3256999999999999"/>
        <n v="-417.09360000000004"/>
        <n v="15.997999999999987"/>
        <n v="-2.6892000000000005"/>
        <n v="-32.480000000000004"/>
        <n v="25.620000000000005"/>
        <n v="188.1404"/>
        <n v="219.45140000000001"/>
        <n v="129.5865"/>
        <n v="2.7719999999999994"/>
        <n v="2.2559999999999993"/>
        <n v="-13.554800000000004"/>
        <n v="11.592000000000001"/>
        <n v="-42.1096"/>
        <n v="9.0881999999999721"/>
        <n v="34.757999999999953"/>
        <n v="50.825400000000002"/>
        <n v="-9.5018000000000029"/>
        <n v="26.115600000000015"/>
        <n v="10.087799999999998"/>
        <n v="4.8588000000000164"/>
        <n v="3.7435999999999998"/>
        <n v="25.401600000000002"/>
        <n v="47.730599999999981"/>
        <n v="62.82000000000005"/>
        <n v="63.872999999999998"/>
        <n v="-39.952800000000025"/>
        <n v="11.206"/>
        <n v="0.15879999999999939"/>
        <n v="-182.63700000000017"/>
        <n v="31.197999999999986"/>
        <n v="7.3007999999999988"/>
        <n v="7.5959999999999894"/>
        <n v="-3.1400000000000006"/>
        <n v="51.831200000000024"/>
        <n v="21.142799999999966"/>
        <n v="-47.396800000000013"/>
        <n v="39.499999999999957"/>
        <n v="70.55639999999994"/>
        <n v="6.3743999999999996"/>
        <n v="4.4352000000000009"/>
        <n v="-45.840000000000018"/>
        <n v="-15.590400000000002"/>
        <n v="8.4989999999999917"/>
        <n v="-0.55980000000000452"/>
        <n v="-17.707200000000007"/>
        <n v="90.829200000000014"/>
        <n v="-336.62720000000013"/>
        <n v="35.988000000000007"/>
        <n v="0.92819999999999991"/>
        <n v="-24.842999999999961"/>
        <n v="108.35279999999986"/>
        <n v="7.7679000000000009"/>
        <n v="10.367999999999999"/>
        <n v="14.904"/>
        <n v="607.60800000000006"/>
        <n v="-2639.9912000000004"/>
        <n v="-16.998000000000019"/>
        <n v="69.001800000000017"/>
        <n v="331.19099999999997"/>
        <n v="33.721199999999996"/>
        <n v="5.9184999999999981"/>
        <n v="-17.996400000000019"/>
        <n v="-8.0289999999999999"/>
        <n v="7.3132000000000001"/>
        <n v="36.824499999999993"/>
        <n v="17.333999999999996"/>
        <n v="23.998400000000004"/>
        <n v="9.4815000000000005"/>
        <n v="32.159999999999997"/>
        <n v="-24.39200000000001"/>
        <n v="19.434999999999995"/>
        <n v="11.223600000000001"/>
        <n v="-4.7520000000000007"/>
        <n v="1.5065999999999975"/>
        <n v="50.9208"/>
        <n v="-240.78400000000005"/>
        <n v="9.0048000000000012"/>
        <n v="6.0725999999999987"/>
        <n v="18.190799999999996"/>
        <n v="68.823000000000008"/>
        <n v="355.4466000000001"/>
        <n v="473.61059999999975"/>
        <n v="157.87019999999993"/>
        <n v="-44.278199999999998"/>
        <n v="26.952599999999997"/>
        <n v="32.1678"/>
        <n v="7.5864000000000003"/>
        <n v="-3.1680000000000001"/>
        <n v="-9.5550000000000015"/>
        <n v="-6.0192000000000032"/>
        <n v="0.23339999999999961"/>
        <n v="14.085899999999999"/>
        <n v="-2.2439999999999989"/>
        <n v="9.5968000000000053"/>
        <n v="2.3379999999999983"/>
        <n v="3.7308000000000021"/>
        <n v="5.7768000000000015"/>
        <n v="60.153600000000012"/>
        <n v="4.2861000000000002"/>
        <n v="28.007999999999996"/>
        <n v="14.896000000000003"/>
        <n v="18.3264"/>
        <n v="118.98299999999999"/>
        <n v="141.72300000000001"/>
        <n v="5.0220000000000002"/>
        <n v="-18.52620000000001"/>
        <n v="58.027200000000001"/>
        <n v="0.16919999999999991"/>
        <n v="52.489499999999992"/>
        <n v="314.27190000000002"/>
        <n v="124.95519999999999"/>
        <n v="23.003999999999998"/>
        <n v="32.4"/>
        <n v="3.4103999999999997"/>
        <n v="1.4599999999999997"/>
        <n v="107.46"/>
        <n v="4.628400000000001"/>
        <n v="-3.2639999999999993"/>
        <n v="20.157899999999991"/>
        <n v="-8.9500000000001023E-2"/>
        <n v="18.766999999999996"/>
        <n v="39.066000000000003"/>
        <n v="-4.7784000000000013"/>
        <n v="-7.7292000000000041"/>
        <n v="1.3944000000000001"/>
        <n v="-15.582599999999999"/>
        <n v="12.5832"/>
        <n v="15.951599999999997"/>
        <n v="-77.333000000000013"/>
        <n v="46.095000000000006"/>
        <n v="-2.8271999999999995"/>
        <n v="-22.895600000000005"/>
        <n v="24.727499999999971"/>
        <n v="-18.117599999999996"/>
        <n v="5.2895999999999983"/>
        <n v="7.9188000000000045"/>
        <n v="11.679499999999999"/>
        <n v="5.2773000000000003"/>
        <n v="2.2050000000000001"/>
        <n v="2.0387999999999984"/>
        <n v="9.4485999999999954"/>
        <n v="-29.323800000000006"/>
        <n v="-2.0621999999999998"/>
        <n v="-4.7040000000000006"/>
        <n v="7.9983999999999895"/>
        <n v="352.29599999999999"/>
        <n v="72.431999999999988"/>
        <n v="3.528"/>
        <n v="10.571399999999983"/>
        <n v="67.983299999999986"/>
        <n v="33.995000000000005"/>
        <n v="12.585999999999999"/>
        <n v="1.3068000000000004"/>
        <n v="2.6814000000000004"/>
        <n v="3.4848000000000008"/>
        <n v="22.940999999999995"/>
        <n v="1049.9849999999999"/>
        <n v="9.120000000000001"/>
        <n v="9.1673999999999989"/>
        <n v="7.5767999999999986"/>
        <n v="8.4070999999999962"/>
        <n v="83.281000000000063"/>
        <n v="13.195600000000001"/>
        <n v="5.1815999999999995"/>
        <n v="-46.877600000000001"/>
        <n v="1.9023999999999992"/>
        <n v="3.4086000000000003"/>
        <n v="49.437599999999975"/>
        <n v="9.8549999999999969"/>
        <n v="27.373499999999993"/>
        <n v="15.220800000000001"/>
        <n v="3.5039999999999996"/>
        <n v="0.11909999999999954"/>
        <n v="1.1135999999999999"/>
        <n v="-52.632000000000019"/>
        <n v="767.20049999999992"/>
        <n v="-12.795999999999999"/>
        <n v="-40.797600000000003"/>
        <n v="-16.318300000000001"/>
        <n v="-107.99280000000002"/>
        <n v="-1.4255999999999998"/>
        <n v="4.7066999999999997"/>
        <n v="19.03860000000001"/>
        <n v="28.767899999999997"/>
        <n v="-3.6576000000000004"/>
        <n v="14.395200000000004"/>
        <n v="8.8704000000000018"/>
        <n v="78.434999999999988"/>
        <n v="38.038000000000004"/>
        <n v="45.294000000000011"/>
        <n v="40.170200000000001"/>
        <n v="48.313600000000008"/>
        <n v="4.8518999999999997"/>
        <n v="-427.45000000000005"/>
        <n v="48.964500000000001"/>
        <n v="3.8073000000000015"/>
        <n v="20.681999999999995"/>
        <n v="50.239800000000002"/>
        <n v="-1480.0335000000009"/>
        <n v="-1.9744000000000002"/>
        <n v="6.7560000000000038"/>
        <n v="7.8734999999999991"/>
        <n v="95.096800000000002"/>
        <n v="15.07350000000001"/>
        <n v="28.496999999999957"/>
        <n v="19.754999999999999"/>
        <n v="-1.3208000000000002"/>
        <n v="4.9647999999999985"/>
        <n v="37.797199999999975"/>
        <n v="10.393599999999992"/>
        <n v="28.436399999999935"/>
        <n v="42.464699999999993"/>
        <n v="54.950400000000002"/>
        <n v="24.84"/>
        <n v="20.966999999999999"/>
        <n v="28.785599999999995"/>
        <n v="36.692999999999998"/>
        <n v="5.2559999999999993"/>
        <n v="13.919999999999998"/>
        <n v="13.208000000000002"/>
        <n v="-25.648000000000003"/>
        <n v="18.893699999999995"/>
        <n v="20.517599999999987"/>
        <n v="93.594800000000021"/>
        <n v="-4.032"/>
        <n v="1.8288"/>
        <n v="26.465400000000006"/>
        <n v="-5.2932000000000023"/>
        <n v="-3.272000000000002"/>
        <n v="14.306799999999999"/>
        <n v="11.995199999999997"/>
        <n v="18.940000000000001"/>
        <n v="-3.8207999999999984"/>
        <n v="3.4195999999999884"/>
        <n v="4.4849999999999994"/>
        <n v="41.168399999999991"/>
        <n v="23.116799999999998"/>
        <n v="244.61549999999988"/>
        <n v="9.0383999999999993"/>
        <n v="48.287999999999997"/>
        <n v="11.376000000000001"/>
        <n v="8.0980000000000203"/>
        <n v="10.389600000000002"/>
        <n v="68.333200000000005"/>
        <n v="6.9794999999999909"/>
        <n v="-22.04160000000001"/>
        <n v="7.2144000000000013"/>
        <n v="0.97739999999999994"/>
        <n v="29.880199999999981"/>
        <n v="539.92499999999995"/>
        <n v="65.325599999999895"/>
        <n v="16.678799999999995"/>
        <n v="-33.635999999999996"/>
        <n v="2.1399999999999992"/>
        <n v="68.197999999999979"/>
        <n v="-43.833600000000018"/>
        <n v="-11.084800000000005"/>
        <n v="15.011999999999999"/>
        <n v="13.317600000000027"/>
        <n v="78.195399999999992"/>
        <n v="9.9873000000000012"/>
        <n v="301.96799999999996"/>
        <n v="9.6974999999999838"/>
        <n v="-8.9151999999999987"/>
        <n v="-52.339199999999991"/>
        <n v="-12.058799999999991"/>
        <n v="-5.2415999999999983"/>
        <n v="7.8175999999999997"/>
        <n v="30.263399999999997"/>
        <n v="88.394799999999975"/>
        <n v="37.9848"/>
        <n v="15.807999999999996"/>
        <n v="0.65159999999999996"/>
        <n v="3.2669999999999995"/>
        <n v="60.391999999999967"/>
        <n v="78.671999999999997"/>
        <n v="7.8960000000000008"/>
        <n v="41.880000000000024"/>
        <n v="6.8579999999999988"/>
        <n v="394.26800000000003"/>
        <n v="11.102399999999996"/>
        <n v="-103.98819999999998"/>
        <n v="11.223000000000001"/>
        <n v="8.6390999999999956"/>
        <n v="15.468000000000004"/>
        <n v="8.3753999999999991"/>
        <n v="5.4287999999999981"/>
        <n v="-22.620000000000005"/>
        <n v="-12.751199999999997"/>
        <n v="-8.5007999999999981"/>
        <n v="-68.130199999999988"/>
        <n v="4.0643999999999973"/>
        <n v="1.5602"/>
        <n v="49.013999999999996"/>
        <n v="8.370000000000001"/>
        <n v="626.18499999999995"/>
        <n v="-16.956800000000005"/>
        <n v="5.0829999999999975"/>
        <n v="33.313599999999994"/>
        <n v="8.8607999999999976"/>
        <n v="24.359500000000004"/>
        <n v="4.1916000000000011"/>
        <n v="29.495000000000019"/>
        <n v="27.011199999999999"/>
        <n v="0.83849999999999936"/>
        <n v="5.5673999999999992"/>
        <n v="19.793400000000005"/>
        <n v="2.2511999999999999"/>
        <n v="-2.7551999999999994"/>
        <n v="-412.61539999999991"/>
        <n v="55.436399999999935"/>
        <n v="74.565400000000011"/>
        <n v="1.6509999999999998"/>
        <n v="7.198799999999995"/>
        <n v="16.1096"/>
        <n v="83.25079999999997"/>
        <n v="125.46899999999999"/>
        <n v="58.687200000000011"/>
        <n v="16.183799999999998"/>
        <n v="4.3523999999999994"/>
        <n v="3.5255999999999994"/>
        <n v="3.0133999999999981"/>
        <n v="47.0548"/>
        <n v="42.991400000000006"/>
        <n v="15.378000000000004"/>
        <n v="69.919999999999987"/>
        <n v="18.503999999999991"/>
        <n v="-195.47879999999998"/>
        <n v="2.7775999999999996"/>
        <n v="168.18549999999993"/>
        <n v="12.521600000000003"/>
        <n v="300.73500000000001"/>
        <n v="3.5640000000000001"/>
        <n v="2.7143999999999995"/>
        <n v="-29.436800000000012"/>
        <n v="-92.799600000000027"/>
        <n v="6.0024999999999977"/>
        <n v="48.994199999999921"/>
        <n v="3.7692000000000001"/>
        <n v="12.959999999999994"/>
        <n v="275.47800000000001"/>
        <n v="181.17599999999993"/>
        <n v="12.82559999999998"/>
        <n v="136.61759999999998"/>
        <n v="5.3339999999999996"/>
        <n v="71.389799999999994"/>
        <n v="30.211199999999998"/>
        <n v="7.7759999999999989"/>
        <n v="20.343900000000001"/>
        <n v="-5.088000000000001"/>
        <n v="-19.874399999999994"/>
        <n v="-97.71999999999997"/>
        <n v="-127.37200000000001"/>
        <n v="-117.88199999999998"/>
        <n v="5.55"/>
        <n v="0.86399999999999988"/>
        <n v="8.6190000000000033"/>
        <n v="9.6299999999999955"/>
        <n v="4.4783999999999988"/>
        <n v="64.072799999999944"/>
        <n v="-525.6405000000002"/>
        <n v="4.3307999999999982"/>
        <n v="109.33379999999998"/>
        <n v="29"/>
        <n v="49.316399999999987"/>
        <n v="257.98710000000005"/>
        <n v="0.77940000000000076"/>
        <n v="22.0032"/>
        <n v="-9.56"/>
        <n v="10.895999999999987"/>
        <n v="15.372000000000003"/>
        <n v="97.189199999999985"/>
        <n v="3.8047999999999984"/>
        <n v="3.547499999999999"/>
        <n v="3.6021999999999998"/>
        <n v="14.984999999999992"/>
        <n v="4.5359999999999996"/>
        <n v="9.4989999999999988"/>
        <n v="1.6055999999999999"/>
        <n v="-7.0979999999999919"/>
        <n v="0.36739999999999962"/>
        <n v="10.393600000000001"/>
        <n v="-74.74560000000001"/>
        <n v="4.2391999999999932"/>
        <n v="9.1637999999999984"/>
        <n v="14.399999999999999"/>
        <n v="15.934799999999997"/>
        <n v="-36.176400000000001"/>
        <n v="60.955199999999962"/>
        <n v="-5.9807999999999986"/>
        <n v="37.797000000000025"/>
        <n v="3.6714000000000002"/>
        <n v="7.6271999999999984"/>
        <n v="145.13400000000001"/>
        <n v="0.61920000000000019"/>
        <n v="-20.448"/>
        <n v="-3.0575999999999999"/>
        <n v="3.7439999999999993"/>
        <n v="7.9200000000000159E-2"/>
        <n v="757.41120000000001"/>
        <n v="-12.006399999999999"/>
        <n v="26.391200000000005"/>
        <n v="209.58000000000004"/>
        <n v="742.63200000000006"/>
        <n v="2.6972999999999994"/>
        <n v="5.4895999999999994"/>
        <n v="26.200000000000003"/>
        <n v="4.8924000000000003"/>
        <n v="1.5547999999999997"/>
        <n v="2.3177000000000003"/>
        <n v="0.31559999999999899"/>
        <n v="32.094999999999999"/>
        <n v="388.81280000000015"/>
        <n v="50.327999999999996"/>
        <n v="1.5209999999999999"/>
        <n v="200.49"/>
        <n v="32.633199999999988"/>
        <n v="-253.43369999999993"/>
        <n v="33.312400000000025"/>
        <n v="375.42959999999994"/>
        <n v="0.36499999999999977"/>
        <n v="120.94680000000001"/>
        <n v="-17.942399999999992"/>
        <n v="3.7519999999999989"/>
        <n v="-4.852800000000002"/>
        <n v="5.023200000000001"/>
        <n v="-31.620400000000004"/>
        <n v="3.8899999999999988"/>
        <n v="-93.989999999999952"/>
        <n v="8.5543999999999976"/>
        <n v="31.252800000000001"/>
        <n v="13.496399999999998"/>
        <n v="47.060999999999993"/>
        <n v="2.5056000000000003"/>
        <n v="2.0321999999999987"/>
        <n v="-37.733199999999989"/>
        <n v="16.794600000000003"/>
        <n v="5.5511999999999979"/>
        <n v="10.5754"/>
        <n v="-71.811599999999999"/>
        <n v="8.7384000000000022"/>
        <n v="-7.3254999999999981"/>
        <n v="1.7374999999999998"/>
        <n v="65.35499999999999"/>
        <n v="4.5872999999999937"/>
        <n v="5.5944000000000003"/>
        <n v="52.688000000000002"/>
        <n v="42.588000000000022"/>
        <n v="1.0207999999999999"/>
        <n v="1.3949999999999996"/>
        <n v="10.895999999999997"/>
        <n v="643.98249999999996"/>
        <n v="9.8009999999999984"/>
        <n v="23.977799999999988"/>
        <n v="19.465600000000002"/>
        <n v="45.80639999999994"/>
        <n v="-9.7901999999999987"/>
        <n v="32.468400000000003"/>
        <n v="7.5086999999999984"/>
        <n v="29.301999999999978"/>
        <n v="29.657599999999988"/>
        <n v="-29.074500000000008"/>
        <n v="-46.591999999999999"/>
        <n v="12.298000000000002"/>
        <n v="1.1564000000000001"/>
        <n v="50.413999999999987"/>
        <n v="4.5007999999999981"/>
        <n v="18.597599999999993"/>
        <n v="41.952000000000005"/>
        <n v="12.492000000000001"/>
        <n v="15.511199999999999"/>
        <n v="166.06979999999999"/>
        <n v="-21.294000000000018"/>
        <n v="1.7054999999999998"/>
        <n v="2.9322000000000004"/>
        <n v="3.8599999999999977"/>
        <n v="1.4418"/>
        <n v="4.2249999999999979"/>
        <n v="93.203999999999994"/>
        <n v="9.0635999999999974"/>
        <n v="-4.5191999999999979"/>
        <n v="-2.6025000000000014"/>
        <n v="-18.186000000000014"/>
        <n v="3.7439999999999989"/>
        <n v="2.9304000000000023"/>
        <n v="3.2161"/>
        <n v="-30.933200000000006"/>
        <n v="5.0559999999999992"/>
        <n v="209.23649999999998"/>
        <n v="20.015600000000006"/>
        <n v="42.045000000000002"/>
        <n v="32.537600000000005"/>
        <n v="70.545599999999979"/>
        <n v="21.403200000000002"/>
        <n v="28.480899999999984"/>
        <n v="3.2471999999999994"/>
        <n v="-2.2450000000000001"/>
        <n v="15.921000000000003"/>
        <n v="-45.995400000000004"/>
        <n v="164.99700000000001"/>
        <n v="30.785999999999998"/>
        <n v="3.6783999999999999"/>
        <n v="116.48"/>
        <n v="32.604599999999998"/>
        <n v="22.7136"/>
        <n v="5.9550000000000054"/>
        <n v="70.502800000000008"/>
        <n v="6.8273999999999972"/>
        <n v="3.7920000000000011"/>
        <n v="6.9384000000000006"/>
        <n v="8.8043999999999993"/>
        <n v="314.98950000000002"/>
        <n v="6.5538000000000007"/>
        <n v="-2.5471999999999984"/>
        <n v="-87.148800000000023"/>
        <n v="1.6632000000000007"/>
        <n v="6.3779999999999575"/>
        <n v="100.4255"/>
        <n v="34.145999999999994"/>
        <n v="1.1775000000000002"/>
        <n v="0.15120000000000022"/>
        <n v="107.47850000000001"/>
        <n v="12.357999999999997"/>
        <n v="7.3788000000000018"/>
        <n v="6.9390000000000001"/>
        <n v="2.2319999999999958"/>
        <n v="-459.98750000000018"/>
        <n v="3.51"/>
        <n v="93.698800000000006"/>
        <n v="2.7899999999999991"/>
        <n v="7.9724000000000004"/>
        <n v="129.99740000000003"/>
        <n v="327.58180000000004"/>
        <n v="31.889199999999995"/>
        <n v="16.553099999999993"/>
        <n v="15.944599999999998"/>
        <n v="3.0520000000000005"/>
        <n v="25.191600000000001"/>
        <n v="23.395400000000002"/>
        <n v="3.7919999999999994"/>
        <n v="34.292499999999997"/>
        <n v="81.173400000000001"/>
        <n v="96.575999999999993"/>
        <n v="329.99400000000003"/>
        <n v="8.2359999999999989"/>
        <n v="15.509199999999998"/>
        <n v="-56.343000000000018"/>
        <n v="8.3328000000000024"/>
        <n v="5.0699999999999985"/>
        <n v="10.248000000000001"/>
        <n v="42.047999999999995"/>
        <n v="24.195999999999998"/>
        <n v="4.1747999999999994"/>
        <n v="-1.4196000000000097"/>
        <n v="11.996000000000002"/>
        <n v="101.38319999999999"/>
        <n v="-325.57200000000023"/>
        <n v="22.647599999999997"/>
        <n v="2.3327999999999998"/>
        <n v="81.59490000000001"/>
        <n v="41.992999999999995"/>
        <n v="106.54079999999999"/>
        <n v="8.9969999999999892"/>
        <n v="10.958399999999983"/>
        <n v="40.497299999999996"/>
        <n v="3.3389999999999995"/>
        <n v="-63.005600000000015"/>
        <n v="8.2847999999999971"/>
        <n v="-2.6099999999999994"/>
        <n v="282.20920000000001"/>
        <n v="1.0269000000000001"/>
        <n v="7.0172999999999952"/>
        <n v="9.0054999999999996"/>
        <n v="67.86"/>
        <n v="-3.3879000000000001"/>
        <n v="2.2043999999999979"/>
        <n v="-16.649999999999991"/>
        <n v="12.025199999999998"/>
        <n v="-192.04680000000008"/>
        <n v="118.99650000000003"/>
        <n v="10.2592"/>
        <n v="5.9597999999999995"/>
        <n v="1.436399999999999"/>
        <n v="13.127999999999998"/>
        <n v="14.681999999999999"/>
        <n v="1.3229999999999991"/>
        <n v="-4.0158000000000005"/>
        <n v="-3.7295999999999996"/>
        <n v="-72.039000000000044"/>
        <n v="10.079200000000007"/>
        <n v="16.440299999999986"/>
        <n v="11.778199999999998"/>
        <n v="6.4427999999999992"/>
        <n v="51.497499999999974"/>
        <n v="4.9949999999999992"/>
        <n v="306.48939999999988"/>
        <n v="4.3253999999999984"/>
        <n v="-15.71759999999999"/>
        <n v="8.9206000000000003"/>
        <n v="6.1560000000000006"/>
        <n v="257.71199999999999"/>
        <n v="10.744000000000007"/>
        <n v="423.00849999999997"/>
        <n v="7.4591999999999992"/>
        <n v="119.19999999999999"/>
        <n v="18.460399999999986"/>
        <n v="26.648999999999997"/>
        <n v="9.3811999999999998"/>
        <n v="-209.99399999999991"/>
        <n v="-34.917600000000022"/>
        <n v="0.82879999999999987"/>
        <n v="6.8903999999999979"/>
        <n v="113.99799999999991"/>
        <n v="-109.58220000000011"/>
        <n v="36.182700000000004"/>
        <n v="70.097700000000003"/>
        <n v="10.647000000000006"/>
        <n v="6.2800000000000189E-2"/>
        <n v="14.422200000000032"/>
        <n v="-36.293999999999997"/>
        <n v="318.30160000000001"/>
        <n v="40.401199999999996"/>
        <n v="14.500999999999991"/>
        <n v="-53.708800000000025"/>
        <n v="2.1780000000000004"/>
        <n v="-6.2370000000000019"/>
        <n v="0.89880000000000004"/>
        <n v="89.588799999999992"/>
        <n v="-269.33760000000001"/>
        <n v="10.919299999999996"/>
        <n v="14.563799999999997"/>
        <n v="3.9497999999999998"/>
        <n v="2.7664"/>
        <n v="-182.35200000000003"/>
        <n v="55.922399999999996"/>
        <n v="63.777600000000007"/>
        <n v="27.088199999999965"/>
        <n v="16.797200000000004"/>
        <n v="5.6639999999999997"/>
        <n v="42.117600000000039"/>
        <n v="7.6283999999999974"/>
        <n v="-63.109199999999987"/>
        <n v="6.7990000000000066"/>
        <n v="-26.732999999999997"/>
        <n v="3.9072000000000031"/>
        <n v="2.9899999999999993"/>
        <n v="-36.470400000000041"/>
        <n v="11.070400000000003"/>
        <n v="-20.617600000000003"/>
        <n v="37.757999999999996"/>
        <n v="2.6536"/>
        <n v="67.191599999999994"/>
        <n v="107.08199999999997"/>
        <n v="217.76699999999994"/>
        <n v="210.59399999999977"/>
        <n v="190.37279999999998"/>
        <n v="48.990200000000002"/>
        <n v="-16.467000000000002"/>
        <n v="18.093"/>
        <n v="1.2431999999999999"/>
        <n v="25.596799999999998"/>
        <n v="-1.199600000000002"/>
        <n v="75.6952"/>
        <n v="18.396000000000001"/>
        <n v="-6.9519999999999982"/>
        <n v="-3.2175000000000002"/>
        <n v="-9.7972000000000037"/>
        <n v="2.37"/>
        <n v="-211.47"/>
        <n v="3.2405999999999997"/>
        <n v="-448.89599999999996"/>
        <n v="10.098000000000006"/>
        <n v="5.2312000000000003"/>
        <n v="-6.1247999999999987"/>
        <n v="-42.89670000000001"/>
        <n v="16.653600000000004"/>
        <n v="30.700800000000001"/>
        <n v="35.997600000000006"/>
        <n v="9.3520000000000003"/>
        <n v="1.2111999999999981"/>
        <n v="16.220400000000001"/>
        <n v="-14.195999999999998"/>
        <n v="1.8792"/>
        <n v="16.373699999999992"/>
        <n v="1.6416000000000004"/>
        <n v="2.7259999999999995"/>
        <n v="37"/>
        <n v="12.599000000000004"/>
        <n v="9.3443999999999985"/>
        <n v="-25.376400000000018"/>
        <n v="356.22500000000002"/>
        <n v="6.2608000000000015"/>
        <n v="1.0286999999999997"/>
        <n v="16.703400000000016"/>
        <n v="15.534399999999998"/>
        <n v="-0.66240000000000021"/>
        <n v="1.0347999999999993"/>
        <n v="15.8756"/>
        <n v="6.6311999999999989"/>
        <n v="-18.221999999999994"/>
        <n v="6.0367999999999986"/>
        <n v="13.998599999999989"/>
        <n v="2.3521000000000001"/>
        <n v="23.807999999999993"/>
        <n v="6.4205999999999976"/>
        <n v="-8.6456999999999979"/>
        <n v="0.3335999999999999"/>
        <n v="14.546999999999995"/>
        <n v="17.608799999999999"/>
        <n v="44.984999999999985"/>
        <n v="3.4668000000000005"/>
        <n v="12.060900000000002"/>
        <n v="0.88559999999999883"/>
        <n v="22.8904"/>
        <n v="-32.507999999999996"/>
        <n v="-9.1648000000000032"/>
        <n v="13.199999999999998"/>
        <n v="24.218999999999998"/>
        <n v="20.633600000000001"/>
        <n v="6.74"/>
        <n v="124.19999999999999"/>
        <n v="14.981400000000001"/>
        <n v="11.177600000000002"/>
        <n v="4.1123999999999992"/>
        <n v="-19.549200000000006"/>
        <n v="15.8256"/>
        <n v="9.7911000000000001"/>
        <n v="-3.5996000000000521"/>
        <n v="944.98649999999986"/>
        <n v="24.235199999999978"/>
        <n v="621.97440000000006"/>
        <n v="10.487500000000001"/>
        <n v="13.845999999999997"/>
        <n v="20.1248"/>
        <n v="-64.427400000000006"/>
        <n v="14.299199999999999"/>
        <n v="4.6547999999999927"/>
        <n v="10.793999999999983"/>
        <n v="97.45859999999999"/>
        <n v="189.40460000000002"/>
        <n v="223.28549999999993"/>
        <n v="4.4939999999999998"/>
        <n v="82.077600000000004"/>
        <n v="5.7980000000000018"/>
        <n v="19.040999999999997"/>
        <n v="58.649999999999984"/>
        <n v="-127.57919999999996"/>
        <n v="33.589499999999987"/>
        <n v="11.894999999999994"/>
        <n v="0.49839999999999995"/>
        <n v="21.407399999999999"/>
        <n v="199.26060000000004"/>
        <n v="3.9295999999999989"/>
        <n v="152.02319999999997"/>
        <n v="94.962000000000003"/>
        <n v="9.629999999999999"/>
        <n v="48.94"/>
        <n v="6.7236000000000002"/>
        <n v="-4.858799999999988"/>
        <n v="-15.176700000000004"/>
        <n v="6.5490000000000208"/>
        <n v="34.741999999999997"/>
        <n v="10.011599999999998"/>
        <n v="2.8699999999999992"/>
        <n v="13.438599999999994"/>
        <n v="-22.512"/>
        <n v="239.98500000000001"/>
        <n v="60.5488"/>
        <n v="66.326400000000007"/>
        <n v="14.651"/>
        <n v="-14.331299999999992"/>
        <n v="76.790399999999977"/>
        <n v="1.5509999999999984"/>
        <n v="8.2169999999999987"/>
        <n v="9.5039999999999996"/>
        <n v="287.98199999999997"/>
        <n v="19.197599999999994"/>
        <n v="126.39420000000001"/>
        <n v="23.990399999999994"/>
        <n v="57.358000000000011"/>
        <n v="-13.734000000000002"/>
        <n v="-62.379199999999997"/>
        <n v="39.6312"/>
        <n v="191.96799999999996"/>
        <n v="49.804199999999994"/>
        <n v="32.633200000000016"/>
        <n v="1.4783999999999997"/>
        <n v="-81.854399999999998"/>
        <n v="18.017999999999997"/>
        <n v="6.8015999999999996"/>
        <n v="-20.152800000000006"/>
        <n v="-8.0774999999999864"/>
        <n v="-15.458100000000007"/>
        <n v="35.759999999999962"/>
        <n v="17.879399999999997"/>
        <n v="7.822499999999998"/>
        <n v="7.4984999999999964"/>
        <n v="1.7514000000000003"/>
        <n v="0.34919999999999951"/>
        <n v="1.4099999999999997"/>
        <n v="15.537599999999998"/>
        <n v="110.1194999999999"/>
        <n v="-21.681000000000004"/>
        <n v="-16.539600000000007"/>
        <n v="-52.890800000000027"/>
        <n v="449.99099999999999"/>
        <n v="213.70440000000002"/>
        <n v="55.016000000000012"/>
        <n v="3.3087999999999997"/>
        <n v="0.2016"/>
        <n v="22.518000000000001"/>
        <n v="-3.5153999999999996"/>
        <n v="-6.0236999999999998"/>
        <n v="30.238400000000013"/>
        <n v="7.0712999999999981"/>
        <n v="3.9770999999999996"/>
        <n v="172.48140000000001"/>
        <n v="3.2849999999999993"/>
        <n v="-55.256"/>
        <n v="1416.7999999999997"/>
        <n v="18.390799999999999"/>
        <n v="170.51129999999998"/>
        <n v="16.195999999999984"/>
        <n v="4630.4755000000005"/>
        <n v="6.47"/>
        <n v="-5.2072000000000012"/>
        <n v="-1.1100000000000003"/>
        <n v="47.50719999999999"/>
        <n v="7.0048000000000012"/>
        <n v="17.995499999999979"/>
        <n v="4.6440000000000001"/>
        <n v="-6.8992000000000022"/>
        <n v="0.27919999999999945"/>
        <n v="-14.163900000000005"/>
        <n v="20.927400000000006"/>
        <n v="0.9511999999999996"/>
        <n v="2.9888999999999997"/>
        <n v="13.857900000000008"/>
        <n v="381.23749999999995"/>
        <n v="0.99"/>
        <n v="54.583200000000019"/>
        <n v="29.702399999999997"/>
        <n v="-1.4279999999999999"/>
        <n v="17.667299999999997"/>
        <n v="9.4365999999999985"/>
        <n v="-2.2758000000000109"/>
        <n v="18.037799999999997"/>
        <n v="7.5761999999999894"/>
        <n v="-944.99460000000045"/>
        <n v="21.251199999999997"/>
        <n v="-23.89200000000001"/>
        <n v="4.0338000000000003"/>
        <n v="21.599999999999998"/>
        <n v="90.287100000000009"/>
        <n v="204.76820000000001"/>
        <n v="12.530000000000001"/>
        <n v="-10.385999999999999"/>
        <n v="2.336999999999998"/>
        <n v="8.6939999999999991"/>
        <n v="26.413199999999996"/>
        <n v="5.7329999999999997"/>
        <n v="-13.588200000000001"/>
        <n v="-15.131100000000004"/>
        <n v="1.2004999999999999"/>
        <n v="-2.0700000000000038"/>
        <n v="-58.305599999999984"/>
        <n v="9.8685000000000009"/>
        <n v="1.6523999999999992"/>
        <n v="-19.982399999999991"/>
        <n v="315.81179999999995"/>
        <n v="-14.793099999999995"/>
        <n v="14.754599999999996"/>
        <n v="-65.035200000000046"/>
        <n v="0.97719999999999807"/>
        <n v="6.5319999999999991"/>
        <n v="163.78700000000003"/>
        <n v="21.784499999999998"/>
        <n v="5.4288000000000007"/>
        <n v="-6.3599999999999994"/>
        <n v="115.18559999999999"/>
        <n v="10.347300000000004"/>
        <n v="20.484999999999999"/>
        <n v="-10.654700000000002"/>
        <n v="-3.293400000000001"/>
        <n v="4.4954999999999998"/>
        <n v="5039.9856"/>
        <n v="6.5999999999999988"/>
        <n v="160.17660000000001"/>
        <n v="22.858199999999982"/>
        <n v="15.074199999999998"/>
        <n v="10.374000000000001"/>
        <n v="10.307099999999998"/>
        <n v="93.768799999999999"/>
        <n v="-14.553600000000003"/>
        <n v="249.99499999999998"/>
        <n v="18.988799999999998"/>
        <n v="18.715000000000003"/>
        <n v="4.7751999999999999"/>
        <n v="4.2803999999999984"/>
        <n v="15.676799999999997"/>
        <n v="7.7748000000000008"/>
        <n v="481.46999999999991"/>
        <n v="-60.607800000000026"/>
        <n v="4.238999999999999"/>
        <n v="64.199999999999989"/>
        <n v="29.271599999999999"/>
        <n v="4.4352"/>
        <n v="85.175999999999974"/>
        <n v="359.99879999999962"/>
        <n v="6.6293999999999995"/>
        <n v="130.20749999999998"/>
        <n v="1.0296000000000021"/>
        <n v="41.860800000000005"/>
        <n v="-3.2406000000000006"/>
        <n v="-42.492599999999982"/>
        <n v="-6.9282000000000039"/>
        <n v="10.3408"/>
        <n v="-348.62940000000003"/>
        <n v="-17.660699999999999"/>
        <n v="11.2752"/>
        <n v="-10.421400000000002"/>
        <n v="7.0226999999999995"/>
        <n v="-18.836400000000005"/>
        <n v="0.70560000000000045"/>
        <n v="5.9489999999999981"/>
        <n v="11.858400000000003"/>
        <n v="6.5753999999999984"/>
        <n v="13.070699999999999"/>
        <n v="0.73799999999999988"/>
        <n v="7.5239999999999991"/>
        <n v="40.516799999999996"/>
        <n v="150.38400000000001"/>
        <n v="177.42059999999998"/>
        <n v="-13.286700000000002"/>
        <n v="2.271199999999999"/>
        <n v="1.0346000000000006"/>
        <n v="-145.17600000000002"/>
        <n v="-6.8094000000000037"/>
        <n v="-6.833400000000001"/>
        <n v="-22.138200000000012"/>
        <n v="23.99"/>
        <n v="24.143999999999998"/>
        <n v="-7.782"/>
        <n v="-160.29520000000008"/>
        <n v="-20.140800000000006"/>
        <n v="45.139500000000005"/>
        <n v="148.13799999999992"/>
        <n v="190.42980000000006"/>
        <n v="85.181600000000003"/>
        <n v="6.2936999999999976"/>
        <n v="1.1224999999999996"/>
        <n v="-121.58000000000004"/>
        <n v="2365.9817999999996"/>
        <n v="3.2867999999999995"/>
        <n v="11.890999999999998"/>
        <n v="14.62239999999999"/>
        <n v="496.78649999999993"/>
        <n v="-76.011599999999973"/>
        <n v="3.9473999999999996"/>
        <n v="-49.92"/>
        <n v="4.9307999999999996"/>
        <n v="22.408199999999994"/>
        <n v="68.039999999999992"/>
        <n v="-10.796399999999995"/>
        <n v="54.343800000000009"/>
        <n v="0.54319999999999879"/>
        <n v="327.59220000000005"/>
        <n v="12.103199999999994"/>
        <n v="0.41759999999999986"/>
        <n v="2.9429999999999992"/>
        <n v="19.4194"/>
        <n v="3.195999999999998"/>
        <n v="38.396000000000015"/>
        <n v="2.8100999999999998"/>
        <n v="11.748799999999997"/>
        <n v="66.634399999999971"/>
        <n v="-64.544399999999968"/>
        <n v="8.2259999999999991"/>
        <n v="139.98999999999995"/>
        <n v="4.1950000000000003"/>
        <n v="5.24"/>
        <n v="9.126899999999992"/>
        <n v="78.894199999999998"/>
        <n v="25.537799999999997"/>
        <n v="-5.694300000000001"/>
        <n v="7.9895999999999994"/>
        <n v="-80.995500000000021"/>
        <n v="-1.6763999999999997"/>
        <n v="0.8969999999999998"/>
        <n v="0.89969999999999573"/>
        <n v="2.3025000000000002"/>
        <n v="8.2799999999999994"/>
        <n v="19.318499999999997"/>
        <n v="1.1200000000000001"/>
        <n v="8.0219999999999985"/>
        <n v="14.628000000000005"/>
        <n v="9.2178000000000004"/>
        <n v="22.6737"/>
        <n v="53.495399999999989"/>
        <n v="6.690599999999999"/>
        <n v="-131.50080000000005"/>
        <n v="10.949399999999997"/>
        <n v="85.982800000000012"/>
        <n v="140.39599999999993"/>
        <n v="26.1096"/>
        <n v="-15.197599999999994"/>
        <n v="-41.587199999999996"/>
        <n v="-4.7460000000000013"/>
        <n v="-12.671999999999997"/>
        <n v="-1065.3719999999998"/>
        <n v="12.011999999999999"/>
        <n v="-66.061999999999998"/>
        <n v="-14.870399999999961"/>
        <n v="8.4563999999999986"/>
        <n v="35.623800000000003"/>
        <n v="8.2943999999999996"/>
        <n v="162.09479999999996"/>
        <n v="3.4827000000000004"/>
        <n v="7.094999999999998"/>
        <n v="3.2899999999999996"/>
        <n v="6.4199999999999964"/>
        <n v="50.351999999999997"/>
        <n v="16.268800000000002"/>
        <n v="11.182499999999997"/>
        <n v="16.894799999999996"/>
        <n v="63.682499999999997"/>
        <n v="78.508799999999965"/>
        <n v="148.70400000000006"/>
        <n v="32.345999999999997"/>
        <n v="-31.64700000000002"/>
        <n v="-4.4639999999999995"/>
        <n v="-126.48159999999999"/>
        <n v="-52.195999999999913"/>
        <n v="-25.295600000000022"/>
        <n v="19.311600000000002"/>
        <n v="21.735500000000002"/>
        <n v="-5.1968000000000005"/>
        <n v="-21.887999999999991"/>
        <n v="27.103200000000001"/>
        <n v="-46.736200000000011"/>
        <n v="12.0764"/>
        <n v="89.954999999999984"/>
        <n v="297.64349999999996"/>
        <n v="252.59"/>
        <n v="2.5488000000000004"/>
        <n v="8.071200000000001"/>
        <n v="2.1749999999999989"/>
        <n v="4.0859999999999994"/>
        <n v="2.3077000000000001"/>
        <n v="30.223200000000002"/>
        <n v="160.6722"/>
        <n v="26.864999999999995"/>
        <n v="182.3553"/>
        <n v="15.2"/>
        <n v="219.99039999999997"/>
        <n v="-21.470400000000026"/>
        <n v="-4.0215999999999994"/>
        <n v="3.0690000000000026"/>
        <n v="2.3327999999999989"/>
        <n v="4.4824000000000002"/>
        <n v="75.735000000000014"/>
        <n v="15.637499999999999"/>
        <n v="54.691199999999995"/>
        <n v="15.674399999999999"/>
        <n v="12.231"/>
        <n v="523.70519999999988"/>
        <n v="18.447000000000003"/>
        <n v="9.6"/>
        <n v="2.0747999999999998"/>
        <n v="2.6249999999999991"/>
        <n v="160.15860000000001"/>
        <n v="-3.6002999999999998"/>
        <n v="2.7384000000000022"/>
        <n v="-71.296199999999999"/>
        <n v="36.283500000000004"/>
        <n v="135.21900000000002"/>
        <n v="10.511999999999999"/>
        <n v="14.256"/>
        <n v="14.268800000000001"/>
        <n v="42.362499999999997"/>
        <n v="4.0191999999999997"/>
        <n v="8.6359999999999992"/>
        <n v="20.661200000000001"/>
        <n v="225.73499999999993"/>
        <n v="0.5583999999999989"/>
        <n v="-12.956799999999994"/>
        <n v="2.1492"/>
        <n v="-299.8116"/>
        <n v="3.2776000000000014"/>
        <n v="26.22399999999999"/>
        <n v="1.1151"/>
        <n v="7.3709999999999996"/>
        <n v="-16.078399999999988"/>
        <n v="-23.782199999999996"/>
        <n v="-15.466600000000003"/>
        <n v="65.993400000000008"/>
        <n v="-189.32100000000003"/>
        <n v="7.436799999999999"/>
        <n v="23.316299999999984"/>
        <n v="54.775599999999997"/>
        <n v="5.0358000000000001"/>
        <n v="14.295599999999997"/>
        <n v="15.799199999999999"/>
        <n v="3.0211999999999994"/>
        <n v="-25.218500000000006"/>
        <n v="-14.687999999999999"/>
        <n v="-7.8225000000000016"/>
        <n v="5.2287000000000035"/>
        <n v="109.99799999999999"/>
        <n v="1.4223999999999997"/>
        <n v="-51.983999999999924"/>
        <n v="75.593699999999899"/>
        <n v="19.051200000000001"/>
        <n v="-462.86239999999998"/>
        <n v="8.1199999999999974"/>
        <n v="7.1928000000000001"/>
        <n v="17.365599999999993"/>
        <n v="101.34879999999998"/>
        <n v="13.198499999999999"/>
        <n v="51.148499999999984"/>
        <n v="0.20339999999999847"/>
        <n v="17.157999999999998"/>
        <n v="39.340799999999994"/>
        <n v="-40.180799999999991"/>
        <n v="0.8087999999999993"/>
        <n v="75.654799999999994"/>
        <n v="10.058"/>
        <n v="15.815799999999999"/>
        <n v="6.9551999999999996"/>
        <n v="84.219999999999857"/>
        <n v="22.4316"/>
        <n v="3.065399999999999"/>
        <n v="16.035599999999999"/>
        <n v="24.121800000000004"/>
        <n v="67.495000000000005"/>
        <n v="47.952000000000005"/>
        <n v="14.459599999999998"/>
        <n v="33.589200000000005"/>
        <n v="-3.9032000000000009"/>
        <n v="10.514399999999998"/>
        <n v="4.9103999999999992"/>
        <n v="30.231600000000007"/>
        <n v="6.2015999999999991"/>
        <n v="4.3295999999999992"/>
        <n v="1.0597999999999956"/>
        <n v="-28.22399999999999"/>
        <n v="-8.9040000000000035"/>
        <n v="149.8956"/>
        <n v="-5.4801000000000215"/>
        <n v="53.754400000000004"/>
        <n v="-2.9884000000000004"/>
        <n v="0.69120000000000026"/>
        <n v="-2.1340000000000003"/>
        <n v="4.3901999999999788"/>
        <n v="28.410000000000004"/>
        <n v="14.201999999999998"/>
        <n v="-6.5618999999999996"/>
        <n v="17.968399999999995"/>
        <n v="-9.1335000000000122"/>
        <n v="122.148"/>
        <n v="8.2763999999999953"/>
        <n v="13.832000000000001"/>
        <n v="-57.631200000000035"/>
        <n v="-1.2588000000000008"/>
        <n v="-21.1068"/>
        <n v="-17.285400000000006"/>
        <n v="60.141199999999998"/>
        <n v="89.996999999999986"/>
        <n v="184.22039999999998"/>
        <n v="8.7047999999999988"/>
        <n v="6.7149999999999999"/>
        <n v="56.550000000000004"/>
        <n v="32.232199999999999"/>
        <n v="105.46800000000002"/>
        <n v="3.8447999999999967"/>
        <n v="7.9703999999999997"/>
        <n v="38.29"/>
        <n v="4.2240000000000002"/>
        <n v="206.62319999999997"/>
        <n v="0.16740000000000022"/>
        <n v="10.508400000000002"/>
        <n v="22.627499999999962"/>
        <n v="4.9728000000000012"/>
        <n v="-5.4882000000000062"/>
        <n v="2.0540000000000003"/>
        <n v="33.851700000000051"/>
        <n v="15.111600000000001"/>
        <n v="13.2288"/>
        <n v="5.8887000000000009"/>
        <n v="26.563999999999997"/>
        <n v="43.784199999999984"/>
        <n v="63.134999999999991"/>
        <n v="5.4143999999999997"/>
        <n v="5.9383999999999988"/>
        <n v="53.804799999999986"/>
        <n v="50.383200000000016"/>
        <n v="13.3371"/>
        <n v="160.62299999999993"/>
        <n v="2.0573999999999995"/>
        <n v="15.68"/>
        <n v="8.218"/>
        <n v="-166.39350000000002"/>
        <n v="4.2659999999999973"/>
        <n v="6.7188000000000088"/>
        <n v="147.47500000000002"/>
        <n v="141.1644"/>
        <n v="1007.9831999999999"/>
        <n v="33.93"/>
        <n v="21.714000000000002"/>
        <n v="-1.9872000000000005"/>
        <n v="62.137599999999992"/>
        <n v="-3.2309999999999945"/>
        <n v="4.240800000000001"/>
        <n v="20.163000000000004"/>
        <n v="6.9664000000000001"/>
        <n v="39.410000000000011"/>
        <n v="6.1704000000000008"/>
        <n v="11.156400000000005"/>
        <n v="34.493999999999971"/>
        <n v="3.2391999999999967"/>
        <n v="33.458399999999997"/>
        <n v="751.9624"/>
        <n v="5.4340999999999999"/>
        <n v="-2.5343999999999998"/>
        <n v="-28.95679999999993"/>
        <n v="-8.0980000000000167"/>
        <n v="6.1289999999999996"/>
        <n v="62.782199999999975"/>
        <n v="206.88929999999996"/>
        <n v="1.9320000000000004"/>
        <n v="97.88"/>
        <n v="5.7623999999999995"/>
        <n v="39.947999999999993"/>
        <n v="1.3535999999999999"/>
        <n v="3.9591999999999992"/>
        <n v="14.227200000000003"/>
        <n v="2.0474999999999994"/>
        <n v="-0.3444000000000047"/>
        <n v="-9.5940000000000012"/>
        <n v="1.0499999999999998"/>
        <n v="-6.0047999999999977"/>
        <n v="5.7960000000000003"/>
        <n v="34.365600000000008"/>
        <n v="13.296199999999999"/>
        <n v="-18.802"/>
        <n v="-119.19180000000006"/>
        <n v="-57.950999999999993"/>
        <n v="72.357999999999976"/>
        <n v="165.34960000000001"/>
        <n v="33.3172"/>
        <n v="30.023400000000009"/>
        <n v="11.167199999999999"/>
        <n v="6.6239999999999952"/>
        <n v="20.165599999999998"/>
        <n v="13.324499999999999"/>
        <n v="86.392799999999994"/>
        <n v="-56.448000000000008"/>
        <n v="-81.94"/>
        <n v="-2.7887999999999993"/>
        <n v="123.45480000000005"/>
        <n v="-4.7625000000000011"/>
        <n v="10.393599999999998"/>
        <n v="21.592800000000011"/>
        <n v="-42.411600000000035"/>
        <n v="77.671999999999983"/>
        <n v="14.4648"/>
        <n v="48.470400000000012"/>
        <n v="38.437200000000004"/>
        <n v="136.66500000000002"/>
        <n v="14.849099999999979"/>
        <n v="-14.883200000000002"/>
        <n v="-6.9964999999999993"/>
        <n v="-19.602000000000007"/>
        <n v="18.899299999999997"/>
        <n v="17.323999999999984"/>
        <n v="39.212999999999994"/>
        <n v="3.0367999999999995"/>
        <n v="-0.59639999999999982"/>
        <n v="-74.952600000000004"/>
        <n v="38.779199999999989"/>
        <n v="88.733199999999954"/>
        <n v="2.2194000000000007"/>
        <n v="9.4717000000000837"/>
        <n v="27.881999999999998"/>
        <n v="-209.76929999999999"/>
        <n v="2.9561999999999999"/>
        <n v="7.2176999999999998"/>
        <n v="-6.921599999999998"/>
        <n v="50.36579999999995"/>
        <n v="-37.943400000000025"/>
        <n v="46.178999999999988"/>
        <n v="3.3098999999999998"/>
        <n v="99.940799999999982"/>
        <n v="4.5401999999999996"/>
        <n v="20.767499999999998"/>
        <n v="9.5615999999999985"/>
        <n v="146.38799999999998"/>
        <n v="13.427999999999997"/>
        <n v="14.955599999999997"/>
        <n v="28.087600000000002"/>
        <n v="-0.88860000000000205"/>
        <n v="57.501599999999996"/>
        <n v="62.700400000000002"/>
        <n v="9.158100000000001"/>
        <n v="7.6049999999999978"/>
        <n v="-23.576400000000007"/>
        <n v="6.4308000000000014"/>
        <n v="-2.5880000000000001"/>
        <n v="-1.5264000000000002"/>
        <n v="-69.395200000000031"/>
        <n v="219.50880000000006"/>
        <n v="18.335999999999999"/>
        <n v="2.8477999999999994"/>
        <n v="1.0284"/>
        <n v="85.981799999999993"/>
        <n v="9.9936000000000007"/>
        <n v="29.798999999999999"/>
        <n v="22.492499999999993"/>
        <n v="9.1871999999999989"/>
        <n v="4.1832000000000003"/>
        <n v="1.8719999999999997"/>
        <n v="83.512799999999913"/>
        <n v="-4.0400000000000009"/>
        <n v="6.073599999999999"/>
        <n v="6.6846000000000005"/>
        <n v="33.310199999999995"/>
        <n v="10.647000000000004"/>
        <n v="-2.214"/>
        <n v="3.5623000000000022"/>
        <n v="1.1480000000000006"/>
        <n v="-143.79040000000001"/>
        <n v="-6.5339999999999954"/>
        <n v="15.069600000000007"/>
        <n v="10.983999999999996"/>
        <n v="-248.16599999999994"/>
        <n v="9.6935999999999964"/>
        <n v="11.231999999999999"/>
        <n v="18.114600000000003"/>
        <n v="-44.146199999999979"/>
        <n v="8.3028000000000031"/>
        <n v="4.3600000000000012"/>
        <n v="0.41720000000000046"/>
        <n v="-7.6119999999999983"/>
        <n v="-9.8207999999999984"/>
        <n v="-7.2589000000000041"/>
        <n v="19.339199999999998"/>
        <n v="19.259999999999998"/>
        <n v="21.197700000000001"/>
        <n v="91.950799999999987"/>
        <n v="71.97"/>
        <n v="-21.717600000000004"/>
        <n v="179.99639999999999"/>
        <n v="9.7151999999999941"/>
        <n v="6.1640999999999995"/>
        <n v="5.6315999999999971"/>
        <n v="8.1551999999999971"/>
        <n v="-42.588000000000036"/>
        <n v="5.0763999999999996"/>
        <n v="-1181.2824000000003"/>
        <n v="47.993999999999971"/>
        <n v="-35.884799999999984"/>
        <n v="-24.275999999999996"/>
        <n v="-9.1109999999999971"/>
        <n v="15.590399999999995"/>
        <n v="4.9055999999999997"/>
        <n v="1.6355999999999997"/>
        <n v="4.4771999999999998"/>
        <n v="68.846399999999988"/>
        <n v="5.8232999999999997"/>
        <n v="13.472999999999999"/>
        <n v="-2.6585999999999999"/>
        <n v="10.057200000000002"/>
        <n v="-34.314799999999991"/>
        <n v="11.583600000000001"/>
        <n v="-4.0722000000000023"/>
        <n v="-54.881999999999998"/>
        <n v="0.2992000000000008"/>
        <n v="3.6791999999999998"/>
        <n v="19.796999999999997"/>
        <n v="17.908000000000001"/>
        <n v="2.6459999999999999"/>
        <n v="121.98999999999992"/>
        <n v="91.151999999999958"/>
        <n v="19.43519999999998"/>
        <n v="4.5144000000000002"/>
        <n v="0.62579999999999902"/>
        <n v="92.969999999999985"/>
        <n v="1.0192000000000001"/>
        <n v="265.42320000000001"/>
        <n v="7.3834"/>
        <n v="16.823699999999999"/>
        <n v="150.29399999999998"/>
        <n v="190.02059999999997"/>
        <n v="-14.998000000000012"/>
        <n v="0.61559999999999993"/>
        <n v="-46.716000000000008"/>
        <n v="-11.593800000000005"/>
        <n v="-1.9602000000000008"/>
        <n v="4.6175999999999995"/>
        <n v="0.46440000000000037"/>
        <n v="-1.4760000000000004"/>
        <n v="2.6068000000000002"/>
        <n v="292.77599999999995"/>
        <n v="517.47930000000008"/>
        <n v="16.7776"/>
        <n v="0.87360000000000015"/>
        <n v="52.974299999999992"/>
        <n v="6.1019999999999968"/>
        <n v="315.82499999999993"/>
        <n v="2.5577999999999994"/>
        <n v="1.1760000000000002"/>
        <n v="2.2727999999999895"/>
        <n v="22.991999999999997"/>
        <n v="30.360399999999998"/>
        <n v="-7.8588000000000022"/>
        <n v="-18.446399999999997"/>
        <n v="3.6348000000000003"/>
        <n v="42.131399999999999"/>
        <n v="-19.258800000000008"/>
        <n v="11.0016"/>
        <n v="16.193999999999988"/>
        <n v="-8.659200000000002"/>
        <n v="-2.0773999999999999"/>
        <n v="6.6467999999999989"/>
        <n v="6.9990000000000059"/>
        <n v="-4.577"/>
        <n v="-1.8391999999999999"/>
        <n v="10.428399999999996"/>
        <n v="5.4201000000000006"/>
        <n v="5.8750999999999962"/>
        <n v="-32.664599999999993"/>
        <n v="38.266800000000003"/>
        <n v="67.274199999999979"/>
        <n v="46.118399999999994"/>
        <n v="1.1945999999999999"/>
        <n v="23.524799999999999"/>
        <n v="3.7200000000000006"/>
        <n v="-67.543499999999995"/>
        <n v="251.20200000000003"/>
        <n v="16.170000000000002"/>
        <n v="6.93"/>
        <n v="4.2308999999999983"/>
        <n v="0.84599999999999964"/>
        <n v="1.6776"/>
        <n v="15.5204"/>
        <n v="3.9294000000000082"/>
        <n v="266.45219999999989"/>
        <n v="82.336799999999982"/>
        <n v="3.9419999999999993"/>
        <n v="1.7876000000000003"/>
        <n v="13.742799999999999"/>
        <n v="41.120799999999988"/>
        <n v="20.843999999999994"/>
        <n v="2.5769999999999982"/>
        <n v="4.6956000000000007"/>
        <n v="14.212"/>
        <n v="-4.3960000000000026"/>
        <n v="6.1307999999999998"/>
        <n v="6.1192000000000011"/>
        <n v="18.316800000000001"/>
        <n v="5.4800999999999966"/>
        <n v="4.6644000000000005"/>
        <n v="-5.1760000000000002"/>
        <n v="58.379999999999939"/>
        <n v="3.8654999999999973"/>
        <n v="4.1159999999999997"/>
        <n v="83.991600000000005"/>
        <n v="15.537199999999999"/>
        <n v="-28.597800000000007"/>
        <n v="12.639200000000001"/>
        <n v="5.7797999999999963"/>
        <n v="6.3209999999999997"/>
        <n v="152.38799999999992"/>
        <n v="7.2089999999999996"/>
        <n v="2.3407999999999998"/>
        <n v="224.4426"/>
        <n v="1.5426000000000002"/>
        <n v="-11.761200000000002"/>
        <n v="2.4011999999999998"/>
        <n v="22.9068"/>
        <n v="1.1764999999999992"/>
        <n v="149.14799999999991"/>
        <n v="-2.1755999999999993"/>
        <n v="77.558399999999978"/>
        <n v="-2929.4845000000005"/>
        <n v="18.878399999999999"/>
        <n v="5.9903999999999984"/>
        <n v="3.5559999999999992"/>
        <n v="18.873199999999997"/>
        <n v="3.6587999999999976"/>
        <n v="-10.037199999999999"/>
        <n v="8.2194000000000003"/>
        <n v="27.782999999999998"/>
        <n v="28.796399999999998"/>
        <n v="5.0688000000000004"/>
        <n v="16.2486"/>
        <n v="1114.5119999999999"/>
        <n v="3.0497999999999985"/>
        <n v="-6.9827999999999975"/>
        <n v="-131.9940000000002"/>
        <n v="-3.9383999999999997"/>
        <n v="-356.96429999999998"/>
        <n v="-22.619999999999997"/>
        <n v="25.010999999999967"/>
        <n v="-52.640999999999991"/>
        <n v="-250.39600000000019"/>
        <n v="3.2351999999999994"/>
        <n v="146.76929999999993"/>
        <n v="5.3196000000000012"/>
        <n v="17.378999999999976"/>
        <n v="21.791999999999994"/>
        <n v="16.405199999999997"/>
        <n v="133.97129999999996"/>
        <n v="72.640799999999999"/>
        <n v="53.994600000000005"/>
        <n v="2.2282000000000002"/>
        <n v="25.552800000000005"/>
        <n v="7.4172000000000011"/>
        <n v="48.117999999999981"/>
        <n v="2.0339999999999989"/>
        <n v="83.98599999999999"/>
        <n v="-37.112400000000036"/>
        <n v="193.32000000000005"/>
        <n v="103.89819999999997"/>
        <n v="32.500799999999998"/>
        <n v="38.975999999999985"/>
        <n v="191.65860000000001"/>
        <n v="28.857999999999997"/>
        <n v="187.39760000000001"/>
        <n v="1.8143999999999996"/>
        <n v="3.9690000000000003"/>
        <n v="-13.827800000000003"/>
        <n v="13.997199999999999"/>
        <n v="7.9299999999999971"/>
        <n v="84.659999999999982"/>
        <n v="0.79379999999999962"/>
        <n v="-437.5404000000002"/>
        <n v="0.83759999999999835"/>
        <n v="-83.204999999999984"/>
        <n v="70.178400000000025"/>
        <n v="21.99"/>
        <n v="105.83160000000002"/>
        <n v="113.67419999999998"/>
        <n v="-653.28340000000003"/>
        <n v="274.995"/>
        <n v="37.229999999999983"/>
        <n v="17.253"/>
        <n v="22.629600000000003"/>
        <n v="83.994400000000013"/>
        <n v="15.700000000000003"/>
        <n v="-95.670000000000044"/>
        <n v="5.6049999999999951"/>
        <n v="-131.95100000000002"/>
        <n v="8.5727999999999991"/>
        <n v="-29.605799999999981"/>
        <n v="2.8296000000000001"/>
        <n v="8.3524000000000012"/>
        <n v="23.455199999999998"/>
        <n v="-9.5568000000000026"/>
        <n v="-93.231599999999958"/>
        <n v="-1.2890000000000006"/>
        <n v="-1.7892000000000001"/>
        <n v="3.1842000000000001"/>
        <n v="-0.6048"/>
        <n v="-31.536000000000001"/>
        <n v="-120.37200000000003"/>
        <n v="-7.0080000000000044"/>
        <n v="-4.8491999999999997"/>
        <n v="-8.0500000000000025"/>
        <n v="-8.3524000000000012"/>
        <n v="6.4638000000000009"/>
        <n v="12.509999999999993"/>
        <n v="5.0327999999999999"/>
        <n v="13.972799999999999"/>
        <n v="23.225999999999999"/>
        <n v="6.7920000000000016"/>
        <n v="-35.046000000000028"/>
        <n v="3.1399999999999988"/>
        <n v="-7.4357999999999969"/>
        <n v="3.3674999999999984"/>
        <n v="16.186799999999998"/>
        <n v="296.06709999999998"/>
        <n v="28.657800000000002"/>
        <n v="9.3019999999999925"/>
        <n v="-108.33479999999997"/>
        <n v="31.491599999999995"/>
        <n v="1371.9803999999999"/>
        <n v="198.42899999999997"/>
        <n v="4.4173999999999989"/>
        <n v="80.631600000000006"/>
        <n v="21.065400000000004"/>
        <n v="37.414400000000001"/>
        <n v="37.791599999999988"/>
        <n v="14.682500000000001"/>
        <n v="32.670400000000001"/>
        <n v="8.1840000000000011"/>
        <n v="2.7323999999999993"/>
        <n v="13.0548"/>
        <n v="24.2285"/>
        <n v="43.164000000000001"/>
        <n v="18.513599999999997"/>
        <n v="29.328400000000002"/>
        <n v="38.931200000000004"/>
        <n v="16.38"/>
        <n v="1.9223999999999997"/>
        <n v="105.29699999999988"/>
        <n v="352.30649999999997"/>
        <n v="16.945"/>
        <n v="10.373999999999999"/>
        <n v="0.83999999999999975"/>
        <n v="2.9040000000000008"/>
        <n v="13.063999999999998"/>
        <n v="34.070399999999999"/>
        <n v="125.19799999999992"/>
        <n v="-178.84680000000006"/>
        <n v="-10.312400000000004"/>
        <n v="-14.603000000000005"/>
        <n v="259.88959999999997"/>
        <n v="-17.035200000000003"/>
        <n v="7.1280000000000001"/>
        <n v="112.78800000000001"/>
        <n v="11.958600000000001"/>
        <n v="700.98000000000013"/>
        <n v="69.177599999999984"/>
        <n v="0.89459999999999995"/>
        <n v="-3.5224000000000011"/>
        <n v="-91.758599999999973"/>
        <n v="19.968"/>
        <n v="1.6848000000000001"/>
        <n v="19.393200000000007"/>
        <n v="29.577600000000004"/>
        <n v="22.89"/>
        <n v="10.0725"/>
        <n v="17.8066"/>
        <n v="-162.22960000000006"/>
        <n v="15.996799999999979"/>
        <n v="394.21199999999999"/>
        <n v="-27.292200000000001"/>
        <n v="4.5040000000000031"/>
        <n v="11.58"/>
        <n v="43.735999999999962"/>
        <n v="22.3734"/>
        <n v="77.483699999999999"/>
        <n v="-786.01440000000025"/>
        <n v="0.77759999999999996"/>
        <n v="32.398200000000017"/>
        <n v="5.7364999999999977"/>
        <n v="28.142100000000006"/>
        <n v="18.970199999999998"/>
        <n v="4.2391999999999967"/>
        <n v="0.58279999999999998"/>
        <n v="12.7746"/>
        <n v="13.452000000000002"/>
        <n v="13.454999999999998"/>
        <n v="4.2"/>
        <n v="134.53020000000001"/>
        <n v="57.4938"/>
        <n v="197.92079999999999"/>
        <n v="20.731199999999998"/>
        <n v="12.795999999999999"/>
        <n v="60.496799999999993"/>
        <n v="-44.196000000000026"/>
        <n v="8.7144999999999868"/>
        <n v="12.6813"/>
        <n v="9.2798999999999996"/>
        <n v="145.2816"/>
        <n v="2.625099999999982"/>
        <n v="15.938399999999998"/>
        <n v="50.908200000000001"/>
        <n v="36.293999999999997"/>
        <n v="6.6587999999999994"/>
        <n v="12.958399999999999"/>
        <n v="3.6936"/>
        <n v="-5.6406000000000018"/>
        <n v="4.8023999999999996"/>
        <n v="15.352199999999989"/>
        <n v="33.357600000000019"/>
        <n v="4.7039999999999997"/>
        <n v="-52.958400000000012"/>
        <n v="10.875"/>
        <n v="4.0871999999999993"/>
        <n v="19.995999999999974"/>
        <n v="53.043899999999979"/>
        <n v="33.639999999999986"/>
        <n v="-5.4548000000000041"/>
        <n v="16.543999999999997"/>
        <n v="-4.8180000000000005"/>
        <n v="-22.948000000000008"/>
        <n v="-2.9180000000000028"/>
        <n v="3.5528999999999984"/>
        <n v="82.290599999999998"/>
        <n v="1.0114000000000001"/>
        <n v="24.122399999999995"/>
        <n v="11.6496"/>
        <n v="8.0967999999999982"/>
        <n v="-14.987700000000061"/>
        <n v="-2.6207999999999991"/>
        <n v="178.79999999999998"/>
        <n v="70.312000000000012"/>
        <n v="-9.717599999999976"/>
        <n v="1.8872"/>
        <n v="17.314799999999998"/>
        <n v="7.4339999999999993"/>
        <n v="-7.3231999999999999"/>
        <n v="-152.9847"/>
        <n v="80.340400000000002"/>
        <n v="6.2664"/>
        <n v="-13.810000000000116"/>
        <n v="61.46279999999998"/>
        <n v="0.33479999999999999"/>
        <n v="-15.476400000000005"/>
        <n v="23.183999999999997"/>
        <n v="4.0203000000000007"/>
        <n v="1.9175999999999997"/>
        <n v="386.83499999999981"/>
        <n v="653.30099999999982"/>
        <n v="29.808"/>
        <n v="-1.0656000000000017"/>
        <n v="-7.4759999999999991"/>
        <n v="28.959000000000003"/>
        <n v="1.9989999999999952"/>
        <n v="-46.399800000000013"/>
        <n v="3.9120000000000004"/>
        <n v="-2287.7820000000002"/>
        <n v="3.5059999999999967"/>
        <n v="21.436799999999998"/>
        <n v="14.974399999999999"/>
        <n v="11.69100000000001"/>
        <n v="1.3283999999999985"/>
        <n v="1.5691000000000002"/>
        <n v="-1002.7836000000001"/>
        <n v="-26.247599999999998"/>
        <n v="5.9279999999999999"/>
        <n v="7.98"/>
        <n v="6.2530000000000001"/>
        <n v="9.0288000000000004"/>
        <n v="2.0039999999999996"/>
        <n v="2.3939999999999984"/>
        <n v="24.936599999999999"/>
        <n v="20.452499999999997"/>
        <n v="6.5887999999999991"/>
        <n v="4.0583999999999998"/>
        <n v="111.5688"/>
        <n v="4.8910000000000053"/>
        <n v="5.7527999999999988"/>
        <n v="6.011400000000001"/>
        <n v="53.996999999999957"/>
        <n v="0.55079999999999985"/>
        <n v="16.747500000000016"/>
        <n v="2.2364999999999995"/>
        <n v="15.523199999999999"/>
        <n v="48.551399999999994"/>
        <n v="15.195999999999998"/>
        <n v="37.078199999999981"/>
        <n v="41.021599999999999"/>
        <n v="20.959199999999996"/>
        <n v="3.84"/>
        <n v="9.5339999999999971"/>
        <n v="1.6359999999999992"/>
        <n v="0.63119999999999798"/>
        <n v="12.874400000000001"/>
        <n v="-32.219200000000022"/>
        <n v="54.056999999999988"/>
        <n v="22.948799999999999"/>
        <n v="13.229299999999995"/>
        <n v="3.8949999999999996"/>
        <n v="71.229600000000005"/>
        <n v="79.793999999999997"/>
        <n v="-69.472199999999958"/>
        <n v="7.86"/>
        <n v="117.61469999999996"/>
        <n v="-30.228800000000007"/>
        <n v="7.6145999999999994"/>
        <n v="35.623799999999996"/>
        <n v="5.3352000000000004"/>
        <n v="3.7584"/>
        <n v="41.79000000000002"/>
        <n v="72.788800000000037"/>
        <n v="18.5886"/>
        <n v="10.498500000000007"/>
        <n v="47.097900000000003"/>
        <n v="9.5525999999999982"/>
        <n v="10.799999999999999"/>
        <n v="102.2784"/>
        <n v="235.95240000000001"/>
        <n v="9.8909999999999982"/>
        <n v="11.309999999999999"/>
        <n v="-2.0348999999999995"/>
        <n v="26.3934"/>
        <n v="7.71"/>
        <n v="1.3104"/>
        <n v="40.443199999999997"/>
        <n v="8.4089999999999989"/>
        <n v="11.117599999999999"/>
        <n v="3.5279999999999996"/>
        <n v="8.1071999999999917"/>
        <n v="62.929999999999993"/>
        <n v="-197.57520000000002"/>
        <n v="-8.9963999999999995"/>
        <n v="7.68"/>
        <n v="15.038400000000003"/>
        <n v="-60.836100000000016"/>
        <n v="1.1993999999999998"/>
        <n v="3.9312000000000005"/>
        <n v="659.98"/>
        <n v="51.47399999999999"/>
        <n v="35.245000000000005"/>
        <n v="16.156799999999997"/>
        <n v="1.3715999999999999"/>
        <n v="-4.9727999999999994"/>
        <n v="0.66719999999999979"/>
        <n v="459.39599999999996"/>
        <n v="97.199999999999989"/>
        <n v="5.3680000000000012"/>
        <n v="-6.8669999999999973"/>
        <n v="15.991199999999992"/>
        <n v="183.99499999999998"/>
        <n v="0.15480000000000005"/>
        <n v="2.3879999999999999"/>
        <n v="21.024899999999999"/>
        <n v="2.7845999999999997"/>
        <n v="7.0659000000000001"/>
        <n v="8.25"/>
        <n v="87.482499999999987"/>
        <n v="7.158600000000007"/>
        <n v="10.905999999999993"/>
        <n v="149.38199999999998"/>
        <n v="12.979199999999999"/>
        <n v="24.997999999999987"/>
        <n v="13.780799999999996"/>
        <n v="0.73360000000000003"/>
        <n v="0.77039999999999909"/>
        <n v="9.6039999999999992"/>
        <n v="20.537999999999997"/>
        <n v="92.392000000000053"/>
        <n v="-3.864600000000002"/>
        <n v="-23.716000000000001"/>
        <n v="19.622399999999999"/>
        <n v="-320.59699999999998"/>
        <n v="6.0659999999999989"/>
        <n v="9.2939999999999969"/>
        <n v="4.0080000000000009"/>
        <n v="-183.6323999999999"/>
        <n v="37.533999999999992"/>
        <n v="22.828499999999998"/>
        <n v="62.915999999999997"/>
        <n v="-1.3082999999999996"/>
        <n v="11.609099999999998"/>
        <n v="6.4799999999999969"/>
        <n v="115.1808"/>
        <n v="0.40679999999999694"/>
        <n v="-68.1096"/>
        <n v="-6.2860000000000031"/>
        <n v="1.8207000000000013"/>
        <n v="-19.105800000000016"/>
        <n v="1.8160000000000016"/>
        <n v="19.176000000000002"/>
        <n v="88.552800000000005"/>
        <n v="4.3904000000000005"/>
        <n v="0.66239999999999977"/>
        <n v="1.2584999999999997"/>
        <n v="2.8781999999999992"/>
        <n v="-186.15999999999997"/>
        <n v="8.6016000000000012"/>
        <n v="19.137599999999992"/>
        <n v="3.4749999999999996"/>
        <n v="7.6868999999999996"/>
        <n v="2.3996999999999815"/>
        <n v="527.98400000000004"/>
        <n v="-10.283999999999992"/>
        <n v="6.8459999999999965"/>
        <n v="3.1806000000000005"/>
        <n v="8.6709999999999994"/>
        <n v="-28.796399999999984"/>
        <n v="7.0043999999999977"/>
        <n v="15.724800000000002"/>
        <n v="36.928799999999995"/>
        <n v="4.0098000000000003"/>
        <n v="27.985999999999994"/>
        <n v="743.98799999999983"/>
        <n v="75.57480000000001"/>
        <n v="5.101499999999997"/>
        <n v="30.787199999999999"/>
        <n v="5.6015999999999995"/>
        <n v="8.0177999999999994"/>
        <n v="-2.6268000000000002"/>
        <n v="2.5136999999999983"/>
        <n v="-218.86559999999997"/>
        <n v="-7.6559999999999988"/>
        <n v="-4.1711999999999989"/>
        <n v="17.523999999999997"/>
        <n v="10.567200000000001"/>
        <n v="47.459999999999994"/>
        <n v="11.793600000000001"/>
        <n v="34.982499999999987"/>
        <n v="0.33399999999999974"/>
        <n v="-3.123000000000002"/>
        <n v="-12.998700000000007"/>
        <n v="3.4543999999999997"/>
        <n v="1.9711999999999996"/>
        <n v="17.27"/>
        <n v="1439.9760000000001"/>
        <n v="30.7776"/>
        <n v="2.188799999999997"/>
        <n v="8.9993999999999801"/>
        <n v="1.8599999999999994"/>
        <n v="-2.5647999999999982"/>
        <n v="-7.3015000000000025"/>
        <n v="35.661300000000004"/>
        <n v="-23.952000000000005"/>
        <n v="5.6783999999999981"/>
        <n v="-9.1845000000000034"/>
        <n v="-44.984999999999999"/>
        <n v="122.76479999999999"/>
        <n v="-15.245000000000005"/>
        <n v="22.809600000000003"/>
        <n v="8.5914000000000019"/>
        <n v="3.4400000000000008"/>
        <n v="1.6711999999999989"/>
        <n v="163.81799999999998"/>
        <n v="3.5970000000000004"/>
        <n v="9.5340000000000025"/>
        <n v="27.057799999999986"/>
        <n v="9.4700000000000006"/>
        <n v="-45.933299999999988"/>
        <n v="109.75440000000003"/>
        <n v="32.251400000000004"/>
        <n v="6.5052000000000003"/>
        <n v="4.1987999999999985"/>
        <n v="4.8869999999999987"/>
        <n v="-3.5622000000000043"/>
        <n v="1.0620000000000003"/>
        <n v="27.972000000000001"/>
        <n v="-11.069100000000006"/>
        <n v="2.0228000000000002"/>
        <n v="-4.6409999999999982"/>
        <n v="371.31600000000003"/>
        <n v="224.42400000000006"/>
        <n v="5.8979999999999961"/>
        <n v="8.7330000000000005"/>
        <n v="281.01600000000008"/>
        <n v="7.9218000000000002"/>
        <n v="8.8783999999999992"/>
        <n v="174.98249999999999"/>
        <n v="1.0335999999999999"/>
        <n v="50.490000000000009"/>
        <n v="17.160000000000004"/>
        <n v="21.598799999999983"/>
        <n v="399.29939999999976"/>
        <n v="4.6818000000000008"/>
        <n v="-13.677599999999998"/>
        <n v="-339.7050000000001"/>
        <n v="103.15800000000003"/>
        <n v="75.37319999999994"/>
        <n v="3.6847999999999987"/>
        <n v="76.399999999999991"/>
        <n v="28.896000000000001"/>
        <n v="85.490999999999957"/>
        <n v="23.119199999999999"/>
        <n v="10.080000000000002"/>
        <n v="2.8911999999999995"/>
        <n v="3.0976000000000004"/>
        <n v="11.296999999999999"/>
        <n v="20.101500000000001"/>
        <n v="69.199200000000005"/>
        <n v="28.95"/>
        <n v="210.73499999999993"/>
        <n v="0.79380000000000006"/>
        <n v="-30.159999999999997"/>
        <n v="2.3359999999999994"/>
        <n v="3.7855999999999992"/>
        <n v="-8.4581999999999979"/>
        <n v="-264.21500000000003"/>
        <n v="-7.17"/>
        <n v="7.5039999999999987"/>
        <n v="-95.823000000000079"/>
        <n v="1.3992000000000013"/>
        <n v="4.1680000000000028"/>
        <n v="8.7052000000000049"/>
        <n v="17.544800000000002"/>
        <n v="92.393599999999992"/>
        <n v="8.7735000000000056"/>
        <n v="5.5439999999999987"/>
        <n v="5.7408000000000019"/>
        <n v="2.2079999999999984"/>
        <n v="-50.66879999999999"/>
        <n v="9.1979999999999986"/>
        <n v="2.9347999999999996"/>
        <n v="293.98040000000003"/>
        <n v="40.274000000000001"/>
        <n v="35.652599999999993"/>
        <n v="5.1910000000000007"/>
        <n v="12.988799999999991"/>
        <n v="16.518599999999999"/>
        <n v="-90.376199999999997"/>
        <n v="9.3023999999999987"/>
        <n v="36.447299999999998"/>
        <n v="12.672000000000001"/>
        <n v="-1.7772000000000041"/>
        <n v="-42.46380000000002"/>
        <n v="-23.548000000000009"/>
        <n v="4.4399999999999995"/>
        <n v="17.581200000000003"/>
        <n v="15.281999999999998"/>
        <n v="-22.743500000000004"/>
        <n v="0.29519999999999957"/>
        <n v="-52.336500000000029"/>
        <n v="42.893499999999975"/>
        <n v="3.3755999999999986"/>
        <n v="30.187200000000001"/>
        <n v="21.294000000000008"/>
        <n v="1014.9797"/>
        <n v="1.6037999999999999"/>
        <n v="47.938500000000005"/>
        <n v="27.241199999999996"/>
        <n v="5.2272000000000007"/>
        <n v="21.164000000000005"/>
        <n v="2.289000000000001"/>
        <n v="4.5587999999999944"/>
        <n v="29.993999999999986"/>
        <n v="-82.884"/>
        <n v="395.96040000000005"/>
        <n v="32.059799999999996"/>
        <n v="41.392799999999966"/>
        <n v="12.659199999999998"/>
        <n v="185.25779999999997"/>
        <n v="7.9794000000000018"/>
        <n v="4.8720000000000008"/>
        <n v="5.7899999999999991"/>
        <n v="13.4316"/>
        <n v="10.0624"/>
        <n v="53.271999999999991"/>
        <n v="12.8256"/>
        <n v="7.9547999999999632"/>
        <n v="6.8991999999999987"/>
        <n v="-2.4840000000000018"/>
        <n v="36.725500000000004"/>
        <n v="-184.83660000000003"/>
        <n v="-8.532"/>
        <n v="624.98749999999995"/>
        <n v="12.114900000000002"/>
        <n v="-1.9791000000000025"/>
        <n v="2.1546000000000003"/>
        <n v="19.7712"/>
        <n v="209.27399999999992"/>
        <n v="17.693999999999988"/>
        <n v="25.018199999999993"/>
        <n v="20.298599999999993"/>
        <n v="20.234999999999996"/>
        <n v="4.6220999999999997"/>
        <n v="335.85479999999984"/>
        <n v="233.99610000000001"/>
        <n v="2.3967999999999989"/>
        <n v="-31.914400000000015"/>
        <n v="4.6228000000000007"/>
        <n v="5.8230000000000004"/>
        <n v="11.264799999999997"/>
        <n v="24.291899999999998"/>
        <n v="0.59670000000000001"/>
        <n v="7.4496000000000002"/>
        <n v="16.397999999999996"/>
        <n v="-384.71640000000002"/>
        <n v="4.3955999999999982"/>
        <n v="-16.601199999999999"/>
        <n v="10.703699999999987"/>
        <n v="1.8479999999999985"/>
        <n v="-3.0933000000000002"/>
        <n v="362.84040000000005"/>
        <n v="36.381599999999992"/>
        <n v="-6.0196000000000538"/>
        <n v="43.197600000000023"/>
        <n v="1.1988000000000003"/>
        <n v="1.1555999999999984"/>
        <n v="-27.264600000000016"/>
        <n v="8.7168000000000063"/>
        <n v="-18.180799999999998"/>
        <n v="15.633199999999988"/>
        <n v="185.99699999999984"/>
        <n v="-0.7295000000000007"/>
        <n v="78.388800000000003"/>
        <n v="4.6806000000000001"/>
        <n v="5.767199999999999"/>
        <n v="44.712000000000003"/>
        <n v="4.7724000000000046"/>
        <n v="2.0979000000000001"/>
        <n v="-10.705500000000043"/>
        <n v="6.4691999999999998"/>
        <n v="1.9602000000000004"/>
        <n v="201.31199999999998"/>
        <n v="14.124599999999999"/>
        <n v="-8.0784000000000198"/>
        <n v="104.75279999999998"/>
        <n v="8.0945999999999998"/>
        <n v="176.78640000000001"/>
        <n v="-42.799999999999983"/>
        <n v="-26.963999999999999"/>
        <n v="-8.1674999999999933"/>
        <n v="5.7568000000000019"/>
        <n v="3.3479999999999954"/>
        <n v="11.035399999999996"/>
        <n v="51.995999999999981"/>
        <n v="6.097999999999999"/>
        <n v="29.145599999999995"/>
        <n v="54.404699999999963"/>
        <n v="2.8195999999999799"/>
        <n v="15.372000000000002"/>
        <n v="178.90999999999997"/>
        <n v="143.19179999999994"/>
        <n v="34.389600000000002"/>
        <n v="12.856800000000002"/>
        <n v="4.7236000000000002"/>
        <n v="-4.895999999999999"/>
        <n v="-2.1792000000000007"/>
        <n v="14.097999999999999"/>
        <n v="45.293999999999983"/>
        <n v="2.0064000000000002"/>
        <n v="294.67100000000005"/>
        <n v="0.58399999999999985"/>
        <n v="-80.178000000000026"/>
        <n v="80.843000000000075"/>
        <n v="21.751499999999986"/>
        <n v="16.732800000000005"/>
        <n v="54.04"/>
        <n v="4.3883999999999999"/>
        <n v="1.0268999999999999"/>
        <n v="-99.621900000000068"/>
        <n v="7.352800000000002"/>
        <n v="196.50359999999978"/>
        <n v="5.0231999999999992"/>
        <n v="13.451199999999996"/>
        <n v="1.6175999999999986"/>
        <n v="2.0393999999999934"/>
        <n v="1.3621999999999999"/>
        <n v="23.968799999999998"/>
        <n v="22.047199999999997"/>
        <n v="124.7808"/>
        <n v="4.8899999999999997"/>
        <n v="7.5599999999999987"/>
        <n v="22.226399999999998"/>
        <n v="1.0169999999999995"/>
        <n v="9.2639999999999993"/>
        <n v="5.6627999999999998"/>
        <n v="33.8598"/>
        <n v="13.028400000000001"/>
        <n v="6.63"/>
        <n v="8.8783999999999956"/>
        <n v="27.433999999999997"/>
        <n v="158.57639999999992"/>
        <n v="-25.049000000000149"/>
        <n v="58.791600000000003"/>
        <n v="1.3559999999999945"/>
        <n v="-120.05080000000007"/>
        <n v="362.83500000000004"/>
        <n v="316.13920000000007"/>
        <n v="3.9248000000000003"/>
        <n v="-45.349200000000003"/>
        <n v="-113.9980000000001"/>
        <n v="1.0044"/>
        <n v="4.8231000000000002"/>
        <n v="85.786999999999949"/>
        <n v="9.5991999999999997"/>
        <n v="4.2951999999999995"/>
        <n v="130.75199999999995"/>
        <n v="1.5876000000000001"/>
        <n v="18.477200000000011"/>
        <n v="2.6376000000000004"/>
        <n v="13.186800000000005"/>
        <n v="12.690999999999999"/>
        <n v="19.6328"/>
        <n v="125.98740000000001"/>
        <n v="112.49279999999999"/>
        <n v="2.9400000000000004"/>
        <n v="7.7896000000000001"/>
        <n v="-250.54079999999999"/>
        <n v="6.7655000000000598"/>
        <n v="77.035199999999975"/>
        <n v="6.5471999999999984"/>
        <n v="57.592799999999983"/>
        <n v="5.1659999999999986"/>
        <n v="10.787999999999997"/>
        <n v="3.1551999999999998"/>
        <n v="15.4872"/>
        <n v="30.097999999999978"/>
        <n v="124.48799999999994"/>
        <n v="-67.851000000000028"/>
        <n v="6.2375999999999996"/>
        <n v="34.5"/>
        <n v="111.77400000000003"/>
        <n v="15.3888"/>
        <n v="45.348800000000011"/>
        <n v="5.7593999999999976"/>
        <n v="35.677599999999998"/>
        <n v="0.87919999999999732"/>
        <n v="120.51060000000001"/>
        <n v="4.0419999999999998"/>
        <n v="126.22500000000002"/>
        <n v="884.05799999999999"/>
        <n v="32.335100000000025"/>
        <n v="-20.784600000000012"/>
        <n v="-4.0599999999999987"/>
        <n v="1.6899999999999986"/>
        <n v="-137.52900000000002"/>
        <n v="-147.8655"/>
        <n v="4.2293999999999699"/>
        <n v="7.6965000000000039"/>
        <n v="-8.6057999999999986"/>
        <n v="8.5371999999999968"/>
        <n v="31.519199999999998"/>
        <n v="14.238599999999995"/>
        <n v="286.71299999999962"/>
        <n v="35.984999999999999"/>
        <n v="7.1519999999999992"/>
        <n v="363.90480000000025"/>
        <n v="11.489999999999991"/>
        <n v="4.8986000000000018"/>
        <n v="64.627199999999988"/>
        <n v="0.33599999999999963"/>
        <n v="6.0059999999999993"/>
        <n v="23.924000000000007"/>
        <n v="-52.833600000000004"/>
        <n v="-512.14680000000021"/>
        <n v="5.1967999999999961"/>
        <n v="2.5343999999999998"/>
        <n v="75.180000000000064"/>
        <n v="177.19799999999998"/>
        <n v="10.109400000000001"/>
        <n v="89.306999999999988"/>
        <n v="173.23500000000001"/>
        <n v="-12.916800000000002"/>
        <n v="-1031.5385000000001"/>
        <n v="54.214999999999982"/>
        <n v="76.27200000000002"/>
        <n v="7.7000000000000028"/>
        <n v="-9.7607999999999961"/>
        <n v="-3.4122000000000003"/>
        <n v="30.391999999999996"/>
        <n v="17.472000000000001"/>
        <n v="6.9920000000000009"/>
        <n v="38.350800000000007"/>
        <n v="6.0147000000000004"/>
        <n v="224.99249999999995"/>
        <n v="6.1739999999999995"/>
        <n v="7.7687999999999988"/>
        <n v="10.007999999999988"/>
        <n v="-97.176000000000073"/>
        <n v="3.3504"/>
        <n v="38.609999999999957"/>
        <n v="-26.720400000000019"/>
        <n v="0.56679999999999997"/>
        <n v="-1.3248000000000004"/>
        <n v="2.7062000000000239"/>
        <n v="30.441600000000001"/>
        <n v="61.382399999999997"/>
        <n v="7.5527999999999977"/>
        <n v="-11.321999999999999"/>
        <n v="-9.634800000000002"/>
        <n v="2.6567999999999969"/>
        <n v="-0.60080000000000044"/>
        <n v="0.67859999999999987"/>
        <n v="-6.7320000000000011"/>
        <n v="18.176400000000008"/>
        <n v="95.759999999999991"/>
        <n v="18.104400000000002"/>
        <n v="12.712000000000003"/>
        <n v="8.0990999999999875"/>
        <n v="609.71569999999997"/>
        <n v="350.90820000000008"/>
        <n v="375.73500000000001"/>
        <n v="20.389799999999994"/>
        <n v="-83.875200000000035"/>
        <n v="3.5783999999999998"/>
        <n v="-49.551600000000022"/>
        <n v="-8.1800000000000033"/>
        <n v="-3.2436000000000016"/>
        <n v="-21.068600000000174"/>
        <n v="33.028800000000004"/>
        <n v="5.4443999999999999"/>
        <n v="-12.839199999999977"/>
        <n v="14.142599999999996"/>
        <n v="592.78960000000006"/>
        <n v="61.38239999999999"/>
        <n v="-128.2388"/>
        <n v="6.8119999999999994"/>
        <n v="1.2713999999999996"/>
        <n v="54.666000000000011"/>
        <n v="18.527999999999999"/>
        <n v="161.96739999999997"/>
        <n v="59.435499999999998"/>
        <n v="12.095999999999997"/>
        <n v="55.911999999999978"/>
        <n v="-186.56820000000005"/>
        <n v="11.222399999999999"/>
        <n v="-12.097999999999999"/>
        <n v="30.014399999999998"/>
        <n v="134.65199999999999"/>
        <n v="3.9128000000000043"/>
        <n v="48.806400000000011"/>
        <n v="9.2321999999999989"/>
        <n v="14.7668"/>
        <n v="-34.070400000000006"/>
        <n v="88.725000000000023"/>
        <n v="70.490000000000009"/>
        <n v="5.7752999999999961"/>
        <n v="33.270399999999981"/>
        <n v="9.5418000000000003"/>
        <n v="38.323799999999999"/>
        <n v="23.419200000000011"/>
        <n v="108.17520000000002"/>
        <n v="28.347899999999981"/>
        <n v="3.9851999999999999"/>
        <n v="1.961999999999998"/>
        <n v="-25.737000000000002"/>
        <n v="1.3728000000000002"/>
        <n v="5.5044000000000013"/>
        <n v="53.199999999999989"/>
        <n v="44.045999999999992"/>
        <n v="11.250400000000001"/>
        <n v="11.558699999999998"/>
        <n v="12.548999999999999"/>
        <n v="9.1160000000000014"/>
        <n v="226.36260000000004"/>
        <n v="422.51"/>
        <n v="24.068799999999996"/>
        <n v="57.32119999999999"/>
        <n v="6.3960000000000008"/>
        <n v="176.38600000000002"/>
        <n v="32.981699999999989"/>
        <n v="6.8619999999999992"/>
        <n v="17.756799999999998"/>
        <n v="25.245000000000019"/>
        <n v="10.679999999999996"/>
        <n v="11.793599999999998"/>
        <n v="35.711999999999989"/>
        <n v="47.97999999999999"/>
        <n v="207.88559999999998"/>
        <n v="-9.8114999999999988"/>
        <n v="26.557999999999993"/>
        <n v="-76.997200000000021"/>
        <n v="-4.460999999999995"/>
        <n v="28.696499999999993"/>
        <n v="13.252199999999997"/>
        <n v="485.98919999999993"/>
        <n v="-4.9004999999999974"/>
        <n v="7.0489999999999498"/>
        <n v="-47.030399999999986"/>
        <n v="15.942499999999992"/>
        <n v="7.8899999999999979"/>
        <n v="-6.3960000000000008"/>
        <n v="942.81569999999988"/>
        <n v="22.419600000000003"/>
        <n v="27.945600000000002"/>
        <n v="29.252800000000001"/>
        <n v="0.29969999999999963"/>
        <n v="35.195999999999998"/>
        <n v="1.4601999999999977"/>
        <n v="26.081999999999997"/>
        <n v="1.0730999999999993"/>
        <n v="-54.588000000000008"/>
        <n v="-103.86059999999998"/>
        <n v="-14.558399999999978"/>
        <n v="-20.235600000000005"/>
        <n v="15.863099999999999"/>
        <n v="11.8248"/>
        <n v="8.8783999999999921"/>
        <n v="34.214400000000005"/>
        <n v="459.98749999999995"/>
        <n v="-17.991000000000003"/>
        <n v="9.2176000000000009"/>
        <n v="21.64500000000001"/>
        <n v="3.8167999999999997"/>
        <n v="101.4504"/>
        <n v="-14.591999999999999"/>
        <n v="30.950400000000002"/>
        <n v="19.968599999999999"/>
        <n v="2.6208000000000005"/>
        <n v="120.94159999999999"/>
        <n v="3.99"/>
        <n v="-6.344100000000001"/>
        <n v="50.242500000000007"/>
        <n v="8.1167999999999996"/>
        <n v="3.4495999999999993"/>
        <n v="-2.5255999999999998"/>
        <n v="-81.725799999999978"/>
        <n v="5.5663999999999998"/>
        <n v="4.9247999999999985"/>
        <n v="-729.91380000000004"/>
        <n v="14.424999999999999"/>
        <n v="1.1771999999999998"/>
        <n v="93.593999999999994"/>
        <n v="10.327"/>
        <n v="-7.9984000000000073"/>
        <n v="43.464599999999905"/>
        <n v="44.974999999999987"/>
        <n v="23.262400000000003"/>
        <n v="89.963999999999999"/>
        <n v="10.890000000000002"/>
        <n v="17.379999999999995"/>
        <n v="-4.6764000000000001"/>
        <n v="4.1651999999999987"/>
        <n v="9.5735999999999937"/>
        <n v="-26.541000000000004"/>
        <n v="143.30299999999997"/>
        <n v="56.324000000000012"/>
        <n v="-231.41160000000008"/>
        <n v="17.998199999999997"/>
        <n v="-87.935400000000044"/>
        <n v="68.846399999999974"/>
        <n v="102.95279999999988"/>
        <n v="168.47040000000004"/>
        <n v="12.581999999999999"/>
        <n v="503.78219999999976"/>
        <n v="66.627199999999988"/>
        <n v="12.2715"/>
        <n v="9.5570999999999984"/>
        <n v="-38.11140000000001"/>
        <n v="4.7195999999999998"/>
        <n v="19.596000000000018"/>
        <n v="3.2063999999999999"/>
        <n v="-4.1761999999999997"/>
        <n v="-14.407800000000009"/>
        <n v="16.783200000000001"/>
        <n v="-97.552800000000076"/>
        <n v="228.07919999999999"/>
        <n v="5.3115999999999985"/>
        <n v="81.131400000000014"/>
        <n v="7.3451000000000004"/>
        <n v="45.575999999999979"/>
        <n v="3.4964999999999993"/>
        <n v="15.335999999999999"/>
        <n v="31.005899999999997"/>
        <n v="103.3116"/>
        <n v="4.0541999999999998"/>
        <n v="8.9534999999999982"/>
        <n v="93.581600000000009"/>
        <n v="15.979199999999999"/>
        <n v="12.736799999999999"/>
        <n v="6.3979999999999997"/>
        <n v="15.993599999999997"/>
        <n v="42.494999999999948"/>
        <n v="43.9"/>
        <n v="2.4597999999999871"/>
        <n v="1351.9895999999999"/>
        <n v="-35.215199999999996"/>
        <n v="52.734000000000009"/>
        <n v="14.9156"/>
        <n v="33.254399999999997"/>
        <n v="12.029499999999999"/>
        <n v="4.4137999999999993"/>
        <n v="-105.69000000000003"/>
        <n v="-2.0099999999999998"/>
        <n v="2.0975000000000001"/>
        <n v="101.39399999999998"/>
        <n v="-13.637000000000011"/>
        <n v="6.8879999999999981"/>
        <n v="8.6352000000000011"/>
        <n v="8.2900999999999954"/>
        <n v="56.55"/>
        <n v="103.99920000000003"/>
        <n v="11.1294"/>
        <n v="7.2111000000000161"/>
        <n v="33.325600000000009"/>
        <n v="49.92"/>
        <n v="-29.512000000000008"/>
        <n v="12.776399999999988"/>
        <n v="21.819200000000002"/>
        <n v="3.1160999999999999"/>
        <n v="70.197999999999922"/>
        <n v="-1.249000000000013"/>
        <n v="1.7247999999999997"/>
        <n v="41.995800000000003"/>
        <n v="71.537499999999994"/>
        <n v="-11.825600000000001"/>
        <n v="-167.98600000000002"/>
        <n v="-36.954399999999993"/>
        <n v="-52.454400000000007"/>
        <n v="13.300799999999999"/>
        <n v="-6.6278000000000006"/>
        <n v="6.8982000000000028"/>
        <n v="146.24049999999997"/>
        <n v="6.7251999999999992"/>
        <n v="10.5252"/>
        <n v="198.46"/>
        <n v="4.6304999999999996"/>
        <n v="7.8029999999999982"/>
        <n v="247.48499999999993"/>
        <n v="11.827199999999999"/>
        <n v="68.363999999999976"/>
        <n v="33.874400000000009"/>
        <n v="1.8672"/>
        <n v="3.0438000000000001"/>
        <n v="7.119599999999906"/>
        <n v="43.421699999999994"/>
        <n v="-12.84900000000016"/>
        <n v="5.7749999999999986"/>
        <n v="0.69930000000000003"/>
        <n v="26.902399999999993"/>
        <n v="48.377100000000006"/>
        <n v="-7.6799999999999962"/>
        <n v="29.357999999999997"/>
        <n v="-25.334400000000002"/>
        <n v="-1.3463999999999998"/>
        <n v="6.1488000000000014"/>
        <n v="3.4692000000000003"/>
        <n v="9.9882000000000204"/>
        <n v="34.698299999999996"/>
        <n v="-73.819200000000052"/>
        <n v="1119.996799999999"/>
        <n v="-4.1959999999999997"/>
        <n v="-24.476399999999998"/>
        <n v="-1.6239999999999997"/>
        <n v="-299.26140000000009"/>
        <n v="-10.487400000000001"/>
        <n v="-51.29400000000004"/>
        <n v="8.5259999999999998"/>
        <n v="13.571999999999996"/>
        <n v="14.700000000000003"/>
        <n v="28.628999999999962"/>
        <n v="-97.49879999999996"/>
        <n v="-6.5490000000000492"/>
        <n v="11.454000000000001"/>
        <n v="33.726600000000005"/>
        <n v="2.4863999999999997"/>
        <n v="-77.625"/>
        <n v="0.86239999999999983"/>
        <n v="0.65399999999999947"/>
        <n v="5.1647999999999996"/>
        <n v="2.2109999999999994"/>
        <n v="0.55899999999999961"/>
        <n v="11.457599999999998"/>
        <n v="36.717300000000009"/>
        <n v="7.0224000000000011"/>
        <n v="9.3000000000000007"/>
        <n v="23.576399999999978"/>
        <n v="6.3719999999999999"/>
        <n v="25.330199999999998"/>
        <n v="582.23199999999997"/>
        <n v="23.898600000000002"/>
        <n v="11.451999999999995"/>
        <n v="87.180000000000092"/>
        <n v="-53.285600000000009"/>
        <n v="-3.4913999999999987"/>
        <n v="0.58499999999999974"/>
        <n v="-2.5749000000000279"/>
        <n v="50.396000000000015"/>
        <n v="1.8353999999999999"/>
        <n v="-4.1400000000000077"/>
        <n v="-115.43040000000002"/>
        <n v="36.183599999999991"/>
        <n v="156.33799999999997"/>
        <n v="-9.8462999999999994"/>
        <n v="96.023199999999974"/>
        <n v="16.889599999999998"/>
        <n v="10.858799999999974"/>
        <n v="4.4684999999999953"/>
        <n v="24.476800000000004"/>
        <n v="62.14139999999999"/>
        <n v="64.367799999999988"/>
        <n v="41.427599999999991"/>
        <n v="-10.046400000000002"/>
        <n v="-13.4694"/>
        <n v="0.46409999999999996"/>
        <n v="5.9799999999999986"/>
        <n v="-24.962399999999988"/>
        <n v="17.623199999999997"/>
        <n v="8.1191999999999993"/>
        <n v="23.218199999999996"/>
        <n v="105.97999999999999"/>
        <n v="41.706000000000003"/>
        <n v="30.508800000000008"/>
        <n v="2504.2215999999999"/>
        <n v="25.231499999999997"/>
        <n v="3.2759999999999994"/>
        <n v="-7.8500000000000014"/>
        <n v="899.98199999999997"/>
        <n v="56.26400000000001"/>
        <n v="2.3409000000000004"/>
        <n v="-6.8633999999999986"/>
        <n v="2.5519999999999996"/>
        <n v="29.988"/>
        <n v="143.982"/>
        <n v="726.56189999999981"/>
        <n v="-50.098000000000297"/>
        <n v="-24.588000000000001"/>
        <n v="41.337400000000002"/>
        <n v="75.686000000000007"/>
        <n v="34.629599999999996"/>
        <n v="23.786399999999986"/>
        <n v="-46.53600000000003"/>
        <n v="-172.11720000000003"/>
        <n v="38.970000000000006"/>
        <n v="21.837600000000023"/>
        <n v="71.992800000000003"/>
        <n v="31.582499999999953"/>
        <n v="1.2375999999999996"/>
        <n v="-14.759400000000003"/>
        <n v="7.9378000000000002"/>
        <n v="169.18200000000004"/>
        <n v="197.35299999999998"/>
        <n v="-90.774000000000029"/>
        <n v="7.9085999999999999"/>
        <n v="-38.849999999999994"/>
        <n v="-426.9860000000001"/>
        <n v="0.71199999999999974"/>
        <n v="1.008"/>
        <n v="118.37040000000002"/>
        <n v="440.76480000000004"/>
        <n v="50.442599999999977"/>
        <n v="75.595799999999997"/>
        <n v="2.2517999999999998"/>
        <n v="30.581999999999987"/>
        <n v="29.562599999999986"/>
        <n v="67.990000000000009"/>
        <n v="3.8720000000000003"/>
        <n v="69.67619999999998"/>
        <n v="7.1712000000000007"/>
        <n v="11.585999999999984"/>
        <n v="3.2213999999999996"/>
        <n v="9.702"/>
        <n v="1.7324999999999999"/>
        <n v="35.260400000000004"/>
        <n v="-7.8399999999999963"/>
        <n v="-0.9099999999999997"/>
        <n v="22.480800000000002"/>
        <n v="23.680799999999998"/>
        <n v="64.756799999999998"/>
        <n v="7.2035999999999998"/>
        <n v="-32.929200000000002"/>
        <n v="23.756399999999985"/>
        <n v="-84.823200000000071"/>
        <n v="116.24249999999996"/>
        <n v="25.149600000000007"/>
        <n v="51.829200000000014"/>
        <n v="9.7979999999999983"/>
        <n v="131.58600000000001"/>
        <n v="54.584400000000002"/>
        <n v="53.235000000000014"/>
        <n v="12.145199999999997"/>
        <n v="-13.170600000000007"/>
        <n v="-8.5416000000000025"/>
        <n v="2239.9871999999996"/>
        <n v="134.33279999999996"/>
        <n v="-5.4120000000000008"/>
        <n v="52.376399999999961"/>
        <n v="629.01"/>
        <n v="15.254400000000004"/>
        <n v="85.995700000000014"/>
        <n v="-52.548099999999991"/>
        <n v="39.689000000000007"/>
        <n v="2.027099999999999"/>
        <n v="36.255599999999994"/>
        <n v="-734.52639999999997"/>
        <n v="60.422399999999996"/>
        <n v="29.518599999999999"/>
        <n v="66.600000000000009"/>
        <n v="-31.487400000000001"/>
        <n v="15.015599999999985"/>
        <n v="-304.66529999999989"/>
        <n v="107.99459999999999"/>
        <n v="15.498000000000001"/>
        <n v="-11.651199999999999"/>
        <n v="-39.636999999999993"/>
        <n v="4.7987999999999964"/>
        <n v="3.8570000000000002"/>
        <n v="16.317200000000003"/>
        <n v="-185.71679999999998"/>
        <n v="11.897999999999996"/>
        <n v="33.036799999999985"/>
        <n v="210.49419999999998"/>
        <n v="60.664499999999961"/>
        <n v="113.21099999999998"/>
        <n v="79.691999999999979"/>
        <n v="15.426000000000002"/>
        <n v="4.42"/>
        <n v="34.960000000000008"/>
        <n v="17.348799999999997"/>
        <n v="79.757999999999967"/>
        <n v="4.9139999999999997"/>
        <n v="22.653000000000006"/>
        <n v="5.1350000000000007"/>
        <n v="165.28680000000003"/>
        <n v="3.5153999999999979"/>
        <n v="2.8339999999999996"/>
        <n v="37.562399999999997"/>
        <n v="1.728"/>
        <n v="8.8176000000000023"/>
        <n v="-15.751400000000004"/>
        <n v="-19.737199999999994"/>
        <n v="21.27239999999999"/>
        <n v="2.1279999999999988"/>
        <n v="8.4095999999999993"/>
        <n v="54.558"/>
        <n v="219.65459999999999"/>
        <n v="14.870699999999998"/>
        <n v="134.93219999999999"/>
        <n v="11.450399999999998"/>
        <n v="26.930399999999999"/>
        <n v="7.6798000000000002"/>
        <n v="20.391999999999989"/>
        <n v="-4.9127999999999989"/>
        <n v="1.7918999999999998"/>
        <n v="58.46399999999997"/>
        <n v="99.295999999999978"/>
        <n v="1.2389999999999994"/>
        <n v="-292.98719999999997"/>
        <n v="-26.755799999999994"/>
        <n v="-4.908000000000003"/>
        <n v="24.998400000000011"/>
        <n v="31.983999999999995"/>
        <n v="3.0576000000000008"/>
        <n v="31.489499999999992"/>
        <n v="6.0632000000000019"/>
        <n v="4.8545999999999978"/>
        <n v="6.9654000000000007"/>
        <n v="4.8162000000000003"/>
        <n v="5.2028999999999996"/>
        <n v="7.7639999999999993"/>
        <n v="8.2055999999999987"/>
        <n v="-4.4945999999999984"/>
        <n v="56.274400000000014"/>
        <n v="3.2432000000000016"/>
        <n v="44.366400000000006"/>
        <n v="6.0263999999999918"/>
        <n v="15.610399999999993"/>
        <n v="7.6968000000000032"/>
        <n v="-5.1396000000000583"/>
        <n v="-13.740299999999994"/>
        <n v="16.146000000000001"/>
        <n v="107.98920000000001"/>
        <n v="1.7940000000000005"/>
        <n v="5.0462999999999996"/>
        <n v="29.245000000000005"/>
        <n v="20.733199999999997"/>
        <n v="2.2724000000000002"/>
        <n v="3.7412000000000001"/>
        <n v="121.10560000000001"/>
        <n v="18.960000000000004"/>
        <n v="143.62880000000001"/>
        <n v="102.94440000000002"/>
        <n v="2.4581999999999997"/>
        <n v="31.015599999999978"/>
        <n v="-19.470000000000141"/>
        <n v="-6.1879999999999988"/>
        <n v="98.105000000000004"/>
        <n v="-9.9704999999999977"/>
        <n v="1.3049999999999997"/>
        <n v="8.1143999999999998"/>
        <n v="-17.523000000000014"/>
        <n v="157.46849999999998"/>
        <n v="31.044599999999974"/>
        <n v="3.0143999999999984"/>
        <n v="4.2470999999999943"/>
        <n v="-34.646999999999991"/>
        <n v="-25.992000000000004"/>
        <n v="31.468499999999999"/>
        <n v="12.314400000000006"/>
        <n v="2.8079999999999998"/>
        <n v="2.7944000000000004"/>
        <n v="1.6115999999999993"/>
        <n v="26.997299999999967"/>
        <n v="-15.526799999999994"/>
        <n v="-16.585799999999999"/>
        <n v="-6.0768000000000004"/>
        <n v="-3.9399999999999995"/>
        <n v="-24.102599999999995"/>
        <n v="-386.95699999999999"/>
        <n v="-7.8960000000000008"/>
        <n v="21.42"/>
        <n v="4.1971999999999987"/>
        <n v="34.992999999999995"/>
        <n v="4.8804000000000007"/>
        <n v="1.3978000000000002"/>
        <n v="-7.8330000000000055"/>
        <n v="-18.038499999999996"/>
        <n v="-29.152799999999992"/>
        <n v="-12.207999999999995"/>
        <n v="4.7975999999999992"/>
        <n v="-168.8189999999999"/>
        <n v="8.9499999999999993"/>
        <n v="1061.5721999999998"/>
        <n v="-2.6880000000000015"/>
        <n v="-2.3903999999999996"/>
        <n v="-3.2391999999999896"/>
        <n v="-1.4059999999999997"/>
        <n v="43.705999999999996"/>
        <n v="49.23"/>
        <n v="39.44380000000001"/>
        <n v="4.8719999999999999"/>
        <n v="8399.9759999999987"/>
        <n v="16.8413"/>
        <n v="9.5088000000000008"/>
        <n v="53.451900000000009"/>
        <n v="4.5448000000000004"/>
        <n v="-12.778499999999994"/>
        <n v="3.9032000000000018"/>
        <n v="70.219000000000008"/>
        <n v="9.3152000000000008"/>
        <n v="41.759999999999948"/>
        <n v="-10.382399999999997"/>
        <n v="1.6559999999999988"/>
        <n v="0.67899999999999849"/>
        <n v="307.14479999999992"/>
        <n v="14.417999999999999"/>
        <n v="3.4995000000000029"/>
        <n v="27.563200000000002"/>
        <n v="407.12880000000007"/>
        <n v="49.843499999999999"/>
        <n v="17.371200000000002"/>
        <n v="148.49099999999996"/>
        <n v="14.718399999999974"/>
        <n v="20.6816"/>
        <n v="13.507200000000001"/>
        <n v="46.731299999999962"/>
        <n v="11.2896"/>
        <n v="-20.690999999999992"/>
        <n v="-7.9959999999999996"/>
        <n v="180.44099999999992"/>
        <n v="21.384"/>
        <n v="2.3406000000000002"/>
        <n v="314.05859999999996"/>
        <n v="-95.24760000000002"/>
        <n v="125.24499999999995"/>
        <n v="401.81399999999985"/>
        <n v="2.9346000000000032"/>
        <n v="770.35199999999986"/>
        <n v="8.8008000000000006"/>
        <n v="-56.310799999999972"/>
        <n v="27.503999999999998"/>
        <n v="26.790400000000005"/>
        <n v="24.460800000000003"/>
        <n v="34.181999999999988"/>
        <n v="119.4742"/>
        <n v="9.9991999999999948"/>
        <n v="-7.9067999999999969"/>
        <n v="-163.57670000000005"/>
        <n v="-13.015200000000004"/>
        <n v="167.97899999999996"/>
        <n v="839.9860000000001"/>
        <n v="5.6"/>
        <n v="-15.087600000000002"/>
        <n v="-44.235000000000007"/>
        <n v="2.8836000000000004"/>
        <n v="19.814399999999999"/>
        <n v="25.511200000000002"/>
        <n v="50.365800000000007"/>
        <n v="59.037199999999999"/>
        <n v="9.911999999999999"/>
        <n v="-31.332000000000008"/>
        <n v="44.961600000000004"/>
        <n v="70.196000000000026"/>
        <n v="0.86400000000000077"/>
        <n v="-18.031199999999998"/>
        <n v="99.901199999999989"/>
        <n v="8.49"/>
        <n v="240.8595"/>
        <n v="3.3947999999999996"/>
        <n v="10.883599999999998"/>
        <n v="25.293599999999998"/>
        <n v="97.013699999999858"/>
        <n v="-2.2490000000000023"/>
        <n v="-13.993000000000004"/>
        <n v="4.6781999999999968"/>
        <n v="-75.844800000000006"/>
        <n v="11.876799999999998"/>
        <n v="52.769200000000012"/>
        <n v="37.108400000000003"/>
        <n v="214.16399999999993"/>
        <n v="38.997500000000002"/>
        <n v="5.4487999999999994"/>
        <n v="-26.195999999999984"/>
        <n v="1.1656"/>
        <n v="18.252499999999998"/>
        <n v="55.998599999999954"/>
        <n v="4.1327999999999996"/>
        <n v="19.418399999999995"/>
        <n v="9.8163999999999998"/>
        <n v="17.107999999999997"/>
        <n v="4.3428000000000004"/>
        <n v="2.1060000000000008"/>
        <n v="4.7939999999999996"/>
        <n v="5.580000000000001"/>
        <n v="11.086"/>
        <n v="18.235199999999999"/>
        <n v="3.1654"/>
        <n v="214.4922"/>
        <n v="7.7034999999999982"/>
        <n v="-2.5248000000000022"/>
        <n v="-13.938000000000002"/>
        <n v="46.631999999999977"/>
        <n v="17.993999999999993"/>
        <n v="23.946299999999997"/>
        <n v="2.8415999999999997"/>
        <n v="13.8828"/>
        <n v="2.2827999999999999"/>
        <n v="71.161999999999978"/>
        <n v="2.99"/>
        <n v="130.28849999999983"/>
        <n v="-3.7584000000000009"/>
        <n v="18.660600000000002"/>
        <n v="58.811999999999998"/>
        <n v="41.038800000000002"/>
        <n v="6.9749999999999979"/>
        <n v="8.3916000000000004"/>
        <n v="-22.144000000000005"/>
        <n v="63.753599999999992"/>
        <n v="62.531999999999982"/>
        <n v="0.77280000000000015"/>
        <n v="-110.02320000000003"/>
        <n v="26.031600000000012"/>
        <n v="13.677600000000002"/>
        <n v="-42.746999999999957"/>
        <n v="-3.8976000000000015"/>
        <n v="5.8369999999999997"/>
        <n v="15.697800000000004"/>
        <n v="38.157600000000002"/>
        <n v="14.172800000000002"/>
        <n v="164.63160000000005"/>
        <n v="12.1401"/>
        <n v="0.50999999999999979"/>
        <n v="1.2672000000000003"/>
        <n v="10.772999999999989"/>
        <n v="65.963399999999979"/>
        <n v="15.605999999999996"/>
        <n v="7.8792000000000009"/>
        <n v="25.093799999999998"/>
        <n v="8.1881999999999877"/>
        <n v="17.189999999999998"/>
        <n v="52.339199999999977"/>
        <n v="6.4584000000000001"/>
        <n v="69.996499999999969"/>
        <n v="-14.195999999999984"/>
        <n v="3.3524000000000003"/>
        <n v="2.4897999999999989"/>
        <n v="139.98599999999999"/>
        <n v="2.3685999999999989"/>
        <n v="68.11999999999999"/>
        <n v="13.940999999999999"/>
        <n v="25.191599999999994"/>
        <n v="-31.843000000000018"/>
        <n v="11.189999999999996"/>
        <n v="39.873599999999982"/>
        <n v="111.51699999999991"/>
        <n v="24.191799999999994"/>
        <n v="2.1286"/>
        <n v="4.0985999999999994"/>
        <n v="10.422000000000001"/>
        <n v="0.69839999999999902"/>
        <n v="8.4942000000000011"/>
        <n v="327.94580000000002"/>
        <n v="30.996000000000002"/>
        <n v="15.393000000000008"/>
        <n v="-8.3160000000000025"/>
        <n v="1.0007999999999999"/>
        <n v="26.901000000000003"/>
        <n v="-17.565099999999994"/>
        <n v="34.813799999999944"/>
        <n v="-149.63070000000005"/>
        <n v="303.80400000000003"/>
        <n v="-12.628"/>
        <n v="1.6896"/>
        <n v="121.96440000000001"/>
        <n v="-6.3030000000000008"/>
        <n v="-42.951599999999999"/>
        <n v="7.4974999999999987"/>
        <n v="45.763200000000012"/>
        <n v="89.990999999999985"/>
        <n v="55.007999999999996"/>
        <n v="89.954799999999992"/>
        <n v="149.91119999999998"/>
        <n v="8.8019999999999978"/>
        <n v="-5.036999999999999"/>
        <n v="105.27499999999998"/>
        <n v="-43.435200000000009"/>
        <n v="7.2719999999999949"/>
        <n v="1.5291000000000032"/>
        <n v="1.4759999999999998"/>
        <n v="13.796400000000006"/>
        <n v="2.2503999999999991"/>
        <n v="17.989999999999995"/>
        <n v="3.2479999999999998"/>
        <n v="320.31720000000001"/>
        <n v="2.0047999999999995"/>
        <n v="0.47039999999999987"/>
        <n v="-51.515399999999985"/>
        <n v="18.837"/>
        <n v="4.4088000000000012"/>
        <n v="4.5836999999999994"/>
        <n v="7.5669999999999993"/>
        <n v="6.573599999999999"/>
        <n v="40.003599999999999"/>
        <n v="67.064400000000006"/>
        <n v="545.18839999999977"/>
        <n v="240.29399999999995"/>
        <n v="1.3079999999999989"/>
        <n v="-50.304000000000002"/>
        <n v="-36.294000000000011"/>
        <n v="46.543199999999999"/>
        <n v="37.883999999999993"/>
        <n v="48.906000000000006"/>
        <n v="-181.26499999999999"/>
        <n v="-46.429200000000023"/>
        <n v="3.2460000000000022"/>
        <n v="109.33649999999994"/>
        <n v="35.490000000000009"/>
        <n v="-135.08699999999999"/>
        <n v="-108.8304"/>
        <n v="46.899599999999964"/>
        <n v="74.212999999999994"/>
        <n v="2.4058999999999999"/>
        <n v="2.9302000000000001"/>
        <n v="10.92"/>
        <n v="7.6440000000000001"/>
        <n v="121.44159999999999"/>
        <n v="3.3452999999999995"/>
        <n v="71.77200000000002"/>
        <n v="68.584999999999994"/>
        <n v="19.164599999999979"/>
        <n v="3.2392000000000074"/>
        <n v="1.7995000000000019"/>
        <n v="569.99050000000011"/>
        <n v="-226.63679999999999"/>
        <n v="2.4173999999999989"/>
        <n v="-1.5413999999999999"/>
        <n v="-7.5167999999999964"/>
        <n v="25.191600000000005"/>
        <n v="5.2397999999999998"/>
        <n v="0.5"/>
        <n v="7.5529999999999982"/>
        <n v="227.20500000000004"/>
        <n v="-1.0410000000000006"/>
        <n v="-2.1312000000000033"/>
        <n v="-22.238800000000001"/>
        <n v="-99.103200000000044"/>
        <n v="25.496999999999986"/>
        <n v="-8.4294000000000153"/>
        <n v="-4.49"/>
        <n v="5.0335999999999999"/>
        <n v="175.51560000000001"/>
        <n v="7.2297999999999991"/>
        <n v="5.7959999999999994"/>
        <n v="3.1096000000000004"/>
        <n v="14.594999999999985"/>
        <n v="-114.35339999999997"/>
        <n v="75.679999999999978"/>
        <n v="-4.804800000000002"/>
        <n v="2.0671999999999997"/>
        <n v="32.301500000000019"/>
        <n v="18.7224"/>
        <n v="21.873599999999996"/>
        <n v="-228.74250000000006"/>
        <n v="35.864399999999996"/>
        <n v="-7.1190000000000015"/>
        <n v="12.417299999999997"/>
        <n v="50.03459999999999"/>
        <n v="10.163999999999998"/>
        <n v="38.724999999999994"/>
        <n v="214.4674999999998"/>
        <n v="30.277799999999992"/>
        <n v="10.7301"/>
        <n v="15.44"/>
        <n v="12.475199999999999"/>
        <n v="44.304000000000002"/>
        <n v="2.4192"/>
        <n v="-319.19159999999999"/>
        <n v="18.463200000000004"/>
        <n v="18.687199999999997"/>
        <n v="26.544000000000004"/>
        <n v="30.185999999999996"/>
        <n v="7.9662000000000006"/>
        <n v="-630.88200000000006"/>
        <n v="18.832800000000002"/>
        <n v="-199.61700000000002"/>
        <n v="-10.051200000000003"/>
        <n v="35.994"/>
        <n v="395.98800000000006"/>
        <n v="109.42199999999997"/>
        <n v="21.33"/>
        <n v="13.9328"/>
        <n v="35.277200000000008"/>
        <n v="4.1160000000000005"/>
        <n v="-6.5399999999999991"/>
        <n v="11.087999999999997"/>
        <n v="-35.513599999999997"/>
        <n v="-11.190000000000001"/>
        <n v="-0.83920000000000172"/>
        <n v="31.577600000000018"/>
        <n v="-12.878400000000013"/>
        <n v="-4.3792000000000009"/>
        <n v="-2.7300000000000004"/>
        <n v="21.7532"/>
        <n v="239.976"/>
        <n v="4.4979999999999958"/>
        <n v="48.701099999999997"/>
        <n v="1270.99"/>
        <n v="-479.98799999999994"/>
        <n v="-5.0094000000000012"/>
        <n v="3.8879999999999972"/>
        <n v="-9.0903999999999989"/>
        <n v="15.298799999999996"/>
        <n v="0.5519999999999996"/>
        <n v="-121.27049999999997"/>
        <n v="17.7744"/>
        <n v="12.2247"/>
        <n v="-272.58000000000015"/>
        <n v="21.596400000000003"/>
        <n v="7.8935999999999993"/>
        <n v="2.8380000000000027"/>
        <n v="1.8467999999999996"/>
        <n v="7.7240000000000002"/>
        <n v="-175.26000000000005"/>
        <n v="-30.293999999999983"/>
        <n v="-4.9164000000000012"/>
        <n v="-66.801000000000045"/>
        <n v="-152.71559999999999"/>
        <n v="0.70650000000000013"/>
        <n v="29.137499999999996"/>
        <n v="-1.3103999999999996"/>
        <n v="-8.5974000000000004"/>
        <n v="7.4751999999999992"/>
        <n v="25.060000000000016"/>
        <n v="-37.915200000000027"/>
        <n v="6.6177000000000001"/>
        <n v="-3.4649999999999999"/>
        <n v="264.58650000000006"/>
        <n v="112.224"/>
        <n v="10.077200000000001"/>
        <n v="14.430000000000007"/>
        <n v="415.98959999999994"/>
        <n v="334.11419999999987"/>
        <n v="-13.334099999999999"/>
        <n v="-65.150399999999991"/>
        <n v="10.103999999999996"/>
        <n v="14.313600000000005"/>
        <n v="56.195999999999955"/>
        <n v="3.8774999999999995"/>
        <n v="36.3018"/>
        <n v="1.6128"/>
        <n v="18.327599999999997"/>
        <n v="76.558299999999988"/>
        <n v="9.2556000000000012"/>
        <n v="-420"/>
        <n v="-16.552799999999994"/>
        <n v="1.3584000000000001"/>
        <n v="-12.147000000000009"/>
        <n v="-459.60720000000003"/>
        <n v="19.41"/>
        <n v="-81.664000000000044"/>
        <n v="5.368999999999998"/>
        <n v="52.379999999999995"/>
        <n v="0.15839999999999993"/>
        <n v="-50.392799999999994"/>
        <n v="-36.441000000000031"/>
        <n v="-73.706100000000021"/>
        <n v="2.6927999999999992"/>
        <n v="-5.0511999999999997"/>
        <n v="-11.936999999999998"/>
        <n v="44.596199999999996"/>
        <n v="0.61019999999999541"/>
        <n v="31.931899999999988"/>
        <n v="3.5504999999999995"/>
        <n v="11.707799999999995"/>
        <n v="5.4336000000000002"/>
        <n v="136.07999999999998"/>
        <n v="8.6435999999999993"/>
        <n v="100.73160000000001"/>
        <n v="387.56759999999986"/>
        <n v="48.795999999999978"/>
        <n v="19.034999999999989"/>
        <n v="173.32919999999999"/>
        <n v="59.655599999999993"/>
        <n v="12.997800000000003"/>
        <n v="3.2779999999999987"/>
        <n v="14.664200000000001"/>
        <n v="14.200199999999999"/>
        <n v="41.996499999999941"/>
        <n v="34.414800000000007"/>
        <n v="81.264599999999916"/>
        <n v="11.748799999999989"/>
        <n v="-94.660500000000013"/>
        <n v="17.639099999999985"/>
        <n v="-0.33980000000000032"/>
        <n v="-5.5240000000000293"/>
        <n v="47.494999999999919"/>
        <n v="-116.98049999999998"/>
        <n v="13.918499999999998"/>
        <n v="-41.517600000000002"/>
        <n v="-138.13999999999999"/>
        <n v="-15.439999999999998"/>
        <n v="-28.367999999999984"/>
        <n v="-643.70999999999981"/>
        <n v="21.949199999999969"/>
        <n v="6.4176000000000002"/>
        <n v="-6.0890000000000057"/>
        <n v="-26.169599999999996"/>
        <n v="5.3720999999999997"/>
        <n v="-0.94859999999999989"/>
        <n v="-6.5414999999999992"/>
        <n v="8.3867999999999991"/>
        <n v="13.132000000000001"/>
        <n v="-2.9566000000000088"/>
        <n v="20.745899999999985"/>
        <n v="23.7742"/>
        <n v="-26.084999999999994"/>
        <n v="14.449499999999986"/>
        <n v="-10.15"/>
        <n v="88.48500000000007"/>
        <n v="3.1212"/>
        <n v="148.10640000000001"/>
        <n v="4.57"/>
        <n v="119.68599999999989"/>
        <n v="125.58240000000001"/>
        <n v="215.98919999999998"/>
        <n v="24.269599999999997"/>
        <n v="80.837999999999994"/>
        <n v="15.407999999999998"/>
        <n v="23.716800000000006"/>
        <n v="11.872799999999998"/>
        <n v="-2.8608000000000002"/>
        <n v="449.9849999999999"/>
        <n v="3.2223999999999995"/>
        <n v="746.40779999999972"/>
        <n v="274.49099999999999"/>
        <n v="1.4796000000000005"/>
        <n v="204.10919999999999"/>
        <n v="0.31119999999999948"/>
        <n v="3.0084"/>
        <n v="5.7509999999999994"/>
        <n v="6.9239999999999995"/>
        <n v="-108.26620000000001"/>
        <n v="0.86799999999999988"/>
        <n v="-105.31639999999993"/>
        <n v="33.070799999999991"/>
        <n v="5.9969999999999857"/>
        <n v="-65.853000000000009"/>
        <n v="-4.2012"/>
        <n v="1.4455999999999996"/>
        <n v="20.856799999999993"/>
        <n v="19.735800000000005"/>
        <n v="18.539099999999991"/>
        <n v="11.68"/>
        <n v="5.2181999999999924"/>
        <n v="-377.98919999999998"/>
        <n v="4.6530000000000022"/>
        <n v="148.845"/>
        <n v="17.959200000000003"/>
        <n v="2.1319999999999988"/>
        <n v="13.505599999999999"/>
        <n v="62.32099999999997"/>
        <n v="48.328499999999991"/>
        <n v="0.60559999999999903"/>
        <n v="629.99099999999999"/>
        <n v="-7.4600000000000009"/>
        <n v="-6.4944000000000024"/>
        <n v="-1.217800000000004"/>
        <n v="7.6047999999999991"/>
        <n v="33.064799999999998"/>
        <n v="2.9567999999999994"/>
        <n v="5.5379999999999985"/>
        <n v="-13.317600000000013"/>
        <n v="54.352799999999945"/>
        <n v="-14.271599999999999"/>
        <n v="12.857399999999984"/>
        <n v="-24.41599999999999"/>
        <n v="-363.52799999999991"/>
        <n v="4.9615999999999989"/>
        <n v="-14.34"/>
        <n v="68.001000000000033"/>
        <n v="71.995200000000011"/>
        <n v="66.145099999999957"/>
        <n v="-19.16800000000001"/>
        <n v="-1.5715000000000008"/>
        <n v="-11.662199999999999"/>
        <n v="17.37"/>
        <n v="216.8244"/>
        <n v="-216.97830000000002"/>
        <n v="5.3010000000000002"/>
        <n v="72.808799999999991"/>
        <n v="224.07299999999998"/>
        <n v="154.84259999999995"/>
        <n v="9.8207999999999984"/>
        <n v="13.562599999999998"/>
        <n v="-59.835600000000042"/>
        <n v="7.7728000000000037"/>
        <n v="8.3957999999999942"/>
        <n v="11.907"/>
        <n v="9.7349999999999781"/>
        <n v="112.35079999999999"/>
        <n v="0.88039999999999985"/>
        <n v="4.4391999999999996"/>
        <n v="40.119999999999976"/>
        <n v="15.098399999999998"/>
        <n v="4.6193000000000026"/>
        <n v="735.03359999999998"/>
        <n v="4.4850000000000003"/>
        <n v="15.857099999999974"/>
        <n v="2.8392000000000017"/>
        <n v="909.98180000000025"/>
        <n v="6.6239999999999988"/>
        <n v="11.649599999999996"/>
        <n v="-19.338199999999993"/>
        <n v="0.59039999999999937"/>
        <n v="-63.376499999999965"/>
        <n v="70.492799999999988"/>
        <n v="18.28"/>
        <n v="22.557600000000008"/>
        <n v="0.45920000000000027"/>
        <n v="4.7819999999999947"/>
        <n v="13.078000000000001"/>
        <n v="-21.944999999999993"/>
        <n v="46.469999999999985"/>
        <n v="16.776000000000007"/>
        <n v="-33.358199999999997"/>
        <n v="-1.6751999999999994"/>
        <n v="97.302599999999984"/>
        <n v="4.2929999999999993"/>
        <n v="1.8010999999999999"/>
        <n v="1.7279999999999998"/>
        <n v="-4.427999999999999"/>
        <n v="220.98699999999997"/>
        <n v="9.4787999999999784"/>
        <n v="7.1960000000000015"/>
        <n v="47.242999999999967"/>
        <n v="54.400800000000004"/>
        <n v="2.6039999999999996"/>
        <n v="11.054400000000001"/>
        <n v="245.69999999999993"/>
        <n v="19.585799999999999"/>
        <n v="28.492799999999988"/>
        <n v="-1.4590000000000014"/>
        <n v="113.30549999999999"/>
        <n v="88.180399999999977"/>
        <n v="-9.0929999999999964"/>
        <n v="314.03840000000002"/>
        <n v="5.8890999999999991"/>
        <n v="87.28419999999997"/>
        <n v="77.624999999999972"/>
        <n v="101.6508"/>
        <n v="33.339599999999997"/>
        <n v="-938.28"/>
        <n v="-14.920000000000002"/>
        <n v="-9.1815999999999995"/>
        <n v="0.84950000000000259"/>
        <n v="-571.99559999999997"/>
        <n v="1.6472"/>
        <n v="84.501999999999953"/>
        <n v="-464.69700000000012"/>
        <n v="6.7067999999999977"/>
        <n v="-13.437900000000006"/>
        <n v="-25.108999999999988"/>
        <n v="5.4768000000000008"/>
        <n v="76.9816"/>
        <n v="-53.743199999999973"/>
        <n v="25.871999999999996"/>
        <n v="-53.709599999999988"/>
        <n v="-18.252500000000005"/>
        <n v="2.7859999999999978"/>
        <n v="13.983999999999998"/>
        <n v="2591.9567999999999"/>
        <n v="34.538999999999994"/>
        <n v="88.393200000000007"/>
        <n v="32.486199999999997"/>
        <n v="4.6763999999999992"/>
        <n v="4.9877999999999982"/>
        <n v="78.650800000000004"/>
        <n v="151.47000000000003"/>
        <n v="41.495999999999967"/>
        <n v="1906.4850000000001"/>
        <n v="9.5786999999999995"/>
        <n v="187.79699999999997"/>
        <n v="329.40809999999999"/>
        <n v="8.3040000000000003"/>
        <n v="62.400000000000006"/>
        <n v="50.383200000000009"/>
        <n v="157.12919999999997"/>
        <n v="44.400000000000006"/>
        <n v="14.690199999999997"/>
        <n v="-8.1096000000000004"/>
        <n v="467.99220000000003"/>
        <n v="2.2155000000000058"/>
        <n v="8.121599999999999"/>
        <n v="-52.658199999999965"/>
        <n v="98.524799999999971"/>
        <n v="0.50970000000000049"/>
        <n v="-9.5885999999999996"/>
        <n v="32.924999999999997"/>
        <n v="72.575399999999973"/>
        <n v="9.2499999999999964"/>
        <n v="-1.3565999999999994"/>
        <n v="51.18719999999999"/>
        <n v="4.6088000000000005"/>
        <n v="12.222"/>
        <n v="-2.5698000000000292"/>
        <n v="17.890999999999977"/>
        <n v="-4.8448000000000029"/>
        <n v="6.3071999999999999"/>
        <n v="4.2408000000000001"/>
        <n v="-75.59580000000004"/>
        <n v="-25.474400000000017"/>
        <n v="35.889999999999986"/>
        <n v="5.5215999999999994"/>
        <n v="26.387999999999998"/>
        <n v="1.4255999999999993"/>
        <n v="43.175999999999995"/>
        <n v="28.496999999999986"/>
        <n v="13.17"/>
        <n v="153.08189999999999"/>
        <n v="4.7789999999999999"/>
        <n v="19.468799999999998"/>
        <n v="58.505200000000002"/>
        <n v="16.608000000000001"/>
        <n v="140.39099999999999"/>
        <n v="15.849600000000002"/>
        <n v="0.33839999999999981"/>
        <n v="93.883999999999986"/>
        <n v="107.78999999999996"/>
        <n v="12.208000000000002"/>
        <n v="30.989999999999995"/>
        <n v="13.717599999999997"/>
        <n v="0.55599999999999994"/>
        <n v="35.024399999999993"/>
        <n v="373.77899999999983"/>
        <n v="59.373000000000005"/>
        <n v="90.976200000000063"/>
        <n v="13.787999999999997"/>
        <n v="-304.39200000000005"/>
        <n v="-6599.978000000001"/>
        <n v="2.8763999999999994"/>
        <n v="2.9646000000000008"/>
        <n v="3.6156000000000001"/>
        <n v="13.896000000000001"/>
        <n v="55.058400000000006"/>
        <n v="7.9812000000000012"/>
        <n v="-292.10000000000014"/>
        <n v="-4.7685000000000013"/>
        <n v="2.4674999999999994"/>
        <n v="9.5399999999999974"/>
        <n v="-3.3893999999999984"/>
        <n v="-2.8800000000000008"/>
        <n v="-1.4994000000000067"/>
        <n v="15.876000000000001"/>
        <n v="30.716800000000006"/>
        <n v="13.181000000000001"/>
        <n v="22.094699999999996"/>
        <n v="136.29709999999994"/>
        <n v="-77.126699999999971"/>
        <n v="14.572799999999997"/>
        <n v="4.1999999999999993"/>
        <n v="-4.7670000000000021"/>
        <n v="0.31679999999999986"/>
        <n v="-2.5631999999999993"/>
        <n v="-24.662400000000005"/>
        <n v="5.9519999999999946"/>
        <n v="10.878399999999999"/>
        <n v="2.1464999999999996"/>
        <n v="-47.179800000000029"/>
        <n v="4.6464000000000008"/>
        <n v="140.95680000000004"/>
        <n v="-3.5040000000000022"/>
        <n v="29.437200000000001"/>
        <n v="1644.2912999999999"/>
        <n v="5.6831999999999994"/>
        <n v="160.03979999999999"/>
        <n v="17.466000000000008"/>
        <n v="15.147000000000004"/>
        <n v="6.3935999999999957"/>
        <n v="38.996999999999986"/>
        <n v="1.9136000000000006"/>
        <n v="-15.098000000000013"/>
        <n v="41.993000000000009"/>
        <n v="-11.51760000000003"/>
        <n v="106.62480000000005"/>
        <n v="-21.3264"/>
        <n v="561.56399999999996"/>
        <n v="-6.8815999999999953"/>
        <n v="-3.787200000000003"/>
        <n v="-53.008800000000008"/>
        <n v="89.779200000000003"/>
        <n v="23.4"/>
        <n v="134.55999999999995"/>
        <n v="77.863499999999988"/>
        <n v="-12.352"/>
        <n v="6.7048000000000005"/>
        <n v="49.715999999999966"/>
        <n v="-191.64599999999996"/>
        <n v="6.1547999999999998"/>
        <n v="0.8382000000000005"/>
        <n v="-302.72000000000003"/>
        <n v="-118.01160000000002"/>
        <n v="10.553399999999993"/>
        <n v="14.07119999999999"/>
        <n v="3.7409999999999997"/>
        <n v="5.9149999999999938"/>
        <n v="7.0128000000000013"/>
        <n v="4.6552000000000007"/>
        <n v="5.3703000000000003"/>
        <n v="171.99140000000003"/>
        <n v="137.54000000000002"/>
        <n v="4.3500000000000005"/>
        <n v="40.376000000000005"/>
        <n v="30.605399999999946"/>
        <n v="-1237.8461999999995"/>
        <n v="9.1199999999999974"/>
        <n v="0.47520000000000018"/>
        <n v="4.7969999999999988"/>
        <n v="47.660399999999967"/>
        <n v="26.823999999999995"/>
        <n v="1.6739999999999999"/>
        <n v="-6.93"/>
        <n v="6.717599999999976"/>
        <n v="5.9184000000000019"/>
        <n v="7.3079999999999998"/>
        <n v="-31.861200000000004"/>
        <n v="1.9271999999999991"/>
        <n v="1668.2049999999999"/>
        <n v="-93.472400000000022"/>
        <n v="3.7979999999999947"/>
        <n v="7.4255999999999993"/>
        <n v="10.813600000000001"/>
        <n v="10.796399999999998"/>
        <n v="81.920999999999992"/>
        <n v="-11.417999999999999"/>
        <n v="10.7136"/>
        <n v="170.99699999999996"/>
        <n v="9.1745999999999981"/>
        <n v="-4.2588000000000363"/>
        <n v="17.855999999999995"/>
        <n v="34.293999999999997"/>
        <n v="654.7553999999999"/>
        <n v="77.369599999999991"/>
        <n v="35.047999999999995"/>
        <n v="-59.372999999999976"/>
        <n v="5.0273999999999965"/>
        <n v="2.3808000000000007"/>
        <n v="-65.567999999999998"/>
        <n v="-5.0687999999999995"/>
        <n v="-3.5324999999999998"/>
        <n v="-34.953600000000002"/>
        <n v="-22.671600000000005"/>
        <n v="2.2439999999999998"/>
        <n v="249.91039999999998"/>
        <n v="2.6783999999999963"/>
        <n v="6.8539999999999992"/>
        <n v="4.1080000000000005"/>
        <n v="26.973000000000003"/>
        <n v="5.1587999999999852"/>
        <n v="-19.323000000000011"/>
        <n v="-16.185600000000001"/>
        <n v="48.631999999999948"/>
        <n v="16.68"/>
        <n v="-190.85220000000004"/>
        <n v="-2.9985000000000022"/>
        <n v="13.588199999999986"/>
        <n v="-112.62159999999994"/>
        <n v="-5.4558000000000035"/>
        <n v="-1.9067999999999996"/>
        <n v="-2.758799999999999"/>
        <n v="197.99099999999996"/>
        <n v="1.6587999999999996"/>
        <n v="76.469999999999985"/>
        <n v="11.591999999999999"/>
        <n v="0.89100000000000001"/>
        <n v="-26.623999999999995"/>
        <n v="2.3079999999999998"/>
        <n v="-247.79879999999997"/>
        <n v="-7.3691999999999993"/>
        <n v="87.890000000000015"/>
        <n v="20.914800000000014"/>
        <n v="3.8975999999999997"/>
        <n v="19.034399999999998"/>
        <n v="76.548399999999987"/>
        <n v="128.97420000000002"/>
        <n v="0.51519999999999921"/>
        <n v="78.850999999999971"/>
        <n v="15.585599999999999"/>
        <n v="0.93359999999999843"/>
        <n v="5.4124000000000478"/>
        <n v="383.93099999999993"/>
        <n v="41.152799999999992"/>
        <n v="15.742999999999984"/>
        <n v="207.47499999999994"/>
        <n v="13.200000000000003"/>
        <n v="1.4804999999999999"/>
        <n v="12.892799999999998"/>
        <n v="2.6964000000000006"/>
        <n v="20.975000000000001"/>
        <n v="-12.979200000000002"/>
        <n v="29.673000000000005"/>
        <n v="-1.8270000000000004"/>
        <n v="50.563199999999995"/>
        <n v="1.5760000000000076"/>
        <n v="-9.2819999999999965"/>
        <n v="-10.961100000000002"/>
        <n v="-1.476"/>
        <n v="-20.730599999999995"/>
        <n v="16.955999999999996"/>
        <n v="10.896600000000003"/>
        <n v="5.1293999999999755"/>
        <n v="38.870400000000018"/>
        <n v="11.613"/>
        <n v="11.756800000000002"/>
        <n v="106.95779999999998"/>
        <n v="129.77249999999998"/>
        <n v="5.2883999999999984"/>
        <n v="4.7664"/>
        <n v="3.1032000000000011"/>
        <n v="-1.8584999999999994"/>
        <n v="267.70499999999993"/>
        <n v="28.956799999999973"/>
        <n v="29.152799999999971"/>
        <n v="13.959"/>
        <n v="1.7472000000000003"/>
        <n v="100.7916"/>
        <n v="5.8409999999999869"/>
        <n v="86.389199999999988"/>
        <n v="6.0876000000000001"/>
        <n v="-107.95800000000004"/>
        <n v="-187.38150000000002"/>
        <n v="-26.635199999999998"/>
        <n v="2.2287999999999988"/>
        <n v="-9.7050000000000018"/>
        <n v="-22.684200000000004"/>
        <n v="-38.821200000000012"/>
        <n v="9.3227999999999991"/>
        <n v="74.690999999999988"/>
        <n v="18"/>
        <n v="46.99519999999999"/>
        <n v="47.626799999999996"/>
        <n v="20.387999999999998"/>
        <n v="-161.69400000000005"/>
        <n v="18.329999999999991"/>
        <n v="5.2650000000000006"/>
        <n v="1.1807999999999983"/>
        <n v="12.973999999999997"/>
        <n v="20.1708"/>
        <n v="70.033599999999993"/>
        <n v="32.97"/>
        <n v="12.052"/>
        <n v="32.893000000000008"/>
        <n v="377.72999999999956"/>
        <n v="334.49849999999958"/>
        <n v="58.179600000000022"/>
        <n v="-17.027400000000007"/>
        <n v="52.632000000000005"/>
        <n v="-58.504800000000017"/>
        <n v="20.844000000000001"/>
        <n v="-25.477199999999982"/>
        <n v="-17.744999999999976"/>
        <n v="-30.867200000000004"/>
        <n v="2.3219999999999974"/>
        <n v="41.445600000000013"/>
        <n v="-75.191999999999979"/>
        <n v="11.026399999999999"/>
        <n v="9.5850000000000009"/>
        <n v="125.99719999999991"/>
        <n v="4.4004000000000003"/>
        <n v="-125.76600000000005"/>
        <n v="-43.847999999999985"/>
        <n v="-70.960499999999996"/>
        <n v="-255.58750000000009"/>
        <n v="21.477600000000002"/>
        <n v="1.2671999999999994"/>
        <n v="24.856999999999999"/>
        <n v="6.9715999999999951"/>
        <n v="-31.993600000000029"/>
        <n v="155.72699999999998"/>
        <n v="5.0195999999999996"/>
        <n v="6719.9807999999994"/>
        <n v="-23.93719999999999"/>
        <n v="5.6111999999999993"/>
        <n v="36.473600000000005"/>
        <n v="76.315200000000004"/>
        <n v="33.935999999999993"/>
        <n v="-30.147000000000048"/>
        <n v="-32.367300000000085"/>
        <n v="366.63479999999993"/>
        <n v="-73.054800000000071"/>
        <n v="32.687999999999988"/>
        <n v="68.686800000000005"/>
        <n v="4.066399999999998"/>
        <n v="52.822799999999987"/>
        <n v="37.218599999999995"/>
        <n v="142.48499999999993"/>
        <n v="-188.7"/>
        <n v="-480.20320000000027"/>
        <n v="-24.043499999999995"/>
        <n v="-0.99329999999999963"/>
        <n v="-12.147999999999996"/>
        <n v="29.525400000000001"/>
        <n v="3.6162000000000001"/>
        <n v="-4.2336000000000009"/>
        <n v="9.8351999999999933"/>
        <n v="25.180800000000005"/>
        <n v="-1.119600000000009"/>
        <n v="-18.252500000000001"/>
        <n v="16.787500000000001"/>
        <n v="142.9948"/>
        <n v="4.7279999999999998"/>
        <n v="2229.0239999999999"/>
        <n v="115.5528"/>
        <n v="-76.606200000000001"/>
        <n v="-913.17599999999993"/>
        <n v="-58.873600000000025"/>
        <n v="7.1372000000000035"/>
        <n v="-17.783999999999992"/>
        <n v="19.630499999999998"/>
        <n v="-4.6463999999999981"/>
        <n v="3.7989999999999995"/>
        <n v="-1.8106"/>
        <n v="-2.2847999999999997"/>
        <n v="-19.065600000000007"/>
        <n v="-3.7680000000000002"/>
        <n v="83.645999999999987"/>
        <n v="91.055999999999983"/>
        <n v="7.4376000000000033"/>
        <n v="8.0652000000000008"/>
        <n v="291.37779999999987"/>
        <n v="0.4159999999999997"/>
        <n v="-458.14679999999998"/>
        <n v="2.5019999999999998"/>
        <n v="1.1119999999999999"/>
        <n v="6.0411999999999964"/>
        <n v="8.3103999999999996"/>
        <n v="57.120000000000019"/>
        <n v="31.612800000000004"/>
        <n v="-191.619"/>
        <n v="3.6784000000000017"/>
        <n v="-123.9980000000001"/>
        <n v="-16.818000000000005"/>
        <n v="-1.8847999999999994"/>
        <n v="-470.548"/>
        <n v="27.295199999999973"/>
        <n v="12.246500000000005"/>
        <n v="37.763999999999996"/>
        <n v="3.7693999999999992"/>
        <n v="44.470399999999998"/>
        <n v="30.734999999999992"/>
        <n v="12.8499"/>
        <n v="5.1948000000000008"/>
        <n v="-47.174999999999997"/>
        <n v="250.39599999999984"/>
        <n v="3.1535999999999995"/>
        <n v="313.26239999999967"/>
        <n v="4.8391999999999911"/>
        <n v="0.29960000000000009"/>
        <n v="15.607799999999999"/>
        <n v="-26.726000000000006"/>
        <n v="32.434200000000004"/>
        <n v="87.757800000000003"/>
        <n v="22.015799999999999"/>
        <n v="137.26399999999995"/>
        <n v="135.45599999999996"/>
        <n v="-33.641399999999997"/>
        <n v="15.843599999999995"/>
        <n v="0.99629999999999996"/>
        <n v="5.9695999999999998"/>
        <n v="12.744"/>
        <n v="26.875200000000007"/>
        <n v="45.293999999999954"/>
        <n v="36.477600000000024"/>
        <n v="19.255600000000001"/>
        <n v="8.5844999999999914"/>
        <n v="-43.029600000000045"/>
        <n v="24.460799999999999"/>
        <n v="764.38180000000011"/>
        <n v="-14.638799999999947"/>
        <n v="3.9003999999999985"/>
        <n v="0.15329999999999994"/>
        <n v="2.3615999999999966"/>
        <n v="-24.998400000000011"/>
        <n v="5.3970000000000073"/>
        <n v="-4.5824000000000016"/>
        <n v="-164.83600000000007"/>
        <n v="2.5215999999999994"/>
        <n v="23.309999999999995"/>
        <n v="149.76"/>
        <n v="3.157"/>
        <n v="184.26"/>
        <n v="-38.211600000000033"/>
        <n v="19.807200000000002"/>
        <n v="22.199999999999996"/>
        <n v="6.5903999999999989"/>
        <n v="-10.918799999999983"/>
        <n v="13.188000000000002"/>
        <n v="3.7920000000000007"/>
        <n v="58.66"/>
        <n v="10.449000000000002"/>
        <n v="7.3008000000000006"/>
        <n v="-17.591999999999992"/>
        <n v="-112.041"/>
        <n v="-44.94"/>
        <n v="2.8"/>
        <n v="24.382400000000001"/>
        <n v="91.32480000000001"/>
        <n v="3.9679999999999964"/>
        <n v="-13.580000000000002"/>
        <n v="-169.63700000000009"/>
        <n v="27.910800000000009"/>
        <n v="84.598199999999878"/>
        <n v="60.476800000000026"/>
        <n v="7.3872"/>
        <n v="9.663199999999998"/>
        <n v="31.47"/>
        <n v="21.293999999999993"/>
        <n v="-8.472800000000003"/>
        <n v="4.4610000000000021"/>
        <n v="23.587200000000003"/>
        <n v="17.549999999999994"/>
        <n v="8.0479999999999983"/>
        <n v="69.964999999999975"/>
        <n v="3.4049999999999994"/>
        <n v="2.4359999999999999"/>
        <n v="6.2291999999999996"/>
        <n v="-47.058300000000003"/>
        <n v="108.74079999999998"/>
        <n v="-11.52"/>
        <n v="12.805799999999994"/>
        <n v="11.113199999999999"/>
        <n v="58.179000000000002"/>
        <n v="9.1953999999999994"/>
        <n v="8.6729999999999983"/>
        <n v="45.487000000000002"/>
        <n v="38.684799999999996"/>
        <n v="-199.50760000000008"/>
        <n v="9.1937999999999978"/>
        <n v="-173.34719999999999"/>
        <n v="18.143999999999998"/>
        <n v="-6.2100000000000151"/>
        <n v="46.224999999999987"/>
        <n v="63.106999999999999"/>
        <n v="87.991200000000006"/>
        <n v="8.7710000000000008"/>
        <n v="17.406400000000001"/>
        <n v="129.29399999999987"/>
        <n v="-12.287999999999997"/>
        <n v="0.95759999999999978"/>
        <n v="0.17439999999999944"/>
        <n v="-10.911600000000007"/>
        <n v="-30.392000000000024"/>
        <n v="112.422"/>
        <n v="-1.3607999999999998"/>
        <n v="-6.7230000000000008"/>
        <n v="-13.683199999999999"/>
        <n v="16.524199999999997"/>
        <n v="51.359999999999992"/>
        <n v="3.4397999999999995"/>
        <n v="27.435199999999995"/>
        <n v="-71.990000000000009"/>
        <n v="-1.4981999999999998"/>
        <n v="-12.510300000000008"/>
        <n v="-13.756799999999984"/>
        <n v="21.285599999999999"/>
        <n v="0.66599999999999993"/>
        <n v="125.99700000000007"/>
        <n v="77.746800000000007"/>
        <n v="-67.137"/>
        <n v="22.238400000000013"/>
        <n v="-29.007299999999994"/>
        <n v="-39.804000000000002"/>
        <n v="-19.814400000000003"/>
        <n v="3.5999999999999996"/>
        <n v="144.3546"/>
        <n v="3.1247999999999996"/>
        <n v="241.1046"/>
        <n v="-14.51760000000003"/>
        <n v="11.919599999999999"/>
        <n v="-11.692800000000005"/>
        <n v="0.99520000000000008"/>
        <n v="-29.053600000000003"/>
        <n v="16.234200000000001"/>
        <n v="269.30799999999999"/>
        <n v="1.6703999999999999"/>
        <n v="10.074400000000001"/>
        <n v="3.3311999999999999"/>
        <n v="41.012999999999991"/>
        <n v="71.927999999999997"/>
        <n v="5.97"/>
        <n v="2799.9839999999995"/>
        <n v="18.2"/>
        <n v="7.1021999999999998"/>
        <n v="0.11880000000000024"/>
        <n v="20.4984"/>
        <n v="161.99189999999999"/>
        <n v="-10.336000000000002"/>
        <n v="177.58890000000002"/>
        <n v="5.399799999999999"/>
        <n v="16.750799999999998"/>
        <n v="-14.169600000000003"/>
        <n v="8.3880000000000035"/>
        <n v="49.393799999999992"/>
        <n v="61.330500000000001"/>
        <n v="31.497500000000002"/>
        <n v="10.35"/>
        <n v="-77.473200000000006"/>
        <n v="8.2343999999999991"/>
        <n v="10.0128"/>
        <n v="0.98280000000000012"/>
        <n v="-17.443199999999997"/>
        <n v="1.5587999999999997"/>
        <n v="45.555000000000007"/>
        <n v="18.176399999999973"/>
        <n v="8.9361999999999959"/>
        <n v="0.25980000000000025"/>
        <n v="27.93"/>
        <n v="-7.3960000000000043"/>
        <n v="7.6895999999999933"/>
        <n v="-36.213599999999985"/>
        <n v="24.842999999999947"/>
        <n v="35.097300000000004"/>
        <n v="3.3840000000000003"/>
        <n v="9.6374999999999993"/>
        <n v="1.6783999999999981"/>
        <n v="8.7032000000000007"/>
        <n v="17.549999999999997"/>
        <n v="4.0039999999999978"/>
        <n v="3.4276000000000004"/>
        <n v="134.99549999999999"/>
        <n v="23.99199999999999"/>
        <n v="158.52899999999994"/>
        <n v="-33.841799999999999"/>
        <n v="14.741999999999997"/>
        <n v="14.836499999999987"/>
        <n v="378.274"/>
        <n v="-3.5507999999999988"/>
        <n v="-8.2764000000000379"/>
        <n v="6.7175999999999974"/>
        <n v="314.84180000000003"/>
        <n v="77.823200000000014"/>
        <n v="-199.7700000000001"/>
        <n v="0.89599999999999991"/>
        <n v="26.597999999999999"/>
        <n v="97.203200000000038"/>
        <n v="7.7899999999999991"/>
        <n v="-5.9408999999999992"/>
        <n v="-3.6372000000000027"/>
        <n v="-13.392000000000003"/>
        <n v="-10.393600000000001"/>
        <n v="0.47680000000000011"/>
        <n v="3.9102000000000006"/>
        <n v="7.008"/>
        <n v="3.3534000000000006"/>
        <n v="38.395199999999988"/>
        <n v="31.197999999999993"/>
        <n v="5.3460000000000001"/>
        <n v="11.351200000000002"/>
        <n v="59.492999999999952"/>
        <n v="-5.2640000000000002"/>
        <n v="7.6493999999999982"/>
        <n v="21.075200000000002"/>
        <n v="4.0456000000000003"/>
        <n v="4.4550000000000001"/>
        <n v="13.868400000000001"/>
        <n v="16.931200000000004"/>
        <n v="-19.863999999999997"/>
        <n v="2.3363999999999976"/>
        <n v="3.9808000000000003"/>
        <n v="-1.3995000000000104"/>
        <n v="16.199999999999992"/>
        <n v="-120.29400000000004"/>
        <n v="2.3891999999999998"/>
        <n v="-78.078000000000003"/>
        <n v="0.7110000000000003"/>
        <n v="-89.066399999999987"/>
        <n v="214.76"/>
        <n v="39.082400000000007"/>
        <n v="-1141.47"/>
        <n v="-45.239999999999995"/>
        <n v="11.814"/>
        <n v="1.6379999999999997"/>
        <n v="-29.244599999999991"/>
        <n v="1.4136000000000002"/>
        <n v="19.435200000000009"/>
        <n v="10.960199999999993"/>
        <n v="26.428499999999957"/>
        <n v="-20.090399999999995"/>
        <n v="2.6789999999999998"/>
        <n v="5.5341000000000014"/>
        <n v="75.992400000000004"/>
        <n v="60.883200000000002"/>
        <n v="20.059999999999988"/>
        <n v="9.743800000000002"/>
        <n v="-1.3376000000000001"/>
        <n v="-81.440999999999946"/>
        <n v="-15.9268"/>
        <n v="69.654599999999988"/>
        <n v="41.568799999999996"/>
        <n v="39.564000000000007"/>
        <n v="1.6519999999999992"/>
        <n v="19.375999999999998"/>
        <n v="3.7569999999999992"/>
        <n v="-18.23520000000002"/>
        <n v="6.1991999999999994"/>
        <n v="-8.1822000000000052"/>
        <n v="-3.6536999999999988"/>
        <n v="-81.306500000000028"/>
        <n v="-13.342400000000001"/>
        <n v="33.906499999999994"/>
        <n v="694.50149999999985"/>
        <n v="11.802999999999999"/>
        <n v="4.4540999999999986"/>
        <n v="25.053599999999996"/>
        <n v="1.102199999999999"/>
        <n v="-49.437600000000032"/>
        <n v="48.992999999999995"/>
        <n v="162"/>
        <n v="9.5256000000000007"/>
        <n v="9.3504000000000005"/>
        <n v="-28.224000000000004"/>
        <n v="223.99360000000013"/>
        <n v="6.7031999999999954"/>
        <n v="29.691999999999993"/>
        <n v="11.513600000000004"/>
        <n v="13.437199999999986"/>
        <n v="-17.992799999999999"/>
        <n v="25.197899999999969"/>
        <n v="-23.488200000000091"/>
        <n v="5.3963999999999963"/>
        <n v="-1.3983999999999996"/>
        <n v="-160.96"/>
        <n v="-4.5396000000000019"/>
        <n v="3.9423999999999997"/>
        <n v="-119.23120000000003"/>
        <n v="6.7535999999999987"/>
        <n v="-2.6670000000000007"/>
        <n v="13.0928"/>
        <n v="21.251999999999999"/>
        <n v="0.70919999999999961"/>
        <n v="16.005600000000005"/>
        <n v="8.1939999999999955"/>
        <n v="-12.730200000000011"/>
        <n v="15.776999999999996"/>
        <n v="9.7439999999999998"/>
        <n v="-5.9399999999999977"/>
        <n v="-20.996999999999993"/>
        <n v="5.1551999999999998"/>
        <n v="3.0338000000000003"/>
        <n v="12.634799999999984"/>
        <n v="10.061999999999998"/>
        <n v="38.997399999999971"/>
        <n v="1143.8910000000001"/>
        <n v="33.495000000000005"/>
        <n v="31.4712"/>
        <n v="5.9777999999999993"/>
        <n v="-3.5640000000000001"/>
        <n v="-5.2149999999999999"/>
        <n v="2.5920000000000001"/>
        <n v="635.495"/>
        <n v="58.919199999999989"/>
        <n v="7.2696000000000005"/>
        <n v="-2.5440000000000005"/>
        <n v="-67.617000000000019"/>
        <n v="-13.167000000000002"/>
        <n v="57.599999999999994"/>
        <n v="9.1844999999999928"/>
        <n v="5.1960000000000015"/>
        <n v="94.278400000000033"/>
        <n v="6.7200000000000006"/>
        <n v="3.8135999999999992"/>
        <n v="0.30940000000000001"/>
        <n v="7.1993999999999687"/>
        <n v="2.5641000000000034"/>
        <n v="6.2243999999999957"/>
        <n v="-36.117600000000152"/>
        <n v="6.6351999999999984"/>
        <n v="259.52970000000005"/>
        <n v="54.393599999999978"/>
        <n v="-3.8863999999999947"/>
        <n v="21.445199999999996"/>
        <n v="47.035099999999971"/>
        <n v="8.7945000000000011"/>
        <n v="72.974999999999909"/>
        <n v="336.63499999999999"/>
        <n v="239.99600000000009"/>
        <n v="62.15440000000001"/>
        <n v="54.713599999999985"/>
        <n v="11.474099999999996"/>
        <n v="37.235999999999997"/>
        <n v="-27.734999999999992"/>
        <n v="19.775000000000006"/>
        <n v="4.9815000000000005"/>
        <n v="18.009600000000002"/>
        <n v="48.333599999999976"/>
        <n v="3.7529999999999997"/>
        <n v="13.317599999999985"/>
        <n v="20.726999999999997"/>
        <n v="5.6416000000000004"/>
        <n v="7.783199999999999"/>
        <n v="311.99479999999994"/>
        <n v="-2.9963999999999995"/>
        <n v="10.464999999999998"/>
        <n v="54.087600000000009"/>
        <n v="11.703999999999997"/>
        <n v="14.3856"/>
        <n v="25.171999999999997"/>
        <n v="3.7127999999999997"/>
        <n v="4.9607999999999999"/>
        <n v="23.768399999999996"/>
        <n v="131.98680000000002"/>
        <n v="39.586800000000011"/>
        <n v="-6.0299999999999976"/>
        <n v="1.7486999999999999"/>
        <n v="13.011199999999995"/>
        <n v="8.3519999999999932"/>
        <n v="45.954000000000008"/>
        <n v="-2.3136000000000001"/>
        <n v="6.2549999999999919"/>
        <n v="7.9919999999999991"/>
        <n v="39.888599999999997"/>
        <n v="1906.4849999999999"/>
        <n v="3.5959999999999983"/>
        <n v="96.415999999999997"/>
        <n v="29.980800000000002"/>
        <n v="-70.489999999999981"/>
        <n v="77.219999999999914"/>
        <n v="31.099200000000003"/>
        <n v="-71.39579999999998"/>
        <n v="-13.393599999999999"/>
        <n v="-32.984999999999999"/>
        <n v="-153.20240000000001"/>
        <n v="225.6"/>
        <n v="92.505599999999987"/>
        <n v="1.3986000000000001"/>
        <n v="-4.5695999999999994"/>
        <n v="-2.2896000000000001"/>
        <n v="-16.684799999999996"/>
        <n v="107.03879999999994"/>
        <n v="220.48530000000002"/>
        <n v="751.76010000000008"/>
        <n v="30.444999999999993"/>
        <n v="267.66720000000009"/>
        <n v="41.933999999999997"/>
        <n v="43.684200000000018"/>
        <n v="-12.825599999999994"/>
        <n v="-38.215799999999973"/>
        <n v="14.043800000000001"/>
        <n v="6.1679999999999975"/>
        <n v="33.776999999999994"/>
        <n v="15.596099999999996"/>
        <n v="-32.383800000000008"/>
        <n v="-2.9700000000000006"/>
        <n v="107.08199999999985"/>
        <n v="-20.435200000000002"/>
        <n v="-131.71680000000001"/>
        <n v="-27.791999999999994"/>
        <n v="46.196799999999996"/>
        <n v="2.6028000000000011"/>
        <n v="-3.8100000000000005"/>
        <n v="143.99680000000006"/>
        <n v="-2.678399999999999"/>
        <n v="-538.44600000000003"/>
        <n v="-113.28200000000004"/>
        <n v="-45.294000000000011"/>
        <n v="22.988499999999998"/>
        <n v="10.855799999999999"/>
        <n v="3.96"/>
        <n v="209.97899999999993"/>
        <n v="53.261000000000003"/>
        <n v="16.997999999999983"/>
        <n v="7.0520000000000005"/>
        <n v="31.373999999999995"/>
        <n v="-1.8126000000000002"/>
        <n v="-251.98739999999992"/>
        <n v="-47.871600000000001"/>
        <n v="6.15"/>
        <n v="3.632200000000001"/>
        <n v="-249.32159999999999"/>
        <n v="2.8909999999999982"/>
        <n v="16.290999999999997"/>
        <n v="-7.7727999999999895"/>
        <n v="5.7750000000000021"/>
        <n v="-7.2000000000000028"/>
        <n v="37.494999999999962"/>
        <n v="-179.77600000000001"/>
        <n v="-24.397999999999911"/>
        <n v="3.7375999999999996"/>
        <n v="-1.934400000000001"/>
        <n v="-13.432999999999993"/>
        <n v="-8.803799999999999"/>
        <n v="1.7262000000000022"/>
        <n v="-25.198000000000008"/>
        <n v="-1.187400000000002"/>
        <n v="28.410200000000017"/>
        <n v="-31.033499999999989"/>
        <n v="-9.1560000000000006"/>
        <n v="-2.8380000000000001"/>
        <n v="-14.770800000000001"/>
        <n v="-6.3018000000000001"/>
        <n v="-2.764800000000001"/>
        <n v="-194.82400000000001"/>
        <n v="12.667199999999994"/>
        <n v="-73.57699999999997"/>
        <n v="3.7751999999999999"/>
        <n v="2302.9670999999998"/>
        <n v="21.997499999999999"/>
        <n v="-968.88329999999996"/>
        <n v="17.126999999999988"/>
        <n v="12.314399999999999"/>
        <n v="102.77399999999999"/>
        <n v="-124.431"/>
        <n v="0.83300000000000018"/>
        <n v="7.1627999999999998"/>
        <n v="26.393399999999986"/>
        <n v="6.4368000000000016"/>
        <n v="10.572800000000001"/>
        <n v="2.7353999999999998"/>
        <n v="1.1924999999999997"/>
        <n v="12.8184"/>
        <n v="66.541999999999987"/>
        <n v="9.3120000000000012"/>
        <n v="4.3835999999999995"/>
        <n v="3.8528999999999991"/>
        <n v="9.7217999999999982"/>
        <n v="-116.84399999999999"/>
        <n v="9.832800000000006"/>
        <n v="1.3097999999999956"/>
        <n v="9.017100000000001"/>
        <n v="9.7972000000000037"/>
        <n v="103.81799999999998"/>
        <n v="45.36960000000002"/>
        <n v="-4.4880000000000013"/>
        <n v="2.7191999999999901"/>
        <n v="4946.37"/>
        <n v="-45.827300000000008"/>
        <n v="16.854399999999984"/>
        <n v="45.587999999999994"/>
        <n v="8.6854999999999993"/>
        <n v="17.1678"/>
        <n v="0.83999999999999986"/>
        <n v="2.878400000000001"/>
        <n v="8.5722000000000005"/>
        <n v="553.39019999999982"/>
        <n v="23.923199999999994"/>
        <n v="27.358200000000011"/>
        <n v="334.55099999999993"/>
        <n v="33.635999999999996"/>
        <n v="23.556399999999996"/>
        <n v="18.240000000000002"/>
        <n v="100.68499999999997"/>
        <n v="-4.8609000000000009"/>
        <n v="6.9367999999999999"/>
        <n v="30.991800000000001"/>
        <n v="2.6961000000000008"/>
        <n v="67.188000000000017"/>
        <n v="2.0399999999999991"/>
        <n v="34.988799999999969"/>
        <n v="2.61"/>
        <n v="17.993999999999978"/>
        <n v="-251.18640000000005"/>
        <n v="-136.48950000000002"/>
        <n v="-62.772499999999965"/>
        <n v="104.56799999999998"/>
        <n v="-376.69319999999999"/>
        <n v="181.65599999999998"/>
        <n v="11.731999999999999"/>
        <n v="27.71580000000003"/>
        <n v="128.68049999999994"/>
        <n v="5.3190000000000008"/>
        <n v="-84.447999999999993"/>
        <n v="-51.296000000000006"/>
        <n v="-28.867800000000017"/>
        <n v="11.733400000000001"/>
        <n v="36.397199999999998"/>
        <n v="4.3623999999999974"/>
        <n v="6.3040000000000305"/>
        <n v="7.1345999999999989"/>
        <n v="-93.079999999999984"/>
        <n v="6.3935999999999993"/>
        <n v="7.0511999999999988"/>
        <n v="46.952999999999996"/>
        <n v="3.5009999999999994"/>
        <n v="-57.75660000000002"/>
        <n v="-2.1375999999999991"/>
        <n v="3.4775999999999998"/>
        <n v="-11.2806"/>
        <n v="-58.71599999999998"/>
        <n v="-241.17600000000002"/>
        <n v="1.6324000000000014"/>
        <n v="36.287699999999987"/>
        <n v="41.697000000000003"/>
        <n v="-5.1983999999999995"/>
        <n v="3.4668000000000001"/>
        <n v="-12.224"/>
        <n v="95.188799999999972"/>
        <n v="47.993999999999986"/>
        <n v="70.195499999999981"/>
        <n v="18.820999999999994"/>
        <n v="-4.492799999999999"/>
        <n v="2.7336"/>
        <n v="406.71539999999993"/>
        <n v="66.508799999999994"/>
        <n v="12.376000000000001"/>
        <n v="1.4499999999999993"/>
        <n v="1.852199999999999"/>
        <n v="3.1382000000000003"/>
        <n v="27.529200000000003"/>
        <n v="124.6752"/>
        <n v="104.7222"/>
        <n v="-3.0366"/>
        <n v="-7.9199999999999982"/>
        <n v="32.46879999999998"/>
        <n v="176.80260000000001"/>
        <n v="-393.60200000000009"/>
        <n v="503.63999999999965"/>
        <n v="147.08959999999999"/>
        <n v="1.597999999999999"/>
        <n v="222.58799999999991"/>
        <n v="-20.72399999999999"/>
        <n v="3.9144000000000005"/>
        <n v="6.1490000000000009"/>
        <n v="44.242500000000035"/>
        <n v="11.673000000000002"/>
        <n v="7.8064000000000036"/>
        <n v="25.897999999999982"/>
        <n v="412.46800000000007"/>
        <n v="-0.69760000000000066"/>
        <n v="3.8024000000000004"/>
        <n v="-165.768"/>
        <n v="-82.989999999999981"/>
        <n v="-46.995200000000025"/>
        <n v="3.5993999999999993"/>
        <n v="-16.614000000000004"/>
        <n v="19.180800000000001"/>
        <n v="125.30000000000007"/>
        <n v="11.0808"/>
        <n v="32.097999999999971"/>
        <n v="12.097999999999999"/>
        <n v="148.51060000000001"/>
        <n v="10.0632"/>
        <n v="32.186000000000007"/>
        <n v="6.911999999999999"/>
        <n v="7.4654999999999987"/>
        <n v="4.1755999999999993"/>
        <n v="3.4944000000000002"/>
        <n v="28.598399999999994"/>
        <n v="6.9741"/>
        <n v="-24.771599999999999"/>
        <n v="3.3515999999999977"/>
        <n v="-204.99959999999996"/>
        <n v="346.03960000000006"/>
        <n v="-13.188000000000009"/>
        <n v="-2.3232000000000008"/>
        <n v="-6.4232000000000014"/>
        <n v="-12.528600000000001"/>
        <n v="106.78080000000003"/>
        <n v="5.5070999999999994"/>
        <n v="-694.29359999999997"/>
        <n v="31.244399999999995"/>
        <n v="0.94679999999999698"/>
        <n v="5.2332000000000001"/>
        <n v="-3.6892000000000067"/>
        <n v="20.584200000000003"/>
        <n v="-3.9248999999999974"/>
        <n v="0.57540000000000058"/>
        <n v="4.6487999999999987"/>
        <n v="7.0489999999999995"/>
        <n v="1.3649999999999998"/>
        <n v="220.48250000000002"/>
        <n v="54.444800000000001"/>
        <n v="15.222499999999997"/>
        <n v="53.270399999999995"/>
        <n v="24.393000000000001"/>
        <n v="53.982000000000006"/>
        <n v="24.317999999999998"/>
        <n v="5.5327999999999999"/>
        <n v="6.8388000000000009"/>
        <n v="11.2308"/>
        <n v="1453.1237999999996"/>
        <n v="112.57400000000001"/>
        <n v="13.852799999999995"/>
        <n v="11.98"/>
        <n v="-5.6006999999999962"/>
        <n v="-28.49799999999999"/>
        <n v="40.97"/>
        <n v="20.369999999999997"/>
        <n v="25.278400000000001"/>
        <n v="4.7712000000000012"/>
        <n v="-11.020800000000005"/>
        <n v="-84.961500000000029"/>
        <n v="-15.418800000000203"/>
        <n v="22.987699999999997"/>
        <n v="-0.94520000000000004"/>
        <n v="20.585999999999999"/>
        <n v="-64.937599999999989"/>
        <n v="6.5057999999999971"/>
        <n v="-20.245000000000008"/>
        <n v="6.122999999999994"/>
        <n v="-2.2877999999999998"/>
        <n v="2.1840000000000002"/>
        <n v="15.917999999999999"/>
        <n v="9.9215999999999998"/>
        <n v="4.7616000000000014"/>
        <n v="117.12960000000004"/>
        <n v="46.790800000000004"/>
        <n v="-163.45159999999996"/>
        <n v="-2.9940000000000015"/>
        <n v="25.474399999999999"/>
        <n v="31.266399999999976"/>
        <n v="-5.6879999999999988"/>
        <n v="97.078399999999988"/>
        <n v="59.481600000000014"/>
        <n v="23.711999999999996"/>
        <n v="34.812800000000003"/>
        <n v="34.178400000000011"/>
        <n v="7.2744"/>
        <n v="15.395199999999999"/>
        <n v="50.876800000000003"/>
        <n v="6.6739999999999995"/>
        <n v="1.4975999999999996"/>
        <n v="1.1219999999999999"/>
        <n v="7.0223999999999993"/>
        <n v="11.757600000000011"/>
        <n v="19.193999999999999"/>
        <n v="-106.39299999999997"/>
        <n v="-11.518799999999999"/>
        <n v="8.2896000000000001"/>
        <n v="202.25279999999998"/>
        <n v="3.7127999999999988"/>
        <n v="15.091999999999995"/>
        <n v="-99.34529999999998"/>
        <n v="7.816599999999994"/>
        <n v="10.3194"/>
        <n v="0.3906000000000005"/>
        <n v="25.679999999999996"/>
        <n v="83.843999999999937"/>
        <n v="43.675200000000018"/>
        <n v="-4.1568000000000023"/>
        <n v="-86.058600000000013"/>
        <n v="15.958800000000004"/>
        <n v="13.674000000000003"/>
        <n v="8.465600000000002"/>
        <n v="2.3868"/>
        <n v="6.4784000000000042"/>
        <n v="-10.60680000000005"/>
        <n v="-1.049000000000003"/>
        <n v="33.1584"/>
        <n v="5.7715999999999994"/>
        <n v="0.95879999999999987"/>
        <n v="2.5973999999999995"/>
        <n v="-29.116799999999955"/>
        <n v="157.48750000000001"/>
        <n v="-10.019600000000054"/>
        <n v="8.0548000000000002"/>
        <n v="661.45590000000004"/>
        <n v="1.2348000000000008"/>
        <n v="14.6264"/>
        <n v="0.96119999999999983"/>
        <n v="-66.230199999999996"/>
        <n v="286.38359999999989"/>
        <n v="1.6829999999999994"/>
        <n v="156.04699999999997"/>
        <n v="171.36000000000007"/>
        <n v="3.9831000000000003"/>
        <n v="-2.5092999999999996"/>
        <n v="15.385999999999999"/>
        <n v="6.5434999999999981"/>
        <n v="-11.587200000000003"/>
        <n v="15.598999999999997"/>
        <n v="-56.059200000000011"/>
        <n v="60.475200000000058"/>
        <n v="420.58800000000019"/>
        <n v="39.97999999999999"/>
        <n v="-69.311999999999898"/>
        <n v="82.496999999999957"/>
        <n v="-16.261300000000006"/>
        <n v="-31.600000000000037"/>
        <n v="-57.115200000000016"/>
        <n v="2.5019999999999971"/>
        <n v="6.0449999999999946"/>
        <n v="1.2192000000000007"/>
        <n v="138.41699999999997"/>
        <n v="5.9135999999999997"/>
        <n v="3.0127999999999995"/>
        <n v="5.4503999999999913"/>
        <n v="55.844999999999985"/>
        <n v="26.582399999999986"/>
        <n v="13.685099999999995"/>
        <n v="-8.2763999999999971"/>
        <n v="-1.8294999999999959"/>
        <n v="0.33989999999999654"/>
        <n v="-10.050000000000001"/>
        <n v="41.933999999999983"/>
        <n v="20.097000000000008"/>
        <n v="7.9487999999999985"/>
        <n v="55.582200000000007"/>
        <n v="-66.599999999999994"/>
        <n v="3.9991999999999877"/>
        <n v="24.2012"/>
        <n v="38.532000000000004"/>
        <n v="-61.872"/>
        <n v="4.1124999999999998"/>
        <n v="-6.5076000000000018"/>
        <n v="-533.73250000000007"/>
        <n v="91.995400000000018"/>
        <n v="6.4943999999999988"/>
        <n v="-137.97600000000008"/>
        <n v="-76.953599999999994"/>
        <n v="2.1581999999999999"/>
        <n v="50.120000000000033"/>
        <n v="59.114999999999981"/>
        <n v="682.5168000000001"/>
        <n v="3.1007999999999996"/>
        <n v="19.080000000000002"/>
        <n v="350.42700000000002"/>
        <n v="46.800000000000004"/>
        <n v="2.0286"/>
        <n v="31.187999999999999"/>
        <n v="11.314800000000002"/>
        <n v="8.01"/>
        <n v="8.3537999999999997"/>
        <n v="0.80640000000000001"/>
        <n v="272.98250000000002"/>
        <n v="7.4759999999999991"/>
        <n v="18.089999999999996"/>
        <n v="20.694600000000008"/>
        <n v="15.7194"/>
        <n v="-6.0196000000000254"/>
        <n v="544.41749999999979"/>
        <n v="31.869599999999995"/>
        <n v="8.808799999999998"/>
        <n v="4.0472999999999999"/>
        <n v="22.702400000000004"/>
        <n v="3.720799999999997"/>
        <n v="36.44729999999997"/>
        <n v="-7.7406000000000006"/>
        <n v="-7.0145999999999997"/>
        <n v="60.463200000000015"/>
        <n v="0.95759999999999934"/>
        <n v="5.5616000000000021"/>
        <n v="80.777199999999979"/>
        <n v="12.607699999999999"/>
        <n v="1.3391999999999982"/>
        <n v="-6.8634000000000013"/>
        <n v="84.293999999999969"/>
        <n v="7.7739999999999991"/>
        <n v="13.320000000000002"/>
        <n v="-9.6565000000000047"/>
        <n v="-114.01739999999995"/>
        <n v="-3.8549999999999986"/>
        <n v="90.71999999999997"/>
        <n v="43.318799999999953"/>
        <n v="36.470399999999998"/>
        <n v="8.5539999999999878"/>
        <n v="9.7789999999999964"/>
        <n v="0.56399999999999983"/>
        <n v="-1.5935999999999995"/>
        <n v="34.786500000000004"/>
        <n v="-44.018999999999991"/>
        <n v="-164.9538"/>
        <n v="98.480200000000082"/>
        <n v="-10.116"/>
        <n v="1.0584000000000002"/>
        <n v="22.388800000000003"/>
        <n v="-4.4879999999999978"/>
        <n v="1.9259999999999975"/>
        <n v="-28.686199999999999"/>
        <n v="-79.908000000000015"/>
        <n v="-4.4969999999999999"/>
        <n v="323.95499999999993"/>
        <n v="3.5489999999999924"/>
        <n v="3.4973999999999998"/>
        <n v="-5.0098000000000269"/>
        <n v="13.967199999999998"/>
        <n v="11.240400000000001"/>
        <n v="22.155999999999999"/>
        <n v="-43.9056"/>
        <n v="15.191999999999979"/>
        <n v="-172.55700000000007"/>
        <n v="-9.8799999999999955"/>
        <n v="-378.40000000000009"/>
        <n v="2.6405999999999992"/>
        <n v="114.95999999999998"/>
        <n v="9.234"/>
        <n v="-213.55740000000006"/>
        <n v="55.36160000000001"/>
        <n v="-43.729199999999992"/>
        <n v="19.798799999999972"/>
        <n v="6.8939999999999984"/>
        <n v="15.319499999999996"/>
        <n v="762.59400000000005"/>
        <n v="74.998499999999922"/>
        <n v="-1.7495000000000118"/>
        <n v="1.2527999999999988"/>
        <n v="0.47279999999999966"/>
        <n v="-54.549600000000012"/>
        <n v="-39.511800000000036"/>
        <n v="-96.470399999999955"/>
        <n v="6.7481999999999989"/>
        <n v="-2.5212000000000003"/>
        <n v="2.3243999999999994"/>
        <n v="88.052999999999997"/>
        <n v="38.975200000000008"/>
        <n v="22.246000000000006"/>
        <n v="260.61120000000017"/>
        <n v="55.016000000000005"/>
        <n v="94.926000000000045"/>
        <n v="-1862.3124000000003"/>
        <n v="21.835199999999986"/>
        <n v="54.17639999999993"/>
        <n v="12.312299999999993"/>
        <n v="160.31359999999984"/>
        <n v="10.4076"/>
        <n v="19.487999999999992"/>
        <n v="11.997999999999998"/>
        <n v="-3.6212"/>
        <n v="35.078399999999995"/>
        <n v="5.7376000000000005"/>
        <n v="83.709599999999966"/>
        <n v="226.79460000000006"/>
        <n v="3.7744"/>
        <n v="161.19000000000003"/>
        <n v="23.987999999999996"/>
        <n v="8.0849999999999973"/>
        <n v="-374.99250000000006"/>
        <n v="1.331599999999999"/>
        <n v="14.143999999999998"/>
        <n v="29.449199999999998"/>
        <n v="1.8468"/>
        <n v="75.167999999999921"/>
        <n v="54.280799999999999"/>
        <n v="5.8064999999999998"/>
        <n v="10.178999999999997"/>
        <n v="-17.469000000000005"/>
        <n v="-18.058800000000076"/>
        <n v="122.2936"/>
        <n v="15.229199999999999"/>
        <n v="9.1919999999999931"/>
        <n v="9.48"/>
        <n v="16.295999999999999"/>
        <n v="5.5391999999999992"/>
        <n v="390.97699999999998"/>
        <n v="5.3948999999999998"/>
        <n v="12.106799999999993"/>
        <n v="5.5888000000000009"/>
        <n v="-34.196000000000026"/>
        <n v="-8.7959999999999958"/>
        <n v="-94.508399999999995"/>
        <n v="-6.4450000000000021"/>
        <n v="20.154400000000003"/>
        <n v="2.7984000000000027"/>
        <n v="7.9960000000000058"/>
        <n v="11.198000000000015"/>
        <n v="39.923399999999994"/>
        <n v="100.14029999999998"/>
        <n v="80.320799999999991"/>
        <n v="284.18549999999993"/>
        <n v="153.47250000000003"/>
        <n v="9.9295999999999971"/>
        <n v="145.06959999999992"/>
        <n v="9.2552000000000003"/>
        <n v="421.58529999999996"/>
        <n v="1.9844999999999995"/>
        <n v="72.894599999999997"/>
        <n v="22.900799999999997"/>
        <n v="54.861300000000007"/>
        <n v="1013.1270000000001"/>
        <n v="29.445499999999996"/>
        <n v="90.64439999999999"/>
        <n v="9.1020000000000039"/>
        <n v="-7.9634"/>
        <n v="0.66799999999999948"/>
        <n v="3.4649999999999999"/>
        <n v="0.90479999999999983"/>
        <n v="8.8800000000000008"/>
        <n v="58.419999999999987"/>
        <n v="55.647000000000006"/>
        <n v="1.4189999999999996"/>
        <n v="12.232500000000009"/>
        <n v="4.7231999999999994"/>
        <n v="25.02"/>
        <n v="8.4979999999999762"/>
        <n v="3.4215999999999993"/>
        <n v="4.2384000000000022"/>
        <n v="39.425499999999985"/>
        <n v="-3701.8928000000014"/>
        <n v="-10.060199999999998"/>
        <n v="-26.854400000000012"/>
        <n v="-26.946000000000012"/>
        <n v="-13.32"/>
        <n v="-12.090000000000003"/>
        <n v="2.9807999999999995"/>
        <n v="23.916899999999998"/>
        <n v="40.472999999999999"/>
        <n v="-30.098000000000127"/>
        <n v="6.9985999999999997"/>
        <n v="-66.391599999999983"/>
        <n v="21.024000000000001"/>
        <n v="1.6307999999999998"/>
        <n v="-31.00800000000001"/>
        <n v="-5.8869000000000007"/>
        <n v="1.5551999999999992"/>
        <n v="-43.117800000000045"/>
        <n v="2.6375999999999991"/>
        <n v="2.2065999999999999"/>
        <n v="-21.423599999999993"/>
        <n v="28.216999999999992"/>
        <n v="1.2064000000000001"/>
        <n v="2.1401999999999992"/>
        <n v="9.6832000000000011"/>
        <n v="-21.084799999999994"/>
        <n v="-3.3792"/>
        <n v="9.0575999999999972"/>
        <n v="38.376000000000005"/>
        <n v="-6.4619999999999891"/>
        <n v="45.467100000000009"/>
        <n v="3.1499999999999995"/>
        <n v="42.814799999999998"/>
        <n v="6.2495999999999992"/>
        <n v="15.092999999999998"/>
        <n v="3.7595999999999998"/>
        <n v="15.147000000000006"/>
        <n v="95.990400000000008"/>
        <n v="-2.5872000000000011"/>
        <n v="1.4442000000000004"/>
        <n v="190.38810000000001"/>
        <n v="-6.2999999999999972"/>
        <n v="-26.227200000000003"/>
        <n v="5.1229999999999993"/>
        <n v="2.2907999999999999"/>
        <n v="4.4736000000000011"/>
        <n v="60.391999999999939"/>
        <n v="-40.003599999999999"/>
        <n v="9.9521999999999977"/>
        <n v="132.99"/>
        <n v="83.733000000000004"/>
        <n v="21.134400000000003"/>
        <n v="20.9664"/>
        <n v="610.86239999999998"/>
        <n v="0.1008"/>
        <n v="5.2528000000000006"/>
        <n v="2.5451999999999995"/>
        <n v="32.662799999999947"/>
        <n v="1.1969999999999992"/>
        <n v="19.989999999999995"/>
        <n v="6.3600000000000101E-2"/>
        <n v="-21.213600000000099"/>
        <n v="-6.379999999999999"/>
        <n v="63.685999999999979"/>
        <n v="6.7392000000000003"/>
        <n v="98.139599999999987"/>
        <n v="5.58"/>
        <n v="2.4138000000000006"/>
        <n v="9.6913999999999998"/>
        <n v="48.457499999999996"/>
        <n v="83.314000000000021"/>
        <n v="96.854399999999998"/>
        <n v="27.60799999999999"/>
        <n v="38.456000000000003"/>
        <n v="34.97399999999999"/>
        <n v="-143.25480000000002"/>
        <n v="7.1099999999999994"/>
        <n v="2.0849999999999991"/>
        <n v="-6.9101999999999997"/>
        <n v="55.389600000000002"/>
        <n v="24.881999999999991"/>
        <n v="56.526400000000002"/>
        <n v="-54.320399999999978"/>
        <n v="3.5047999999999995"/>
        <n v="17.990999999999996"/>
        <n v="-143.43099999999998"/>
        <n v="-35.817600000000013"/>
        <n v="-4.5935999999999986"/>
        <n v="28.79519999999998"/>
        <n v="11.994999999999999"/>
        <n v="353.5791999999999"/>
        <n v="53.994599999999991"/>
        <n v="20.140799999999999"/>
        <n v="8.7371999999999996"/>
        <n v="3.4551999999999996"/>
        <n v="-40.196000000000055"/>
        <n v="13.481999999999998"/>
        <n v="47.806499999999993"/>
        <n v="2.5146000000000015"/>
        <n v="3.6744000000000039"/>
        <n v="19.915500000000002"/>
        <n v="9.9456000000000024"/>
        <n v="4.8160000000000007"/>
        <n v="87.196200000000005"/>
        <n v="29.964600000000061"/>
        <n v="13.299000000000003"/>
        <n v="539.24639999999999"/>
        <n v="793.71599999999989"/>
        <n v="15.954299999999993"/>
        <n v="14.7593"/>
        <n v="20.723999999999997"/>
        <n v="10.258800000000008"/>
        <n v="1.8687999999999998"/>
        <n v="3.2399999999999984"/>
        <n v="-67.670400000000001"/>
        <n v="6.4319999999999995"/>
        <n v="51.554299999999991"/>
        <n v="6.5974999999999993"/>
        <n v="54.997599999999991"/>
        <n v="42.22499999999998"/>
        <n v="33.604199999999992"/>
        <n v="27.195999999999998"/>
        <n v="4.6815999999999995"/>
        <n v="153.11519999999999"/>
        <n v="16.713200000000001"/>
        <n v="27.434400000000011"/>
        <n v="16.123999999999995"/>
        <n v="4.1027999999999993"/>
        <n v="13.32"/>
        <n v="72.947999999999979"/>
        <m/>
      </sharedItems>
    </cacheField>
    <cacheField name="Person" numFmtId="0">
      <sharedItems containsBlank="1"/>
    </cacheField>
    <cacheField name="Returned" numFmtId="0">
      <sharedItems containsBlank="1" count="3">
        <s v="Yes"/>
        <s v="No"/>
        <m/>
      </sharedItems>
    </cacheField>
    <cacheField name="Годы" numFmtId="0" databaseField="0">
      <fieldGroup base="2">
        <rangePr groupBy="years" startDate="2016-01-03T00:00:00" endDate="2019-12-31T00:00:00"/>
        <groupItems count="6">
          <s v="&lt;03.01.2016"/>
          <s v="2016"/>
          <s v="2017"/>
          <s v="2018"/>
          <s v="2019"/>
          <s v="&gt;31.12.2019"/>
        </groupItems>
      </fieldGroup>
    </cacheField>
    <cacheField name="Profit ratio" numFmtId="0" formula="Profit/Sales" databaseField="0"/>
  </cacheFields>
  <extLst>
    <ext xmlns:x14="http://schemas.microsoft.com/office/spreadsheetml/2009/9/main" uri="{725AE2AE-9491-48be-B2B4-4EB974FC3084}">
      <x14:pivotCacheDefinition pivotCacheId="168674571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enie" refreshedDate="44750.785757523146" createdVersion="7" refreshedVersion="7" minRefreshableVersion="3" recordCount="9994" xr:uid="{59D58275-E009-44FE-B1F0-E4A9FFDD8E09}">
  <cacheSource type="worksheet">
    <worksheetSource name="Таблица13"/>
  </cacheSource>
  <cacheFields count="25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6-01-03T00:00:00" maxDate="2019-12-31T00:00:00" count="1236">
        <d v="2018-11-08T00:00:00"/>
        <d v="2018-06-12T00:00:00"/>
        <d v="2017-10-11T00:00:00"/>
        <d v="2016-06-09T00:00:00"/>
        <d v="2019-04-15T00:00:00"/>
        <d v="2018-12-05T00:00:00"/>
        <d v="2017-11-22T00:00:00"/>
        <d v="2016-11-11T00:00:00"/>
        <d v="2016-05-13T00:00:00"/>
        <d v="2016-08-27T00:00:00"/>
        <d v="2018-12-09T00:00:00"/>
        <d v="2019-07-16T00:00:00"/>
        <d v="2017-09-25T00:00:00"/>
        <d v="2018-01-16T00:00:00"/>
        <d v="2017-09-17T00:00:00"/>
        <d v="2019-10-19T00:00:00"/>
        <d v="2018-12-08T00:00:00"/>
        <d v="2017-12-27T00:00:00"/>
        <d v="2019-09-10T00:00:00"/>
        <d v="2018-07-17T00:00:00"/>
        <d v="2019-09-19T00:00:00"/>
        <d v="2018-03-11T00:00:00"/>
        <d v="2016-10-20T00:00:00"/>
        <d v="2018-06-20T00:00:00"/>
        <d v="2017-04-18T00:00:00"/>
        <d v="2018-12-11T00:00:00"/>
        <d v="2018-06-17T00:00:00"/>
        <d v="2017-11-24T00:00:00"/>
        <d v="2017-04-30T00:00:00"/>
        <d v="2016-12-05T00:00:00"/>
        <d v="2018-06-04T00:00:00"/>
        <d v="2018-09-18T00:00:00"/>
        <d v="2019-09-14T00:00:00"/>
        <d v="2017-04-26T00:00:00"/>
        <d v="2019-12-09T00:00:00"/>
        <d v="2016-11-26T00:00:00"/>
        <d v="2016-10-12T00:00:00"/>
        <d v="2017-09-03T00:00:00"/>
        <d v="2019-11-13T00:00:00"/>
        <d v="2019-05-28T00:00:00"/>
        <d v="2019-10-26T00:00:00"/>
        <d v="2018-04-05T00:00:00"/>
        <d v="2018-09-17T00:00:00"/>
        <d v="2017-01-31T00:00:00"/>
        <d v="2019-11-06T00:00:00"/>
        <d v="2019-11-09T00:00:00"/>
        <d v="2019-06-17T00:00:00"/>
        <d v="2018-09-06T00:00:00"/>
        <d v="2018-08-29T00:00:00"/>
        <d v="2018-12-01T00:00:00"/>
        <d v="2017-11-13T00:00:00"/>
        <d v="2019-11-23T00:00:00"/>
        <d v="2017-10-15T00:00:00"/>
        <d v="2019-12-25T00:00:00"/>
        <d v="2018-11-03T00:00:00"/>
        <d v="2016-08-25T00:00:00"/>
        <d v="2017-03-02T00:00:00"/>
        <d v="2017-04-05T00:00:00"/>
        <d v="2016-12-26T00:00:00"/>
        <d v="2016-09-20T00:00:00"/>
        <d v="2019-11-05T00:00:00"/>
        <d v="2018-11-06T00:00:00"/>
        <d v="2019-02-02T00:00:00"/>
        <d v="2018-10-13T00:00:00"/>
        <d v="2018-09-05T00:00:00"/>
        <d v="2019-09-18T00:00:00"/>
        <d v="2019-12-22T00:00:00"/>
        <d v="2017-09-07T00:00:00"/>
        <d v="2016-10-22T00:00:00"/>
        <d v="2018-03-13T00:00:00"/>
        <d v="2017-05-31T00:00:00"/>
        <d v="2017-05-28T00:00:00"/>
        <d v="2016-03-01T00:00:00"/>
        <d v="2018-11-20T00:00:00"/>
        <d v="2018-05-11T00:00:00"/>
        <d v="2017-12-28T00:00:00"/>
        <d v="2018-11-16T00:00:00"/>
        <d v="2018-11-07T00:00:00"/>
        <d v="2016-09-08T00:00:00"/>
        <d v="2016-08-05T00:00:00"/>
        <d v="2016-09-14T00:00:00"/>
        <d v="2019-04-21T00:00:00"/>
        <d v="2017-11-21T00:00:00"/>
        <d v="2017-12-15T00:00:00"/>
        <d v="2016-11-19T00:00:00"/>
        <d v="2018-11-28T00:00:00"/>
        <d v="2016-08-26T00:00:00"/>
        <d v="2018-07-16T00:00:00"/>
        <d v="2017-10-12T00:00:00"/>
        <d v="2017-10-31T00:00:00"/>
        <d v="2016-03-21T00:00:00"/>
        <d v="2019-07-06T00:00:00"/>
        <d v="2019-06-24T00:00:00"/>
        <d v="2016-08-03T00:00:00"/>
        <d v="2019-12-17T00:00:00"/>
        <d v="2019-06-03T00:00:00"/>
        <d v="2019-12-01T00:00:00"/>
        <d v="2017-02-09T00:00:00"/>
        <d v="2017-01-02T00:00:00"/>
        <d v="2018-10-28T00:00:00"/>
        <d v="2017-12-24T00:00:00"/>
        <d v="2017-08-09T00:00:00"/>
        <d v="2017-02-28T00:00:00"/>
        <d v="2016-09-13T00:00:00"/>
        <d v="2019-04-07T00:00:00"/>
        <d v="2019-11-12T00:00:00"/>
        <d v="2016-06-01T00:00:00"/>
        <d v="2018-12-10T00:00:00"/>
        <d v="2018-09-11T00:00:00"/>
        <d v="2017-11-28T00:00:00"/>
        <d v="2019-06-08T00:00:00"/>
        <d v="2016-09-19T00:00:00"/>
        <d v="2018-06-06T00:00:00"/>
        <d v="2017-11-10T00:00:00"/>
        <d v="2019-06-16T00:00:00"/>
        <d v="2018-01-22T00:00:00"/>
        <d v="2019-12-28T00:00:00"/>
        <d v="2017-07-30T00:00:00"/>
        <d v="2019-09-16T00:00:00"/>
        <d v="2019-10-13T00:00:00"/>
        <d v="2017-09-26T00:00:00"/>
        <d v="2017-11-02T00:00:00"/>
        <d v="2018-12-18T00:00:00"/>
        <d v="2019-11-19T00:00:00"/>
        <d v="2017-05-04T00:00:00"/>
        <d v="2016-12-30T00:00:00"/>
        <d v="2018-09-12T00:00:00"/>
        <d v="2016-09-27T00:00:00"/>
        <d v="2016-08-09T00:00:00"/>
        <d v="2016-12-28T00:00:00"/>
        <d v="2016-11-04T00:00:00"/>
        <d v="2018-04-23T00:00:00"/>
        <d v="2019-11-03T00:00:00"/>
        <d v="2018-08-30T00:00:00"/>
        <d v="2018-04-25T00:00:00"/>
        <d v="2017-09-01T00:00:00"/>
        <d v="2016-07-12T00:00:00"/>
        <d v="2017-06-22T00:00:00"/>
        <d v="2016-04-13T00:00:00"/>
        <d v="2017-12-20T00:00:00"/>
        <d v="2019-06-15T00:00:00"/>
        <d v="2019-07-08T00:00:00"/>
        <d v="2018-09-01T00:00:00"/>
        <d v="2018-04-08T00:00:00"/>
        <d v="2019-03-08T00:00:00"/>
        <d v="2019-09-25T00:00:00"/>
        <d v="2016-09-24T00:00:00"/>
        <d v="2018-10-21T00:00:00"/>
        <d v="2019-05-29T00:00:00"/>
        <d v="2016-07-23T00:00:00"/>
        <d v="2018-09-28T00:00:00"/>
        <d v="2019-08-27T00:00:00"/>
        <d v="2017-04-28T00:00:00"/>
        <d v="2017-06-26T00:00:00"/>
        <d v="2017-11-27T00:00:00"/>
        <d v="2017-12-03T00:00:00"/>
        <d v="2016-11-24T00:00:00"/>
        <d v="2019-12-11T00:00:00"/>
        <d v="2016-09-21T00:00:00"/>
        <d v="2016-06-07T00:00:00"/>
        <d v="2019-06-30T00:00:00"/>
        <d v="2019-10-17T00:00:00"/>
        <d v="2018-09-08T00:00:00"/>
        <d v="2016-12-24T00:00:00"/>
        <d v="2016-04-16T00:00:00"/>
        <d v="2019-12-24T00:00:00"/>
        <d v="2019-12-08T00:00:00"/>
        <d v="2018-04-14T00:00:00"/>
        <d v="2019-03-04T00:00:00"/>
        <d v="2016-06-22T00:00:00"/>
        <d v="2019-08-21T00:00:00"/>
        <d v="2016-09-12T00:00:00"/>
        <d v="2019-10-01T00:00:00"/>
        <d v="2018-04-15T00:00:00"/>
        <d v="2016-12-19T00:00:00"/>
        <d v="2019-09-15T00:00:00"/>
        <d v="2019-01-20T00:00:00"/>
        <d v="2019-03-20T00:00:00"/>
        <d v="2018-04-01T00:00:00"/>
        <d v="2019-10-20T00:00:00"/>
        <d v="2018-12-13T00:00:00"/>
        <d v="2016-02-12T00:00:00"/>
        <d v="2018-09-26T00:00:00"/>
        <d v="2018-04-22T00:00:00"/>
        <d v="2017-01-17T00:00:00"/>
        <d v="2019-03-31T00:00:00"/>
        <d v="2018-12-16T00:00:00"/>
        <d v="2016-11-09T00:00:00"/>
        <d v="2018-07-12T00:00:00"/>
        <d v="2018-10-27T00:00:00"/>
        <d v="2018-06-26T00:00:00"/>
        <d v="2016-10-06T00:00:00"/>
        <d v="2016-07-22T00:00:00"/>
        <d v="2019-06-10T00:00:00"/>
        <d v="2016-10-29T00:00:00"/>
        <d v="2018-05-09T00:00:00"/>
        <d v="2018-03-18T00:00:00"/>
        <d v="2018-07-25T00:00:00"/>
        <d v="2018-05-30T00:00:00"/>
        <d v="2017-03-16T00:00:00"/>
        <d v="2019-11-26T00:00:00"/>
        <d v="2018-10-20T00:00:00"/>
        <d v="2019-12-21T00:00:00"/>
        <d v="2019-01-22T00:00:00"/>
        <d v="2017-03-22T00:00:00"/>
        <d v="2019-01-23T00:00:00"/>
        <d v="2018-05-21T00:00:00"/>
        <d v="2017-12-26T00:00:00"/>
        <d v="2019-10-21T00:00:00"/>
        <d v="2017-11-07T00:00:00"/>
        <d v="2019-09-07T00:00:00"/>
        <d v="2018-05-29T00:00:00"/>
        <d v="2018-07-10T00:00:00"/>
        <d v="2019-09-03T00:00:00"/>
        <d v="2017-12-07T00:00:00"/>
        <d v="2016-02-01T00:00:00"/>
        <d v="2018-07-14T00:00:00"/>
        <d v="2017-12-18T00:00:00"/>
        <d v="2016-05-11T00:00:00"/>
        <d v="2017-11-15T00:00:00"/>
        <d v="2019-09-11T00:00:00"/>
        <d v="2019-11-24T00:00:00"/>
        <d v="2019-06-29T00:00:00"/>
        <d v="2016-03-03T00:00:00"/>
        <d v="2018-06-10T00:00:00"/>
        <d v="2019-11-20T00:00:00"/>
        <d v="2019-12-07T00:00:00"/>
        <d v="2017-09-18T00:00:00"/>
        <d v="2019-07-20T00:00:00"/>
        <d v="2017-09-10T00:00:00"/>
        <d v="2017-07-03T00:00:00"/>
        <d v="2018-03-20T00:00:00"/>
        <d v="2016-01-09T00:00:00"/>
        <d v="2016-08-08T00:00:00"/>
        <d v="2016-03-15T00:00:00"/>
        <d v="2016-05-23T00:00:00"/>
        <d v="2018-04-28T00:00:00"/>
        <d v="2019-11-14T00:00:00"/>
        <d v="2019-08-18T00:00:00"/>
        <d v="2017-11-29T00:00:00"/>
        <d v="2019-05-19T00:00:00"/>
        <d v="2019-09-24T00:00:00"/>
        <d v="2017-10-04T00:00:00"/>
        <d v="2018-08-15T00:00:00"/>
        <d v="2018-05-20T00:00:00"/>
        <d v="2019-07-30T00:00:00"/>
        <d v="2019-07-21T00:00:00"/>
        <d v="2019-12-30T00:00:00"/>
        <d v="2018-10-23T00:00:00"/>
        <d v="2019-06-19T00:00:00"/>
        <d v="2018-08-22T00:00:00"/>
        <d v="2018-09-19T00:00:00"/>
        <d v="2017-08-24T00:00:00"/>
        <d v="2018-03-26T00:00:00"/>
        <d v="2018-11-04T00:00:00"/>
        <d v="2019-06-09T00:00:00"/>
        <d v="2019-12-05T00:00:00"/>
        <d v="2019-03-18T00:00:00"/>
        <d v="2018-11-19T00:00:00"/>
        <d v="2019-11-04T00:00:00"/>
        <d v="2016-07-05T00:00:00"/>
        <d v="2016-06-21T00:00:00"/>
        <d v="2017-03-28T00:00:00"/>
        <d v="2017-05-14T00:00:00"/>
        <d v="2019-09-02T00:00:00"/>
        <d v="2017-04-09T00:00:00"/>
        <d v="2016-12-02T00:00:00"/>
        <d v="2016-04-05T00:00:00"/>
        <d v="2016-07-01T00:00:00"/>
        <d v="2016-01-11T00:00:00"/>
        <d v="2016-06-02T00:00:00"/>
        <d v="2018-02-13T00:00:00"/>
        <d v="2018-12-15T00:00:00"/>
        <d v="2016-10-07T00:00:00"/>
        <d v="2018-07-07T00:00:00"/>
        <d v="2018-12-03T00:00:00"/>
        <d v="2019-01-21T00:00:00"/>
        <d v="2016-01-04T00:00:00"/>
        <d v="2018-08-27T00:00:00"/>
        <d v="2016-05-27T00:00:00"/>
        <d v="2019-10-02T00:00:00"/>
        <d v="2018-04-07T00:00:00"/>
        <d v="2016-12-29T00:00:00"/>
        <d v="2019-07-23T00:00:00"/>
        <d v="2017-08-31T00:00:00"/>
        <d v="2017-02-08T00:00:00"/>
        <d v="2016-01-13T00:00:00"/>
        <d v="2016-05-14T00:00:00"/>
        <d v="2018-05-19T00:00:00"/>
        <d v="2019-01-30T00:00:00"/>
        <d v="2016-06-29T00:00:00"/>
        <d v="2017-08-21T00:00:00"/>
        <d v="2017-10-03T00:00:00"/>
        <d v="2017-05-23T00:00:00"/>
        <d v="2019-03-17T00:00:00"/>
        <d v="2017-12-12T00:00:00"/>
        <d v="2019-09-21T00:00:00"/>
        <d v="2019-02-20T00:00:00"/>
        <d v="2018-08-18T00:00:00"/>
        <d v="2018-03-12T00:00:00"/>
        <d v="2019-04-22T00:00:00"/>
        <d v="2016-11-01T00:00:00"/>
        <d v="2017-02-03T00:00:00"/>
        <d v="2016-10-13T00:00:00"/>
        <d v="2019-05-14T00:00:00"/>
        <d v="2017-03-20T00:00:00"/>
        <d v="2018-09-15T00:00:00"/>
        <d v="2016-06-28T00:00:00"/>
        <d v="2019-06-20T00:00:00"/>
        <d v="2016-05-09T00:00:00"/>
        <d v="2018-07-23T00:00:00"/>
        <d v="2018-03-07T00:00:00"/>
        <d v="2017-11-20T00:00:00"/>
        <d v="2017-10-13T00:00:00"/>
        <d v="2019-01-01T00:00:00"/>
        <d v="2016-02-07T00:00:00"/>
        <d v="2018-05-28T00:00:00"/>
        <d v="2018-02-19T00:00:00"/>
        <d v="2019-04-10T00:00:00"/>
        <d v="2018-01-05T00:00:00"/>
        <d v="2016-01-10T00:00:00"/>
        <d v="2018-09-29T00:00:00"/>
        <d v="2016-04-06T00:00:00"/>
        <d v="2018-09-03T00:00:00"/>
        <d v="2017-10-19T00:00:00"/>
        <d v="2016-12-10T00:00:00"/>
        <d v="2019-08-25T00:00:00"/>
        <d v="2018-01-17T00:00:00"/>
        <d v="2016-09-17T00:00:00"/>
        <d v="2019-11-30T00:00:00"/>
        <d v="2017-10-09T00:00:00"/>
        <d v="2019-12-23T00:00:00"/>
        <d v="2018-10-22T00:00:00"/>
        <d v="2016-04-29T00:00:00"/>
        <d v="2017-04-25T00:00:00"/>
        <d v="2019-06-26T00:00:00"/>
        <d v="2019-10-14T00:00:00"/>
        <d v="2016-12-09T00:00:00"/>
        <d v="2018-11-10T00:00:00"/>
        <d v="2018-10-03T00:00:00"/>
        <d v="2016-09-09T00:00:00"/>
        <d v="2019-10-29T00:00:00"/>
        <d v="2018-04-10T00:00:00"/>
        <d v="2019-11-11T00:00:00"/>
        <d v="2019-11-27T00:00:00"/>
        <d v="2016-06-15T00:00:00"/>
        <d v="2018-03-05T00:00:00"/>
        <d v="2017-04-11T00:00:00"/>
        <d v="2017-10-05T00:00:00"/>
        <d v="2019-04-14T00:00:00"/>
        <d v="2017-12-13T00:00:00"/>
        <d v="2018-06-19T00:00:00"/>
        <d v="2017-05-29T00:00:00"/>
        <d v="2017-07-26T00:00:00"/>
        <d v="2019-11-28T00:00:00"/>
        <d v="2019-04-03T00:00:00"/>
        <d v="2019-05-15T00:00:00"/>
        <d v="2017-09-22T00:00:00"/>
        <d v="2016-09-22T00:00:00"/>
        <d v="2019-04-09T00:00:00"/>
        <d v="2016-01-16T00:00:00"/>
        <d v="2019-10-05T00:00:00"/>
        <d v="2019-07-09T00:00:00"/>
        <d v="2019-01-07T00:00:00"/>
        <d v="2017-12-09T00:00:00"/>
        <d v="2019-09-29T00:00:00"/>
        <d v="2017-03-10T00:00:00"/>
        <d v="2019-05-21T00:00:00"/>
        <d v="2017-03-29T00:00:00"/>
        <d v="2018-09-09T00:00:00"/>
        <d v="2018-08-26T00:00:00"/>
        <d v="2016-05-21T00:00:00"/>
        <d v="2017-10-28T00:00:00"/>
        <d v="2018-11-13T00:00:00"/>
        <d v="2017-07-31T00:00:00"/>
        <d v="2017-08-27T00:00:00"/>
        <d v="2017-11-06T00:00:00"/>
        <d v="2019-12-26T00:00:00"/>
        <d v="2019-08-01T00:00:00"/>
        <d v="2017-12-21T00:00:00"/>
        <d v="2017-07-06T00:00:00"/>
        <d v="2017-04-27T00:00:00"/>
        <d v="2017-06-16T00:00:00"/>
        <d v="2018-01-11T00:00:00"/>
        <d v="2016-07-11T00:00:00"/>
        <d v="2017-06-13T00:00:00"/>
        <d v="2019-10-12T00:00:00"/>
        <d v="2018-03-08T00:00:00"/>
        <d v="2017-04-04T00:00:00"/>
        <d v="2019-12-10T00:00:00"/>
        <d v="2018-11-24T00:00:00"/>
        <d v="2017-03-23T00:00:00"/>
        <d v="2017-04-16T00:00:00"/>
        <d v="2018-10-01T00:00:00"/>
        <d v="2019-09-28T00:00:00"/>
        <d v="2017-07-25T00:00:00"/>
        <d v="2018-11-12T00:00:00"/>
        <d v="2019-09-23T00:00:00"/>
        <d v="2018-03-01T00:00:00"/>
        <d v="2018-08-12T00:00:00"/>
        <d v="2019-06-04T00:00:00"/>
        <d v="2017-12-06T00:00:00"/>
        <d v="2016-06-25T00:00:00"/>
        <d v="2018-06-14T00:00:00"/>
        <d v="2019-12-18T00:00:00"/>
        <d v="2018-07-22T00:00:00"/>
        <d v="2017-09-04T00:00:00"/>
        <d v="2016-01-20T00:00:00"/>
        <d v="2018-04-12T00:00:00"/>
        <d v="2018-12-06T00:00:00"/>
        <d v="2018-06-05T00:00:00"/>
        <d v="2016-09-29T00:00:00"/>
        <d v="2017-05-08T00:00:00"/>
        <d v="2018-12-31T00:00:00"/>
        <d v="2016-12-20T00:00:00"/>
        <d v="2018-07-02T00:00:00"/>
        <d v="2016-09-01T00:00:00"/>
        <d v="2016-05-04T00:00:00"/>
        <d v="2016-03-10T00:00:00"/>
        <d v="2016-04-21T00:00:00"/>
        <d v="2017-10-22T00:00:00"/>
        <d v="2017-08-22T00:00:00"/>
        <d v="2016-12-27T00:00:00"/>
        <d v="2018-04-24T00:00:00"/>
        <d v="2019-01-14T00:00:00"/>
        <d v="2019-02-26T00:00:00"/>
        <d v="2017-09-15T00:00:00"/>
        <d v="2018-07-18T00:00:00"/>
        <d v="2019-09-09T00:00:00"/>
        <d v="2018-12-04T00:00:00"/>
        <d v="2016-08-11T00:00:00"/>
        <d v="2018-02-15T00:00:00"/>
        <d v="2016-12-12T00:00:00"/>
        <d v="2017-07-04T00:00:00"/>
        <d v="2019-03-10T00:00:00"/>
        <d v="2018-12-24T00:00:00"/>
        <d v="2019-10-23T00:00:00"/>
        <d v="2019-07-07T00:00:00"/>
        <d v="2018-04-21T00:00:00"/>
        <d v="2018-05-26T00:00:00"/>
        <d v="2018-05-02T00:00:00"/>
        <d v="2018-11-22T00:00:00"/>
        <d v="2017-05-25T00:00:00"/>
        <d v="2018-12-23T00:00:00"/>
        <d v="2017-09-19T00:00:00"/>
        <d v="2019-07-03T00:00:00"/>
        <d v="2018-09-24T00:00:00"/>
        <d v="2019-02-03T00:00:00"/>
        <d v="2019-03-03T00:00:00"/>
        <d v="2019-10-09T00:00:00"/>
        <d v="2016-09-28T00:00:00"/>
        <d v="2017-06-14T00:00:00"/>
        <d v="2018-03-30T00:00:00"/>
        <d v="2019-10-15T00:00:00"/>
        <d v="2018-05-23T00:00:00"/>
        <d v="2019-06-02T00:00:00"/>
        <d v="2016-02-16T00:00:00"/>
        <d v="2016-05-06T00:00:00"/>
        <d v="2018-05-16T00:00:00"/>
        <d v="2019-04-02T00:00:00"/>
        <d v="2019-01-02T00:00:00"/>
        <d v="2016-03-17T00:00:00"/>
        <d v="2016-10-03T00:00:00"/>
        <d v="2018-03-28T00:00:00"/>
        <d v="2019-05-04T00:00:00"/>
        <d v="2018-05-05T00:00:00"/>
        <d v="2019-04-26T00:00:00"/>
        <d v="2016-09-26T00:00:00"/>
        <d v="2019-11-10T00:00:00"/>
        <d v="2019-03-07T00:00:00"/>
        <d v="2016-04-01T00:00:00"/>
        <d v="2017-09-14T00:00:00"/>
        <d v="2016-08-04T00:00:00"/>
        <d v="2018-02-05T00:00:00"/>
        <d v="2018-11-01T00:00:00"/>
        <d v="2018-04-19T00:00:00"/>
        <d v="2018-09-02T00:00:00"/>
        <d v="2018-09-25T00:00:00"/>
        <d v="2018-07-09T00:00:00"/>
        <d v="2016-06-30T00:00:00"/>
        <d v="2019-01-28T00:00:00"/>
        <d v="2017-09-21T00:00:00"/>
        <d v="2018-12-26T00:00:00"/>
        <d v="2019-04-12T00:00:00"/>
        <d v="2019-12-19T00:00:00"/>
        <d v="2019-08-05T00:00:00"/>
        <d v="2017-10-01T00:00:00"/>
        <d v="2019-06-13T00:00:00"/>
        <d v="2016-04-23T00:00:00"/>
        <d v="2017-05-01T00:00:00"/>
        <d v="2017-07-19T00:00:00"/>
        <d v="2018-11-26T00:00:00"/>
        <d v="2019-06-12T00:00:00"/>
        <d v="2017-08-17T00:00:00"/>
        <d v="2017-12-01T00:00:00"/>
        <d v="2017-05-16T00:00:00"/>
        <d v="2017-09-24T00:00:00"/>
        <d v="2019-07-11T00:00:00"/>
        <d v="2019-03-19T00:00:00"/>
        <d v="2018-12-02T00:00:00"/>
        <d v="2018-10-14T00:00:00"/>
        <d v="2016-11-27T00:00:00"/>
        <d v="2017-11-03T00:00:00"/>
        <d v="2016-11-29T00:00:00"/>
        <d v="2019-04-30T00:00:00"/>
        <d v="2019-10-30T00:00:00"/>
        <d v="2016-12-17T00:00:00"/>
        <d v="2019-09-04T00:00:00"/>
        <d v="2018-10-17T00:00:00"/>
        <d v="2017-08-01T00:00:00"/>
        <d v="2019-09-12T00:00:00"/>
        <d v="2016-02-03T00:00:00"/>
        <d v="2019-02-11T00:00:00"/>
        <d v="2019-04-16T00:00:00"/>
        <d v="2017-03-26T00:00:00"/>
        <d v="2019-08-31T00:00:00"/>
        <d v="2019-02-10T00:00:00"/>
        <d v="2018-10-29T00:00:00"/>
        <d v="2016-03-11T00:00:00"/>
        <d v="2016-02-04T00:00:00"/>
        <d v="2016-12-31T00:00:00"/>
        <d v="2017-11-23T00:00:00"/>
        <d v="2016-07-06T00:00:00"/>
        <d v="2016-05-03T00:00:00"/>
        <d v="2019-10-16T00:00:00"/>
        <d v="2017-02-06T00:00:00"/>
        <d v="2018-04-09T00:00:00"/>
        <d v="2016-04-04T00:00:00"/>
        <d v="2019-09-05T00:00:00"/>
        <d v="2017-11-09T00:00:00"/>
        <d v="2016-03-04T00:00:00"/>
        <d v="2017-03-19T00:00:00"/>
        <d v="2019-06-11T00:00:00"/>
        <d v="2016-11-23T00:00:00"/>
        <d v="2016-12-15T00:00:00"/>
        <d v="2018-02-27T00:00:00"/>
        <d v="2018-05-12T00:00:00"/>
        <d v="2017-06-23T00:00:00"/>
        <d v="2016-10-19T00:00:00"/>
        <d v="2017-03-24T00:00:00"/>
        <d v="2019-05-08T00:00:00"/>
        <d v="2018-05-08T00:00:00"/>
        <d v="2016-05-26T00:00:00"/>
        <d v="2018-03-15T00:00:00"/>
        <d v="2017-08-10T00:00:00"/>
        <d v="2018-09-10T00:00:00"/>
        <d v="2017-12-19T00:00:00"/>
        <d v="2017-11-16T00:00:00"/>
        <d v="2019-06-21T00:00:00"/>
        <d v="2017-11-01T00:00:00"/>
        <d v="2016-08-29T00:00:00"/>
        <d v="2019-11-18T00:00:00"/>
        <d v="2016-05-12T00:00:00"/>
        <d v="2017-01-10T00:00:00"/>
        <d v="2018-03-22T00:00:00"/>
        <d v="2017-12-11T00:00:00"/>
        <d v="2018-05-18T00:00:00"/>
        <d v="2016-09-07T00:00:00"/>
        <d v="2019-04-24T00:00:00"/>
        <d v="2016-08-16T00:00:00"/>
        <d v="2018-03-14T00:00:00"/>
        <d v="2016-06-03T00:00:00"/>
        <d v="2017-07-13T00:00:00"/>
        <d v="2016-02-02T00:00:00"/>
        <d v="2017-01-30T00:00:00"/>
        <d v="2019-09-08T00:00:00"/>
        <d v="2019-10-07T00:00:00"/>
        <d v="2018-04-30T00:00:00"/>
        <d v="2019-04-29T00:00:00"/>
        <d v="2018-02-07T00:00:00"/>
        <d v="2019-07-29T00:00:00"/>
        <d v="2016-06-06T00:00:00"/>
        <d v="2018-08-13T00:00:00"/>
        <d v="2016-04-25T00:00:00"/>
        <d v="2019-12-02T00:00:00"/>
        <d v="2017-12-08T00:00:00"/>
        <d v="2016-01-05T00:00:00"/>
        <d v="2017-09-05T00:00:00"/>
        <d v="2018-08-04T00:00:00"/>
        <d v="2016-03-22T00:00:00"/>
        <d v="2019-03-02T00:00:00"/>
        <d v="2018-11-27T00:00:00"/>
        <d v="2016-04-28T00:00:00"/>
        <d v="2018-11-11T00:00:00"/>
        <d v="2017-07-09T00:00:00"/>
        <d v="2019-09-22T00:00:00"/>
        <d v="2017-02-15T00:00:00"/>
        <d v="2016-09-30T00:00:00"/>
        <d v="2016-12-01T00:00:00"/>
        <d v="2016-12-08T00:00:00"/>
        <d v="2018-08-08T00:00:00"/>
        <d v="2018-12-25T00:00:00"/>
        <d v="2018-02-11T00:00:00"/>
        <d v="2017-06-04T00:00:00"/>
        <d v="2016-05-25T00:00:00"/>
        <d v="2018-02-16T00:00:00"/>
        <d v="2018-12-22T00:00:00"/>
        <d v="2018-02-08T00:00:00"/>
        <d v="2016-05-18T00:00:00"/>
        <d v="2017-11-05T00:00:00"/>
        <d v="2019-02-19T00:00:00"/>
        <d v="2016-08-01T00:00:00"/>
        <d v="2019-01-12T00:00:00"/>
        <d v="2017-07-20T00:00:00"/>
        <d v="2016-06-13T00:00:00"/>
        <d v="2019-05-12T00:00:00"/>
        <d v="2019-03-26T00:00:00"/>
        <d v="2016-11-12T00:00:00"/>
        <d v="2017-06-25T00:00:00"/>
        <d v="2016-07-21T00:00:00"/>
        <d v="2019-11-21T00:00:00"/>
        <d v="2016-06-04T00:00:00"/>
        <d v="2018-03-10T00:00:00"/>
        <d v="2019-03-25T00:00:00"/>
        <d v="2019-12-29T00:00:00"/>
        <d v="2019-03-28T00:00:00"/>
        <d v="2017-03-05T00:00:00"/>
        <d v="2019-01-19T00:00:00"/>
        <d v="2016-10-21T00:00:00"/>
        <d v="2016-03-14T00:00:00"/>
        <d v="2017-12-31T00:00:00"/>
        <d v="2019-10-03T00:00:00"/>
        <d v="2018-06-29T00:00:00"/>
        <d v="2018-08-20T00:00:00"/>
        <d v="2018-05-17T00:00:00"/>
        <d v="2018-11-15T00:00:00"/>
        <d v="2016-01-15T00:00:00"/>
        <d v="2017-11-08T00:00:00"/>
        <d v="2017-10-30T00:00:00"/>
        <d v="2019-08-17T00:00:00"/>
        <d v="2018-07-08T00:00:00"/>
        <d v="2019-03-09T00:00:00"/>
        <d v="2018-06-09T00:00:00"/>
        <d v="2019-03-16T00:00:00"/>
        <d v="2019-08-06T00:00:00"/>
        <d v="2019-08-29T00:00:00"/>
        <d v="2019-05-06T00:00:00"/>
        <d v="2016-12-14T00:00:00"/>
        <d v="2016-10-18T00:00:00"/>
        <d v="2017-12-14T00:00:00"/>
        <d v="2016-12-03T00:00:00"/>
        <d v="2016-11-25T00:00:00"/>
        <d v="2019-02-24T00:00:00"/>
        <d v="2019-06-25T00:00:00"/>
        <d v="2016-02-06T00:00:00"/>
        <d v="2019-04-11T00:00:00"/>
        <d v="2019-08-03T00:00:00"/>
        <d v="2016-11-15T00:00:00"/>
        <d v="2019-08-20T00:00:00"/>
        <d v="2017-03-13T00:00:00"/>
        <d v="2017-11-26T00:00:00"/>
        <d v="2017-01-23T00:00:00"/>
        <d v="2017-06-18T00:00:00"/>
        <d v="2017-10-02T00:00:00"/>
        <d v="2016-08-17T00:00:00"/>
        <d v="2017-07-11T00:00:00"/>
        <d v="2016-10-31T00:00:00"/>
        <d v="2017-04-13T00:00:00"/>
        <d v="2018-07-21T00:00:00"/>
        <d v="2019-11-07T00:00:00"/>
        <d v="2019-02-23T00:00:00"/>
        <d v="2018-06-23T00:00:00"/>
        <d v="2017-10-26T00:00:00"/>
        <d v="2019-07-15T00:00:00"/>
        <d v="2016-11-17T00:00:00"/>
        <d v="2017-11-25T00:00:00"/>
        <d v="2018-05-15T00:00:00"/>
        <d v="2016-07-18T00:00:00"/>
        <d v="2019-03-24T00:00:00"/>
        <d v="2019-04-13T00:00:00"/>
        <d v="2016-06-23T00:00:00"/>
        <d v="2016-05-20T00:00:00"/>
        <d v="2017-11-30T00:00:00"/>
        <d v="2019-11-16T00:00:00"/>
        <d v="2018-06-25T00:00:00"/>
        <d v="2018-05-14T00:00:00"/>
        <d v="2018-01-07T00:00:00"/>
        <d v="2019-03-13T00:00:00"/>
        <d v="2019-01-27T00:00:00"/>
        <d v="2018-07-30T00:00:00"/>
        <d v="2018-10-15T00:00:00"/>
        <d v="2018-05-07T00:00:00"/>
        <d v="2019-08-10T00:00:00"/>
        <d v="2016-11-28T00:00:00"/>
        <d v="2017-09-06T00:00:00"/>
        <d v="2017-06-29T00:00:00"/>
        <d v="2016-07-14T00:00:00"/>
        <d v="2016-11-14T00:00:00"/>
        <d v="2019-07-28T00:00:00"/>
        <d v="2019-07-31T00:00:00"/>
        <d v="2018-03-19T00:00:00"/>
        <d v="2016-03-31T00:00:00"/>
        <d v="2018-07-15T00:00:00"/>
        <d v="2019-04-20T00:00:00"/>
        <d v="2017-09-28T00:00:00"/>
        <d v="2019-02-06T00:00:00"/>
        <d v="2018-11-14T00:00:00"/>
        <d v="2019-09-17T00:00:00"/>
        <d v="2019-12-20T00:00:00"/>
        <d v="2017-03-06T00:00:00"/>
        <d v="2016-06-27T00:00:00"/>
        <d v="2019-11-17T00:00:00"/>
        <d v="2019-06-01T00:00:00"/>
        <d v="2019-01-08T00:00:00"/>
        <d v="2017-04-20T00:00:00"/>
        <d v="2017-08-06T00:00:00"/>
        <d v="2017-12-23T00:00:00"/>
        <d v="2017-12-25T00:00:00"/>
        <d v="2019-03-21T00:00:00"/>
        <d v="2016-08-23T00:00:00"/>
        <d v="2016-08-19T00:00:00"/>
        <d v="2016-07-26T00:00:00"/>
        <d v="2018-02-22T00:00:00"/>
        <d v="2018-09-23T00:00:00"/>
        <d v="2019-01-24T00:00:00"/>
        <d v="2018-05-06T00:00:00"/>
        <d v="2018-03-17T00:00:00"/>
        <d v="2017-11-14T00:00:00"/>
        <d v="2019-08-14T00:00:00"/>
        <d v="2019-04-01T00:00:00"/>
        <d v="2018-09-27T00:00:00"/>
        <d v="2019-03-23T00:00:00"/>
        <d v="2017-06-07T00:00:00"/>
        <d v="2018-12-29T00:00:00"/>
        <d v="2018-04-18T00:00:00"/>
        <d v="2018-06-11T00:00:00"/>
        <d v="2019-05-13T00:00:00"/>
        <d v="2016-03-25T00:00:00"/>
        <d v="2016-11-18T00:00:00"/>
        <d v="2019-07-17T00:00:00"/>
        <d v="2018-05-22T00:00:00"/>
        <d v="2018-10-31T00:00:00"/>
        <d v="2018-11-05T00:00:00"/>
        <d v="2019-08-15T00:00:00"/>
        <d v="2019-12-03T00:00:00"/>
        <d v="2019-08-28T00:00:00"/>
        <d v="2016-12-13T00:00:00"/>
        <d v="2016-06-16T00:00:00"/>
        <d v="2019-06-22T00:00:00"/>
        <d v="2016-07-25T00:00:00"/>
        <d v="2017-07-02T00:00:00"/>
        <d v="2018-11-18T00:00:00"/>
        <d v="2016-09-05T00:00:00"/>
        <d v="2019-05-02T00:00:00"/>
        <d v="2017-04-06T00:00:00"/>
        <d v="2016-10-24T00:00:00"/>
        <d v="2017-01-27T00:00:00"/>
        <d v="2017-07-16T00:00:00"/>
        <d v="2017-08-16T00:00:00"/>
        <d v="2018-09-14T00:00:00"/>
        <d v="2018-10-08T00:00:00"/>
        <d v="2017-03-17T00:00:00"/>
        <d v="2019-11-01T00:00:00"/>
        <d v="2019-12-27T00:00:00"/>
        <d v="2016-11-22T00:00:00"/>
        <d v="2016-01-26T00:00:00"/>
        <d v="2019-04-23T00:00:00"/>
        <d v="2016-12-16T00:00:00"/>
        <d v="2018-03-04T00:00:00"/>
        <d v="2016-04-26T00:00:00"/>
        <d v="2019-10-22T00:00:00"/>
        <d v="2017-07-05T00:00:00"/>
        <d v="2017-08-15T00:00:00"/>
        <d v="2017-02-20T00:00:00"/>
        <d v="2018-04-17T00:00:00"/>
        <d v="2018-08-16T00:00:00"/>
        <d v="2018-05-01T00:00:00"/>
        <d v="2017-08-25T00:00:00"/>
        <d v="2017-11-12T00:00:00"/>
        <d v="2019-12-04T00:00:00"/>
        <d v="2018-08-28T00:00:00"/>
        <d v="2016-10-15T00:00:00"/>
        <d v="2016-03-18T00:00:00"/>
        <d v="2016-05-24T00:00:00"/>
        <d v="2016-12-04T00:00:00"/>
        <d v="2019-08-26T00:00:00"/>
        <d v="2016-12-06T00:00:00"/>
        <d v="2016-10-04T00:00:00"/>
        <d v="2019-02-13T00:00:00"/>
        <d v="2016-07-02T00:00:00"/>
        <d v="2017-02-21T00:00:00"/>
        <d v="2018-02-25T00:00:00"/>
        <d v="2017-06-20T00:00:00"/>
        <d v="2019-08-07T00:00:00"/>
        <d v="2017-12-04T00:00:00"/>
        <d v="2016-06-08T00:00:00"/>
        <d v="2017-04-17T00:00:00"/>
        <d v="2019-01-15T00:00:00"/>
        <d v="2017-04-02T00:00:00"/>
        <d v="2017-07-17T00:00:00"/>
        <d v="2018-10-09T00:00:00"/>
        <d v="2016-04-12T00:00:00"/>
        <d v="2018-10-25T00:00:00"/>
        <d v="2017-05-12T00:00:00"/>
        <d v="2016-09-25T00:00:00"/>
        <d v="2019-01-26T00:00:00"/>
        <d v="2019-05-18T00:00:00"/>
        <d v="2018-12-27T00:00:00"/>
        <d v="2019-04-08T00:00:00"/>
        <d v="2018-06-02T00:00:00"/>
        <d v="2019-07-25T00:00:00"/>
        <d v="2019-08-12T00:00:00"/>
        <d v="2019-08-13T00:00:00"/>
        <d v="2018-01-21T00:00:00"/>
        <d v="2018-01-15T00:00:00"/>
        <d v="2016-02-21T00:00:00"/>
        <d v="2018-01-30T00:00:00"/>
        <d v="2018-10-18T00:00:00"/>
        <d v="2019-11-02T00:00:00"/>
        <d v="2016-03-30T00:00:00"/>
        <d v="2018-01-04T00:00:00"/>
        <d v="2017-09-12T00:00:00"/>
        <d v="2018-06-27T00:00:00"/>
        <d v="2018-11-23T00:00:00"/>
        <d v="2016-09-02T00:00:00"/>
        <d v="2019-07-10T00:00:00"/>
        <d v="2017-08-08T00:00:00"/>
        <d v="2019-12-14T00:00:00"/>
        <d v="2019-06-27T00:00:00"/>
        <d v="2019-12-16T00:00:00"/>
        <d v="2017-05-07T00:00:00"/>
        <d v="2017-06-12T00:00:00"/>
        <d v="2018-05-25T00:00:00"/>
        <d v="2018-02-21T00:00:00"/>
        <d v="2018-10-02T00:00:00"/>
        <d v="2019-03-11T00:00:00"/>
        <d v="2016-05-17T00:00:00"/>
        <d v="2019-04-17T00:00:00"/>
        <d v="2018-08-23T00:00:00"/>
        <d v="2016-08-24T00:00:00"/>
        <d v="2018-03-24T00:00:00"/>
        <d v="2018-11-21T00:00:00"/>
        <d v="2017-06-11T00:00:00"/>
        <d v="2019-10-06T00:00:00"/>
        <d v="2017-08-28T00:00:00"/>
        <d v="2018-01-03T00:00:00"/>
        <d v="2016-07-20T00:00:00"/>
        <d v="2019-05-27T00:00:00"/>
        <d v="2016-01-28T00:00:00"/>
        <d v="2019-02-09T00:00:00"/>
        <d v="2018-03-03T00:00:00"/>
        <d v="2017-08-23T00:00:00"/>
        <d v="2019-04-27T00:00:00"/>
        <d v="2018-06-07T00:00:00"/>
        <d v="2018-03-21T00:00:00"/>
        <d v="2016-11-07T00:00:00"/>
        <d v="2019-03-12T00:00:00"/>
        <d v="2019-07-22T00:00:00"/>
        <d v="2017-07-10T00:00:00"/>
        <d v="2016-11-10T00:00:00"/>
        <d v="2018-01-09T00:00:00"/>
        <d v="2016-12-23T00:00:00"/>
        <d v="2016-10-02T00:00:00"/>
        <d v="2019-09-01T00:00:00"/>
        <d v="2018-02-01T00:00:00"/>
        <d v="2019-10-27T00:00:00"/>
        <d v="2016-10-11T00:00:00"/>
        <d v="2016-05-22T00:00:00"/>
        <d v="2016-07-15T00:00:00"/>
        <d v="2018-10-30T00:00:00"/>
        <d v="2016-08-15T00:00:00"/>
        <d v="2017-09-11T00:00:00"/>
        <d v="2017-07-23T00:00:00"/>
        <d v="2017-08-13T00:00:00"/>
        <d v="2018-08-17T00:00:00"/>
        <d v="2016-09-23T00:00:00"/>
        <d v="2016-07-19T00:00:00"/>
        <d v="2016-01-31T00:00:00"/>
        <d v="2016-07-09T00:00:00"/>
        <d v="2018-03-25T00:00:00"/>
        <d v="2019-07-01T00:00:00"/>
        <d v="2016-11-21T00:00:00"/>
        <d v="2017-10-17T00:00:00"/>
        <d v="2018-09-20T00:00:00"/>
        <d v="2017-09-27T00:00:00"/>
        <d v="2018-07-29T00:00:00"/>
        <d v="2018-08-06T00:00:00"/>
        <d v="2018-10-07T00:00:00"/>
        <d v="2016-03-16T00:00:00"/>
        <d v="2017-03-01T00:00:00"/>
        <d v="2018-02-20T00:00:00"/>
        <d v="2018-11-25T00:00:00"/>
        <d v="2018-12-14T00:00:00"/>
        <d v="2016-08-31T00:00:00"/>
        <d v="2016-04-07T00:00:00"/>
        <d v="2018-11-30T00:00:00"/>
        <d v="2016-06-20T00:00:00"/>
        <d v="2018-12-20T00:00:00"/>
        <d v="2018-08-09T00:00:00"/>
        <d v="2017-04-10T00:00:00"/>
        <d v="2018-06-24T00:00:00"/>
        <d v="2016-04-18T00:00:00"/>
        <d v="2018-03-29T00:00:00"/>
        <d v="2016-03-23T00:00:00"/>
        <d v="2018-07-03T00:00:00"/>
        <d v="2017-12-10T00:00:00"/>
        <d v="2018-11-29T00:00:00"/>
        <d v="2018-09-22T00:00:00"/>
        <d v="2019-05-03T00:00:00"/>
        <d v="2017-03-12T00:00:00"/>
        <d v="2018-06-13T00:00:00"/>
        <d v="2017-12-05T00:00:00"/>
        <d v="2017-11-19T00:00:00"/>
        <d v="2019-11-22T00:00:00"/>
        <d v="2019-03-06T00:00:00"/>
        <d v="2018-02-28T00:00:00"/>
        <d v="2019-02-25T00:00:00"/>
        <d v="2018-12-17T00:00:00"/>
        <d v="2016-08-06T00:00:00"/>
        <d v="2016-04-11T00:00:00"/>
        <d v="2017-05-03T00:00:00"/>
        <d v="2019-02-16T00:00:00"/>
        <d v="2016-11-16T00:00:00"/>
        <d v="2018-09-04T00:00:00"/>
        <d v="2017-02-27T00:00:00"/>
        <d v="2016-01-27T00:00:00"/>
        <d v="2019-03-05T00:00:00"/>
        <d v="2019-05-07T00:00:00"/>
        <d v="2016-04-08T00:00:00"/>
        <d v="2016-10-28T00:00:00"/>
        <d v="2019-11-25T00:00:00"/>
        <d v="2019-06-06T00:00:00"/>
        <d v="2019-02-17T00:00:00"/>
        <d v="2016-07-27T00:00:00"/>
        <d v="2017-10-23T00:00:00"/>
        <d v="2017-06-15T00:00:00"/>
        <d v="2019-01-29T00:00:00"/>
        <d v="2019-05-01T00:00:00"/>
        <d v="2017-01-03T00:00:00"/>
        <d v="2019-06-05T00:00:00"/>
        <d v="2019-07-18T00:00:00"/>
        <d v="2018-06-28T00:00:00"/>
        <d v="2017-06-01T00:00:00"/>
        <d v="2017-02-22T00:00:00"/>
        <d v="2019-12-15T00:00:00"/>
        <d v="2016-11-03T00:00:00"/>
        <d v="2017-03-08T00:00:00"/>
        <d v="2017-12-22T00:00:00"/>
        <d v="2019-08-11T00:00:00"/>
        <d v="2018-12-12T00:00:00"/>
        <d v="2019-11-15T00:00:00"/>
        <d v="2019-05-16T00:00:00"/>
        <d v="2017-05-02T00:00:00"/>
        <d v="2019-05-11T00:00:00"/>
        <d v="2019-07-27T00:00:00"/>
        <d v="2018-12-30T00:00:00"/>
        <d v="2016-05-19T00:00:00"/>
        <d v="2018-04-16T00:00:00"/>
        <d v="2017-03-14T00:00:00"/>
        <d v="2018-07-01T00:00:00"/>
        <d v="2018-06-16T00:00:00"/>
        <d v="2017-07-08T00:00:00"/>
        <d v="2016-05-05T00:00:00"/>
        <d v="2016-11-30T00:00:00"/>
        <d v="2017-02-18T00:00:00"/>
        <d v="2018-09-30T00:00:00"/>
        <d v="2017-01-05T00:00:00"/>
        <d v="2019-07-05T00:00:00"/>
        <d v="2018-04-04T00:00:00"/>
        <d v="2016-03-26T00:00:00"/>
        <d v="2019-10-28T00:00:00"/>
        <d v="2017-05-17T00:00:00"/>
        <d v="2019-08-23T00:00:00"/>
        <d v="2016-08-22T00:00:00"/>
        <d v="2018-10-04T00:00:00"/>
        <d v="2016-10-26T00:00:00"/>
        <d v="2017-02-14T00:00:00"/>
        <d v="2018-01-25T00:00:00"/>
        <d v="2019-05-20T00:00:00"/>
        <d v="2017-10-25T00:00:00"/>
        <d v="2016-07-07T00:00:00"/>
        <d v="2019-08-19T00:00:00"/>
        <d v="2017-11-17T00:00:00"/>
        <d v="2018-05-03T00:00:00"/>
        <d v="2017-06-19T00:00:00"/>
        <d v="2018-07-04T00:00:00"/>
        <d v="2017-08-07T00:00:00"/>
        <d v="2016-03-24T00:00:00"/>
        <d v="2019-06-18T00:00:00"/>
        <d v="2019-05-23T00:00:00"/>
        <d v="2016-02-20T00:00:00"/>
        <d v="2016-11-02T00:00:00"/>
        <d v="2016-10-10T00:00:00"/>
        <d v="2019-03-30T00:00:00"/>
        <d v="2017-07-12T00:00:00"/>
        <d v="2016-07-13T00:00:00"/>
        <d v="2019-09-26T00:00:00"/>
        <d v="2016-04-19T00:00:00"/>
        <d v="2017-06-09T00:00:00"/>
        <d v="2017-05-26T00:00:00"/>
        <d v="2018-01-24T00:00:00"/>
        <d v="2017-08-02T00:00:00"/>
        <d v="2016-05-30T00:00:00"/>
        <d v="2018-04-26T00:00:00"/>
        <d v="2018-01-10T00:00:00"/>
        <d v="2018-07-31T00:00:00"/>
        <d v="2019-03-27T00:00:00"/>
        <d v="2017-12-17T00:00:00"/>
        <d v="2017-10-10T00:00:00"/>
        <d v="2017-04-24T00:00:00"/>
        <d v="2017-03-09T00:00:00"/>
        <d v="2016-07-08T00:00:00"/>
        <d v="2019-07-13T00:00:00"/>
        <d v="2017-04-07T00:00:00"/>
        <d v="2017-01-13T00:00:00"/>
        <d v="2016-10-14T00:00:00"/>
        <d v="2018-01-02T00:00:00"/>
        <d v="2017-03-15T00:00:00"/>
        <d v="2019-01-06T00:00:00"/>
        <d v="2016-03-07T00:00:00"/>
        <d v="2016-09-03T00:00:00"/>
        <d v="2018-01-31T00:00:00"/>
        <d v="2018-05-24T00:00:00"/>
        <d v="2016-04-30T00:00:00"/>
        <d v="2017-09-08T00:00:00"/>
        <d v="2018-04-03T00:00:00"/>
        <d v="2019-04-25T00:00:00"/>
        <d v="2016-04-20T00:00:00"/>
        <d v="2019-08-04T00:00:00"/>
        <d v="2018-11-17T00:00:00"/>
        <d v="2017-06-21T00:00:00"/>
        <d v="2016-07-30T00:00:00"/>
        <d v="2018-05-27T00:00:00"/>
        <d v="2017-09-13T00:00:00"/>
        <d v="2019-05-05T00:00:00"/>
        <d v="2016-05-10T00:00:00"/>
        <d v="2017-01-12T00:00:00"/>
        <d v="2016-06-14T00:00:00"/>
        <d v="2018-06-21T00:00:00"/>
        <d v="2019-08-22T00:00:00"/>
        <d v="2018-08-02T00:00:00"/>
        <d v="2017-05-21T00:00:00"/>
        <d v="2019-01-03T00:00:00"/>
        <d v="2019-09-30T00:00:00"/>
        <d v="2019-01-16T00:00:00"/>
        <d v="2016-12-07T00:00:00"/>
        <d v="2018-08-21T00:00:00"/>
        <d v="2016-01-06T00:00:00"/>
        <d v="2017-01-04T00:00:00"/>
        <d v="2016-01-18T00:00:00"/>
        <d v="2017-10-24T00:00:00"/>
        <d v="2018-08-14T00:00:00"/>
        <d v="2019-02-18T00:00:00"/>
        <d v="2019-08-24T00:00:00"/>
        <d v="2018-03-31T00:00:00"/>
        <d v="2019-04-28T00:00:00"/>
        <d v="2016-01-19T00:00:00"/>
        <d v="2016-02-14T00:00:00"/>
        <d v="2019-10-08T00:00:00"/>
        <d v="2017-10-08T00:00:00"/>
        <d v="2016-02-24T00:00:00"/>
        <d v="2017-05-30T00:00:00"/>
        <d v="2017-03-31T00:00:00"/>
        <d v="2019-05-22T00:00:00"/>
        <d v="2018-12-19T00:00:00"/>
        <d v="2019-10-04T00:00:00"/>
        <d v="2018-02-02T00:00:00"/>
        <d v="2018-10-24T00:00:00"/>
        <d v="2016-02-11T00:00:00"/>
        <d v="2016-12-21T00:00:00"/>
        <d v="2017-05-15T00:00:00"/>
        <d v="2016-05-28T00:00:00"/>
        <d v="2018-07-28T00:00:00"/>
        <d v="2016-04-02T00:00:00"/>
        <d v="2016-07-28T00:00:00"/>
        <d v="2019-03-29T00:00:00"/>
        <d v="2018-02-03T00:00:00"/>
        <d v="2017-08-11T00:00:00"/>
        <d v="2016-11-08T00:00:00"/>
        <d v="2017-02-25T00:00:00"/>
        <d v="2018-08-31T00:00:00"/>
        <d v="2016-08-20T00:00:00"/>
        <d v="2018-02-06T00:00:00"/>
        <d v="2016-05-02T00:00:00"/>
        <d v="2017-07-18T00:00:00"/>
        <d v="2017-03-27T00:00:00"/>
        <d v="2016-09-10T00:00:00"/>
        <d v="2017-08-05T00:00:00"/>
        <d v="2017-04-29T00:00:00"/>
        <d v="2016-10-16T00:00:00"/>
        <d v="2018-07-19T00:00:00"/>
        <d v="2017-12-30T00:00:00"/>
        <d v="2016-10-05T00:00:00"/>
        <d v="2017-04-19T00:00:00"/>
        <d v="2018-02-04T00:00:00"/>
        <d v="2018-06-15T00:00:00"/>
        <d v="2016-03-02T00:00:00"/>
        <d v="2016-02-18T00:00:00"/>
        <d v="2019-09-20T00:00:00"/>
        <d v="2016-10-25T00:00:00"/>
        <d v="2017-10-18T00:00:00"/>
        <d v="2016-12-22T00:00:00"/>
        <d v="2018-08-03T00:00:00"/>
        <d v="2016-03-19T00:00:00"/>
        <d v="2016-08-02T00:00:00"/>
        <d v="2019-04-04T00:00:00"/>
        <d v="2019-12-13T00:00:00"/>
        <d v="2017-07-27T00:00:00"/>
        <d v="2018-02-23T00:00:00"/>
        <d v="2018-10-06T00:00:00"/>
        <d v="2017-04-22T00:00:00"/>
        <d v="2016-09-16T00:00:00"/>
        <d v="2016-09-11T00:00:00"/>
        <d v="2016-06-17T00:00:00"/>
        <d v="2017-10-29T00:00:00"/>
        <d v="2017-03-07T00:00:00"/>
        <d v="2016-01-30T00:00:00"/>
        <d v="2017-02-07T00:00:00"/>
        <d v="2019-10-31T00:00:00"/>
        <d v="2019-05-30T00:00:00"/>
        <d v="2017-03-30T00:00:00"/>
        <d v="2017-08-29T00:00:00"/>
        <d v="2016-01-14T00:00:00"/>
        <d v="2017-03-21T00:00:00"/>
        <d v="2016-09-15T00:00:00"/>
        <d v="2017-07-24T00:00:00"/>
        <d v="2016-02-23T00:00:00"/>
        <d v="2017-06-05T00:00:00"/>
        <d v="2016-05-07T00:00:00"/>
        <d v="2019-02-05T00:00:00"/>
        <d v="2018-05-10T00:00:00"/>
        <d v="2018-08-07T00:00:00"/>
        <d v="2017-04-21T00:00:00"/>
        <d v="2019-01-13T00:00:00"/>
        <d v="2016-09-06T00:00:00"/>
        <d v="2017-01-19T00:00:00"/>
        <d v="2019-05-25T00:00:00"/>
        <d v="2016-11-05T00:00:00"/>
        <d v="2017-05-20T00:00:00"/>
        <d v="2016-07-04T00:00:00"/>
        <d v="2017-02-16T00:00:00"/>
        <d v="2018-07-24T00:00:00"/>
        <d v="2016-08-12T00:00:00"/>
        <d v="2018-06-18T00:00:00"/>
        <d v="2018-01-08T00:00:00"/>
        <d v="2017-12-16T00:00:00"/>
        <d v="2016-10-17T00:00:00"/>
        <d v="2017-05-24T00:00:00"/>
        <d v="2019-07-24T00:00:00"/>
        <d v="2019-12-06T00:00:00"/>
        <d v="2017-10-16T00:00:00"/>
        <d v="2017-06-28T00:00:00"/>
        <d v="2018-09-16T00:00:00"/>
        <d v="2019-05-26T00:00:00"/>
        <d v="2019-02-04T00:00:00"/>
        <d v="2017-01-09T00:00:00"/>
        <d v="2018-08-19T00:00:00"/>
        <d v="2018-08-01T00:00:00"/>
        <d v="2016-10-09T00:00:00"/>
        <d v="2017-05-13T00:00:00"/>
        <d v="2016-04-22T00:00:00"/>
        <d v="2018-02-12T00:00:00"/>
        <d v="2019-01-09T00:00:00"/>
        <d v="2019-08-16T00:00:00"/>
        <d v="2018-01-14T00:00:00"/>
        <d v="2018-10-10T00:00:00"/>
        <d v="2018-01-23T00:00:00"/>
        <d v="2017-02-10T00:00:00"/>
        <d v="2016-03-29T00:00:00"/>
        <d v="2018-10-16T00:00:00"/>
        <d v="2018-09-13T00:00:00"/>
        <d v="2019-11-29T00:00:00"/>
        <d v="2016-02-15T00:00:00"/>
        <d v="2019-07-14T00:00:00"/>
        <d v="2016-11-20T00:00:00"/>
        <d v="2016-02-22T00:00:00"/>
        <d v="2016-04-15T00:00:00"/>
        <d v="2016-01-07T00:00:00"/>
        <d v="2019-09-13T00:00:00"/>
        <d v="2016-10-08T00:00:00"/>
        <d v="2019-07-02T00:00:00"/>
        <d v="2017-01-06T00:00:00"/>
        <d v="2018-04-13T00:00:00"/>
        <d v="2018-02-14T00:00:00"/>
        <d v="2016-05-16T00:00:00"/>
        <d v="2017-01-24T00:00:00"/>
        <d v="2016-03-28T00:00:00"/>
        <d v="2017-07-14T00:00:00"/>
        <d v="2016-05-31T00:00:00"/>
        <d v="2016-01-03T00:00:00"/>
        <d v="2018-07-20T00:00:00"/>
        <d v="2017-09-20T00:00:00"/>
        <d v="2017-10-20T00:00:00"/>
        <d v="2019-11-08T00:00:00"/>
        <d v="2017-05-22T00:00:00"/>
        <d v="2018-03-09T00:00:00"/>
        <d v="2018-06-30T00:00:00"/>
        <d v="2017-05-10T00:00:00"/>
        <d v="2019-05-09T00:00:00"/>
        <d v="2019-07-26T00:00:00"/>
        <d v="2018-08-11T00:00:00"/>
        <d v="2019-04-06T00:00:00"/>
        <d v="2019-03-14T00:00:00"/>
        <d v="2018-03-06T00:00:00"/>
        <d v="2016-08-30T00:00:00"/>
        <d v="2016-03-05T00:00:00"/>
        <d v="2018-03-27T00:00:00"/>
        <d v="2018-04-02T00:00:00"/>
        <d v="2018-01-28T00:00:00"/>
        <d v="2018-11-09T00:00:00"/>
        <d v="2019-10-24T00:00:00"/>
        <d v="2016-10-01T00:00:00"/>
        <d v="2017-02-23T00:00:00"/>
        <d v="2018-04-06T00:00:00"/>
        <d v="2016-05-08T00:00:00"/>
        <d v="2018-02-09T00:00:00"/>
        <d v="2018-05-31T00:00:00"/>
        <d v="2017-01-26T00:00:00"/>
        <d v="2019-10-10T00:00:00"/>
        <d v="2019-07-12T00:00:00"/>
        <d v="2017-05-18T00:00:00"/>
        <d v="2016-01-23T00:00:00"/>
        <d v="2017-06-08T00:00:00"/>
        <d v="2016-02-08T00:00:00"/>
        <d v="2017-11-11T00:00:00"/>
        <d v="2019-02-21T00:00:00"/>
        <d v="2017-09-16T00:00:00"/>
        <d v="2016-06-24T00:00:00"/>
        <d v="2016-10-27T00:00:00"/>
        <d v="2016-02-27T00:00:00"/>
        <d v="2018-08-05T00:00:00"/>
        <d v="2016-02-17T00:00:00"/>
        <d v="2017-05-11T00:00:00"/>
        <d v="2017-04-14T00:00:00"/>
        <d v="2017-01-28T00:00:00"/>
        <d v="2016-06-10T00:00:00"/>
        <d v="2018-10-11T00:00:00"/>
        <d v="2016-06-18T00:00:00"/>
        <d v="2019-02-28T00:00:00"/>
        <d v="2017-05-09T00:00:00"/>
        <d v="2016-11-06T00:00:00"/>
        <d v="2017-12-29T00:00:00"/>
        <d v="2016-04-03T00:00:00"/>
        <d v="2018-06-03T00:00:00"/>
        <d v="2017-04-12T00:00:00"/>
        <d v="2016-01-21T00:00:00"/>
      </sharedItems>
      <fieldGroup par="24" base="2">
        <rangePr groupBy="months" startDate="2016-01-03T00:00:00" endDate="2019-12-31T00:00:00"/>
        <groupItems count="14">
          <s v="&lt;03.01.2016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19"/>
        </groupItems>
      </fieldGroup>
    </cacheField>
    <cacheField name="Ship Date" numFmtId="14">
      <sharedItems containsSemiMixedTypes="0" containsNonDate="0" containsDate="1" containsString="0" minDate="2016-01-07T00:00:00" maxDate="2020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 count="1">
        <s v="United States"/>
      </sharedItems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Person" numFmtId="0">
      <sharedItems count="4">
        <s v="Cassandra Brandow"/>
        <s v="Anna Andreadi"/>
        <s v="Kelly Williams"/>
        <s v="Chuck Magee"/>
      </sharedItems>
    </cacheField>
    <cacheField name="Returned" numFmtId="0">
      <sharedItems/>
    </cacheField>
    <cacheField name="Кварталы" numFmtId="0" databaseField="0">
      <fieldGroup base="2">
        <rangePr groupBy="quarters" startDate="2016-01-03T00:00:00" endDate="2019-12-31T00:00:00"/>
        <groupItems count="6">
          <s v="&lt;03.01.2016"/>
          <s v="Кв-л1"/>
          <s v="Кв-л2"/>
          <s v="Кв-л3"/>
          <s v="Кв-л4"/>
          <s v="&gt;31.12.2019"/>
        </groupItems>
      </fieldGroup>
    </cacheField>
    <cacheField name="Годы" numFmtId="0" databaseField="0">
      <fieldGroup base="2">
        <rangePr groupBy="years" startDate="2016-01-03T00:00:00" endDate="2019-12-31T00:00:00"/>
        <groupItems count="6">
          <s v="&lt;03.01.2016"/>
          <s v="2016"/>
          <s v="2017"/>
          <s v="2018"/>
          <s v="2019"/>
          <s v="&gt;31.12.2019"/>
        </groupItems>
      </fieldGroup>
    </cacheField>
  </cacheFields>
  <extLst>
    <ext xmlns:x14="http://schemas.microsoft.com/office/spreadsheetml/2009/9/main" uri="{725AE2AE-9491-48be-B2B4-4EB974FC3084}">
      <x14:pivotCacheDefinition pivotCacheId="1838853232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8-152156"/>
    <x v="0"/>
    <d v="2018-11-11T00:00:00"/>
    <s v="Second Class"/>
    <s v="CG-12520"/>
    <s v="Claire Gute"/>
    <x v="0"/>
    <x v="0"/>
    <x v="0"/>
    <x v="0"/>
    <n v="42420"/>
    <x v="0"/>
    <s v="FUR-BO-10001798"/>
    <x v="0"/>
    <x v="0"/>
    <s v="Bush Somerset Collection Bookcase"/>
    <n v="261.95999999999998"/>
    <n v="2"/>
    <n v="0"/>
    <n v="41.913600000000002"/>
    <x v="0"/>
    <s v="Yes"/>
  </r>
  <r>
    <n v="2"/>
    <s v="CA-2018-152156"/>
    <x v="0"/>
    <d v="2018-11-11T00:00:00"/>
    <s v="Second Class"/>
    <s v="CG-12520"/>
    <s v="Claire Gute"/>
    <x v="0"/>
    <x v="0"/>
    <x v="0"/>
    <x v="0"/>
    <n v="42420"/>
    <x v="0"/>
    <s v="FUR-CH-10000454"/>
    <x v="0"/>
    <x v="1"/>
    <s v="Hon Deluxe Fabric Upholstered Stacking Chairs, Rounded Back"/>
    <n v="731.93999999999994"/>
    <n v="3"/>
    <n v="0"/>
    <n v="219.58199999999997"/>
    <x v="0"/>
    <s v="No"/>
  </r>
  <r>
    <n v="3"/>
    <s v="CA-2018-138688"/>
    <x v="1"/>
    <d v="2018-06-16T00:00:00"/>
    <s v="Second Class"/>
    <s v="DV-13045"/>
    <s v="Darrin Van Huff"/>
    <x v="1"/>
    <x v="0"/>
    <x v="1"/>
    <x v="1"/>
    <n v="90036"/>
    <x v="1"/>
    <s v="OFF-LA-10000240"/>
    <x v="1"/>
    <x v="2"/>
    <s v="Self-Adhesive Address Labels for Typewriters by Universal"/>
    <n v="14.62"/>
    <n v="2"/>
    <n v="0"/>
    <n v="6.8713999999999995"/>
    <x v="1"/>
    <s v="No"/>
  </r>
  <r>
    <n v="4"/>
    <s v="US-2017-108966"/>
    <x v="2"/>
    <d v="2017-10-18T00:00:00"/>
    <s v="Standard Class"/>
    <s v="SO-20335"/>
    <s v="Sean O'Donnell"/>
    <x v="0"/>
    <x v="0"/>
    <x v="2"/>
    <x v="2"/>
    <n v="33311"/>
    <x v="0"/>
    <s v="FUR-TA-10000577"/>
    <x v="0"/>
    <x v="3"/>
    <s v="Bretford CR4500 Series Slim Rectangular Table"/>
    <n v="957.57749999999999"/>
    <n v="5"/>
    <n v="0.45"/>
    <n v="-383.03100000000006"/>
    <x v="0"/>
    <s v="No"/>
  </r>
  <r>
    <n v="5"/>
    <s v="US-2017-108966"/>
    <x v="2"/>
    <d v="2017-10-18T00:00:00"/>
    <s v="Standard Class"/>
    <s v="SO-20335"/>
    <s v="Sean O'Donnell"/>
    <x v="0"/>
    <x v="0"/>
    <x v="2"/>
    <x v="2"/>
    <n v="33311"/>
    <x v="0"/>
    <s v="OFF-ST-10000760"/>
    <x v="1"/>
    <x v="4"/>
    <s v="Eldon Fold 'N Roll Cart System"/>
    <n v="22.368000000000002"/>
    <n v="2"/>
    <n v="0.2"/>
    <n v="2.5163999999999991"/>
    <x v="0"/>
    <s v="No"/>
  </r>
  <r>
    <n v="6"/>
    <s v="CA-2016-115812"/>
    <x v="3"/>
    <d v="2016-06-14T00:00:00"/>
    <s v="Standard Class"/>
    <s v="BH-11710"/>
    <s v="Brosina Hoffman"/>
    <x v="0"/>
    <x v="0"/>
    <x v="1"/>
    <x v="1"/>
    <n v="90032"/>
    <x v="1"/>
    <s v="FUR-FU-10001487"/>
    <x v="0"/>
    <x v="5"/>
    <s v="Eldon Expressions Wood and Plastic Desk Accessories, Cherry Wood"/>
    <n v="48.86"/>
    <n v="7"/>
    <n v="0"/>
    <n v="14.169399999999996"/>
    <x v="1"/>
    <s v="No"/>
  </r>
  <r>
    <n v="7"/>
    <s v="CA-2016-115812"/>
    <x v="3"/>
    <d v="2016-06-14T00:00:00"/>
    <s v="Standard Class"/>
    <s v="BH-11710"/>
    <s v="Brosina Hoffman"/>
    <x v="0"/>
    <x v="0"/>
    <x v="1"/>
    <x v="1"/>
    <n v="90032"/>
    <x v="1"/>
    <s v="OFF-AR-10002833"/>
    <x v="1"/>
    <x v="6"/>
    <s v="Newell 322"/>
    <n v="7.28"/>
    <n v="4"/>
    <n v="0"/>
    <n v="1.9656000000000002"/>
    <x v="1"/>
    <s v="No"/>
  </r>
  <r>
    <n v="8"/>
    <s v="CA-2016-115812"/>
    <x v="3"/>
    <d v="2016-06-14T00:00:00"/>
    <s v="Standard Class"/>
    <s v="BH-11710"/>
    <s v="Brosina Hoffman"/>
    <x v="0"/>
    <x v="0"/>
    <x v="1"/>
    <x v="1"/>
    <n v="90032"/>
    <x v="1"/>
    <s v="TEC-PH-10002275"/>
    <x v="2"/>
    <x v="7"/>
    <s v="Mitel 5320 IP Phone VoIP phone"/>
    <n v="907.15200000000004"/>
    <n v="6"/>
    <n v="0.2"/>
    <n v="90.715200000000038"/>
    <x v="1"/>
    <s v="No"/>
  </r>
  <r>
    <n v="9"/>
    <s v="CA-2016-115812"/>
    <x v="3"/>
    <d v="2016-06-14T00:00:00"/>
    <s v="Standard Class"/>
    <s v="BH-11710"/>
    <s v="Brosina Hoffman"/>
    <x v="0"/>
    <x v="0"/>
    <x v="1"/>
    <x v="1"/>
    <n v="90032"/>
    <x v="1"/>
    <s v="OFF-BI-10003910"/>
    <x v="1"/>
    <x v="8"/>
    <s v="DXL Angle-View Binders with Locking Rings by Samsill"/>
    <n v="18.504000000000001"/>
    <n v="3"/>
    <n v="0.2"/>
    <n v="5.7824999999999998"/>
    <x v="1"/>
    <s v="No"/>
  </r>
  <r>
    <n v="10"/>
    <s v="CA-2016-115812"/>
    <x v="3"/>
    <d v="2016-06-14T00:00:00"/>
    <s v="Standard Class"/>
    <s v="BH-11710"/>
    <s v="Brosina Hoffman"/>
    <x v="0"/>
    <x v="0"/>
    <x v="1"/>
    <x v="1"/>
    <n v="90032"/>
    <x v="1"/>
    <s v="OFF-AP-10002892"/>
    <x v="1"/>
    <x v="9"/>
    <s v="Belkin F5C206VTEL 6 Outlet Surge"/>
    <n v="114.9"/>
    <n v="5"/>
    <n v="0"/>
    <n v="34.469999999999992"/>
    <x v="1"/>
    <s v="No"/>
  </r>
  <r>
    <n v="11"/>
    <s v="CA-2016-115812"/>
    <x v="3"/>
    <d v="2016-06-14T00:00:00"/>
    <s v="Standard Class"/>
    <s v="BH-11710"/>
    <s v="Brosina Hoffman"/>
    <x v="0"/>
    <x v="0"/>
    <x v="1"/>
    <x v="1"/>
    <n v="90032"/>
    <x v="1"/>
    <s v="FUR-TA-10001539"/>
    <x v="0"/>
    <x v="3"/>
    <s v="Chromcraft Rectangular Conference Tables"/>
    <n v="1706.1840000000002"/>
    <n v="9"/>
    <n v="0.2"/>
    <n v="85.309199999999805"/>
    <x v="1"/>
    <s v="No"/>
  </r>
  <r>
    <n v="12"/>
    <s v="CA-2016-115812"/>
    <x v="3"/>
    <d v="2016-06-14T00:00:00"/>
    <s v="Standard Class"/>
    <s v="BH-11710"/>
    <s v="Brosina Hoffman"/>
    <x v="0"/>
    <x v="0"/>
    <x v="1"/>
    <x v="1"/>
    <n v="90032"/>
    <x v="1"/>
    <s v="TEC-PH-10002033"/>
    <x v="2"/>
    <x v="7"/>
    <s v="Konftel 250 Conference phone - Charcoal black"/>
    <n v="911.42399999999998"/>
    <n v="4"/>
    <n v="0.2"/>
    <n v="68.356800000000021"/>
    <x v="1"/>
    <s v="No"/>
  </r>
  <r>
    <n v="13"/>
    <s v="CA-2019-114412"/>
    <x v="4"/>
    <d v="2019-04-20T00:00:00"/>
    <s v="Standard Class"/>
    <s v="AA-10480"/>
    <s v="Andrew Allen"/>
    <x v="0"/>
    <x v="0"/>
    <x v="3"/>
    <x v="3"/>
    <n v="28027"/>
    <x v="0"/>
    <s v="OFF-PA-10002365"/>
    <x v="1"/>
    <x v="10"/>
    <s v="Xerox 1967"/>
    <n v="15.552000000000003"/>
    <n v="3"/>
    <n v="0.2"/>
    <n v="5.4432"/>
    <x v="0"/>
    <s v="No"/>
  </r>
  <r>
    <n v="14"/>
    <s v="CA-2018-161389"/>
    <x v="5"/>
    <d v="2018-12-10T00:00:00"/>
    <s v="Standard Class"/>
    <s v="IM-15070"/>
    <s v="Irene Maddox"/>
    <x v="0"/>
    <x v="0"/>
    <x v="4"/>
    <x v="4"/>
    <n v="98103"/>
    <x v="1"/>
    <s v="OFF-BI-10003656"/>
    <x v="1"/>
    <x v="8"/>
    <s v="Fellowes PB200 Plastic Comb Binding Machine"/>
    <n v="407.97600000000006"/>
    <n v="3"/>
    <n v="0.2"/>
    <n v="132.59219999999993"/>
    <x v="1"/>
    <s v="No"/>
  </r>
  <r>
    <n v="15"/>
    <s v="US-2017-118983"/>
    <x v="6"/>
    <d v="2017-11-26T00:00:00"/>
    <s v="Standard Class"/>
    <s v="HP-14815"/>
    <s v="Harold Pawlan"/>
    <x v="2"/>
    <x v="0"/>
    <x v="5"/>
    <x v="5"/>
    <n v="76106"/>
    <x v="2"/>
    <s v="OFF-AP-10002311"/>
    <x v="1"/>
    <x v="9"/>
    <s v="Holmes Replacement Filter for HEPA Air Cleaner, Very Large Room, HEPA Filter"/>
    <n v="68.809999999999988"/>
    <n v="5"/>
    <n v="0.8"/>
    <n v="-123.858"/>
    <x v="2"/>
    <s v="No"/>
  </r>
  <r>
    <n v="16"/>
    <s v="US-2017-118983"/>
    <x v="6"/>
    <d v="2017-11-26T00:00:00"/>
    <s v="Standard Class"/>
    <s v="HP-14815"/>
    <s v="Harold Pawlan"/>
    <x v="2"/>
    <x v="0"/>
    <x v="5"/>
    <x v="5"/>
    <n v="76106"/>
    <x v="2"/>
    <s v="OFF-BI-10000756"/>
    <x v="1"/>
    <x v="8"/>
    <s v="Storex DuraTech Recycled Plastic Frosted Binders"/>
    <n v="2.5439999999999996"/>
    <n v="3"/>
    <n v="0.8"/>
    <n v="-3.8160000000000016"/>
    <x v="2"/>
    <s v="No"/>
  </r>
  <r>
    <n v="17"/>
    <s v="CA-2016-105893"/>
    <x v="7"/>
    <d v="2016-11-18T00:00:00"/>
    <s v="Standard Class"/>
    <s v="PK-19075"/>
    <s v="Pete Kriz"/>
    <x v="0"/>
    <x v="0"/>
    <x v="6"/>
    <x v="6"/>
    <n v="53711"/>
    <x v="2"/>
    <s v="OFF-ST-10004186"/>
    <x v="1"/>
    <x v="4"/>
    <s v="Stur-D-Stor Shelving, Vertical 5-Shelf: 72&quot;H x 36&quot;W x 18 1/2&quot;D"/>
    <n v="665.88"/>
    <n v="6"/>
    <n v="0"/>
    <n v="13.317599999999999"/>
    <x v="2"/>
    <s v="No"/>
  </r>
  <r>
    <n v="18"/>
    <s v="CA-2016-167164"/>
    <x v="8"/>
    <d v="2016-05-15T00:00:00"/>
    <s v="Second Class"/>
    <s v="AG-10270"/>
    <s v="Alejandro Grove"/>
    <x v="0"/>
    <x v="0"/>
    <x v="7"/>
    <x v="7"/>
    <n v="84084"/>
    <x v="1"/>
    <s v="OFF-ST-10000107"/>
    <x v="1"/>
    <x v="4"/>
    <s v="Fellowes Super Stor/Drawer"/>
    <n v="55.5"/>
    <n v="2"/>
    <n v="0"/>
    <n v="9.9899999999999949"/>
    <x v="1"/>
    <s v="No"/>
  </r>
  <r>
    <n v="19"/>
    <s v="CA-2016-143336"/>
    <x v="9"/>
    <d v="2016-09-01T00:00:00"/>
    <s v="Second Class"/>
    <s v="ZD-21925"/>
    <s v="Zuschuss Donatelli"/>
    <x v="0"/>
    <x v="0"/>
    <x v="8"/>
    <x v="1"/>
    <n v="94109"/>
    <x v="1"/>
    <s v="OFF-AR-10003056"/>
    <x v="1"/>
    <x v="6"/>
    <s v="Newell 341"/>
    <n v="8.56"/>
    <n v="2"/>
    <n v="0"/>
    <n v="2.4823999999999993"/>
    <x v="1"/>
    <s v="No"/>
  </r>
  <r>
    <n v="20"/>
    <s v="CA-2016-143336"/>
    <x v="9"/>
    <d v="2016-09-01T00:00:00"/>
    <s v="Second Class"/>
    <s v="ZD-21925"/>
    <s v="Zuschuss Donatelli"/>
    <x v="0"/>
    <x v="0"/>
    <x v="8"/>
    <x v="1"/>
    <n v="94109"/>
    <x v="1"/>
    <s v="TEC-PH-10001949"/>
    <x v="2"/>
    <x v="7"/>
    <s v="Cisco SPA 501G IP Phone"/>
    <n v="213.48000000000002"/>
    <n v="3"/>
    <n v="0.2"/>
    <n v="16.010999999999981"/>
    <x v="1"/>
    <s v="Yes"/>
  </r>
  <r>
    <n v="21"/>
    <s v="CA-2016-143336"/>
    <x v="9"/>
    <d v="2016-09-01T00:00:00"/>
    <s v="Second Class"/>
    <s v="ZD-21925"/>
    <s v="Zuschuss Donatelli"/>
    <x v="0"/>
    <x v="0"/>
    <x v="8"/>
    <x v="1"/>
    <n v="94109"/>
    <x v="1"/>
    <s v="OFF-BI-10002215"/>
    <x v="1"/>
    <x v="8"/>
    <s v="Wilson Jones Hanging View Binder, White, 1&quot;"/>
    <n v="22.72"/>
    <n v="4"/>
    <n v="0.2"/>
    <n v="7.3839999999999986"/>
    <x v="1"/>
    <s v="Yes"/>
  </r>
  <r>
    <n v="22"/>
    <s v="CA-2018-137330"/>
    <x v="10"/>
    <d v="2018-12-13T00:00:00"/>
    <s v="Standard Class"/>
    <s v="KB-16585"/>
    <s v="Ken Black"/>
    <x v="1"/>
    <x v="0"/>
    <x v="9"/>
    <x v="8"/>
    <n v="68025"/>
    <x v="2"/>
    <s v="OFF-AR-10000246"/>
    <x v="1"/>
    <x v="6"/>
    <s v="Newell 318"/>
    <n v="19.459999999999997"/>
    <n v="7"/>
    <n v="0"/>
    <n v="5.0595999999999997"/>
    <x v="2"/>
    <s v="Yes"/>
  </r>
  <r>
    <n v="23"/>
    <s v="CA-2018-137330"/>
    <x v="10"/>
    <d v="2018-12-13T00:00:00"/>
    <s v="Standard Class"/>
    <s v="KB-16585"/>
    <s v="Ken Black"/>
    <x v="1"/>
    <x v="0"/>
    <x v="9"/>
    <x v="8"/>
    <n v="68025"/>
    <x v="2"/>
    <s v="OFF-AP-10001492"/>
    <x v="1"/>
    <x v="9"/>
    <s v="Acco Six-Outlet Power Strip, 4' Cord Length"/>
    <n v="60.339999999999996"/>
    <n v="7"/>
    <n v="0"/>
    <n v="15.688400000000001"/>
    <x v="2"/>
    <s v="No"/>
  </r>
  <r>
    <n v="24"/>
    <s v="US-2019-156909"/>
    <x v="11"/>
    <d v="2019-07-18T00:00:00"/>
    <s v="Second Class"/>
    <s v="SF-20065"/>
    <s v="Sandra Flanagan"/>
    <x v="0"/>
    <x v="0"/>
    <x v="10"/>
    <x v="9"/>
    <n v="19140"/>
    <x v="3"/>
    <s v="FUR-CH-10002774"/>
    <x v="0"/>
    <x v="1"/>
    <s v="Global Deluxe Stacking Chair, Gray"/>
    <n v="71.371999999999986"/>
    <n v="2"/>
    <n v="0.3"/>
    <n v="-1.0196000000000005"/>
    <x v="3"/>
    <s v="No"/>
  </r>
  <r>
    <n v="25"/>
    <s v="CA-2017-106320"/>
    <x v="12"/>
    <d v="2017-09-30T00:00:00"/>
    <s v="Standard Class"/>
    <s v="EB-13870"/>
    <s v="Emily Burns"/>
    <x v="0"/>
    <x v="0"/>
    <x v="11"/>
    <x v="7"/>
    <n v="84057"/>
    <x v="1"/>
    <s v="FUR-TA-10000577"/>
    <x v="0"/>
    <x v="3"/>
    <s v="Bretford CR4500 Series Slim Rectangular Table"/>
    <n v="1044.6299999999999"/>
    <n v="3"/>
    <n v="0"/>
    <n v="240.26490000000001"/>
    <x v="1"/>
    <s v="No"/>
  </r>
  <r>
    <n v="26"/>
    <s v="CA-2018-121755"/>
    <x v="13"/>
    <d v="2018-01-20T00:00:00"/>
    <s v="Second Class"/>
    <s v="EH-13945"/>
    <s v="Eric Hoffmann"/>
    <x v="0"/>
    <x v="0"/>
    <x v="1"/>
    <x v="1"/>
    <n v="90049"/>
    <x v="1"/>
    <s v="OFF-BI-10001634"/>
    <x v="1"/>
    <x v="8"/>
    <s v="Wilson Jones Active Use Binders"/>
    <n v="11.648000000000001"/>
    <n v="2"/>
    <n v="0.2"/>
    <n v="4.2224000000000004"/>
    <x v="1"/>
    <s v="No"/>
  </r>
  <r>
    <n v="27"/>
    <s v="CA-2018-121755"/>
    <x v="13"/>
    <d v="2018-01-20T00:00:00"/>
    <s v="Second Class"/>
    <s v="EH-13945"/>
    <s v="Eric Hoffmann"/>
    <x v="0"/>
    <x v="0"/>
    <x v="1"/>
    <x v="1"/>
    <n v="90049"/>
    <x v="1"/>
    <s v="TEC-AC-10003027"/>
    <x v="2"/>
    <x v="11"/>
    <s v="Imation 8GB Mini TravelDrive USB 2.0 Flash Drive"/>
    <n v="90.570000000000007"/>
    <n v="3"/>
    <n v="0"/>
    <n v="11.774100000000004"/>
    <x v="1"/>
    <s v="No"/>
  </r>
  <r>
    <n v="28"/>
    <s v="US-2017-150630"/>
    <x v="14"/>
    <d v="2017-09-21T00:00:00"/>
    <s v="Standard Class"/>
    <s v="TB-21520"/>
    <s v="Tracy Blumstein"/>
    <x v="0"/>
    <x v="0"/>
    <x v="10"/>
    <x v="9"/>
    <n v="19140"/>
    <x v="3"/>
    <s v="FUR-BO-10004834"/>
    <x v="0"/>
    <x v="0"/>
    <s v="Riverside Palais Royal Lawyers Bookcase, Royale Cherry Finish"/>
    <n v="3083.4300000000003"/>
    <n v="7"/>
    <n v="0.5"/>
    <n v="-1665.0522000000001"/>
    <x v="3"/>
    <s v="No"/>
  </r>
  <r>
    <n v="29"/>
    <s v="US-2017-150630"/>
    <x v="14"/>
    <d v="2017-09-21T00:00:00"/>
    <s v="Standard Class"/>
    <s v="TB-21520"/>
    <s v="Tracy Blumstein"/>
    <x v="0"/>
    <x v="0"/>
    <x v="10"/>
    <x v="9"/>
    <n v="19140"/>
    <x v="3"/>
    <s v="OFF-BI-10000474"/>
    <x v="1"/>
    <x v="8"/>
    <s v="Avery Recycled Flexi-View Covers for Binding Systems"/>
    <n v="9.6180000000000021"/>
    <n v="2"/>
    <n v="0.7"/>
    <n v="-7.0532000000000004"/>
    <x v="3"/>
    <s v="No"/>
  </r>
  <r>
    <n v="30"/>
    <s v="US-2017-150630"/>
    <x v="14"/>
    <d v="2017-09-21T00:00:00"/>
    <s v="Standard Class"/>
    <s v="TB-21520"/>
    <s v="Tracy Blumstein"/>
    <x v="0"/>
    <x v="0"/>
    <x v="10"/>
    <x v="9"/>
    <n v="19140"/>
    <x v="3"/>
    <s v="FUR-FU-10004848"/>
    <x v="0"/>
    <x v="5"/>
    <s v="Howard Miller 13-3/4&quot; Diameter Brushed Chrome Round Wall Clock"/>
    <n v="124.20000000000002"/>
    <n v="3"/>
    <n v="0.2"/>
    <n v="15.524999999999991"/>
    <x v="3"/>
    <s v="No"/>
  </r>
  <r>
    <n v="31"/>
    <s v="US-2017-150630"/>
    <x v="14"/>
    <d v="2017-09-21T00:00:00"/>
    <s v="Standard Class"/>
    <s v="TB-21520"/>
    <s v="Tracy Blumstein"/>
    <x v="0"/>
    <x v="0"/>
    <x v="10"/>
    <x v="9"/>
    <n v="19140"/>
    <x v="3"/>
    <s v="OFF-EN-10001509"/>
    <x v="1"/>
    <x v="12"/>
    <s v="Poly String Tie Envelopes"/>
    <n v="3.2640000000000002"/>
    <n v="2"/>
    <n v="0.2"/>
    <n v="1.1015999999999997"/>
    <x v="3"/>
    <s v="No"/>
  </r>
  <r>
    <n v="32"/>
    <s v="US-2017-150630"/>
    <x v="14"/>
    <d v="2017-09-21T00:00:00"/>
    <s v="Standard Class"/>
    <s v="TB-21520"/>
    <s v="Tracy Blumstein"/>
    <x v="0"/>
    <x v="0"/>
    <x v="10"/>
    <x v="9"/>
    <n v="19140"/>
    <x v="3"/>
    <s v="OFF-AR-10004042"/>
    <x v="1"/>
    <x v="6"/>
    <s v="BOSTON Model 1800 Electric Pencil Sharpeners, Putty/Woodgrain"/>
    <n v="86.304000000000002"/>
    <n v="6"/>
    <n v="0.2"/>
    <n v="9.7091999999999885"/>
    <x v="3"/>
    <s v="No"/>
  </r>
  <r>
    <n v="33"/>
    <s v="US-2017-150630"/>
    <x v="14"/>
    <d v="2017-09-21T00:00:00"/>
    <s v="Standard Class"/>
    <s v="TB-21520"/>
    <s v="Tracy Blumstein"/>
    <x v="0"/>
    <x v="0"/>
    <x v="10"/>
    <x v="9"/>
    <n v="19140"/>
    <x v="3"/>
    <s v="OFF-BI-10001525"/>
    <x v="1"/>
    <x v="8"/>
    <s v="Acco Pressboard Covers with Storage Hooks, 14 7/8&quot; x 11&quot;, Executive Red"/>
    <n v="6.8580000000000014"/>
    <n v="6"/>
    <n v="0.7"/>
    <n v="-5.7149999999999999"/>
    <x v="3"/>
    <s v="No"/>
  </r>
  <r>
    <n v="34"/>
    <s v="US-2017-150630"/>
    <x v="14"/>
    <d v="2017-09-21T00:00:00"/>
    <s v="Standard Class"/>
    <s v="TB-21520"/>
    <s v="Tracy Blumstein"/>
    <x v="0"/>
    <x v="0"/>
    <x v="10"/>
    <x v="9"/>
    <n v="19140"/>
    <x v="3"/>
    <s v="OFF-AR-10001683"/>
    <x v="1"/>
    <x v="6"/>
    <s v="Lumber Crayons"/>
    <n v="15.76"/>
    <n v="2"/>
    <n v="0.2"/>
    <n v="3.5460000000000007"/>
    <x v="3"/>
    <s v="No"/>
  </r>
  <r>
    <n v="35"/>
    <s v="CA-2019-107727"/>
    <x v="15"/>
    <d v="2019-10-23T00:00:00"/>
    <s v="Second Class"/>
    <s v="MA-17560"/>
    <s v="Matt Abelman"/>
    <x v="2"/>
    <x v="0"/>
    <x v="12"/>
    <x v="5"/>
    <n v="77095"/>
    <x v="2"/>
    <s v="OFF-PA-10000249"/>
    <x v="1"/>
    <x v="10"/>
    <s v="Easy-staple paper"/>
    <n v="29.472000000000001"/>
    <n v="3"/>
    <n v="0.2"/>
    <n v="9.9467999999999979"/>
    <x v="2"/>
    <s v="No"/>
  </r>
  <r>
    <n v="36"/>
    <s v="CA-2018-117590"/>
    <x v="16"/>
    <d v="2018-12-10T00:00:00"/>
    <s v="First Class"/>
    <s v="GH-14485"/>
    <s v="Gene Hale"/>
    <x v="1"/>
    <x v="0"/>
    <x v="13"/>
    <x v="5"/>
    <n v="75080"/>
    <x v="2"/>
    <s v="TEC-PH-10004977"/>
    <x v="2"/>
    <x v="7"/>
    <s v="GE 30524EE4"/>
    <n v="1097.5440000000003"/>
    <n v="7"/>
    <n v="0.2"/>
    <n v="123.47369999999989"/>
    <x v="2"/>
    <s v="No"/>
  </r>
  <r>
    <n v="37"/>
    <s v="CA-2018-117590"/>
    <x v="16"/>
    <d v="2018-12-10T00:00:00"/>
    <s v="First Class"/>
    <s v="GH-14485"/>
    <s v="Gene Hale"/>
    <x v="1"/>
    <x v="0"/>
    <x v="13"/>
    <x v="5"/>
    <n v="75080"/>
    <x v="2"/>
    <s v="FUR-FU-10003664"/>
    <x v="0"/>
    <x v="5"/>
    <s v="Electrix Architect's Clamp-On Swing Arm Lamp, Black"/>
    <n v="190.92"/>
    <n v="5"/>
    <n v="0.6"/>
    <n v="-147.96300000000002"/>
    <x v="2"/>
    <s v="No"/>
  </r>
  <r>
    <n v="38"/>
    <s v="CA-2017-117415"/>
    <x v="17"/>
    <d v="2017-12-31T00:00:00"/>
    <s v="Standard Class"/>
    <s v="SN-20710"/>
    <s v="Steve Nguyen"/>
    <x v="2"/>
    <x v="0"/>
    <x v="12"/>
    <x v="5"/>
    <n v="77041"/>
    <x v="2"/>
    <s v="OFF-EN-10002986"/>
    <x v="1"/>
    <x v="12"/>
    <s v="#10-4 1/8&quot; x 9 1/2&quot; Premium Diagonal Seam Envelopes"/>
    <n v="113.328"/>
    <n v="9"/>
    <n v="0.2"/>
    <n v="35.414999999999999"/>
    <x v="2"/>
    <s v="No"/>
  </r>
  <r>
    <n v="39"/>
    <s v="CA-2017-117415"/>
    <x v="17"/>
    <d v="2017-12-31T00:00:00"/>
    <s v="Standard Class"/>
    <s v="SN-20710"/>
    <s v="Steve Nguyen"/>
    <x v="2"/>
    <x v="0"/>
    <x v="12"/>
    <x v="5"/>
    <n v="77041"/>
    <x v="2"/>
    <s v="FUR-BO-10002545"/>
    <x v="0"/>
    <x v="0"/>
    <s v="Atlantic Metals Mobile 3-Shelf Bookcases, Custom Colors"/>
    <n v="532.39919999999995"/>
    <n v="3"/>
    <n v="0.32"/>
    <n v="-46.976400000000012"/>
    <x v="2"/>
    <s v="No"/>
  </r>
  <r>
    <n v="40"/>
    <s v="CA-2017-117415"/>
    <x v="17"/>
    <d v="2017-12-31T00:00:00"/>
    <s v="Standard Class"/>
    <s v="SN-20710"/>
    <s v="Steve Nguyen"/>
    <x v="2"/>
    <x v="0"/>
    <x v="12"/>
    <x v="5"/>
    <n v="77041"/>
    <x v="2"/>
    <s v="FUR-CH-10004218"/>
    <x v="0"/>
    <x v="1"/>
    <s v="Global Fabric Manager's Chair, Dark Gray"/>
    <n v="212.05799999999999"/>
    <n v="3"/>
    <n v="0.3"/>
    <n v="-15.146999999999991"/>
    <x v="2"/>
    <s v="No"/>
  </r>
  <r>
    <n v="41"/>
    <s v="CA-2017-117415"/>
    <x v="17"/>
    <d v="2017-12-31T00:00:00"/>
    <s v="Standard Class"/>
    <s v="SN-20710"/>
    <s v="Steve Nguyen"/>
    <x v="2"/>
    <x v="0"/>
    <x v="12"/>
    <x v="5"/>
    <n v="77041"/>
    <x v="2"/>
    <s v="TEC-PH-10000486"/>
    <x v="2"/>
    <x v="7"/>
    <s v="Plantronics HL10 Handset Lifter"/>
    <n v="371.16800000000001"/>
    <n v="4"/>
    <n v="0.2"/>
    <n v="41.756399999999957"/>
    <x v="2"/>
    <s v="No"/>
  </r>
  <r>
    <n v="42"/>
    <s v="CA-2019-120999"/>
    <x v="18"/>
    <d v="2019-09-15T00:00:00"/>
    <s v="Standard Class"/>
    <s v="LC-16930"/>
    <s v="Linda Cazamias"/>
    <x v="1"/>
    <x v="0"/>
    <x v="14"/>
    <x v="10"/>
    <n v="60540"/>
    <x v="2"/>
    <s v="TEC-PH-10004093"/>
    <x v="2"/>
    <x v="7"/>
    <s v="Panasonic Kx-TS550"/>
    <n v="147.16800000000001"/>
    <n v="4"/>
    <n v="0.2"/>
    <n v="16.556399999999996"/>
    <x v="2"/>
    <s v="No"/>
  </r>
  <r>
    <n v="43"/>
    <s v="CA-2018-101343"/>
    <x v="19"/>
    <d v="2018-07-22T00:00:00"/>
    <s v="Standard Class"/>
    <s v="RA-19885"/>
    <s v="Ruben Ausman"/>
    <x v="1"/>
    <x v="0"/>
    <x v="1"/>
    <x v="1"/>
    <n v="90049"/>
    <x v="1"/>
    <s v="OFF-ST-10003479"/>
    <x v="1"/>
    <x v="4"/>
    <s v="Eldon Base for stackable storage shelf, platinum"/>
    <n v="77.88"/>
    <n v="2"/>
    <n v="0"/>
    <n v="3.8939999999999912"/>
    <x v="1"/>
    <s v="No"/>
  </r>
  <r>
    <n v="44"/>
    <s v="CA-2019-139619"/>
    <x v="20"/>
    <d v="2019-09-23T00:00:00"/>
    <s v="Standard Class"/>
    <s v="ES-14080"/>
    <s v="Erin Smith"/>
    <x v="1"/>
    <x v="0"/>
    <x v="15"/>
    <x v="2"/>
    <n v="32935"/>
    <x v="0"/>
    <s v="OFF-ST-10003282"/>
    <x v="1"/>
    <x v="4"/>
    <s v="Advantus 10-Drawer Portable Organizer, Chrome Metal Frame, Smoke Drawers"/>
    <n v="95.616"/>
    <n v="2"/>
    <n v="0.2"/>
    <n v="9.5616000000000092"/>
    <x v="0"/>
    <s v="No"/>
  </r>
  <r>
    <n v="45"/>
    <s v="CA-2018-118255"/>
    <x v="21"/>
    <d v="2018-03-13T00:00:00"/>
    <s v="First Class"/>
    <s v="ON-18715"/>
    <s v="Odella Nelson"/>
    <x v="1"/>
    <x v="0"/>
    <x v="16"/>
    <x v="11"/>
    <n v="55122"/>
    <x v="2"/>
    <s v="TEC-AC-10000171"/>
    <x v="2"/>
    <x v="11"/>
    <s v="Verbatim 25 GB 6x Blu-ray Single Layer Recordable Disc, 25/Pack"/>
    <n v="45.98"/>
    <n v="2"/>
    <n v="0"/>
    <n v="19.7714"/>
    <x v="2"/>
    <s v="No"/>
  </r>
  <r>
    <n v="46"/>
    <s v="CA-2018-118255"/>
    <x v="21"/>
    <d v="2018-03-13T00:00:00"/>
    <s v="First Class"/>
    <s v="ON-18715"/>
    <s v="Odella Nelson"/>
    <x v="1"/>
    <x v="0"/>
    <x v="16"/>
    <x v="11"/>
    <n v="55122"/>
    <x v="2"/>
    <s v="OFF-BI-10003291"/>
    <x v="1"/>
    <x v="8"/>
    <s v="Wilson Jones Leather-Like Binders with DublLock Round Rings"/>
    <n v="17.46"/>
    <n v="2"/>
    <n v="0"/>
    <n v="8.2061999999999991"/>
    <x v="2"/>
    <s v="No"/>
  </r>
  <r>
    <n v="47"/>
    <s v="CA-2016-146703"/>
    <x v="22"/>
    <d v="2016-10-25T00:00:00"/>
    <s v="Second Class"/>
    <s v="PO-18865"/>
    <s v="Patrick O'Donnell"/>
    <x v="0"/>
    <x v="0"/>
    <x v="17"/>
    <x v="12"/>
    <n v="48185"/>
    <x v="2"/>
    <s v="OFF-ST-10001713"/>
    <x v="1"/>
    <x v="4"/>
    <s v="Gould Plastics 9-Pocket Panel Bin, 18-3/8w x 5-1/4d x 20-1/2h, Black"/>
    <n v="211.96"/>
    <n v="4"/>
    <n v="0"/>
    <n v="8.4783999999999935"/>
    <x v="2"/>
    <s v="No"/>
  </r>
  <r>
    <n v="48"/>
    <s v="CA-2018-169194"/>
    <x v="23"/>
    <d v="2018-06-25T00:00:00"/>
    <s v="Standard Class"/>
    <s v="LH-16900"/>
    <s v="Lena Hernandez"/>
    <x v="0"/>
    <x v="0"/>
    <x v="18"/>
    <x v="13"/>
    <n v="19901"/>
    <x v="3"/>
    <s v="TEC-AC-10002167"/>
    <x v="2"/>
    <x v="11"/>
    <s v="Imation 8gb Micro Traveldrive Usb 2.0 Flash Drive"/>
    <n v="45"/>
    <n v="3"/>
    <n v="0"/>
    <n v="4.9500000000000011"/>
    <x v="3"/>
    <s v="No"/>
  </r>
  <r>
    <n v="49"/>
    <s v="CA-2018-169194"/>
    <x v="23"/>
    <d v="2018-06-25T00:00:00"/>
    <s v="Standard Class"/>
    <s v="LH-16900"/>
    <s v="Lena Hernandez"/>
    <x v="0"/>
    <x v="0"/>
    <x v="18"/>
    <x v="13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1"/>
    <x v="3"/>
    <s v="No"/>
  </r>
  <r>
    <n v="50"/>
    <s v="CA-2017-115742"/>
    <x v="24"/>
    <d v="2017-04-22T00:00:00"/>
    <s v="Standard Class"/>
    <s v="DP-13000"/>
    <s v="Darren Powers"/>
    <x v="0"/>
    <x v="0"/>
    <x v="19"/>
    <x v="14"/>
    <n v="47150"/>
    <x v="2"/>
    <s v="OFF-BI-10004410"/>
    <x v="1"/>
    <x v="8"/>
    <s v="C-Line Peel &amp; Stick Add-On Filing Pockets, 8-3/4 x 5-1/8, 10/Pack"/>
    <n v="38.22"/>
    <n v="6"/>
    <n v="0"/>
    <n v="17.9634"/>
    <x v="2"/>
    <s v="No"/>
  </r>
  <r>
    <n v="51"/>
    <s v="CA-2017-115742"/>
    <x v="24"/>
    <d v="2017-04-22T00:00:00"/>
    <s v="Standard Class"/>
    <s v="DP-13000"/>
    <s v="Darren Powers"/>
    <x v="0"/>
    <x v="0"/>
    <x v="19"/>
    <x v="14"/>
    <n v="47150"/>
    <x v="2"/>
    <s v="OFF-LA-10002762"/>
    <x v="1"/>
    <x v="2"/>
    <s v="Avery 485"/>
    <n v="75.179999999999993"/>
    <n v="6"/>
    <n v="0"/>
    <n v="35.334599999999995"/>
    <x v="2"/>
    <s v="No"/>
  </r>
  <r>
    <n v="52"/>
    <s v="CA-2017-115742"/>
    <x v="24"/>
    <d v="2017-04-22T00:00:00"/>
    <s v="Standard Class"/>
    <s v="DP-13000"/>
    <s v="Darren Powers"/>
    <x v="0"/>
    <x v="0"/>
    <x v="19"/>
    <x v="14"/>
    <n v="47150"/>
    <x v="2"/>
    <s v="FUR-FU-10001706"/>
    <x v="0"/>
    <x v="5"/>
    <s v="Longer-Life Soft White Bulbs"/>
    <n v="6.16"/>
    <n v="2"/>
    <n v="0"/>
    <n v="2.9567999999999999"/>
    <x v="2"/>
    <s v="No"/>
  </r>
  <r>
    <n v="53"/>
    <s v="CA-2017-115742"/>
    <x v="24"/>
    <d v="2017-04-22T00:00:00"/>
    <s v="Standard Class"/>
    <s v="DP-13000"/>
    <s v="Darren Powers"/>
    <x v="0"/>
    <x v="0"/>
    <x v="19"/>
    <x v="14"/>
    <n v="47150"/>
    <x v="2"/>
    <s v="FUR-CH-10003061"/>
    <x v="0"/>
    <x v="1"/>
    <s v="Global Leather Task Chair, Black"/>
    <n v="89.99"/>
    <n v="1"/>
    <n v="0"/>
    <n v="17.098099999999988"/>
    <x v="2"/>
    <s v="No"/>
  </r>
  <r>
    <n v="54"/>
    <s v="CA-2018-105816"/>
    <x v="25"/>
    <d v="2018-12-17T00:00:00"/>
    <s v="Standard Class"/>
    <s v="JM-15265"/>
    <s v="Janet Molinari"/>
    <x v="1"/>
    <x v="0"/>
    <x v="20"/>
    <x v="15"/>
    <n v="10024"/>
    <x v="3"/>
    <s v="OFF-FA-10000304"/>
    <x v="1"/>
    <x v="13"/>
    <s v="Advantus Push Pins"/>
    <n v="15.260000000000002"/>
    <n v="7"/>
    <n v="0"/>
    <n v="6.2566000000000006"/>
    <x v="3"/>
    <s v="No"/>
  </r>
  <r>
    <n v="55"/>
    <s v="CA-2018-105816"/>
    <x v="25"/>
    <d v="2018-12-17T00:00:00"/>
    <s v="Standard Class"/>
    <s v="JM-15265"/>
    <s v="Janet Molinari"/>
    <x v="1"/>
    <x v="0"/>
    <x v="20"/>
    <x v="15"/>
    <n v="10024"/>
    <x v="3"/>
    <s v="TEC-PH-10002447"/>
    <x v="2"/>
    <x v="7"/>
    <s v="AT&amp;T CL83451 4-Handset Telephone"/>
    <n v="1029.95"/>
    <n v="5"/>
    <n v="0"/>
    <n v="298.68549999999999"/>
    <x v="3"/>
    <s v="No"/>
  </r>
  <r>
    <n v="56"/>
    <s v="CA-2018-111682"/>
    <x v="26"/>
    <d v="2018-06-18T00:00:00"/>
    <s v="First Class"/>
    <s v="TB-21055"/>
    <s v="Ted Butterfield"/>
    <x v="0"/>
    <x v="0"/>
    <x v="21"/>
    <x v="15"/>
    <n v="12180"/>
    <x v="3"/>
    <s v="OFF-ST-10000604"/>
    <x v="1"/>
    <x v="4"/>
    <s v="Home/Office Personal File Carts"/>
    <n v="208.56"/>
    <n v="6"/>
    <n v="0"/>
    <n v="52.139999999999986"/>
    <x v="3"/>
    <s v="No"/>
  </r>
  <r>
    <n v="57"/>
    <s v="CA-2018-111682"/>
    <x v="26"/>
    <d v="2018-06-18T00:00:00"/>
    <s v="First Class"/>
    <s v="TB-21055"/>
    <s v="Ted Butterfield"/>
    <x v="0"/>
    <x v="0"/>
    <x v="21"/>
    <x v="15"/>
    <n v="12180"/>
    <x v="3"/>
    <s v="OFF-PA-10001569"/>
    <x v="1"/>
    <x v="10"/>
    <s v="Xerox 232"/>
    <n v="32.400000000000006"/>
    <n v="5"/>
    <n v="0"/>
    <n v="15.552000000000001"/>
    <x v="3"/>
    <s v="Yes"/>
  </r>
  <r>
    <n v="58"/>
    <s v="CA-2018-111682"/>
    <x v="26"/>
    <d v="2018-06-18T00:00:00"/>
    <s v="First Class"/>
    <s v="TB-21055"/>
    <s v="Ted Butterfield"/>
    <x v="0"/>
    <x v="0"/>
    <x v="21"/>
    <x v="15"/>
    <n v="12180"/>
    <x v="3"/>
    <s v="FUR-CH-10003968"/>
    <x v="0"/>
    <x v="1"/>
    <s v="Novimex Turbo Task Chair"/>
    <n v="319.41000000000003"/>
    <n v="5"/>
    <n v="0.1"/>
    <n v="7.0980000000000061"/>
    <x v="3"/>
    <s v="Yes"/>
  </r>
  <r>
    <n v="59"/>
    <s v="CA-2018-111682"/>
    <x v="26"/>
    <d v="2018-06-18T00:00:00"/>
    <s v="First Class"/>
    <s v="TB-21055"/>
    <s v="Ted Butterfield"/>
    <x v="0"/>
    <x v="0"/>
    <x v="21"/>
    <x v="15"/>
    <n v="12180"/>
    <x v="3"/>
    <s v="OFF-PA-10000587"/>
    <x v="1"/>
    <x v="10"/>
    <s v="Array Parchment Paper, Assorted Colors"/>
    <n v="14.56"/>
    <n v="2"/>
    <n v="0"/>
    <n v="6.9888000000000003"/>
    <x v="3"/>
    <s v="Yes"/>
  </r>
  <r>
    <n v="60"/>
    <s v="CA-2018-111682"/>
    <x v="26"/>
    <d v="2018-06-18T00:00:00"/>
    <s v="First Class"/>
    <s v="TB-21055"/>
    <s v="Ted Butterfield"/>
    <x v="0"/>
    <x v="0"/>
    <x v="21"/>
    <x v="15"/>
    <n v="12180"/>
    <x v="3"/>
    <s v="TEC-AC-10002167"/>
    <x v="2"/>
    <x v="11"/>
    <s v="Imation 8gb Micro Traveldrive Usb 2.0 Flash Drive"/>
    <n v="30"/>
    <n v="2"/>
    <n v="0"/>
    <n v="3.3000000000000007"/>
    <x v="3"/>
    <s v="Yes"/>
  </r>
  <r>
    <n v="61"/>
    <s v="CA-2018-111682"/>
    <x v="26"/>
    <d v="2018-06-18T00:00:00"/>
    <s v="First Class"/>
    <s v="TB-21055"/>
    <s v="Ted Butterfield"/>
    <x v="0"/>
    <x v="0"/>
    <x v="21"/>
    <x v="15"/>
    <n v="12180"/>
    <x v="3"/>
    <s v="OFF-BI-10001460"/>
    <x v="1"/>
    <x v="8"/>
    <s v="Plastic Binding Combs"/>
    <n v="48.480000000000004"/>
    <n v="4"/>
    <n v="0.2"/>
    <n v="16.361999999999998"/>
    <x v="3"/>
    <s v="Yes"/>
  </r>
  <r>
    <n v="62"/>
    <s v="CA-2018-111682"/>
    <x v="26"/>
    <d v="2018-06-18T00:00:00"/>
    <s v="First Class"/>
    <s v="TB-21055"/>
    <s v="Ted Butterfield"/>
    <x v="0"/>
    <x v="0"/>
    <x v="21"/>
    <x v="15"/>
    <n v="12180"/>
    <x v="3"/>
    <s v="OFF-AR-10001868"/>
    <x v="1"/>
    <x v="6"/>
    <s v="Prang Dustless Chalk Sticks"/>
    <n v="1.68"/>
    <n v="1"/>
    <n v="0"/>
    <n v="0.84"/>
    <x v="3"/>
    <s v="Yes"/>
  </r>
  <r>
    <n v="63"/>
    <s v="CA-2017-135545"/>
    <x v="27"/>
    <d v="2017-11-30T00:00:00"/>
    <s v="Standard Class"/>
    <s v="KM-16720"/>
    <s v="Kunst Miller"/>
    <x v="0"/>
    <x v="0"/>
    <x v="1"/>
    <x v="1"/>
    <n v="90004"/>
    <x v="1"/>
    <s v="TEC-AC-10004633"/>
    <x v="2"/>
    <x v="11"/>
    <s v="Verbatim 25 GB 6x Blu-ray Single Layer Recordable Disc, 3/Pack"/>
    <n v="13.98"/>
    <n v="2"/>
    <n v="0"/>
    <n v="6.1512000000000011"/>
    <x v="1"/>
    <s v="Yes"/>
  </r>
  <r>
    <n v="64"/>
    <s v="CA-2017-135545"/>
    <x v="27"/>
    <d v="2017-11-30T00:00:00"/>
    <s v="Standard Class"/>
    <s v="KM-16720"/>
    <s v="Kunst Miller"/>
    <x v="0"/>
    <x v="0"/>
    <x v="1"/>
    <x v="1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  <x v="1"/>
    <s v="No"/>
  </r>
  <r>
    <n v="65"/>
    <s v="CA-2017-135545"/>
    <x v="27"/>
    <d v="2017-11-30T00:00:00"/>
    <s v="Standard Class"/>
    <s v="KM-16720"/>
    <s v="Kunst Miller"/>
    <x v="0"/>
    <x v="0"/>
    <x v="1"/>
    <x v="1"/>
    <n v="90004"/>
    <x v="1"/>
    <s v="OFF-PA-10003892"/>
    <x v="1"/>
    <x v="10"/>
    <s v="Xerox 1943"/>
    <n v="146.72999999999999"/>
    <n v="3"/>
    <n v="0"/>
    <n v="68.963099999999997"/>
    <x v="1"/>
    <s v="No"/>
  </r>
  <r>
    <n v="66"/>
    <s v="CA-2017-135545"/>
    <x v="27"/>
    <d v="2017-11-30T00:00:00"/>
    <s v="Standard Class"/>
    <s v="KM-16720"/>
    <s v="Kunst Miller"/>
    <x v="0"/>
    <x v="0"/>
    <x v="1"/>
    <x v="1"/>
    <n v="90004"/>
    <x v="1"/>
    <s v="FUR-FU-10000397"/>
    <x v="0"/>
    <x v="5"/>
    <s v="Luxo Economy Swing Arm Lamp"/>
    <n v="79.760000000000005"/>
    <n v="4"/>
    <n v="0"/>
    <n v="22.332800000000006"/>
    <x v="1"/>
    <s v="No"/>
  </r>
  <r>
    <n v="67"/>
    <s v="US-2017-164175"/>
    <x v="28"/>
    <d v="2017-05-05T00:00:00"/>
    <s v="Standard Class"/>
    <s v="PS-18970"/>
    <s v="Paul Stevenson"/>
    <x v="2"/>
    <x v="0"/>
    <x v="22"/>
    <x v="10"/>
    <n v="60610"/>
    <x v="2"/>
    <s v="FUR-CH-10001146"/>
    <x v="0"/>
    <x v="1"/>
    <s v="Global Value Mid-Back Manager's Chair, Gray"/>
    <n v="213.11499999999998"/>
    <n v="5"/>
    <n v="0.3"/>
    <n v="-15.222500000000011"/>
    <x v="2"/>
    <s v="No"/>
  </r>
  <r>
    <n v="68"/>
    <s v="CA-2016-106376"/>
    <x v="29"/>
    <d v="2016-12-10T00:00:00"/>
    <s v="Standard Class"/>
    <s v="BS-11590"/>
    <s v="Brendan Sweed"/>
    <x v="1"/>
    <x v="0"/>
    <x v="23"/>
    <x v="16"/>
    <n v="85234"/>
    <x v="1"/>
    <s v="OFF-AR-10002671"/>
    <x v="1"/>
    <x v="6"/>
    <s v="Hunt BOSTON Model 1606 High-Volume Electric Pencil Sharpener, Beige"/>
    <n v="1113.0240000000001"/>
    <n v="8"/>
    <n v="0.2"/>
    <n v="111.30239999999998"/>
    <x v="1"/>
    <s v="No"/>
  </r>
  <r>
    <n v="69"/>
    <s v="CA-2016-106376"/>
    <x v="29"/>
    <d v="2016-12-10T00:00:00"/>
    <s v="Standard Class"/>
    <s v="BS-11590"/>
    <s v="Brendan Sweed"/>
    <x v="1"/>
    <x v="0"/>
    <x v="23"/>
    <x v="16"/>
    <n v="85234"/>
    <x v="1"/>
    <s v="TEC-PH-10002726"/>
    <x v="2"/>
    <x v="7"/>
    <s v="netTALK DUO VoIP Telephone Service"/>
    <n v="167.96800000000002"/>
    <n v="4"/>
    <n v="0.2"/>
    <n v="62.988"/>
    <x v="1"/>
    <s v="No"/>
  </r>
  <r>
    <n v="70"/>
    <s v="CA-2018-119823"/>
    <x v="30"/>
    <d v="2018-06-06T00:00:00"/>
    <s v="First Class"/>
    <s v="KD-16270"/>
    <s v="Karen Daniels"/>
    <x v="0"/>
    <x v="0"/>
    <x v="24"/>
    <x v="17"/>
    <n v="22153"/>
    <x v="0"/>
    <s v="OFF-PA-10000482"/>
    <x v="1"/>
    <x v="10"/>
    <s v="Snap-A-Way Black Print Carbonless Ruled Speed Letter, Triplicate"/>
    <n v="75.88"/>
    <n v="2"/>
    <n v="0"/>
    <n v="35.663599999999995"/>
    <x v="0"/>
    <s v="No"/>
  </r>
  <r>
    <n v="71"/>
    <s v="CA-2018-106075"/>
    <x v="31"/>
    <d v="2018-09-23T00:00:00"/>
    <s v="Standard Class"/>
    <s v="HM-14980"/>
    <s v="Henry MacAllister"/>
    <x v="0"/>
    <x v="0"/>
    <x v="20"/>
    <x v="15"/>
    <n v="10009"/>
    <x v="3"/>
    <s v="OFF-BI-10004654"/>
    <x v="1"/>
    <x v="8"/>
    <s v="Avery Binding System Hidden Tab Executive Style Index Sets"/>
    <n v="4.6159999999999997"/>
    <n v="1"/>
    <n v="0.2"/>
    <n v="1.7309999999999999"/>
    <x v="3"/>
    <s v="No"/>
  </r>
  <r>
    <n v="72"/>
    <s v="CA-2019-114440"/>
    <x v="32"/>
    <d v="2019-09-17T00:00:00"/>
    <s v="Second Class"/>
    <s v="TB-21520"/>
    <s v="Tracy Blumstein"/>
    <x v="0"/>
    <x v="0"/>
    <x v="25"/>
    <x v="12"/>
    <n v="49201"/>
    <x v="2"/>
    <s v="OFF-PA-10004675"/>
    <x v="1"/>
    <x v="10"/>
    <s v="Telephone Message Books with Fax/Mobile Section, 5 1/2&quot; x 3 3/16&quot;"/>
    <n v="19.049999999999997"/>
    <n v="3"/>
    <n v="0"/>
    <n v="8.7629999999999999"/>
    <x v="2"/>
    <s v="No"/>
  </r>
  <r>
    <n v="73"/>
    <s v="US-2017-134026"/>
    <x v="33"/>
    <d v="2017-05-02T00:00:00"/>
    <s v="Standard Class"/>
    <s v="JE-15745"/>
    <s v="Joel Eaton"/>
    <x v="0"/>
    <x v="0"/>
    <x v="26"/>
    <x v="18"/>
    <n v="38109"/>
    <x v="0"/>
    <s v="FUR-CH-10000513"/>
    <x v="0"/>
    <x v="1"/>
    <s v="High-Back Leather Manager's Chair"/>
    <n v="831.93600000000015"/>
    <n v="8"/>
    <n v="0.2"/>
    <n v="-114.39120000000003"/>
    <x v="0"/>
    <s v="No"/>
  </r>
  <r>
    <n v="74"/>
    <s v="US-2017-134026"/>
    <x v="33"/>
    <d v="2017-05-02T00:00:00"/>
    <s v="Standard Class"/>
    <s v="JE-15745"/>
    <s v="Joel Eaton"/>
    <x v="0"/>
    <x v="0"/>
    <x v="26"/>
    <x v="18"/>
    <n v="38109"/>
    <x v="0"/>
    <s v="FUR-FU-10003708"/>
    <x v="0"/>
    <x v="5"/>
    <s v="Tenex Traditional Chairmats for Medium Pile Carpet, Standard Lip, 36&quot; x 48&quot;"/>
    <n v="97.04"/>
    <n v="2"/>
    <n v="0.2"/>
    <n v="1.2129999999999974"/>
    <x v="0"/>
    <s v="No"/>
  </r>
  <r>
    <n v="75"/>
    <s v="US-2017-134026"/>
    <x v="33"/>
    <d v="2017-05-02T00:00:00"/>
    <s v="Standard Class"/>
    <s v="JE-15745"/>
    <s v="Joel Eaton"/>
    <x v="0"/>
    <x v="0"/>
    <x v="26"/>
    <x v="18"/>
    <n v="38109"/>
    <x v="0"/>
    <s v="OFF-ST-10004123"/>
    <x v="1"/>
    <x v="4"/>
    <s v="Safco Industrial Wire Shelving System"/>
    <n v="72.784000000000006"/>
    <n v="1"/>
    <n v="0.2"/>
    <n v="-18.196000000000002"/>
    <x v="0"/>
    <s v="No"/>
  </r>
  <r>
    <n v="76"/>
    <s v="US-2019-118038"/>
    <x v="34"/>
    <d v="2019-12-11T00:00:00"/>
    <s v="First Class"/>
    <s v="KB-16600"/>
    <s v="Ken Brennan"/>
    <x v="1"/>
    <x v="0"/>
    <x v="12"/>
    <x v="5"/>
    <n v="77041"/>
    <x v="2"/>
    <s v="OFF-BI-10004182"/>
    <x v="1"/>
    <x v="8"/>
    <s v="Economy Binders"/>
    <n v="1.2479999999999998"/>
    <n v="3"/>
    <n v="0.8"/>
    <n v="-1.9344000000000006"/>
    <x v="2"/>
    <s v="No"/>
  </r>
  <r>
    <n v="77"/>
    <s v="US-2019-118038"/>
    <x v="34"/>
    <d v="2019-12-11T00:00:00"/>
    <s v="First Class"/>
    <s v="KB-16600"/>
    <s v="Ken Brennan"/>
    <x v="1"/>
    <x v="0"/>
    <x v="12"/>
    <x v="5"/>
    <n v="77041"/>
    <x v="2"/>
    <s v="FUR-FU-10000260"/>
    <x v="0"/>
    <x v="5"/>
    <s v="6&quot; Cubicle Wall Clock, Black"/>
    <n v="9.7080000000000002"/>
    <n v="3"/>
    <n v="0.6"/>
    <n v="-5.8248000000000015"/>
    <x v="2"/>
    <s v="No"/>
  </r>
  <r>
    <n v="78"/>
    <s v="US-2019-118038"/>
    <x v="34"/>
    <d v="2019-12-11T00:00:00"/>
    <s v="First Class"/>
    <s v="KB-16600"/>
    <s v="Ken Brennan"/>
    <x v="1"/>
    <x v="0"/>
    <x v="12"/>
    <x v="5"/>
    <n v="77041"/>
    <x v="2"/>
    <s v="OFF-ST-10000615"/>
    <x v="1"/>
    <x v="4"/>
    <s v="SimpliFile Personal File, Black Granite, 15w x 6-15/16d x 11-1/4h"/>
    <n v="27.240000000000002"/>
    <n v="3"/>
    <n v="0.2"/>
    <n v="2.724000000000002"/>
    <x v="2"/>
    <s v="No"/>
  </r>
  <r>
    <n v="79"/>
    <s v="US-2016-147606"/>
    <x v="35"/>
    <d v="2016-12-01T00:00:00"/>
    <s v="Second Class"/>
    <s v="JE-15745"/>
    <s v="Joel Eaton"/>
    <x v="0"/>
    <x v="0"/>
    <x v="12"/>
    <x v="5"/>
    <n v="77070"/>
    <x v="2"/>
    <s v="FUR-FU-10003194"/>
    <x v="0"/>
    <x v="5"/>
    <s v="Eldon Expressions Desk Accessory, Wood Pencil Holder, Oak"/>
    <n v="19.3"/>
    <n v="5"/>
    <n v="0.6"/>
    <n v="-14.475000000000001"/>
    <x v="2"/>
    <s v="No"/>
  </r>
  <r>
    <n v="80"/>
    <s v="CA-2018-127208"/>
    <x v="1"/>
    <d v="2018-06-15T00:00:00"/>
    <s v="First Class"/>
    <s v="SC-20770"/>
    <s v="Stewart Carmichael"/>
    <x v="1"/>
    <x v="0"/>
    <x v="27"/>
    <x v="19"/>
    <n v="35601"/>
    <x v="0"/>
    <s v="OFF-AP-10002118"/>
    <x v="1"/>
    <x v="9"/>
    <s v="1.7 Cubic Foot Compact &quot;Cube&quot; Office Refrigerators"/>
    <n v="208.16"/>
    <n v="1"/>
    <n v="0"/>
    <n v="56.20320000000001"/>
    <x v="0"/>
    <s v="No"/>
  </r>
  <r>
    <n v="81"/>
    <s v="CA-2018-127208"/>
    <x v="1"/>
    <d v="2018-06-15T00:00:00"/>
    <s v="First Class"/>
    <s v="SC-20770"/>
    <s v="Stewart Carmichael"/>
    <x v="1"/>
    <x v="0"/>
    <x v="27"/>
    <x v="19"/>
    <n v="35601"/>
    <x v="0"/>
    <s v="OFF-BI-10002309"/>
    <x v="1"/>
    <x v="8"/>
    <s v="Avery Heavy-Duty EZD  Binder With Locking Rings"/>
    <n v="16.740000000000002"/>
    <n v="3"/>
    <n v="0"/>
    <n v="8.0351999999999997"/>
    <x v="0"/>
    <s v="No"/>
  </r>
  <r>
    <n v="82"/>
    <s v="CA-2016-139451"/>
    <x v="36"/>
    <d v="2016-10-16T00:00:00"/>
    <s v="Standard Class"/>
    <s v="DN-13690"/>
    <s v="Duane Noonan"/>
    <x v="0"/>
    <x v="0"/>
    <x v="8"/>
    <x v="1"/>
    <n v="94122"/>
    <x v="1"/>
    <s v="OFF-AR-10002053"/>
    <x v="1"/>
    <x v="6"/>
    <s v="Premium Writing Pencils, Soft, #2 by Central Association for the Blind"/>
    <n v="14.9"/>
    <n v="5"/>
    <n v="0"/>
    <n v="4.1720000000000006"/>
    <x v="1"/>
    <s v="No"/>
  </r>
  <r>
    <n v="83"/>
    <s v="CA-2016-139451"/>
    <x v="36"/>
    <d v="2016-10-16T00:00:00"/>
    <s v="Standard Class"/>
    <s v="DN-13690"/>
    <s v="Duane Noonan"/>
    <x v="0"/>
    <x v="0"/>
    <x v="8"/>
    <x v="1"/>
    <n v="94122"/>
    <x v="1"/>
    <s v="OFF-ST-10002370"/>
    <x v="1"/>
    <x v="4"/>
    <s v="Sortfiler Multipurpose Personal File Organizer, Black"/>
    <n v="21.39"/>
    <n v="1"/>
    <n v="0"/>
    <n v="6.2030999999999992"/>
    <x v="1"/>
    <s v="No"/>
  </r>
  <r>
    <n v="84"/>
    <s v="CA-2017-149734"/>
    <x v="37"/>
    <d v="2017-09-08T00:00:00"/>
    <s v="Standard Class"/>
    <s v="JC-16105"/>
    <s v="Julie Creighton"/>
    <x v="1"/>
    <x v="0"/>
    <x v="28"/>
    <x v="3"/>
    <n v="27707"/>
    <x v="0"/>
    <s v="OFF-EN-10000927"/>
    <x v="1"/>
    <x v="12"/>
    <s v="Jet-Pak Recycled Peel 'N' Seal Padded Mailers"/>
    <n v="200.98400000000004"/>
    <n v="7"/>
    <n v="0.2"/>
    <n v="62.807499999999976"/>
    <x v="0"/>
    <s v="No"/>
  </r>
  <r>
    <n v="85"/>
    <s v="US-2019-119662"/>
    <x v="38"/>
    <d v="2019-11-16T00:00:00"/>
    <s v="First Class"/>
    <s v="CS-12400"/>
    <s v="Christopher Schild"/>
    <x v="2"/>
    <x v="0"/>
    <x v="22"/>
    <x v="10"/>
    <n v="60623"/>
    <x v="2"/>
    <s v="OFF-ST-10003656"/>
    <x v="1"/>
    <x v="4"/>
    <s v="Safco Industrial Wire Shelving"/>
    <n v="230.376"/>
    <n v="3"/>
    <n v="0.2"/>
    <n v="-48.954900000000002"/>
    <x v="2"/>
    <s v="No"/>
  </r>
  <r>
    <n v="86"/>
    <s v="CA-2019-140088"/>
    <x v="39"/>
    <d v="2019-05-30T00:00:00"/>
    <s v="Second Class"/>
    <s v="PO-18865"/>
    <s v="Patrick O'Donnell"/>
    <x v="0"/>
    <x v="0"/>
    <x v="29"/>
    <x v="20"/>
    <n v="29203"/>
    <x v="0"/>
    <s v="FUR-CH-10000863"/>
    <x v="0"/>
    <x v="1"/>
    <s v="Novimex Swivel Fabric Task Chair"/>
    <n v="301.95999999999998"/>
    <n v="2"/>
    <n v="0"/>
    <n v="33.215599999999995"/>
    <x v="0"/>
    <s v="No"/>
  </r>
  <r>
    <n v="87"/>
    <s v="CA-2019-155558"/>
    <x v="40"/>
    <d v="2019-11-02T00:00:00"/>
    <s v="Standard Class"/>
    <s v="PG-18895"/>
    <s v="Paul Gonzalez"/>
    <x v="0"/>
    <x v="0"/>
    <x v="30"/>
    <x v="11"/>
    <n v="55901"/>
    <x v="2"/>
    <s v="TEC-AC-10001998"/>
    <x v="2"/>
    <x v="11"/>
    <s v="Logitech LS21 Speaker System - PC Multimedia - 2.1-CH - Wired"/>
    <n v="19.989999999999998"/>
    <n v="1"/>
    <n v="0"/>
    <n v="6.796599999999998"/>
    <x v="2"/>
    <s v="No"/>
  </r>
  <r>
    <n v="88"/>
    <s v="CA-2019-155558"/>
    <x v="40"/>
    <d v="2019-11-02T00:00:00"/>
    <s v="Standard Class"/>
    <s v="PG-18895"/>
    <s v="Paul Gonzalez"/>
    <x v="0"/>
    <x v="0"/>
    <x v="30"/>
    <x v="11"/>
    <n v="55901"/>
    <x v="2"/>
    <s v="OFF-LA-10000134"/>
    <x v="1"/>
    <x v="2"/>
    <s v="Avery 511"/>
    <n v="6.16"/>
    <n v="2"/>
    <n v="0"/>
    <n v="2.9567999999999999"/>
    <x v="2"/>
    <s v="No"/>
  </r>
  <r>
    <n v="89"/>
    <s v="CA-2018-159695"/>
    <x v="41"/>
    <d v="2018-04-10T00:00:00"/>
    <s v="Second Class"/>
    <s v="GM-14455"/>
    <s v="Gary Mitchum"/>
    <x v="2"/>
    <x v="0"/>
    <x v="12"/>
    <x v="5"/>
    <n v="77095"/>
    <x v="2"/>
    <s v="OFF-ST-10003442"/>
    <x v="1"/>
    <x v="4"/>
    <s v="Eldon Portable Mobile Manager"/>
    <n v="158.36800000000002"/>
    <n v="7"/>
    <n v="0.2"/>
    <n v="13.857199999999999"/>
    <x v="2"/>
    <s v="No"/>
  </r>
  <r>
    <n v="90"/>
    <s v="CA-2018-109806"/>
    <x v="42"/>
    <d v="2018-09-22T00:00:00"/>
    <s v="Standard Class"/>
    <s v="JS-15685"/>
    <s v="Jim Sink"/>
    <x v="1"/>
    <x v="0"/>
    <x v="1"/>
    <x v="1"/>
    <n v="90036"/>
    <x v="1"/>
    <s v="OFF-AR-10004930"/>
    <x v="1"/>
    <x v="6"/>
    <s v="Turquoise Lead Holder with Pocket Clip"/>
    <n v="20.100000000000001"/>
    <n v="3"/>
    <n v="0"/>
    <n v="6.6329999999999982"/>
    <x v="1"/>
    <s v="No"/>
  </r>
  <r>
    <n v="91"/>
    <s v="CA-2018-109806"/>
    <x v="42"/>
    <d v="2018-09-22T00:00:00"/>
    <s v="Standard Class"/>
    <s v="JS-15685"/>
    <s v="Jim Sink"/>
    <x v="1"/>
    <x v="0"/>
    <x v="1"/>
    <x v="1"/>
    <n v="90036"/>
    <x v="1"/>
    <s v="TEC-PH-10004093"/>
    <x v="2"/>
    <x v="7"/>
    <s v="Panasonic Kx-TS550"/>
    <n v="73.584000000000003"/>
    <n v="2"/>
    <n v="0.2"/>
    <n v="8.2781999999999982"/>
    <x v="1"/>
    <s v="Yes"/>
  </r>
  <r>
    <n v="92"/>
    <s v="CA-2018-109806"/>
    <x v="42"/>
    <d v="2018-09-22T00:00:00"/>
    <s v="Standard Class"/>
    <s v="JS-15685"/>
    <s v="Jim Sink"/>
    <x v="1"/>
    <x v="0"/>
    <x v="1"/>
    <x v="1"/>
    <n v="90036"/>
    <x v="1"/>
    <s v="OFF-PA-10000304"/>
    <x v="1"/>
    <x v="10"/>
    <s v="Xerox 1995"/>
    <n v="6.48"/>
    <n v="1"/>
    <n v="0"/>
    <n v="3.1104000000000003"/>
    <x v="1"/>
    <s v="Yes"/>
  </r>
  <r>
    <n v="93"/>
    <s v="CA-2017-149587"/>
    <x v="43"/>
    <d v="2017-02-05T00:00:00"/>
    <s v="Second Class"/>
    <s v="KB-16315"/>
    <s v="Karl Braun"/>
    <x v="0"/>
    <x v="0"/>
    <x v="31"/>
    <x v="11"/>
    <n v="55407"/>
    <x v="2"/>
    <s v="OFF-PA-10003177"/>
    <x v="1"/>
    <x v="10"/>
    <s v="Xerox 1999"/>
    <n v="12.96"/>
    <n v="2"/>
    <n v="0"/>
    <n v="6.2208000000000006"/>
    <x v="2"/>
    <s v="Yes"/>
  </r>
  <r>
    <n v="94"/>
    <s v="CA-2017-149587"/>
    <x v="43"/>
    <d v="2017-02-05T00:00:00"/>
    <s v="Second Class"/>
    <s v="KB-16315"/>
    <s v="Karl Braun"/>
    <x v="0"/>
    <x v="0"/>
    <x v="31"/>
    <x v="11"/>
    <n v="55407"/>
    <x v="2"/>
    <s v="FUR-FU-10003799"/>
    <x v="0"/>
    <x v="5"/>
    <s v="Seth Thomas 13 1/2&quot; Wall Clock"/>
    <n v="53.34"/>
    <n v="3"/>
    <n v="0"/>
    <n v="16.535399999999996"/>
    <x v="2"/>
    <s v="No"/>
  </r>
  <r>
    <n v="95"/>
    <s v="CA-2017-149587"/>
    <x v="43"/>
    <d v="2017-02-05T00:00:00"/>
    <s v="Second Class"/>
    <s v="KB-16315"/>
    <s v="Karl Braun"/>
    <x v="0"/>
    <x v="0"/>
    <x v="31"/>
    <x v="11"/>
    <n v="55407"/>
    <x v="2"/>
    <s v="OFF-BI-10002852"/>
    <x v="1"/>
    <x v="8"/>
    <s v="Ibico Standard Transparent Covers"/>
    <n v="32.96"/>
    <n v="2"/>
    <n v="0"/>
    <n v="16.150400000000001"/>
    <x v="2"/>
    <s v="No"/>
  </r>
  <r>
    <n v="96"/>
    <s v="US-2019-109484"/>
    <x v="44"/>
    <d v="2019-11-12T00:00:00"/>
    <s v="Standard Class"/>
    <s v="RB-19705"/>
    <s v="Roger Barcio"/>
    <x v="2"/>
    <x v="0"/>
    <x v="32"/>
    <x v="21"/>
    <n v="97206"/>
    <x v="1"/>
    <s v="OFF-BI-10004738"/>
    <x v="1"/>
    <x v="8"/>
    <s v="Flexible Leather- Look Classic Collection Ring Binder"/>
    <n v="5.6820000000000013"/>
    <n v="1"/>
    <n v="0.7"/>
    <n v="-3.7880000000000003"/>
    <x v="1"/>
    <s v="No"/>
  </r>
  <r>
    <n v="97"/>
    <s v="CA-2019-161018"/>
    <x v="45"/>
    <d v="2019-11-11T00:00:00"/>
    <s v="Second Class"/>
    <s v="PN-18775"/>
    <s v="Parhena Norris"/>
    <x v="2"/>
    <x v="0"/>
    <x v="20"/>
    <x v="15"/>
    <n v="10009"/>
    <x v="3"/>
    <s v="FUR-FU-10000629"/>
    <x v="0"/>
    <x v="5"/>
    <s v="9-3/4 Diameter Round Wall Clock"/>
    <n v="96.53"/>
    <n v="7"/>
    <n v="0"/>
    <n v="40.5426"/>
    <x v="3"/>
    <s v="No"/>
  </r>
  <r>
    <n v="98"/>
    <s v="CA-2019-157833"/>
    <x v="46"/>
    <d v="2019-06-20T00:00:00"/>
    <s v="First Class"/>
    <s v="KD-16345"/>
    <s v="Katherine Ducich"/>
    <x v="0"/>
    <x v="0"/>
    <x v="8"/>
    <x v="1"/>
    <n v="94122"/>
    <x v="1"/>
    <s v="OFF-BI-10001721"/>
    <x v="1"/>
    <x v="8"/>
    <s v="Trimflex Flexible Post Binders"/>
    <n v="51.311999999999998"/>
    <n v="3"/>
    <n v="0.2"/>
    <n v="17.959199999999999"/>
    <x v="1"/>
    <s v="No"/>
  </r>
  <r>
    <n v="99"/>
    <s v="CA-2018-149223"/>
    <x v="47"/>
    <d v="2018-09-11T00:00:00"/>
    <s v="Standard Class"/>
    <s v="ER-13855"/>
    <s v="Elpida Rittenbach"/>
    <x v="1"/>
    <x v="0"/>
    <x v="33"/>
    <x v="11"/>
    <n v="55106"/>
    <x v="2"/>
    <s v="OFF-AP-10000358"/>
    <x v="1"/>
    <x v="9"/>
    <s v="Fellowes Basic Home/Office Series Surge Protectors"/>
    <n v="77.88"/>
    <n v="6"/>
    <n v="0"/>
    <n v="22.585199999999993"/>
    <x v="2"/>
    <s v="No"/>
  </r>
  <r>
    <n v="100"/>
    <s v="CA-2018-158568"/>
    <x v="48"/>
    <d v="2018-09-02T00:00:00"/>
    <s v="Standard Class"/>
    <s v="RB-19465"/>
    <s v="Rick Bensley"/>
    <x v="2"/>
    <x v="0"/>
    <x v="22"/>
    <x v="10"/>
    <n v="60610"/>
    <x v="2"/>
    <s v="OFF-PA-10003256"/>
    <x v="1"/>
    <x v="10"/>
    <s v="Avery Personal Creations Heavyweight Cards"/>
    <n v="64.623999999999995"/>
    <n v="7"/>
    <n v="0.2"/>
    <n v="22.618399999999994"/>
    <x v="2"/>
    <s v="No"/>
  </r>
  <r>
    <n v="101"/>
    <s v="CA-2018-158568"/>
    <x v="48"/>
    <d v="2018-09-02T00:00:00"/>
    <s v="Standard Class"/>
    <s v="RB-19465"/>
    <s v="Rick Bensley"/>
    <x v="2"/>
    <x v="0"/>
    <x v="22"/>
    <x v="10"/>
    <n v="60610"/>
    <x v="2"/>
    <s v="TEC-AC-10001767"/>
    <x v="2"/>
    <x v="11"/>
    <s v="SanDisk Ultra 64 GB MicroSDHC Class 10 Memory Card"/>
    <n v="95.976000000000013"/>
    <n v="3"/>
    <n v="0.2"/>
    <n v="-10.797300000000011"/>
    <x v="2"/>
    <s v="No"/>
  </r>
  <r>
    <n v="102"/>
    <s v="CA-2018-158568"/>
    <x v="48"/>
    <d v="2018-09-02T00:00:00"/>
    <s v="Standard Class"/>
    <s v="RB-19465"/>
    <s v="Rick Bensley"/>
    <x v="2"/>
    <x v="0"/>
    <x v="22"/>
    <x v="10"/>
    <n v="60610"/>
    <x v="2"/>
    <s v="OFF-BI-10002609"/>
    <x v="1"/>
    <x v="8"/>
    <s v="Avery Hidden Tab Dividers for Binding Systems"/>
    <n v="1.7879999999999996"/>
    <n v="3"/>
    <n v="0.8"/>
    <n v="-3.0396000000000001"/>
    <x v="2"/>
    <s v="No"/>
  </r>
  <r>
    <n v="103"/>
    <s v="CA-2018-129903"/>
    <x v="49"/>
    <d v="2018-12-04T00:00:00"/>
    <s v="Second Class"/>
    <s v="GZ-14470"/>
    <s v="Gary Zandusky"/>
    <x v="0"/>
    <x v="0"/>
    <x v="30"/>
    <x v="11"/>
    <n v="55901"/>
    <x v="2"/>
    <s v="OFF-PA-10004040"/>
    <x v="1"/>
    <x v="10"/>
    <s v="Universal Premium White Copier/Laser Paper (20Lb. and 87 Bright)"/>
    <n v="23.92"/>
    <n v="4"/>
    <n v="0"/>
    <n v="11.720800000000001"/>
    <x v="2"/>
    <s v="No"/>
  </r>
  <r>
    <n v="104"/>
    <s v="US-2017-156867"/>
    <x v="50"/>
    <d v="2017-11-17T00:00:00"/>
    <s v="Standard Class"/>
    <s v="LC-16870"/>
    <s v="Lena Cacioppo"/>
    <x v="0"/>
    <x v="0"/>
    <x v="34"/>
    <x v="22"/>
    <n v="80013"/>
    <x v="1"/>
    <s v="TEC-AC-10001552"/>
    <x v="2"/>
    <x v="11"/>
    <s v="Logitech K350 2.4Ghz Wireless Keyboard"/>
    <n v="238.89600000000002"/>
    <n v="6"/>
    <n v="0.2"/>
    <n v="-26.875800000000012"/>
    <x v="1"/>
    <s v="No"/>
  </r>
  <r>
    <n v="105"/>
    <s v="US-2017-156867"/>
    <x v="50"/>
    <d v="2017-11-17T00:00:00"/>
    <s v="Standard Class"/>
    <s v="LC-16870"/>
    <s v="Lena Cacioppo"/>
    <x v="0"/>
    <x v="0"/>
    <x v="34"/>
    <x v="22"/>
    <n v="80013"/>
    <x v="1"/>
    <s v="FUR-FU-10004006"/>
    <x v="0"/>
    <x v="5"/>
    <s v="Deflect-o DuraMat Lighweight, Studded, Beveled Mat for Low Pile Carpeting"/>
    <n v="102.35999999999999"/>
    <n v="3"/>
    <n v="0.2"/>
    <n v="-3.8385000000000105"/>
    <x v="1"/>
    <s v="No"/>
  </r>
  <r>
    <n v="106"/>
    <s v="US-2017-156867"/>
    <x v="50"/>
    <d v="2017-11-17T00:00:00"/>
    <s v="Standard Class"/>
    <s v="LC-16870"/>
    <s v="Lena Cacioppo"/>
    <x v="0"/>
    <x v="0"/>
    <x v="34"/>
    <x v="22"/>
    <n v="80013"/>
    <x v="1"/>
    <s v="OFF-BI-10002794"/>
    <x v="1"/>
    <x v="8"/>
    <s v="Avery Trapezoid Ring Binder, 3&quot; Capacity, Black, 1040 sheets"/>
    <n v="36.882000000000005"/>
    <n v="3"/>
    <n v="0.7"/>
    <n v="-25.817399999999999"/>
    <x v="1"/>
    <s v="No"/>
  </r>
  <r>
    <n v="107"/>
    <s v="CA-2019-119004"/>
    <x v="51"/>
    <d v="2019-11-28T00:00:00"/>
    <s v="Standard Class"/>
    <s v="JM-15250"/>
    <s v="Janet Martin"/>
    <x v="0"/>
    <x v="0"/>
    <x v="35"/>
    <x v="3"/>
    <n v="28205"/>
    <x v="0"/>
    <s v="TEC-AC-10003499"/>
    <x v="2"/>
    <x v="11"/>
    <s v="Memorex Mini Travel Drive 8 GB USB 2.0 Flash Drive"/>
    <n v="74.112000000000009"/>
    <n v="8"/>
    <n v="0.2"/>
    <n v="17.601600000000001"/>
    <x v="0"/>
    <s v="No"/>
  </r>
  <r>
    <n v="108"/>
    <s v="CA-2019-119004"/>
    <x v="51"/>
    <d v="2019-11-28T00:00:00"/>
    <s v="Standard Class"/>
    <s v="JM-15250"/>
    <s v="Janet Martin"/>
    <x v="0"/>
    <x v="0"/>
    <x v="35"/>
    <x v="3"/>
    <n v="28205"/>
    <x v="0"/>
    <s v="TEC-PH-10002844"/>
    <x v="2"/>
    <x v="7"/>
    <s v="Speck Products Candyshell Flip Case"/>
    <n v="27.992000000000004"/>
    <n v="1"/>
    <n v="0.2"/>
    <n v="2.0993999999999993"/>
    <x v="0"/>
    <s v="No"/>
  </r>
  <r>
    <n v="109"/>
    <s v="CA-2019-119004"/>
    <x v="51"/>
    <d v="2019-11-28T00:00:00"/>
    <s v="Standard Class"/>
    <s v="JM-15250"/>
    <s v="Janet Martin"/>
    <x v="0"/>
    <x v="0"/>
    <x v="35"/>
    <x v="3"/>
    <n v="28205"/>
    <x v="0"/>
    <s v="OFF-AR-10000390"/>
    <x v="1"/>
    <x v="6"/>
    <s v="Newell Chalk Holder"/>
    <n v="3.3040000000000003"/>
    <n v="1"/>
    <n v="0.2"/>
    <n v="1.0737999999999999"/>
    <x v="0"/>
    <s v="No"/>
  </r>
  <r>
    <n v="110"/>
    <s v="CA-2017-129476"/>
    <x v="52"/>
    <d v="2017-10-20T00:00:00"/>
    <s v="Standard Class"/>
    <s v="PA-19060"/>
    <s v="Pete Armstrong"/>
    <x v="2"/>
    <x v="0"/>
    <x v="36"/>
    <x v="10"/>
    <n v="60462"/>
    <x v="2"/>
    <s v="TEC-AC-10000844"/>
    <x v="2"/>
    <x v="11"/>
    <s v="Logitech Gaming G510s - Keyboard"/>
    <n v="339.96000000000004"/>
    <n v="5"/>
    <n v="0.2"/>
    <n v="67.991999999999962"/>
    <x v="2"/>
    <s v="No"/>
  </r>
  <r>
    <n v="111"/>
    <s v="CA-2019-146780"/>
    <x v="53"/>
    <d v="2019-12-30T00:00:00"/>
    <s v="Standard Class"/>
    <s v="CV-12805"/>
    <s v="Cynthia Voltz"/>
    <x v="1"/>
    <x v="0"/>
    <x v="20"/>
    <x v="15"/>
    <n v="10035"/>
    <x v="3"/>
    <s v="FUR-FU-10001934"/>
    <x v="0"/>
    <x v="5"/>
    <s v="Magnifier Swing Arm Lamp"/>
    <n v="41.96"/>
    <n v="2"/>
    <n v="0"/>
    <n v="10.909600000000001"/>
    <x v="3"/>
    <s v="No"/>
  </r>
  <r>
    <n v="112"/>
    <s v="CA-2018-128867"/>
    <x v="54"/>
    <d v="2018-11-10T00:00:00"/>
    <s v="Standard Class"/>
    <s v="CL-12565"/>
    <s v="Clay Ludtke"/>
    <x v="0"/>
    <x v="0"/>
    <x v="37"/>
    <x v="23"/>
    <n v="50322"/>
    <x v="2"/>
    <s v="OFF-AR-10000380"/>
    <x v="1"/>
    <x v="6"/>
    <s v="Hunt PowerHouse Electric Pencil Sharpener, Blue"/>
    <n v="75.959999999999994"/>
    <n v="2"/>
    <n v="0"/>
    <n v="22.78799999999999"/>
    <x v="2"/>
    <s v="No"/>
  </r>
  <r>
    <n v="113"/>
    <s v="CA-2018-128867"/>
    <x v="54"/>
    <d v="2018-11-10T00:00:00"/>
    <s v="Standard Class"/>
    <s v="CL-12565"/>
    <s v="Clay Ludtke"/>
    <x v="0"/>
    <x v="0"/>
    <x v="37"/>
    <x v="23"/>
    <n v="50322"/>
    <x v="2"/>
    <s v="OFF-BI-10003981"/>
    <x v="1"/>
    <x v="8"/>
    <s v="Avery Durable Plastic 1&quot; Binders"/>
    <n v="27.240000000000002"/>
    <n v="6"/>
    <n v="0"/>
    <n v="13.3476"/>
    <x v="2"/>
    <s v="No"/>
  </r>
  <r>
    <n v="114"/>
    <s v="CA-2016-115259"/>
    <x v="55"/>
    <d v="2016-08-27T00:00:00"/>
    <s v="Second Class"/>
    <s v="RC-19960"/>
    <s v="Ryan Crowe"/>
    <x v="0"/>
    <x v="0"/>
    <x v="38"/>
    <x v="24"/>
    <n v="43229"/>
    <x v="3"/>
    <s v="OFF-FA-10000621"/>
    <x v="1"/>
    <x v="13"/>
    <s v="OIC Colored Binder Clips, Assorted Sizes"/>
    <n v="40.096000000000004"/>
    <n v="14"/>
    <n v="0.2"/>
    <n v="14.534799999999997"/>
    <x v="3"/>
    <s v="No"/>
  </r>
  <r>
    <n v="115"/>
    <s v="CA-2016-115259"/>
    <x v="55"/>
    <d v="2016-08-27T00:00:00"/>
    <s v="Second Class"/>
    <s v="RC-19960"/>
    <s v="Ryan Crowe"/>
    <x v="0"/>
    <x v="0"/>
    <x v="38"/>
    <x v="24"/>
    <n v="43229"/>
    <x v="3"/>
    <s v="OFF-EN-10002600"/>
    <x v="1"/>
    <x v="12"/>
    <s v="Redi-Strip #10 Envelopes, 4 1/8 x 9 1/2"/>
    <n v="4.7200000000000006"/>
    <n v="2"/>
    <n v="0.2"/>
    <n v="1.6519999999999997"/>
    <x v="3"/>
    <s v="No"/>
  </r>
  <r>
    <n v="116"/>
    <s v="CA-2016-115259"/>
    <x v="55"/>
    <d v="2016-08-27T00:00:00"/>
    <s v="Second Class"/>
    <s v="RC-19960"/>
    <s v="Ryan Crowe"/>
    <x v="0"/>
    <x v="0"/>
    <x v="38"/>
    <x v="24"/>
    <n v="43229"/>
    <x v="3"/>
    <s v="OFF-PA-10004965"/>
    <x v="1"/>
    <x v="10"/>
    <s v="Xerox 1921"/>
    <n v="23.976000000000003"/>
    <n v="3"/>
    <n v="0.2"/>
    <n v="7.4924999999999988"/>
    <x v="3"/>
    <s v="No"/>
  </r>
  <r>
    <n v="117"/>
    <s v="CA-2016-115259"/>
    <x v="55"/>
    <d v="2016-08-27T00:00:00"/>
    <s v="Second Class"/>
    <s v="RC-19960"/>
    <s v="Ryan Crowe"/>
    <x v="0"/>
    <x v="0"/>
    <x v="38"/>
    <x v="24"/>
    <n v="43229"/>
    <x v="3"/>
    <s v="OFF-EN-10002504"/>
    <x v="1"/>
    <x v="12"/>
    <s v="Tyvek  Top-Opening Peel &amp; Seel Envelopes, Plain White"/>
    <n v="130.464"/>
    <n v="6"/>
    <n v="0.2"/>
    <n v="44.031599999999997"/>
    <x v="3"/>
    <s v="No"/>
  </r>
  <r>
    <n v="118"/>
    <s v="CA-2017-110457"/>
    <x v="56"/>
    <d v="2017-03-06T00:00:00"/>
    <s v="Standard Class"/>
    <s v="DK-13090"/>
    <s v="Dave Kipp"/>
    <x v="0"/>
    <x v="0"/>
    <x v="4"/>
    <x v="4"/>
    <n v="98103"/>
    <x v="1"/>
    <s v="FUR-TA-10001768"/>
    <x v="0"/>
    <x v="3"/>
    <s v="Hon Racetrack Conference Tables"/>
    <n v="787.53"/>
    <n v="3"/>
    <n v="0"/>
    <n v="165.38129999999995"/>
    <x v="1"/>
    <s v="No"/>
  </r>
  <r>
    <n v="119"/>
    <s v="US-2017-136476"/>
    <x v="57"/>
    <d v="2017-04-10T00:00:00"/>
    <s v="Standard Class"/>
    <s v="GG-14650"/>
    <s v="Greg Guthrie"/>
    <x v="1"/>
    <x v="0"/>
    <x v="39"/>
    <x v="18"/>
    <n v="37620"/>
    <x v="0"/>
    <s v="OFF-BI-10003650"/>
    <x v="1"/>
    <x v="8"/>
    <s v="GBC DocuBind 300 Electric Binding Machine"/>
    <n v="157.79400000000004"/>
    <n v="1"/>
    <n v="0.7"/>
    <n v="-115.71559999999999"/>
    <x v="0"/>
    <s v="No"/>
  </r>
  <r>
    <n v="120"/>
    <s v="CA-2018-103730"/>
    <x v="1"/>
    <d v="2018-06-15T00:00:00"/>
    <s v="First Class"/>
    <s v="SC-20725"/>
    <s v="Steven Cartwright"/>
    <x v="0"/>
    <x v="0"/>
    <x v="40"/>
    <x v="13"/>
    <n v="19805"/>
    <x v="3"/>
    <s v="FUR-FU-10002157"/>
    <x v="0"/>
    <x v="5"/>
    <s v="Artistic Insta-Plaque"/>
    <n v="47.04"/>
    <n v="3"/>
    <n v="0"/>
    <n v="18.345599999999997"/>
    <x v="3"/>
    <s v="No"/>
  </r>
  <r>
    <n v="121"/>
    <s v="CA-2018-103730"/>
    <x v="1"/>
    <d v="2018-06-15T00:00:00"/>
    <s v="First Class"/>
    <s v="SC-20725"/>
    <s v="Steven Cartwright"/>
    <x v="0"/>
    <x v="0"/>
    <x v="40"/>
    <x v="13"/>
    <n v="19805"/>
    <x v="3"/>
    <s v="OFF-BI-10003910"/>
    <x v="1"/>
    <x v="8"/>
    <s v="DXL Angle-View Binders with Locking Rings by Samsill"/>
    <n v="30.84"/>
    <n v="4"/>
    <n v="0"/>
    <n v="13.878"/>
    <x v="3"/>
    <s v="No"/>
  </r>
  <r>
    <n v="122"/>
    <s v="CA-2018-103730"/>
    <x v="1"/>
    <d v="2018-06-15T00:00:00"/>
    <s v="First Class"/>
    <s v="SC-20725"/>
    <s v="Steven Cartwright"/>
    <x v="0"/>
    <x v="0"/>
    <x v="40"/>
    <x v="13"/>
    <n v="19805"/>
    <x v="3"/>
    <s v="OFF-ST-10000777"/>
    <x v="1"/>
    <x v="4"/>
    <s v="Companion Letter/Legal File, Black"/>
    <n v="226.56"/>
    <n v="6"/>
    <n v="0"/>
    <n v="63.436800000000005"/>
    <x v="3"/>
    <s v="No"/>
  </r>
  <r>
    <n v="123"/>
    <s v="CA-2018-103730"/>
    <x v="1"/>
    <d v="2018-06-15T00:00:00"/>
    <s v="First Class"/>
    <s v="SC-20725"/>
    <s v="Steven Cartwright"/>
    <x v="0"/>
    <x v="0"/>
    <x v="40"/>
    <x v="13"/>
    <n v="19805"/>
    <x v="3"/>
    <s v="OFF-EN-10002500"/>
    <x v="1"/>
    <x v="12"/>
    <s v="Globe Weis Peel &amp; Seel First Class Envelopes"/>
    <n v="115.02"/>
    <n v="9"/>
    <n v="0"/>
    <n v="51.758999999999993"/>
    <x v="3"/>
    <s v="No"/>
  </r>
  <r>
    <n v="124"/>
    <s v="CA-2018-103730"/>
    <x v="1"/>
    <d v="2018-06-15T00:00:00"/>
    <s v="First Class"/>
    <s v="SC-20725"/>
    <s v="Steven Cartwright"/>
    <x v="0"/>
    <x v="0"/>
    <x v="40"/>
    <x v="13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599999999997"/>
    <x v="3"/>
    <s v="No"/>
  </r>
  <r>
    <n v="125"/>
    <s v="US-2016-152030"/>
    <x v="58"/>
    <d v="2016-12-28T00:00:00"/>
    <s v="Second Class"/>
    <s v="AD-10180"/>
    <s v="Alan Dominguez"/>
    <x v="2"/>
    <x v="0"/>
    <x v="12"/>
    <x v="5"/>
    <n v="77041"/>
    <x v="2"/>
    <s v="FUR-CH-10004063"/>
    <x v="0"/>
    <x v="1"/>
    <s v="Global Deluxe High-Back Manager's Chair"/>
    <n v="600.55799999999999"/>
    <n v="3"/>
    <n v="0.3"/>
    <n v="-8.5794000000000779"/>
    <x v="2"/>
    <s v="No"/>
  </r>
  <r>
    <n v="126"/>
    <s v="US-2016-134614"/>
    <x v="59"/>
    <d v="2016-09-25T00:00:00"/>
    <s v="Standard Class"/>
    <s v="PF-19165"/>
    <s v="Philip Fox"/>
    <x v="0"/>
    <x v="0"/>
    <x v="41"/>
    <x v="10"/>
    <n v="61701"/>
    <x v="2"/>
    <s v="FUR-TA-10004534"/>
    <x v="0"/>
    <x v="3"/>
    <s v="Bevis 44 x 96 Conference Tables"/>
    <n v="617.70000000000005"/>
    <n v="6"/>
    <n v="0.5"/>
    <n v="-407.68200000000013"/>
    <x v="2"/>
    <s v="No"/>
  </r>
  <r>
    <n v="127"/>
    <s v="US-2019-107272"/>
    <x v="60"/>
    <d v="2019-11-12T00:00:00"/>
    <s v="Standard Class"/>
    <s v="TS-21610"/>
    <s v="Troy Staebel"/>
    <x v="0"/>
    <x v="0"/>
    <x v="42"/>
    <x v="16"/>
    <n v="85023"/>
    <x v="1"/>
    <s v="OFF-BI-10003274"/>
    <x v="1"/>
    <x v="8"/>
    <s v="Avery Durable Slant Ring Binders, No Labels"/>
    <n v="2.3880000000000003"/>
    <n v="2"/>
    <n v="0.7"/>
    <n v="-1.8308"/>
    <x v="1"/>
    <s v="No"/>
  </r>
  <r>
    <n v="128"/>
    <s v="US-2019-107272"/>
    <x v="60"/>
    <d v="2019-11-12T00:00:00"/>
    <s v="Standard Class"/>
    <s v="TS-21610"/>
    <s v="Troy Staebel"/>
    <x v="0"/>
    <x v="0"/>
    <x v="42"/>
    <x v="16"/>
    <n v="85023"/>
    <x v="1"/>
    <s v="OFF-ST-10002974"/>
    <x v="1"/>
    <x v="4"/>
    <s v="Trav-L-File Heavy-Duty Shuttle II, Black"/>
    <n v="243.99200000000002"/>
    <n v="7"/>
    <n v="0.2"/>
    <n v="30.498999999999981"/>
    <x v="1"/>
    <s v="No"/>
  </r>
  <r>
    <n v="129"/>
    <s v="US-2018-125969"/>
    <x v="61"/>
    <d v="2018-11-10T00:00:00"/>
    <s v="Second Class"/>
    <s v="LS-16975"/>
    <s v="Lindsay Shagiari"/>
    <x v="2"/>
    <x v="0"/>
    <x v="1"/>
    <x v="1"/>
    <n v="90004"/>
    <x v="1"/>
    <s v="FUR-CH-10001146"/>
    <x v="0"/>
    <x v="1"/>
    <s v="Global Task Chair, Black"/>
    <n v="81.424000000000007"/>
    <n v="2"/>
    <n v="0.2"/>
    <n v="-9.1601999999999961"/>
    <x v="1"/>
    <s v="No"/>
  </r>
  <r>
    <n v="130"/>
    <s v="US-2018-125969"/>
    <x v="61"/>
    <d v="2018-11-10T00:00:00"/>
    <s v="Second Class"/>
    <s v="LS-16975"/>
    <s v="Lindsay Shagiari"/>
    <x v="2"/>
    <x v="0"/>
    <x v="1"/>
    <x v="1"/>
    <n v="90004"/>
    <x v="1"/>
    <s v="FUR-FU-10003773"/>
    <x v="0"/>
    <x v="5"/>
    <s v="Eldon Cleatmat Plus Chair Mats for High Pile Carpets"/>
    <n v="238.56"/>
    <n v="3"/>
    <n v="0"/>
    <n v="26.241599999999977"/>
    <x v="1"/>
    <s v="No"/>
  </r>
  <r>
    <n v="131"/>
    <s v="US-2019-164147"/>
    <x v="62"/>
    <d v="2019-02-05T00:00:00"/>
    <s v="First Class"/>
    <s v="DW-13585"/>
    <s v="Dorothy Wardle"/>
    <x v="1"/>
    <x v="0"/>
    <x v="38"/>
    <x v="24"/>
    <n v="43229"/>
    <x v="3"/>
    <s v="TEC-PH-10002293"/>
    <x v="2"/>
    <x v="7"/>
    <s v="Anker 36W 4-Port USB Wall Charger Travel Power Adapter for iPhone 5s 5c 5"/>
    <n v="59.969999999999992"/>
    <n v="5"/>
    <n v="0.4"/>
    <n v="-11.993999999999993"/>
    <x v="3"/>
    <s v="No"/>
  </r>
  <r>
    <n v="132"/>
    <s v="US-2019-164147"/>
    <x v="62"/>
    <d v="2019-02-05T00:00:00"/>
    <s v="First Class"/>
    <s v="DW-13585"/>
    <s v="Dorothy Wardle"/>
    <x v="1"/>
    <x v="0"/>
    <x v="38"/>
    <x v="24"/>
    <n v="43229"/>
    <x v="3"/>
    <s v="OFF-PA-10002377"/>
    <x v="1"/>
    <x v="10"/>
    <s v="Xerox 1916"/>
    <n v="78.304000000000002"/>
    <n v="2"/>
    <n v="0.2"/>
    <n v="29.363999999999997"/>
    <x v="3"/>
    <s v="No"/>
  </r>
  <r>
    <n v="133"/>
    <s v="US-2019-164147"/>
    <x v="62"/>
    <d v="2019-02-05T00:00:00"/>
    <s v="First Class"/>
    <s v="DW-13585"/>
    <s v="Dorothy Wardle"/>
    <x v="1"/>
    <x v="0"/>
    <x v="38"/>
    <x v="24"/>
    <n v="43229"/>
    <x v="3"/>
    <s v="OFF-FA-10002780"/>
    <x v="1"/>
    <x v="13"/>
    <s v="Staples"/>
    <n v="21.456"/>
    <n v="9"/>
    <n v="0.2"/>
    <n v="6.9731999999999976"/>
    <x v="3"/>
    <s v="No"/>
  </r>
  <r>
    <n v="134"/>
    <s v="CA-2018-145583"/>
    <x v="63"/>
    <d v="2018-10-19T00:00:00"/>
    <s v="Standard Class"/>
    <s v="LC-16885"/>
    <s v="Lena Creighton"/>
    <x v="0"/>
    <x v="0"/>
    <x v="43"/>
    <x v="1"/>
    <n v="95661"/>
    <x v="1"/>
    <s v="OFF-PA-10001804"/>
    <x v="1"/>
    <x v="10"/>
    <s v="Xerox 195"/>
    <n v="20.04"/>
    <n v="3"/>
    <n v="0"/>
    <n v="9.6191999999999993"/>
    <x v="1"/>
    <s v="No"/>
  </r>
  <r>
    <n v="135"/>
    <s v="CA-2018-145583"/>
    <x v="63"/>
    <d v="2018-10-19T00:00:00"/>
    <s v="Standard Class"/>
    <s v="LC-16885"/>
    <s v="Lena Creighton"/>
    <x v="0"/>
    <x v="0"/>
    <x v="43"/>
    <x v="1"/>
    <n v="95661"/>
    <x v="1"/>
    <s v="OFF-PA-10001736"/>
    <x v="1"/>
    <x v="10"/>
    <s v="Xerox 1880"/>
    <n v="35.44"/>
    <n v="1"/>
    <n v="0"/>
    <n v="16.656799999999997"/>
    <x v="1"/>
    <s v="Yes"/>
  </r>
  <r>
    <n v="136"/>
    <s v="CA-2018-145583"/>
    <x v="63"/>
    <d v="2018-10-19T00:00:00"/>
    <s v="Standard Class"/>
    <s v="LC-16885"/>
    <s v="Lena Creighton"/>
    <x v="0"/>
    <x v="0"/>
    <x v="43"/>
    <x v="1"/>
    <n v="95661"/>
    <x v="1"/>
    <s v="OFF-AR-10001149"/>
    <x v="1"/>
    <x v="6"/>
    <s v="Sanford Colorific Colored Pencils, 12/Box"/>
    <n v="11.52"/>
    <n v="4"/>
    <n v="0"/>
    <n v="3.4559999999999995"/>
    <x v="1"/>
    <s v="Yes"/>
  </r>
  <r>
    <n v="137"/>
    <s v="CA-2018-145583"/>
    <x v="63"/>
    <d v="2018-10-19T00:00:00"/>
    <s v="Standard Class"/>
    <s v="LC-16885"/>
    <s v="Lena Creighton"/>
    <x v="0"/>
    <x v="0"/>
    <x v="43"/>
    <x v="1"/>
    <n v="95661"/>
    <x v="1"/>
    <s v="OFF-FA-10002988"/>
    <x v="1"/>
    <x v="13"/>
    <s v="Ideal Clamps"/>
    <n v="4.0199999999999996"/>
    <n v="2"/>
    <n v="0"/>
    <n v="1.9697999999999998"/>
    <x v="1"/>
    <s v="Yes"/>
  </r>
  <r>
    <n v="138"/>
    <s v="CA-2018-145583"/>
    <x v="63"/>
    <d v="2018-10-19T00:00:00"/>
    <s v="Standard Class"/>
    <s v="LC-16885"/>
    <s v="Lena Creighton"/>
    <x v="0"/>
    <x v="0"/>
    <x v="43"/>
    <x v="1"/>
    <n v="95661"/>
    <x v="1"/>
    <s v="OFF-BI-10004781"/>
    <x v="1"/>
    <x v="8"/>
    <s v="GBC Wire Binding Strips"/>
    <n v="76.176000000000002"/>
    <n v="3"/>
    <n v="0.2"/>
    <n v="26.661599999999996"/>
    <x v="1"/>
    <s v="Yes"/>
  </r>
  <r>
    <n v="139"/>
    <s v="CA-2018-145583"/>
    <x v="63"/>
    <d v="2018-10-19T00:00:00"/>
    <s v="Standard Class"/>
    <s v="LC-16885"/>
    <s v="Lena Creighton"/>
    <x v="0"/>
    <x v="0"/>
    <x v="43"/>
    <x v="1"/>
    <n v="95661"/>
    <x v="1"/>
    <s v="OFF-SU-10001218"/>
    <x v="1"/>
    <x v="14"/>
    <s v="Fiskars Softgrip Scissors"/>
    <n v="65.88"/>
    <n v="6"/>
    <n v="0"/>
    <n v="18.446400000000004"/>
    <x v="1"/>
    <s v="Yes"/>
  </r>
  <r>
    <n v="140"/>
    <s v="CA-2018-145583"/>
    <x v="63"/>
    <d v="2018-10-19T00:00:00"/>
    <s v="Standard Class"/>
    <s v="LC-16885"/>
    <s v="Lena Creighton"/>
    <x v="0"/>
    <x v="0"/>
    <x v="43"/>
    <x v="1"/>
    <n v="95661"/>
    <x v="1"/>
    <s v="FUR-FU-10001706"/>
    <x v="0"/>
    <x v="5"/>
    <s v="Longer-Life Soft White Bulbs"/>
    <n v="43.120000000000005"/>
    <n v="14"/>
    <n v="0"/>
    <n v="20.697599999999998"/>
    <x v="1"/>
    <s v="Yes"/>
  </r>
  <r>
    <n v="141"/>
    <s v="CA-2018-110366"/>
    <x v="64"/>
    <d v="2018-09-07T00:00:00"/>
    <s v="Second Class"/>
    <s v="JD-15895"/>
    <s v="Jonathan Doherty"/>
    <x v="1"/>
    <x v="0"/>
    <x v="10"/>
    <x v="9"/>
    <n v="19140"/>
    <x v="3"/>
    <s v="FUR-FU-10004848"/>
    <x v="0"/>
    <x v="5"/>
    <s v="Howard Miller 13-3/4&quot; Diameter Brushed Chrome Round Wall Clock"/>
    <n v="82.800000000000011"/>
    <n v="2"/>
    <n v="0.2"/>
    <n v="10.349999999999994"/>
    <x v="3"/>
    <s v="Yes"/>
  </r>
  <r>
    <n v="142"/>
    <s v="CA-2019-106180"/>
    <x v="65"/>
    <d v="2019-09-23T00:00:00"/>
    <s v="Standard Class"/>
    <s v="SH-19975"/>
    <s v="Sally Hughsby"/>
    <x v="1"/>
    <x v="0"/>
    <x v="8"/>
    <x v="1"/>
    <n v="94122"/>
    <x v="1"/>
    <s v="OFF-AR-10000940"/>
    <x v="1"/>
    <x v="6"/>
    <s v="Newell 343"/>
    <n v="8.82"/>
    <n v="3"/>
    <n v="0"/>
    <n v="2.3814000000000002"/>
    <x v="1"/>
    <s v="No"/>
  </r>
  <r>
    <n v="143"/>
    <s v="CA-2019-106180"/>
    <x v="65"/>
    <d v="2019-09-23T00:00:00"/>
    <s v="Standard Class"/>
    <s v="SH-19975"/>
    <s v="Sally Hughsby"/>
    <x v="1"/>
    <x v="0"/>
    <x v="8"/>
    <x v="1"/>
    <n v="94122"/>
    <x v="1"/>
    <s v="OFF-EN-10004030"/>
    <x v="1"/>
    <x v="12"/>
    <s v="Convenience Packs of Business Envelopes"/>
    <n v="10.86"/>
    <n v="3"/>
    <n v="0"/>
    <n v="5.1042000000000005"/>
    <x v="1"/>
    <s v="No"/>
  </r>
  <r>
    <n v="144"/>
    <s v="CA-2019-106180"/>
    <x v="65"/>
    <d v="2019-09-23T00:00:00"/>
    <s v="Standard Class"/>
    <s v="SH-19975"/>
    <s v="Sally Hughsby"/>
    <x v="1"/>
    <x v="0"/>
    <x v="8"/>
    <x v="1"/>
    <n v="94122"/>
    <x v="1"/>
    <s v="OFF-PA-10004327"/>
    <x v="1"/>
    <x v="10"/>
    <s v="Xerox 1911"/>
    <n v="143.69999999999999"/>
    <n v="3"/>
    <n v="0"/>
    <n v="68.975999999999999"/>
    <x v="1"/>
    <s v="No"/>
  </r>
  <r>
    <n v="145"/>
    <s v="CA-2019-155376"/>
    <x v="66"/>
    <d v="2019-12-27T00:00:00"/>
    <s v="Standard Class"/>
    <s v="SG-20080"/>
    <s v="Sandra Glassco"/>
    <x v="0"/>
    <x v="0"/>
    <x v="44"/>
    <x v="25"/>
    <n v="64055"/>
    <x v="2"/>
    <s v="OFF-AP-10001058"/>
    <x v="1"/>
    <x v="9"/>
    <s v="Sanyo 2.5 Cubic Foot Mid-Size Office Refrigerators"/>
    <n v="839.43000000000006"/>
    <n v="3"/>
    <n v="0"/>
    <n v="218.25179999999997"/>
    <x v="2"/>
    <s v="No"/>
  </r>
  <r>
    <n v="146"/>
    <s v="CA-2017-110744"/>
    <x v="67"/>
    <d v="2017-09-12T00:00:00"/>
    <s v="Standard Class"/>
    <s v="HA-14920"/>
    <s v="Helen Andreada"/>
    <x v="0"/>
    <x v="0"/>
    <x v="45"/>
    <x v="1"/>
    <n v="91104"/>
    <x v="1"/>
    <s v="OFF-ST-10003656"/>
    <x v="1"/>
    <x v="4"/>
    <s v="Safco Industrial Wire Shelving"/>
    <n v="671.93"/>
    <n v="7"/>
    <n v="0"/>
    <n v="20.157899999999998"/>
    <x v="1"/>
    <s v="No"/>
  </r>
  <r>
    <n v="147"/>
    <s v="CA-2016-110072"/>
    <x v="68"/>
    <d v="2016-10-28T00:00:00"/>
    <s v="Standard Class"/>
    <s v="MG-17680"/>
    <s v="Maureen Gastineau"/>
    <x v="2"/>
    <x v="0"/>
    <x v="46"/>
    <x v="24"/>
    <n v="43055"/>
    <x v="3"/>
    <s v="FUR-FU-10000521"/>
    <x v="0"/>
    <x v="5"/>
    <s v="Seth Thomas 14&quot; Putty-Colored Wall Clock"/>
    <n v="93.888000000000005"/>
    <n v="4"/>
    <n v="0.2"/>
    <n v="12.90959999999999"/>
    <x v="3"/>
    <s v="No"/>
  </r>
  <r>
    <n v="148"/>
    <s v="CA-2018-114489"/>
    <x v="5"/>
    <d v="2018-12-09T00:00:00"/>
    <s v="Standard Class"/>
    <s v="JE-16165"/>
    <s v="Justin Ellison"/>
    <x v="1"/>
    <x v="0"/>
    <x v="47"/>
    <x v="6"/>
    <n v="53132"/>
    <x v="2"/>
    <s v="TEC-PH-10000215"/>
    <x v="2"/>
    <x v="7"/>
    <s v="Plantronics Cordless Phone Headset with In-line Volume - M214C"/>
    <n v="384.45000000000005"/>
    <n v="11"/>
    <n v="0"/>
    <n v="103.80150000000003"/>
    <x v="2"/>
    <s v="No"/>
  </r>
  <r>
    <n v="149"/>
    <s v="CA-2018-114489"/>
    <x v="5"/>
    <d v="2018-12-09T00:00:00"/>
    <s v="Standard Class"/>
    <s v="JE-16165"/>
    <s v="Justin Ellison"/>
    <x v="1"/>
    <x v="0"/>
    <x v="47"/>
    <x v="6"/>
    <n v="53132"/>
    <x v="2"/>
    <s v="TEC-PH-10001448"/>
    <x v="2"/>
    <x v="7"/>
    <s v="Anker Astro 15000mAh USB Portable Charger"/>
    <n v="149.97"/>
    <n v="3"/>
    <n v="0"/>
    <n v="5.9987999999999815"/>
    <x v="2"/>
    <s v="No"/>
  </r>
  <r>
    <n v="150"/>
    <s v="CA-2018-114489"/>
    <x v="5"/>
    <d v="2018-12-09T00:00:00"/>
    <s v="Standard Class"/>
    <s v="JE-16165"/>
    <s v="Justin Ellison"/>
    <x v="1"/>
    <x v="0"/>
    <x v="47"/>
    <x v="6"/>
    <n v="53132"/>
    <x v="2"/>
    <s v="FUR-CH-10000454"/>
    <x v="0"/>
    <x v="1"/>
    <s v="Hon Deluxe Fabric Upholstered Stacking Chairs, Rounded Back"/>
    <n v="1951.84"/>
    <n v="8"/>
    <n v="0"/>
    <n v="585.55199999999991"/>
    <x v="2"/>
    <s v="No"/>
  </r>
  <r>
    <n v="151"/>
    <s v="CA-2018-114489"/>
    <x v="5"/>
    <d v="2018-12-09T00:00:00"/>
    <s v="Standard Class"/>
    <s v="JE-16165"/>
    <s v="Justin Ellison"/>
    <x v="1"/>
    <x v="0"/>
    <x v="47"/>
    <x v="6"/>
    <n v="53132"/>
    <x v="2"/>
    <s v="OFF-BI-10002735"/>
    <x v="1"/>
    <x v="8"/>
    <s v="GBC Prestige Therm-A-Bind Covers"/>
    <n v="171.55"/>
    <n v="5"/>
    <n v="0"/>
    <n v="80.628500000000003"/>
    <x v="2"/>
    <s v="No"/>
  </r>
  <r>
    <n v="152"/>
    <s v="CA-2018-158834"/>
    <x v="69"/>
    <d v="2018-03-16T00:00:00"/>
    <s v="First Class"/>
    <s v="TW-21025"/>
    <s v="Tamara Willingham"/>
    <x v="2"/>
    <x v="0"/>
    <x v="48"/>
    <x v="16"/>
    <n v="85254"/>
    <x v="1"/>
    <s v="OFF-AP-10000326"/>
    <x v="1"/>
    <x v="9"/>
    <s v="Belkin 7 Outlet SurgeMaster Surge Protector with Phone Protection"/>
    <n v="157.91999999999999"/>
    <n v="5"/>
    <n v="0.2"/>
    <n v="17.765999999999991"/>
    <x v="1"/>
    <s v="No"/>
  </r>
  <r>
    <n v="153"/>
    <s v="CA-2018-158834"/>
    <x v="69"/>
    <d v="2018-03-16T00:00:00"/>
    <s v="First Class"/>
    <s v="TW-21025"/>
    <s v="Tamara Willingham"/>
    <x v="2"/>
    <x v="0"/>
    <x v="48"/>
    <x v="16"/>
    <n v="85254"/>
    <x v="1"/>
    <s v="TEC-PH-10001254"/>
    <x v="2"/>
    <x v="7"/>
    <s v="Jabra BIZ 2300 Duo QD Duo Corded Headset"/>
    <n v="203.184"/>
    <n v="2"/>
    <n v="0.2"/>
    <n v="15.238799999999991"/>
    <x v="1"/>
    <s v="No"/>
  </r>
  <r>
    <n v="154"/>
    <s v="CA-2017-124919"/>
    <x v="70"/>
    <d v="2017-06-02T00:00:00"/>
    <s v="First Class"/>
    <s v="SP-20650"/>
    <s v="Stephanie Phelps"/>
    <x v="1"/>
    <x v="0"/>
    <x v="49"/>
    <x v="1"/>
    <n v="95123"/>
    <x v="1"/>
    <s v="OFF-PA-10001950"/>
    <x v="1"/>
    <x v="10"/>
    <s v="Southworth 25% Cotton Antique Laid Paper &amp; Envelopes"/>
    <n v="58.379999999999995"/>
    <n v="7"/>
    <n v="0"/>
    <n v="26.270999999999994"/>
    <x v="1"/>
    <s v="No"/>
  </r>
  <r>
    <n v="155"/>
    <s v="CA-2017-124919"/>
    <x v="70"/>
    <d v="2017-06-02T00:00:00"/>
    <s v="First Class"/>
    <s v="SP-20650"/>
    <s v="Stephanie Phelps"/>
    <x v="1"/>
    <x v="0"/>
    <x v="49"/>
    <x v="1"/>
    <n v="95123"/>
    <x v="1"/>
    <s v="OFF-PA-10002254"/>
    <x v="1"/>
    <x v="10"/>
    <s v="Xerox 1883"/>
    <n v="105.52"/>
    <n v="4"/>
    <n v="0"/>
    <n v="48.539199999999994"/>
    <x v="1"/>
    <s v="No"/>
  </r>
  <r>
    <n v="156"/>
    <s v="CA-2017-124919"/>
    <x v="70"/>
    <d v="2017-06-02T00:00:00"/>
    <s v="First Class"/>
    <s v="SP-20650"/>
    <s v="Stephanie Phelps"/>
    <x v="1"/>
    <x v="0"/>
    <x v="49"/>
    <x v="1"/>
    <n v="95123"/>
    <x v="1"/>
    <s v="OFF-ST-10001590"/>
    <x v="1"/>
    <x v="4"/>
    <s v="Tenex Personal Project File with Scoop Front Design, Black"/>
    <n v="80.88"/>
    <n v="6"/>
    <n v="0"/>
    <n v="21.028799999999997"/>
    <x v="1"/>
    <s v="No"/>
  </r>
  <r>
    <n v="157"/>
    <s v="CA-2017-118948"/>
    <x v="71"/>
    <d v="2017-06-03T00:00:00"/>
    <s v="Standard Class"/>
    <s v="NK-18490"/>
    <s v="Neil Knudson"/>
    <x v="2"/>
    <x v="0"/>
    <x v="4"/>
    <x v="4"/>
    <n v="98105"/>
    <x v="1"/>
    <s v="OFF-AR-10001547"/>
    <x v="1"/>
    <x v="6"/>
    <s v="Newell 311"/>
    <n v="6.63"/>
    <n v="3"/>
    <n v="0"/>
    <n v="1.7901"/>
    <x v="1"/>
    <s v="No"/>
  </r>
  <r>
    <n v="158"/>
    <s v="CA-2016-104269"/>
    <x v="72"/>
    <d v="2016-03-06T00:00:00"/>
    <s v="Second Class"/>
    <s v="DB-13060"/>
    <s v="Dave Brooks"/>
    <x v="0"/>
    <x v="0"/>
    <x v="4"/>
    <x v="4"/>
    <n v="98115"/>
    <x v="1"/>
    <s v="FUR-CH-10004063"/>
    <x v="0"/>
    <x v="1"/>
    <s v="Global Deluxe High-Back Manager's Chair"/>
    <n v="457.56800000000004"/>
    <n v="2"/>
    <n v="0.2"/>
    <n v="51.476399999999941"/>
    <x v="1"/>
    <s v="No"/>
  </r>
  <r>
    <n v="159"/>
    <s v="CA-2018-114104"/>
    <x v="73"/>
    <d v="2018-11-24T00:00:00"/>
    <s v="Standard Class"/>
    <s v="NP-18670"/>
    <s v="Nora Paige"/>
    <x v="0"/>
    <x v="0"/>
    <x v="50"/>
    <x v="26"/>
    <n v="73034"/>
    <x v="2"/>
    <s v="OFF-LA-10002475"/>
    <x v="1"/>
    <x v="2"/>
    <s v="Avery 519"/>
    <n v="14.62"/>
    <n v="2"/>
    <n v="0"/>
    <n v="6.8713999999999995"/>
    <x v="2"/>
    <s v="No"/>
  </r>
  <r>
    <n v="160"/>
    <s v="CA-2018-114104"/>
    <x v="73"/>
    <d v="2018-11-24T00:00:00"/>
    <s v="Standard Class"/>
    <s v="NP-18670"/>
    <s v="Nora Paige"/>
    <x v="0"/>
    <x v="0"/>
    <x v="50"/>
    <x v="26"/>
    <n v="73034"/>
    <x v="2"/>
    <s v="TEC-PH-10004536"/>
    <x v="2"/>
    <x v="7"/>
    <s v="Avaya 5420 Digital phone"/>
    <n v="944.93000000000006"/>
    <n v="7"/>
    <n v="0"/>
    <n v="236.23250000000002"/>
    <x v="2"/>
    <s v="No"/>
  </r>
  <r>
    <n v="161"/>
    <s v="CA-2018-162733"/>
    <x v="74"/>
    <d v="2018-05-12T00:00:00"/>
    <s v="First Class"/>
    <s v="TT-21070"/>
    <s v="Ted Trevino"/>
    <x v="0"/>
    <x v="0"/>
    <x v="1"/>
    <x v="1"/>
    <n v="90045"/>
    <x v="1"/>
    <s v="OFF-PA-10002751"/>
    <x v="1"/>
    <x v="10"/>
    <s v="Xerox 1920"/>
    <n v="5.98"/>
    <n v="1"/>
    <n v="0"/>
    <n v="2.6909999999999998"/>
    <x v="1"/>
    <s v="No"/>
  </r>
  <r>
    <n v="162"/>
    <s v="CA-2017-119697"/>
    <x v="75"/>
    <d v="2017-12-31T00:00:00"/>
    <s v="Second Class"/>
    <s v="EM-13960"/>
    <s v="Eric Murdock"/>
    <x v="0"/>
    <x v="0"/>
    <x v="10"/>
    <x v="9"/>
    <n v="19134"/>
    <x v="3"/>
    <s v="TEC-AC-10003657"/>
    <x v="2"/>
    <x v="11"/>
    <s v="Lenovo 17-Key USB Numeric Keypad"/>
    <n v="54.384000000000007"/>
    <n v="2"/>
    <n v="0.2"/>
    <n v="1.359599999999995"/>
    <x v="3"/>
    <s v="No"/>
  </r>
  <r>
    <n v="163"/>
    <s v="CA-2018-154508"/>
    <x v="76"/>
    <d v="2018-11-20T00:00:00"/>
    <s v="Standard Class"/>
    <s v="RD-19900"/>
    <s v="Ruben Dartt"/>
    <x v="0"/>
    <x v="0"/>
    <x v="51"/>
    <x v="27"/>
    <n v="88220"/>
    <x v="1"/>
    <s v="OFF-EN-10001990"/>
    <x v="1"/>
    <x v="12"/>
    <s v="Staple envelope"/>
    <n v="28.4"/>
    <n v="5"/>
    <n v="0"/>
    <n v="13.347999999999997"/>
    <x v="1"/>
    <s v="No"/>
  </r>
  <r>
    <n v="164"/>
    <s v="CA-2018-113817"/>
    <x v="77"/>
    <d v="2018-11-11T00:00:00"/>
    <s v="Standard Class"/>
    <s v="MJ-17740"/>
    <s v="Max Jones"/>
    <x v="0"/>
    <x v="0"/>
    <x v="4"/>
    <x v="4"/>
    <n v="98115"/>
    <x v="1"/>
    <s v="OFF-BI-10004002"/>
    <x v="1"/>
    <x v="8"/>
    <s v="Wilson Jones International Size A4 Ring Binders"/>
    <n v="27.680000000000003"/>
    <n v="2"/>
    <n v="0.2"/>
    <n v="9.6879999999999988"/>
    <x v="1"/>
    <s v="No"/>
  </r>
  <r>
    <n v="165"/>
    <s v="CA-2016-139892"/>
    <x v="78"/>
    <d v="2016-09-12T00:00:00"/>
    <s v="Standard Class"/>
    <s v="BM-11140"/>
    <s v="Becky Martin"/>
    <x v="0"/>
    <x v="0"/>
    <x v="52"/>
    <x v="5"/>
    <n v="78207"/>
    <x v="2"/>
    <s v="OFF-AR-10004441"/>
    <x v="1"/>
    <x v="6"/>
    <s v="BIC Brite Liner Highlighters"/>
    <n v="9.9359999999999999"/>
    <n v="3"/>
    <n v="0.2"/>
    <n v="2.7324000000000002"/>
    <x v="2"/>
    <s v="No"/>
  </r>
  <r>
    <n v="166"/>
    <s v="CA-2016-139892"/>
    <x v="78"/>
    <d v="2016-09-12T00:00:00"/>
    <s v="Standard Class"/>
    <s v="BM-11140"/>
    <s v="Becky Martin"/>
    <x v="0"/>
    <x v="0"/>
    <x v="52"/>
    <x v="5"/>
    <n v="78207"/>
    <x v="2"/>
    <s v="TEC-MA-10000822"/>
    <x v="2"/>
    <x v="15"/>
    <s v="Lexmark MX611dhe Monochrome Laser Printer"/>
    <n v="8159.9519999999993"/>
    <n v="8"/>
    <n v="0.4"/>
    <n v="-1359.992000000002"/>
    <x v="2"/>
    <s v="No"/>
  </r>
  <r>
    <n v="167"/>
    <s v="CA-2016-139892"/>
    <x v="78"/>
    <d v="2016-09-12T00:00:00"/>
    <s v="Standard Class"/>
    <s v="BM-11140"/>
    <s v="Becky Martin"/>
    <x v="0"/>
    <x v="0"/>
    <x v="52"/>
    <x v="5"/>
    <n v="78207"/>
    <x v="2"/>
    <s v="OFF-ST-10000991"/>
    <x v="1"/>
    <x v="4"/>
    <s v="Space Solutions HD Industrial Steel Shelving."/>
    <n v="275.928"/>
    <n v="3"/>
    <n v="0.2"/>
    <n v="-58.634699999999995"/>
    <x v="2"/>
    <s v="No"/>
  </r>
  <r>
    <n v="168"/>
    <s v="CA-2016-139892"/>
    <x v="78"/>
    <d v="2016-09-12T00:00:00"/>
    <s v="Standard Class"/>
    <s v="BM-11140"/>
    <s v="Becky Martin"/>
    <x v="0"/>
    <x v="0"/>
    <x v="52"/>
    <x v="5"/>
    <n v="78207"/>
    <x v="2"/>
    <s v="FUR-CH-10004287"/>
    <x v="0"/>
    <x v="1"/>
    <s v="SAFCO Arco Folding Chair"/>
    <n v="1740.0599999999997"/>
    <n v="9"/>
    <n v="0.3"/>
    <n v="-24.858000000000175"/>
    <x v="2"/>
    <s v="No"/>
  </r>
  <r>
    <n v="169"/>
    <s v="CA-2016-139892"/>
    <x v="78"/>
    <d v="2016-09-12T00:00:00"/>
    <s v="Standard Class"/>
    <s v="BM-11140"/>
    <s v="Becky Martin"/>
    <x v="0"/>
    <x v="0"/>
    <x v="52"/>
    <x v="5"/>
    <n v="78207"/>
    <x v="2"/>
    <s v="OFF-AR-10002656"/>
    <x v="1"/>
    <x v="6"/>
    <s v="Sanford Liquid Accent Highlighters"/>
    <n v="32.064"/>
    <n v="6"/>
    <n v="0.2"/>
    <n v="6.8135999999999974"/>
    <x v="2"/>
    <s v="No"/>
  </r>
  <r>
    <n v="170"/>
    <s v="CA-2016-139892"/>
    <x v="78"/>
    <d v="2016-09-12T00:00:00"/>
    <s v="Standard Class"/>
    <s v="BM-11140"/>
    <s v="Becky Martin"/>
    <x v="0"/>
    <x v="0"/>
    <x v="52"/>
    <x v="5"/>
    <n v="78207"/>
    <x v="2"/>
    <s v="OFF-AP-10002518"/>
    <x v="1"/>
    <x v="9"/>
    <s v="Kensington 7 Outlet MasterPiece Power Center"/>
    <n v="177.97999999999996"/>
    <n v="5"/>
    <n v="0.8"/>
    <n v="-453.84900000000005"/>
    <x v="2"/>
    <s v="No"/>
  </r>
  <r>
    <n v="171"/>
    <s v="CA-2016-139892"/>
    <x v="78"/>
    <d v="2016-09-12T00:00:00"/>
    <s v="Standard Class"/>
    <s v="BM-11140"/>
    <s v="Becky Martin"/>
    <x v="0"/>
    <x v="0"/>
    <x v="52"/>
    <x v="5"/>
    <n v="78207"/>
    <x v="2"/>
    <s v="TEC-PH-10003931"/>
    <x v="2"/>
    <x v="7"/>
    <s v="JBL Micro Wireless Portable Bluetooth Speaker"/>
    <n v="143.976"/>
    <n v="3"/>
    <n v="0.2"/>
    <n v="8.998500000000007"/>
    <x v="2"/>
    <s v="No"/>
  </r>
  <r>
    <n v="172"/>
    <s v="CA-2016-118962"/>
    <x v="79"/>
    <d v="2016-08-09T00:00:00"/>
    <s v="Standard Class"/>
    <s v="CS-12130"/>
    <s v="Chad Sievert"/>
    <x v="0"/>
    <x v="0"/>
    <x v="1"/>
    <x v="1"/>
    <n v="90004"/>
    <x v="1"/>
    <s v="OFF-PA-10000659"/>
    <x v="1"/>
    <x v="10"/>
    <s v="Adams Phone Message Book, Professional, 400 Message Capacity, 5 3/6” x 11”"/>
    <n v="20.94"/>
    <n v="3"/>
    <n v="0"/>
    <n v="9.841800000000001"/>
    <x v="1"/>
    <s v="No"/>
  </r>
  <r>
    <n v="173"/>
    <s v="CA-2016-118962"/>
    <x v="79"/>
    <d v="2016-08-09T00:00:00"/>
    <s v="Standard Class"/>
    <s v="CS-12130"/>
    <s v="Chad Sievert"/>
    <x v="0"/>
    <x v="0"/>
    <x v="1"/>
    <x v="1"/>
    <n v="90004"/>
    <x v="1"/>
    <s v="OFF-PA-10001144"/>
    <x v="1"/>
    <x v="10"/>
    <s v="Xerox 1913"/>
    <n v="110.96"/>
    <n v="2"/>
    <n v="0"/>
    <n v="53.260799999999996"/>
    <x v="1"/>
    <s v="No"/>
  </r>
  <r>
    <n v="174"/>
    <s v="CA-2016-118962"/>
    <x v="79"/>
    <d v="2016-08-09T00:00:00"/>
    <s v="Standard Class"/>
    <s v="CS-12130"/>
    <s v="Chad Sievert"/>
    <x v="0"/>
    <x v="0"/>
    <x v="1"/>
    <x v="1"/>
    <n v="90004"/>
    <x v="1"/>
    <s v="FUR-CH-10003817"/>
    <x v="0"/>
    <x v="1"/>
    <s v="Global Value Steno Chair, Gray"/>
    <n v="340.14400000000006"/>
    <n v="7"/>
    <n v="0.2"/>
    <n v="21.259"/>
    <x v="1"/>
    <s v="No"/>
  </r>
  <r>
    <n v="175"/>
    <s v="US-2016-100853"/>
    <x v="80"/>
    <d v="2016-09-19T00:00:00"/>
    <s v="Standard Class"/>
    <s v="JB-15400"/>
    <s v="Jennifer Braxton"/>
    <x v="1"/>
    <x v="0"/>
    <x v="22"/>
    <x v="10"/>
    <n v="60623"/>
    <x v="2"/>
    <s v="OFF-AP-10000891"/>
    <x v="1"/>
    <x v="9"/>
    <s v="Kensington 7 Outlet MasterPiece HOMEOFFICE Power Control Center"/>
    <n v="52.447999999999993"/>
    <n v="2"/>
    <n v="0.8"/>
    <n v="-131.12000000000003"/>
    <x v="2"/>
    <s v="No"/>
  </r>
  <r>
    <n v="176"/>
    <s v="US-2016-100853"/>
    <x v="80"/>
    <d v="2016-09-19T00:00:00"/>
    <s v="Standard Class"/>
    <s v="JB-15400"/>
    <s v="Jennifer Braxton"/>
    <x v="1"/>
    <x v="0"/>
    <x v="22"/>
    <x v="10"/>
    <n v="60623"/>
    <x v="2"/>
    <s v="OFF-LA-10003148"/>
    <x v="1"/>
    <x v="2"/>
    <s v="Avery 51"/>
    <n v="20.16"/>
    <n v="4"/>
    <n v="0.2"/>
    <n v="6.5519999999999987"/>
    <x v="2"/>
    <s v="No"/>
  </r>
  <r>
    <n v="177"/>
    <s v="US-2019-152366"/>
    <x v="81"/>
    <d v="2019-04-25T00:00:00"/>
    <s v="Second Class"/>
    <s v="SJ-20500"/>
    <s v="Shirley Jackson"/>
    <x v="0"/>
    <x v="0"/>
    <x v="12"/>
    <x v="5"/>
    <n v="77036"/>
    <x v="2"/>
    <s v="OFF-AP-10002684"/>
    <x v="1"/>
    <x v="9"/>
    <s v="Acco 7-Outlet Masterpiece Power Center, Wihtout Fax/Phone Line Protection"/>
    <n v="97.263999999999982"/>
    <n v="4"/>
    <n v="0.8"/>
    <n v="-243.16000000000008"/>
    <x v="2"/>
    <s v="No"/>
  </r>
  <r>
    <n v="178"/>
    <s v="US-2017-101511"/>
    <x v="82"/>
    <d v="2017-11-23T00:00:00"/>
    <s v="Second Class"/>
    <s v="JE-15745"/>
    <s v="Joel Eaton"/>
    <x v="0"/>
    <x v="0"/>
    <x v="46"/>
    <x v="24"/>
    <n v="43055"/>
    <x v="3"/>
    <s v="FUR-CH-10004698"/>
    <x v="0"/>
    <x v="1"/>
    <s v="Padded Folding Chairs, Black, 4/Carton"/>
    <n v="396.80200000000002"/>
    <n v="7"/>
    <n v="0.3"/>
    <n v="-11.337199999999939"/>
    <x v="3"/>
    <s v="No"/>
  </r>
  <r>
    <n v="179"/>
    <s v="US-2017-101511"/>
    <x v="82"/>
    <d v="2017-11-23T00:00:00"/>
    <s v="Second Class"/>
    <s v="JE-15745"/>
    <s v="Joel Eaton"/>
    <x v="0"/>
    <x v="0"/>
    <x v="46"/>
    <x v="24"/>
    <n v="43055"/>
    <x v="3"/>
    <s v="OFF-SU-10002189"/>
    <x v="1"/>
    <x v="14"/>
    <s v="Acme Rosewood Handle Letter Opener"/>
    <n v="15.88"/>
    <n v="5"/>
    <n v="0.2"/>
    <n v="-3.771500000000001"/>
    <x v="3"/>
    <s v="No"/>
  </r>
  <r>
    <n v="180"/>
    <s v="CA-2017-137225"/>
    <x v="83"/>
    <d v="2017-12-19T00:00:00"/>
    <s v="Standard Class"/>
    <s v="JK-15640"/>
    <s v="Jim Kriz"/>
    <x v="2"/>
    <x v="0"/>
    <x v="20"/>
    <x v="15"/>
    <n v="10009"/>
    <x v="3"/>
    <s v="OFF-AR-10001940"/>
    <x v="1"/>
    <x v="6"/>
    <s v="Sanford Colorific Eraseable Coloring Pencils, 12 Count"/>
    <n v="3.28"/>
    <n v="1"/>
    <n v="0"/>
    <n v="1.4104000000000001"/>
    <x v="3"/>
    <s v="No"/>
  </r>
  <r>
    <n v="181"/>
    <s v="CA-2016-166191"/>
    <x v="29"/>
    <d v="2016-12-09T00:00:00"/>
    <s v="Second Class"/>
    <s v="DK-13150"/>
    <s v="David Kendrick"/>
    <x v="1"/>
    <x v="0"/>
    <x v="27"/>
    <x v="10"/>
    <n v="62521"/>
    <x v="2"/>
    <s v="OFF-ST-10003455"/>
    <x v="1"/>
    <x v="4"/>
    <s v="Tenex File Box, Personal Filing Tote with Lid, Black"/>
    <n v="24.816000000000003"/>
    <n v="2"/>
    <n v="0.2"/>
    <n v="1.8612000000000002"/>
    <x v="2"/>
    <s v="No"/>
  </r>
  <r>
    <n v="182"/>
    <s v="CA-2016-166191"/>
    <x v="29"/>
    <d v="2016-12-09T00:00:00"/>
    <s v="Second Class"/>
    <s v="DK-13150"/>
    <s v="David Kendrick"/>
    <x v="1"/>
    <x v="0"/>
    <x v="27"/>
    <x v="10"/>
    <n v="62521"/>
    <x v="2"/>
    <s v="TEC-AC-10004659"/>
    <x v="2"/>
    <x v="11"/>
    <s v="Imation Secure+ Hardware Encrypted USB 2.0 Flash Drive; 16GB"/>
    <n v="408.74399999999997"/>
    <n v="7"/>
    <n v="0.2"/>
    <n v="76.639499999999984"/>
    <x v="2"/>
    <s v="No"/>
  </r>
  <r>
    <n v="183"/>
    <s v="CA-2016-158274"/>
    <x v="84"/>
    <d v="2016-11-24T00:00:00"/>
    <s v="Second Class"/>
    <s v="RM-19675"/>
    <s v="Robert Marley"/>
    <x v="2"/>
    <x v="0"/>
    <x v="53"/>
    <x v="28"/>
    <n v="71203"/>
    <x v="0"/>
    <s v="TEC-PH-10003273"/>
    <x v="2"/>
    <x v="7"/>
    <s v="AT&amp;T TR1909W"/>
    <n v="503.96"/>
    <n v="4"/>
    <n v="0"/>
    <n v="131.02960000000002"/>
    <x v="0"/>
    <s v="No"/>
  </r>
  <r>
    <n v="184"/>
    <s v="CA-2016-158274"/>
    <x v="84"/>
    <d v="2016-11-24T00:00:00"/>
    <s v="Second Class"/>
    <s v="RM-19675"/>
    <s v="Robert Marley"/>
    <x v="2"/>
    <x v="0"/>
    <x v="53"/>
    <x v="28"/>
    <n v="71203"/>
    <x v="0"/>
    <s v="TEC-PH-10004896"/>
    <x v="2"/>
    <x v="7"/>
    <s v="Nokia Lumia 521 (T-Mobile)"/>
    <n v="149.94999999999999"/>
    <n v="5"/>
    <n v="0"/>
    <n v="41.986000000000004"/>
    <x v="0"/>
    <s v="No"/>
  </r>
  <r>
    <n v="185"/>
    <s v="CA-2016-158274"/>
    <x v="84"/>
    <d v="2016-11-24T00:00:00"/>
    <s v="Second Class"/>
    <s v="RM-19675"/>
    <s v="Robert Marley"/>
    <x v="2"/>
    <x v="0"/>
    <x v="53"/>
    <x v="28"/>
    <n v="71203"/>
    <x v="0"/>
    <s v="TEC-AC-10002345"/>
    <x v="2"/>
    <x v="11"/>
    <s v="HP Standard 104 key PS/2 Keyboard"/>
    <n v="29"/>
    <n v="2"/>
    <n v="0"/>
    <n v="7.25"/>
    <x v="0"/>
    <s v="No"/>
  </r>
  <r>
    <n v="186"/>
    <s v="CA-2018-105018"/>
    <x v="85"/>
    <d v="2018-12-02T00:00:00"/>
    <s v="Standard Class"/>
    <s v="SK-19990"/>
    <s v="Sally Knutson"/>
    <x v="0"/>
    <x v="0"/>
    <x v="54"/>
    <x v="29"/>
    <n v="6824"/>
    <x v="3"/>
    <s v="OFF-BI-10001890"/>
    <x v="1"/>
    <x v="8"/>
    <s v="Avery Poly Binder Pockets"/>
    <n v="7.16"/>
    <n v="2"/>
    <n v="0"/>
    <n v="3.4367999999999999"/>
    <x v="3"/>
    <s v="No"/>
  </r>
  <r>
    <n v="187"/>
    <s v="CA-2016-123260"/>
    <x v="86"/>
    <d v="2016-08-30T00:00:00"/>
    <s v="Standard Class"/>
    <s v="FM-14290"/>
    <s v="Frank Merwin"/>
    <x v="2"/>
    <x v="0"/>
    <x v="1"/>
    <x v="1"/>
    <n v="90032"/>
    <x v="1"/>
    <s v="TEC-AC-10002323"/>
    <x v="2"/>
    <x v="11"/>
    <s v="SanDisk Ultra 32 GB MicroSDHC Class 10 Memory Card"/>
    <n v="176.8"/>
    <n v="8"/>
    <n v="0"/>
    <n v="22.984000000000009"/>
    <x v="1"/>
    <s v="No"/>
  </r>
  <r>
    <n v="188"/>
    <s v="CA-2018-157000"/>
    <x v="87"/>
    <d v="2018-07-22T00:00:00"/>
    <s v="Standard Class"/>
    <s v="AM-10360"/>
    <s v="Alice McCarthy"/>
    <x v="1"/>
    <x v="0"/>
    <x v="55"/>
    <x v="5"/>
    <n v="75051"/>
    <x v="2"/>
    <s v="OFF-ST-10001328"/>
    <x v="1"/>
    <x v="4"/>
    <s v="Personal Filing Tote with Lid, Black/Gray"/>
    <n v="37.224000000000004"/>
    <n v="3"/>
    <n v="0.2"/>
    <n v="3.7224000000000004"/>
    <x v="2"/>
    <s v="No"/>
  </r>
  <r>
    <n v="189"/>
    <s v="CA-2018-157000"/>
    <x v="87"/>
    <d v="2018-07-22T00:00:00"/>
    <s v="Standard Class"/>
    <s v="AM-10360"/>
    <s v="Alice McCarthy"/>
    <x v="1"/>
    <x v="0"/>
    <x v="55"/>
    <x v="5"/>
    <n v="75051"/>
    <x v="2"/>
    <s v="OFF-PA-10001950"/>
    <x v="1"/>
    <x v="10"/>
    <s v="Southworth 25% Cotton Antique Laid Paper &amp; Envelopes"/>
    <n v="20.016000000000002"/>
    <n v="3"/>
    <n v="0.2"/>
    <n v="6.2549999999999963"/>
    <x v="2"/>
    <s v="No"/>
  </r>
  <r>
    <n v="190"/>
    <s v="CA-2017-102281"/>
    <x v="88"/>
    <d v="2017-10-14T00:00:00"/>
    <s v="First Class"/>
    <s v="MP-17470"/>
    <s v="Mark Packer"/>
    <x v="2"/>
    <x v="0"/>
    <x v="20"/>
    <x v="15"/>
    <n v="10035"/>
    <x v="3"/>
    <s v="FUR-BO-10002613"/>
    <x v="0"/>
    <x v="0"/>
    <s v="Atlantic Metals Mobile 4-Shelf Bookcases, Custom Colors"/>
    <n v="899.13600000000008"/>
    <n v="4"/>
    <n v="0.2"/>
    <n v="112.39199999999991"/>
    <x v="3"/>
    <s v="No"/>
  </r>
  <r>
    <n v="191"/>
    <s v="CA-2017-102281"/>
    <x v="88"/>
    <d v="2017-10-14T00:00:00"/>
    <s v="First Class"/>
    <s v="MP-17470"/>
    <s v="Mark Packer"/>
    <x v="2"/>
    <x v="0"/>
    <x v="20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00000000004"/>
    <x v="3"/>
    <s v="No"/>
  </r>
  <r>
    <n v="192"/>
    <s v="CA-2017-102281"/>
    <x v="88"/>
    <d v="2017-10-14T00:00:00"/>
    <s v="First Class"/>
    <s v="MP-17470"/>
    <s v="Mark Packer"/>
    <x v="2"/>
    <x v="0"/>
    <x v="20"/>
    <x v="15"/>
    <n v="10035"/>
    <x v="3"/>
    <s v="OFF-PA-10000061"/>
    <x v="1"/>
    <x v="10"/>
    <s v="Xerox 205"/>
    <n v="51.84"/>
    <n v="8"/>
    <n v="0"/>
    <n v="24.883200000000002"/>
    <x v="3"/>
    <s v="No"/>
  </r>
  <r>
    <n v="193"/>
    <s v="CA-2017-102281"/>
    <x v="88"/>
    <d v="2017-10-14T00:00:00"/>
    <s v="First Class"/>
    <s v="MP-17470"/>
    <s v="Mark Packer"/>
    <x v="2"/>
    <x v="0"/>
    <x v="20"/>
    <x v="15"/>
    <n v="10035"/>
    <x v="3"/>
    <s v="FUR-BO-10002545"/>
    <x v="0"/>
    <x v="0"/>
    <s v="Atlantic Metals Mobile 3-Shelf Bookcases, Custom Colors"/>
    <n v="626.35200000000009"/>
    <n v="3"/>
    <n v="0.2"/>
    <n v="46.976400000000012"/>
    <x v="3"/>
    <s v="No"/>
  </r>
  <r>
    <n v="194"/>
    <s v="CA-2017-102281"/>
    <x v="88"/>
    <d v="2017-10-14T00:00:00"/>
    <s v="First Class"/>
    <s v="MP-17470"/>
    <s v="Mark Packer"/>
    <x v="2"/>
    <x v="0"/>
    <x v="20"/>
    <x v="15"/>
    <n v="10035"/>
    <x v="3"/>
    <s v="OFF-AR-10003514"/>
    <x v="1"/>
    <x v="6"/>
    <s v="4009 Highlighters by Sanford"/>
    <n v="19.899999999999999"/>
    <n v="5"/>
    <n v="0"/>
    <n v="6.5669999999999984"/>
    <x v="3"/>
    <s v="No"/>
  </r>
  <r>
    <n v="195"/>
    <s v="CA-2017-131457"/>
    <x v="89"/>
    <d v="2017-11-06T00:00:00"/>
    <s v="Standard Class"/>
    <s v="MZ-17515"/>
    <s v="Mary Zewe"/>
    <x v="1"/>
    <x v="0"/>
    <x v="56"/>
    <x v="1"/>
    <n v="92374"/>
    <x v="1"/>
    <s v="OFF-EN-10001509"/>
    <x v="1"/>
    <x v="12"/>
    <s v="Poly String Tie Envelopes"/>
    <n v="14.280000000000001"/>
    <n v="7"/>
    <n v="0"/>
    <n v="6.7115999999999989"/>
    <x v="1"/>
    <s v="No"/>
  </r>
  <r>
    <n v="196"/>
    <s v="CA-2016-140004"/>
    <x v="90"/>
    <d v="2016-03-25T00:00:00"/>
    <s v="Standard Class"/>
    <s v="CB-12025"/>
    <s v="Cassandra Brandow"/>
    <x v="0"/>
    <x v="0"/>
    <x v="57"/>
    <x v="24"/>
    <n v="45011"/>
    <x v="3"/>
    <s v="OFF-AR-10004685"/>
    <x v="1"/>
    <x v="6"/>
    <s v="Binney &amp; Smith Crayola Metallic Colored Pencils, 8-Color Set"/>
    <n v="7.4080000000000004"/>
    <n v="2"/>
    <n v="0.2"/>
    <n v="1.2037999999999995"/>
    <x v="3"/>
    <s v="No"/>
  </r>
  <r>
    <n v="197"/>
    <s v="CA-2016-140004"/>
    <x v="90"/>
    <d v="2016-03-25T00:00:00"/>
    <s v="Standard Class"/>
    <s v="CB-12025"/>
    <s v="Cassandra Brandow"/>
    <x v="0"/>
    <x v="0"/>
    <x v="57"/>
    <x v="24"/>
    <n v="45011"/>
    <x v="3"/>
    <s v="OFF-AR-10004027"/>
    <x v="1"/>
    <x v="6"/>
    <s v="Binney &amp; Smith inkTank Erasable Desk Highlighter, Chisel Tip, Yellow, 12/Box"/>
    <n v="6.048"/>
    <n v="3"/>
    <n v="0.2"/>
    <n v="1.5876000000000006"/>
    <x v="3"/>
    <s v="No"/>
  </r>
  <r>
    <n v="198"/>
    <s v="CA-2019-107720"/>
    <x v="44"/>
    <d v="2019-11-13T00:00:00"/>
    <s v="Standard Class"/>
    <s v="VM-21685"/>
    <s v="Valerie Mitchum"/>
    <x v="2"/>
    <x v="0"/>
    <x v="58"/>
    <x v="30"/>
    <n v="7090"/>
    <x v="3"/>
    <s v="OFF-ST-10001414"/>
    <x v="1"/>
    <x v="4"/>
    <s v="Decoflex Hanging Personal Folder File"/>
    <n v="46.26"/>
    <n v="3"/>
    <n v="0"/>
    <n v="12.0276"/>
    <x v="3"/>
    <s v="No"/>
  </r>
  <r>
    <n v="199"/>
    <s v="US-2019-124303"/>
    <x v="91"/>
    <d v="2019-07-13T00:00:00"/>
    <s v="Standard Class"/>
    <s v="FH-14365"/>
    <s v="Fred Hopkins"/>
    <x v="1"/>
    <x v="0"/>
    <x v="10"/>
    <x v="9"/>
    <n v="19120"/>
    <x v="3"/>
    <s v="OFF-BI-10000343"/>
    <x v="1"/>
    <x v="8"/>
    <s v="Pressboard Covers with Storage Hooks, 9 1/2&quot; x 11&quot;, Light Blue"/>
    <n v="2.9460000000000006"/>
    <n v="2"/>
    <n v="0.7"/>
    <n v="-2.2585999999999995"/>
    <x v="3"/>
    <s v="No"/>
  </r>
  <r>
    <n v="200"/>
    <s v="US-2019-124303"/>
    <x v="91"/>
    <d v="2019-07-13T00:00:00"/>
    <s v="Standard Class"/>
    <s v="FH-14365"/>
    <s v="Fred Hopkins"/>
    <x v="1"/>
    <x v="0"/>
    <x v="10"/>
    <x v="9"/>
    <n v="19120"/>
    <x v="3"/>
    <s v="OFF-PA-10002749"/>
    <x v="1"/>
    <x v="10"/>
    <s v="Wirebound Message Books, 5-1/2 x 4 Forms, 2 or 4 Forms per Page"/>
    <n v="16.056000000000001"/>
    <n v="3"/>
    <n v="0.2"/>
    <n v="5.8203000000000005"/>
    <x v="3"/>
    <s v="No"/>
  </r>
  <r>
    <n v="201"/>
    <s v="CA-2019-105074"/>
    <x v="92"/>
    <d v="2019-06-29T00:00:00"/>
    <s v="Standard Class"/>
    <s v="MB-17305"/>
    <s v="Maria Bertelson"/>
    <x v="0"/>
    <x v="0"/>
    <x v="59"/>
    <x v="24"/>
    <n v="44312"/>
    <x v="3"/>
    <s v="OFF-PA-10002666"/>
    <x v="1"/>
    <x v="10"/>
    <s v="Southworth 25% Cotton Linen-Finish Paper &amp; Envelopes"/>
    <n v="21.744000000000003"/>
    <n v="3"/>
    <n v="0.2"/>
    <n v="6.794999999999999"/>
    <x v="3"/>
    <s v="No"/>
  </r>
  <r>
    <n v="202"/>
    <s v="CA-2016-133690"/>
    <x v="93"/>
    <d v="2016-08-05T00:00:00"/>
    <s v="First Class"/>
    <s v="BS-11755"/>
    <s v="Bruce Stewart"/>
    <x v="0"/>
    <x v="0"/>
    <x v="60"/>
    <x v="22"/>
    <n v="80219"/>
    <x v="1"/>
    <s v="FUR-TA-10004289"/>
    <x v="0"/>
    <x v="3"/>
    <s v="BoxOffice By Design Rectangular and Half-Moon Meeting Room Tables"/>
    <n v="218.75"/>
    <n v="2"/>
    <n v="0.5"/>
    <n v="-161.875"/>
    <x v="1"/>
    <s v="No"/>
  </r>
  <r>
    <n v="203"/>
    <s v="CA-2016-133690"/>
    <x v="93"/>
    <d v="2016-08-05T00:00:00"/>
    <s v="First Class"/>
    <s v="BS-11755"/>
    <s v="Bruce Stewart"/>
    <x v="0"/>
    <x v="0"/>
    <x v="60"/>
    <x v="22"/>
    <n v="80219"/>
    <x v="1"/>
    <s v="OFF-AP-10003622"/>
    <x v="1"/>
    <x v="9"/>
    <s v="Bravo II Megaboss 12-Amp Hard Body Upright, Replacement Belts, 2 Belts per Pack"/>
    <n v="2.6"/>
    <n v="1"/>
    <n v="0.2"/>
    <n v="0.29249999999999987"/>
    <x v="1"/>
    <s v="Yes"/>
  </r>
  <r>
    <n v="204"/>
    <s v="US-2019-116701"/>
    <x v="94"/>
    <d v="2019-12-21T00:00:00"/>
    <s v="Second Class"/>
    <s v="LC-17140"/>
    <s v="Logan Currie"/>
    <x v="0"/>
    <x v="0"/>
    <x v="61"/>
    <x v="5"/>
    <n v="75220"/>
    <x v="2"/>
    <s v="OFF-AP-10003217"/>
    <x v="1"/>
    <x v="9"/>
    <s v="Eureka Sanitaire  Commercial Upright"/>
    <n v="66.283999999999992"/>
    <n v="2"/>
    <n v="0.8"/>
    <n v="-178.96680000000001"/>
    <x v="2"/>
    <s v="Yes"/>
  </r>
  <r>
    <n v="205"/>
    <s v="CA-2019-126382"/>
    <x v="95"/>
    <d v="2019-06-07T00:00:00"/>
    <s v="Standard Class"/>
    <s v="HK-14890"/>
    <s v="Heather Kirkland"/>
    <x v="1"/>
    <x v="0"/>
    <x v="47"/>
    <x v="18"/>
    <n v="37064"/>
    <x v="0"/>
    <s v="FUR-FU-10002960"/>
    <x v="0"/>
    <x v="5"/>
    <s v="Eldon 200 Class Desk Accessories, Burgundy"/>
    <n v="35.168000000000006"/>
    <n v="7"/>
    <n v="0.2"/>
    <n v="9.6712000000000025"/>
    <x v="0"/>
    <s v="No"/>
  </r>
  <r>
    <n v="206"/>
    <s v="CA-2019-108329"/>
    <x v="34"/>
    <d v="2019-12-14T00:00:00"/>
    <s v="Standard Class"/>
    <s v="LE-16810"/>
    <s v="Laurel Elliston"/>
    <x v="0"/>
    <x v="0"/>
    <x v="62"/>
    <x v="1"/>
    <n v="90604"/>
    <x v="1"/>
    <s v="TEC-PH-10001918"/>
    <x v="2"/>
    <x v="7"/>
    <s v="Nortel Business Series Terminal T7208 Digital phone"/>
    <n v="444.76800000000003"/>
    <n v="4"/>
    <n v="0.2"/>
    <n v="44.476800000000026"/>
    <x v="1"/>
    <s v="No"/>
  </r>
  <r>
    <n v="207"/>
    <s v="CA-2019-135860"/>
    <x v="96"/>
    <d v="2019-12-07T00:00:00"/>
    <s v="Standard Class"/>
    <s v="JH-15985"/>
    <s v="Joseph Holt"/>
    <x v="0"/>
    <x v="0"/>
    <x v="63"/>
    <x v="12"/>
    <n v="48601"/>
    <x v="2"/>
    <s v="OFF-ST-10000642"/>
    <x v="1"/>
    <x v="4"/>
    <s v="Tennsco Lockers, Gray"/>
    <n v="83.92"/>
    <n v="4"/>
    <n v="0"/>
    <n v="5.8743999999999943"/>
    <x v="2"/>
    <s v="No"/>
  </r>
  <r>
    <n v="208"/>
    <s v="CA-2019-135860"/>
    <x v="96"/>
    <d v="2019-12-07T00:00:00"/>
    <s v="Standard Class"/>
    <s v="JH-15985"/>
    <s v="Joseph Holt"/>
    <x v="0"/>
    <x v="0"/>
    <x v="63"/>
    <x v="12"/>
    <n v="48601"/>
    <x v="2"/>
    <s v="TEC-PH-10001700"/>
    <x v="2"/>
    <x v="7"/>
    <s v="Panasonic KX-TG6844B Expandable Digital Cordless Telephone"/>
    <n v="131.97999999999999"/>
    <n v="2"/>
    <n v="0"/>
    <n v="35.634600000000006"/>
    <x v="2"/>
    <s v="No"/>
  </r>
  <r>
    <n v="209"/>
    <s v="CA-2019-135860"/>
    <x v="96"/>
    <d v="2019-12-07T00:00:00"/>
    <s v="Standard Class"/>
    <s v="JH-15985"/>
    <s v="Joseph Holt"/>
    <x v="0"/>
    <x v="0"/>
    <x v="63"/>
    <x v="12"/>
    <n v="48601"/>
    <x v="2"/>
    <s v="OFF-BI-10003274"/>
    <x v="1"/>
    <x v="8"/>
    <s v="Avery Durable Slant Ring Binders, No Labels"/>
    <n v="15.92"/>
    <n v="4"/>
    <n v="0"/>
    <n v="7.4824000000000002"/>
    <x v="2"/>
    <s v="No"/>
  </r>
  <r>
    <n v="210"/>
    <s v="CA-2019-135860"/>
    <x v="96"/>
    <d v="2019-12-07T00:00:00"/>
    <s v="Standard Class"/>
    <s v="JH-15985"/>
    <s v="Joseph Holt"/>
    <x v="0"/>
    <x v="0"/>
    <x v="63"/>
    <x v="12"/>
    <n v="48601"/>
    <x v="2"/>
    <s v="OFF-FA-10000134"/>
    <x v="1"/>
    <x v="13"/>
    <s v="Advantus Push Pins, Aluminum Head"/>
    <n v="52.29"/>
    <n v="9"/>
    <n v="0"/>
    <n v="16.209899999999998"/>
    <x v="2"/>
    <s v="No"/>
  </r>
  <r>
    <n v="211"/>
    <s v="CA-2019-135860"/>
    <x v="96"/>
    <d v="2019-12-07T00:00:00"/>
    <s v="Standard Class"/>
    <s v="JH-15985"/>
    <s v="Joseph Holt"/>
    <x v="0"/>
    <x v="0"/>
    <x v="63"/>
    <x v="12"/>
    <n v="48601"/>
    <x v="2"/>
    <s v="OFF-ST-10001522"/>
    <x v="1"/>
    <x v="4"/>
    <s v="Gould Plastics 18-Pocket Panel Bin, 34w x 5-1/4d x 20-1/2h"/>
    <n v="91.99"/>
    <n v="1"/>
    <n v="0"/>
    <n v="3.6795999999999935"/>
    <x v="2"/>
    <s v="No"/>
  </r>
  <r>
    <n v="212"/>
    <s v="CA-2017-101007"/>
    <x v="97"/>
    <d v="2017-02-13T00:00:00"/>
    <s v="Second Class"/>
    <s v="MS-17980"/>
    <s v="Michael Stewart"/>
    <x v="1"/>
    <x v="0"/>
    <x v="61"/>
    <x v="5"/>
    <n v="75220"/>
    <x v="2"/>
    <s v="TEC-AC-10001266"/>
    <x v="2"/>
    <x v="11"/>
    <s v="Memorex Micro Travel Drive 8 GB"/>
    <n v="20.8"/>
    <n v="2"/>
    <n v="0.2"/>
    <n v="6.4999999999999991"/>
    <x v="2"/>
    <s v="No"/>
  </r>
  <r>
    <n v="213"/>
    <s v="CA-2017-146262"/>
    <x v="98"/>
    <d v="2017-01-09T00:00:00"/>
    <s v="Standard Class"/>
    <s v="VW-21775"/>
    <s v="Victoria Wilson"/>
    <x v="1"/>
    <x v="0"/>
    <x v="64"/>
    <x v="24"/>
    <n v="44256"/>
    <x v="3"/>
    <s v="OFF-LA-10004544"/>
    <x v="1"/>
    <x v="2"/>
    <s v="Avery 505"/>
    <n v="23.680000000000003"/>
    <n v="2"/>
    <n v="0.2"/>
    <n v="8.879999999999999"/>
    <x v="3"/>
    <s v="No"/>
  </r>
  <r>
    <n v="214"/>
    <s v="CA-2017-146262"/>
    <x v="98"/>
    <d v="2017-01-09T00:00:00"/>
    <s v="Standard Class"/>
    <s v="VW-21775"/>
    <s v="Victoria Wilson"/>
    <x v="1"/>
    <x v="0"/>
    <x v="64"/>
    <x v="24"/>
    <n v="44256"/>
    <x v="3"/>
    <s v="FUR-BO-10004695"/>
    <x v="0"/>
    <x v="0"/>
    <s v="O'Sullivan 2-Door Barrister Bookcase in Odessa Pine"/>
    <n v="452.45"/>
    <n v="5"/>
    <n v="0.5"/>
    <n v="-244.32300000000006"/>
    <x v="3"/>
    <s v="Yes"/>
  </r>
  <r>
    <n v="215"/>
    <s v="CA-2017-146262"/>
    <x v="98"/>
    <d v="2017-01-09T00:00:00"/>
    <s v="Standard Class"/>
    <s v="VW-21775"/>
    <s v="Victoria Wilson"/>
    <x v="1"/>
    <x v="0"/>
    <x v="64"/>
    <x v="24"/>
    <n v="44256"/>
    <x v="3"/>
    <s v="TEC-PH-10002844"/>
    <x v="2"/>
    <x v="7"/>
    <s v="Speck Products Candyshell Flip Case"/>
    <n v="62.981999999999999"/>
    <n v="3"/>
    <n v="0.4"/>
    <n v="-14.695800000000006"/>
    <x v="3"/>
    <s v="Yes"/>
  </r>
  <r>
    <n v="216"/>
    <s v="CA-2017-146262"/>
    <x v="98"/>
    <d v="2017-01-09T00:00:00"/>
    <s v="Standard Class"/>
    <s v="VW-21775"/>
    <s v="Victoria Wilson"/>
    <x v="1"/>
    <x v="0"/>
    <x v="64"/>
    <x v="24"/>
    <n v="44256"/>
    <x v="3"/>
    <s v="TEC-MA-10000864"/>
    <x v="2"/>
    <x v="15"/>
    <s v="Cisco 9971 IP Video Phone Charcoal"/>
    <n v="1188.0000000000002"/>
    <n v="9"/>
    <n v="0.7"/>
    <n v="-950.40000000000009"/>
    <x v="3"/>
    <s v="Yes"/>
  </r>
  <r>
    <n v="217"/>
    <s v="CA-2017-146262"/>
    <x v="98"/>
    <d v="2017-01-09T00:00:00"/>
    <s v="Standard Class"/>
    <s v="VW-21775"/>
    <s v="Victoria Wilson"/>
    <x v="1"/>
    <x v="0"/>
    <x v="64"/>
    <x v="24"/>
    <n v="44256"/>
    <x v="3"/>
    <s v="TEC-AC-10000109"/>
    <x v="2"/>
    <x v="11"/>
    <s v="Sony Micro Vault Click 16 GB USB 2.0 Flash Drive"/>
    <n v="89.584000000000003"/>
    <n v="2"/>
    <n v="0.2"/>
    <n v="4.4792000000000058"/>
    <x v="3"/>
    <s v="Yes"/>
  </r>
  <r>
    <n v="218"/>
    <s v="CA-2018-130162"/>
    <x v="99"/>
    <d v="2018-11-01T00:00:00"/>
    <s v="Standard Class"/>
    <s v="JH-15910"/>
    <s v="Jonathan Howell"/>
    <x v="0"/>
    <x v="0"/>
    <x v="1"/>
    <x v="1"/>
    <n v="90032"/>
    <x v="1"/>
    <s v="OFF-ST-10001328"/>
    <x v="1"/>
    <x v="4"/>
    <s v="Personal Filing Tote with Lid, Black/Gray"/>
    <n v="93.06"/>
    <n v="6"/>
    <n v="0"/>
    <n v="26.056800000000003"/>
    <x v="1"/>
    <s v="Yes"/>
  </r>
  <r>
    <n v="219"/>
    <s v="CA-2018-130162"/>
    <x v="99"/>
    <d v="2018-11-01T00:00:00"/>
    <s v="Standard Class"/>
    <s v="JH-15910"/>
    <s v="Jonathan Howell"/>
    <x v="0"/>
    <x v="0"/>
    <x v="1"/>
    <x v="1"/>
    <n v="90032"/>
    <x v="1"/>
    <s v="TEC-PH-10002563"/>
    <x v="2"/>
    <x v="7"/>
    <s v="Adtran 1202752G1"/>
    <n v="302.37599999999998"/>
    <n v="3"/>
    <n v="0.2"/>
    <n v="22.678200000000018"/>
    <x v="1"/>
    <s v="No"/>
  </r>
  <r>
    <n v="220"/>
    <s v="CA-2017-169397"/>
    <x v="100"/>
    <d v="2017-12-27T00:00:00"/>
    <s v="First Class"/>
    <s v="JB-15925"/>
    <s v="Joni Blumstein"/>
    <x v="0"/>
    <x v="0"/>
    <x v="65"/>
    <x v="24"/>
    <n v="43017"/>
    <x v="3"/>
    <s v="OFF-FA-10000585"/>
    <x v="1"/>
    <x v="13"/>
    <s v="OIC Bulk Pack Metal Binder Clips"/>
    <n v="5.5840000000000005"/>
    <n v="2"/>
    <n v="0.2"/>
    <n v="1.8147999999999997"/>
    <x v="3"/>
    <s v="No"/>
  </r>
  <r>
    <n v="221"/>
    <s v="CA-2017-169397"/>
    <x v="100"/>
    <d v="2017-12-27T00:00:00"/>
    <s v="First Class"/>
    <s v="JB-15925"/>
    <s v="Joni Blumstein"/>
    <x v="0"/>
    <x v="0"/>
    <x v="65"/>
    <x v="24"/>
    <n v="43017"/>
    <x v="3"/>
    <s v="OFF-PA-10004000"/>
    <x v="1"/>
    <x v="10"/>
    <s v="While You Were Out Pads, 50 per Pad, 4 x 5 1/4, Green Cycle"/>
    <n v="22.704000000000004"/>
    <n v="6"/>
    <n v="0.2"/>
    <n v="8.2302"/>
    <x v="3"/>
    <s v="Yes"/>
  </r>
  <r>
    <n v="222"/>
    <s v="CA-2017-169397"/>
    <x v="100"/>
    <d v="2017-12-27T00:00:00"/>
    <s v="First Class"/>
    <s v="JB-15925"/>
    <s v="Joni Blumstein"/>
    <x v="0"/>
    <x v="0"/>
    <x v="65"/>
    <x v="24"/>
    <n v="43017"/>
    <x v="3"/>
    <s v="OFF-BI-10002852"/>
    <x v="1"/>
    <x v="8"/>
    <s v="Ibico Standard Transparent Covers"/>
    <n v="19.776000000000003"/>
    <n v="4"/>
    <n v="0.7"/>
    <n v="-13.843199999999996"/>
    <x v="3"/>
    <s v="Yes"/>
  </r>
  <r>
    <n v="223"/>
    <s v="CA-2017-169397"/>
    <x v="100"/>
    <d v="2017-12-27T00:00:00"/>
    <s v="First Class"/>
    <s v="JB-15925"/>
    <s v="Joni Blumstein"/>
    <x v="0"/>
    <x v="0"/>
    <x v="65"/>
    <x v="24"/>
    <n v="43017"/>
    <x v="3"/>
    <s v="FUR-FU-10000087"/>
    <x v="0"/>
    <x v="5"/>
    <s v="Executive Impressions 14&quot; Two-Color Numerals Wall Clock"/>
    <n v="72.703999999999994"/>
    <n v="4"/>
    <n v="0.2"/>
    <n v="19.084800000000005"/>
    <x v="3"/>
    <s v="Yes"/>
  </r>
  <r>
    <n v="224"/>
    <s v="CA-2017-169397"/>
    <x v="100"/>
    <d v="2017-12-27T00:00:00"/>
    <s v="First Class"/>
    <s v="JB-15925"/>
    <s v="Joni Blumstein"/>
    <x v="0"/>
    <x v="0"/>
    <x v="65"/>
    <x v="24"/>
    <n v="43017"/>
    <x v="3"/>
    <s v="TEC-MA-10001148"/>
    <x v="2"/>
    <x v="15"/>
    <s v="Swingline SM12-08 MicroCut Jam Free Shredder"/>
    <n v="479.98800000000006"/>
    <n v="4"/>
    <n v="0.7"/>
    <n v="-383.99040000000002"/>
    <x v="3"/>
    <s v="Yes"/>
  </r>
  <r>
    <n v="225"/>
    <s v="CA-2017-169397"/>
    <x v="100"/>
    <d v="2017-12-27T00:00:00"/>
    <s v="First Class"/>
    <s v="JB-15925"/>
    <s v="Joni Blumstein"/>
    <x v="0"/>
    <x v="0"/>
    <x v="65"/>
    <x v="24"/>
    <n v="43017"/>
    <x v="3"/>
    <s v="OFF-AR-10001958"/>
    <x v="1"/>
    <x v="6"/>
    <s v="Stanley Bostitch Contemporary Electric Pencil Sharpeners"/>
    <n v="27.168000000000003"/>
    <n v="2"/>
    <n v="0.2"/>
    <n v="2.7168000000000001"/>
    <x v="3"/>
    <s v="Yes"/>
  </r>
  <r>
    <n v="226"/>
    <s v="CA-2017-163055"/>
    <x v="101"/>
    <d v="2017-08-16T00:00:00"/>
    <s v="Standard Class"/>
    <s v="DS-13180"/>
    <s v="David Smith"/>
    <x v="1"/>
    <x v="0"/>
    <x v="66"/>
    <x v="12"/>
    <n v="48227"/>
    <x v="2"/>
    <s v="OFF-AR-10001026"/>
    <x v="1"/>
    <x v="6"/>
    <s v="Sanford Uni-Blazer View Highlighters, Chisel Tip, Yellow"/>
    <n v="2.2000000000000002"/>
    <n v="1"/>
    <n v="0"/>
    <n v="0.96800000000000019"/>
    <x v="2"/>
    <s v="Yes"/>
  </r>
  <r>
    <n v="227"/>
    <s v="CA-2017-163055"/>
    <x v="101"/>
    <d v="2017-08-16T00:00:00"/>
    <s v="Standard Class"/>
    <s v="DS-13180"/>
    <s v="David Smith"/>
    <x v="1"/>
    <x v="0"/>
    <x v="66"/>
    <x v="12"/>
    <n v="48227"/>
    <x v="2"/>
    <s v="FUR-TA-10003748"/>
    <x v="0"/>
    <x v="3"/>
    <s v="Bevis 36 x 72 Conference Tables"/>
    <n v="622.44999999999993"/>
    <n v="5"/>
    <n v="0"/>
    <n v="136.93899999999999"/>
    <x v="2"/>
    <s v="No"/>
  </r>
  <r>
    <n v="228"/>
    <s v="CA-2017-163055"/>
    <x v="101"/>
    <d v="2017-08-16T00:00:00"/>
    <s v="Standard Class"/>
    <s v="DS-13180"/>
    <s v="David Smith"/>
    <x v="1"/>
    <x v="0"/>
    <x v="66"/>
    <x v="12"/>
    <n v="48227"/>
    <x v="2"/>
    <s v="OFF-ST-10002485"/>
    <x v="1"/>
    <x v="4"/>
    <s v="Rogers Deluxe File Chest"/>
    <n v="21.98"/>
    <n v="1"/>
    <n v="0"/>
    <n v="0.21979999999999933"/>
    <x v="2"/>
    <s v="No"/>
  </r>
  <r>
    <n v="229"/>
    <s v="US-2017-145436"/>
    <x v="102"/>
    <d v="2017-03-04T00:00:00"/>
    <s v="Standard Class"/>
    <s v="VD-21670"/>
    <s v="Valerie Dominguez"/>
    <x v="0"/>
    <x v="0"/>
    <x v="29"/>
    <x v="18"/>
    <n v="38401"/>
    <x v="0"/>
    <s v="FUR-CH-10004860"/>
    <x v="0"/>
    <x v="1"/>
    <s v="Global Low Back Tilter Chair"/>
    <n v="161.56800000000001"/>
    <n v="2"/>
    <n v="0.2"/>
    <n v="-28.274400000000021"/>
    <x v="0"/>
    <s v="No"/>
  </r>
  <r>
    <n v="230"/>
    <s v="US-2017-145436"/>
    <x v="102"/>
    <d v="2017-03-04T00:00:00"/>
    <s v="Standard Class"/>
    <s v="VD-21670"/>
    <s v="Valerie Dominguez"/>
    <x v="0"/>
    <x v="0"/>
    <x v="29"/>
    <x v="18"/>
    <n v="38401"/>
    <x v="0"/>
    <s v="FUR-CH-10004477"/>
    <x v="0"/>
    <x v="1"/>
    <s v="Global Push Button Manager's Chair, Indigo"/>
    <n v="389.69600000000003"/>
    <n v="8"/>
    <n v="0.2"/>
    <n v="43.840799999999973"/>
    <x v="0"/>
    <s v="No"/>
  </r>
  <r>
    <n v="231"/>
    <s v="US-2016-156216"/>
    <x v="103"/>
    <d v="2016-09-17T00:00:00"/>
    <s v="Standard Class"/>
    <s v="EA-14035"/>
    <s v="Erin Ashbrook"/>
    <x v="1"/>
    <x v="0"/>
    <x v="35"/>
    <x v="3"/>
    <n v="28205"/>
    <x v="0"/>
    <s v="OFF-BI-10001679"/>
    <x v="1"/>
    <x v="8"/>
    <s v="GBC Instant Index System for Binding Systems"/>
    <n v="18.648000000000003"/>
    <n v="7"/>
    <n v="0.7"/>
    <n v="-12.431999999999999"/>
    <x v="0"/>
    <s v="No"/>
  </r>
  <r>
    <n v="232"/>
    <s v="US-2019-100930"/>
    <x v="104"/>
    <d v="2019-04-12T00:00:00"/>
    <s v="Standard Class"/>
    <s v="CS-12400"/>
    <s v="Christopher Schild"/>
    <x v="2"/>
    <x v="0"/>
    <x v="67"/>
    <x v="2"/>
    <n v="33614"/>
    <x v="0"/>
    <s v="FUR-TA-10001705"/>
    <x v="0"/>
    <x v="3"/>
    <s v="Bush Advantage Collection Round Conference Table"/>
    <n v="233.86"/>
    <n v="2"/>
    <n v="0.45"/>
    <n v="-102.04800000000003"/>
    <x v="0"/>
    <s v="No"/>
  </r>
  <r>
    <n v="233"/>
    <s v="US-2019-100930"/>
    <x v="104"/>
    <d v="2019-04-12T00:00:00"/>
    <s v="Standard Class"/>
    <s v="CS-12400"/>
    <s v="Christopher Schild"/>
    <x v="2"/>
    <x v="0"/>
    <x v="67"/>
    <x v="2"/>
    <n v="33614"/>
    <x v="0"/>
    <s v="FUR-TA-10003473"/>
    <x v="0"/>
    <x v="3"/>
    <s v="Bretford Rectangular Conference Table Tops"/>
    <n v="620.61450000000013"/>
    <n v="3"/>
    <n v="0.45"/>
    <n v="-248.24579999999992"/>
    <x v="0"/>
    <s v="No"/>
  </r>
  <r>
    <n v="234"/>
    <s v="US-2019-100930"/>
    <x v="104"/>
    <d v="2019-04-12T00:00:00"/>
    <s v="Standard Class"/>
    <s v="CS-12400"/>
    <s v="Christopher Schild"/>
    <x v="2"/>
    <x v="0"/>
    <x v="67"/>
    <x v="2"/>
    <n v="33614"/>
    <x v="0"/>
    <s v="OFF-BI-10001679"/>
    <x v="1"/>
    <x v="8"/>
    <s v="GBC Instant Index System for Binding Systems"/>
    <n v="5.3280000000000012"/>
    <n v="2"/>
    <n v="0.7"/>
    <n v="-3.5519999999999996"/>
    <x v="0"/>
    <s v="No"/>
  </r>
  <r>
    <n v="235"/>
    <s v="US-2019-100930"/>
    <x v="104"/>
    <d v="2019-04-12T00:00:00"/>
    <s v="Standard Class"/>
    <s v="CS-12400"/>
    <s v="Christopher Schild"/>
    <x v="2"/>
    <x v="0"/>
    <x v="67"/>
    <x v="2"/>
    <n v="33614"/>
    <x v="0"/>
    <s v="FUR-FU-10004017"/>
    <x v="0"/>
    <x v="5"/>
    <s v="Tenex Contemporary Contur Chairmats for Low and Medium Pile Carpet, Computer, 39&quot; x 49&quot;"/>
    <n v="258.072"/>
    <n v="3"/>
    <n v="0.2"/>
    <n v="0"/>
    <x v="0"/>
    <s v="No"/>
  </r>
  <r>
    <n v="236"/>
    <s v="US-2019-100930"/>
    <x v="104"/>
    <d v="2019-04-12T00:00:00"/>
    <s v="Standard Class"/>
    <s v="CS-12400"/>
    <s v="Christopher Schild"/>
    <x v="2"/>
    <x v="0"/>
    <x v="67"/>
    <x v="2"/>
    <n v="33614"/>
    <x v="0"/>
    <s v="TEC-AC-10003832"/>
    <x v="2"/>
    <x v="11"/>
    <s v="Logitech P710e Mobile Speakerphone"/>
    <n v="617.97600000000011"/>
    <n v="3"/>
    <n v="0.2"/>
    <n v="-7.724700000000098"/>
    <x v="0"/>
    <s v="No"/>
  </r>
  <r>
    <n v="237"/>
    <s v="CA-2019-160514"/>
    <x v="105"/>
    <d v="2019-11-16T00:00:00"/>
    <s v="Standard Class"/>
    <s v="DB-13120"/>
    <s v="David Bremer"/>
    <x v="1"/>
    <x v="0"/>
    <x v="68"/>
    <x v="1"/>
    <n v="95051"/>
    <x v="1"/>
    <s v="OFF-PA-10002479"/>
    <x v="1"/>
    <x v="10"/>
    <s v="Xerox 4200 Series MultiUse Premium Copy Paper (20Lb. and 84 Bright)"/>
    <n v="10.56"/>
    <n v="2"/>
    <n v="0"/>
    <n v="4.7519999999999998"/>
    <x v="1"/>
    <s v="No"/>
  </r>
  <r>
    <n v="238"/>
    <s v="CA-2018-157749"/>
    <x v="30"/>
    <d v="2018-06-09T00:00:00"/>
    <s v="Second Class"/>
    <s v="KL-16645"/>
    <s v="Ken Lonsdale"/>
    <x v="0"/>
    <x v="0"/>
    <x v="22"/>
    <x v="10"/>
    <n v="60610"/>
    <x v="2"/>
    <s v="OFF-PA-10003349"/>
    <x v="1"/>
    <x v="10"/>
    <s v="Xerox 1957"/>
    <n v="25.920000000000005"/>
    <n v="5"/>
    <n v="0.2"/>
    <n v="9.3960000000000008"/>
    <x v="2"/>
    <s v="No"/>
  </r>
  <r>
    <n v="239"/>
    <s v="CA-2018-157749"/>
    <x v="30"/>
    <d v="2018-06-09T00:00:00"/>
    <s v="Second Class"/>
    <s v="KL-16645"/>
    <s v="Ken Lonsdale"/>
    <x v="0"/>
    <x v="0"/>
    <x v="22"/>
    <x v="10"/>
    <n v="60610"/>
    <x v="2"/>
    <s v="FUR-FU-10000576"/>
    <x v="0"/>
    <x v="5"/>
    <s v="Luxo Professional Fluorescent Magnifier Lamp with Clamp-Mount Base"/>
    <n v="419.68000000000006"/>
    <n v="5"/>
    <n v="0.6"/>
    <n v="-356.72799999999995"/>
    <x v="2"/>
    <s v="No"/>
  </r>
  <r>
    <n v="240"/>
    <s v="CA-2018-157749"/>
    <x v="30"/>
    <d v="2018-06-09T00:00:00"/>
    <s v="Second Class"/>
    <s v="KL-16645"/>
    <s v="Ken Lonsdale"/>
    <x v="0"/>
    <x v="0"/>
    <x v="22"/>
    <x v="10"/>
    <n v="60610"/>
    <x v="2"/>
    <s v="FUR-FU-10004351"/>
    <x v="0"/>
    <x v="5"/>
    <s v="Staple-based wall hangings"/>
    <n v="11.688000000000001"/>
    <n v="3"/>
    <n v="0.6"/>
    <n v="-4.6751999999999985"/>
    <x v="2"/>
    <s v="No"/>
  </r>
  <r>
    <n v="241"/>
    <s v="CA-2018-157749"/>
    <x v="30"/>
    <d v="2018-06-09T00:00:00"/>
    <s v="Second Class"/>
    <s v="KL-16645"/>
    <s v="Ken Lonsdale"/>
    <x v="0"/>
    <x v="0"/>
    <x v="22"/>
    <x v="10"/>
    <n v="60610"/>
    <x v="2"/>
    <s v="TEC-PH-10000011"/>
    <x v="2"/>
    <x v="7"/>
    <s v="PureGear Roll-On Screen Protector"/>
    <n v="31.983999999999998"/>
    <n v="2"/>
    <n v="0.2"/>
    <n v="11.194399999999998"/>
    <x v="2"/>
    <s v="No"/>
  </r>
  <r>
    <n v="242"/>
    <s v="CA-2018-157749"/>
    <x v="30"/>
    <d v="2018-06-09T00:00:00"/>
    <s v="Second Class"/>
    <s v="KL-16645"/>
    <s v="Ken Lonsdale"/>
    <x v="0"/>
    <x v="0"/>
    <x v="22"/>
    <x v="10"/>
    <n v="60610"/>
    <x v="2"/>
    <s v="FUR-TA-10002607"/>
    <x v="0"/>
    <x v="3"/>
    <s v="KI Conference Tables"/>
    <n v="177.22499999999999"/>
    <n v="5"/>
    <n v="0.5"/>
    <n v="-120.51299999999998"/>
    <x v="2"/>
    <s v="No"/>
  </r>
  <r>
    <n v="243"/>
    <s v="CA-2018-157749"/>
    <x v="30"/>
    <d v="2018-06-09T00:00:00"/>
    <s v="Second Class"/>
    <s v="KL-16645"/>
    <s v="Ken Lonsdale"/>
    <x v="0"/>
    <x v="0"/>
    <x v="22"/>
    <x v="10"/>
    <n v="60610"/>
    <x v="2"/>
    <s v="FUR-FU-10002505"/>
    <x v="0"/>
    <x v="5"/>
    <s v="Eldon 100 Class Desk Accessories"/>
    <n v="4.0440000000000005"/>
    <n v="3"/>
    <n v="0.6"/>
    <n v="-2.8307999999999995"/>
    <x v="2"/>
    <s v="No"/>
  </r>
  <r>
    <n v="244"/>
    <s v="CA-2018-157749"/>
    <x v="30"/>
    <d v="2018-06-09T00:00:00"/>
    <s v="Second Class"/>
    <s v="KL-16645"/>
    <s v="Ken Lonsdale"/>
    <x v="0"/>
    <x v="0"/>
    <x v="22"/>
    <x v="10"/>
    <n v="60610"/>
    <x v="2"/>
    <s v="OFF-AR-10004685"/>
    <x v="1"/>
    <x v="6"/>
    <s v="Binney &amp; Smith Crayola Metallic Colored Pencils, 8-Color Set"/>
    <n v="7.4080000000000004"/>
    <n v="2"/>
    <n v="0.2"/>
    <n v="1.2037999999999995"/>
    <x v="2"/>
    <s v="No"/>
  </r>
  <r>
    <n v="245"/>
    <s v="CA-2016-131926"/>
    <x v="106"/>
    <d v="2016-06-06T00:00:00"/>
    <s v="Second Class"/>
    <s v="DW-13480"/>
    <s v="Dianna Wilson"/>
    <x v="2"/>
    <x v="0"/>
    <x v="69"/>
    <x v="11"/>
    <n v="55044"/>
    <x v="2"/>
    <s v="FUR-CH-10004063"/>
    <x v="0"/>
    <x v="1"/>
    <s v="Global Deluxe High-Back Manager's Chair"/>
    <n v="2001.8600000000001"/>
    <n v="7"/>
    <n v="0"/>
    <n v="580.53939999999989"/>
    <x v="2"/>
    <s v="No"/>
  </r>
  <r>
    <n v="246"/>
    <s v="CA-2016-131926"/>
    <x v="106"/>
    <d v="2016-06-06T00:00:00"/>
    <s v="Second Class"/>
    <s v="DW-13480"/>
    <s v="Dianna Wilson"/>
    <x v="2"/>
    <x v="0"/>
    <x v="69"/>
    <x v="11"/>
    <n v="55044"/>
    <x v="2"/>
    <s v="OFF-ST-10002276"/>
    <x v="1"/>
    <x v="4"/>
    <s v="Safco Steel Mobile File Cart"/>
    <n v="166.72"/>
    <n v="2"/>
    <n v="0"/>
    <n v="41.680000000000007"/>
    <x v="2"/>
    <s v="No"/>
  </r>
  <r>
    <n v="247"/>
    <s v="CA-2016-131926"/>
    <x v="106"/>
    <d v="2016-06-06T00:00:00"/>
    <s v="Second Class"/>
    <s v="DW-13480"/>
    <s v="Dianna Wilson"/>
    <x v="2"/>
    <x v="0"/>
    <x v="69"/>
    <x v="11"/>
    <n v="55044"/>
    <x v="2"/>
    <s v="OFF-PA-10004082"/>
    <x v="1"/>
    <x v="10"/>
    <s v="Adams Telephone Message Book w/Frequently-Called Numbers Space, 400 Messages per Book"/>
    <n v="47.88"/>
    <n v="6"/>
    <n v="0"/>
    <n v="23.94"/>
    <x v="2"/>
    <s v="No"/>
  </r>
  <r>
    <n v="248"/>
    <s v="CA-2016-131926"/>
    <x v="106"/>
    <d v="2016-06-06T00:00:00"/>
    <s v="Second Class"/>
    <s v="DW-13480"/>
    <s v="Dianna Wilson"/>
    <x v="2"/>
    <x v="0"/>
    <x v="69"/>
    <x v="11"/>
    <n v="55044"/>
    <x v="2"/>
    <s v="OFF-AP-10002945"/>
    <x v="1"/>
    <x v="9"/>
    <s v="Honeywell Enviracaire Portable HEPA Air Cleaner for 17' x 22' Room"/>
    <n v="1503.25"/>
    <n v="5"/>
    <n v="0"/>
    <n v="496.07249999999993"/>
    <x v="2"/>
    <s v="No"/>
  </r>
  <r>
    <n v="249"/>
    <s v="CA-2016-131926"/>
    <x v="106"/>
    <d v="2016-06-06T00:00:00"/>
    <s v="Second Class"/>
    <s v="DW-13480"/>
    <s v="Dianna Wilson"/>
    <x v="2"/>
    <x v="0"/>
    <x v="69"/>
    <x v="11"/>
    <n v="55044"/>
    <x v="2"/>
    <s v="OFF-PA-10000061"/>
    <x v="1"/>
    <x v="10"/>
    <s v="Xerox 205"/>
    <n v="25.92"/>
    <n v="4"/>
    <n v="0"/>
    <n v="12.441600000000001"/>
    <x v="2"/>
    <s v="No"/>
  </r>
  <r>
    <n v="250"/>
    <s v="CA-2018-154739"/>
    <x v="107"/>
    <d v="2018-12-15T00:00:00"/>
    <s v="Second Class"/>
    <s v="LH-17155"/>
    <s v="Logan Haushalter"/>
    <x v="0"/>
    <x v="0"/>
    <x v="8"/>
    <x v="1"/>
    <n v="94109"/>
    <x v="1"/>
    <s v="FUR-CH-10002965"/>
    <x v="0"/>
    <x v="1"/>
    <s v="Global Leather Highback Executive Chair with Pneumatic Height Adjustment, Black"/>
    <n v="321.56799999999998"/>
    <n v="2"/>
    <n v="0.2"/>
    <n v="28.137200000000007"/>
    <x v="1"/>
    <s v="No"/>
  </r>
  <r>
    <n v="251"/>
    <s v="CA-2018-145625"/>
    <x v="108"/>
    <d v="2018-09-17T00:00:00"/>
    <s v="Standard Class"/>
    <s v="KC-16540"/>
    <s v="Kelly Collister"/>
    <x v="0"/>
    <x v="0"/>
    <x v="70"/>
    <x v="1"/>
    <n v="92037"/>
    <x v="1"/>
    <s v="OFF-PA-10004569"/>
    <x v="1"/>
    <x v="10"/>
    <s v="Wirebound Message Books, Two 4 1/4&quot; x 5&quot; Forms per Page"/>
    <n v="7.61"/>
    <n v="1"/>
    <n v="0"/>
    <n v="3.5766999999999998"/>
    <x v="1"/>
    <s v="No"/>
  </r>
  <r>
    <n v="252"/>
    <s v="CA-2018-145625"/>
    <x v="108"/>
    <d v="2018-09-17T00:00:00"/>
    <s v="Standard Class"/>
    <s v="KC-16540"/>
    <s v="Kelly Collister"/>
    <x v="0"/>
    <x v="0"/>
    <x v="70"/>
    <x v="1"/>
    <n v="92037"/>
    <x v="1"/>
    <s v="TEC-AC-10003832"/>
    <x v="2"/>
    <x v="11"/>
    <s v="Logitech P710e Mobile Speakerphone"/>
    <n v="3347.37"/>
    <n v="13"/>
    <n v="0"/>
    <n v="636.0002999999997"/>
    <x v="1"/>
    <s v="No"/>
  </r>
  <r>
    <n v="253"/>
    <s v="CA-2018-146941"/>
    <x v="107"/>
    <d v="2018-12-13T00:00:00"/>
    <s v="First Class"/>
    <s v="DL-13315"/>
    <s v="Delfina Latchford"/>
    <x v="0"/>
    <x v="0"/>
    <x v="20"/>
    <x v="15"/>
    <n v="10024"/>
    <x v="3"/>
    <s v="OFF-ST-10001228"/>
    <x v="1"/>
    <x v="4"/>
    <s v="Fellowes Personal Hanging Folder Files, Navy"/>
    <n v="80.58"/>
    <n v="6"/>
    <n v="0"/>
    <n v="22.562400000000004"/>
    <x v="3"/>
    <s v="No"/>
  </r>
  <r>
    <n v="254"/>
    <s v="CA-2018-146941"/>
    <x v="107"/>
    <d v="2018-12-13T00:00:00"/>
    <s v="First Class"/>
    <s v="DL-13315"/>
    <s v="Delfina Latchford"/>
    <x v="0"/>
    <x v="0"/>
    <x v="20"/>
    <x v="15"/>
    <n v="10024"/>
    <x v="3"/>
    <s v="OFF-EN-10003296"/>
    <x v="1"/>
    <x v="12"/>
    <s v="Tyvek Side-Opening Peel &amp; Seel Expanding Envelopes"/>
    <n v="361.92"/>
    <n v="4"/>
    <n v="0"/>
    <n v="162.864"/>
    <x v="3"/>
    <s v="No"/>
  </r>
  <r>
    <n v="255"/>
    <s v="US-2017-159982"/>
    <x v="109"/>
    <d v="2017-12-04T00:00:00"/>
    <s v="Standard Class"/>
    <s v="DR-12880"/>
    <s v="Dan Reichenbach"/>
    <x v="1"/>
    <x v="0"/>
    <x v="22"/>
    <x v="10"/>
    <n v="60623"/>
    <x v="2"/>
    <s v="FUR-FU-10002505"/>
    <x v="0"/>
    <x v="5"/>
    <s v="Eldon 100 Class Desk Accessories"/>
    <n v="12.132000000000001"/>
    <n v="9"/>
    <n v="0.6"/>
    <n v="-8.4923999999999982"/>
    <x v="2"/>
    <s v="No"/>
  </r>
  <r>
    <n v="256"/>
    <s v="US-2017-159982"/>
    <x v="109"/>
    <d v="2017-12-04T00:00:00"/>
    <s v="Standard Class"/>
    <s v="DR-12880"/>
    <s v="Dan Reichenbach"/>
    <x v="1"/>
    <x v="0"/>
    <x v="22"/>
    <x v="10"/>
    <n v="60623"/>
    <x v="2"/>
    <s v="OFF-ST-10004804"/>
    <x v="1"/>
    <x v="4"/>
    <s v="Belkin 19&quot; Vented Equipment Shelf, Black"/>
    <n v="82.367999999999995"/>
    <n v="2"/>
    <n v="0.2"/>
    <n v="-19.562399999999997"/>
    <x v="2"/>
    <s v="No"/>
  </r>
  <r>
    <n v="257"/>
    <s v="US-2017-159982"/>
    <x v="109"/>
    <d v="2017-12-04T00:00:00"/>
    <s v="Standard Class"/>
    <s v="DR-12880"/>
    <s v="Dan Reichenbach"/>
    <x v="1"/>
    <x v="0"/>
    <x v="22"/>
    <x v="10"/>
    <n v="60623"/>
    <x v="2"/>
    <s v="OFF-ST-10001590"/>
    <x v="1"/>
    <x v="4"/>
    <s v="Tenex Personal Project File with Scoop Front Design, Black"/>
    <n v="53.92"/>
    <n v="5"/>
    <n v="0.2"/>
    <n v="4.0439999999999969"/>
    <x v="2"/>
    <s v="No"/>
  </r>
  <r>
    <n v="258"/>
    <s v="US-2017-159982"/>
    <x v="109"/>
    <d v="2017-12-04T00:00:00"/>
    <s v="Standard Class"/>
    <s v="DR-12880"/>
    <s v="Dan Reichenbach"/>
    <x v="1"/>
    <x v="0"/>
    <x v="22"/>
    <x v="10"/>
    <n v="60623"/>
    <x v="2"/>
    <s v="TEC-PH-10001580"/>
    <x v="2"/>
    <x v="7"/>
    <s v="Logitech Mobile Speakerphone P710e - speaker phone"/>
    <n v="647.904"/>
    <n v="6"/>
    <n v="0.2"/>
    <n v="56.691599999999966"/>
    <x v="2"/>
    <s v="No"/>
  </r>
  <r>
    <n v="259"/>
    <s v="CA-2019-163139"/>
    <x v="96"/>
    <d v="2019-12-03T00:00:00"/>
    <s v="Second Class"/>
    <s v="CC-12670"/>
    <s v="Craig Carreira"/>
    <x v="0"/>
    <x v="0"/>
    <x v="20"/>
    <x v="15"/>
    <n v="10009"/>
    <x v="3"/>
    <s v="TEC-AC-10000290"/>
    <x v="2"/>
    <x v="11"/>
    <s v="Sabrent 4-Port USB 2.0 Hub"/>
    <n v="20.37"/>
    <n v="3"/>
    <n v="0"/>
    <n v="6.9258000000000006"/>
    <x v="3"/>
    <s v="No"/>
  </r>
  <r>
    <n v="260"/>
    <s v="CA-2019-163139"/>
    <x v="96"/>
    <d v="2019-12-03T00:00:00"/>
    <s v="Second Class"/>
    <s v="CC-12670"/>
    <s v="Craig Carreira"/>
    <x v="0"/>
    <x v="0"/>
    <x v="20"/>
    <x v="15"/>
    <n v="10009"/>
    <x v="3"/>
    <s v="OFF-ST-10002790"/>
    <x v="1"/>
    <x v="4"/>
    <s v="Safco Industrial Shelving"/>
    <n v="221.54999999999998"/>
    <n v="3"/>
    <n v="0"/>
    <n v="6.6465000000000174"/>
    <x v="3"/>
    <s v="No"/>
  </r>
  <r>
    <n v="261"/>
    <s v="CA-2019-163139"/>
    <x v="96"/>
    <d v="2019-12-03T00:00:00"/>
    <s v="Second Class"/>
    <s v="CC-12670"/>
    <s v="Craig Carreira"/>
    <x v="0"/>
    <x v="0"/>
    <x v="20"/>
    <x v="15"/>
    <n v="10009"/>
    <x v="3"/>
    <s v="OFF-BI-10003460"/>
    <x v="1"/>
    <x v="8"/>
    <s v="Acco 3-Hole Punch"/>
    <n v="17.52"/>
    <n v="5"/>
    <n v="0.2"/>
    <n v="6.1319999999999988"/>
    <x v="3"/>
    <s v="No"/>
  </r>
  <r>
    <n v="262"/>
    <s v="US-2019-155299"/>
    <x v="110"/>
    <d v="2019-06-12T00:00:00"/>
    <s v="Standard Class"/>
    <s v="Dl-13600"/>
    <s v="Dorris liebe"/>
    <x v="1"/>
    <x v="0"/>
    <x v="45"/>
    <x v="5"/>
    <n v="77506"/>
    <x v="2"/>
    <s v="OFF-AP-10002203"/>
    <x v="1"/>
    <x v="9"/>
    <s v="Eureka Disposable Bags for Sanitaire Vibra Groomer I Upright Vac"/>
    <n v="1.6239999999999994"/>
    <n v="2"/>
    <n v="0.8"/>
    <n v="-4.4660000000000002"/>
    <x v="2"/>
    <s v="No"/>
  </r>
  <r>
    <n v="263"/>
    <s v="US-2016-106992"/>
    <x v="111"/>
    <d v="2016-09-21T00:00:00"/>
    <s v="Second Class"/>
    <s v="SB-20290"/>
    <s v="Sean Braxton"/>
    <x v="1"/>
    <x v="0"/>
    <x v="12"/>
    <x v="5"/>
    <n v="77036"/>
    <x v="2"/>
    <s v="TEC-MA-10000822"/>
    <x v="2"/>
    <x v="15"/>
    <s v="Lexmark MX611dhe Monochrome Laser Printer"/>
    <n v="3059.982"/>
    <n v="3"/>
    <n v="0.4"/>
    <n v="-509.99700000000075"/>
    <x v="2"/>
    <s v="No"/>
  </r>
  <r>
    <n v="264"/>
    <s v="US-2016-106992"/>
    <x v="111"/>
    <d v="2016-09-21T00:00:00"/>
    <s v="Second Class"/>
    <s v="SB-20290"/>
    <s v="Sean Braxton"/>
    <x v="1"/>
    <x v="0"/>
    <x v="12"/>
    <x v="5"/>
    <n v="77036"/>
    <x v="2"/>
    <s v="TEC-MA-10003353"/>
    <x v="2"/>
    <x v="15"/>
    <s v="Xerox WorkCentre 6505DN Laser Multifunction Printer"/>
    <n v="2519.9579999999996"/>
    <n v="7"/>
    <n v="0.4"/>
    <n v="-251.99579999999992"/>
    <x v="2"/>
    <s v="No"/>
  </r>
  <r>
    <n v="265"/>
    <s v="CA-2018-125318"/>
    <x v="112"/>
    <d v="2018-06-13T00:00:00"/>
    <s v="Standard Class"/>
    <s v="RC-19825"/>
    <s v="Roy Collins"/>
    <x v="0"/>
    <x v="0"/>
    <x v="22"/>
    <x v="10"/>
    <n v="60610"/>
    <x v="2"/>
    <s v="TEC-PH-10001433"/>
    <x v="2"/>
    <x v="7"/>
    <s v="Cisco Small Business SPA 502G VoIP phone"/>
    <n v="328.22399999999999"/>
    <n v="4"/>
    <n v="0.2"/>
    <n v="28.7196"/>
    <x v="2"/>
    <s v="No"/>
  </r>
  <r>
    <n v="266"/>
    <s v="CA-2017-155040"/>
    <x v="113"/>
    <d v="2017-11-15T00:00:00"/>
    <s v="Standard Class"/>
    <s v="AH-10210"/>
    <s v="Alan Hwang"/>
    <x v="0"/>
    <x v="0"/>
    <x v="71"/>
    <x v="1"/>
    <n v="94513"/>
    <x v="1"/>
    <s v="TEC-AC-10004469"/>
    <x v="2"/>
    <x v="11"/>
    <s v="Microsoft Sculpt Comfort Mouse"/>
    <n v="79.900000000000006"/>
    <n v="2"/>
    <n v="0"/>
    <n v="35.156000000000006"/>
    <x v="1"/>
    <s v="No"/>
  </r>
  <r>
    <n v="267"/>
    <s v="CA-2019-136826"/>
    <x v="114"/>
    <d v="2019-06-20T00:00:00"/>
    <s v="Standard Class"/>
    <s v="CB-12535"/>
    <s v="Claudia Bergmann"/>
    <x v="1"/>
    <x v="0"/>
    <x v="72"/>
    <x v="3"/>
    <n v="27514"/>
    <x v="0"/>
    <s v="OFF-AR-10003602"/>
    <x v="1"/>
    <x v="6"/>
    <s v="Quartet Omega Colored Chalk, 12/Pack"/>
    <n v="14.015999999999998"/>
    <n v="3"/>
    <n v="0.2"/>
    <n v="4.7303999999999995"/>
    <x v="0"/>
    <s v="No"/>
  </r>
  <r>
    <n v="268"/>
    <s v="CA-2018-111010"/>
    <x v="115"/>
    <d v="2018-01-28T00:00:00"/>
    <s v="Standard Class"/>
    <s v="PG-18895"/>
    <s v="Paul Gonzalez"/>
    <x v="0"/>
    <x v="0"/>
    <x v="73"/>
    <x v="30"/>
    <n v="7960"/>
    <x v="3"/>
    <s v="OFF-FA-10003472"/>
    <x v="1"/>
    <x v="13"/>
    <s v="Bagged Rubber Bands"/>
    <n v="7.5600000000000005"/>
    <n v="6"/>
    <n v="0"/>
    <n v="0.3024"/>
    <x v="3"/>
    <s v="No"/>
  </r>
  <r>
    <n v="269"/>
    <s v="US-2019-145366"/>
    <x v="34"/>
    <d v="2019-12-13T00:00:00"/>
    <s v="Standard Class"/>
    <s v="CA-12310"/>
    <s v="Christine Abelman"/>
    <x v="1"/>
    <x v="0"/>
    <x v="74"/>
    <x v="24"/>
    <n v="45231"/>
    <x v="3"/>
    <s v="OFF-ST-10004180"/>
    <x v="1"/>
    <x v="4"/>
    <s v="Safco Commercial Shelving"/>
    <n v="37.207999999999998"/>
    <n v="1"/>
    <n v="0.2"/>
    <n v="-7.4416000000000011"/>
    <x v="3"/>
    <s v="No"/>
  </r>
  <r>
    <n v="270"/>
    <s v="US-2019-145366"/>
    <x v="34"/>
    <d v="2019-12-13T00:00:00"/>
    <s v="Standard Class"/>
    <s v="CA-12310"/>
    <s v="Christine Abelman"/>
    <x v="1"/>
    <x v="0"/>
    <x v="74"/>
    <x v="24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  <x v="3"/>
    <s v="No"/>
  </r>
  <r>
    <n v="271"/>
    <s v="CA-2019-163979"/>
    <x v="116"/>
    <d v="2020-01-02T00:00:00"/>
    <s v="Second Class"/>
    <s v="KH-16690"/>
    <s v="Kristen Hastings"/>
    <x v="1"/>
    <x v="0"/>
    <x v="8"/>
    <x v="1"/>
    <n v="94110"/>
    <x v="1"/>
    <s v="OFF-ST-10003208"/>
    <x v="1"/>
    <x v="4"/>
    <s v="Adjustable Depth Letter/Legal Cart"/>
    <n v="725.84"/>
    <n v="4"/>
    <n v="0"/>
    <n v="210.4935999999999"/>
    <x v="1"/>
    <s v="No"/>
  </r>
  <r>
    <n v="272"/>
    <s v="CA-2017-155334"/>
    <x v="117"/>
    <d v="2017-07-31T00:00:00"/>
    <s v="First Class"/>
    <s v="HA-14920"/>
    <s v="Helen Andreada"/>
    <x v="0"/>
    <x v="0"/>
    <x v="8"/>
    <x v="1"/>
    <n v="94109"/>
    <x v="1"/>
    <s v="TEC-AC-10003628"/>
    <x v="2"/>
    <x v="11"/>
    <s v="Logitech 910-002974 M325 Wireless Mouse for Web Scrolling"/>
    <n v="209.92999999999998"/>
    <n v="7"/>
    <n v="0"/>
    <n v="92.369200000000021"/>
    <x v="1"/>
    <s v="No"/>
  </r>
  <r>
    <n v="273"/>
    <s v="CA-2017-155334"/>
    <x v="117"/>
    <d v="2017-07-31T00:00:00"/>
    <s v="First Class"/>
    <s v="HA-14920"/>
    <s v="Helen Andreada"/>
    <x v="0"/>
    <x v="0"/>
    <x v="8"/>
    <x v="1"/>
    <n v="94109"/>
    <x v="1"/>
    <s v="FUR-FU-10003274"/>
    <x v="0"/>
    <x v="5"/>
    <s v="Regeneration Desk Collection"/>
    <n v="5.28"/>
    <n v="3"/>
    <n v="0"/>
    <n v="2.3232000000000004"/>
    <x v="1"/>
    <s v="No"/>
  </r>
  <r>
    <n v="274"/>
    <s v="CA-2017-155334"/>
    <x v="117"/>
    <d v="2017-07-31T00:00:00"/>
    <s v="First Class"/>
    <s v="HA-14920"/>
    <s v="Helen Andreada"/>
    <x v="0"/>
    <x v="0"/>
    <x v="8"/>
    <x v="1"/>
    <n v="94109"/>
    <x v="1"/>
    <s v="OFF-BI-10002557"/>
    <x v="1"/>
    <x v="8"/>
    <s v="Presstex Flexible Ring Binders"/>
    <n v="10.92"/>
    <n v="3"/>
    <n v="0.2"/>
    <n v="4.0949999999999989"/>
    <x v="1"/>
    <s v="No"/>
  </r>
  <r>
    <n v="275"/>
    <s v="CA-2019-118136"/>
    <x v="118"/>
    <d v="2019-09-17T00:00:00"/>
    <s v="First Class"/>
    <s v="BB-10990"/>
    <s v="Barry Blumstein"/>
    <x v="1"/>
    <x v="0"/>
    <x v="75"/>
    <x v="1"/>
    <n v="90301"/>
    <x v="1"/>
    <s v="OFF-PA-10002615"/>
    <x v="1"/>
    <x v="10"/>
    <s v="Ampad Gold Fibre Wirebound Steno Books, 6&quot; x 9&quot;, Gregg Ruled"/>
    <n v="8.82"/>
    <n v="2"/>
    <n v="0"/>
    <n v="4.0571999999999999"/>
    <x v="1"/>
    <s v="No"/>
  </r>
  <r>
    <n v="276"/>
    <s v="CA-2019-118136"/>
    <x v="118"/>
    <d v="2019-09-17T00:00:00"/>
    <s v="First Class"/>
    <s v="BB-10990"/>
    <s v="Barry Blumstein"/>
    <x v="1"/>
    <x v="0"/>
    <x v="75"/>
    <x v="1"/>
    <n v="90301"/>
    <x v="1"/>
    <s v="OFF-AR-10001427"/>
    <x v="1"/>
    <x v="6"/>
    <s v="Newell 330"/>
    <n v="5.98"/>
    <n v="1"/>
    <n v="0"/>
    <n v="1.5548000000000002"/>
    <x v="1"/>
    <s v="No"/>
  </r>
  <r>
    <n v="277"/>
    <s v="CA-2019-132976"/>
    <x v="119"/>
    <d v="2019-10-17T00:00:00"/>
    <s v="Standard Class"/>
    <s v="AG-10495"/>
    <s v="Andrew Gjertsen"/>
    <x v="1"/>
    <x v="0"/>
    <x v="10"/>
    <x v="9"/>
    <n v="19140"/>
    <x v="3"/>
    <s v="OFF-PA-10000673"/>
    <x v="1"/>
    <x v="10"/>
    <s v="Post-it “Important Message” Note Pad, Neon Colors, 50 Sheets/Pad"/>
    <n v="11.648000000000001"/>
    <n v="2"/>
    <n v="0.2"/>
    <n v="4.0768000000000004"/>
    <x v="3"/>
    <s v="No"/>
  </r>
  <r>
    <n v="278"/>
    <s v="CA-2019-132976"/>
    <x v="119"/>
    <d v="2019-10-17T00:00:00"/>
    <s v="Standard Class"/>
    <s v="AG-10495"/>
    <s v="Andrew Gjertsen"/>
    <x v="1"/>
    <x v="0"/>
    <x v="10"/>
    <x v="9"/>
    <n v="19140"/>
    <x v="3"/>
    <s v="OFF-PA-10004470"/>
    <x v="1"/>
    <x v="10"/>
    <s v="Adams Write n' Stick Phone Message Book, 11&quot; X 5 1/4&quot;, 200 Messages"/>
    <n v="18.175999999999998"/>
    <n v="4"/>
    <n v="0.2"/>
    <n v="5.9071999999999987"/>
    <x v="3"/>
    <s v="No"/>
  </r>
  <r>
    <n v="279"/>
    <s v="CA-2019-132976"/>
    <x v="119"/>
    <d v="2019-10-17T00:00:00"/>
    <s v="Standard Class"/>
    <s v="AG-10495"/>
    <s v="Andrew Gjertsen"/>
    <x v="1"/>
    <x v="0"/>
    <x v="10"/>
    <x v="9"/>
    <n v="19140"/>
    <x v="3"/>
    <s v="OFF-ST-10000876"/>
    <x v="1"/>
    <x v="4"/>
    <s v="Eldon Simplefile Box Office"/>
    <n v="59.712000000000003"/>
    <n v="6"/>
    <n v="0.2"/>
    <n v="5.9711999999999996"/>
    <x v="3"/>
    <s v="No"/>
  </r>
  <r>
    <n v="280"/>
    <s v="CA-2019-132976"/>
    <x v="119"/>
    <d v="2019-10-17T00:00:00"/>
    <s v="Standard Class"/>
    <s v="AG-10495"/>
    <s v="Andrew Gjertsen"/>
    <x v="1"/>
    <x v="0"/>
    <x v="10"/>
    <x v="9"/>
    <n v="19140"/>
    <x v="3"/>
    <s v="OFF-LA-10002043"/>
    <x v="1"/>
    <x v="2"/>
    <s v="Avery 489"/>
    <n v="24.839999999999996"/>
    <n v="3"/>
    <n v="0.2"/>
    <n v="8.6940000000000008"/>
    <x v="3"/>
    <s v="No"/>
  </r>
  <r>
    <n v="281"/>
    <s v="US-2017-161991"/>
    <x v="120"/>
    <d v="2017-09-28T00:00:00"/>
    <s v="Second Class"/>
    <s v="SC-20725"/>
    <s v="Steven Cartwright"/>
    <x v="0"/>
    <x v="0"/>
    <x v="12"/>
    <x v="5"/>
    <n v="77070"/>
    <x v="2"/>
    <s v="OFF-BI-10004967"/>
    <x v="1"/>
    <x v="8"/>
    <s v="Round Ring Binders"/>
    <n v="2.0799999999999996"/>
    <n v="5"/>
    <n v="0.8"/>
    <n v="-3.4320000000000004"/>
    <x v="2"/>
    <s v="No"/>
  </r>
  <r>
    <n v="282"/>
    <s v="US-2017-161991"/>
    <x v="120"/>
    <d v="2017-09-28T00:00:00"/>
    <s v="Second Class"/>
    <s v="SC-20725"/>
    <s v="Steven Cartwright"/>
    <x v="0"/>
    <x v="0"/>
    <x v="12"/>
    <x v="5"/>
    <n v="77070"/>
    <x v="2"/>
    <s v="TEC-PH-10001760"/>
    <x v="2"/>
    <x v="7"/>
    <s v="Bose SoundLink Bluetooth Speaker"/>
    <n v="1114.4000000000001"/>
    <n v="7"/>
    <n v="0.2"/>
    <n v="376.11"/>
    <x v="2"/>
    <s v="No"/>
  </r>
  <r>
    <n v="283"/>
    <s v="CA-2017-130890"/>
    <x v="121"/>
    <d v="2017-11-06T00:00:00"/>
    <s v="Standard Class"/>
    <s v="JO-15280"/>
    <s v="Jas O'Carroll"/>
    <x v="0"/>
    <x v="0"/>
    <x v="1"/>
    <x v="1"/>
    <n v="90004"/>
    <x v="1"/>
    <s v="FUR-TA-10002903"/>
    <x v="0"/>
    <x v="3"/>
    <s v="Bevis Round Bullnose 29&quot; High Table Top"/>
    <n v="1038.8399999999999"/>
    <n v="5"/>
    <n v="0.2"/>
    <n v="51.942000000000007"/>
    <x v="1"/>
    <s v="No"/>
  </r>
  <r>
    <n v="284"/>
    <s v="CA-2017-130883"/>
    <x v="120"/>
    <d v="2017-10-02T00:00:00"/>
    <s v="Standard Class"/>
    <s v="TB-21520"/>
    <s v="Tracy Blumstein"/>
    <x v="0"/>
    <x v="0"/>
    <x v="32"/>
    <x v="21"/>
    <n v="97206"/>
    <x v="1"/>
    <s v="OFF-PA-10000474"/>
    <x v="1"/>
    <x v="10"/>
    <s v="Easy-staple paper"/>
    <n v="141.76"/>
    <n v="5"/>
    <n v="0.2"/>
    <n v="47.843999999999994"/>
    <x v="1"/>
    <s v="No"/>
  </r>
  <r>
    <n v="285"/>
    <s v="CA-2017-130883"/>
    <x v="120"/>
    <d v="2017-10-02T00:00:00"/>
    <s v="Standard Class"/>
    <s v="TB-21520"/>
    <s v="Tracy Blumstein"/>
    <x v="0"/>
    <x v="0"/>
    <x v="32"/>
    <x v="21"/>
    <n v="97206"/>
    <x v="1"/>
    <s v="TEC-AC-10001956"/>
    <x v="2"/>
    <x v="11"/>
    <s v="Microsoft Arc Touch Mouse"/>
    <n v="239.80000000000004"/>
    <n v="5"/>
    <n v="0.2"/>
    <n v="47.959999999999987"/>
    <x v="1"/>
    <s v="No"/>
  </r>
  <r>
    <n v="286"/>
    <s v="CA-2017-130883"/>
    <x v="120"/>
    <d v="2017-10-02T00:00:00"/>
    <s v="Standard Class"/>
    <s v="TB-21520"/>
    <s v="Tracy Blumstein"/>
    <x v="0"/>
    <x v="0"/>
    <x v="32"/>
    <x v="21"/>
    <n v="97206"/>
    <x v="1"/>
    <s v="OFF-PA-10004100"/>
    <x v="1"/>
    <x v="10"/>
    <s v="Xerox 216"/>
    <n v="31.104000000000006"/>
    <n v="6"/>
    <n v="0.2"/>
    <n v="10.8864"/>
    <x v="1"/>
    <s v="No"/>
  </r>
  <r>
    <n v="287"/>
    <s v="CA-2018-112697"/>
    <x v="122"/>
    <d v="2018-12-20T00:00:00"/>
    <s v="Second Class"/>
    <s v="AH-10195"/>
    <s v="Alan Haines"/>
    <x v="1"/>
    <x v="0"/>
    <x v="76"/>
    <x v="2"/>
    <n v="33319"/>
    <x v="0"/>
    <s v="OFF-BI-10000778"/>
    <x v="1"/>
    <x v="8"/>
    <s v="GBC VeloBinder Electric Binding Machine"/>
    <n v="254.05800000000002"/>
    <n v="7"/>
    <n v="0.7"/>
    <n v="-169.3719999999999"/>
    <x v="0"/>
    <s v="No"/>
  </r>
  <r>
    <n v="288"/>
    <s v="CA-2018-112697"/>
    <x v="122"/>
    <d v="2018-12-20T00:00:00"/>
    <s v="Second Class"/>
    <s v="AH-10195"/>
    <s v="Alan Haines"/>
    <x v="1"/>
    <x v="0"/>
    <x v="76"/>
    <x v="2"/>
    <n v="33319"/>
    <x v="0"/>
    <s v="OFF-AP-10002684"/>
    <x v="1"/>
    <x v="9"/>
    <s v="Acco 7-Outlet Masterpiece Power Center, Wihtout Fax/Phone Line Protection"/>
    <n v="194.52800000000002"/>
    <n v="2"/>
    <n v="0.2"/>
    <n v="24.315999999999974"/>
    <x v="0"/>
    <s v="No"/>
  </r>
  <r>
    <n v="289"/>
    <s v="CA-2018-112697"/>
    <x v="122"/>
    <d v="2018-12-20T00:00:00"/>
    <s v="Second Class"/>
    <s v="AH-10195"/>
    <s v="Alan Haines"/>
    <x v="1"/>
    <x v="0"/>
    <x v="76"/>
    <x v="2"/>
    <n v="33319"/>
    <x v="0"/>
    <s v="OFF-SU-10000646"/>
    <x v="1"/>
    <x v="14"/>
    <s v="Premier Automatic Letter Opener"/>
    <n v="961.48000000000013"/>
    <n v="5"/>
    <n v="0.2"/>
    <n v="-204.31449999999995"/>
    <x v="0"/>
    <s v="No"/>
  </r>
  <r>
    <n v="290"/>
    <s v="CA-2018-110772"/>
    <x v="73"/>
    <d v="2018-11-24T00:00:00"/>
    <s v="Second Class"/>
    <s v="NZ-18565"/>
    <s v="Nick Zandusky"/>
    <x v="2"/>
    <x v="0"/>
    <x v="38"/>
    <x v="24"/>
    <n v="43229"/>
    <x v="3"/>
    <s v="OFF-FA-10002983"/>
    <x v="1"/>
    <x v="13"/>
    <s v="Advantus SlideClip Paper Clips"/>
    <n v="19.096"/>
    <n v="7"/>
    <n v="0.2"/>
    <n v="6.6835999999999993"/>
    <x v="3"/>
    <s v="No"/>
  </r>
  <r>
    <n v="291"/>
    <s v="CA-2018-110772"/>
    <x v="73"/>
    <d v="2018-11-24T00:00:00"/>
    <s v="Second Class"/>
    <s v="NZ-18565"/>
    <s v="Nick Zandusky"/>
    <x v="2"/>
    <x v="0"/>
    <x v="38"/>
    <x v="24"/>
    <n v="43229"/>
    <x v="3"/>
    <s v="OFF-LA-10004689"/>
    <x v="1"/>
    <x v="2"/>
    <s v="Avery 512"/>
    <n v="18.496000000000002"/>
    <n v="8"/>
    <n v="0.2"/>
    <n v="6.2423999999999999"/>
    <x v="3"/>
    <s v="No"/>
  </r>
  <r>
    <n v="292"/>
    <s v="CA-2018-110772"/>
    <x v="73"/>
    <d v="2018-11-24T00:00:00"/>
    <s v="Second Class"/>
    <s v="NZ-18565"/>
    <s v="Nick Zandusky"/>
    <x v="2"/>
    <x v="0"/>
    <x v="38"/>
    <x v="24"/>
    <n v="43229"/>
    <x v="3"/>
    <s v="TEC-AC-10002001"/>
    <x v="2"/>
    <x v="11"/>
    <s v="Logitech Wireless Gaming Headset G930"/>
    <n v="255.98400000000004"/>
    <n v="2"/>
    <n v="0.2"/>
    <n v="54.396600000000007"/>
    <x v="3"/>
    <s v="No"/>
  </r>
  <r>
    <n v="293"/>
    <s v="CA-2018-110772"/>
    <x v="73"/>
    <d v="2018-11-24T00:00:00"/>
    <s v="Second Class"/>
    <s v="NZ-18565"/>
    <s v="Nick Zandusky"/>
    <x v="2"/>
    <x v="0"/>
    <x v="38"/>
    <x v="24"/>
    <n v="43229"/>
    <x v="3"/>
    <s v="FUR-BO-10004709"/>
    <x v="0"/>
    <x v="0"/>
    <s v="Bush Westfield Collection Bookcases, Medium Cherry Finish"/>
    <n v="86.97"/>
    <n v="3"/>
    <n v="0.5"/>
    <n v="-48.703199999999995"/>
    <x v="3"/>
    <s v="No"/>
  </r>
  <r>
    <n v="294"/>
    <s v="CA-2016-111451"/>
    <x v="58"/>
    <d v="2016-12-28T00:00:00"/>
    <s v="First Class"/>
    <s v="KL-16555"/>
    <s v="Kelly Lampkin"/>
    <x v="1"/>
    <x v="0"/>
    <x v="77"/>
    <x v="22"/>
    <n v="80906"/>
    <x v="1"/>
    <s v="FUR-FU-10004091"/>
    <x v="0"/>
    <x v="5"/>
    <s v="Howard Miller 13&quot; Diameter Goldtone Round Wall Clock"/>
    <n v="300.416"/>
    <n v="8"/>
    <n v="0.2"/>
    <n v="78.859200000000001"/>
    <x v="1"/>
    <s v="No"/>
  </r>
  <r>
    <n v="295"/>
    <s v="CA-2016-111451"/>
    <x v="58"/>
    <d v="2016-12-28T00:00:00"/>
    <s v="First Class"/>
    <s v="KL-16555"/>
    <s v="Kelly Lampkin"/>
    <x v="1"/>
    <x v="0"/>
    <x v="77"/>
    <x v="22"/>
    <n v="80906"/>
    <x v="1"/>
    <s v="FUR-CH-10001891"/>
    <x v="0"/>
    <x v="1"/>
    <s v="Global Deluxe Office Fabric Chairs"/>
    <n v="230.35200000000003"/>
    <n v="3"/>
    <n v="0.2"/>
    <n v="20.155800000000013"/>
    <x v="1"/>
    <s v="No"/>
  </r>
  <r>
    <n v="296"/>
    <s v="CA-2016-111451"/>
    <x v="58"/>
    <d v="2016-12-28T00:00:00"/>
    <s v="First Class"/>
    <s v="KL-16555"/>
    <s v="Kelly Lampkin"/>
    <x v="1"/>
    <x v="0"/>
    <x v="77"/>
    <x v="22"/>
    <n v="80906"/>
    <x v="1"/>
    <s v="FUR-FU-10002918"/>
    <x v="0"/>
    <x v="5"/>
    <s v="Eldon ClusterMat Chair Mat with Cordless Antistatic Protection"/>
    <n v="218.35200000000003"/>
    <n v="3"/>
    <n v="0.2"/>
    <n v="-24.564599999999999"/>
    <x v="1"/>
    <s v="No"/>
  </r>
  <r>
    <n v="297"/>
    <s v="CA-2016-111451"/>
    <x v="58"/>
    <d v="2016-12-28T00:00:00"/>
    <s v="First Class"/>
    <s v="KL-16555"/>
    <s v="Kelly Lampkin"/>
    <x v="1"/>
    <x v="0"/>
    <x v="77"/>
    <x v="22"/>
    <n v="80906"/>
    <x v="1"/>
    <s v="OFF-BI-10004593"/>
    <x v="1"/>
    <x v="8"/>
    <s v="Ibico Laser Imprintable Binding System Covers"/>
    <n v="78.600000000000009"/>
    <n v="5"/>
    <n v="0.7"/>
    <n v="-62.88000000000001"/>
    <x v="1"/>
    <s v="No"/>
  </r>
  <r>
    <n v="298"/>
    <s v="CA-2016-111451"/>
    <x v="58"/>
    <d v="2016-12-28T00:00:00"/>
    <s v="First Class"/>
    <s v="KL-16555"/>
    <s v="Kelly Lampkin"/>
    <x v="1"/>
    <x v="0"/>
    <x v="77"/>
    <x v="22"/>
    <n v="80906"/>
    <x v="1"/>
    <s v="OFF-FA-10004854"/>
    <x v="1"/>
    <x v="13"/>
    <s v="Vinyl Coated Wire Paper Clips in Organizer Box, 800/Box"/>
    <n v="27.552000000000003"/>
    <n v="3"/>
    <n v="0.2"/>
    <n v="9.2987999999999964"/>
    <x v="1"/>
    <s v="No"/>
  </r>
  <r>
    <n v="299"/>
    <s v="CA-2018-142545"/>
    <x v="99"/>
    <d v="2018-11-03T00:00:00"/>
    <s v="Standard Class"/>
    <s v="JD-15895"/>
    <s v="Jonathan Doherty"/>
    <x v="1"/>
    <x v="0"/>
    <x v="78"/>
    <x v="30"/>
    <n v="7109"/>
    <x v="3"/>
    <s v="OFF-PA-10002105"/>
    <x v="1"/>
    <x v="10"/>
    <s v="Xerox 223"/>
    <n v="32.400000000000006"/>
    <n v="5"/>
    <n v="0"/>
    <n v="15.552000000000001"/>
    <x v="3"/>
    <s v="No"/>
  </r>
  <r>
    <n v="300"/>
    <s v="CA-2018-142545"/>
    <x v="99"/>
    <d v="2018-11-03T00:00:00"/>
    <s v="Standard Class"/>
    <s v="JD-15895"/>
    <s v="Jonathan Doherty"/>
    <x v="1"/>
    <x v="0"/>
    <x v="78"/>
    <x v="30"/>
    <n v="7109"/>
    <x v="3"/>
    <s v="OFF-ST-10002756"/>
    <x v="1"/>
    <x v="4"/>
    <s v="Tennsco Stur-D-Stor Boltless Shelving, 5 Shelves, 24&quot; Deep, Sand"/>
    <n v="1082.48"/>
    <n v="8"/>
    <n v="0"/>
    <n v="10.824800000000096"/>
    <x v="3"/>
    <s v="No"/>
  </r>
  <r>
    <n v="301"/>
    <s v="CA-2018-142545"/>
    <x v="99"/>
    <d v="2018-11-03T00:00:00"/>
    <s v="Standard Class"/>
    <s v="JD-15895"/>
    <s v="Jonathan Doherty"/>
    <x v="1"/>
    <x v="0"/>
    <x v="78"/>
    <x v="30"/>
    <n v="7109"/>
    <x v="3"/>
    <s v="OFF-PA-10004243"/>
    <x v="1"/>
    <x v="10"/>
    <s v="Xerox 1939"/>
    <n v="56.91"/>
    <n v="3"/>
    <n v="0"/>
    <n v="27.316799999999997"/>
    <x v="3"/>
    <s v="No"/>
  </r>
  <r>
    <n v="302"/>
    <s v="CA-2018-142545"/>
    <x v="99"/>
    <d v="2018-11-03T00:00:00"/>
    <s v="Standard Class"/>
    <s v="JD-15895"/>
    <s v="Jonathan Doherty"/>
    <x v="1"/>
    <x v="0"/>
    <x v="78"/>
    <x v="30"/>
    <n v="7109"/>
    <x v="3"/>
    <s v="FUR-FU-10001861"/>
    <x v="0"/>
    <x v="5"/>
    <s v="Floodlight Indoor Halogen Bulbs, 1 Bulb per Pack, 60 Watts"/>
    <n v="77.599999999999994"/>
    <n v="4"/>
    <n v="0"/>
    <n v="38.023999999999994"/>
    <x v="3"/>
    <s v="No"/>
  </r>
  <r>
    <n v="303"/>
    <s v="CA-2018-142545"/>
    <x v="99"/>
    <d v="2018-11-03T00:00:00"/>
    <s v="Standard Class"/>
    <s v="JD-15895"/>
    <s v="Jonathan Doherty"/>
    <x v="1"/>
    <x v="0"/>
    <x v="78"/>
    <x v="30"/>
    <n v="7109"/>
    <x v="3"/>
    <s v="OFF-BI-10002706"/>
    <x v="1"/>
    <x v="8"/>
    <s v="Avery Premier Heavy-Duty Binder with Round Locking Rings"/>
    <n v="14.28"/>
    <n v="1"/>
    <n v="0"/>
    <n v="6.5687999999999995"/>
    <x v="3"/>
    <s v="No"/>
  </r>
  <r>
    <n v="304"/>
    <s v="US-2019-152380"/>
    <x v="123"/>
    <d v="2019-11-23T00:00:00"/>
    <s v="Standard Class"/>
    <s v="JH-15910"/>
    <s v="Jonathan Howell"/>
    <x v="0"/>
    <x v="0"/>
    <x v="22"/>
    <x v="10"/>
    <n v="60623"/>
    <x v="2"/>
    <s v="FUR-TA-10002533"/>
    <x v="0"/>
    <x v="3"/>
    <s v="BPI Conference Tables"/>
    <n v="219.07500000000002"/>
    <n v="3"/>
    <n v="0.5"/>
    <n v="-131.44500000000005"/>
    <x v="2"/>
    <s v="No"/>
  </r>
  <r>
    <n v="305"/>
    <s v="CA-2017-144253"/>
    <x v="124"/>
    <d v="2017-05-09T00:00:00"/>
    <s v="Second Class"/>
    <s v="AS-10225"/>
    <s v="Alan Schoenberger"/>
    <x v="1"/>
    <x v="0"/>
    <x v="20"/>
    <x v="15"/>
    <n v="10024"/>
    <x v="3"/>
    <s v="FUR-FU-10002671"/>
    <x v="0"/>
    <x v="5"/>
    <s v="Electrix 20W Halogen Replacement Bulb for Zoom-In Desk Lamp"/>
    <n v="26.8"/>
    <n v="2"/>
    <n v="0"/>
    <n v="12.863999999999999"/>
    <x v="3"/>
    <s v="No"/>
  </r>
  <r>
    <n v="306"/>
    <s v="CA-2016-130960"/>
    <x v="125"/>
    <d v="2017-01-04T00:00:00"/>
    <s v="Standard Class"/>
    <s v="KB-16600"/>
    <s v="Ken Brennan"/>
    <x v="1"/>
    <x v="0"/>
    <x v="79"/>
    <x v="12"/>
    <n v="48180"/>
    <x v="2"/>
    <s v="OFF-AR-10003651"/>
    <x v="1"/>
    <x v="6"/>
    <s v="Newell 350"/>
    <n v="9.84"/>
    <n v="3"/>
    <n v="0"/>
    <n v="2.8535999999999988"/>
    <x v="2"/>
    <s v="No"/>
  </r>
  <r>
    <n v="307"/>
    <s v="CA-2016-111003"/>
    <x v="106"/>
    <d v="2016-06-06T00:00:00"/>
    <s v="Standard Class"/>
    <s v="CR-12625"/>
    <s v="Corey Roper"/>
    <x v="2"/>
    <x v="0"/>
    <x v="80"/>
    <x v="30"/>
    <n v="8701"/>
    <x v="3"/>
    <s v="OFF-BI-10001072"/>
    <x v="1"/>
    <x v="8"/>
    <s v="GBC Clear Cover, 8-1/2 x 11, unpunched, 25 covers per pack"/>
    <n v="45.480000000000004"/>
    <n v="3"/>
    <n v="0"/>
    <n v="20.9208"/>
    <x v="3"/>
    <s v="No"/>
  </r>
  <r>
    <n v="308"/>
    <s v="CA-2016-111003"/>
    <x v="106"/>
    <d v="2016-06-06T00:00:00"/>
    <s v="Standard Class"/>
    <s v="CR-12625"/>
    <s v="Corey Roper"/>
    <x v="2"/>
    <x v="0"/>
    <x v="80"/>
    <x v="30"/>
    <n v="8701"/>
    <x v="3"/>
    <s v="OFF-AR-10002135"/>
    <x v="1"/>
    <x v="6"/>
    <s v="Boston Heavy-Duty Trimline Electric Pencil Sharpeners"/>
    <n v="289.20000000000005"/>
    <n v="6"/>
    <n v="0"/>
    <n v="83.867999999999967"/>
    <x v="3"/>
    <s v="No"/>
  </r>
  <r>
    <n v="309"/>
    <s v="CA-2019-126774"/>
    <x v="4"/>
    <d v="2019-04-17T00:00:00"/>
    <s v="First Class"/>
    <s v="SH-20395"/>
    <s v="Shahid Hopkins"/>
    <x v="0"/>
    <x v="0"/>
    <x v="81"/>
    <x v="17"/>
    <n v="22204"/>
    <x v="0"/>
    <s v="OFF-AR-10002804"/>
    <x v="1"/>
    <x v="6"/>
    <s v="Faber Castell Col-Erase Pencils"/>
    <n v="4.8899999999999997"/>
    <n v="1"/>
    <n v="0"/>
    <n v="2.0049000000000001"/>
    <x v="0"/>
    <s v="No"/>
  </r>
  <r>
    <n v="310"/>
    <s v="CA-2018-142902"/>
    <x v="126"/>
    <d v="2018-09-14T00:00:00"/>
    <s v="Second Class"/>
    <s v="BP-11185"/>
    <s v="Ben Peterman"/>
    <x v="1"/>
    <x v="0"/>
    <x v="82"/>
    <x v="22"/>
    <n v="80004"/>
    <x v="1"/>
    <s v="FUR-FU-10001918"/>
    <x v="0"/>
    <x v="5"/>
    <s v="C-Line Cubicle Keepers Polyproplyene Holder With Velcro Backings"/>
    <n v="15.136000000000003"/>
    <n v="4"/>
    <n v="0.2"/>
    <n v="3.5948000000000011"/>
    <x v="1"/>
    <s v="No"/>
  </r>
  <r>
    <n v="311"/>
    <s v="CA-2018-142902"/>
    <x v="126"/>
    <d v="2018-09-14T00:00:00"/>
    <s v="Second Class"/>
    <s v="BP-11185"/>
    <s v="Ben Peterman"/>
    <x v="1"/>
    <x v="0"/>
    <x v="82"/>
    <x v="22"/>
    <n v="80004"/>
    <x v="1"/>
    <s v="FUR-CH-10004086"/>
    <x v="0"/>
    <x v="1"/>
    <s v="Hon 4070 Series Pagoda Armless Upholstered Stacking Chairs"/>
    <n v="466.76800000000003"/>
    <n v="2"/>
    <n v="0.2"/>
    <n v="52.511399999999981"/>
    <x v="1"/>
    <s v="No"/>
  </r>
  <r>
    <n v="312"/>
    <s v="CA-2018-142902"/>
    <x v="126"/>
    <d v="2018-09-14T00:00:00"/>
    <s v="Second Class"/>
    <s v="BP-11185"/>
    <s v="Ben Peterman"/>
    <x v="1"/>
    <x v="0"/>
    <x v="82"/>
    <x v="22"/>
    <n v="80004"/>
    <x v="1"/>
    <s v="FUR-FU-10001756"/>
    <x v="0"/>
    <x v="5"/>
    <s v="Eldon Expressions Desk Accessory, Wood Photo Frame, Mahogany"/>
    <n v="15.231999999999999"/>
    <n v="1"/>
    <n v="0.2"/>
    <n v="1.7135999999999978"/>
    <x v="1"/>
    <s v="No"/>
  </r>
  <r>
    <n v="313"/>
    <s v="CA-2018-142902"/>
    <x v="126"/>
    <d v="2018-09-14T00:00:00"/>
    <s v="Second Class"/>
    <s v="BP-11185"/>
    <s v="Ben Peterman"/>
    <x v="1"/>
    <x v="0"/>
    <x v="82"/>
    <x v="22"/>
    <n v="80004"/>
    <x v="1"/>
    <s v="OFF-LA-10000634"/>
    <x v="1"/>
    <x v="2"/>
    <s v="Avery 509"/>
    <n v="6.2640000000000002"/>
    <n v="3"/>
    <n v="0.2"/>
    <n v="2.0358000000000001"/>
    <x v="1"/>
    <s v="No"/>
  </r>
  <r>
    <n v="314"/>
    <s v="CA-2016-120887"/>
    <x v="127"/>
    <d v="2016-10-03T00:00:00"/>
    <s v="Standard Class"/>
    <s v="TS-21205"/>
    <s v="Thomas Seio"/>
    <x v="1"/>
    <x v="0"/>
    <x v="83"/>
    <x v="30"/>
    <n v="7601"/>
    <x v="3"/>
    <s v="FUR-FU-10001588"/>
    <x v="0"/>
    <x v="5"/>
    <s v="Deflect-o SuperTray Unbreakable Stackable Tray, Letter, Black"/>
    <n v="87.539999999999992"/>
    <n v="3"/>
    <n v="0"/>
    <n v="37.642200000000003"/>
    <x v="3"/>
    <s v="No"/>
  </r>
  <r>
    <n v="315"/>
    <s v="CA-2016-167850"/>
    <x v="128"/>
    <d v="2016-08-16T00:00:00"/>
    <s v="Standard Class"/>
    <s v="AG-10525"/>
    <s v="Andy Gerbode"/>
    <x v="1"/>
    <x v="0"/>
    <x v="84"/>
    <x v="2"/>
    <n v="33710"/>
    <x v="0"/>
    <s v="TEC-PH-10002398"/>
    <x v="2"/>
    <x v="7"/>
    <s v="AT&amp;T 1070 Corded Phone"/>
    <n v="178.38400000000001"/>
    <n v="2"/>
    <n v="0.2"/>
    <n v="22.297999999999973"/>
    <x v="0"/>
    <s v="No"/>
  </r>
  <r>
    <n v="316"/>
    <s v="CA-2016-167850"/>
    <x v="128"/>
    <d v="2016-08-16T00:00:00"/>
    <s v="Standard Class"/>
    <s v="AG-10525"/>
    <s v="Andy Gerbode"/>
    <x v="1"/>
    <x v="0"/>
    <x v="84"/>
    <x v="2"/>
    <n v="33710"/>
    <x v="0"/>
    <s v="OFF-PA-10001937"/>
    <x v="1"/>
    <x v="10"/>
    <s v="Xerox 21"/>
    <n v="15.552000000000003"/>
    <n v="3"/>
    <n v="0.2"/>
    <n v="5.4432"/>
    <x v="0"/>
    <s v="No"/>
  </r>
  <r>
    <n v="317"/>
    <s v="CA-2016-164259"/>
    <x v="129"/>
    <d v="2016-12-30T00:00:00"/>
    <s v="First Class"/>
    <s v="SP-20860"/>
    <s v="Sung Pak"/>
    <x v="1"/>
    <x v="0"/>
    <x v="10"/>
    <x v="9"/>
    <n v="19143"/>
    <x v="3"/>
    <s v="OFF-AR-10003373"/>
    <x v="1"/>
    <x v="6"/>
    <s v="Boston School Pro Electric Pencil Sharpener, 1670"/>
    <n v="99.13600000000001"/>
    <n v="4"/>
    <n v="0.2"/>
    <n v="8.674399999999995"/>
    <x v="3"/>
    <s v="No"/>
  </r>
  <r>
    <n v="318"/>
    <s v="CA-2016-164973"/>
    <x v="130"/>
    <d v="2016-11-09T00:00:00"/>
    <s v="Standard Class"/>
    <s v="NM-18445"/>
    <s v="Nathan Mautz"/>
    <x v="2"/>
    <x v="0"/>
    <x v="20"/>
    <x v="15"/>
    <n v="10024"/>
    <x v="3"/>
    <s v="FUR-CH-10002602"/>
    <x v="0"/>
    <x v="1"/>
    <s v="DMI Arturo Collection Mission-style Design Wood Chair"/>
    <n v="135.88200000000001"/>
    <n v="1"/>
    <n v="0.1"/>
    <n v="24.156800000000004"/>
    <x v="3"/>
    <s v="No"/>
  </r>
  <r>
    <n v="319"/>
    <s v="CA-2016-164973"/>
    <x v="130"/>
    <d v="2016-11-09T00:00:00"/>
    <s v="Standard Class"/>
    <s v="NM-18445"/>
    <s v="Nathan Mautz"/>
    <x v="2"/>
    <x v="0"/>
    <x v="20"/>
    <x v="15"/>
    <n v="10024"/>
    <x v="3"/>
    <s v="TEC-MA-10002927"/>
    <x v="2"/>
    <x v="15"/>
    <s v="Canon imageCLASS MF7460 Monochrome Digital Laser Multifunction Copier"/>
    <n v="3991.98"/>
    <n v="2"/>
    <n v="0"/>
    <n v="1995.99"/>
    <x v="3"/>
    <s v="No"/>
  </r>
  <r>
    <n v="320"/>
    <s v="CA-2016-164973"/>
    <x v="130"/>
    <d v="2016-11-09T00:00:00"/>
    <s v="Standard Class"/>
    <s v="NM-18445"/>
    <s v="Nathan Mautz"/>
    <x v="2"/>
    <x v="0"/>
    <x v="20"/>
    <x v="15"/>
    <n v="10024"/>
    <x v="3"/>
    <s v="TEC-PH-10004093"/>
    <x v="2"/>
    <x v="7"/>
    <s v="Panasonic Kx-TS550"/>
    <n v="275.94"/>
    <n v="6"/>
    <n v="0"/>
    <n v="80.022599999999997"/>
    <x v="3"/>
    <s v="No"/>
  </r>
  <r>
    <n v="321"/>
    <s v="CA-2016-164973"/>
    <x v="130"/>
    <d v="2016-11-09T00:00:00"/>
    <s v="Standard Class"/>
    <s v="NM-18445"/>
    <s v="Nathan Mautz"/>
    <x v="2"/>
    <x v="0"/>
    <x v="20"/>
    <x v="15"/>
    <n v="10024"/>
    <x v="3"/>
    <s v="TEC-AC-10000892"/>
    <x v="2"/>
    <x v="11"/>
    <s v="NETGEAR N750 Dual Band Wi-Fi Gigabit Router"/>
    <n v="360"/>
    <n v="4"/>
    <n v="0"/>
    <n v="129.6"/>
    <x v="3"/>
    <s v="No"/>
  </r>
  <r>
    <n v="322"/>
    <s v="CA-2016-164973"/>
    <x v="130"/>
    <d v="2016-11-09T00:00:00"/>
    <s v="Standard Class"/>
    <s v="NM-18445"/>
    <s v="Nathan Mautz"/>
    <x v="2"/>
    <x v="0"/>
    <x v="20"/>
    <x v="15"/>
    <n v="10024"/>
    <x v="3"/>
    <s v="OFF-ST-10002974"/>
    <x v="1"/>
    <x v="4"/>
    <s v="Trav-L-File Heavy-Duty Shuttle II, Black"/>
    <n v="43.57"/>
    <n v="1"/>
    <n v="0"/>
    <n v="13.070999999999998"/>
    <x v="3"/>
    <s v="No"/>
  </r>
  <r>
    <n v="323"/>
    <s v="CA-2016-156601"/>
    <x v="111"/>
    <d v="2016-09-24T00:00:00"/>
    <s v="Standard Class"/>
    <s v="FA-14230"/>
    <s v="Frank Atkinson"/>
    <x v="1"/>
    <x v="0"/>
    <x v="85"/>
    <x v="1"/>
    <n v="90805"/>
    <x v="1"/>
    <s v="OFF-FA-10000624"/>
    <x v="1"/>
    <x v="13"/>
    <s v="OIC Binder Clips"/>
    <n v="7.16"/>
    <n v="2"/>
    <n v="0"/>
    <n v="3.58"/>
    <x v="1"/>
    <s v="No"/>
  </r>
  <r>
    <n v="324"/>
    <s v="CA-2018-162138"/>
    <x v="131"/>
    <d v="2018-04-27T00:00:00"/>
    <s v="Standard Class"/>
    <s v="GK-14620"/>
    <s v="Grace Kelly"/>
    <x v="1"/>
    <x v="0"/>
    <x v="86"/>
    <x v="1"/>
    <n v="92345"/>
    <x v="1"/>
    <s v="OFF-BI-10004593"/>
    <x v="1"/>
    <x v="8"/>
    <s v="Ibico Laser Imprintable Binding System Covers"/>
    <n v="251.52"/>
    <n v="6"/>
    <n v="0.2"/>
    <n v="81.744"/>
    <x v="1"/>
    <s v="No"/>
  </r>
  <r>
    <n v="325"/>
    <s v="CA-2018-162138"/>
    <x v="131"/>
    <d v="2018-04-27T00:00:00"/>
    <s v="Standard Class"/>
    <s v="GK-14620"/>
    <s v="Grace Kelly"/>
    <x v="1"/>
    <x v="0"/>
    <x v="86"/>
    <x v="1"/>
    <n v="92345"/>
    <x v="1"/>
    <s v="TEC-AC-10001908"/>
    <x v="2"/>
    <x v="11"/>
    <s v="Logitech Wireless Headset h800"/>
    <n v="99.99"/>
    <n v="1"/>
    <n v="0"/>
    <n v="34.996499999999997"/>
    <x v="1"/>
    <s v="Yes"/>
  </r>
  <r>
    <n v="326"/>
    <s v="CA-2019-153339"/>
    <x v="132"/>
    <d v="2019-11-05T00:00:00"/>
    <s v="Second Class"/>
    <s v="DJ-13510"/>
    <s v="Don Jones"/>
    <x v="1"/>
    <x v="0"/>
    <x v="87"/>
    <x v="18"/>
    <n v="37130"/>
    <x v="0"/>
    <s v="FUR-FU-10001967"/>
    <x v="0"/>
    <x v="5"/>
    <s v="Telescoping Adjustable Floor Lamp"/>
    <n v="15.991999999999999"/>
    <n v="1"/>
    <n v="0.2"/>
    <n v="0.99949999999999894"/>
    <x v="0"/>
    <s v="Yes"/>
  </r>
  <r>
    <n v="327"/>
    <s v="US-2018-141544"/>
    <x v="133"/>
    <d v="2018-09-01T00:00:00"/>
    <s v="First Class"/>
    <s v="PO-18850"/>
    <s v="Patrick O'Brill"/>
    <x v="0"/>
    <x v="0"/>
    <x v="10"/>
    <x v="9"/>
    <n v="19143"/>
    <x v="3"/>
    <s v="TEC-PH-10003645"/>
    <x v="2"/>
    <x v="7"/>
    <s v="Aastra 57i VoIP phone"/>
    <n v="290.89800000000002"/>
    <n v="3"/>
    <n v="0.4"/>
    <n v="-67.876199999999997"/>
    <x v="3"/>
    <s v="No"/>
  </r>
  <r>
    <n v="328"/>
    <s v="US-2018-141544"/>
    <x v="133"/>
    <d v="2018-09-01T00:00:00"/>
    <s v="First Class"/>
    <s v="PO-18850"/>
    <s v="Patrick O'Brill"/>
    <x v="0"/>
    <x v="0"/>
    <x v="10"/>
    <x v="9"/>
    <n v="19143"/>
    <x v="3"/>
    <s v="OFF-ST-10000675"/>
    <x v="1"/>
    <x v="4"/>
    <s v="File Shuttle II and Handi-File, Black"/>
    <n v="54.224000000000004"/>
    <n v="2"/>
    <n v="0.2"/>
    <n v="3.3889999999999993"/>
    <x v="3"/>
    <s v="No"/>
  </r>
  <r>
    <n v="329"/>
    <s v="US-2018-141544"/>
    <x v="133"/>
    <d v="2018-09-01T00:00:00"/>
    <s v="First Class"/>
    <s v="PO-18850"/>
    <s v="Patrick O'Brill"/>
    <x v="0"/>
    <x v="0"/>
    <x v="10"/>
    <x v="9"/>
    <n v="19143"/>
    <x v="3"/>
    <s v="FUR-CH-10003312"/>
    <x v="0"/>
    <x v="1"/>
    <s v="Hon 2090 “Pillow Soft” Series Mid Back Swivel/Tilt Chairs"/>
    <n v="786.74400000000003"/>
    <n v="4"/>
    <n v="0.3"/>
    <n v="-258.50160000000011"/>
    <x v="3"/>
    <s v="No"/>
  </r>
  <r>
    <n v="330"/>
    <s v="US-2018-141544"/>
    <x v="133"/>
    <d v="2018-09-01T00:00:00"/>
    <s v="First Class"/>
    <s v="PO-18850"/>
    <s v="Patrick O'Brill"/>
    <x v="0"/>
    <x v="0"/>
    <x v="10"/>
    <x v="9"/>
    <n v="19143"/>
    <x v="3"/>
    <s v="OFF-LA-10001074"/>
    <x v="1"/>
    <x v="2"/>
    <s v="Round Specialty Laser Printer Labels"/>
    <n v="100.24000000000001"/>
    <n v="10"/>
    <n v="0.2"/>
    <n v="33.830999999999989"/>
    <x v="3"/>
    <s v="No"/>
  </r>
  <r>
    <n v="331"/>
    <s v="US-2018-141544"/>
    <x v="133"/>
    <d v="2018-09-01T00:00:00"/>
    <s v="First Class"/>
    <s v="PO-18850"/>
    <s v="Patrick O'Brill"/>
    <x v="0"/>
    <x v="0"/>
    <x v="10"/>
    <x v="9"/>
    <n v="19143"/>
    <x v="3"/>
    <s v="OFF-BI-10001524"/>
    <x v="1"/>
    <x v="8"/>
    <s v="GBC Premium Transparent Covers with Diagonal Lined Pattern"/>
    <n v="37.76400000000001"/>
    <n v="6"/>
    <n v="0.7"/>
    <n v="-27.693600000000004"/>
    <x v="3"/>
    <s v="No"/>
  </r>
  <r>
    <n v="332"/>
    <s v="US-2018-150147"/>
    <x v="134"/>
    <d v="2018-04-29T00:00:00"/>
    <s v="Second Class"/>
    <s v="JL-15850"/>
    <s v="John Lucas"/>
    <x v="0"/>
    <x v="0"/>
    <x v="10"/>
    <x v="9"/>
    <n v="19134"/>
    <x v="3"/>
    <s v="TEC-PH-10004614"/>
    <x v="2"/>
    <x v="7"/>
    <s v="AT&amp;T 841000 Phone"/>
    <n v="82.8"/>
    <n v="2"/>
    <n v="0.4"/>
    <n v="-20.700000000000003"/>
    <x v="3"/>
    <s v="No"/>
  </r>
  <r>
    <n v="333"/>
    <s v="US-2018-150147"/>
    <x v="134"/>
    <d v="2018-04-29T00:00:00"/>
    <s v="Second Class"/>
    <s v="JL-15850"/>
    <s v="John Lucas"/>
    <x v="0"/>
    <x v="0"/>
    <x v="10"/>
    <x v="9"/>
    <n v="19134"/>
    <x v="3"/>
    <s v="OFF-BI-10001153"/>
    <x v="1"/>
    <x v="8"/>
    <s v="Ibico Recycled Grain-Textured Covers"/>
    <n v="20.724000000000004"/>
    <n v="2"/>
    <n v="0.7"/>
    <n v="-13.815999999999995"/>
    <x v="3"/>
    <s v="No"/>
  </r>
  <r>
    <n v="334"/>
    <s v="US-2018-150147"/>
    <x v="134"/>
    <d v="2018-04-29T00:00:00"/>
    <s v="Second Class"/>
    <s v="JL-15850"/>
    <s v="John Lucas"/>
    <x v="0"/>
    <x v="0"/>
    <x v="10"/>
    <x v="9"/>
    <n v="19134"/>
    <x v="3"/>
    <s v="OFF-BI-10001982"/>
    <x v="1"/>
    <x v="8"/>
    <s v="Wilson Jones Custom Binder Spines &amp; Labels"/>
    <n v="4.8960000000000008"/>
    <n v="3"/>
    <n v="0.7"/>
    <n v="-3.4271999999999991"/>
    <x v="3"/>
    <s v="No"/>
  </r>
  <r>
    <n v="335"/>
    <s v="CA-2017-137946"/>
    <x v="135"/>
    <d v="2017-09-04T00:00:00"/>
    <s v="Second Class"/>
    <s v="DB-13615"/>
    <s v="Doug Bickford"/>
    <x v="0"/>
    <x v="0"/>
    <x v="1"/>
    <x v="1"/>
    <n v="90045"/>
    <x v="1"/>
    <s v="OFF-BI-10001922"/>
    <x v="1"/>
    <x v="8"/>
    <s v="Storex Dura Pro Binders"/>
    <n v="4.7520000000000007"/>
    <n v="1"/>
    <n v="0.2"/>
    <n v="1.6037999999999997"/>
    <x v="1"/>
    <s v="No"/>
  </r>
  <r>
    <n v="336"/>
    <s v="CA-2017-137946"/>
    <x v="135"/>
    <d v="2017-09-04T00:00:00"/>
    <s v="Second Class"/>
    <s v="DB-13615"/>
    <s v="Doug Bickford"/>
    <x v="0"/>
    <x v="0"/>
    <x v="1"/>
    <x v="1"/>
    <n v="90045"/>
    <x v="1"/>
    <s v="TEC-CO-10001449"/>
    <x v="2"/>
    <x v="16"/>
    <s v="Hewlett Packard LaserJet 3310 Copier"/>
    <n v="959.98400000000004"/>
    <n v="2"/>
    <n v="0.2"/>
    <n v="335.99440000000004"/>
    <x v="1"/>
    <s v="No"/>
  </r>
  <r>
    <n v="337"/>
    <s v="CA-2017-137946"/>
    <x v="135"/>
    <d v="2017-09-04T00:00:00"/>
    <s v="Second Class"/>
    <s v="DB-13615"/>
    <s v="Doug Bickford"/>
    <x v="0"/>
    <x v="0"/>
    <x v="1"/>
    <x v="1"/>
    <n v="90045"/>
    <x v="1"/>
    <s v="OFF-BI-10004140"/>
    <x v="1"/>
    <x v="8"/>
    <s v="Avery Non-Stick Binders"/>
    <n v="14.368000000000002"/>
    <n v="4"/>
    <n v="0.2"/>
    <n v="4.4899999999999984"/>
    <x v="1"/>
    <s v="No"/>
  </r>
  <r>
    <n v="338"/>
    <s v="CA-2016-129924"/>
    <x v="136"/>
    <d v="2016-07-17T00:00:00"/>
    <s v="Standard Class"/>
    <s v="AC-10420"/>
    <s v="Alyssa Crouse"/>
    <x v="1"/>
    <x v="0"/>
    <x v="8"/>
    <x v="1"/>
    <n v="94122"/>
    <x v="1"/>
    <s v="OFF-BI-10003314"/>
    <x v="1"/>
    <x v="8"/>
    <s v="Tuff Stuff Recycled Round Ring Binders"/>
    <n v="7.7120000000000006"/>
    <n v="2"/>
    <n v="0.2"/>
    <n v="2.7956000000000003"/>
    <x v="1"/>
    <s v="No"/>
  </r>
  <r>
    <n v="339"/>
    <s v="CA-2016-129924"/>
    <x v="136"/>
    <d v="2016-07-17T00:00:00"/>
    <s v="Standard Class"/>
    <s v="AC-10420"/>
    <s v="Alyssa Crouse"/>
    <x v="1"/>
    <x v="0"/>
    <x v="8"/>
    <x v="1"/>
    <n v="94122"/>
    <x v="1"/>
    <s v="FUR-TA-10004575"/>
    <x v="0"/>
    <x v="3"/>
    <s v="Hon 5100 Series Wood Tables"/>
    <n v="698.35200000000009"/>
    <n v="3"/>
    <n v="0.2"/>
    <n v="-17.458800000000053"/>
    <x v="1"/>
    <s v="No"/>
  </r>
  <r>
    <n v="340"/>
    <s v="CA-2017-128167"/>
    <x v="137"/>
    <d v="2017-06-26T00:00:00"/>
    <s v="Second Class"/>
    <s v="KL-16645"/>
    <s v="Ken Lonsdale"/>
    <x v="0"/>
    <x v="0"/>
    <x v="88"/>
    <x v="7"/>
    <n v="84041"/>
    <x v="1"/>
    <s v="OFF-FA-10000490"/>
    <x v="1"/>
    <x v="13"/>
    <s v="OIC Binder Clips, Mini, 1/4&quot; Capacity, Black"/>
    <n v="4.96"/>
    <n v="4"/>
    <n v="0"/>
    <n v="2.3311999999999999"/>
    <x v="1"/>
    <s v="No"/>
  </r>
  <r>
    <n v="341"/>
    <s v="CA-2016-122336"/>
    <x v="138"/>
    <d v="2016-04-17T00:00:00"/>
    <s v="Second Class"/>
    <s v="JD-15895"/>
    <s v="Jonathan Doherty"/>
    <x v="1"/>
    <x v="0"/>
    <x v="10"/>
    <x v="9"/>
    <n v="19140"/>
    <x v="3"/>
    <s v="OFF-AR-10000122"/>
    <x v="1"/>
    <x v="6"/>
    <s v="Newell 314"/>
    <n v="17.856000000000002"/>
    <n v="4"/>
    <n v="0.2"/>
    <n v="1.1159999999999979"/>
    <x v="3"/>
    <s v="No"/>
  </r>
  <r>
    <n v="342"/>
    <s v="CA-2016-122336"/>
    <x v="138"/>
    <d v="2016-04-17T00:00:00"/>
    <s v="Second Class"/>
    <s v="JD-15895"/>
    <s v="Jonathan Doherty"/>
    <x v="1"/>
    <x v="0"/>
    <x v="10"/>
    <x v="9"/>
    <n v="19140"/>
    <x v="3"/>
    <s v="OFF-BI-10003656"/>
    <x v="1"/>
    <x v="8"/>
    <s v="Fellowes PB200 Plastic Comb Binding Machine"/>
    <n v="509.97000000000008"/>
    <n v="10"/>
    <n v="0.7"/>
    <n v="-407.97599999999989"/>
    <x v="3"/>
    <s v="No"/>
  </r>
  <r>
    <n v="343"/>
    <s v="CA-2016-122336"/>
    <x v="138"/>
    <d v="2016-04-17T00:00:00"/>
    <s v="Second Class"/>
    <s v="JD-15895"/>
    <s v="Jonathan Doherty"/>
    <x v="1"/>
    <x v="0"/>
    <x v="10"/>
    <x v="9"/>
    <n v="19140"/>
    <x v="3"/>
    <s v="OFF-FA-10002780"/>
    <x v="1"/>
    <x v="13"/>
    <s v="Staples"/>
    <n v="30.991999999999997"/>
    <n v="13"/>
    <n v="0.2"/>
    <n v="10.072399999999996"/>
    <x v="3"/>
    <s v="No"/>
  </r>
  <r>
    <n v="344"/>
    <s v="CA-2016-122336"/>
    <x v="138"/>
    <d v="2016-04-17T00:00:00"/>
    <s v="Second Class"/>
    <s v="JD-15895"/>
    <s v="Jonathan Doherty"/>
    <x v="1"/>
    <x v="0"/>
    <x v="10"/>
    <x v="9"/>
    <n v="19140"/>
    <x v="3"/>
    <s v="TEC-PH-10000702"/>
    <x v="2"/>
    <x v="7"/>
    <s v="Square Credit Card Reader, 4 1/2&quot; x 4 1/2&quot; x 1&quot;, White"/>
    <n v="71.927999999999997"/>
    <n v="12"/>
    <n v="0.4"/>
    <n v="8.3915999999999897"/>
    <x v="3"/>
    <s v="No"/>
  </r>
  <r>
    <n v="345"/>
    <s v="US-2017-120712"/>
    <x v="139"/>
    <d v="2017-12-24T00:00:00"/>
    <s v="Standard Class"/>
    <s v="CS-12130"/>
    <s v="Chad Sievert"/>
    <x v="0"/>
    <x v="0"/>
    <x v="89"/>
    <x v="5"/>
    <n v="78745"/>
    <x v="2"/>
    <s v="OFF-ST-10000107"/>
    <x v="1"/>
    <x v="4"/>
    <s v="Fellowes Super Stor/Drawer"/>
    <n v="88.800000000000011"/>
    <n v="4"/>
    <n v="0.2"/>
    <n v="-2.2200000000000131"/>
    <x v="2"/>
    <s v="No"/>
  </r>
  <r>
    <n v="346"/>
    <s v="CA-2019-169901"/>
    <x v="140"/>
    <d v="2019-06-19T00:00:00"/>
    <s v="Standard Class"/>
    <s v="CC-12550"/>
    <s v="Clay Cheatham"/>
    <x v="0"/>
    <x v="0"/>
    <x v="8"/>
    <x v="1"/>
    <n v="94122"/>
    <x v="1"/>
    <s v="TEC-PH-10002293"/>
    <x v="2"/>
    <x v="7"/>
    <s v="Anker 36W 4-Port USB Wall Charger Travel Power Adapter for iPhone 5s 5c 5"/>
    <n v="47.975999999999999"/>
    <n v="3"/>
    <n v="0.2"/>
    <n v="4.7976000000000028"/>
    <x v="1"/>
    <s v="No"/>
  </r>
  <r>
    <n v="347"/>
    <s v="CA-2019-134306"/>
    <x v="141"/>
    <d v="2019-07-12T00:00:00"/>
    <s v="Standard Class"/>
    <s v="TD-20995"/>
    <s v="Tamara Dahlen"/>
    <x v="0"/>
    <x v="0"/>
    <x v="90"/>
    <x v="31"/>
    <n v="1852"/>
    <x v="3"/>
    <s v="OFF-AR-10004027"/>
    <x v="1"/>
    <x v="6"/>
    <s v="Binney &amp; Smith inkTank Erasable Desk Highlighter, Chisel Tip, Yellow, 12/Box"/>
    <n v="7.5600000000000005"/>
    <n v="3"/>
    <n v="0"/>
    <n v="3.0996000000000006"/>
    <x v="3"/>
    <s v="No"/>
  </r>
  <r>
    <n v="348"/>
    <s v="CA-2019-134306"/>
    <x v="141"/>
    <d v="2019-07-12T00:00:00"/>
    <s v="Standard Class"/>
    <s v="TD-20995"/>
    <s v="Tamara Dahlen"/>
    <x v="0"/>
    <x v="0"/>
    <x v="90"/>
    <x v="31"/>
    <n v="1852"/>
    <x v="3"/>
    <s v="OFF-PA-10000249"/>
    <x v="1"/>
    <x v="10"/>
    <s v="Easy-staple paper"/>
    <n v="24.56"/>
    <n v="2"/>
    <n v="0"/>
    <n v="11.543199999999999"/>
    <x v="3"/>
    <s v="No"/>
  </r>
  <r>
    <n v="349"/>
    <s v="CA-2019-134306"/>
    <x v="141"/>
    <d v="2019-07-12T00:00:00"/>
    <s v="Standard Class"/>
    <s v="TD-20995"/>
    <s v="Tamara Dahlen"/>
    <x v="0"/>
    <x v="0"/>
    <x v="90"/>
    <x v="31"/>
    <n v="1852"/>
    <x v="3"/>
    <s v="OFF-AR-10001374"/>
    <x v="1"/>
    <x v="6"/>
    <s v="BIC Brite Liner Highlighters, Chisel Tip"/>
    <n v="12.96"/>
    <n v="2"/>
    <n v="0"/>
    <n v="4.1471999999999998"/>
    <x v="3"/>
    <s v="No"/>
  </r>
  <r>
    <n v="350"/>
    <s v="CA-2018-129714"/>
    <x v="142"/>
    <d v="2018-09-03T00:00:00"/>
    <s v="First Class"/>
    <s v="AB-10060"/>
    <s v="Adam Bellavance"/>
    <x v="2"/>
    <x v="0"/>
    <x v="20"/>
    <x v="15"/>
    <n v="10009"/>
    <x v="3"/>
    <s v="TEC-AC-10000290"/>
    <x v="2"/>
    <x v="11"/>
    <s v="Sabrent 4-Port USB 2.0 Hub"/>
    <n v="6.79"/>
    <n v="1"/>
    <n v="0"/>
    <n v="2.3086000000000002"/>
    <x v="3"/>
    <s v="No"/>
  </r>
  <r>
    <n v="351"/>
    <s v="CA-2018-129714"/>
    <x v="142"/>
    <d v="2018-09-03T00:00:00"/>
    <s v="First Class"/>
    <s v="AB-10060"/>
    <s v="Adam Bellavance"/>
    <x v="2"/>
    <x v="0"/>
    <x v="20"/>
    <x v="15"/>
    <n v="10009"/>
    <x v="3"/>
    <s v="OFF-PA-10001970"/>
    <x v="1"/>
    <x v="10"/>
    <s v="Xerox 1881"/>
    <n v="24.56"/>
    <n v="2"/>
    <n v="0"/>
    <n v="11.543199999999999"/>
    <x v="3"/>
    <s v="No"/>
  </r>
  <r>
    <n v="352"/>
    <s v="CA-2018-129714"/>
    <x v="142"/>
    <d v="2018-09-03T00:00:00"/>
    <s v="First Class"/>
    <s v="AB-10060"/>
    <s v="Adam Bellavance"/>
    <x v="2"/>
    <x v="0"/>
    <x v="20"/>
    <x v="15"/>
    <n v="10009"/>
    <x v="3"/>
    <s v="OFF-BI-10002160"/>
    <x v="1"/>
    <x v="8"/>
    <s v="Acco Hanging Data Binders"/>
    <n v="3.048"/>
    <n v="1"/>
    <n v="0.2"/>
    <n v="1.0668"/>
    <x v="3"/>
    <s v="No"/>
  </r>
  <r>
    <n v="353"/>
    <s v="CA-2018-129714"/>
    <x v="142"/>
    <d v="2018-09-03T00:00:00"/>
    <s v="First Class"/>
    <s v="AB-10060"/>
    <s v="Adam Bellavance"/>
    <x v="2"/>
    <x v="0"/>
    <x v="20"/>
    <x v="15"/>
    <n v="10009"/>
    <x v="3"/>
    <s v="OFF-PA-10001970"/>
    <x v="1"/>
    <x v="10"/>
    <s v="Xerox 1881"/>
    <n v="49.12"/>
    <n v="4"/>
    <n v="0"/>
    <n v="23.086399999999998"/>
    <x v="3"/>
    <s v="No"/>
  </r>
  <r>
    <n v="354"/>
    <s v="CA-2018-129714"/>
    <x v="142"/>
    <d v="2018-09-03T00:00:00"/>
    <s v="First Class"/>
    <s v="AB-10060"/>
    <s v="Adam Bellavance"/>
    <x v="2"/>
    <x v="0"/>
    <x v="20"/>
    <x v="15"/>
    <n v="10009"/>
    <x v="3"/>
    <s v="OFF-BI-10004995"/>
    <x v="1"/>
    <x v="8"/>
    <s v="GBC DocuBind P400 Electric Binding System"/>
    <n v="4355.1680000000006"/>
    <n v="4"/>
    <n v="0.2"/>
    <n v="1415.4295999999997"/>
    <x v="3"/>
    <s v="No"/>
  </r>
  <r>
    <n v="355"/>
    <s v="CA-2018-138520"/>
    <x v="143"/>
    <d v="2018-04-13T00:00:00"/>
    <s v="Standard Class"/>
    <s v="JL-15505"/>
    <s v="Jeremy Lonsdale"/>
    <x v="0"/>
    <x v="0"/>
    <x v="20"/>
    <x v="15"/>
    <n v="10035"/>
    <x v="3"/>
    <s v="FUR-BO-10002268"/>
    <x v="0"/>
    <x v="0"/>
    <s v="Sauder Barrister Bookcases"/>
    <n v="388.70400000000006"/>
    <n v="6"/>
    <n v="0.2"/>
    <n v="-4.8588000000000022"/>
    <x v="3"/>
    <s v="No"/>
  </r>
  <r>
    <n v="356"/>
    <s v="CA-2018-138520"/>
    <x v="143"/>
    <d v="2018-04-13T00:00:00"/>
    <s v="Standard Class"/>
    <s v="JL-15505"/>
    <s v="Jeremy Lonsdale"/>
    <x v="0"/>
    <x v="0"/>
    <x v="20"/>
    <x v="15"/>
    <n v="10035"/>
    <x v="3"/>
    <s v="OFF-EN-10001137"/>
    <x v="1"/>
    <x v="12"/>
    <s v="#10 Gummed Flap White Envelopes, 100/Box"/>
    <n v="8.26"/>
    <n v="2"/>
    <n v="0"/>
    <n v="3.7995999999999999"/>
    <x v="3"/>
    <s v="No"/>
  </r>
  <r>
    <n v="357"/>
    <s v="CA-2018-138520"/>
    <x v="143"/>
    <d v="2018-04-13T00:00:00"/>
    <s v="Standard Class"/>
    <s v="JL-15505"/>
    <s v="Jeremy Lonsdale"/>
    <x v="0"/>
    <x v="0"/>
    <x v="20"/>
    <x v="15"/>
    <n v="10035"/>
    <x v="3"/>
    <s v="OFF-AR-10002399"/>
    <x v="1"/>
    <x v="6"/>
    <s v="Dixon Prang Watercolor Pencils, 10-Color Set with Brush"/>
    <n v="17.04"/>
    <n v="4"/>
    <n v="0"/>
    <n v="6.9863999999999997"/>
    <x v="3"/>
    <s v="No"/>
  </r>
  <r>
    <n v="358"/>
    <s v="CA-2018-138520"/>
    <x v="143"/>
    <d v="2018-04-13T00:00:00"/>
    <s v="Standard Class"/>
    <s v="JL-15505"/>
    <s v="Jeremy Lonsdale"/>
    <x v="0"/>
    <x v="0"/>
    <x v="20"/>
    <x v="15"/>
    <n v="10035"/>
    <x v="3"/>
    <s v="OFF-PA-10002713"/>
    <x v="1"/>
    <x v="10"/>
    <s v="Adams Phone Message Book, 200 Message Capacity, 8 1/16” x 11”"/>
    <n v="34.4"/>
    <n v="5"/>
    <n v="0"/>
    <n v="15.823999999999998"/>
    <x v="3"/>
    <s v="No"/>
  </r>
  <r>
    <n v="359"/>
    <s v="CA-2018-130001"/>
    <x v="131"/>
    <d v="2018-04-28T00:00:00"/>
    <s v="Standard Class"/>
    <s v="HK-14890"/>
    <s v="Heather Kirkland"/>
    <x v="1"/>
    <x v="0"/>
    <x v="35"/>
    <x v="3"/>
    <n v="28205"/>
    <x v="0"/>
    <s v="OFF-PA-10002666"/>
    <x v="1"/>
    <x v="10"/>
    <s v="Southworth 25% Cotton Linen-Finish Paper &amp; Envelopes"/>
    <n v="36.240000000000009"/>
    <n v="5"/>
    <n v="0.2"/>
    <n v="11.324999999999996"/>
    <x v="0"/>
    <s v="No"/>
  </r>
  <r>
    <n v="360"/>
    <s v="CA-2019-155698"/>
    <x v="144"/>
    <d v="2019-03-11T00:00:00"/>
    <s v="First Class"/>
    <s v="VB-21745"/>
    <s v="Victoria Brennan"/>
    <x v="1"/>
    <x v="0"/>
    <x v="38"/>
    <x v="32"/>
    <n v="31907"/>
    <x v="0"/>
    <s v="OFF-AP-10001124"/>
    <x v="1"/>
    <x v="9"/>
    <s v="Belkin 8 Outlet SurgeMaster II Gold Surge Protector with Phone Protection"/>
    <n v="647.84"/>
    <n v="8"/>
    <n v="0"/>
    <n v="168.4384"/>
    <x v="0"/>
    <s v="No"/>
  </r>
  <r>
    <n v="361"/>
    <s v="CA-2019-155698"/>
    <x v="144"/>
    <d v="2019-03-11T00:00:00"/>
    <s v="First Class"/>
    <s v="VB-21745"/>
    <s v="Victoria Brennan"/>
    <x v="1"/>
    <x v="0"/>
    <x v="38"/>
    <x v="32"/>
    <n v="31907"/>
    <x v="0"/>
    <s v="OFF-LA-10001158"/>
    <x v="1"/>
    <x v="2"/>
    <s v="Avery Address/Shipping Labels for Typewriters, 4&quot; x 2&quot;"/>
    <n v="20.7"/>
    <n v="2"/>
    <n v="0"/>
    <n v="9.9359999999999999"/>
    <x v="0"/>
    <s v="No"/>
  </r>
  <r>
    <n v="362"/>
    <s v="CA-2019-144904"/>
    <x v="145"/>
    <d v="2019-10-01T00:00:00"/>
    <s v="Standard Class"/>
    <s v="KW-16435"/>
    <s v="Katrina Willman"/>
    <x v="0"/>
    <x v="0"/>
    <x v="20"/>
    <x v="15"/>
    <n v="10009"/>
    <x v="3"/>
    <s v="OFF-LA-10001158"/>
    <x v="1"/>
    <x v="2"/>
    <s v="Avery Address/Shipping Labels for Typewriters, 4&quot; x 2&quot;"/>
    <n v="20.7"/>
    <n v="2"/>
    <n v="0"/>
    <n v="9.9359999999999999"/>
    <x v="3"/>
    <s v="No"/>
  </r>
  <r>
    <n v="363"/>
    <s v="CA-2019-144904"/>
    <x v="145"/>
    <d v="2019-10-01T00:00:00"/>
    <s v="Standard Class"/>
    <s v="KW-16435"/>
    <s v="Katrina Willman"/>
    <x v="0"/>
    <x v="0"/>
    <x v="20"/>
    <x v="15"/>
    <n v="10009"/>
    <x v="3"/>
    <s v="FUR-CH-10000785"/>
    <x v="0"/>
    <x v="1"/>
    <s v="Global Ergonomic Managers Chair"/>
    <n v="488.64600000000002"/>
    <n v="3"/>
    <n v="0.1"/>
    <n v="86.870400000000004"/>
    <x v="3"/>
    <s v="No"/>
  </r>
  <r>
    <n v="364"/>
    <s v="CA-2019-144904"/>
    <x v="145"/>
    <d v="2019-10-01T00:00:00"/>
    <s v="Standard Class"/>
    <s v="KW-16435"/>
    <s v="Katrina Willman"/>
    <x v="0"/>
    <x v="0"/>
    <x v="20"/>
    <x v="15"/>
    <n v="10009"/>
    <x v="3"/>
    <s v="OFF-AR-10003732"/>
    <x v="1"/>
    <x v="6"/>
    <s v="Newell 333"/>
    <n v="5.56"/>
    <n v="2"/>
    <n v="0"/>
    <n v="1.4455999999999998"/>
    <x v="3"/>
    <s v="No"/>
  </r>
  <r>
    <n v="365"/>
    <s v="CA-2019-144904"/>
    <x v="145"/>
    <d v="2019-10-01T00:00:00"/>
    <s v="Standard Class"/>
    <s v="KW-16435"/>
    <s v="Katrina Willman"/>
    <x v="0"/>
    <x v="0"/>
    <x v="20"/>
    <x v="15"/>
    <n v="10009"/>
    <x v="3"/>
    <s v="FUR-FU-10000023"/>
    <x v="0"/>
    <x v="5"/>
    <s v="Eldon Wave Desk Accessories"/>
    <n v="47.12"/>
    <n v="8"/>
    <n v="0"/>
    <n v="20.732800000000001"/>
    <x v="3"/>
    <s v="No"/>
  </r>
  <r>
    <n v="366"/>
    <s v="CA-2016-123344"/>
    <x v="146"/>
    <d v="2016-09-29T00:00:00"/>
    <s v="Standard Class"/>
    <s v="JD-16060"/>
    <s v="Julia Dunbar"/>
    <x v="0"/>
    <x v="0"/>
    <x v="8"/>
    <x v="1"/>
    <n v="94109"/>
    <x v="1"/>
    <s v="OFF-ST-10001713"/>
    <x v="1"/>
    <x v="4"/>
    <s v="Gould Plastics 9-Pocket Panel Bin, 18-3/8w x 5-1/4d x 20-1/2h, Black"/>
    <n v="211.96"/>
    <n v="4"/>
    <n v="0"/>
    <n v="8.4783999999999935"/>
    <x v="1"/>
    <s v="No"/>
  </r>
  <r>
    <n v="367"/>
    <s v="CA-2018-155516"/>
    <x v="147"/>
    <d v="2018-10-21T00:00:00"/>
    <s v="Same Day"/>
    <s v="MK-17905"/>
    <s v="Michael Kennedy"/>
    <x v="1"/>
    <x v="0"/>
    <x v="91"/>
    <x v="29"/>
    <n v="6040"/>
    <x v="3"/>
    <s v="OFF-BI-10002412"/>
    <x v="1"/>
    <x v="8"/>
    <s v="Wilson Jones “Snap” Scratch Pad Binder Tool for Ring Binders"/>
    <n v="23.2"/>
    <n v="4"/>
    <n v="0"/>
    <n v="10.44"/>
    <x v="3"/>
    <s v="No"/>
  </r>
  <r>
    <n v="368"/>
    <s v="CA-2018-155516"/>
    <x v="147"/>
    <d v="2018-10-21T00:00:00"/>
    <s v="Same Day"/>
    <s v="MK-17905"/>
    <s v="Michael Kennedy"/>
    <x v="1"/>
    <x v="0"/>
    <x v="91"/>
    <x v="29"/>
    <n v="6040"/>
    <x v="3"/>
    <s v="OFF-SU-10001225"/>
    <x v="1"/>
    <x v="14"/>
    <s v="Staple remover"/>
    <n v="7.36"/>
    <n v="2"/>
    <n v="0"/>
    <n v="0.14719999999999978"/>
    <x v="3"/>
    <s v="No"/>
  </r>
  <r>
    <n v="369"/>
    <s v="CA-2018-155516"/>
    <x v="147"/>
    <d v="2018-10-21T00:00:00"/>
    <s v="Same Day"/>
    <s v="MK-17905"/>
    <s v="Michael Kennedy"/>
    <x v="1"/>
    <x v="0"/>
    <x v="91"/>
    <x v="29"/>
    <n v="6040"/>
    <x v="3"/>
    <s v="OFF-ST-10002406"/>
    <x v="1"/>
    <x v="4"/>
    <s v="Pizazz Global Quick File"/>
    <n v="104.79"/>
    <n v="7"/>
    <n v="0"/>
    <n v="29.341200000000008"/>
    <x v="3"/>
    <s v="No"/>
  </r>
  <r>
    <n v="370"/>
    <s v="CA-2018-155516"/>
    <x v="147"/>
    <d v="2018-10-21T00:00:00"/>
    <s v="Same Day"/>
    <s v="MK-17905"/>
    <s v="Michael Kennedy"/>
    <x v="1"/>
    <x v="0"/>
    <x v="91"/>
    <x v="29"/>
    <n v="6040"/>
    <x v="3"/>
    <s v="FUR-BO-10002545"/>
    <x v="0"/>
    <x v="0"/>
    <s v="Atlantic Metals Mobile 3-Shelf Bookcases, Custom Colors"/>
    <n v="1043.92"/>
    <n v="4"/>
    <n v="0"/>
    <n v="271.41920000000005"/>
    <x v="3"/>
    <s v="No"/>
  </r>
  <r>
    <n v="371"/>
    <s v="CA-2019-104745"/>
    <x v="148"/>
    <d v="2019-06-04T00:00:00"/>
    <s v="Standard Class"/>
    <s v="GT-14755"/>
    <s v="Guy Thornton"/>
    <x v="0"/>
    <x v="0"/>
    <x v="92"/>
    <x v="5"/>
    <n v="78550"/>
    <x v="2"/>
    <s v="OFF-PA-10002036"/>
    <x v="1"/>
    <x v="10"/>
    <s v="Xerox 1930"/>
    <n v="25.920000000000005"/>
    <n v="5"/>
    <n v="0.2"/>
    <n v="9.3960000000000008"/>
    <x v="2"/>
    <s v="No"/>
  </r>
  <r>
    <n v="372"/>
    <s v="CA-2019-104745"/>
    <x v="148"/>
    <d v="2019-06-04T00:00:00"/>
    <s v="Standard Class"/>
    <s v="GT-14755"/>
    <s v="Guy Thornton"/>
    <x v="0"/>
    <x v="0"/>
    <x v="92"/>
    <x v="5"/>
    <n v="78550"/>
    <x v="2"/>
    <s v="OFF-ST-10002205"/>
    <x v="1"/>
    <x v="4"/>
    <s v="File Shuttle I and Handi-File"/>
    <n v="53.424000000000007"/>
    <n v="3"/>
    <n v="0.2"/>
    <n v="4.6746000000000016"/>
    <x v="2"/>
    <s v="No"/>
  </r>
  <r>
    <n v="373"/>
    <s v="US-2016-119137"/>
    <x v="149"/>
    <d v="2016-07-27T00:00:00"/>
    <s v="Standard Class"/>
    <s v="AG-10900"/>
    <s v="Arthur Gainer"/>
    <x v="0"/>
    <x v="0"/>
    <x v="93"/>
    <x v="16"/>
    <n v="85705"/>
    <x v="1"/>
    <s v="OFF-BI-10001982"/>
    <x v="1"/>
    <x v="8"/>
    <s v="Wilson Jones Custom Binder Spines &amp; Labels"/>
    <n v="8.1600000000000019"/>
    <n v="5"/>
    <n v="0.7"/>
    <n v="-5.7119999999999997"/>
    <x v="1"/>
    <s v="No"/>
  </r>
  <r>
    <n v="374"/>
    <s v="US-2016-119137"/>
    <x v="149"/>
    <d v="2016-07-27T00:00:00"/>
    <s v="Standard Class"/>
    <s v="AG-10900"/>
    <s v="Arthur Gainer"/>
    <x v="0"/>
    <x v="0"/>
    <x v="93"/>
    <x v="16"/>
    <n v="85705"/>
    <x v="1"/>
    <s v="TEC-AC-10003911"/>
    <x v="2"/>
    <x v="11"/>
    <s v="NETGEAR AC1750 Dual Band Gigabit Smart WiFi Router"/>
    <n v="1023.9360000000001"/>
    <n v="8"/>
    <n v="0.2"/>
    <n v="179.1887999999999"/>
    <x v="1"/>
    <s v="No"/>
  </r>
  <r>
    <n v="375"/>
    <s v="US-2016-119137"/>
    <x v="149"/>
    <d v="2016-07-27T00:00:00"/>
    <s v="Standard Class"/>
    <s v="AG-10900"/>
    <s v="Arthur Gainer"/>
    <x v="0"/>
    <x v="0"/>
    <x v="93"/>
    <x v="16"/>
    <n v="85705"/>
    <x v="1"/>
    <s v="OFF-AR-10000658"/>
    <x v="1"/>
    <x v="6"/>
    <s v="Newell 324"/>
    <n v="9.24"/>
    <n v="1"/>
    <n v="0.2"/>
    <n v="0.92399999999999993"/>
    <x v="1"/>
    <s v="No"/>
  </r>
  <r>
    <n v="376"/>
    <s v="US-2016-119137"/>
    <x v="149"/>
    <d v="2016-07-27T00:00:00"/>
    <s v="Standard Class"/>
    <s v="AG-10900"/>
    <s v="Arthur Gainer"/>
    <x v="0"/>
    <x v="0"/>
    <x v="93"/>
    <x v="16"/>
    <n v="85705"/>
    <x v="1"/>
    <s v="TEC-AC-10002076"/>
    <x v="2"/>
    <x v="11"/>
    <s v="Microsoft Natural Keyboard Elite"/>
    <n v="479.04"/>
    <n v="10"/>
    <n v="0.2"/>
    <n v="-29.940000000000012"/>
    <x v="1"/>
    <s v="No"/>
  </r>
  <r>
    <n v="377"/>
    <s v="US-2018-134656"/>
    <x v="150"/>
    <d v="2018-10-01T00:00:00"/>
    <s v="First Class"/>
    <s v="MM-18280"/>
    <s v="Muhammed MacIntyre"/>
    <x v="1"/>
    <x v="0"/>
    <x v="94"/>
    <x v="10"/>
    <n v="62301"/>
    <x v="2"/>
    <s v="OFF-PA-10003039"/>
    <x v="1"/>
    <x v="10"/>
    <s v="Xerox 1960"/>
    <n v="99.13600000000001"/>
    <n v="4"/>
    <n v="0.2"/>
    <n v="30.979999999999993"/>
    <x v="2"/>
    <s v="No"/>
  </r>
  <r>
    <n v="378"/>
    <s v="US-2019-134481"/>
    <x v="151"/>
    <d v="2019-09-01T00:00:00"/>
    <s v="Standard Class"/>
    <s v="AR-10405"/>
    <s v="Allen Rosenblatt"/>
    <x v="1"/>
    <x v="0"/>
    <x v="47"/>
    <x v="31"/>
    <n v="2038"/>
    <x v="3"/>
    <s v="FUR-TA-10004915"/>
    <x v="0"/>
    <x v="3"/>
    <s v="Office Impressions End Table, 20-1/2&quot;H x 24&quot;W x 20&quot;D"/>
    <n v="1488.4239999999998"/>
    <n v="7"/>
    <n v="0.3"/>
    <n v="-297.68479999999983"/>
    <x v="3"/>
    <s v="No"/>
  </r>
  <r>
    <n v="379"/>
    <s v="CA-2017-130792"/>
    <x v="152"/>
    <d v="2017-05-05T00:00:00"/>
    <s v="Standard Class"/>
    <s v="RA-19915"/>
    <s v="Russell Applegate"/>
    <x v="0"/>
    <x v="0"/>
    <x v="12"/>
    <x v="5"/>
    <n v="77095"/>
    <x v="2"/>
    <s v="OFF-AP-10000696"/>
    <x v="1"/>
    <x v="9"/>
    <s v="Holmes Odor Grabber"/>
    <n v="8.6519999999999975"/>
    <n v="3"/>
    <n v="0.8"/>
    <n v="-20.332200000000007"/>
    <x v="2"/>
    <s v="No"/>
  </r>
  <r>
    <n v="380"/>
    <s v="CA-2017-130792"/>
    <x v="152"/>
    <d v="2017-05-05T00:00:00"/>
    <s v="Standard Class"/>
    <s v="RA-19915"/>
    <s v="Russell Applegate"/>
    <x v="0"/>
    <x v="0"/>
    <x v="12"/>
    <x v="5"/>
    <n v="77095"/>
    <x v="2"/>
    <s v="OFF-ST-10003327"/>
    <x v="1"/>
    <x v="4"/>
    <s v="Akro-Mils 12-Gallon Tote"/>
    <n v="23.832000000000001"/>
    <n v="3"/>
    <n v="0.2"/>
    <n v="2.6810999999999954"/>
    <x v="2"/>
    <s v="No"/>
  </r>
  <r>
    <n v="381"/>
    <s v="CA-2017-130792"/>
    <x v="152"/>
    <d v="2017-05-05T00:00:00"/>
    <s v="Standard Class"/>
    <s v="RA-19915"/>
    <s v="Russell Applegate"/>
    <x v="0"/>
    <x v="0"/>
    <x v="12"/>
    <x v="5"/>
    <n v="77095"/>
    <x v="2"/>
    <s v="OFF-BI-10000309"/>
    <x v="1"/>
    <x v="8"/>
    <s v="GBC Twin Loop Wire Binding Elements, 9/16&quot; Spine, Black"/>
    <n v="12.175999999999998"/>
    <n v="4"/>
    <n v="0.8"/>
    <n v="-18.872800000000009"/>
    <x v="2"/>
    <s v="No"/>
  </r>
  <r>
    <n v="382"/>
    <s v="CA-2018-134775"/>
    <x v="99"/>
    <d v="2018-10-29T00:00:00"/>
    <s v="First Class"/>
    <s v="AS-10285"/>
    <s v="Alejandro Savely"/>
    <x v="1"/>
    <x v="0"/>
    <x v="8"/>
    <x v="1"/>
    <n v="94109"/>
    <x v="1"/>
    <s v="OFF-PA-10004734"/>
    <x v="1"/>
    <x v="10"/>
    <s v="Southworth Structures Collection"/>
    <n v="50.96"/>
    <n v="7"/>
    <n v="0"/>
    <n v="25.48"/>
    <x v="1"/>
    <s v="No"/>
  </r>
  <r>
    <n v="383"/>
    <s v="CA-2018-134775"/>
    <x v="99"/>
    <d v="2018-10-29T00:00:00"/>
    <s v="First Class"/>
    <s v="AS-10285"/>
    <s v="Alejandro Savely"/>
    <x v="1"/>
    <x v="0"/>
    <x v="8"/>
    <x v="1"/>
    <n v="94109"/>
    <x v="1"/>
    <s v="OFF-BI-10002225"/>
    <x v="1"/>
    <x v="8"/>
    <s v="Square Ring Data Binders, Rigid 75 Pt. Covers, 11&quot; x 14-7/8&quot;"/>
    <n v="49.536000000000001"/>
    <n v="3"/>
    <n v="0.2"/>
    <n v="17.337599999999998"/>
    <x v="1"/>
    <s v="Yes"/>
  </r>
  <r>
    <n v="384"/>
    <s v="CA-2017-125395"/>
    <x v="153"/>
    <d v="2017-06-29T00:00:00"/>
    <s v="Second Class"/>
    <s v="LA-16780"/>
    <s v="Laura Armstrong"/>
    <x v="1"/>
    <x v="0"/>
    <x v="79"/>
    <x v="12"/>
    <n v="48180"/>
    <x v="2"/>
    <s v="TEC-AC-10004708"/>
    <x v="2"/>
    <x v="11"/>
    <s v="Sony 32GB Class 10 Micro SDHC R40 Memory Card"/>
    <n v="41.9"/>
    <n v="2"/>
    <n v="0"/>
    <n v="8.7989999999999995"/>
    <x v="2"/>
    <s v="Yes"/>
  </r>
  <r>
    <n v="385"/>
    <s v="US-2017-168935"/>
    <x v="154"/>
    <d v="2017-12-02T00:00:00"/>
    <s v="Standard Class"/>
    <s v="DO-13435"/>
    <s v="Denny Ordway"/>
    <x v="0"/>
    <x v="0"/>
    <x v="95"/>
    <x v="2"/>
    <n v="33024"/>
    <x v="0"/>
    <s v="FUR-TA-10000617"/>
    <x v="0"/>
    <x v="3"/>
    <s v="Hon Practical Foundations 30 x 60 Training Table, Light Gray/Charcoal"/>
    <n v="375.45750000000004"/>
    <n v="3"/>
    <n v="0.45"/>
    <n v="-157.00949999999997"/>
    <x v="0"/>
    <s v="No"/>
  </r>
  <r>
    <n v="386"/>
    <s v="US-2017-168935"/>
    <x v="154"/>
    <d v="2017-12-02T00:00:00"/>
    <s v="Standard Class"/>
    <s v="DO-13435"/>
    <s v="Denny Ordway"/>
    <x v="0"/>
    <x v="0"/>
    <x v="95"/>
    <x v="2"/>
    <n v="33024"/>
    <x v="0"/>
    <s v="TEC-AC-10002335"/>
    <x v="2"/>
    <x v="11"/>
    <s v="Logitech Media Keyboard K200"/>
    <n v="83.976000000000013"/>
    <n v="3"/>
    <n v="0.2"/>
    <n v="-1.049700000000005"/>
    <x v="0"/>
    <s v="No"/>
  </r>
  <r>
    <n v="387"/>
    <s v="CA-2017-122756"/>
    <x v="155"/>
    <d v="2017-12-07T00:00:00"/>
    <s v="Standard Class"/>
    <s v="DK-13225"/>
    <s v="Dean Katz"/>
    <x v="1"/>
    <x v="0"/>
    <x v="10"/>
    <x v="9"/>
    <n v="19140"/>
    <x v="3"/>
    <s v="TEC-MA-10001681"/>
    <x v="2"/>
    <x v="15"/>
    <s v="Lexmark MarkNet N8150 Wireless Print Server"/>
    <n v="482.34000000000003"/>
    <n v="4"/>
    <n v="0.7"/>
    <n v="-337.63799999999981"/>
    <x v="3"/>
    <s v="No"/>
  </r>
  <r>
    <n v="388"/>
    <s v="CA-2017-122756"/>
    <x v="155"/>
    <d v="2017-12-07T00:00:00"/>
    <s v="Standard Class"/>
    <s v="DK-13225"/>
    <s v="Dean Katz"/>
    <x v="1"/>
    <x v="0"/>
    <x v="10"/>
    <x v="9"/>
    <n v="19140"/>
    <x v="3"/>
    <s v="FUR-FU-10001935"/>
    <x v="0"/>
    <x v="5"/>
    <s v="3M Hangers With Command Adhesive"/>
    <n v="2.9600000000000004"/>
    <n v="1"/>
    <n v="0.2"/>
    <n v="0.77700000000000025"/>
    <x v="3"/>
    <s v="No"/>
  </r>
  <r>
    <n v="389"/>
    <s v="CA-2016-115973"/>
    <x v="156"/>
    <d v="2016-11-26T00:00:00"/>
    <s v="First Class"/>
    <s v="NG-18430"/>
    <s v="Nathan Gelder"/>
    <x v="0"/>
    <x v="0"/>
    <x v="74"/>
    <x v="24"/>
    <n v="45231"/>
    <x v="3"/>
    <s v="OFF-AR-10004757"/>
    <x v="1"/>
    <x v="6"/>
    <s v="Crayola Colored Pencils"/>
    <n v="2.6240000000000001"/>
    <n v="1"/>
    <n v="0.2"/>
    <n v="0.42639999999999978"/>
    <x v="3"/>
    <s v="No"/>
  </r>
  <r>
    <n v="390"/>
    <s v="CA-2019-101798"/>
    <x v="157"/>
    <d v="2019-12-15T00:00:00"/>
    <s v="Standard Class"/>
    <s v="MV-18190"/>
    <s v="Mike Vittorini"/>
    <x v="0"/>
    <x v="0"/>
    <x v="20"/>
    <x v="15"/>
    <n v="10009"/>
    <x v="3"/>
    <s v="OFF-BI-10000050"/>
    <x v="1"/>
    <x v="8"/>
    <s v="Angle-D Binders with Locking Rings, Label Holders"/>
    <n v="23.36"/>
    <n v="4"/>
    <n v="0.2"/>
    <n v="7.8839999999999986"/>
    <x v="3"/>
    <s v="No"/>
  </r>
  <r>
    <n v="391"/>
    <s v="CA-2019-101798"/>
    <x v="157"/>
    <d v="2019-12-15T00:00:00"/>
    <s v="Standard Class"/>
    <s v="MV-18190"/>
    <s v="Mike Vittorini"/>
    <x v="0"/>
    <x v="0"/>
    <x v="20"/>
    <x v="15"/>
    <n v="10009"/>
    <x v="3"/>
    <s v="TEC-AC-10001998"/>
    <x v="2"/>
    <x v="11"/>
    <s v="Logitech LS21 Speaker System - PC Multimedia - 2.1-CH - Wired"/>
    <n v="39.979999999999997"/>
    <n v="2"/>
    <n v="0"/>
    <n v="13.593199999999996"/>
    <x v="3"/>
    <s v="No"/>
  </r>
  <r>
    <n v="392"/>
    <s v="US-2016-135972"/>
    <x v="158"/>
    <d v="2016-09-23T00:00:00"/>
    <s v="Second Class"/>
    <s v="JG-15115"/>
    <s v="Jack Garza"/>
    <x v="0"/>
    <x v="0"/>
    <x v="96"/>
    <x v="4"/>
    <n v="98198"/>
    <x v="1"/>
    <s v="TEC-PH-10003012"/>
    <x v="2"/>
    <x v="7"/>
    <s v="Nortel Meridian M3904 Professional Digital phone"/>
    <n v="246.38400000000001"/>
    <n v="2"/>
    <n v="0.2"/>
    <n v="27.718199999999968"/>
    <x v="1"/>
    <s v="No"/>
  </r>
  <r>
    <n v="393"/>
    <s v="US-2016-135972"/>
    <x v="158"/>
    <d v="2016-09-23T00:00:00"/>
    <s v="Second Class"/>
    <s v="JG-15115"/>
    <s v="Jack Garza"/>
    <x v="0"/>
    <x v="0"/>
    <x v="96"/>
    <x v="4"/>
    <n v="98198"/>
    <x v="1"/>
    <s v="TEC-CO-10002313"/>
    <x v="2"/>
    <x v="16"/>
    <s v="Canon PC1080F Personal Copier"/>
    <n v="1799.97"/>
    <n v="3"/>
    <n v="0"/>
    <n v="701.98829999999998"/>
    <x v="1"/>
    <s v="No"/>
  </r>
  <r>
    <n v="394"/>
    <s v="US-2016-134971"/>
    <x v="159"/>
    <d v="2016-06-10T00:00:00"/>
    <s v="Second Class"/>
    <s v="BP-11095"/>
    <s v="Bart Pistole"/>
    <x v="1"/>
    <x v="0"/>
    <x v="97"/>
    <x v="10"/>
    <n v="61604"/>
    <x v="2"/>
    <s v="OFF-BI-10003982"/>
    <x v="1"/>
    <x v="8"/>
    <s v="Wilson Jones Century Plastic Molded Ring Binders"/>
    <n v="12.461999999999996"/>
    <n v="3"/>
    <n v="0.8"/>
    <n v="-20.5623"/>
    <x v="2"/>
    <s v="No"/>
  </r>
  <r>
    <n v="395"/>
    <s v="CA-2019-102946"/>
    <x v="160"/>
    <d v="2019-07-05T00:00:00"/>
    <s v="Standard Class"/>
    <s v="VP-21730"/>
    <s v="Victor Preis"/>
    <x v="2"/>
    <x v="0"/>
    <x v="98"/>
    <x v="33"/>
    <n v="89115"/>
    <x v="1"/>
    <s v="OFF-BI-10004492"/>
    <x v="1"/>
    <x v="8"/>
    <s v="Tuf-Vin Binders"/>
    <n v="75.792000000000002"/>
    <n v="3"/>
    <n v="0.2"/>
    <n v="25.579799999999992"/>
    <x v="1"/>
    <s v="No"/>
  </r>
  <r>
    <n v="396"/>
    <s v="CA-2019-165603"/>
    <x v="161"/>
    <d v="2019-10-19T00:00:00"/>
    <s v="Second Class"/>
    <s v="SS-20140"/>
    <s v="Saphhira Shifley"/>
    <x v="1"/>
    <x v="0"/>
    <x v="99"/>
    <x v="34"/>
    <n v="2886"/>
    <x v="3"/>
    <s v="OFF-ST-10000798"/>
    <x v="1"/>
    <x v="4"/>
    <s v="2300 Heavy-Duty Transfer File Systems by Perma"/>
    <n v="49.96"/>
    <n v="2"/>
    <n v="0"/>
    <n v="9.4923999999999964"/>
    <x v="3"/>
    <s v="No"/>
  </r>
  <r>
    <n v="397"/>
    <s v="CA-2019-165603"/>
    <x v="161"/>
    <d v="2019-10-19T00:00:00"/>
    <s v="Second Class"/>
    <s v="SS-20140"/>
    <s v="Saphhira Shifley"/>
    <x v="1"/>
    <x v="0"/>
    <x v="99"/>
    <x v="34"/>
    <n v="2886"/>
    <x v="3"/>
    <s v="OFF-PA-10002552"/>
    <x v="1"/>
    <x v="10"/>
    <s v="Xerox 1958"/>
    <n v="12.96"/>
    <n v="2"/>
    <n v="0"/>
    <n v="6.2208000000000006"/>
    <x v="3"/>
    <s v="No"/>
  </r>
  <r>
    <n v="398"/>
    <s v="CA-2017-122259"/>
    <x v="89"/>
    <d v="2017-11-04T00:00:00"/>
    <s v="Standard Class"/>
    <s v="HP-14815"/>
    <s v="Harold Pawlan"/>
    <x v="2"/>
    <x v="0"/>
    <x v="25"/>
    <x v="12"/>
    <n v="49201"/>
    <x v="2"/>
    <s v="OFF-SU-10002573"/>
    <x v="1"/>
    <x v="14"/>
    <s v="Acme 10&quot; Easy Grip Assistive Scissors"/>
    <n v="70.12"/>
    <n v="4"/>
    <n v="0"/>
    <n v="21.035999999999994"/>
    <x v="2"/>
    <s v="No"/>
  </r>
  <r>
    <n v="399"/>
    <s v="CA-2018-108987"/>
    <x v="162"/>
    <d v="2018-09-10T00:00:00"/>
    <s v="Second Class"/>
    <s v="AG-10675"/>
    <s v="Anna Gayman"/>
    <x v="0"/>
    <x v="0"/>
    <x v="12"/>
    <x v="5"/>
    <n v="77036"/>
    <x v="2"/>
    <s v="OFF-ST-10001580"/>
    <x v="1"/>
    <x v="4"/>
    <s v="Super Decoflex Portable Personal File"/>
    <n v="35.952000000000005"/>
    <n v="3"/>
    <n v="0.2"/>
    <n v="3.5951999999999984"/>
    <x v="2"/>
    <s v="No"/>
  </r>
  <r>
    <n v="400"/>
    <s v="CA-2018-108987"/>
    <x v="162"/>
    <d v="2018-09-10T00:00:00"/>
    <s v="Second Class"/>
    <s v="AG-10675"/>
    <s v="Anna Gayman"/>
    <x v="0"/>
    <x v="0"/>
    <x v="12"/>
    <x v="5"/>
    <n v="77036"/>
    <x v="2"/>
    <s v="FUR-BO-10004834"/>
    <x v="0"/>
    <x v="0"/>
    <s v="Riverside Palais Royal Lawyers Bookcase, Royale Cherry Finish"/>
    <n v="2396.2655999999997"/>
    <n v="4"/>
    <n v="0.32"/>
    <n v="-317.15280000000007"/>
    <x v="2"/>
    <s v="No"/>
  </r>
  <r>
    <n v="401"/>
    <s v="CA-2018-108987"/>
    <x v="162"/>
    <d v="2018-09-10T00:00:00"/>
    <s v="Second Class"/>
    <s v="AG-10675"/>
    <s v="Anna Gayman"/>
    <x v="0"/>
    <x v="0"/>
    <x v="12"/>
    <x v="5"/>
    <n v="77036"/>
    <x v="2"/>
    <s v="OFF-ST-10000934"/>
    <x v="1"/>
    <x v="4"/>
    <s v="Contico 72&quot;H Heavy-Duty Storage System"/>
    <n v="131.136"/>
    <n v="4"/>
    <n v="0.2"/>
    <n v="-32.783999999999999"/>
    <x v="2"/>
    <s v="No"/>
  </r>
  <r>
    <n v="402"/>
    <s v="CA-2018-108987"/>
    <x v="162"/>
    <d v="2018-09-10T00:00:00"/>
    <s v="Second Class"/>
    <s v="AG-10675"/>
    <s v="Anna Gayman"/>
    <x v="0"/>
    <x v="0"/>
    <x v="12"/>
    <x v="5"/>
    <n v="77036"/>
    <x v="2"/>
    <s v="TEC-AC-10000158"/>
    <x v="2"/>
    <x v="11"/>
    <s v="Sony 64GB Class 10 Micro SDHC R40 Memory Card"/>
    <n v="57.584000000000003"/>
    <n v="2"/>
    <n v="0.2"/>
    <n v="0.71979999999999933"/>
    <x v="2"/>
    <s v="No"/>
  </r>
  <r>
    <n v="403"/>
    <s v="CA-2016-113166"/>
    <x v="163"/>
    <d v="2016-12-26T00:00:00"/>
    <s v="First Class"/>
    <s v="LF-17185"/>
    <s v="Luke Foster"/>
    <x v="0"/>
    <x v="0"/>
    <x v="100"/>
    <x v="2"/>
    <n v="33180"/>
    <x v="0"/>
    <s v="OFF-PA-10001947"/>
    <x v="1"/>
    <x v="10"/>
    <s v="Xerox 1974"/>
    <n v="9.5680000000000014"/>
    <n v="2"/>
    <n v="0.2"/>
    <n v="3.4683999999999999"/>
    <x v="0"/>
    <s v="No"/>
  </r>
  <r>
    <n v="404"/>
    <s v="CA-2016-155208"/>
    <x v="164"/>
    <d v="2016-04-20T00:00:00"/>
    <s v="Standard Class"/>
    <s v="SP-20650"/>
    <s v="Stephanie Phelps"/>
    <x v="1"/>
    <x v="0"/>
    <x v="40"/>
    <x v="3"/>
    <n v="28403"/>
    <x v="0"/>
    <s v="OFF-AR-10003478"/>
    <x v="1"/>
    <x v="6"/>
    <s v="Avery Hi-Liter EverBold Pen Style Fluorescent Highlighters, 4/Pack"/>
    <n v="39.072000000000003"/>
    <n v="6"/>
    <n v="0.2"/>
    <n v="9.7680000000000007"/>
    <x v="0"/>
    <s v="No"/>
  </r>
  <r>
    <n v="405"/>
    <s v="CA-2019-117933"/>
    <x v="165"/>
    <d v="2019-12-29T00:00:00"/>
    <s v="Standard Class"/>
    <s v="RF-19840"/>
    <s v="Roy Französisch"/>
    <x v="0"/>
    <x v="0"/>
    <x v="20"/>
    <x v="15"/>
    <n v="10024"/>
    <x v="3"/>
    <s v="OFF-AP-10004249"/>
    <x v="1"/>
    <x v="9"/>
    <s v="Staple holder"/>
    <n v="35.910000000000004"/>
    <n v="3"/>
    <n v="0"/>
    <n v="9.6956999999999987"/>
    <x v="3"/>
    <s v="No"/>
  </r>
  <r>
    <n v="406"/>
    <s v="CA-2019-117457"/>
    <x v="166"/>
    <d v="2019-12-12T00:00:00"/>
    <s v="Standard Class"/>
    <s v="KH-16510"/>
    <s v="Keith Herrera"/>
    <x v="0"/>
    <x v="0"/>
    <x v="8"/>
    <x v="1"/>
    <n v="94110"/>
    <x v="1"/>
    <s v="TEC-AC-10000158"/>
    <x v="2"/>
    <x v="11"/>
    <s v="Sony 64GB Class 10 Micro SDHC R40 Memory Card"/>
    <n v="179.95000000000002"/>
    <n v="5"/>
    <n v="0"/>
    <n v="37.789500000000004"/>
    <x v="1"/>
    <s v="No"/>
  </r>
  <r>
    <n v="407"/>
    <s v="CA-2019-117457"/>
    <x v="166"/>
    <d v="2019-12-12T00:00:00"/>
    <s v="Standard Class"/>
    <s v="KH-16510"/>
    <s v="Keith Herrera"/>
    <x v="0"/>
    <x v="0"/>
    <x v="8"/>
    <x v="1"/>
    <n v="94110"/>
    <x v="1"/>
    <s v="TEC-CO-10004115"/>
    <x v="2"/>
    <x v="16"/>
    <s v="Sharp AL-1530CS Digital Copier"/>
    <n v="1199.9760000000001"/>
    <n v="3"/>
    <n v="0.2"/>
    <n v="434.99130000000002"/>
    <x v="1"/>
    <s v="No"/>
  </r>
  <r>
    <n v="408"/>
    <s v="CA-2019-117457"/>
    <x v="166"/>
    <d v="2019-12-12T00:00:00"/>
    <s v="Standard Class"/>
    <s v="KH-16510"/>
    <s v="Keith Herrera"/>
    <x v="0"/>
    <x v="0"/>
    <x v="8"/>
    <x v="1"/>
    <n v="94110"/>
    <x v="1"/>
    <s v="OFF-PA-10003724"/>
    <x v="1"/>
    <x v="10"/>
    <s v="Wirebound Message Book, 4 per Page"/>
    <n v="27.15"/>
    <n v="5"/>
    <n v="0"/>
    <n v="13.3035"/>
    <x v="1"/>
    <s v="No"/>
  </r>
  <r>
    <n v="409"/>
    <s v="CA-2019-117457"/>
    <x v="166"/>
    <d v="2019-12-12T00:00:00"/>
    <s v="Standard Class"/>
    <s v="KH-16510"/>
    <s v="Keith Herrera"/>
    <x v="0"/>
    <x v="0"/>
    <x v="8"/>
    <x v="1"/>
    <n v="94110"/>
    <x v="1"/>
    <s v="FUR-TA-10002041"/>
    <x v="0"/>
    <x v="3"/>
    <s v="Bevis Round Conference Table Top, X-Base"/>
    <n v="1004.0239999999999"/>
    <n v="7"/>
    <n v="0.2"/>
    <n v="-112.95269999999994"/>
    <x v="1"/>
    <s v="No"/>
  </r>
  <r>
    <n v="410"/>
    <s v="CA-2019-117457"/>
    <x v="166"/>
    <d v="2019-12-12T00:00:00"/>
    <s v="Standard Class"/>
    <s v="KH-16510"/>
    <s v="Keith Herrera"/>
    <x v="0"/>
    <x v="0"/>
    <x v="8"/>
    <x v="1"/>
    <n v="94110"/>
    <x v="1"/>
    <s v="OFF-PA-10002893"/>
    <x v="1"/>
    <x v="10"/>
    <s v="Wirebound Service Call Books, 5 1/2&quot; x 4&quot;"/>
    <n v="9.68"/>
    <n v="1"/>
    <n v="0"/>
    <n v="4.6463999999999999"/>
    <x v="1"/>
    <s v="No"/>
  </r>
  <r>
    <n v="411"/>
    <s v="CA-2019-117457"/>
    <x v="166"/>
    <d v="2019-12-12T00:00:00"/>
    <s v="Standard Class"/>
    <s v="KH-16510"/>
    <s v="Keith Herrera"/>
    <x v="0"/>
    <x v="0"/>
    <x v="8"/>
    <x v="1"/>
    <n v="94110"/>
    <x v="1"/>
    <s v="OFF-LA-10003766"/>
    <x v="1"/>
    <x v="2"/>
    <s v="Self-Adhesive Removable Labels"/>
    <n v="28.349999999999998"/>
    <n v="9"/>
    <n v="0"/>
    <n v="13.608000000000001"/>
    <x v="1"/>
    <s v="No"/>
  </r>
  <r>
    <n v="412"/>
    <s v="CA-2019-117457"/>
    <x v="166"/>
    <d v="2019-12-12T00:00:00"/>
    <s v="Standard Class"/>
    <s v="KH-16510"/>
    <s v="Keith Herrera"/>
    <x v="0"/>
    <x v="0"/>
    <x v="8"/>
    <x v="1"/>
    <n v="94110"/>
    <x v="1"/>
    <s v="OFF-PA-10001970"/>
    <x v="1"/>
    <x v="10"/>
    <s v="Xerox 1908"/>
    <n v="55.98"/>
    <n v="1"/>
    <n v="0"/>
    <n v="27.430199999999999"/>
    <x v="1"/>
    <s v="No"/>
  </r>
  <r>
    <n v="413"/>
    <s v="CA-2019-117457"/>
    <x v="166"/>
    <d v="2019-12-12T00:00:00"/>
    <s v="Standard Class"/>
    <s v="KH-16510"/>
    <s v="Keith Herrera"/>
    <x v="0"/>
    <x v="0"/>
    <x v="8"/>
    <x v="1"/>
    <n v="94110"/>
    <x v="1"/>
    <s v="FUR-BO-10001972"/>
    <x v="0"/>
    <x v="0"/>
    <s v="O'Sullivan 4-Shelf Bookcase in Odessa Pine"/>
    <n v="1336.829"/>
    <n v="13"/>
    <n v="0.15"/>
    <n v="31.454799999999949"/>
    <x v="1"/>
    <s v="No"/>
  </r>
  <r>
    <n v="414"/>
    <s v="CA-2019-117457"/>
    <x v="166"/>
    <d v="2019-12-12T00:00:00"/>
    <s v="Standard Class"/>
    <s v="KH-16510"/>
    <s v="Keith Herrera"/>
    <x v="0"/>
    <x v="0"/>
    <x v="8"/>
    <x v="1"/>
    <n v="94110"/>
    <x v="1"/>
    <s v="FUR-CH-10003956"/>
    <x v="0"/>
    <x v="1"/>
    <s v="Novimex High-Tech Fabric Mesh Task Chair"/>
    <n v="113.56800000000001"/>
    <n v="2"/>
    <n v="0.2"/>
    <n v="-18.454800000000013"/>
    <x v="1"/>
    <s v="No"/>
  </r>
  <r>
    <n v="415"/>
    <s v="CA-2019-142636"/>
    <x v="132"/>
    <d v="2019-11-07T00:00:00"/>
    <s v="Standard Class"/>
    <s v="KC-16675"/>
    <s v="Kimberly Carter"/>
    <x v="1"/>
    <x v="0"/>
    <x v="4"/>
    <x v="4"/>
    <n v="98105"/>
    <x v="1"/>
    <s v="OFF-PA-10000157"/>
    <x v="1"/>
    <x v="10"/>
    <s v="Xerox 191"/>
    <n v="139.86000000000001"/>
    <n v="7"/>
    <n v="0"/>
    <n v="65.734199999999987"/>
    <x v="1"/>
    <s v="No"/>
  </r>
  <r>
    <n v="416"/>
    <s v="CA-2019-142636"/>
    <x v="132"/>
    <d v="2019-11-07T00:00:00"/>
    <s v="Standard Class"/>
    <s v="KC-16675"/>
    <s v="Kimberly Carter"/>
    <x v="1"/>
    <x v="0"/>
    <x v="4"/>
    <x v="4"/>
    <n v="98105"/>
    <x v="1"/>
    <s v="FUR-CH-10001891"/>
    <x v="0"/>
    <x v="1"/>
    <s v="Global Deluxe Office Fabric Chairs"/>
    <n v="307.13600000000002"/>
    <n v="4"/>
    <n v="0.2"/>
    <n v="26.874400000000023"/>
    <x v="1"/>
    <s v="No"/>
  </r>
  <r>
    <n v="417"/>
    <s v="CA-2019-122105"/>
    <x v="92"/>
    <d v="2019-06-28T00:00:00"/>
    <s v="Standard Class"/>
    <s v="CJ-12010"/>
    <s v="Caroline Jumper"/>
    <x v="0"/>
    <x v="0"/>
    <x v="101"/>
    <x v="1"/>
    <n v="92646"/>
    <x v="1"/>
    <s v="OFF-AR-10004344"/>
    <x v="1"/>
    <x v="6"/>
    <s v="Bulldog Vacuum Base Pencil Sharpener"/>
    <n v="95.92"/>
    <n v="8"/>
    <n v="0"/>
    <n v="25.898399999999995"/>
    <x v="1"/>
    <s v="No"/>
  </r>
  <r>
    <n v="418"/>
    <s v="CA-2018-148796"/>
    <x v="167"/>
    <d v="2018-04-18T00:00:00"/>
    <s v="Standard Class"/>
    <s v="PB-19150"/>
    <s v="Philip Brown"/>
    <x v="0"/>
    <x v="0"/>
    <x v="1"/>
    <x v="1"/>
    <n v="90004"/>
    <x v="1"/>
    <s v="FUR-CH-10004886"/>
    <x v="0"/>
    <x v="1"/>
    <s v="Bevis Steel Folding Chairs"/>
    <n v="383.8"/>
    <n v="5"/>
    <n v="0.2"/>
    <n v="38.379999999999981"/>
    <x v="1"/>
    <s v="No"/>
  </r>
  <r>
    <n v="419"/>
    <s v="CA-2019-154816"/>
    <x v="44"/>
    <d v="2019-11-10T00:00:00"/>
    <s v="Standard Class"/>
    <s v="VB-21745"/>
    <s v="Victoria Brennan"/>
    <x v="1"/>
    <x v="0"/>
    <x v="102"/>
    <x v="0"/>
    <n v="40475"/>
    <x v="0"/>
    <s v="OFF-PA-10003845"/>
    <x v="1"/>
    <x v="10"/>
    <s v="Xerox 1987"/>
    <n v="5.78"/>
    <n v="1"/>
    <n v="0"/>
    <n v="2.8322000000000003"/>
    <x v="0"/>
    <s v="Yes"/>
  </r>
  <r>
    <n v="420"/>
    <s v="CA-2019-110478"/>
    <x v="168"/>
    <d v="2019-03-09T00:00:00"/>
    <s v="Standard Class"/>
    <s v="SP-20860"/>
    <s v="Sung Pak"/>
    <x v="1"/>
    <x v="0"/>
    <x v="1"/>
    <x v="1"/>
    <n v="90045"/>
    <x v="1"/>
    <s v="OFF-AR-10001573"/>
    <x v="1"/>
    <x v="6"/>
    <s v="American Pencil"/>
    <n v="9.32"/>
    <n v="4"/>
    <n v="0"/>
    <n v="2.702799999999999"/>
    <x v="1"/>
    <s v="No"/>
  </r>
  <r>
    <n v="421"/>
    <s v="CA-2019-110478"/>
    <x v="168"/>
    <d v="2019-03-09T00:00:00"/>
    <s v="Standard Class"/>
    <s v="SP-20860"/>
    <s v="Sung Pak"/>
    <x v="1"/>
    <x v="0"/>
    <x v="1"/>
    <x v="1"/>
    <n v="90045"/>
    <x v="1"/>
    <s v="OFF-EN-10000483"/>
    <x v="1"/>
    <x v="12"/>
    <s v="White Envelopes, White Envelopes with Clear Poly Window"/>
    <n v="15.25"/>
    <n v="1"/>
    <n v="0"/>
    <n v="7.0149999999999988"/>
    <x v="1"/>
    <s v="No"/>
  </r>
  <r>
    <n v="422"/>
    <s v="CA-2016-142048"/>
    <x v="169"/>
    <d v="2016-06-25T00:00:00"/>
    <s v="First Class"/>
    <s v="JE-15745"/>
    <s v="Joel Eaton"/>
    <x v="0"/>
    <x v="0"/>
    <x v="103"/>
    <x v="22"/>
    <n v="80027"/>
    <x v="1"/>
    <s v="TEC-AC-10004114"/>
    <x v="2"/>
    <x v="11"/>
    <s v="KeyTronic 6101 Series - Keyboard - Black"/>
    <n v="196.75200000000001"/>
    <n v="6"/>
    <n v="0.2"/>
    <n v="56.566200000000009"/>
    <x v="1"/>
    <s v="No"/>
  </r>
  <r>
    <n v="423"/>
    <s v="CA-2019-125388"/>
    <x v="15"/>
    <d v="2019-10-23T00:00:00"/>
    <s v="Standard Class"/>
    <s v="MP-17965"/>
    <s v="Michael Paige"/>
    <x v="1"/>
    <x v="0"/>
    <x v="104"/>
    <x v="31"/>
    <n v="1841"/>
    <x v="3"/>
    <s v="FUR-FU-10004712"/>
    <x v="0"/>
    <x v="5"/>
    <s v="Westinghouse Mesh Shade Clip-On Gooseneck Lamp, Black"/>
    <n v="56.56"/>
    <n v="4"/>
    <n v="0"/>
    <n v="14.705600000000004"/>
    <x v="3"/>
    <s v="No"/>
  </r>
  <r>
    <n v="424"/>
    <s v="CA-2019-125388"/>
    <x v="15"/>
    <d v="2019-10-23T00:00:00"/>
    <s v="Standard Class"/>
    <s v="MP-17965"/>
    <s v="Michael Paige"/>
    <x v="1"/>
    <x v="0"/>
    <x v="104"/>
    <x v="31"/>
    <n v="1841"/>
    <x v="3"/>
    <s v="OFF-ST-10000918"/>
    <x v="1"/>
    <x v="4"/>
    <s v="Crate-A-Files"/>
    <n v="32.700000000000003"/>
    <n v="3"/>
    <n v="0"/>
    <n v="8.5019999999999989"/>
    <x v="3"/>
    <s v="No"/>
  </r>
  <r>
    <n v="425"/>
    <s v="CA-2019-155705"/>
    <x v="170"/>
    <d v="2019-08-23T00:00:00"/>
    <s v="Second Class"/>
    <s v="NF-18385"/>
    <s v="Natalie Fritzler"/>
    <x v="0"/>
    <x v="0"/>
    <x v="25"/>
    <x v="35"/>
    <n v="39212"/>
    <x v="0"/>
    <s v="FUR-CH-10000015"/>
    <x v="0"/>
    <x v="1"/>
    <s v="Hon Multipurpose Stacking Arm Chairs"/>
    <n v="866.4"/>
    <n v="4"/>
    <n v="0"/>
    <n v="225.26400000000001"/>
    <x v="0"/>
    <s v="No"/>
  </r>
  <r>
    <n v="426"/>
    <s v="CA-2019-149160"/>
    <x v="51"/>
    <d v="2019-11-26T00:00:00"/>
    <s v="Second Class"/>
    <s v="JM-15265"/>
    <s v="Janet Molinari"/>
    <x v="1"/>
    <x v="0"/>
    <x v="105"/>
    <x v="12"/>
    <n v="48187"/>
    <x v="2"/>
    <s v="FUR-FU-10003347"/>
    <x v="0"/>
    <x v="5"/>
    <s v="Coloredge Poster Frame"/>
    <n v="28.4"/>
    <n v="2"/>
    <n v="0"/>
    <n v="11.076000000000001"/>
    <x v="2"/>
    <s v="No"/>
  </r>
  <r>
    <n v="427"/>
    <s v="CA-2019-149160"/>
    <x v="51"/>
    <d v="2019-11-26T00:00:00"/>
    <s v="Second Class"/>
    <s v="JM-15265"/>
    <s v="Janet Molinari"/>
    <x v="1"/>
    <x v="0"/>
    <x v="105"/>
    <x v="12"/>
    <n v="48187"/>
    <x v="2"/>
    <s v="OFF-BI-10001543"/>
    <x v="1"/>
    <x v="8"/>
    <s v="GBC VeloBinder Manual Binding System"/>
    <n v="287.92"/>
    <n v="8"/>
    <n v="0"/>
    <n v="138.20160000000001"/>
    <x v="2"/>
    <s v="No"/>
  </r>
  <r>
    <n v="428"/>
    <s v="CA-2016-101476"/>
    <x v="171"/>
    <d v="2016-09-13T00:00:00"/>
    <s v="First Class"/>
    <s v="SD-20485"/>
    <s v="Shirley Daniels"/>
    <x v="2"/>
    <x v="0"/>
    <x v="106"/>
    <x v="15"/>
    <n v="10801"/>
    <x v="3"/>
    <s v="TEC-MA-10000029"/>
    <x v="2"/>
    <x v="15"/>
    <s v="Epson WorkForce WF-2530 All-in-One Printer, Copier Scanner"/>
    <n v="69.989999999999995"/>
    <n v="1"/>
    <n v="0"/>
    <n v="30.095700000000001"/>
    <x v="3"/>
    <s v="No"/>
  </r>
  <r>
    <n v="429"/>
    <s v="CA-2019-152275"/>
    <x v="172"/>
    <d v="2019-10-08T00:00:00"/>
    <s v="Standard Class"/>
    <s v="KH-16630"/>
    <s v="Ken Heidel"/>
    <x v="1"/>
    <x v="0"/>
    <x v="52"/>
    <x v="5"/>
    <n v="78207"/>
    <x v="2"/>
    <s v="OFF-AR-10000369"/>
    <x v="1"/>
    <x v="6"/>
    <s v="Design Ebony Sketching Pencil"/>
    <n v="6.6719999999999988"/>
    <n v="6"/>
    <n v="0.2"/>
    <n v="0.50039999999999996"/>
    <x v="2"/>
    <s v="No"/>
  </r>
  <r>
    <n v="430"/>
    <s v="US-2018-123750"/>
    <x v="173"/>
    <d v="2018-04-21T00:00:00"/>
    <s v="Standard Class"/>
    <s v="RB-19795"/>
    <s v="Ross Baird"/>
    <x v="2"/>
    <x v="0"/>
    <x v="107"/>
    <x v="3"/>
    <n v="28052"/>
    <x v="0"/>
    <s v="OFF-BI-10004584"/>
    <x v="1"/>
    <x v="8"/>
    <s v="GBC ProClick 150 Presentation Binding System"/>
    <n v="189.58800000000005"/>
    <n v="2"/>
    <n v="0.7"/>
    <n v="-145.35079999999999"/>
    <x v="0"/>
    <s v="No"/>
  </r>
  <r>
    <n v="431"/>
    <s v="US-2018-123750"/>
    <x v="173"/>
    <d v="2018-04-21T00:00:00"/>
    <s v="Standard Class"/>
    <s v="RB-19795"/>
    <s v="Ross Baird"/>
    <x v="2"/>
    <x v="0"/>
    <x v="107"/>
    <x v="3"/>
    <n v="28052"/>
    <x v="0"/>
    <s v="TEC-AC-10004659"/>
    <x v="2"/>
    <x v="11"/>
    <s v="Imation Secure+ Hardware Encrypted USB 2.0 Flash Drive; 16GB"/>
    <n v="408.74399999999997"/>
    <n v="7"/>
    <n v="0.2"/>
    <n v="76.639499999999984"/>
    <x v="0"/>
    <s v="No"/>
  </r>
  <r>
    <n v="432"/>
    <s v="US-2018-123750"/>
    <x v="173"/>
    <d v="2018-04-21T00:00:00"/>
    <s v="Standard Class"/>
    <s v="RB-19795"/>
    <s v="Ross Baird"/>
    <x v="2"/>
    <x v="0"/>
    <x v="107"/>
    <x v="3"/>
    <n v="28052"/>
    <x v="0"/>
    <s v="TEC-AC-10004659"/>
    <x v="2"/>
    <x v="11"/>
    <s v="Imation Secure+ Hardware Encrypted USB 2.0 Flash Drive; 16GB"/>
    <n v="291.95999999999998"/>
    <n v="5"/>
    <n v="0.2"/>
    <n v="54.742499999999978"/>
    <x v="0"/>
    <s v="No"/>
  </r>
  <r>
    <n v="433"/>
    <s v="US-2018-123750"/>
    <x v="173"/>
    <d v="2018-04-21T00:00:00"/>
    <s v="Standard Class"/>
    <s v="RB-19795"/>
    <s v="Ross Baird"/>
    <x v="2"/>
    <x v="0"/>
    <x v="107"/>
    <x v="3"/>
    <n v="28052"/>
    <x v="0"/>
    <s v="OFF-ST-10000617"/>
    <x v="1"/>
    <x v="4"/>
    <s v="Woodgrain Magazine Files by Perma"/>
    <n v="4.7679999999999998"/>
    <n v="2"/>
    <n v="0.2"/>
    <n v="-0.7748000000000006"/>
    <x v="0"/>
    <s v="No"/>
  </r>
  <r>
    <n v="434"/>
    <s v="CA-2018-127369"/>
    <x v="112"/>
    <d v="2018-06-07T00:00:00"/>
    <s v="First Class"/>
    <s v="DB-13060"/>
    <s v="Dave Brooks"/>
    <x v="0"/>
    <x v="0"/>
    <x v="90"/>
    <x v="31"/>
    <n v="1852"/>
    <x v="3"/>
    <s v="OFF-ST-10003306"/>
    <x v="1"/>
    <x v="4"/>
    <s v="Letter Size Cart"/>
    <n v="714.30000000000007"/>
    <n v="5"/>
    <n v="0"/>
    <n v="207.14699999999993"/>
    <x v="3"/>
    <s v="No"/>
  </r>
  <r>
    <n v="435"/>
    <s v="US-2016-150574"/>
    <x v="174"/>
    <d v="2016-12-25T00:00:00"/>
    <s v="Standard Class"/>
    <s v="MK-18160"/>
    <s v="Mike Kennedy"/>
    <x v="0"/>
    <x v="0"/>
    <x v="108"/>
    <x v="2"/>
    <n v="32216"/>
    <x v="0"/>
    <s v="OFF-BI-10000773"/>
    <x v="1"/>
    <x v="8"/>
    <s v="Insertable Tab Post Binder Dividers"/>
    <n v="4.8120000000000003"/>
    <n v="2"/>
    <n v="0.7"/>
    <n v="-3.6891999999999996"/>
    <x v="0"/>
    <s v="No"/>
  </r>
  <r>
    <n v="436"/>
    <s v="US-2016-150574"/>
    <x v="174"/>
    <d v="2016-12-25T00:00:00"/>
    <s v="Standard Class"/>
    <s v="MK-18160"/>
    <s v="Mike Kennedy"/>
    <x v="0"/>
    <x v="0"/>
    <x v="108"/>
    <x v="2"/>
    <n v="32216"/>
    <x v="0"/>
    <s v="TEC-AC-10002600"/>
    <x v="2"/>
    <x v="11"/>
    <s v="Belkin QODE FastFit Bluetooth Keyboard"/>
    <n v="247.8"/>
    <n v="5"/>
    <n v="0.2"/>
    <n v="-18.584999999999994"/>
    <x v="0"/>
    <s v="Yes"/>
  </r>
  <r>
    <n v="437"/>
    <s v="CA-2018-147375"/>
    <x v="1"/>
    <d v="2018-06-14T00:00:00"/>
    <s v="Second Class"/>
    <s v="PO-19180"/>
    <s v="Philisse Overcash"/>
    <x v="2"/>
    <x v="0"/>
    <x v="22"/>
    <x v="10"/>
    <n v="60623"/>
    <x v="2"/>
    <s v="TEC-MA-10002937"/>
    <x v="2"/>
    <x v="15"/>
    <s v="Canon Color ImageCLASS MF8580Cdw Wireless Laser All-In-One Printer, Copier, Scanner"/>
    <n v="1007.979"/>
    <n v="3"/>
    <n v="0.3"/>
    <n v="43.199100000000044"/>
    <x v="2"/>
    <s v="Yes"/>
  </r>
  <r>
    <n v="438"/>
    <s v="CA-2018-147375"/>
    <x v="1"/>
    <d v="2018-06-14T00:00:00"/>
    <s v="Second Class"/>
    <s v="PO-19180"/>
    <s v="Philisse Overcash"/>
    <x v="2"/>
    <x v="0"/>
    <x v="22"/>
    <x v="10"/>
    <n v="60623"/>
    <x v="2"/>
    <s v="OFF-PA-10001970"/>
    <x v="1"/>
    <x v="10"/>
    <s v="Xerox 1908"/>
    <n v="313.488"/>
    <n v="7"/>
    <n v="0.2"/>
    <n v="113.63939999999998"/>
    <x v="2"/>
    <s v="Yes"/>
  </r>
  <r>
    <n v="439"/>
    <s v="CA-2019-130043"/>
    <x v="175"/>
    <d v="2019-09-19T00:00:00"/>
    <s v="Standard Class"/>
    <s v="BB-11545"/>
    <s v="Brenda Bowman"/>
    <x v="1"/>
    <x v="0"/>
    <x v="12"/>
    <x v="5"/>
    <n v="77070"/>
    <x v="2"/>
    <s v="OFF-PA-10002230"/>
    <x v="1"/>
    <x v="10"/>
    <s v="Xerox 1897"/>
    <n v="31.872000000000003"/>
    <n v="8"/>
    <n v="0.2"/>
    <n v="11.553600000000003"/>
    <x v="2"/>
    <s v="Yes"/>
  </r>
  <r>
    <n v="440"/>
    <s v="CA-2019-157252"/>
    <x v="176"/>
    <d v="2019-01-23T00:00:00"/>
    <s v="Second Class"/>
    <s v="CV-12805"/>
    <s v="Cynthia Voltz"/>
    <x v="1"/>
    <x v="0"/>
    <x v="20"/>
    <x v="15"/>
    <n v="10024"/>
    <x v="3"/>
    <s v="FUR-CH-10003396"/>
    <x v="0"/>
    <x v="1"/>
    <s v="Global Deluxe Steno Chair"/>
    <n v="207.84600000000003"/>
    <n v="3"/>
    <n v="0.1"/>
    <n v="2.3093999999999895"/>
    <x v="3"/>
    <s v="No"/>
  </r>
  <r>
    <n v="441"/>
    <s v="CA-2018-115756"/>
    <x v="64"/>
    <d v="2018-09-07T00:00:00"/>
    <s v="Second Class"/>
    <s v="PK-19075"/>
    <s v="Pete Kriz"/>
    <x v="0"/>
    <x v="0"/>
    <x v="66"/>
    <x v="12"/>
    <n v="48227"/>
    <x v="2"/>
    <s v="FUR-FU-10000246"/>
    <x v="0"/>
    <x v="5"/>
    <s v="Aluminum Document Frame"/>
    <n v="12.22"/>
    <n v="1"/>
    <n v="0"/>
    <n v="3.6659999999999986"/>
    <x v="2"/>
    <s v="No"/>
  </r>
  <r>
    <n v="442"/>
    <s v="CA-2018-115756"/>
    <x v="64"/>
    <d v="2018-09-07T00:00:00"/>
    <s v="Second Class"/>
    <s v="PK-19075"/>
    <s v="Pete Kriz"/>
    <x v="0"/>
    <x v="0"/>
    <x v="66"/>
    <x v="12"/>
    <n v="48227"/>
    <x v="2"/>
    <s v="OFF-ST-10000060"/>
    <x v="1"/>
    <x v="4"/>
    <s v="Fellowes Bankers Box Staxonsteel Drawer File/Stacking System"/>
    <n v="194.94"/>
    <n v="3"/>
    <n v="0"/>
    <n v="23.392800000000008"/>
    <x v="2"/>
    <s v="No"/>
  </r>
  <r>
    <n v="443"/>
    <s v="CA-2018-115756"/>
    <x v="64"/>
    <d v="2018-09-07T00:00:00"/>
    <s v="Second Class"/>
    <s v="PK-19075"/>
    <s v="Pete Kriz"/>
    <x v="0"/>
    <x v="0"/>
    <x v="66"/>
    <x v="12"/>
    <n v="48227"/>
    <x v="2"/>
    <s v="OFF-ST-10003058"/>
    <x v="1"/>
    <x v="4"/>
    <s v="Eldon Mobile Mega Data Cart  Mega Stackable  Add-On Trays"/>
    <n v="70.949999999999989"/>
    <n v="3"/>
    <n v="0"/>
    <n v="20.575499999999998"/>
    <x v="2"/>
    <s v="No"/>
  </r>
  <r>
    <n v="444"/>
    <s v="CA-2018-115756"/>
    <x v="64"/>
    <d v="2018-09-07T00:00:00"/>
    <s v="Second Class"/>
    <s v="PK-19075"/>
    <s v="Pete Kriz"/>
    <x v="0"/>
    <x v="0"/>
    <x v="66"/>
    <x v="12"/>
    <n v="48227"/>
    <x v="2"/>
    <s v="OFF-PA-10002222"/>
    <x v="1"/>
    <x v="10"/>
    <s v="Xerox Color Copier Paper, 11&quot; x 17&quot;, Ream"/>
    <n v="91.36"/>
    <n v="4"/>
    <n v="0"/>
    <n v="42.025599999999997"/>
    <x v="2"/>
    <s v="No"/>
  </r>
  <r>
    <n v="445"/>
    <s v="CA-2018-115756"/>
    <x v="64"/>
    <d v="2018-09-07T00:00:00"/>
    <s v="Second Class"/>
    <s v="PK-19075"/>
    <s v="Pete Kriz"/>
    <x v="0"/>
    <x v="0"/>
    <x v="66"/>
    <x v="12"/>
    <n v="48227"/>
    <x v="2"/>
    <s v="FUR-CH-10002372"/>
    <x v="0"/>
    <x v="1"/>
    <s v="Office Star - Ergonomically Designed Knee Chair"/>
    <n v="242.94"/>
    <n v="3"/>
    <n v="0"/>
    <n v="29.152800000000013"/>
    <x v="2"/>
    <s v="No"/>
  </r>
  <r>
    <n v="446"/>
    <s v="CA-2018-115756"/>
    <x v="64"/>
    <d v="2018-09-07T00:00:00"/>
    <s v="Second Class"/>
    <s v="PK-19075"/>
    <s v="Pete Kriz"/>
    <x v="0"/>
    <x v="0"/>
    <x v="66"/>
    <x v="12"/>
    <n v="48227"/>
    <x v="2"/>
    <s v="OFF-LA-10001317"/>
    <x v="1"/>
    <x v="2"/>
    <s v="Avery 520"/>
    <n v="22.05"/>
    <n v="7"/>
    <n v="0"/>
    <n v="10.584"/>
    <x v="2"/>
    <s v="No"/>
  </r>
  <r>
    <n v="447"/>
    <s v="CA-2019-154214"/>
    <x v="177"/>
    <d v="2019-03-25T00:00:00"/>
    <s v="Second Class"/>
    <s v="TB-21595"/>
    <s v="Troy Blackwell"/>
    <x v="0"/>
    <x v="0"/>
    <x v="38"/>
    <x v="14"/>
    <n v="47201"/>
    <x v="2"/>
    <s v="FUR-FU-10000206"/>
    <x v="0"/>
    <x v="5"/>
    <s v="GE General Purpose, Extra Long Life, Showcase &amp; Floodlight Incandescent Bulbs"/>
    <n v="2.91"/>
    <n v="1"/>
    <n v="0"/>
    <n v="1.3676999999999999"/>
    <x v="2"/>
    <s v="No"/>
  </r>
  <r>
    <n v="448"/>
    <s v="CA-2018-166674"/>
    <x v="178"/>
    <d v="2018-04-03T00:00:00"/>
    <s v="Second Class"/>
    <s v="RB-19360"/>
    <s v="Raymond Buch"/>
    <x v="0"/>
    <x v="0"/>
    <x v="109"/>
    <x v="15"/>
    <n v="13021"/>
    <x v="3"/>
    <s v="OFF-AR-10000588"/>
    <x v="1"/>
    <x v="6"/>
    <s v="Newell 345"/>
    <n v="59.519999999999996"/>
    <n v="3"/>
    <n v="0"/>
    <n v="15.475200000000001"/>
    <x v="3"/>
    <s v="Yes"/>
  </r>
  <r>
    <n v="449"/>
    <s v="CA-2018-166674"/>
    <x v="178"/>
    <d v="2018-04-03T00:00:00"/>
    <s v="Second Class"/>
    <s v="RB-19360"/>
    <s v="Raymond Buch"/>
    <x v="0"/>
    <x v="0"/>
    <x v="109"/>
    <x v="15"/>
    <n v="13021"/>
    <x v="3"/>
    <s v="OFF-ST-10001469"/>
    <x v="1"/>
    <x v="4"/>
    <s v="Fellowes Bankers Box Recycled Super Stor/Drawer"/>
    <n v="161.94"/>
    <n v="3"/>
    <n v="0"/>
    <n v="9.716399999999993"/>
    <x v="3"/>
    <s v="No"/>
  </r>
  <r>
    <n v="450"/>
    <s v="CA-2018-166674"/>
    <x v="178"/>
    <d v="2018-04-03T00:00:00"/>
    <s v="Second Class"/>
    <s v="RB-19360"/>
    <s v="Raymond Buch"/>
    <x v="0"/>
    <x v="0"/>
    <x v="109"/>
    <x v="15"/>
    <n v="13021"/>
    <x v="3"/>
    <s v="OFF-AR-10001953"/>
    <x v="1"/>
    <x v="6"/>
    <s v="Boston 1645 Deluxe Heavier-Duty Electric Pencil Sharpener"/>
    <n v="263.88"/>
    <n v="6"/>
    <n v="0"/>
    <n v="71.247600000000006"/>
    <x v="3"/>
    <s v="No"/>
  </r>
  <r>
    <n v="451"/>
    <s v="CA-2018-166674"/>
    <x v="178"/>
    <d v="2018-04-03T00:00:00"/>
    <s v="Second Class"/>
    <s v="RB-19360"/>
    <s v="Raymond Buch"/>
    <x v="0"/>
    <x v="0"/>
    <x v="109"/>
    <x v="15"/>
    <n v="13021"/>
    <x v="3"/>
    <s v="OFF-AR-10003156"/>
    <x v="1"/>
    <x v="6"/>
    <s v="50 Colored Long Pencils"/>
    <n v="30.48"/>
    <n v="3"/>
    <n v="0"/>
    <n v="7.9248000000000012"/>
    <x v="3"/>
    <s v="No"/>
  </r>
  <r>
    <n v="452"/>
    <s v="CA-2018-166674"/>
    <x v="178"/>
    <d v="2018-04-03T00:00:00"/>
    <s v="Second Class"/>
    <s v="RB-19360"/>
    <s v="Raymond Buch"/>
    <x v="0"/>
    <x v="0"/>
    <x v="109"/>
    <x v="15"/>
    <n v="13021"/>
    <x v="3"/>
    <s v="OFF-AR-10004974"/>
    <x v="1"/>
    <x v="6"/>
    <s v="Newell 342"/>
    <n v="9.84"/>
    <n v="3"/>
    <n v="0"/>
    <n v="2.8535999999999988"/>
    <x v="3"/>
    <s v="No"/>
  </r>
  <r>
    <n v="453"/>
    <s v="CA-2018-166674"/>
    <x v="178"/>
    <d v="2018-04-03T00:00:00"/>
    <s v="Second Class"/>
    <s v="RB-19360"/>
    <s v="Raymond Buch"/>
    <x v="0"/>
    <x v="0"/>
    <x v="109"/>
    <x v="15"/>
    <n v="13021"/>
    <x v="3"/>
    <s v="TEC-PH-10002365"/>
    <x v="2"/>
    <x v="7"/>
    <s v="Belkin Grip Candy Sheer Case / Cover for iPhone 5 and 5S"/>
    <n v="35.119999999999997"/>
    <n v="4"/>
    <n v="0"/>
    <n v="9.1311999999999998"/>
    <x v="3"/>
    <s v="No"/>
  </r>
  <r>
    <n v="454"/>
    <s v="CA-2019-147277"/>
    <x v="179"/>
    <d v="2019-10-24T00:00:00"/>
    <s v="Standard Class"/>
    <s v="EB-13705"/>
    <s v="Ed Braxton"/>
    <x v="1"/>
    <x v="0"/>
    <x v="59"/>
    <x v="24"/>
    <n v="44312"/>
    <x v="3"/>
    <s v="FUR-TA-10001539"/>
    <x v="0"/>
    <x v="3"/>
    <s v="Chromcraft Rectangular Conference Tables"/>
    <n v="284.36399999999998"/>
    <n v="2"/>
    <n v="0.4"/>
    <n v="-75.830400000000054"/>
    <x v="3"/>
    <s v="No"/>
  </r>
  <r>
    <n v="455"/>
    <s v="CA-2019-147277"/>
    <x v="179"/>
    <d v="2019-10-24T00:00:00"/>
    <s v="Standard Class"/>
    <s v="EB-13705"/>
    <s v="Ed Braxton"/>
    <x v="1"/>
    <x v="0"/>
    <x v="59"/>
    <x v="24"/>
    <n v="44312"/>
    <x v="3"/>
    <s v="OFF-ST-10000142"/>
    <x v="1"/>
    <x v="4"/>
    <s v="Deluxe Rollaway Locking File with Drawer"/>
    <n v="665.40800000000002"/>
    <n v="2"/>
    <n v="0.2"/>
    <n v="66.540799999999962"/>
    <x v="3"/>
    <s v="No"/>
  </r>
  <r>
    <n v="456"/>
    <s v="CA-2018-100153"/>
    <x v="180"/>
    <d v="2018-12-17T00:00:00"/>
    <s v="Standard Class"/>
    <s v="KH-16630"/>
    <s v="Ken Heidel"/>
    <x v="1"/>
    <x v="0"/>
    <x v="110"/>
    <x v="26"/>
    <n v="73071"/>
    <x v="2"/>
    <s v="TEC-AC-10001772"/>
    <x v="2"/>
    <x v="11"/>
    <s v="Memorex Mini Travel Drive 16 GB USB 2.0 Flash Drive"/>
    <n v="63.88"/>
    <n v="4"/>
    <n v="0"/>
    <n v="24.913200000000003"/>
    <x v="2"/>
    <s v="No"/>
  </r>
  <r>
    <n v="457"/>
    <s v="US-2016-110674"/>
    <x v="181"/>
    <d v="2016-02-18T00:00:00"/>
    <s v="Standard Class"/>
    <s v="SC-20095"/>
    <s v="Sanjit Chand"/>
    <x v="0"/>
    <x v="0"/>
    <x v="3"/>
    <x v="1"/>
    <n v="94521"/>
    <x v="1"/>
    <s v="FUR-CH-10000225"/>
    <x v="0"/>
    <x v="1"/>
    <s v="Global Geo Office Task Chair, Gray"/>
    <n v="129.56800000000001"/>
    <n v="2"/>
    <n v="0.2"/>
    <n v="-24.294000000000018"/>
    <x v="1"/>
    <s v="No"/>
  </r>
  <r>
    <n v="458"/>
    <s v="US-2018-157945"/>
    <x v="182"/>
    <d v="2018-10-01T00:00:00"/>
    <s v="Standard Class"/>
    <s v="NF-18385"/>
    <s v="Natalie Fritzler"/>
    <x v="0"/>
    <x v="0"/>
    <x v="27"/>
    <x v="10"/>
    <n v="62521"/>
    <x v="2"/>
    <s v="FUR-CH-10002331"/>
    <x v="0"/>
    <x v="1"/>
    <s v="Hon 4700 Series Mobuis Mid-Back Task Chairs with Adjustable Arms"/>
    <n v="747.55799999999999"/>
    <n v="3"/>
    <n v="0.3"/>
    <n v="-96.11460000000011"/>
    <x v="2"/>
    <s v="No"/>
  </r>
  <r>
    <n v="459"/>
    <s v="US-2018-157945"/>
    <x v="182"/>
    <d v="2018-10-01T00:00:00"/>
    <s v="Standard Class"/>
    <s v="NF-18385"/>
    <s v="Natalie Fritzler"/>
    <x v="0"/>
    <x v="0"/>
    <x v="27"/>
    <x v="10"/>
    <n v="62521"/>
    <x v="2"/>
    <s v="OFF-EN-10001415"/>
    <x v="1"/>
    <x v="12"/>
    <s v="Staple envelope"/>
    <n v="8.9280000000000008"/>
    <n v="2"/>
    <n v="0.2"/>
    <n v="3.3479999999999999"/>
    <x v="2"/>
    <s v="No"/>
  </r>
  <r>
    <n v="460"/>
    <s v="CA-2017-109638"/>
    <x v="83"/>
    <d v="2017-12-22T00:00:00"/>
    <s v="Standard Class"/>
    <s v="JH-15985"/>
    <s v="Joseph Holt"/>
    <x v="0"/>
    <x v="0"/>
    <x v="4"/>
    <x v="4"/>
    <n v="98115"/>
    <x v="1"/>
    <s v="OFF-AP-10002472"/>
    <x v="1"/>
    <x v="9"/>
    <s v="3M Office Air Cleaner"/>
    <n v="103.92"/>
    <n v="4"/>
    <n v="0"/>
    <n v="36.372"/>
    <x v="1"/>
    <s v="No"/>
  </r>
  <r>
    <n v="461"/>
    <s v="CA-2017-109638"/>
    <x v="83"/>
    <d v="2017-12-22T00:00:00"/>
    <s v="Standard Class"/>
    <s v="JH-15985"/>
    <s v="Joseph Holt"/>
    <x v="0"/>
    <x v="0"/>
    <x v="4"/>
    <x v="4"/>
    <n v="98115"/>
    <x v="1"/>
    <s v="TEC-AC-10004571"/>
    <x v="2"/>
    <x v="11"/>
    <s v="Logitech G700s Rechargeable Gaming Mouse"/>
    <n v="899.91"/>
    <n v="9"/>
    <n v="0"/>
    <n v="377.96220000000005"/>
    <x v="1"/>
    <s v="No"/>
  </r>
  <r>
    <n v="462"/>
    <s v="CA-2017-109638"/>
    <x v="83"/>
    <d v="2017-12-22T00:00:00"/>
    <s v="Standard Class"/>
    <s v="JH-15985"/>
    <s v="Joseph Holt"/>
    <x v="0"/>
    <x v="0"/>
    <x v="4"/>
    <x v="4"/>
    <n v="98115"/>
    <x v="1"/>
    <s v="OFF-BI-10001098"/>
    <x v="1"/>
    <x v="8"/>
    <s v="Acco D-Ring Binder w/DublLock"/>
    <n v="51.311999999999998"/>
    <n v="3"/>
    <n v="0.2"/>
    <n v="18.600599999999996"/>
    <x v="1"/>
    <s v="No"/>
  </r>
  <r>
    <n v="463"/>
    <s v="CA-2018-109869"/>
    <x v="183"/>
    <d v="2018-04-29T00:00:00"/>
    <s v="Standard Class"/>
    <s v="TN-21040"/>
    <s v="Tanja Norvell"/>
    <x v="2"/>
    <x v="0"/>
    <x v="42"/>
    <x v="16"/>
    <n v="85023"/>
    <x v="1"/>
    <s v="FUR-FU-10000023"/>
    <x v="0"/>
    <x v="5"/>
    <s v="Eldon Wave Desk Accessories"/>
    <n v="23.56"/>
    <n v="5"/>
    <n v="0.2"/>
    <n v="7.0680000000000005"/>
    <x v="1"/>
    <s v="No"/>
  </r>
  <r>
    <n v="464"/>
    <s v="CA-2018-109869"/>
    <x v="183"/>
    <d v="2018-04-29T00:00:00"/>
    <s v="Standard Class"/>
    <s v="TN-21040"/>
    <s v="Tanja Norvell"/>
    <x v="2"/>
    <x v="0"/>
    <x v="42"/>
    <x v="16"/>
    <n v="85023"/>
    <x v="1"/>
    <s v="FUR-TA-10001889"/>
    <x v="0"/>
    <x v="3"/>
    <s v="Bush Advantage Collection Racetrack Conference Table"/>
    <n v="1272.6299999999999"/>
    <n v="6"/>
    <n v="0.5"/>
    <n v="-814.4831999999999"/>
    <x v="1"/>
    <s v="Yes"/>
  </r>
  <r>
    <n v="465"/>
    <s v="CA-2018-109869"/>
    <x v="183"/>
    <d v="2018-04-29T00:00:00"/>
    <s v="Standard Class"/>
    <s v="TN-21040"/>
    <s v="Tanja Norvell"/>
    <x v="2"/>
    <x v="0"/>
    <x v="42"/>
    <x v="16"/>
    <n v="85023"/>
    <x v="1"/>
    <s v="OFF-BI-10000315"/>
    <x v="1"/>
    <x v="8"/>
    <s v="Poly Designer Cover &amp; Back"/>
    <n v="28.484999999999999"/>
    <n v="5"/>
    <n v="0.7"/>
    <n v="-20.888999999999989"/>
    <x v="1"/>
    <s v="Yes"/>
  </r>
  <r>
    <n v="466"/>
    <s v="CA-2018-109869"/>
    <x v="183"/>
    <d v="2018-04-29T00:00:00"/>
    <s v="Standard Class"/>
    <s v="TN-21040"/>
    <s v="Tanja Norvell"/>
    <x v="2"/>
    <x v="0"/>
    <x v="42"/>
    <x v="16"/>
    <n v="85023"/>
    <x v="1"/>
    <s v="OFF-SU-10003505"/>
    <x v="1"/>
    <x v="14"/>
    <s v="Premier Electric Letter Opener"/>
    <n v="185.376"/>
    <n v="2"/>
    <n v="0.2"/>
    <n v="-34.758000000000017"/>
    <x v="1"/>
    <s v="Yes"/>
  </r>
  <r>
    <n v="467"/>
    <s v="CA-2018-109869"/>
    <x v="183"/>
    <d v="2018-04-29T00:00:00"/>
    <s v="Standard Class"/>
    <s v="TN-21040"/>
    <s v="Tanja Norvell"/>
    <x v="2"/>
    <x v="0"/>
    <x v="42"/>
    <x v="16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  <x v="1"/>
    <s v="Yes"/>
  </r>
  <r>
    <n v="468"/>
    <s v="US-2017-101399"/>
    <x v="184"/>
    <d v="2017-01-24T00:00:00"/>
    <s v="Standard Class"/>
    <s v="JS-15940"/>
    <s v="Joni Sundaresam"/>
    <x v="2"/>
    <x v="0"/>
    <x v="111"/>
    <x v="10"/>
    <n v="60068"/>
    <x v="2"/>
    <s v="FUR-FU-10002918"/>
    <x v="0"/>
    <x v="5"/>
    <s v="Eldon ClusterMat Chair Mat with Cordless Antistatic Protection"/>
    <n v="254.74400000000003"/>
    <n v="7"/>
    <n v="0.6"/>
    <n v="-312.06139999999994"/>
    <x v="2"/>
    <s v="Yes"/>
  </r>
  <r>
    <n v="469"/>
    <s v="CA-2019-154907"/>
    <x v="185"/>
    <d v="2019-04-04T00:00:00"/>
    <s v="Standard Class"/>
    <s v="DS-13180"/>
    <s v="David Smith"/>
    <x v="1"/>
    <x v="0"/>
    <x v="112"/>
    <x v="5"/>
    <n v="79109"/>
    <x v="2"/>
    <s v="FUR-BO-10002824"/>
    <x v="0"/>
    <x v="0"/>
    <s v="Bush Mission Pointe Library"/>
    <n v="205.33279999999996"/>
    <n v="2"/>
    <n v="0.32"/>
    <n v="-36.235200000000006"/>
    <x v="2"/>
    <s v="No"/>
  </r>
  <r>
    <n v="470"/>
    <s v="US-2018-100419"/>
    <x v="186"/>
    <d v="2018-12-20T00:00:00"/>
    <s v="Second Class"/>
    <s v="CC-12670"/>
    <s v="Craig Carreira"/>
    <x v="0"/>
    <x v="0"/>
    <x v="22"/>
    <x v="10"/>
    <n v="60610"/>
    <x v="2"/>
    <s v="OFF-BI-10002194"/>
    <x v="1"/>
    <x v="8"/>
    <s v="Cardinal Hold-It CD Pocket"/>
    <n v="4.7879999999999985"/>
    <n v="3"/>
    <n v="0.8"/>
    <n v="-7.9001999999999999"/>
    <x v="2"/>
    <s v="No"/>
  </r>
  <r>
    <n v="471"/>
    <s v="CA-2017-154144"/>
    <x v="139"/>
    <d v="2017-12-24T00:00:00"/>
    <s v="Standard Class"/>
    <s v="MH-17785"/>
    <s v="Maya Herman"/>
    <x v="1"/>
    <x v="0"/>
    <x v="113"/>
    <x v="15"/>
    <n v="11757"/>
    <x v="3"/>
    <s v="OFF-PA-10004071"/>
    <x v="1"/>
    <x v="10"/>
    <s v="Eaton Premium Continuous-Feed Paper, 25% Cotton, Letter Size, White, 1000 Shts/Box"/>
    <n v="55.48"/>
    <n v="1"/>
    <n v="0"/>
    <n v="26.630399999999998"/>
    <x v="3"/>
    <s v="No"/>
  </r>
  <r>
    <n v="472"/>
    <s v="CA-2016-144666"/>
    <x v="187"/>
    <d v="2016-11-11T00:00:00"/>
    <s v="Second Class"/>
    <s v="JP-15520"/>
    <s v="Jeremy Pistek"/>
    <x v="0"/>
    <x v="0"/>
    <x v="8"/>
    <x v="1"/>
    <n v="94110"/>
    <x v="1"/>
    <s v="OFF-ST-10002743"/>
    <x v="1"/>
    <x v="4"/>
    <s v="SAFCO Boltless Steel Shelving"/>
    <n v="340.92"/>
    <n v="3"/>
    <n v="0"/>
    <n v="3.4091999999999842"/>
    <x v="1"/>
    <s v="No"/>
  </r>
  <r>
    <n v="473"/>
    <s v="CA-2016-144666"/>
    <x v="187"/>
    <d v="2016-11-11T00:00:00"/>
    <s v="Second Class"/>
    <s v="JP-15520"/>
    <s v="Jeremy Pistek"/>
    <x v="0"/>
    <x v="0"/>
    <x v="8"/>
    <x v="1"/>
    <n v="94110"/>
    <x v="1"/>
    <s v="FUR-BO-10001601"/>
    <x v="0"/>
    <x v="0"/>
    <s v="Sauder Mission Library with Doors, Fruitwood Finish"/>
    <n v="222.66599999999997"/>
    <n v="2"/>
    <n v="0.15"/>
    <n v="10.478399999999979"/>
    <x v="1"/>
    <s v="No"/>
  </r>
  <r>
    <n v="474"/>
    <s v="CA-2016-144666"/>
    <x v="187"/>
    <d v="2016-11-11T00:00:00"/>
    <s v="Second Class"/>
    <s v="JP-15520"/>
    <s v="Jeremy Pistek"/>
    <x v="0"/>
    <x v="0"/>
    <x v="8"/>
    <x v="1"/>
    <n v="94110"/>
    <x v="1"/>
    <s v="TEC-PH-10002680"/>
    <x v="2"/>
    <x v="7"/>
    <s v="Samsung Galaxy Note 3"/>
    <n v="703.96800000000007"/>
    <n v="4"/>
    <n v="0.2"/>
    <n v="87.995999999999924"/>
    <x v="1"/>
    <s v="No"/>
  </r>
  <r>
    <n v="475"/>
    <s v="CA-2016-144666"/>
    <x v="187"/>
    <d v="2016-11-11T00:00:00"/>
    <s v="Second Class"/>
    <s v="JP-15520"/>
    <s v="Jeremy Pistek"/>
    <x v="0"/>
    <x v="0"/>
    <x v="8"/>
    <x v="1"/>
    <n v="94110"/>
    <x v="1"/>
    <s v="OFF-ST-10001321"/>
    <x v="1"/>
    <x v="4"/>
    <s v="Decoflex Hanging Personal Folder File, Blue"/>
    <n v="92.52"/>
    <n v="6"/>
    <n v="0"/>
    <n v="24.980400000000007"/>
    <x v="1"/>
    <s v="No"/>
  </r>
  <r>
    <n v="476"/>
    <s v="CA-2016-144666"/>
    <x v="187"/>
    <d v="2016-11-11T00:00:00"/>
    <s v="Second Class"/>
    <s v="JP-15520"/>
    <s v="Jeremy Pistek"/>
    <x v="0"/>
    <x v="0"/>
    <x v="8"/>
    <x v="1"/>
    <n v="94110"/>
    <x v="1"/>
    <s v="OFF-PA-10001509"/>
    <x v="1"/>
    <x v="10"/>
    <s v="Recycled Desk Saver Line &quot;While You Were Out&quot; Book, 5 1/2&quot; X 4&quot;"/>
    <n v="62.649999999999991"/>
    <n v="7"/>
    <n v="0"/>
    <n v="28.818999999999996"/>
    <x v="1"/>
    <s v="No"/>
  </r>
  <r>
    <n v="477"/>
    <s v="CA-2016-144666"/>
    <x v="187"/>
    <d v="2016-11-11T00:00:00"/>
    <s v="Second Class"/>
    <s v="JP-15520"/>
    <s v="Jeremy Pistek"/>
    <x v="0"/>
    <x v="0"/>
    <x v="8"/>
    <x v="1"/>
    <n v="94110"/>
    <x v="1"/>
    <s v="OFF-PA-10003465"/>
    <x v="1"/>
    <x v="10"/>
    <s v="Xerox 1912"/>
    <n v="94.85"/>
    <n v="5"/>
    <n v="0"/>
    <n v="45.527999999999992"/>
    <x v="1"/>
    <s v="No"/>
  </r>
  <r>
    <n v="478"/>
    <s v="CA-2018-103891"/>
    <x v="188"/>
    <d v="2018-07-19T00:00:00"/>
    <s v="Standard Class"/>
    <s v="KH-16690"/>
    <s v="Kristen Hastings"/>
    <x v="1"/>
    <x v="0"/>
    <x v="1"/>
    <x v="1"/>
    <n v="90008"/>
    <x v="1"/>
    <s v="TEC-PH-10000149"/>
    <x v="2"/>
    <x v="7"/>
    <s v="Cisco SPA525G2 IP Phone - Wireless"/>
    <n v="95.76"/>
    <n v="6"/>
    <n v="0.2"/>
    <n v="7.1819999999999951"/>
    <x v="1"/>
    <s v="No"/>
  </r>
  <r>
    <n v="479"/>
    <s v="CA-2018-152632"/>
    <x v="189"/>
    <d v="2018-11-02T00:00:00"/>
    <s v="Standard Class"/>
    <s v="JE-15475"/>
    <s v="Jeremy Ellison"/>
    <x v="0"/>
    <x v="0"/>
    <x v="21"/>
    <x v="15"/>
    <n v="12180"/>
    <x v="3"/>
    <s v="FUR-FU-10002671"/>
    <x v="0"/>
    <x v="5"/>
    <s v="Electrix 20W Halogen Replacement Bulb for Zoom-In Desk Lamp"/>
    <n v="40.200000000000003"/>
    <n v="3"/>
    <n v="0"/>
    <n v="19.295999999999999"/>
    <x v="3"/>
    <s v="No"/>
  </r>
  <r>
    <n v="480"/>
    <s v="CA-2018-100790"/>
    <x v="190"/>
    <d v="2018-07-02T00:00:00"/>
    <s v="Standard Class"/>
    <s v="JG-15805"/>
    <s v="John Grady"/>
    <x v="1"/>
    <x v="0"/>
    <x v="20"/>
    <x v="15"/>
    <n v="10024"/>
    <x v="3"/>
    <s v="OFF-AR-10003045"/>
    <x v="1"/>
    <x v="6"/>
    <s v="Prang Colored Pencils"/>
    <n v="14.7"/>
    <n v="5"/>
    <n v="0"/>
    <n v="6.6150000000000002"/>
    <x v="3"/>
    <s v="No"/>
  </r>
  <r>
    <n v="481"/>
    <s v="CA-2018-100790"/>
    <x v="190"/>
    <d v="2018-07-02T00:00:00"/>
    <s v="Standard Class"/>
    <s v="JG-15805"/>
    <s v="John Grady"/>
    <x v="1"/>
    <x v="0"/>
    <x v="20"/>
    <x v="15"/>
    <n v="10024"/>
    <x v="3"/>
    <s v="OFF-ST-10000689"/>
    <x v="1"/>
    <x v="4"/>
    <s v="Fellowes Strictly Business Drawer File, Letter/Legal Size"/>
    <n v="704.25"/>
    <n v="5"/>
    <n v="0"/>
    <n v="84.51"/>
    <x v="3"/>
    <s v="No"/>
  </r>
  <r>
    <n v="482"/>
    <s v="CA-2016-134677"/>
    <x v="191"/>
    <d v="2016-10-10T00:00:00"/>
    <s v="Standard Class"/>
    <s v="XP-21865"/>
    <s v="Xylona Preis"/>
    <x v="0"/>
    <x v="0"/>
    <x v="70"/>
    <x v="1"/>
    <n v="92024"/>
    <x v="1"/>
    <s v="TEC-AC-10001445"/>
    <x v="2"/>
    <x v="11"/>
    <s v="Imation USB 2.0 Swivel Flash Drive USB flash drive - 4 GB - Pink"/>
    <n v="9.09"/>
    <n v="3"/>
    <n v="0"/>
    <n v="1.9088999999999996"/>
    <x v="1"/>
    <s v="No"/>
  </r>
  <r>
    <n v="483"/>
    <s v="CA-2016-127691"/>
    <x v="192"/>
    <d v="2016-07-27T00:00:00"/>
    <s v="Standard Class"/>
    <s v="EM-14065"/>
    <s v="Erin Mull"/>
    <x v="0"/>
    <x v="0"/>
    <x v="20"/>
    <x v="15"/>
    <n v="10024"/>
    <x v="3"/>
    <s v="OFF-AR-10002053"/>
    <x v="1"/>
    <x v="6"/>
    <s v="Premium Writing Pencils, Soft, #2 by Central Association for the Blind"/>
    <n v="5.96"/>
    <n v="2"/>
    <n v="0"/>
    <n v="1.6688000000000001"/>
    <x v="3"/>
    <s v="No"/>
  </r>
  <r>
    <n v="484"/>
    <s v="CA-2016-127691"/>
    <x v="192"/>
    <d v="2016-07-27T00:00:00"/>
    <s v="Standard Class"/>
    <s v="EM-14065"/>
    <s v="Erin Mull"/>
    <x v="0"/>
    <x v="0"/>
    <x v="20"/>
    <x v="15"/>
    <n v="10024"/>
    <x v="3"/>
    <s v="TEC-AC-10002567"/>
    <x v="2"/>
    <x v="11"/>
    <s v="Logitech G602 Wireless Gaming Mouse"/>
    <n v="159.97999999999999"/>
    <n v="2"/>
    <n v="0"/>
    <n v="57.592799999999997"/>
    <x v="3"/>
    <s v="No"/>
  </r>
  <r>
    <n v="485"/>
    <s v="CA-2019-140963"/>
    <x v="193"/>
    <d v="2019-06-13T00:00:00"/>
    <s v="First Class"/>
    <s v="MT-18070"/>
    <s v="Michelle Tran"/>
    <x v="2"/>
    <x v="0"/>
    <x v="1"/>
    <x v="1"/>
    <n v="90045"/>
    <x v="1"/>
    <s v="OFF-LA-10003923"/>
    <x v="1"/>
    <x v="2"/>
    <s v="Alphabetical Labels for Top Tab Filing"/>
    <n v="29.6"/>
    <n v="2"/>
    <n v="0"/>
    <n v="14.8"/>
    <x v="1"/>
    <s v="No"/>
  </r>
  <r>
    <n v="486"/>
    <s v="CA-2019-140963"/>
    <x v="193"/>
    <d v="2019-06-13T00:00:00"/>
    <s v="First Class"/>
    <s v="MT-18070"/>
    <s v="Michelle Tran"/>
    <x v="2"/>
    <x v="0"/>
    <x v="1"/>
    <x v="1"/>
    <n v="90045"/>
    <x v="1"/>
    <s v="FUR-BO-10001337"/>
    <x v="0"/>
    <x v="0"/>
    <s v="O'Sullivan Living Dimensions 2-Shelf Bookcases"/>
    <n v="514.16499999999996"/>
    <n v="5"/>
    <n v="0.15"/>
    <n v="-30.24499999999999"/>
    <x v="1"/>
    <s v="Yes"/>
  </r>
  <r>
    <n v="487"/>
    <s v="CA-2019-140963"/>
    <x v="193"/>
    <d v="2019-06-13T00:00:00"/>
    <s v="First Class"/>
    <s v="MT-18070"/>
    <s v="Michelle Tran"/>
    <x v="2"/>
    <x v="0"/>
    <x v="1"/>
    <x v="1"/>
    <n v="90045"/>
    <x v="1"/>
    <s v="TEC-PH-10001924"/>
    <x v="2"/>
    <x v="7"/>
    <s v="iHome FM Clock Radio with Lightning Dock"/>
    <n v="279.95999999999998"/>
    <n v="5"/>
    <n v="0.2"/>
    <n v="17.497500000000016"/>
    <x v="1"/>
    <s v="Yes"/>
  </r>
  <r>
    <n v="488"/>
    <s v="CA-2016-154627"/>
    <x v="194"/>
    <d v="2016-10-31T00:00:00"/>
    <s v="First Class"/>
    <s v="SA-20830"/>
    <s v="Sue Ann Reed"/>
    <x v="0"/>
    <x v="0"/>
    <x v="22"/>
    <x v="10"/>
    <n v="60610"/>
    <x v="2"/>
    <s v="TEC-PH-10001363"/>
    <x v="2"/>
    <x v="7"/>
    <s v="Apple iPhone 5S"/>
    <n v="2735.9520000000002"/>
    <n v="6"/>
    <n v="0.2"/>
    <n v="341.99399999999969"/>
    <x v="2"/>
    <s v="Yes"/>
  </r>
  <r>
    <n v="489"/>
    <s v="CA-2016-133753"/>
    <x v="3"/>
    <d v="2016-06-13T00:00:00"/>
    <s v="Second Class"/>
    <s v="CW-11905"/>
    <s v="Carl Weiss"/>
    <x v="2"/>
    <x v="0"/>
    <x v="114"/>
    <x v="5"/>
    <n v="77340"/>
    <x v="2"/>
    <s v="TEC-PH-10000376"/>
    <x v="2"/>
    <x v="7"/>
    <s v="Square Credit Card Reader"/>
    <n v="7.9920000000000009"/>
    <n v="1"/>
    <n v="0.2"/>
    <n v="0.59940000000000015"/>
    <x v="2"/>
    <s v="No"/>
  </r>
  <r>
    <n v="490"/>
    <s v="CA-2016-133753"/>
    <x v="3"/>
    <d v="2016-06-13T00:00:00"/>
    <s v="Second Class"/>
    <s v="CW-11905"/>
    <s v="Carl Weiss"/>
    <x v="2"/>
    <x v="0"/>
    <x v="114"/>
    <x v="5"/>
    <n v="77340"/>
    <x v="2"/>
    <s v="TEC-AC-10000303"/>
    <x v="2"/>
    <x v="11"/>
    <s v="Logitech M510 Wireless Mouse"/>
    <n v="63.984000000000009"/>
    <n v="2"/>
    <n v="0.2"/>
    <n v="10.397399999999998"/>
    <x v="2"/>
    <s v="No"/>
  </r>
  <r>
    <n v="491"/>
    <s v="CA-2016-133753"/>
    <x v="3"/>
    <d v="2016-06-13T00:00:00"/>
    <s v="Second Class"/>
    <s v="CW-11905"/>
    <s v="Carl Weiss"/>
    <x v="2"/>
    <x v="0"/>
    <x v="114"/>
    <x v="5"/>
    <n v="77340"/>
    <x v="2"/>
    <s v="OFF-AR-10001953"/>
    <x v="1"/>
    <x v="6"/>
    <s v="Boston 1645 Deluxe Heavier-Duty Electric Pencil Sharpener"/>
    <n v="70.367999999999995"/>
    <n v="2"/>
    <n v="0.2"/>
    <n v="6.1572000000000031"/>
    <x v="2"/>
    <s v="No"/>
  </r>
  <r>
    <n v="492"/>
    <s v="CA-2016-113362"/>
    <x v="80"/>
    <d v="2016-09-19T00:00:00"/>
    <s v="Standard Class"/>
    <s v="AJ-10960"/>
    <s v="Astrea Jones"/>
    <x v="0"/>
    <x v="0"/>
    <x v="30"/>
    <x v="15"/>
    <n v="14609"/>
    <x v="3"/>
    <s v="OFF-ST-10001809"/>
    <x v="1"/>
    <x v="4"/>
    <s v="Fellowes Officeware Wire Shelving"/>
    <n v="449.15"/>
    <n v="5"/>
    <n v="0"/>
    <n v="8.9829999999999899"/>
    <x v="3"/>
    <s v="No"/>
  </r>
  <r>
    <n v="493"/>
    <s v="CA-2016-113362"/>
    <x v="80"/>
    <d v="2016-09-19T00:00:00"/>
    <s v="Standard Class"/>
    <s v="AJ-10960"/>
    <s v="Astrea Jones"/>
    <x v="0"/>
    <x v="0"/>
    <x v="30"/>
    <x v="15"/>
    <n v="14609"/>
    <x v="3"/>
    <s v="OFF-EN-10003845"/>
    <x v="1"/>
    <x v="12"/>
    <s v="Colored Envelopes"/>
    <n v="11.07"/>
    <n v="3"/>
    <n v="0"/>
    <n v="5.0921999999999992"/>
    <x v="3"/>
    <s v="No"/>
  </r>
  <r>
    <n v="494"/>
    <s v="CA-2018-169166"/>
    <x v="195"/>
    <d v="2018-05-14T00:00:00"/>
    <s v="Standard Class"/>
    <s v="SS-20590"/>
    <s v="Sonia Sunley"/>
    <x v="0"/>
    <x v="0"/>
    <x v="4"/>
    <x v="4"/>
    <n v="98115"/>
    <x v="1"/>
    <s v="TEC-AC-10000991"/>
    <x v="2"/>
    <x v="11"/>
    <s v="Sony Micro Vault Click 8 GB USB 2.0 Flash Drive"/>
    <n v="93.98"/>
    <n v="2"/>
    <n v="0"/>
    <n v="13.157200000000003"/>
    <x v="1"/>
    <s v="No"/>
  </r>
  <r>
    <n v="495"/>
    <s v="US-2018-120929"/>
    <x v="196"/>
    <d v="2018-03-21T00:00:00"/>
    <s v="Second Class"/>
    <s v="RO-19780"/>
    <s v="Rose O'Brian"/>
    <x v="0"/>
    <x v="0"/>
    <x v="26"/>
    <x v="18"/>
    <n v="38109"/>
    <x v="0"/>
    <s v="FUR-TA-10001857"/>
    <x v="0"/>
    <x v="3"/>
    <s v="Balt Solid Wood Rectangular Table"/>
    <n v="189.88200000000001"/>
    <n v="3"/>
    <n v="0.4"/>
    <n v="-94.941000000000017"/>
    <x v="0"/>
    <s v="No"/>
  </r>
  <r>
    <n v="496"/>
    <s v="CA-2017-134782"/>
    <x v="17"/>
    <d v="2017-12-31T00:00:00"/>
    <s v="Standard Class"/>
    <s v="MD-17350"/>
    <s v="Maribeth Dona"/>
    <x v="0"/>
    <x v="0"/>
    <x v="115"/>
    <x v="36"/>
    <n v="72701"/>
    <x v="0"/>
    <s v="OFF-EN-10001434"/>
    <x v="1"/>
    <x v="12"/>
    <s v="Strathmore #10 Envelopes, Ultimate White"/>
    <n v="105.42"/>
    <n v="2"/>
    <n v="0"/>
    <n v="51.655799999999999"/>
    <x v="0"/>
    <s v="No"/>
  </r>
  <r>
    <n v="497"/>
    <s v="CA-2018-126158"/>
    <x v="197"/>
    <d v="2018-07-31T00:00:00"/>
    <s v="Standard Class"/>
    <s v="SC-20095"/>
    <s v="Sanjit Chand"/>
    <x v="0"/>
    <x v="0"/>
    <x v="116"/>
    <x v="1"/>
    <n v="92627"/>
    <x v="1"/>
    <s v="OFF-BI-10002498"/>
    <x v="1"/>
    <x v="8"/>
    <s v="Clear Mylar Reinforcing Strips"/>
    <n v="119.61600000000001"/>
    <n v="8"/>
    <n v="0.2"/>
    <n v="40.370399999999997"/>
    <x v="1"/>
    <s v="No"/>
  </r>
  <r>
    <n v="498"/>
    <s v="CA-2018-126158"/>
    <x v="197"/>
    <d v="2018-07-31T00:00:00"/>
    <s v="Standard Class"/>
    <s v="SC-20095"/>
    <s v="Sanjit Chand"/>
    <x v="0"/>
    <x v="0"/>
    <x v="116"/>
    <x v="1"/>
    <n v="92627"/>
    <x v="1"/>
    <s v="FUR-FU-10004864"/>
    <x v="0"/>
    <x v="5"/>
    <s v="Howard Miller 14-1/2&quot; Diameter Chrome Round Wall Clock"/>
    <n v="255.76"/>
    <n v="4"/>
    <n v="0"/>
    <n v="81.843199999999996"/>
    <x v="1"/>
    <s v="No"/>
  </r>
  <r>
    <n v="499"/>
    <s v="CA-2018-126158"/>
    <x v="197"/>
    <d v="2018-07-31T00:00:00"/>
    <s v="Standard Class"/>
    <s v="SC-20095"/>
    <s v="Sanjit Chand"/>
    <x v="0"/>
    <x v="0"/>
    <x v="116"/>
    <x v="1"/>
    <n v="92627"/>
    <x v="1"/>
    <s v="FUR-CH-10002602"/>
    <x v="0"/>
    <x v="1"/>
    <s v="DMI Arturo Collection Mission-style Design Wood Chair"/>
    <n v="241.56799999999998"/>
    <n v="2"/>
    <n v="0.2"/>
    <n v="18.11760000000001"/>
    <x v="1"/>
    <s v="No"/>
  </r>
  <r>
    <n v="500"/>
    <s v="CA-2018-126158"/>
    <x v="197"/>
    <d v="2018-07-31T00:00:00"/>
    <s v="Standard Class"/>
    <s v="SC-20095"/>
    <s v="Sanjit Chand"/>
    <x v="0"/>
    <x v="0"/>
    <x v="116"/>
    <x v="1"/>
    <n v="92627"/>
    <x v="1"/>
    <s v="FUR-FU-10000073"/>
    <x v="0"/>
    <x v="5"/>
    <s v="Deflect-O Glasstique Clear Desk Accessories"/>
    <n v="69.3"/>
    <n v="9"/>
    <n v="0"/>
    <n v="22.868999999999996"/>
    <x v="1"/>
    <s v="No"/>
  </r>
  <r>
    <n v="501"/>
    <s v="US-2018-105578"/>
    <x v="198"/>
    <d v="2018-06-04T00:00:00"/>
    <s v="Standard Class"/>
    <s v="MY-17380"/>
    <s v="Maribeth Yedwab"/>
    <x v="1"/>
    <x v="0"/>
    <x v="117"/>
    <x v="22"/>
    <n v="80134"/>
    <x v="1"/>
    <s v="OFF-BI-10001670"/>
    <x v="1"/>
    <x v="8"/>
    <s v="Vinyl Sectional Post Binders"/>
    <n v="22.620000000000005"/>
    <n v="2"/>
    <n v="0.7"/>
    <n v="-15.079999999999998"/>
    <x v="1"/>
    <s v="No"/>
  </r>
  <r>
    <n v="502"/>
    <s v="US-2018-105578"/>
    <x v="198"/>
    <d v="2018-06-04T00:00:00"/>
    <s v="Standard Class"/>
    <s v="MY-17380"/>
    <s v="Maribeth Yedwab"/>
    <x v="1"/>
    <x v="0"/>
    <x v="117"/>
    <x v="22"/>
    <n v="80134"/>
    <x v="1"/>
    <s v="OFF-BI-10001658"/>
    <x v="1"/>
    <x v="8"/>
    <s v="GBC Standard Therm-A-Bind Covers"/>
    <n v="14.952000000000004"/>
    <n v="2"/>
    <n v="0.7"/>
    <n v="-11.961599999999997"/>
    <x v="1"/>
    <s v="Yes"/>
  </r>
  <r>
    <n v="503"/>
    <s v="US-2018-105578"/>
    <x v="198"/>
    <d v="2018-06-04T00:00:00"/>
    <s v="Standard Class"/>
    <s v="MY-17380"/>
    <s v="Maribeth Yedwab"/>
    <x v="1"/>
    <x v="0"/>
    <x v="117"/>
    <x v="22"/>
    <n v="80134"/>
    <x v="1"/>
    <s v="FUR-CH-10001215"/>
    <x v="0"/>
    <x v="1"/>
    <s v="Global Troy Executive Leather Low-Back Tilter"/>
    <n v="801.5680000000001"/>
    <n v="2"/>
    <n v="0.2"/>
    <n v="50.097999999999985"/>
    <x v="1"/>
    <s v="Yes"/>
  </r>
  <r>
    <n v="504"/>
    <s v="US-2018-105578"/>
    <x v="198"/>
    <d v="2018-06-04T00:00:00"/>
    <s v="Standard Class"/>
    <s v="MY-17380"/>
    <s v="Maribeth Yedwab"/>
    <x v="1"/>
    <x v="0"/>
    <x v="117"/>
    <x v="22"/>
    <n v="80134"/>
    <x v="1"/>
    <s v="OFF-BI-10000831"/>
    <x v="1"/>
    <x v="8"/>
    <s v="Storex Flexible Poly Binders with Double Pockets"/>
    <n v="2.3760000000000003"/>
    <n v="3"/>
    <n v="0.7"/>
    <n v="-1.9007999999999998"/>
    <x v="1"/>
    <s v="Yes"/>
  </r>
  <r>
    <n v="505"/>
    <s v="US-2018-105578"/>
    <x v="198"/>
    <d v="2018-06-04T00:00:00"/>
    <s v="Standard Class"/>
    <s v="MY-17380"/>
    <s v="Maribeth Yedwab"/>
    <x v="1"/>
    <x v="0"/>
    <x v="117"/>
    <x v="22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  <x v="1"/>
    <s v="Yes"/>
  </r>
  <r>
    <n v="506"/>
    <s v="CA-2019-134978"/>
    <x v="105"/>
    <d v="2019-11-15T00:00:00"/>
    <s v="Second Class"/>
    <s v="EB-13705"/>
    <s v="Ed Braxton"/>
    <x v="1"/>
    <x v="0"/>
    <x v="20"/>
    <x v="15"/>
    <n v="10024"/>
    <x v="3"/>
    <s v="OFF-BI-10003274"/>
    <x v="1"/>
    <x v="8"/>
    <s v="Avery Durable Slant Ring Binders, No Labels"/>
    <n v="15.920000000000002"/>
    <n v="5"/>
    <n v="0.2"/>
    <n v="5.3729999999999993"/>
    <x v="3"/>
    <s v="Yes"/>
  </r>
  <r>
    <n v="507"/>
    <s v="CA-2017-145352"/>
    <x v="199"/>
    <d v="2017-03-22T00:00:00"/>
    <s v="Standard Class"/>
    <s v="CM-12385"/>
    <s v="Christopher Martinez"/>
    <x v="0"/>
    <x v="0"/>
    <x v="118"/>
    <x v="32"/>
    <n v="30318"/>
    <x v="0"/>
    <s v="OFF-AR-10001662"/>
    <x v="1"/>
    <x v="6"/>
    <s v="Rogers Handheld Barrel Pencil Sharpener"/>
    <n v="2.74"/>
    <n v="1"/>
    <n v="0"/>
    <n v="0.73980000000000024"/>
    <x v="0"/>
    <s v="No"/>
  </r>
  <r>
    <n v="508"/>
    <s v="CA-2017-145352"/>
    <x v="199"/>
    <d v="2017-03-22T00:00:00"/>
    <s v="Standard Class"/>
    <s v="CM-12385"/>
    <s v="Christopher Martinez"/>
    <x v="0"/>
    <x v="0"/>
    <x v="118"/>
    <x v="32"/>
    <n v="30318"/>
    <x v="0"/>
    <s v="OFF-AR-10003856"/>
    <x v="1"/>
    <x v="6"/>
    <s v="Newell 344"/>
    <n v="8.34"/>
    <n v="3"/>
    <n v="0"/>
    <n v="2.1683999999999997"/>
    <x v="0"/>
    <s v="No"/>
  </r>
  <r>
    <n v="509"/>
    <s v="CA-2017-145352"/>
    <x v="199"/>
    <d v="2017-03-22T00:00:00"/>
    <s v="Standard Class"/>
    <s v="CM-12385"/>
    <s v="Christopher Martinez"/>
    <x v="0"/>
    <x v="0"/>
    <x v="118"/>
    <x v="32"/>
    <n v="30318"/>
    <x v="0"/>
    <s v="OFF-ST-10001228"/>
    <x v="1"/>
    <x v="4"/>
    <s v="Personal File Boxes with Fold-Down Carry Handle"/>
    <n v="46.74"/>
    <n v="3"/>
    <n v="0"/>
    <n v="11.684999999999999"/>
    <x v="0"/>
    <s v="No"/>
  </r>
  <r>
    <n v="510"/>
    <s v="CA-2017-145352"/>
    <x v="199"/>
    <d v="2017-03-22T00:00:00"/>
    <s v="Standard Class"/>
    <s v="CM-12385"/>
    <s v="Christopher Martinez"/>
    <x v="0"/>
    <x v="0"/>
    <x v="118"/>
    <x v="32"/>
    <n v="30318"/>
    <x v="0"/>
    <s v="OFF-BI-10003527"/>
    <x v="1"/>
    <x v="8"/>
    <s v="Fellowes PB500 Electric Punch Plastic Comb Binding Machine with Manual Bind"/>
    <n v="6354.95"/>
    <n v="5"/>
    <n v="0"/>
    <n v="3177.4749999999999"/>
    <x v="0"/>
    <s v="No"/>
  </r>
  <r>
    <n v="511"/>
    <s v="CA-2019-135307"/>
    <x v="200"/>
    <d v="2019-11-27T00:00:00"/>
    <s v="First Class"/>
    <s v="LS-17245"/>
    <s v="Lynn Smith"/>
    <x v="0"/>
    <x v="0"/>
    <x v="119"/>
    <x v="25"/>
    <n v="64118"/>
    <x v="2"/>
    <s v="FUR-FU-10001290"/>
    <x v="0"/>
    <x v="5"/>
    <s v="Executive Impressions Supervisor Wall Clock"/>
    <n v="126.30000000000001"/>
    <n v="3"/>
    <n v="0"/>
    <n v="40.415999999999997"/>
    <x v="2"/>
    <s v="No"/>
  </r>
  <r>
    <n v="512"/>
    <s v="CA-2019-135307"/>
    <x v="200"/>
    <d v="2019-11-27T00:00:00"/>
    <s v="First Class"/>
    <s v="LS-17245"/>
    <s v="Lynn Smith"/>
    <x v="0"/>
    <x v="0"/>
    <x v="119"/>
    <x v="25"/>
    <n v="64118"/>
    <x v="2"/>
    <s v="TEC-AC-10002399"/>
    <x v="2"/>
    <x v="11"/>
    <s v="SanDisk Cruzer 32 GB USB Flash Drive"/>
    <n v="38.04"/>
    <n v="2"/>
    <n v="0"/>
    <n v="12.172799999999999"/>
    <x v="2"/>
    <s v="No"/>
  </r>
  <r>
    <n v="513"/>
    <s v="CA-2018-106341"/>
    <x v="201"/>
    <d v="2018-10-23T00:00:00"/>
    <s v="First Class"/>
    <s v="LF-17185"/>
    <s v="Luke Foster"/>
    <x v="0"/>
    <x v="0"/>
    <x v="46"/>
    <x v="24"/>
    <n v="43055"/>
    <x v="3"/>
    <s v="OFF-AR-10002053"/>
    <x v="1"/>
    <x v="6"/>
    <s v="Premium Writing Pencils, Soft, #2 by Central Association for the Blind"/>
    <n v="7.1519999999999992"/>
    <n v="3"/>
    <n v="0.2"/>
    <n v="0.71520000000000028"/>
    <x v="3"/>
    <s v="No"/>
  </r>
  <r>
    <n v="514"/>
    <s v="CA-2019-163405"/>
    <x v="202"/>
    <d v="2019-12-25T00:00:00"/>
    <s v="Standard Class"/>
    <s v="BN-11515"/>
    <s v="Bradley Nguyen"/>
    <x v="0"/>
    <x v="0"/>
    <x v="1"/>
    <x v="1"/>
    <n v="90049"/>
    <x v="1"/>
    <s v="OFF-AR-10003811"/>
    <x v="1"/>
    <x v="6"/>
    <s v="Newell 327"/>
    <n v="6.63"/>
    <n v="3"/>
    <n v="0"/>
    <n v="1.7901"/>
    <x v="1"/>
    <s v="No"/>
  </r>
  <r>
    <n v="515"/>
    <s v="CA-2019-163405"/>
    <x v="202"/>
    <d v="2019-12-25T00:00:00"/>
    <s v="Standard Class"/>
    <s v="BN-11515"/>
    <s v="Bradley Nguyen"/>
    <x v="0"/>
    <x v="0"/>
    <x v="1"/>
    <x v="1"/>
    <n v="90049"/>
    <x v="1"/>
    <s v="OFF-AR-10001246"/>
    <x v="1"/>
    <x v="6"/>
    <s v="Newell 317"/>
    <n v="5.88"/>
    <n v="2"/>
    <n v="0"/>
    <n v="1.7051999999999996"/>
    <x v="1"/>
    <s v="No"/>
  </r>
  <r>
    <n v="516"/>
    <s v="CA-2019-127432"/>
    <x v="203"/>
    <d v="2019-01-27T00:00:00"/>
    <s v="Standard Class"/>
    <s v="AD-10180"/>
    <s v="Alan Dominguez"/>
    <x v="2"/>
    <x v="0"/>
    <x v="120"/>
    <x v="37"/>
    <n v="59405"/>
    <x v="1"/>
    <s v="TEC-CO-10003236"/>
    <x v="2"/>
    <x v="16"/>
    <s v="Canon Image Class D660 Copier"/>
    <n v="2999.95"/>
    <n v="5"/>
    <n v="0"/>
    <n v="1379.9769999999999"/>
    <x v="1"/>
    <s v="No"/>
  </r>
  <r>
    <n v="517"/>
    <s v="CA-2019-127432"/>
    <x v="203"/>
    <d v="2019-01-27T00:00:00"/>
    <s v="Standard Class"/>
    <s v="AD-10180"/>
    <s v="Alan Dominguez"/>
    <x v="2"/>
    <x v="0"/>
    <x v="120"/>
    <x v="37"/>
    <n v="59405"/>
    <x v="1"/>
    <s v="OFF-ST-10004507"/>
    <x v="1"/>
    <x v="4"/>
    <s v="Advantus Rolling Storage Box"/>
    <n v="51.449999999999996"/>
    <n v="3"/>
    <n v="0"/>
    <n v="13.891499999999999"/>
    <x v="1"/>
    <s v="No"/>
  </r>
  <r>
    <n v="518"/>
    <s v="CA-2019-127432"/>
    <x v="203"/>
    <d v="2019-01-27T00:00:00"/>
    <s v="Standard Class"/>
    <s v="AD-10180"/>
    <s v="Alan Dominguez"/>
    <x v="2"/>
    <x v="0"/>
    <x v="120"/>
    <x v="37"/>
    <n v="59405"/>
    <x v="1"/>
    <s v="OFF-PA-10001667"/>
    <x v="1"/>
    <x v="10"/>
    <s v="Great White Multi-Use Recycled Paper (20Lb. and 84 Bright)"/>
    <n v="11.96"/>
    <n v="2"/>
    <n v="0"/>
    <n v="5.3819999999999997"/>
    <x v="1"/>
    <s v="No"/>
  </r>
  <r>
    <n v="519"/>
    <s v="CA-2019-127432"/>
    <x v="203"/>
    <d v="2019-01-27T00:00:00"/>
    <s v="Standard Class"/>
    <s v="AD-10180"/>
    <s v="Alan Dominguez"/>
    <x v="2"/>
    <x v="0"/>
    <x v="120"/>
    <x v="37"/>
    <n v="59405"/>
    <x v="1"/>
    <s v="OFF-ST-10004459"/>
    <x v="1"/>
    <x v="4"/>
    <s v="Tennsco Single-Tier Lockers"/>
    <n v="1126.02"/>
    <n v="3"/>
    <n v="0"/>
    <n v="56.300999999999988"/>
    <x v="1"/>
    <s v="No"/>
  </r>
  <r>
    <n v="520"/>
    <s v="CA-2017-157812"/>
    <x v="204"/>
    <d v="2017-03-26T00:00:00"/>
    <s v="Standard Class"/>
    <s v="DB-13210"/>
    <s v="Dean Braden"/>
    <x v="0"/>
    <x v="0"/>
    <x v="12"/>
    <x v="5"/>
    <n v="77041"/>
    <x v="2"/>
    <s v="TEC-AC-10000171"/>
    <x v="2"/>
    <x v="11"/>
    <s v="Verbatim 25 GB 6x Blu-ray Single Layer Recordable Disc, 25/Pack"/>
    <n v="18.391999999999999"/>
    <n v="1"/>
    <n v="0.2"/>
    <n v="5.2877000000000001"/>
    <x v="2"/>
    <s v="No"/>
  </r>
  <r>
    <n v="521"/>
    <s v="CA-2017-157812"/>
    <x v="204"/>
    <d v="2017-03-26T00:00:00"/>
    <s v="Standard Class"/>
    <s v="DB-13210"/>
    <s v="Dean Braden"/>
    <x v="0"/>
    <x v="0"/>
    <x v="12"/>
    <x v="5"/>
    <n v="77041"/>
    <x v="2"/>
    <s v="OFF-ST-10000736"/>
    <x v="1"/>
    <x v="4"/>
    <s v="Carina Double Wide Media Storage Towers in Natural &amp; Black"/>
    <n v="129.56800000000001"/>
    <n v="2"/>
    <n v="0.2"/>
    <n v="-25.91360000000001"/>
    <x v="2"/>
    <s v="Yes"/>
  </r>
  <r>
    <n v="522"/>
    <s v="CA-2017-157812"/>
    <x v="204"/>
    <d v="2017-03-26T00:00:00"/>
    <s v="Standard Class"/>
    <s v="DB-13210"/>
    <s v="Dean Braden"/>
    <x v="0"/>
    <x v="0"/>
    <x v="12"/>
    <x v="5"/>
    <n v="77041"/>
    <x v="2"/>
    <s v="OFF-BI-10000285"/>
    <x v="1"/>
    <x v="8"/>
    <s v="XtraLife ClearVue Slant-D Ring Binders by Cardinal"/>
    <n v="14.111999999999997"/>
    <n v="9"/>
    <n v="0.8"/>
    <n v="-21.167999999999999"/>
    <x v="2"/>
    <s v="Yes"/>
  </r>
  <r>
    <n v="523"/>
    <s v="CA-2019-145142"/>
    <x v="205"/>
    <d v="2019-01-25T00:00:00"/>
    <s v="First Class"/>
    <s v="MC-17605"/>
    <s v="Matt Connell"/>
    <x v="1"/>
    <x v="0"/>
    <x v="66"/>
    <x v="12"/>
    <n v="48234"/>
    <x v="2"/>
    <s v="FUR-TA-10001857"/>
    <x v="0"/>
    <x v="3"/>
    <s v="Balt Solid Wood Rectangular Table"/>
    <n v="210.98"/>
    <n v="2"/>
    <n v="0"/>
    <n v="21.097999999999985"/>
    <x v="2"/>
    <s v="Yes"/>
  </r>
  <r>
    <n v="524"/>
    <s v="US-2018-139486"/>
    <x v="206"/>
    <d v="2018-05-23T00:00:00"/>
    <s v="First Class"/>
    <s v="LH-17155"/>
    <s v="Logan Haushalter"/>
    <x v="0"/>
    <x v="0"/>
    <x v="1"/>
    <x v="1"/>
    <n v="90032"/>
    <x v="1"/>
    <s v="TEC-PH-10003555"/>
    <x v="2"/>
    <x v="7"/>
    <s v="Motorola HK250 Universal Bluetooth Headset"/>
    <n v="55.176000000000002"/>
    <n v="3"/>
    <n v="0.2"/>
    <n v="-12.414599999999997"/>
    <x v="1"/>
    <s v="No"/>
  </r>
  <r>
    <n v="525"/>
    <s v="US-2018-139486"/>
    <x v="206"/>
    <d v="2018-05-23T00:00:00"/>
    <s v="First Class"/>
    <s v="LH-17155"/>
    <s v="Logan Haushalter"/>
    <x v="0"/>
    <x v="0"/>
    <x v="1"/>
    <x v="1"/>
    <n v="90032"/>
    <x v="1"/>
    <s v="TEC-AC-10003832"/>
    <x v="2"/>
    <x v="11"/>
    <s v="Imation 16GB Mini TravelDrive USB 2.0 Flash Drive"/>
    <n v="66.260000000000005"/>
    <n v="2"/>
    <n v="0"/>
    <n v="27.166600000000003"/>
    <x v="1"/>
    <s v="No"/>
  </r>
  <r>
    <n v="526"/>
    <s v="CA-2017-158792"/>
    <x v="207"/>
    <d v="2018-01-02T00:00:00"/>
    <s v="Standard Class"/>
    <s v="BD-11605"/>
    <s v="Brian Dahlen"/>
    <x v="0"/>
    <x v="0"/>
    <x v="104"/>
    <x v="31"/>
    <n v="1841"/>
    <x v="3"/>
    <s v="OFF-FA-10002815"/>
    <x v="1"/>
    <x v="13"/>
    <s v="Staples"/>
    <n v="22.200000000000003"/>
    <n v="5"/>
    <n v="0"/>
    <n v="10.434000000000001"/>
    <x v="3"/>
    <s v="No"/>
  </r>
  <r>
    <n v="527"/>
    <s v="CA-2019-113558"/>
    <x v="208"/>
    <d v="2019-10-26T00:00:00"/>
    <s v="Standard Class"/>
    <s v="PH-18790"/>
    <s v="Patricia Hirasaki"/>
    <x v="2"/>
    <x v="0"/>
    <x v="121"/>
    <x v="2"/>
    <n v="33801"/>
    <x v="0"/>
    <s v="FUR-CH-10003379"/>
    <x v="0"/>
    <x v="1"/>
    <s v="Global Commerce Series High-Back Swivel/Tilt Chairs"/>
    <n v="683.95200000000011"/>
    <n v="3"/>
    <n v="0.2"/>
    <n v="42.746999999999986"/>
    <x v="0"/>
    <s v="No"/>
  </r>
  <r>
    <n v="528"/>
    <s v="CA-2019-113558"/>
    <x v="208"/>
    <d v="2019-10-26T00:00:00"/>
    <s v="Standard Class"/>
    <s v="PH-18790"/>
    <s v="Patricia Hirasaki"/>
    <x v="2"/>
    <x v="0"/>
    <x v="121"/>
    <x v="2"/>
    <n v="33801"/>
    <x v="0"/>
    <s v="FUR-FU-10001756"/>
    <x v="0"/>
    <x v="5"/>
    <s v="Eldon Expressions Desk Accessory, Wood Photo Frame, Mahogany"/>
    <n v="45.695999999999998"/>
    <n v="3"/>
    <n v="0.2"/>
    <n v="5.1407999999999916"/>
    <x v="0"/>
    <s v="No"/>
  </r>
  <r>
    <n v="529"/>
    <s v="US-2017-138303"/>
    <x v="37"/>
    <d v="2017-09-07T00:00:00"/>
    <s v="Standard Class"/>
    <s v="MG-18145"/>
    <s v="Mike Gockenbach"/>
    <x v="0"/>
    <x v="0"/>
    <x v="10"/>
    <x v="9"/>
    <n v="19134"/>
    <x v="3"/>
    <s v="OFF-ST-10004963"/>
    <x v="1"/>
    <x v="4"/>
    <s v="Eldon Gobal File Keepers"/>
    <n v="36.336000000000006"/>
    <n v="3"/>
    <n v="0.2"/>
    <n v="-7.2672000000000043"/>
    <x v="3"/>
    <s v="No"/>
  </r>
  <r>
    <n v="530"/>
    <s v="US-2017-138303"/>
    <x v="37"/>
    <d v="2017-09-07T00:00:00"/>
    <s v="Standard Class"/>
    <s v="MG-18145"/>
    <s v="Mike Gockenbach"/>
    <x v="0"/>
    <x v="0"/>
    <x v="10"/>
    <x v="9"/>
    <n v="19134"/>
    <x v="3"/>
    <s v="OFF-SU-10002881"/>
    <x v="1"/>
    <x v="14"/>
    <s v="Martin Yale Chadless Opener Electric Letter Opener"/>
    <n v="666.24800000000005"/>
    <n v="1"/>
    <n v="0.2"/>
    <n v="-149.9058"/>
    <x v="3"/>
    <s v="No"/>
  </r>
  <r>
    <n v="531"/>
    <s v="US-2017-138303"/>
    <x v="37"/>
    <d v="2017-09-07T00:00:00"/>
    <s v="Standard Class"/>
    <s v="MG-18145"/>
    <s v="Mike Gockenbach"/>
    <x v="0"/>
    <x v="0"/>
    <x v="10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  <x v="3"/>
    <s v="No"/>
  </r>
  <r>
    <n v="532"/>
    <s v="CA-2017-102848"/>
    <x v="209"/>
    <d v="2017-11-09T00:00:00"/>
    <s v="Second Class"/>
    <s v="KB-16240"/>
    <s v="Karen Bern"/>
    <x v="1"/>
    <x v="0"/>
    <x v="1"/>
    <x v="1"/>
    <n v="90036"/>
    <x v="1"/>
    <s v="FUR-CH-10000595"/>
    <x v="0"/>
    <x v="1"/>
    <s v="Safco Contoured Stacking Chairs"/>
    <n v="190.72000000000003"/>
    <n v="1"/>
    <n v="0.2"/>
    <n v="11.919999999999987"/>
    <x v="1"/>
    <s v="No"/>
  </r>
  <r>
    <n v="533"/>
    <s v="US-2019-129441"/>
    <x v="210"/>
    <d v="2019-09-11T00:00:00"/>
    <s v="Standard Class"/>
    <s v="JC-15340"/>
    <s v="Jasper Cacioppo"/>
    <x v="0"/>
    <x v="0"/>
    <x v="1"/>
    <x v="1"/>
    <n v="90032"/>
    <x v="1"/>
    <s v="FUR-FU-10000448"/>
    <x v="0"/>
    <x v="5"/>
    <s v="Tenex Chairmats For Use With Carpeted Floors"/>
    <n v="47.94"/>
    <n v="3"/>
    <n v="0"/>
    <n v="2.3969999999999985"/>
    <x v="1"/>
    <s v="No"/>
  </r>
  <r>
    <n v="534"/>
    <s v="CA-2018-168753"/>
    <x v="211"/>
    <d v="2018-06-01T00:00:00"/>
    <s v="Second Class"/>
    <s v="RL-19615"/>
    <s v="Rob Lucas"/>
    <x v="0"/>
    <x v="0"/>
    <x v="122"/>
    <x v="19"/>
    <n v="36116"/>
    <x v="0"/>
    <s v="TEC-PH-10000984"/>
    <x v="2"/>
    <x v="7"/>
    <s v="Panasonic KX-TG9471B"/>
    <n v="979.95"/>
    <n v="5"/>
    <n v="0"/>
    <n v="274.38600000000008"/>
    <x v="0"/>
    <s v="No"/>
  </r>
  <r>
    <n v="535"/>
    <s v="CA-2018-168753"/>
    <x v="211"/>
    <d v="2018-06-01T00:00:00"/>
    <s v="Second Class"/>
    <s v="RL-19615"/>
    <s v="Rob Lucas"/>
    <x v="0"/>
    <x v="0"/>
    <x v="122"/>
    <x v="19"/>
    <n v="36116"/>
    <x v="0"/>
    <s v="OFF-BI-10002557"/>
    <x v="1"/>
    <x v="8"/>
    <s v="Presstex Flexible Ring Binders"/>
    <n v="22.75"/>
    <n v="5"/>
    <n v="0"/>
    <n v="11.375"/>
    <x v="0"/>
    <s v="No"/>
  </r>
  <r>
    <n v="536"/>
    <s v="CA-2018-126613"/>
    <x v="212"/>
    <d v="2018-07-16T00:00:00"/>
    <s v="Standard Class"/>
    <s v="AA-10375"/>
    <s v="Allen Armold"/>
    <x v="0"/>
    <x v="0"/>
    <x v="123"/>
    <x v="16"/>
    <n v="85204"/>
    <x v="1"/>
    <s v="OFF-ST-10001325"/>
    <x v="1"/>
    <x v="4"/>
    <s v="Sterilite Officeware Hinged File Box"/>
    <n v="16.768000000000001"/>
    <n v="2"/>
    <n v="0.2"/>
    <n v="1.4672000000000001"/>
    <x v="1"/>
    <s v="No"/>
  </r>
  <r>
    <n v="537"/>
    <s v="US-2019-122637"/>
    <x v="213"/>
    <d v="2019-09-08T00:00:00"/>
    <s v="Second Class"/>
    <s v="EP-13915"/>
    <s v="Emily Phan"/>
    <x v="0"/>
    <x v="0"/>
    <x v="22"/>
    <x v="10"/>
    <n v="60653"/>
    <x v="2"/>
    <s v="OFF-BI-10002429"/>
    <x v="1"/>
    <x v="8"/>
    <s v="Premier Elliptical Ring Binder, Black"/>
    <n v="42.615999999999993"/>
    <n v="7"/>
    <n v="0.8"/>
    <n v="-68.185600000000022"/>
    <x v="2"/>
    <s v="No"/>
  </r>
  <r>
    <n v="538"/>
    <s v="CA-2017-147851"/>
    <x v="155"/>
    <d v="2017-12-08T00:00:00"/>
    <s v="Standard Class"/>
    <s v="MP-17470"/>
    <s v="Mark Packer"/>
    <x v="2"/>
    <x v="0"/>
    <x v="20"/>
    <x v="15"/>
    <n v="10009"/>
    <x v="3"/>
    <s v="OFF-BI-10004528"/>
    <x v="1"/>
    <x v="8"/>
    <s v="Cardinal Poly Pocket Divider Pockets for Ring Binders"/>
    <n v="10.752000000000001"/>
    <n v="4"/>
    <n v="0.2"/>
    <n v="3.359999999999999"/>
    <x v="3"/>
    <s v="No"/>
  </r>
  <r>
    <n v="539"/>
    <s v="CA-2017-134894"/>
    <x v="214"/>
    <d v="2017-12-11T00:00:00"/>
    <s v="Standard Class"/>
    <s v="DK-12985"/>
    <s v="Darren Koutras"/>
    <x v="0"/>
    <x v="0"/>
    <x v="0"/>
    <x v="0"/>
    <n v="42420"/>
    <x v="0"/>
    <s v="OFF-AP-10001271"/>
    <x v="1"/>
    <x v="9"/>
    <s v="Eureka The Boss Cordless Rechargeable Stick Vac"/>
    <n v="152.94"/>
    <n v="3"/>
    <n v="0"/>
    <n v="41.293800000000005"/>
    <x v="0"/>
    <s v="No"/>
  </r>
  <r>
    <n v="540"/>
    <s v="CA-2017-134894"/>
    <x v="214"/>
    <d v="2017-12-11T00:00:00"/>
    <s v="Standard Class"/>
    <s v="DK-12985"/>
    <s v="Darren Koutras"/>
    <x v="0"/>
    <x v="0"/>
    <x v="0"/>
    <x v="0"/>
    <n v="42420"/>
    <x v="0"/>
    <s v="FUR-CH-10002647"/>
    <x v="0"/>
    <x v="1"/>
    <s v="Situations Contoured Folding Chairs, 4/Set"/>
    <n v="283.92"/>
    <n v="4"/>
    <n v="0"/>
    <n v="70.980000000000018"/>
    <x v="0"/>
    <s v="No"/>
  </r>
  <r>
    <n v="541"/>
    <s v="CA-2016-140795"/>
    <x v="215"/>
    <d v="2016-02-03T00:00:00"/>
    <s v="First Class"/>
    <s v="BD-11500"/>
    <s v="Bradley Drucker"/>
    <x v="0"/>
    <x v="0"/>
    <x v="124"/>
    <x v="6"/>
    <n v="54302"/>
    <x v="2"/>
    <s v="TEC-AC-10001432"/>
    <x v="2"/>
    <x v="11"/>
    <s v="Enermax Aurora Lite Keyboard"/>
    <n v="468.90000000000003"/>
    <n v="6"/>
    <n v="0"/>
    <n v="206.31600000000006"/>
    <x v="2"/>
    <s v="No"/>
  </r>
  <r>
    <n v="542"/>
    <s v="CA-2018-136924"/>
    <x v="216"/>
    <d v="2018-07-17T00:00:00"/>
    <s v="First Class"/>
    <s v="ES-14080"/>
    <s v="Erin Smith"/>
    <x v="1"/>
    <x v="0"/>
    <x v="93"/>
    <x v="16"/>
    <n v="85705"/>
    <x v="1"/>
    <s v="TEC-PH-10002262"/>
    <x v="2"/>
    <x v="7"/>
    <s v="LG Electronics Tone+ HBS-730 Bluetooth Headset"/>
    <n v="380.86400000000003"/>
    <n v="8"/>
    <n v="0.2"/>
    <n v="38.086400000000026"/>
    <x v="1"/>
    <s v="No"/>
  </r>
  <r>
    <n v="543"/>
    <s v="US-2017-120161"/>
    <x v="217"/>
    <d v="2017-12-23T00:00:00"/>
    <s v="Standard Class"/>
    <s v="LM-17065"/>
    <s v="Liz MacKendrick"/>
    <x v="0"/>
    <x v="0"/>
    <x v="24"/>
    <x v="24"/>
    <n v="45503"/>
    <x v="3"/>
    <s v="OFF-ST-10001809"/>
    <x v="1"/>
    <x v="4"/>
    <s v="Fellowes Officeware Wire Shelving"/>
    <n v="646.77600000000007"/>
    <n v="9"/>
    <n v="0.2"/>
    <n v="-145.52460000000002"/>
    <x v="3"/>
    <s v="Yes"/>
  </r>
  <r>
    <n v="544"/>
    <s v="CA-2016-103849"/>
    <x v="218"/>
    <d v="2016-05-16T00:00:00"/>
    <s v="Standard Class"/>
    <s v="PG-18895"/>
    <s v="Paul Gonzalez"/>
    <x v="0"/>
    <x v="0"/>
    <x v="5"/>
    <x v="5"/>
    <n v="76106"/>
    <x v="2"/>
    <s v="TEC-AC-10001465"/>
    <x v="2"/>
    <x v="11"/>
    <s v="SanDisk Cruzer 64 GB USB Flash Drive"/>
    <n v="58.112000000000002"/>
    <n v="2"/>
    <n v="0.2"/>
    <n v="7.263999999999994"/>
    <x v="2"/>
    <s v="No"/>
  </r>
  <r>
    <n v="545"/>
    <s v="CA-2016-103849"/>
    <x v="218"/>
    <d v="2016-05-16T00:00:00"/>
    <s v="Standard Class"/>
    <s v="PG-18895"/>
    <s v="Paul Gonzalez"/>
    <x v="0"/>
    <x v="0"/>
    <x v="5"/>
    <x v="5"/>
    <n v="76106"/>
    <x v="2"/>
    <s v="TEC-PH-10002597"/>
    <x v="2"/>
    <x v="7"/>
    <s v="Xblue XB-1670-86 X16 Small Office Telephone - Titanium"/>
    <n v="100.792"/>
    <n v="1"/>
    <n v="0.2"/>
    <n v="6.2995000000000019"/>
    <x v="2"/>
    <s v="No"/>
  </r>
  <r>
    <n v="546"/>
    <s v="CA-2016-103849"/>
    <x v="218"/>
    <d v="2016-05-16T00:00:00"/>
    <s v="Standard Class"/>
    <s v="PG-18895"/>
    <s v="Paul Gonzalez"/>
    <x v="0"/>
    <x v="0"/>
    <x v="5"/>
    <x v="5"/>
    <n v="76106"/>
    <x v="2"/>
    <s v="FUR-FU-10000723"/>
    <x v="0"/>
    <x v="5"/>
    <s v="Deflect-o EconoMat Studded, No Bevel Mat for Low Pile Carpeting"/>
    <n v="66.112000000000009"/>
    <n v="4"/>
    <n v="0.6"/>
    <n v="-84.292799999999986"/>
    <x v="2"/>
    <s v="No"/>
  </r>
  <r>
    <n v="547"/>
    <s v="CA-2019-162929"/>
    <x v="123"/>
    <d v="2019-11-22T00:00:00"/>
    <s v="First Class"/>
    <s v="AS-10135"/>
    <s v="Adrian Shami"/>
    <x v="2"/>
    <x v="0"/>
    <x v="20"/>
    <x v="15"/>
    <n v="10035"/>
    <x v="3"/>
    <s v="OFF-BI-10000404"/>
    <x v="1"/>
    <x v="8"/>
    <s v="Avery Printable Repositionable Plastic Tabs"/>
    <n v="41.28"/>
    <n v="6"/>
    <n v="0.2"/>
    <n v="13.931999999999999"/>
    <x v="3"/>
    <s v="No"/>
  </r>
  <r>
    <n v="548"/>
    <s v="CA-2019-162929"/>
    <x v="123"/>
    <d v="2019-11-22T00:00:00"/>
    <s v="First Class"/>
    <s v="AS-10135"/>
    <s v="Adrian Shami"/>
    <x v="2"/>
    <x v="0"/>
    <x v="20"/>
    <x v="15"/>
    <n v="10035"/>
    <x v="3"/>
    <s v="OFF-PA-10002986"/>
    <x v="1"/>
    <x v="10"/>
    <s v="Xerox 1898"/>
    <n v="13.36"/>
    <n v="2"/>
    <n v="0"/>
    <n v="6.4127999999999998"/>
    <x v="3"/>
    <s v="No"/>
  </r>
  <r>
    <n v="549"/>
    <s v="CA-2017-113173"/>
    <x v="219"/>
    <d v="2017-11-17T00:00:00"/>
    <s v="Second Class"/>
    <s v="DK-13225"/>
    <s v="Dean Katz"/>
    <x v="1"/>
    <x v="0"/>
    <x v="22"/>
    <x v="10"/>
    <n v="60653"/>
    <x v="2"/>
    <s v="OFF-ST-10000604"/>
    <x v="1"/>
    <x v="4"/>
    <s v="Home/Office Personal File Carts"/>
    <n v="250.27199999999999"/>
    <n v="9"/>
    <n v="0.2"/>
    <n v="15.641999999999982"/>
    <x v="2"/>
    <s v="No"/>
  </r>
  <r>
    <n v="550"/>
    <s v="CA-2017-113173"/>
    <x v="219"/>
    <d v="2017-11-17T00:00:00"/>
    <s v="Second Class"/>
    <s v="DK-13225"/>
    <s v="Dean Katz"/>
    <x v="1"/>
    <x v="0"/>
    <x v="22"/>
    <x v="10"/>
    <n v="60653"/>
    <x v="2"/>
    <s v="OFF-BI-10004738"/>
    <x v="1"/>
    <x v="8"/>
    <s v="Flexible Leather- Look Classic Collection Ring Binder"/>
    <n v="11.363999999999997"/>
    <n v="3"/>
    <n v="0.8"/>
    <n v="-17.045999999999999"/>
    <x v="2"/>
    <s v="No"/>
  </r>
  <r>
    <n v="551"/>
    <s v="CA-2017-113173"/>
    <x v="219"/>
    <d v="2017-11-17T00:00:00"/>
    <s v="Second Class"/>
    <s v="DK-13225"/>
    <s v="Dean Katz"/>
    <x v="1"/>
    <x v="0"/>
    <x v="22"/>
    <x v="10"/>
    <n v="60653"/>
    <x v="2"/>
    <s v="OFF-SU-10001935"/>
    <x v="1"/>
    <x v="14"/>
    <s v="Staple remover"/>
    <n v="8.7200000000000006"/>
    <n v="5"/>
    <n v="0.2"/>
    <n v="-1.7440000000000015"/>
    <x v="2"/>
    <s v="No"/>
  </r>
  <r>
    <n v="552"/>
    <s v="CA-2018-136406"/>
    <x v="173"/>
    <d v="2018-04-17T00:00:00"/>
    <s v="Second Class"/>
    <s v="BD-11320"/>
    <s v="Bill Donatelli"/>
    <x v="0"/>
    <x v="0"/>
    <x v="8"/>
    <x v="1"/>
    <n v="94110"/>
    <x v="1"/>
    <s v="FUR-CH-10002024"/>
    <x v="0"/>
    <x v="1"/>
    <s v="HON 5400 Series Task Chairs for Big and Tall"/>
    <n v="1121.568"/>
    <n v="2"/>
    <n v="0.2"/>
    <n v="0"/>
    <x v="1"/>
    <s v="No"/>
  </r>
  <r>
    <n v="553"/>
    <s v="CA-2019-112774"/>
    <x v="220"/>
    <d v="2019-09-12T00:00:00"/>
    <s v="First Class"/>
    <s v="RC-19960"/>
    <s v="Ryan Crowe"/>
    <x v="0"/>
    <x v="0"/>
    <x v="108"/>
    <x v="2"/>
    <n v="32216"/>
    <x v="0"/>
    <s v="FUR-FU-10003039"/>
    <x v="0"/>
    <x v="5"/>
    <s v="Howard Miller 11-1/2&quot; Diameter Grantwood Wall Clock"/>
    <n v="34.504000000000005"/>
    <n v="1"/>
    <n v="0.2"/>
    <n v="6.0381999999999998"/>
    <x v="0"/>
    <s v="No"/>
  </r>
  <r>
    <n v="554"/>
    <s v="CA-2019-101945"/>
    <x v="221"/>
    <d v="2019-11-28T00:00:00"/>
    <s v="Standard Class"/>
    <s v="GT-14710"/>
    <s v="Greg Tran"/>
    <x v="0"/>
    <x v="0"/>
    <x v="12"/>
    <x v="5"/>
    <n v="77070"/>
    <x v="2"/>
    <s v="OFF-FA-10004248"/>
    <x v="1"/>
    <x v="13"/>
    <s v="Advantus T-Pin Paper Clips"/>
    <n v="10.824"/>
    <n v="3"/>
    <n v="0.2"/>
    <n v="2.5707"/>
    <x v="2"/>
    <s v="No"/>
  </r>
  <r>
    <n v="555"/>
    <s v="CA-2019-100650"/>
    <x v="222"/>
    <d v="2019-07-03T00:00:00"/>
    <s v="Second Class"/>
    <s v="DK-13225"/>
    <s v="Dean Katz"/>
    <x v="1"/>
    <x v="0"/>
    <x v="125"/>
    <x v="1"/>
    <n v="92804"/>
    <x v="1"/>
    <s v="OFF-ST-10001780"/>
    <x v="1"/>
    <x v="4"/>
    <s v="Tennsco 16-Compartment Lockers with Coat Rack"/>
    <n v="1295.78"/>
    <n v="2"/>
    <n v="0"/>
    <n v="310.98720000000003"/>
    <x v="1"/>
    <s v="No"/>
  </r>
  <r>
    <n v="556"/>
    <s v="CA-2016-155852"/>
    <x v="223"/>
    <d v="2016-03-07T00:00:00"/>
    <s v="Second Class"/>
    <s v="AJ-10945"/>
    <s v="Ashley Jarboe"/>
    <x v="0"/>
    <x v="0"/>
    <x v="40"/>
    <x v="3"/>
    <n v="28403"/>
    <x v="0"/>
    <s v="OFF-AR-10003560"/>
    <x v="1"/>
    <x v="6"/>
    <s v="Zebra Zazzle Fluorescent Highlighters"/>
    <n v="19.456000000000003"/>
    <n v="4"/>
    <n v="0.2"/>
    <n v="3.4047999999999981"/>
    <x v="0"/>
    <s v="No"/>
  </r>
  <r>
    <n v="557"/>
    <s v="CA-2018-113243"/>
    <x v="224"/>
    <d v="2018-06-15T00:00:00"/>
    <s v="Standard Class"/>
    <s v="OT-18730"/>
    <s v="Olvera Toch"/>
    <x v="0"/>
    <x v="0"/>
    <x v="1"/>
    <x v="1"/>
    <n v="90045"/>
    <x v="1"/>
    <s v="OFF-LA-10001297"/>
    <x v="1"/>
    <x v="2"/>
    <s v="Avery 473"/>
    <n v="20.7"/>
    <n v="2"/>
    <n v="0"/>
    <n v="9.9359999999999999"/>
    <x v="1"/>
    <s v="No"/>
  </r>
  <r>
    <n v="558"/>
    <s v="CA-2018-113243"/>
    <x v="224"/>
    <d v="2018-06-15T00:00:00"/>
    <s v="Standard Class"/>
    <s v="OT-18730"/>
    <s v="Olvera Toch"/>
    <x v="0"/>
    <x v="0"/>
    <x v="1"/>
    <x v="1"/>
    <n v="90045"/>
    <x v="1"/>
    <s v="FUR-TA-10004256"/>
    <x v="0"/>
    <x v="3"/>
    <s v="Bretford “Just In Time” Height-Adjustable Multi-Task Work Tables"/>
    <n v="1335.68"/>
    <n v="4"/>
    <n v="0.2"/>
    <n v="-217.04800000000017"/>
    <x v="1"/>
    <s v="No"/>
  </r>
  <r>
    <n v="559"/>
    <s v="CA-2018-113243"/>
    <x v="224"/>
    <d v="2018-06-15T00:00:00"/>
    <s v="Standard Class"/>
    <s v="OT-18730"/>
    <s v="Olvera Toch"/>
    <x v="0"/>
    <x v="0"/>
    <x v="1"/>
    <x v="1"/>
    <n v="90045"/>
    <x v="1"/>
    <s v="OFF-PA-10003441"/>
    <x v="1"/>
    <x v="10"/>
    <s v="Xerox 226"/>
    <n v="32.400000000000006"/>
    <n v="5"/>
    <n v="0"/>
    <n v="15.552000000000001"/>
    <x v="1"/>
    <s v="No"/>
  </r>
  <r>
    <n v="560"/>
    <s v="CA-2019-118731"/>
    <x v="225"/>
    <d v="2019-11-22T00:00:00"/>
    <s v="Second Class"/>
    <s v="LP-17080"/>
    <s v="Liz Pelletier"/>
    <x v="0"/>
    <x v="0"/>
    <x v="8"/>
    <x v="1"/>
    <n v="94110"/>
    <x v="1"/>
    <s v="FUR-FU-10003347"/>
    <x v="0"/>
    <x v="5"/>
    <s v="Coloredge Poster Frame"/>
    <n v="42.599999999999994"/>
    <n v="3"/>
    <n v="0"/>
    <n v="16.614000000000001"/>
    <x v="1"/>
    <s v="No"/>
  </r>
  <r>
    <n v="561"/>
    <s v="CA-2019-118731"/>
    <x v="225"/>
    <d v="2019-11-22T00:00:00"/>
    <s v="Second Class"/>
    <s v="LP-17080"/>
    <s v="Liz Pelletier"/>
    <x v="0"/>
    <x v="0"/>
    <x v="8"/>
    <x v="1"/>
    <n v="94110"/>
    <x v="1"/>
    <s v="OFF-BI-10000069"/>
    <x v="1"/>
    <x v="8"/>
    <s v="GBC Prepunched Paper, 19-Hole, for Binding Systems, 24-lb"/>
    <n v="84.056000000000012"/>
    <n v="7"/>
    <n v="0.2"/>
    <n v="27.318199999999983"/>
    <x v="1"/>
    <s v="No"/>
  </r>
  <r>
    <n v="562"/>
    <s v="CA-2016-145576"/>
    <x v="80"/>
    <d v="2016-09-18T00:00:00"/>
    <s v="Second Class"/>
    <s v="CA-12775"/>
    <s v="Cynthia Arntzen"/>
    <x v="0"/>
    <x v="0"/>
    <x v="67"/>
    <x v="2"/>
    <n v="33614"/>
    <x v="0"/>
    <s v="OFF-AP-10003914"/>
    <x v="1"/>
    <x v="9"/>
    <s v="Sanitaire Vibra Groomer IR Commercial Upright Vacuum, Replacement Belts"/>
    <n v="13"/>
    <n v="5"/>
    <n v="0.2"/>
    <n v="1.3000000000000007"/>
    <x v="0"/>
    <s v="No"/>
  </r>
  <r>
    <n v="563"/>
    <s v="CA-2016-145576"/>
    <x v="80"/>
    <d v="2016-09-18T00:00:00"/>
    <s v="Second Class"/>
    <s v="CA-12775"/>
    <s v="Cynthia Arntzen"/>
    <x v="0"/>
    <x v="0"/>
    <x v="67"/>
    <x v="2"/>
    <n v="33614"/>
    <x v="0"/>
    <s v="FUR-FU-10004020"/>
    <x v="0"/>
    <x v="5"/>
    <s v="Advantus Panel Wall Acrylic Frame"/>
    <n v="13.128"/>
    <n v="3"/>
    <n v="0.2"/>
    <n v="3.7743000000000002"/>
    <x v="0"/>
    <s v="No"/>
  </r>
  <r>
    <n v="564"/>
    <s v="CA-2017-130736"/>
    <x v="214"/>
    <d v="2017-12-09T00:00:00"/>
    <s v="First Class"/>
    <s v="JF-15490"/>
    <s v="Jeremy Farry"/>
    <x v="0"/>
    <x v="0"/>
    <x v="4"/>
    <x v="4"/>
    <n v="98105"/>
    <x v="1"/>
    <s v="OFF-FA-10003467"/>
    <x v="1"/>
    <x v="13"/>
    <s v="Alliance Big Bands Rubber Bands, 12/Pack"/>
    <n v="3.96"/>
    <n v="2"/>
    <n v="0"/>
    <n v="0"/>
    <x v="1"/>
    <s v="No"/>
  </r>
  <r>
    <n v="565"/>
    <s v="CA-2017-130736"/>
    <x v="214"/>
    <d v="2017-12-09T00:00:00"/>
    <s v="First Class"/>
    <s v="JF-15490"/>
    <s v="Jeremy Farry"/>
    <x v="0"/>
    <x v="0"/>
    <x v="4"/>
    <x v="4"/>
    <n v="98105"/>
    <x v="1"/>
    <s v="OFF-LA-10000634"/>
    <x v="1"/>
    <x v="2"/>
    <s v="Avery 509"/>
    <n v="2.61"/>
    <n v="1"/>
    <n v="0"/>
    <n v="1.2005999999999999"/>
    <x v="1"/>
    <s v="No"/>
  </r>
  <r>
    <n v="566"/>
    <s v="CA-2019-137099"/>
    <x v="226"/>
    <d v="2019-12-10T00:00:00"/>
    <s v="First Class"/>
    <s v="FP-14320"/>
    <s v="Frank Preis"/>
    <x v="0"/>
    <x v="0"/>
    <x v="1"/>
    <x v="1"/>
    <n v="90008"/>
    <x v="1"/>
    <s v="TEC-PH-10002496"/>
    <x v="2"/>
    <x v="7"/>
    <s v="Cisco SPA301"/>
    <n v="374.37600000000003"/>
    <n v="3"/>
    <n v="0.2"/>
    <n v="46.796999999999983"/>
    <x v="1"/>
    <s v="No"/>
  </r>
  <r>
    <n v="567"/>
    <s v="CA-2019-156951"/>
    <x v="172"/>
    <d v="2019-10-08T00:00:00"/>
    <s v="Standard Class"/>
    <s v="EB-13840"/>
    <s v="Ellis Ballard"/>
    <x v="1"/>
    <x v="0"/>
    <x v="4"/>
    <x v="4"/>
    <n v="98105"/>
    <x v="1"/>
    <s v="OFF-PA-10004530"/>
    <x v="1"/>
    <x v="10"/>
    <s v="Personal Creations Ink Jet Cards and Labels"/>
    <n v="91.84"/>
    <n v="8"/>
    <n v="0"/>
    <n v="45.001600000000003"/>
    <x v="1"/>
    <s v="Yes"/>
  </r>
  <r>
    <n v="568"/>
    <s v="CA-2019-156951"/>
    <x v="172"/>
    <d v="2019-10-08T00:00:00"/>
    <s v="Standard Class"/>
    <s v="EB-13840"/>
    <s v="Ellis Ballard"/>
    <x v="1"/>
    <x v="0"/>
    <x v="4"/>
    <x v="4"/>
    <n v="98105"/>
    <x v="1"/>
    <s v="OFF-BI-10001107"/>
    <x v="1"/>
    <x v="8"/>
    <s v="GBC White Gloss Covers, Plain Front"/>
    <n v="81.088000000000008"/>
    <n v="7"/>
    <n v="0.2"/>
    <n v="27.3672"/>
    <x v="1"/>
    <s v="No"/>
  </r>
  <r>
    <n v="569"/>
    <s v="CA-2019-156951"/>
    <x v="172"/>
    <d v="2019-10-08T00:00:00"/>
    <s v="Standard Class"/>
    <s v="EB-13840"/>
    <s v="Ellis Ballard"/>
    <x v="1"/>
    <x v="0"/>
    <x v="4"/>
    <x v="4"/>
    <n v="98105"/>
    <x v="1"/>
    <s v="OFF-PA-10004451"/>
    <x v="1"/>
    <x v="10"/>
    <s v="Xerox 222"/>
    <n v="19.440000000000001"/>
    <n v="3"/>
    <n v="0"/>
    <n v="9.3312000000000008"/>
    <x v="1"/>
    <s v="No"/>
  </r>
  <r>
    <n v="570"/>
    <s v="CA-2019-156951"/>
    <x v="172"/>
    <d v="2019-10-08T00:00:00"/>
    <s v="Standard Class"/>
    <s v="EB-13840"/>
    <s v="Ellis Ballard"/>
    <x v="1"/>
    <x v="0"/>
    <x v="4"/>
    <x v="4"/>
    <n v="98105"/>
    <x v="1"/>
    <s v="FUR-CH-10004997"/>
    <x v="0"/>
    <x v="1"/>
    <s v="Hon Every-Day Series Multi-Task Chairs"/>
    <n v="451.15199999999993"/>
    <n v="3"/>
    <n v="0.2"/>
    <n v="0"/>
    <x v="1"/>
    <s v="No"/>
  </r>
  <r>
    <n v="571"/>
    <s v="CA-2019-164826"/>
    <x v="116"/>
    <d v="2020-01-04T00:00:00"/>
    <s v="Standard Class"/>
    <s v="JF-15415"/>
    <s v="Jennifer Ferguson"/>
    <x v="0"/>
    <x v="0"/>
    <x v="20"/>
    <x v="15"/>
    <n v="10024"/>
    <x v="3"/>
    <s v="OFF-LA-10001297"/>
    <x v="1"/>
    <x v="2"/>
    <s v="Avery 473"/>
    <n v="72.45"/>
    <n v="7"/>
    <n v="0"/>
    <n v="34.775999999999996"/>
    <x v="3"/>
    <s v="No"/>
  </r>
  <r>
    <n v="572"/>
    <s v="CA-2019-164826"/>
    <x v="116"/>
    <d v="2020-01-04T00:00:00"/>
    <s v="Standard Class"/>
    <s v="JF-15415"/>
    <s v="Jennifer Ferguson"/>
    <x v="0"/>
    <x v="0"/>
    <x v="20"/>
    <x v="15"/>
    <n v="10024"/>
    <x v="3"/>
    <s v="OFF-FA-10000585"/>
    <x v="1"/>
    <x v="13"/>
    <s v="OIC Bulk Pack Metal Binder Clips"/>
    <n v="13.96"/>
    <n v="4"/>
    <n v="0"/>
    <n v="6.4215999999999998"/>
    <x v="3"/>
    <s v="No"/>
  </r>
  <r>
    <n v="573"/>
    <s v="CA-2019-164826"/>
    <x v="116"/>
    <d v="2020-01-04T00:00:00"/>
    <s v="Standard Class"/>
    <s v="JF-15415"/>
    <s v="Jennifer Ferguson"/>
    <x v="0"/>
    <x v="0"/>
    <x v="20"/>
    <x v="15"/>
    <n v="10024"/>
    <x v="3"/>
    <s v="OFF-BI-10001922"/>
    <x v="1"/>
    <x v="8"/>
    <s v="Storex Dura Pro Binders"/>
    <n v="33.264000000000003"/>
    <n v="7"/>
    <n v="0.2"/>
    <n v="11.226599999999999"/>
    <x v="3"/>
    <s v="No"/>
  </r>
  <r>
    <n v="574"/>
    <s v="CA-2019-164826"/>
    <x v="116"/>
    <d v="2020-01-04T00:00:00"/>
    <s v="Standard Class"/>
    <s v="JF-15415"/>
    <s v="Jennifer Ferguson"/>
    <x v="0"/>
    <x v="0"/>
    <x v="20"/>
    <x v="15"/>
    <n v="10024"/>
    <x v="3"/>
    <s v="TEC-PH-10000347"/>
    <x v="2"/>
    <x v="7"/>
    <s v="Cush Cases Heavy Duty Rugged Cover Case for Samsung Galaxy S5 - Purple"/>
    <n v="14.850000000000001"/>
    <n v="3"/>
    <n v="0"/>
    <n v="4.0095000000000001"/>
    <x v="3"/>
    <s v="No"/>
  </r>
  <r>
    <n v="575"/>
    <s v="CA-2018-127250"/>
    <x v="54"/>
    <d v="2018-11-07T00:00:00"/>
    <s v="Standard Class"/>
    <s v="SF-20200"/>
    <s v="Sarah Foster"/>
    <x v="0"/>
    <x v="0"/>
    <x v="126"/>
    <x v="4"/>
    <n v="98270"/>
    <x v="1"/>
    <s v="OFF-AR-10003394"/>
    <x v="1"/>
    <x v="6"/>
    <s v="Newell 332"/>
    <n v="8.82"/>
    <n v="3"/>
    <n v="0"/>
    <n v="2.3814000000000002"/>
    <x v="1"/>
    <s v="No"/>
  </r>
  <r>
    <n v="576"/>
    <s v="CA-2017-149713"/>
    <x v="227"/>
    <d v="2017-09-22T00:00:00"/>
    <s v="Second Class"/>
    <s v="TG-21640"/>
    <s v="Trudy Glocke"/>
    <x v="0"/>
    <x v="0"/>
    <x v="85"/>
    <x v="1"/>
    <n v="90805"/>
    <x v="1"/>
    <s v="OFF-PA-10004530"/>
    <x v="1"/>
    <x v="10"/>
    <s v="Personal Creations Ink Jet Cards and Labels"/>
    <n v="160.72"/>
    <n v="14"/>
    <n v="0"/>
    <n v="78.752800000000008"/>
    <x v="1"/>
    <s v="No"/>
  </r>
  <r>
    <n v="577"/>
    <s v="CA-2017-149713"/>
    <x v="227"/>
    <d v="2017-09-22T00:00:00"/>
    <s v="Second Class"/>
    <s v="TG-21640"/>
    <s v="Trudy Glocke"/>
    <x v="0"/>
    <x v="0"/>
    <x v="85"/>
    <x v="1"/>
    <n v="90805"/>
    <x v="1"/>
    <s v="OFF-PA-10001450"/>
    <x v="1"/>
    <x v="10"/>
    <s v="Rediform S.O.S. Phone Message Books"/>
    <n v="19.920000000000002"/>
    <n v="4"/>
    <n v="0"/>
    <n v="9.7608000000000015"/>
    <x v="1"/>
    <s v="No"/>
  </r>
  <r>
    <n v="578"/>
    <s v="CA-2017-149713"/>
    <x v="227"/>
    <d v="2017-09-22T00:00:00"/>
    <s v="Second Class"/>
    <s v="TG-21640"/>
    <s v="Trudy Glocke"/>
    <x v="0"/>
    <x v="0"/>
    <x v="85"/>
    <x v="1"/>
    <n v="90805"/>
    <x v="1"/>
    <s v="OFF-SU-10001574"/>
    <x v="1"/>
    <x v="14"/>
    <s v="Acme Value Line Scissors"/>
    <n v="7.3"/>
    <n v="2"/>
    <n v="0"/>
    <n v="2.1899999999999995"/>
    <x v="1"/>
    <s v="No"/>
  </r>
  <r>
    <n v="579"/>
    <s v="CA-2019-118640"/>
    <x v="228"/>
    <d v="2019-07-26T00:00:00"/>
    <s v="Standard Class"/>
    <s v="CS-11950"/>
    <s v="Carlos Soltero"/>
    <x v="0"/>
    <x v="0"/>
    <x v="22"/>
    <x v="10"/>
    <n v="60610"/>
    <x v="2"/>
    <s v="OFF-ST-10002974"/>
    <x v="1"/>
    <x v="4"/>
    <s v="Trav-L-File Heavy-Duty Shuttle II, Black"/>
    <n v="69.712000000000003"/>
    <n v="2"/>
    <n v="0.2"/>
    <n v="8.7139999999999951"/>
    <x v="2"/>
    <s v="No"/>
  </r>
  <r>
    <n v="580"/>
    <s v="CA-2019-118640"/>
    <x v="228"/>
    <d v="2019-07-26T00:00:00"/>
    <s v="Standard Class"/>
    <s v="CS-11950"/>
    <s v="Carlos Soltero"/>
    <x v="0"/>
    <x v="0"/>
    <x v="22"/>
    <x v="10"/>
    <n v="60610"/>
    <x v="2"/>
    <s v="FUR-FU-10001475"/>
    <x v="0"/>
    <x v="5"/>
    <s v="Contract Clock, 14&quot;, Brown"/>
    <n v="8.7919999999999998"/>
    <n v="1"/>
    <n v="0.6"/>
    <n v="-5.7148000000000003"/>
    <x v="2"/>
    <s v="No"/>
  </r>
  <r>
    <n v="581"/>
    <s v="CA-2017-132906"/>
    <x v="229"/>
    <d v="2017-09-14T00:00:00"/>
    <s v="Standard Class"/>
    <s v="CC-12145"/>
    <s v="Charles Crestani"/>
    <x v="0"/>
    <x v="0"/>
    <x v="1"/>
    <x v="1"/>
    <n v="90004"/>
    <x v="1"/>
    <s v="OFF-SU-10004498"/>
    <x v="1"/>
    <x v="14"/>
    <s v="Martin-Yale Premier Letter Opener"/>
    <n v="51.52"/>
    <n v="4"/>
    <n v="0"/>
    <n v="1.5456000000000003"/>
    <x v="1"/>
    <s v="No"/>
  </r>
  <r>
    <n v="582"/>
    <s v="CA-2019-145233"/>
    <x v="96"/>
    <d v="2019-12-05T00:00:00"/>
    <s v="Standard Class"/>
    <s v="DV-13465"/>
    <s v="Dianna Vittorini"/>
    <x v="0"/>
    <x v="0"/>
    <x v="60"/>
    <x v="22"/>
    <n v="80219"/>
    <x v="1"/>
    <s v="TEC-PH-10004977"/>
    <x v="2"/>
    <x v="7"/>
    <s v="GE 30524EE4"/>
    <n v="470.37600000000009"/>
    <n v="3"/>
    <n v="0.2"/>
    <n v="52.917299999999955"/>
    <x v="1"/>
    <s v="No"/>
  </r>
  <r>
    <n v="583"/>
    <s v="CA-2019-145233"/>
    <x v="96"/>
    <d v="2019-12-05T00:00:00"/>
    <s v="Standard Class"/>
    <s v="DV-13465"/>
    <s v="Dianna Vittorini"/>
    <x v="0"/>
    <x v="0"/>
    <x v="60"/>
    <x v="22"/>
    <n v="80219"/>
    <x v="1"/>
    <s v="TEC-PH-10000586"/>
    <x v="2"/>
    <x v="7"/>
    <s v="AT&amp;T SB67148 SynJ"/>
    <n v="105.584"/>
    <n v="2"/>
    <n v="0.2"/>
    <n v="9.2386000000000053"/>
    <x v="1"/>
    <s v="No"/>
  </r>
  <r>
    <n v="584"/>
    <s v="CA-2019-145233"/>
    <x v="96"/>
    <d v="2019-12-05T00:00:00"/>
    <s v="Standard Class"/>
    <s v="DV-13465"/>
    <s v="Dianna Vittorini"/>
    <x v="0"/>
    <x v="0"/>
    <x v="60"/>
    <x v="22"/>
    <n v="80219"/>
    <x v="1"/>
    <s v="OFF-AP-10000358"/>
    <x v="1"/>
    <x v="9"/>
    <s v="Fellowes Basic Home/Office Series Surge Protectors"/>
    <n v="31.152000000000001"/>
    <n v="3"/>
    <n v="0.2"/>
    <n v="3.5045999999999964"/>
    <x v="1"/>
    <s v="No"/>
  </r>
  <r>
    <n v="585"/>
    <s v="CA-2019-145233"/>
    <x v="96"/>
    <d v="2019-12-05T00:00:00"/>
    <s v="Standard Class"/>
    <s v="DV-13465"/>
    <s v="Dianna Vittorini"/>
    <x v="0"/>
    <x v="0"/>
    <x v="60"/>
    <x v="22"/>
    <n v="80219"/>
    <x v="1"/>
    <s v="OFF-BI-10002764"/>
    <x v="1"/>
    <x v="8"/>
    <s v="Recycled Pressboard Report Cover with Reinforced Top Hinge"/>
    <n v="6.7830000000000004"/>
    <n v="7"/>
    <n v="0.7"/>
    <n v="-4.7480999999999973"/>
    <x v="1"/>
    <s v="No"/>
  </r>
  <r>
    <n v="586"/>
    <s v="CA-2019-145233"/>
    <x v="96"/>
    <d v="2019-12-05T00:00:00"/>
    <s v="Standard Class"/>
    <s v="DV-13465"/>
    <s v="Dianna Vittorini"/>
    <x v="0"/>
    <x v="0"/>
    <x v="60"/>
    <x v="22"/>
    <n v="80219"/>
    <x v="1"/>
    <s v="TEC-PH-10001254"/>
    <x v="2"/>
    <x v="7"/>
    <s v="Jabra BIZ 2300 Duo QD Duo Corded Headset"/>
    <n v="406.36799999999999"/>
    <n v="4"/>
    <n v="0.2"/>
    <n v="30.477599999999981"/>
    <x v="1"/>
    <s v="No"/>
  </r>
  <r>
    <n v="587"/>
    <s v="CA-2017-128139"/>
    <x v="230"/>
    <d v="2017-07-09T00:00:00"/>
    <s v="Standard Class"/>
    <s v="BD-11725"/>
    <s v="Bruce Degenhardt"/>
    <x v="0"/>
    <x v="0"/>
    <x v="102"/>
    <x v="0"/>
    <n v="40475"/>
    <x v="0"/>
    <s v="FUR-CH-10003956"/>
    <x v="0"/>
    <x v="1"/>
    <s v="Novimex High-Tech Fabric Mesh Task Chair"/>
    <n v="70.98"/>
    <n v="1"/>
    <n v="0"/>
    <n v="4.968599999999995"/>
    <x v="0"/>
    <s v="No"/>
  </r>
  <r>
    <n v="588"/>
    <s v="CA-2017-128139"/>
    <x v="230"/>
    <d v="2017-07-09T00:00:00"/>
    <s v="Standard Class"/>
    <s v="BD-11725"/>
    <s v="Bruce Degenhardt"/>
    <x v="0"/>
    <x v="0"/>
    <x v="102"/>
    <x v="0"/>
    <n v="40475"/>
    <x v="0"/>
    <s v="OFF-LA-10003930"/>
    <x v="1"/>
    <x v="2"/>
    <s v="Dot Matrix Printer Tape Reel Labels, White, 5000/Box"/>
    <n v="294.93"/>
    <n v="3"/>
    <n v="0"/>
    <n v="144.51570000000001"/>
    <x v="0"/>
    <s v="No"/>
  </r>
  <r>
    <n v="589"/>
    <s v="US-2018-156986"/>
    <x v="231"/>
    <d v="2018-03-24T00:00:00"/>
    <s v="Standard Class"/>
    <s v="ZC-21910"/>
    <s v="Zuschuss Carroll"/>
    <x v="0"/>
    <x v="0"/>
    <x v="127"/>
    <x v="21"/>
    <n v="97301"/>
    <x v="1"/>
    <s v="TEC-PH-10003800"/>
    <x v="2"/>
    <x v="7"/>
    <s v="i.Sound Portable Power - 8000 mAh"/>
    <n v="84.784000000000006"/>
    <n v="2"/>
    <n v="0.2"/>
    <n v="-20.136200000000006"/>
    <x v="1"/>
    <s v="No"/>
  </r>
  <r>
    <n v="590"/>
    <s v="US-2018-156986"/>
    <x v="231"/>
    <d v="2018-03-24T00:00:00"/>
    <s v="Standard Class"/>
    <s v="ZC-21910"/>
    <s v="Zuschuss Carroll"/>
    <x v="0"/>
    <x v="0"/>
    <x v="127"/>
    <x v="21"/>
    <n v="97301"/>
    <x v="1"/>
    <s v="OFF-PA-10002005"/>
    <x v="1"/>
    <x v="10"/>
    <s v="Xerox 225"/>
    <n v="20.736000000000004"/>
    <n v="4"/>
    <n v="0.2"/>
    <n v="7.2576000000000001"/>
    <x v="1"/>
    <s v="Yes"/>
  </r>
  <r>
    <n v="591"/>
    <s v="US-2018-156986"/>
    <x v="231"/>
    <d v="2018-03-24T00:00:00"/>
    <s v="Standard Class"/>
    <s v="ZC-21910"/>
    <s v="Zuschuss Carroll"/>
    <x v="0"/>
    <x v="0"/>
    <x v="127"/>
    <x v="21"/>
    <n v="97301"/>
    <x v="1"/>
    <s v="OFF-BI-10002498"/>
    <x v="1"/>
    <x v="8"/>
    <s v="Clear Mylar Reinforcing Strips"/>
    <n v="16.821000000000005"/>
    <n v="3"/>
    <n v="0.7"/>
    <n v="-12.896100000000004"/>
    <x v="1"/>
    <s v="Yes"/>
  </r>
  <r>
    <n v="592"/>
    <s v="US-2018-156986"/>
    <x v="231"/>
    <d v="2018-03-24T00:00:00"/>
    <s v="Standard Class"/>
    <s v="ZC-21910"/>
    <s v="Zuschuss Carroll"/>
    <x v="0"/>
    <x v="0"/>
    <x v="127"/>
    <x v="21"/>
    <n v="97301"/>
    <x v="1"/>
    <s v="OFF-PA-10004101"/>
    <x v="1"/>
    <x v="10"/>
    <s v="Xerox 1894"/>
    <n v="10.368000000000002"/>
    <n v="2"/>
    <n v="0.2"/>
    <n v="3.6288"/>
    <x v="1"/>
    <s v="Yes"/>
  </r>
  <r>
    <n v="593"/>
    <s v="CA-2016-135405"/>
    <x v="232"/>
    <d v="2016-01-13T00:00:00"/>
    <s v="Standard Class"/>
    <s v="MS-17830"/>
    <s v="Melanie Seite"/>
    <x v="0"/>
    <x v="0"/>
    <x v="128"/>
    <x v="5"/>
    <n v="78041"/>
    <x v="2"/>
    <s v="OFF-AR-10004078"/>
    <x v="1"/>
    <x v="6"/>
    <s v="Newell 312"/>
    <n v="9.3439999999999994"/>
    <n v="2"/>
    <n v="0.2"/>
    <n v="1.1679999999999997"/>
    <x v="2"/>
    <s v="Yes"/>
  </r>
  <r>
    <n v="594"/>
    <s v="CA-2016-135405"/>
    <x v="232"/>
    <d v="2016-01-13T00:00:00"/>
    <s v="Standard Class"/>
    <s v="MS-17830"/>
    <s v="Melanie Seite"/>
    <x v="0"/>
    <x v="0"/>
    <x v="128"/>
    <x v="5"/>
    <n v="78041"/>
    <x v="2"/>
    <s v="TEC-AC-10001266"/>
    <x v="2"/>
    <x v="11"/>
    <s v="Memorex Micro Travel Drive 8 GB"/>
    <n v="31.200000000000003"/>
    <n v="3"/>
    <n v="0.2"/>
    <n v="9.7499999999999964"/>
    <x v="2"/>
    <s v="No"/>
  </r>
  <r>
    <n v="595"/>
    <s v="CA-2016-131450"/>
    <x v="233"/>
    <d v="2016-08-15T00:00:00"/>
    <s v="Standard Class"/>
    <s v="LR-16915"/>
    <s v="Lena Radford"/>
    <x v="0"/>
    <x v="0"/>
    <x v="70"/>
    <x v="1"/>
    <n v="92024"/>
    <x v="1"/>
    <s v="OFF-AP-10004708"/>
    <x v="1"/>
    <x v="9"/>
    <s v="Fellowes Superior 10 Outlet Split Surge Protector"/>
    <n v="76.12"/>
    <n v="2"/>
    <n v="0"/>
    <n v="22.074799999999996"/>
    <x v="1"/>
    <s v="No"/>
  </r>
  <r>
    <n v="596"/>
    <s v="CA-2016-131450"/>
    <x v="233"/>
    <d v="2016-08-15T00:00:00"/>
    <s v="Standard Class"/>
    <s v="LR-16915"/>
    <s v="Lena Radford"/>
    <x v="0"/>
    <x v="0"/>
    <x v="70"/>
    <x v="1"/>
    <n v="92024"/>
    <x v="1"/>
    <s v="TEC-CO-10004115"/>
    <x v="2"/>
    <x v="16"/>
    <s v="Sharp AL-1530CS Digital Copier"/>
    <n v="1199.9760000000001"/>
    <n v="3"/>
    <n v="0.2"/>
    <n v="434.99130000000002"/>
    <x v="1"/>
    <s v="No"/>
  </r>
  <r>
    <n v="597"/>
    <s v="CA-2016-131450"/>
    <x v="233"/>
    <d v="2016-08-15T00:00:00"/>
    <s v="Standard Class"/>
    <s v="LR-16915"/>
    <s v="Lena Radford"/>
    <x v="0"/>
    <x v="0"/>
    <x v="70"/>
    <x v="1"/>
    <n v="92024"/>
    <x v="1"/>
    <s v="TEC-PH-10002398"/>
    <x v="2"/>
    <x v="7"/>
    <s v="AT&amp;T 1070 Corded Phone"/>
    <n v="445.96000000000004"/>
    <n v="5"/>
    <n v="0.2"/>
    <n v="55.744999999999948"/>
    <x v="1"/>
    <s v="No"/>
  </r>
  <r>
    <n v="598"/>
    <s v="CA-2016-131450"/>
    <x v="233"/>
    <d v="2016-08-15T00:00:00"/>
    <s v="Standard Class"/>
    <s v="LR-16915"/>
    <s v="Lena Radford"/>
    <x v="0"/>
    <x v="0"/>
    <x v="70"/>
    <x v="1"/>
    <n v="92024"/>
    <x v="1"/>
    <s v="FUR-FU-10001979"/>
    <x v="0"/>
    <x v="5"/>
    <s v="Dana Halogen Swing-Arm Architect Lamp"/>
    <n v="327.76"/>
    <n v="8"/>
    <n v="0"/>
    <n v="91.772800000000018"/>
    <x v="1"/>
    <s v="No"/>
  </r>
  <r>
    <n v="599"/>
    <s v="CA-2018-120180"/>
    <x v="216"/>
    <d v="2018-07-16T00:00:00"/>
    <s v="First Class"/>
    <s v="TP-21130"/>
    <s v="Theone Pippenger"/>
    <x v="0"/>
    <x v="0"/>
    <x v="10"/>
    <x v="9"/>
    <n v="19134"/>
    <x v="3"/>
    <s v="OFF-SU-10004115"/>
    <x v="1"/>
    <x v="14"/>
    <s v="Acme Stainless Steel Office Snips"/>
    <n v="11.632"/>
    <n v="2"/>
    <n v="0.2"/>
    <n v="1.0178000000000007"/>
    <x v="3"/>
    <s v="No"/>
  </r>
  <r>
    <n v="600"/>
    <s v="US-2018-100720"/>
    <x v="87"/>
    <d v="2018-07-21T00:00:00"/>
    <s v="Standard Class"/>
    <s v="CK-12205"/>
    <s v="Chloris Kastensmidt"/>
    <x v="0"/>
    <x v="0"/>
    <x v="10"/>
    <x v="9"/>
    <n v="19120"/>
    <x v="3"/>
    <s v="TEC-PH-10001425"/>
    <x v="2"/>
    <x v="7"/>
    <s v="Mophie Juice Pack Helium for iPhone"/>
    <n v="143.98199999999997"/>
    <n v="3"/>
    <n v="0.4"/>
    <n v="-28.796400000000006"/>
    <x v="3"/>
    <s v="No"/>
  </r>
  <r>
    <n v="601"/>
    <s v="US-2018-100720"/>
    <x v="87"/>
    <d v="2018-07-21T00:00:00"/>
    <s v="Standard Class"/>
    <s v="CK-12205"/>
    <s v="Chloris Kastensmidt"/>
    <x v="0"/>
    <x v="0"/>
    <x v="10"/>
    <x v="9"/>
    <n v="19120"/>
    <x v="3"/>
    <s v="TEC-PH-10003963"/>
    <x v="2"/>
    <x v="7"/>
    <s v="GE 2-Jack Phone Line Splitter"/>
    <n v="494.37599999999998"/>
    <n v="4"/>
    <n v="0.4"/>
    <n v="-115.35440000000006"/>
    <x v="3"/>
    <s v="No"/>
  </r>
  <r>
    <n v="602"/>
    <s v="US-2018-100720"/>
    <x v="87"/>
    <d v="2018-07-21T00:00:00"/>
    <s v="Standard Class"/>
    <s v="CK-12205"/>
    <s v="Chloris Kastensmidt"/>
    <x v="0"/>
    <x v="0"/>
    <x v="10"/>
    <x v="9"/>
    <n v="19120"/>
    <x v="3"/>
    <s v="OFF-SU-10001574"/>
    <x v="1"/>
    <x v="14"/>
    <s v="Acme Value Line Scissors"/>
    <n v="5.84"/>
    <n v="2"/>
    <n v="0.2"/>
    <n v="0.72999999999999954"/>
    <x v="3"/>
    <s v="No"/>
  </r>
  <r>
    <n v="603"/>
    <s v="CA-2016-149958"/>
    <x v="234"/>
    <d v="2016-03-19T00:00:00"/>
    <s v="Standard Class"/>
    <s v="AS-10240"/>
    <s v="Alan Shonely"/>
    <x v="0"/>
    <x v="0"/>
    <x v="67"/>
    <x v="2"/>
    <n v="33614"/>
    <x v="0"/>
    <s v="OFF-ST-10001490"/>
    <x v="1"/>
    <x v="4"/>
    <s v="Hot File 7-Pocket, Floor Stand"/>
    <n v="142.77600000000001"/>
    <n v="1"/>
    <n v="0.2"/>
    <n v="17.84699999999998"/>
    <x v="0"/>
    <s v="No"/>
  </r>
  <r>
    <n v="604"/>
    <s v="CA-2016-149958"/>
    <x v="234"/>
    <d v="2016-03-19T00:00:00"/>
    <s v="Standard Class"/>
    <s v="AS-10240"/>
    <s v="Alan Shonely"/>
    <x v="0"/>
    <x v="0"/>
    <x v="67"/>
    <x v="2"/>
    <n v="33614"/>
    <x v="0"/>
    <s v="FUR-FU-10001756"/>
    <x v="0"/>
    <x v="5"/>
    <s v="Eldon Expressions Desk Accessory, Wood Photo Frame, Mahogany"/>
    <n v="45.695999999999998"/>
    <n v="3"/>
    <n v="0.2"/>
    <n v="5.1407999999999916"/>
    <x v="0"/>
    <s v="No"/>
  </r>
  <r>
    <n v="605"/>
    <s v="CA-2016-149958"/>
    <x v="234"/>
    <d v="2016-03-19T00:00:00"/>
    <s v="Standard Class"/>
    <s v="AS-10240"/>
    <s v="Alan Shonely"/>
    <x v="0"/>
    <x v="0"/>
    <x v="67"/>
    <x v="2"/>
    <n v="33614"/>
    <x v="0"/>
    <s v="OFF-BI-10000773"/>
    <x v="1"/>
    <x v="8"/>
    <s v="Insertable Tab Post Binder Dividers"/>
    <n v="7.218"/>
    <n v="3"/>
    <n v="0.7"/>
    <n v="-5.5338000000000012"/>
    <x v="0"/>
    <s v="No"/>
  </r>
  <r>
    <n v="606"/>
    <s v="CA-2016-149958"/>
    <x v="234"/>
    <d v="2016-03-19T00:00:00"/>
    <s v="Standard Class"/>
    <s v="AS-10240"/>
    <s v="Alan Shonely"/>
    <x v="0"/>
    <x v="0"/>
    <x v="67"/>
    <x v="2"/>
    <n v="33614"/>
    <x v="0"/>
    <s v="OFF-BI-10001543"/>
    <x v="1"/>
    <x v="8"/>
    <s v="GBC VeloBinder Manual Binding System"/>
    <n v="43.188000000000009"/>
    <n v="4"/>
    <n v="0.7"/>
    <n v="-31.671199999999999"/>
    <x v="0"/>
    <s v="No"/>
  </r>
  <r>
    <n v="607"/>
    <s v="CA-2016-149958"/>
    <x v="234"/>
    <d v="2016-03-19T00:00:00"/>
    <s v="Standard Class"/>
    <s v="AS-10240"/>
    <s v="Alan Shonely"/>
    <x v="0"/>
    <x v="0"/>
    <x v="67"/>
    <x v="2"/>
    <n v="33614"/>
    <x v="0"/>
    <s v="OFF-PA-10002120"/>
    <x v="1"/>
    <x v="10"/>
    <s v="Xerox 1889"/>
    <n v="131.904"/>
    <n v="3"/>
    <n v="0.2"/>
    <n v="47.815200000000004"/>
    <x v="0"/>
    <s v="No"/>
  </r>
  <r>
    <n v="608"/>
    <s v="US-2016-105767"/>
    <x v="235"/>
    <d v="2016-05-27T00:00:00"/>
    <s v="Standard Class"/>
    <s v="AR-10510"/>
    <s v="Andrew Roberts"/>
    <x v="0"/>
    <x v="0"/>
    <x v="10"/>
    <x v="9"/>
    <n v="19134"/>
    <x v="3"/>
    <s v="OFF-BI-10000848"/>
    <x v="1"/>
    <x v="8"/>
    <s v="Angle-D Ring Binders"/>
    <n v="3.2820000000000005"/>
    <n v="2"/>
    <n v="0.7"/>
    <n v="-2.6256000000000004"/>
    <x v="3"/>
    <s v="No"/>
  </r>
  <r>
    <n v="609"/>
    <s v="US-2016-105767"/>
    <x v="235"/>
    <d v="2016-05-27T00:00:00"/>
    <s v="Standard Class"/>
    <s v="AR-10510"/>
    <s v="Andrew Roberts"/>
    <x v="0"/>
    <x v="0"/>
    <x v="10"/>
    <x v="9"/>
    <n v="19134"/>
    <x v="3"/>
    <s v="OFF-AR-10001246"/>
    <x v="1"/>
    <x v="6"/>
    <s v="Newell 317"/>
    <n v="21.167999999999999"/>
    <n v="9"/>
    <n v="0.2"/>
    <n v="2.3813999999999984"/>
    <x v="3"/>
    <s v="No"/>
  </r>
  <r>
    <n v="610"/>
    <s v="US-2016-105767"/>
    <x v="235"/>
    <d v="2016-05-27T00:00:00"/>
    <s v="Standard Class"/>
    <s v="AR-10510"/>
    <s v="Andrew Roberts"/>
    <x v="0"/>
    <x v="0"/>
    <x v="10"/>
    <x v="9"/>
    <n v="19134"/>
    <x v="3"/>
    <s v="TEC-PH-10003092"/>
    <x v="2"/>
    <x v="7"/>
    <s v="Motorola L804"/>
    <n v="55.188000000000002"/>
    <n v="2"/>
    <n v="0.4"/>
    <n v="-10.117800000000003"/>
    <x v="3"/>
    <s v="No"/>
  </r>
  <r>
    <n v="611"/>
    <s v="CA-2018-161816"/>
    <x v="236"/>
    <d v="2018-05-01T00:00:00"/>
    <s v="First Class"/>
    <s v="NB-18655"/>
    <s v="Nona Balk"/>
    <x v="1"/>
    <x v="0"/>
    <x v="61"/>
    <x v="5"/>
    <n v="75217"/>
    <x v="2"/>
    <s v="TEC-PH-10003012"/>
    <x v="2"/>
    <x v="7"/>
    <s v="Nortel Meridian M3904 Professional Digital phone"/>
    <n v="369.57600000000002"/>
    <n v="3"/>
    <n v="0.2"/>
    <n v="41.577299999999951"/>
    <x v="2"/>
    <s v="No"/>
  </r>
  <r>
    <n v="612"/>
    <s v="CA-2018-161816"/>
    <x v="236"/>
    <d v="2018-05-01T00:00:00"/>
    <s v="First Class"/>
    <s v="NB-18655"/>
    <s v="Nona Balk"/>
    <x v="1"/>
    <x v="0"/>
    <x v="61"/>
    <x v="5"/>
    <n v="75217"/>
    <x v="2"/>
    <s v="OFF-LA-10004345"/>
    <x v="1"/>
    <x v="2"/>
    <s v="Avery 493"/>
    <n v="15.712000000000002"/>
    <n v="4"/>
    <n v="0.2"/>
    <n v="5.6955999999999989"/>
    <x v="2"/>
    <s v="No"/>
  </r>
  <r>
    <n v="613"/>
    <s v="CA-2018-121223"/>
    <x v="108"/>
    <d v="2018-09-13T00:00:00"/>
    <s v="Second Class"/>
    <s v="GD-14590"/>
    <s v="Giulietta Dortch"/>
    <x v="1"/>
    <x v="0"/>
    <x v="10"/>
    <x v="9"/>
    <n v="19143"/>
    <x v="3"/>
    <s v="OFF-PA-10001204"/>
    <x v="1"/>
    <x v="10"/>
    <s v="Xerox 1972"/>
    <n v="8.4480000000000004"/>
    <n v="2"/>
    <n v="0.2"/>
    <n v="2.6399999999999997"/>
    <x v="3"/>
    <s v="No"/>
  </r>
  <r>
    <n v="614"/>
    <s v="CA-2018-121223"/>
    <x v="108"/>
    <d v="2018-09-13T00:00:00"/>
    <s v="Second Class"/>
    <s v="GD-14590"/>
    <s v="Giulietta Dortch"/>
    <x v="1"/>
    <x v="0"/>
    <x v="10"/>
    <x v="9"/>
    <n v="19143"/>
    <x v="3"/>
    <s v="TEC-PH-10004667"/>
    <x v="2"/>
    <x v="7"/>
    <s v="Cisco 8x8 Inc. 6753i IP Business Phone System"/>
    <n v="728.94600000000003"/>
    <n v="9"/>
    <n v="0.4"/>
    <n v="-157.93830000000008"/>
    <x v="3"/>
    <s v="No"/>
  </r>
  <r>
    <n v="615"/>
    <s v="CA-2019-138611"/>
    <x v="237"/>
    <d v="2019-11-17T00:00:00"/>
    <s v="Second Class"/>
    <s v="CK-12595"/>
    <s v="Clytie Kelty"/>
    <x v="0"/>
    <x v="0"/>
    <x v="129"/>
    <x v="24"/>
    <n v="43123"/>
    <x v="3"/>
    <s v="TEC-PH-10000011"/>
    <x v="2"/>
    <x v="7"/>
    <s v="PureGear Roll-On Screen Protector"/>
    <n v="119.93999999999998"/>
    <n v="10"/>
    <n v="0.4"/>
    <n v="15.99199999999999"/>
    <x v="3"/>
    <s v="No"/>
  </r>
  <r>
    <n v="616"/>
    <s v="CA-2019-138611"/>
    <x v="237"/>
    <d v="2019-11-17T00:00:00"/>
    <s v="Second Class"/>
    <s v="CK-12595"/>
    <s v="Clytie Kelty"/>
    <x v="0"/>
    <x v="0"/>
    <x v="129"/>
    <x v="24"/>
    <n v="43123"/>
    <x v="3"/>
    <s v="OFF-BI-10002949"/>
    <x v="1"/>
    <x v="8"/>
    <s v="Prestige Round Ring Binders"/>
    <n v="3.6480000000000006"/>
    <n v="2"/>
    <n v="0.7"/>
    <n v="-2.7967999999999993"/>
    <x v="3"/>
    <s v="No"/>
  </r>
  <r>
    <n v="617"/>
    <s v="CA-2019-117947"/>
    <x v="238"/>
    <d v="2019-08-23T00:00:00"/>
    <s v="Second Class"/>
    <s v="NG-18355"/>
    <s v="Nat Gilpin"/>
    <x v="1"/>
    <x v="0"/>
    <x v="20"/>
    <x v="15"/>
    <n v="10011"/>
    <x v="3"/>
    <s v="FUR-FU-10003849"/>
    <x v="0"/>
    <x v="5"/>
    <s v="DAX Metal Frame, Desktop, Stepped-Edge"/>
    <n v="40.479999999999997"/>
    <n v="2"/>
    <n v="0"/>
    <n v="15.787199999999999"/>
    <x v="3"/>
    <s v="No"/>
  </r>
  <r>
    <n v="618"/>
    <s v="CA-2019-117947"/>
    <x v="238"/>
    <d v="2019-08-23T00:00:00"/>
    <s v="Second Class"/>
    <s v="NG-18355"/>
    <s v="Nat Gilpin"/>
    <x v="1"/>
    <x v="0"/>
    <x v="20"/>
    <x v="15"/>
    <n v="10011"/>
    <x v="3"/>
    <s v="FUR-FU-10000010"/>
    <x v="0"/>
    <x v="5"/>
    <s v="DAX Value U-Channel Document Frames, Easel Back"/>
    <n v="9.94"/>
    <n v="2"/>
    <n v="0"/>
    <n v="3.0813999999999995"/>
    <x v="3"/>
    <s v="No"/>
  </r>
  <r>
    <n v="619"/>
    <s v="CA-2019-117947"/>
    <x v="238"/>
    <d v="2019-08-23T00:00:00"/>
    <s v="Second Class"/>
    <s v="NG-18355"/>
    <s v="Nat Gilpin"/>
    <x v="1"/>
    <x v="0"/>
    <x v="20"/>
    <x v="15"/>
    <n v="10011"/>
    <x v="3"/>
    <s v="OFF-BI-10002824"/>
    <x v="1"/>
    <x v="8"/>
    <s v="Recycled Easel Ring Binders"/>
    <n v="107.42400000000001"/>
    <n v="9"/>
    <n v="0.2"/>
    <n v="33.569999999999986"/>
    <x v="3"/>
    <s v="No"/>
  </r>
  <r>
    <n v="620"/>
    <s v="CA-2019-117947"/>
    <x v="238"/>
    <d v="2019-08-23T00:00:00"/>
    <s v="Second Class"/>
    <s v="NG-18355"/>
    <s v="Nat Gilpin"/>
    <x v="1"/>
    <x v="0"/>
    <x v="20"/>
    <x v="15"/>
    <n v="10011"/>
    <x v="3"/>
    <s v="TEC-PH-10002538"/>
    <x v="2"/>
    <x v="7"/>
    <s v="Grandstream GXP1160 VoIP phone"/>
    <n v="37.909999999999997"/>
    <n v="1"/>
    <n v="0"/>
    <n v="10.993899999999996"/>
    <x v="3"/>
    <s v="No"/>
  </r>
  <r>
    <n v="621"/>
    <s v="CA-2019-117947"/>
    <x v="238"/>
    <d v="2019-08-23T00:00:00"/>
    <s v="Second Class"/>
    <s v="NG-18355"/>
    <s v="Nat Gilpin"/>
    <x v="1"/>
    <x v="0"/>
    <x v="20"/>
    <x v="15"/>
    <n v="10011"/>
    <x v="3"/>
    <s v="FUR-FU-10000521"/>
    <x v="0"/>
    <x v="5"/>
    <s v="Seth Thomas 14&quot; Putty-Colored Wall Clock"/>
    <n v="88.02"/>
    <n v="3"/>
    <n v="0"/>
    <n v="27.286199999999994"/>
    <x v="3"/>
    <s v="No"/>
  </r>
  <r>
    <n v="622"/>
    <s v="US-2016-111171"/>
    <x v="58"/>
    <d v="2016-12-31T00:00:00"/>
    <s v="Standard Class"/>
    <s v="CA-12265"/>
    <s v="Christina Anderson"/>
    <x v="0"/>
    <x v="0"/>
    <x v="22"/>
    <x v="10"/>
    <n v="60610"/>
    <x v="2"/>
    <s v="OFF-BI-10002103"/>
    <x v="1"/>
    <x v="8"/>
    <s v="Cardinal Slant-D Ring Binder, Heavy Gauge Vinyl"/>
    <n v="8.6899999999999977"/>
    <n v="5"/>
    <n v="0.8"/>
    <n v="-14.773"/>
    <x v="2"/>
    <s v="No"/>
  </r>
  <r>
    <n v="623"/>
    <s v="CA-2017-138009"/>
    <x v="239"/>
    <d v="2017-12-03T00:00:00"/>
    <s v="Standard Class"/>
    <s v="SF-20965"/>
    <s v="Sylvia Foulston"/>
    <x v="1"/>
    <x v="0"/>
    <x v="130"/>
    <x v="12"/>
    <n v="48126"/>
    <x v="2"/>
    <s v="FUR-CH-10004853"/>
    <x v="0"/>
    <x v="1"/>
    <s v="Global Manager's Adjustable Task Chair, Storm"/>
    <n v="301.95999999999998"/>
    <n v="2"/>
    <n v="0"/>
    <n v="87.568399999999968"/>
    <x v="2"/>
    <s v="No"/>
  </r>
  <r>
    <n v="624"/>
    <s v="CA-2017-138009"/>
    <x v="239"/>
    <d v="2017-12-03T00:00:00"/>
    <s v="Standard Class"/>
    <s v="SF-20965"/>
    <s v="Sylvia Foulston"/>
    <x v="1"/>
    <x v="0"/>
    <x v="130"/>
    <x v="12"/>
    <n v="48126"/>
    <x v="2"/>
    <s v="OFF-AP-10000179"/>
    <x v="1"/>
    <x v="9"/>
    <s v="Honeywell Enviracaire Portable HEPA Air Cleaner for up to 10 x 16 Room"/>
    <n v="555.21"/>
    <n v="5"/>
    <n v="0.1"/>
    <n v="178.90100000000001"/>
    <x v="2"/>
    <s v="No"/>
  </r>
  <r>
    <n v="625"/>
    <s v="CA-2017-138009"/>
    <x v="239"/>
    <d v="2017-12-03T00:00:00"/>
    <s v="Standard Class"/>
    <s v="SF-20965"/>
    <s v="Sylvia Foulston"/>
    <x v="1"/>
    <x v="0"/>
    <x v="130"/>
    <x v="12"/>
    <n v="48126"/>
    <x v="2"/>
    <s v="OFF-ST-10001272"/>
    <x v="1"/>
    <x v="4"/>
    <s v="Mini 13-1/2 Capacity Data Binder Rack, Pearl"/>
    <n v="523.48"/>
    <n v="4"/>
    <n v="0"/>
    <n v="130.87"/>
    <x v="2"/>
    <s v="No"/>
  </r>
  <r>
    <n v="626"/>
    <s v="CA-2017-138009"/>
    <x v="239"/>
    <d v="2017-12-03T00:00:00"/>
    <s v="Standard Class"/>
    <s v="SF-20965"/>
    <s v="Sylvia Foulston"/>
    <x v="1"/>
    <x v="0"/>
    <x v="130"/>
    <x v="12"/>
    <n v="48126"/>
    <x v="2"/>
    <s v="OFF-AR-10004042"/>
    <x v="1"/>
    <x v="6"/>
    <s v="BOSTON Model 1800 Electric Pencil Sharpeners, Putty/Woodgrain"/>
    <n v="161.82"/>
    <n v="9"/>
    <n v="0"/>
    <n v="46.927799999999984"/>
    <x v="2"/>
    <s v="No"/>
  </r>
  <r>
    <n v="627"/>
    <s v="CA-2019-163020"/>
    <x v="175"/>
    <d v="2019-09-19T00:00:00"/>
    <s v="Standard Class"/>
    <s v="MO-17800"/>
    <s v="Meg O'Connel"/>
    <x v="2"/>
    <x v="0"/>
    <x v="20"/>
    <x v="15"/>
    <n v="10009"/>
    <x v="3"/>
    <s v="FUR-FU-10000221"/>
    <x v="0"/>
    <x v="5"/>
    <s v="Master Caster Door Stop, Brown"/>
    <n v="35.56"/>
    <n v="7"/>
    <n v="0"/>
    <n v="12.090399999999999"/>
    <x v="3"/>
    <s v="No"/>
  </r>
  <r>
    <n v="628"/>
    <s v="CA-2019-153787"/>
    <x v="240"/>
    <d v="2019-05-23T00:00:00"/>
    <s v="Standard Class"/>
    <s v="AT-10735"/>
    <s v="Annie Thurman"/>
    <x v="0"/>
    <x v="0"/>
    <x v="4"/>
    <x v="4"/>
    <n v="98115"/>
    <x v="1"/>
    <s v="OFF-AP-10001563"/>
    <x v="1"/>
    <x v="9"/>
    <s v="Belkin Premiere Surge Master II 8-outlet surge protector"/>
    <n v="97.16"/>
    <n v="2"/>
    <n v="0"/>
    <n v="28.176399999999987"/>
    <x v="1"/>
    <s v="No"/>
  </r>
  <r>
    <n v="629"/>
    <s v="CA-2019-133431"/>
    <x v="94"/>
    <d v="2019-12-21T00:00:00"/>
    <s v="Standard Class"/>
    <s v="LC-17140"/>
    <s v="Logan Currie"/>
    <x v="0"/>
    <x v="0"/>
    <x v="8"/>
    <x v="1"/>
    <n v="94122"/>
    <x v="1"/>
    <s v="OFF-BI-10000605"/>
    <x v="1"/>
    <x v="8"/>
    <s v="Acco Pressboard Covers with Storage Hooks, 9 1/2&quot; x 11&quot;, Executive Red"/>
    <n v="15.24"/>
    <n v="5"/>
    <n v="0.2"/>
    <n v="5.1434999999999977"/>
    <x v="1"/>
    <s v="No"/>
  </r>
  <r>
    <n v="630"/>
    <s v="CA-2019-133431"/>
    <x v="94"/>
    <d v="2019-12-21T00:00:00"/>
    <s v="Standard Class"/>
    <s v="LC-17140"/>
    <s v="Logan Currie"/>
    <x v="0"/>
    <x v="0"/>
    <x v="8"/>
    <x v="1"/>
    <n v="94122"/>
    <x v="1"/>
    <s v="OFF-PA-10002615"/>
    <x v="1"/>
    <x v="10"/>
    <s v="Ampad Gold Fibre Wirebound Steno Books, 6&quot; x 9&quot;, Gregg Ruled"/>
    <n v="13.23"/>
    <n v="3"/>
    <n v="0"/>
    <n v="6.0857999999999999"/>
    <x v="1"/>
    <s v="No"/>
  </r>
  <r>
    <n v="631"/>
    <s v="US-2018-135720"/>
    <x v="25"/>
    <d v="2018-12-13T00:00:00"/>
    <s v="Second Class"/>
    <s v="FM-14380"/>
    <s v="Fred McMath"/>
    <x v="0"/>
    <x v="0"/>
    <x v="34"/>
    <x v="22"/>
    <n v="80013"/>
    <x v="1"/>
    <s v="OFF-ST-10001963"/>
    <x v="1"/>
    <x v="4"/>
    <s v="Tennsco Regal Shelving Units"/>
    <n v="243.38400000000001"/>
    <n v="3"/>
    <n v="0.2"/>
    <n v="-51.719100000000012"/>
    <x v="1"/>
    <s v="No"/>
  </r>
  <r>
    <n v="632"/>
    <s v="US-2018-135720"/>
    <x v="25"/>
    <d v="2018-12-13T00:00:00"/>
    <s v="Second Class"/>
    <s v="FM-14380"/>
    <s v="Fred McMath"/>
    <x v="0"/>
    <x v="0"/>
    <x v="34"/>
    <x v="22"/>
    <n v="80013"/>
    <x v="1"/>
    <s v="TEC-AC-10001267"/>
    <x v="2"/>
    <x v="11"/>
    <s v="Imation 32GB Pocket Pro USB 3.0 Flash Drive - 32 GB - Black - 1 P ..."/>
    <n v="119.80000000000001"/>
    <n v="5"/>
    <n v="0.2"/>
    <n v="29.950000000000003"/>
    <x v="1"/>
    <s v="Yes"/>
  </r>
  <r>
    <n v="633"/>
    <s v="US-2018-135720"/>
    <x v="25"/>
    <d v="2018-12-13T00:00:00"/>
    <s v="Second Class"/>
    <s v="FM-14380"/>
    <s v="Fred McMath"/>
    <x v="0"/>
    <x v="0"/>
    <x v="34"/>
    <x v="22"/>
    <n v="80013"/>
    <x v="1"/>
    <s v="TEC-PH-10002103"/>
    <x v="2"/>
    <x v="7"/>
    <s v="Jabra SPEAK 410"/>
    <n v="300.76799999999997"/>
    <n v="4"/>
    <n v="0.2"/>
    <n v="30.076800000000006"/>
    <x v="1"/>
    <s v="Yes"/>
  </r>
  <r>
    <n v="634"/>
    <s v="CA-2019-144694"/>
    <x v="241"/>
    <d v="2019-09-26T00:00:00"/>
    <s v="Second Class"/>
    <s v="BD-11605"/>
    <s v="Brian Dahlen"/>
    <x v="0"/>
    <x v="0"/>
    <x v="100"/>
    <x v="2"/>
    <n v="33180"/>
    <x v="0"/>
    <s v="TEC-AC-10002857"/>
    <x v="2"/>
    <x v="11"/>
    <s v="Verbatim 25 GB 6x Blu-ray Single Layer Recordable Disc, 1/Pack"/>
    <n v="17.880000000000003"/>
    <n v="3"/>
    <n v="0.2"/>
    <n v="2.458499999999999"/>
    <x v="0"/>
    <s v="Yes"/>
  </r>
  <r>
    <n v="635"/>
    <s v="CA-2019-144694"/>
    <x v="241"/>
    <d v="2019-09-26T00:00:00"/>
    <s v="Second Class"/>
    <s v="BD-11605"/>
    <s v="Brian Dahlen"/>
    <x v="0"/>
    <x v="0"/>
    <x v="100"/>
    <x v="2"/>
    <n v="33180"/>
    <x v="0"/>
    <s v="OFF-LA-10003930"/>
    <x v="1"/>
    <x v="2"/>
    <s v="Dot Matrix Printer Tape Reel Labels, White, 5000/Box"/>
    <n v="235.94400000000002"/>
    <n v="3"/>
    <n v="0.2"/>
    <n v="85.529700000000005"/>
    <x v="0"/>
    <s v="No"/>
  </r>
  <r>
    <n v="636"/>
    <s v="CA-2017-168004"/>
    <x v="242"/>
    <d v="2017-10-09T00:00:00"/>
    <s v="Second Class"/>
    <s v="DJ-13420"/>
    <s v="Denny Joy"/>
    <x v="1"/>
    <x v="0"/>
    <x v="131"/>
    <x v="32"/>
    <n v="31088"/>
    <x v="0"/>
    <s v="FUR-CH-10001482"/>
    <x v="0"/>
    <x v="1"/>
    <s v="Office Star - Mesh Screen back chair with Vinyl seat"/>
    <n v="392.93999999999994"/>
    <n v="3"/>
    <n v="0"/>
    <n v="43.223399999999984"/>
    <x v="0"/>
    <s v="No"/>
  </r>
  <r>
    <n v="637"/>
    <s v="US-2018-123470"/>
    <x v="243"/>
    <d v="2018-08-21T00:00:00"/>
    <s v="Standard Class"/>
    <s v="ME-17725"/>
    <s v="Max Engle"/>
    <x v="0"/>
    <x v="0"/>
    <x v="34"/>
    <x v="22"/>
    <n v="80013"/>
    <x v="1"/>
    <s v="OFF-BI-10001989"/>
    <x v="1"/>
    <x v="8"/>
    <s v="Premium Transparent Presentation Covers by GBC"/>
    <n v="18.882000000000005"/>
    <n v="3"/>
    <n v="0.7"/>
    <n v="-13.846800000000002"/>
    <x v="1"/>
    <s v="No"/>
  </r>
  <r>
    <n v="638"/>
    <s v="US-2018-123470"/>
    <x v="243"/>
    <d v="2018-08-21T00:00:00"/>
    <s v="Standard Class"/>
    <s v="ME-17725"/>
    <s v="Max Engle"/>
    <x v="0"/>
    <x v="0"/>
    <x v="34"/>
    <x v="22"/>
    <n v="80013"/>
    <x v="1"/>
    <s v="OFF-AP-10003287"/>
    <x v="1"/>
    <x v="9"/>
    <s v="Tripp Lite TLP810NET Broadband Surge for Modem/Fax"/>
    <n v="122.328"/>
    <n v="3"/>
    <n v="0.2"/>
    <n v="12.232799999999997"/>
    <x v="1"/>
    <s v="No"/>
  </r>
  <r>
    <n v="639"/>
    <s v="CA-2018-115917"/>
    <x v="244"/>
    <d v="2018-05-25T00:00:00"/>
    <s v="Standard Class"/>
    <s v="RB-19465"/>
    <s v="Rick Bensley"/>
    <x v="2"/>
    <x v="0"/>
    <x v="132"/>
    <x v="1"/>
    <n v="94591"/>
    <x v="1"/>
    <s v="FUR-FU-10000576"/>
    <x v="0"/>
    <x v="5"/>
    <s v="Luxo Professional Fluorescent Magnifier Lamp with Clamp-Mount Base"/>
    <n v="1049.2"/>
    <n v="5"/>
    <n v="0"/>
    <n v="272.79200000000003"/>
    <x v="1"/>
    <s v="No"/>
  </r>
  <r>
    <n v="640"/>
    <s v="CA-2018-115917"/>
    <x v="244"/>
    <d v="2018-05-25T00:00:00"/>
    <s v="Standard Class"/>
    <s v="RB-19465"/>
    <s v="Rick Bensley"/>
    <x v="2"/>
    <x v="0"/>
    <x v="132"/>
    <x v="1"/>
    <n v="94591"/>
    <x v="1"/>
    <s v="OFF-BI-10004728"/>
    <x v="1"/>
    <x v="8"/>
    <s v="Wilson Jones Turn Tabs Binder Tool for Ring Binders"/>
    <n v="15.424000000000001"/>
    <n v="4"/>
    <n v="0.2"/>
    <n v="5.0128000000000004"/>
    <x v="1"/>
    <s v="Yes"/>
  </r>
  <r>
    <n v="641"/>
    <s v="CA-2018-147067"/>
    <x v="122"/>
    <d v="2018-12-22T00:00:00"/>
    <s v="Standard Class"/>
    <s v="JD-16150"/>
    <s v="Justin Deggeller"/>
    <x v="1"/>
    <x v="0"/>
    <x v="31"/>
    <x v="11"/>
    <n v="55407"/>
    <x v="2"/>
    <s v="FUR-FU-10000732"/>
    <x v="0"/>
    <x v="5"/>
    <s v="Eldon 200 Class Desk Accessories"/>
    <n v="18.84"/>
    <n v="3"/>
    <n v="0"/>
    <n v="6.0287999999999995"/>
    <x v="2"/>
    <s v="Yes"/>
  </r>
  <r>
    <n v="642"/>
    <s v="CA-2019-167913"/>
    <x v="245"/>
    <d v="2019-08-03T00:00:00"/>
    <s v="Second Class"/>
    <s v="JL-15835"/>
    <s v="John Lee"/>
    <x v="0"/>
    <x v="0"/>
    <x v="133"/>
    <x v="1"/>
    <n v="92691"/>
    <x v="1"/>
    <s v="OFF-ST-10000585"/>
    <x v="1"/>
    <x v="4"/>
    <s v="Economy Rollaway Files"/>
    <n v="330.4"/>
    <n v="2"/>
    <n v="0"/>
    <n v="85.903999999999996"/>
    <x v="1"/>
    <s v="No"/>
  </r>
  <r>
    <n v="643"/>
    <s v="CA-2019-167913"/>
    <x v="245"/>
    <d v="2019-08-03T00:00:00"/>
    <s v="Second Class"/>
    <s v="JL-15835"/>
    <s v="John Lee"/>
    <x v="0"/>
    <x v="0"/>
    <x v="133"/>
    <x v="1"/>
    <n v="92691"/>
    <x v="1"/>
    <s v="OFF-LA-10002787"/>
    <x v="1"/>
    <x v="2"/>
    <s v="Avery 480"/>
    <n v="26.25"/>
    <n v="7"/>
    <n v="0"/>
    <n v="12.599999999999998"/>
    <x v="1"/>
    <s v="No"/>
  </r>
  <r>
    <n v="644"/>
    <s v="CA-2019-106103"/>
    <x v="193"/>
    <d v="2019-06-15T00:00:00"/>
    <s v="Standard Class"/>
    <s v="SC-20305"/>
    <s v="Sean Christensen"/>
    <x v="0"/>
    <x v="0"/>
    <x v="134"/>
    <x v="12"/>
    <n v="48307"/>
    <x v="2"/>
    <s v="TEC-AC-10003832"/>
    <x v="2"/>
    <x v="11"/>
    <s v="Imation 16GB Mini TravelDrive USB 2.0 Flash Drive"/>
    <n v="132.52000000000001"/>
    <n v="4"/>
    <n v="0"/>
    <n v="54.333200000000005"/>
    <x v="2"/>
    <s v="No"/>
  </r>
  <r>
    <n v="645"/>
    <s v="US-2019-127719"/>
    <x v="246"/>
    <d v="2019-07-25T00:00:00"/>
    <s v="Standard Class"/>
    <s v="TW-21025"/>
    <s v="Tamara Willingham"/>
    <x v="2"/>
    <x v="0"/>
    <x v="135"/>
    <x v="30"/>
    <n v="7060"/>
    <x v="3"/>
    <s v="OFF-PA-10001934"/>
    <x v="1"/>
    <x v="10"/>
    <s v="Xerox 1993"/>
    <n v="6.48"/>
    <n v="1"/>
    <n v="0"/>
    <n v="3.1752000000000002"/>
    <x v="3"/>
    <s v="No"/>
  </r>
  <r>
    <n v="646"/>
    <s v="CA-2019-126221"/>
    <x v="247"/>
    <d v="2020-01-05T00:00:00"/>
    <s v="Standard Class"/>
    <s v="CC-12430"/>
    <s v="Chuck Clark"/>
    <x v="2"/>
    <x v="0"/>
    <x v="38"/>
    <x v="14"/>
    <n v="47201"/>
    <x v="2"/>
    <s v="OFF-AP-10002457"/>
    <x v="1"/>
    <x v="9"/>
    <s v="Eureka The Boss Plus 12-Amp Hard Box Upright Vacuum, Red"/>
    <n v="209.3"/>
    <n v="2"/>
    <n v="0"/>
    <n v="56.510999999999996"/>
    <x v="2"/>
    <s v="No"/>
  </r>
  <r>
    <n v="647"/>
    <s v="CA-2018-103947"/>
    <x v="178"/>
    <d v="2018-04-08T00:00:00"/>
    <s v="Standard Class"/>
    <s v="BB-10990"/>
    <s v="Barry Blumstein"/>
    <x v="1"/>
    <x v="0"/>
    <x v="136"/>
    <x v="16"/>
    <n v="85635"/>
    <x v="1"/>
    <s v="OFF-FA-10003112"/>
    <x v="1"/>
    <x v="13"/>
    <s v="Staples"/>
    <n v="31.560000000000002"/>
    <n v="5"/>
    <n v="0.2"/>
    <n v="9.8624999999999972"/>
    <x v="1"/>
    <s v="No"/>
  </r>
  <r>
    <n v="648"/>
    <s v="CA-2018-103947"/>
    <x v="178"/>
    <d v="2018-04-08T00:00:00"/>
    <s v="Standard Class"/>
    <s v="BB-10990"/>
    <s v="Barry Blumstein"/>
    <x v="1"/>
    <x v="0"/>
    <x v="136"/>
    <x v="16"/>
    <n v="85635"/>
    <x v="1"/>
    <s v="OFF-AP-10002350"/>
    <x v="1"/>
    <x v="9"/>
    <s v="Belkin F9H710-06 7 Outlet SurgeMaster Surge Protector"/>
    <n v="30.144000000000002"/>
    <n v="2"/>
    <n v="0.2"/>
    <n v="3.0143999999999993"/>
    <x v="1"/>
    <s v="No"/>
  </r>
  <r>
    <n v="649"/>
    <s v="CA-2018-160745"/>
    <x v="25"/>
    <d v="2018-12-16T00:00:00"/>
    <s v="Second Class"/>
    <s v="AR-10825"/>
    <s v="Anthony Rawles"/>
    <x v="1"/>
    <x v="0"/>
    <x v="137"/>
    <x v="4"/>
    <n v="98661"/>
    <x v="1"/>
    <s v="FUR-FU-10001935"/>
    <x v="0"/>
    <x v="5"/>
    <s v="3M Hangers With Command Adhesive"/>
    <n v="14.8"/>
    <n v="4"/>
    <n v="0"/>
    <n v="6.0680000000000014"/>
    <x v="1"/>
    <s v="No"/>
  </r>
  <r>
    <n v="650"/>
    <s v="CA-2018-160745"/>
    <x v="25"/>
    <d v="2018-12-16T00:00:00"/>
    <s v="Second Class"/>
    <s v="AR-10825"/>
    <s v="Anthony Rawles"/>
    <x v="1"/>
    <x v="0"/>
    <x v="137"/>
    <x v="4"/>
    <n v="98661"/>
    <x v="1"/>
    <s v="TEC-PH-10003273"/>
    <x v="2"/>
    <x v="7"/>
    <s v="AT&amp;T TR1909W"/>
    <n v="302.37599999999998"/>
    <n v="3"/>
    <n v="0.2"/>
    <n v="22.678200000000018"/>
    <x v="1"/>
    <s v="No"/>
  </r>
  <r>
    <n v="651"/>
    <s v="CA-2018-160745"/>
    <x v="25"/>
    <d v="2018-12-16T00:00:00"/>
    <s v="Second Class"/>
    <s v="AR-10825"/>
    <s v="Anthony Rawles"/>
    <x v="1"/>
    <x v="0"/>
    <x v="137"/>
    <x v="4"/>
    <n v="98661"/>
    <x v="1"/>
    <s v="TEC-AC-10001142"/>
    <x v="2"/>
    <x v="11"/>
    <s v="First Data FD10 PIN Pad"/>
    <n v="316"/>
    <n v="4"/>
    <n v="0"/>
    <n v="31.599999999999966"/>
    <x v="1"/>
    <s v="No"/>
  </r>
  <r>
    <n v="652"/>
    <s v="CA-2018-132661"/>
    <x v="248"/>
    <d v="2018-10-29T00:00:00"/>
    <s v="Standard Class"/>
    <s v="SR-20740"/>
    <s v="Steven Roelle"/>
    <x v="2"/>
    <x v="0"/>
    <x v="20"/>
    <x v="15"/>
    <n v="10024"/>
    <x v="3"/>
    <s v="OFF-PA-10000482"/>
    <x v="1"/>
    <x v="10"/>
    <s v="Snap-A-Way Black Print Carbonless Ruled Speed Letter, Triplicate"/>
    <n v="379.4"/>
    <n v="10"/>
    <n v="0"/>
    <n v="178.31799999999998"/>
    <x v="3"/>
    <s v="No"/>
  </r>
  <r>
    <n v="653"/>
    <s v="CA-2019-140844"/>
    <x v="249"/>
    <d v="2019-06-23T00:00:00"/>
    <s v="Standard Class"/>
    <s v="AR-10405"/>
    <s v="Allen Rosenblatt"/>
    <x v="1"/>
    <x v="0"/>
    <x v="20"/>
    <x v="15"/>
    <n v="10035"/>
    <x v="3"/>
    <s v="OFF-PA-10003892"/>
    <x v="1"/>
    <x v="10"/>
    <s v="Xerox 1943"/>
    <n v="97.82"/>
    <n v="2"/>
    <n v="0"/>
    <n v="45.975399999999993"/>
    <x v="3"/>
    <s v="No"/>
  </r>
  <r>
    <n v="654"/>
    <s v="CA-2019-140844"/>
    <x v="249"/>
    <d v="2019-06-23T00:00:00"/>
    <s v="Standard Class"/>
    <s v="AR-10405"/>
    <s v="Allen Rosenblatt"/>
    <x v="1"/>
    <x v="0"/>
    <x v="20"/>
    <x v="15"/>
    <n v="10035"/>
    <x v="3"/>
    <s v="TEC-AC-10001101"/>
    <x v="2"/>
    <x v="11"/>
    <s v="Sony 16GB Class 10 Micro SDHC R40 Memory Card"/>
    <n v="103.12"/>
    <n v="8"/>
    <n v="0"/>
    <n v="10.311999999999998"/>
    <x v="3"/>
    <s v="No"/>
  </r>
  <r>
    <n v="655"/>
    <s v="CA-2018-137239"/>
    <x v="250"/>
    <d v="2018-08-28T00:00:00"/>
    <s v="Standard Class"/>
    <s v="CR-12730"/>
    <s v="Craig Reiter"/>
    <x v="0"/>
    <x v="0"/>
    <x v="38"/>
    <x v="24"/>
    <n v="43229"/>
    <x v="3"/>
    <s v="OFF-AP-10002439"/>
    <x v="1"/>
    <x v="9"/>
    <s v="Tripp Lite Isotel 8 Ultra 8 Outlet Metal Surge"/>
    <n v="113.55200000000001"/>
    <n v="2"/>
    <n v="0.2"/>
    <n v="8.5163999999999938"/>
    <x v="3"/>
    <s v="No"/>
  </r>
  <r>
    <n v="656"/>
    <s v="CA-2018-137239"/>
    <x v="250"/>
    <d v="2018-08-28T00:00:00"/>
    <s v="Standard Class"/>
    <s v="CR-12730"/>
    <s v="Craig Reiter"/>
    <x v="0"/>
    <x v="0"/>
    <x v="38"/>
    <x v="24"/>
    <n v="43229"/>
    <x v="3"/>
    <s v="OFF-BI-10002827"/>
    <x v="1"/>
    <x v="8"/>
    <s v="Avery Durable Poly Binders"/>
    <n v="3.3180000000000005"/>
    <n v="2"/>
    <n v="0.7"/>
    <n v="-2.6543999999999999"/>
    <x v="3"/>
    <s v="No"/>
  </r>
  <r>
    <n v="657"/>
    <s v="CA-2018-137239"/>
    <x v="250"/>
    <d v="2018-08-28T00:00:00"/>
    <s v="Standard Class"/>
    <s v="CR-12730"/>
    <s v="Craig Reiter"/>
    <x v="0"/>
    <x v="0"/>
    <x v="38"/>
    <x v="24"/>
    <n v="43229"/>
    <x v="3"/>
    <s v="OFF-EN-10002230"/>
    <x v="1"/>
    <x v="12"/>
    <s v="Airmail Envelopes"/>
    <n v="134.28800000000001"/>
    <n v="2"/>
    <n v="0.2"/>
    <n v="45.322199999999995"/>
    <x v="3"/>
    <s v="No"/>
  </r>
  <r>
    <n v="658"/>
    <s v="US-2018-156097"/>
    <x v="251"/>
    <d v="2018-09-19T00:00:00"/>
    <s v="Same Day"/>
    <s v="EH-14125"/>
    <s v="Eugene Hildebrand"/>
    <x v="2"/>
    <x v="0"/>
    <x v="34"/>
    <x v="10"/>
    <n v="60505"/>
    <x v="2"/>
    <s v="FUR-CH-10001215"/>
    <x v="0"/>
    <x v="1"/>
    <s v="Global Troy Executive Leather Low-Back Tilter"/>
    <n v="701.37199999999996"/>
    <n v="2"/>
    <n v="0.3"/>
    <n v="-50.098000000000013"/>
    <x v="2"/>
    <s v="No"/>
  </r>
  <r>
    <n v="659"/>
    <s v="US-2018-156097"/>
    <x v="251"/>
    <d v="2018-09-19T00:00:00"/>
    <s v="Same Day"/>
    <s v="EH-14125"/>
    <s v="Eugene Hildebrand"/>
    <x v="2"/>
    <x v="0"/>
    <x v="34"/>
    <x v="10"/>
    <n v="60505"/>
    <x v="2"/>
    <s v="OFF-BI-10004654"/>
    <x v="1"/>
    <x v="8"/>
    <s v="Avery Binding System Hidden Tab Executive Style Index Sets"/>
    <n v="2.3079999999999994"/>
    <n v="2"/>
    <n v="0.8"/>
    <n v="-3.4619999999999997"/>
    <x v="2"/>
    <s v="No"/>
  </r>
  <r>
    <n v="660"/>
    <s v="CA-2017-146563"/>
    <x v="252"/>
    <d v="2017-08-28T00:00:00"/>
    <s v="Standard Class"/>
    <s v="CB-12025"/>
    <s v="Cassandra Brandow"/>
    <x v="0"/>
    <x v="0"/>
    <x v="81"/>
    <x v="5"/>
    <n v="76017"/>
    <x v="2"/>
    <s v="OFF-ST-10001490"/>
    <x v="1"/>
    <x v="4"/>
    <s v="Hot File 7-Pocket, Floor Stand"/>
    <n v="999.43200000000002"/>
    <n v="7"/>
    <n v="0.2"/>
    <n v="124.92899999999986"/>
    <x v="2"/>
    <s v="No"/>
  </r>
  <r>
    <n v="661"/>
    <s v="CA-2017-146563"/>
    <x v="252"/>
    <d v="2017-08-28T00:00:00"/>
    <s v="Standard Class"/>
    <s v="CB-12025"/>
    <s v="Cassandra Brandow"/>
    <x v="0"/>
    <x v="0"/>
    <x v="81"/>
    <x v="5"/>
    <n v="76017"/>
    <x v="2"/>
    <s v="OFF-ST-10001511"/>
    <x v="1"/>
    <x v="4"/>
    <s v="Space Solutions Commercial Steel Shelving"/>
    <n v="724.08"/>
    <n v="14"/>
    <n v="0.2"/>
    <n v="-135.7650000000001"/>
    <x v="2"/>
    <s v="No"/>
  </r>
  <r>
    <n v="662"/>
    <s v="CA-2017-146563"/>
    <x v="252"/>
    <d v="2017-08-28T00:00:00"/>
    <s v="Standard Class"/>
    <s v="CB-12025"/>
    <s v="Cassandra Brandow"/>
    <x v="0"/>
    <x v="0"/>
    <x v="81"/>
    <x v="5"/>
    <n v="76017"/>
    <x v="2"/>
    <s v="FUR-TA-10001768"/>
    <x v="0"/>
    <x v="3"/>
    <s v="Hon Racetrack Conference Tables"/>
    <n v="918.78499999999985"/>
    <n v="5"/>
    <n v="0.3"/>
    <n v="-118.12950000000006"/>
    <x v="2"/>
    <s v="No"/>
  </r>
  <r>
    <n v="663"/>
    <s v="CA-2017-146563"/>
    <x v="252"/>
    <d v="2017-08-28T00:00:00"/>
    <s v="Standard Class"/>
    <s v="CB-12025"/>
    <s v="Cassandra Brandow"/>
    <x v="0"/>
    <x v="0"/>
    <x v="81"/>
    <x v="5"/>
    <n v="76017"/>
    <x v="2"/>
    <s v="OFF-BI-10003981"/>
    <x v="1"/>
    <x v="8"/>
    <s v="Avery Durable Plastic 1&quot; Binders"/>
    <n v="2.7239999999999993"/>
    <n v="3"/>
    <n v="0.8"/>
    <n v="-4.2222000000000008"/>
    <x v="2"/>
    <s v="No"/>
  </r>
  <r>
    <n v="664"/>
    <s v="CA-2018-123666"/>
    <x v="253"/>
    <d v="2018-03-30T00:00:00"/>
    <s v="Standard Class"/>
    <s v="SP-20545"/>
    <s v="Sibella Parks"/>
    <x v="1"/>
    <x v="0"/>
    <x v="20"/>
    <x v="15"/>
    <n v="10011"/>
    <x v="3"/>
    <s v="OFF-ST-10001522"/>
    <x v="1"/>
    <x v="4"/>
    <s v="Gould Plastics 18-Pocket Panel Bin, 34w x 5-1/4d x 20-1/2h"/>
    <n v="459.95"/>
    <n v="5"/>
    <n v="0"/>
    <n v="18.397999999999968"/>
    <x v="3"/>
    <s v="No"/>
  </r>
  <r>
    <n v="665"/>
    <s v="CA-2018-143308"/>
    <x v="254"/>
    <d v="2018-11-04T00:00:00"/>
    <s v="Same Day"/>
    <s v="RC-19825"/>
    <s v="Roy Collins"/>
    <x v="0"/>
    <x v="0"/>
    <x v="103"/>
    <x v="0"/>
    <n v="40214"/>
    <x v="0"/>
    <s v="OFF-FA-10000621"/>
    <x v="1"/>
    <x v="13"/>
    <s v="OIC Colored Binder Clips, Assorted Sizes"/>
    <n v="10.74"/>
    <n v="3"/>
    <n v="0"/>
    <n v="5.2625999999999999"/>
    <x v="0"/>
    <s v="No"/>
  </r>
  <r>
    <n v="666"/>
    <s v="CA-2019-132682"/>
    <x v="110"/>
    <d v="2019-06-10T00:00:00"/>
    <s v="Second Class"/>
    <s v="TH-21235"/>
    <s v="Tiffany House"/>
    <x v="1"/>
    <x v="0"/>
    <x v="61"/>
    <x v="5"/>
    <n v="75081"/>
    <x v="2"/>
    <s v="OFF-SU-10004231"/>
    <x v="1"/>
    <x v="14"/>
    <s v="Acme Tagit Stainless Steel Antibacterial Scissors"/>
    <n v="23.76"/>
    <n v="3"/>
    <n v="0.2"/>
    <n v="2.0789999999999997"/>
    <x v="2"/>
    <s v="No"/>
  </r>
  <r>
    <n v="667"/>
    <s v="CA-2019-132682"/>
    <x v="110"/>
    <d v="2019-06-10T00:00:00"/>
    <s v="Second Class"/>
    <s v="TH-21235"/>
    <s v="Tiffany House"/>
    <x v="1"/>
    <x v="0"/>
    <x v="61"/>
    <x v="5"/>
    <n v="75081"/>
    <x v="2"/>
    <s v="OFF-PA-10000474"/>
    <x v="1"/>
    <x v="10"/>
    <s v="Easy-staple paper"/>
    <n v="85.055999999999997"/>
    <n v="3"/>
    <n v="0.2"/>
    <n v="28.706399999999991"/>
    <x v="2"/>
    <s v="No"/>
  </r>
  <r>
    <n v="668"/>
    <s v="CA-2019-132682"/>
    <x v="110"/>
    <d v="2019-06-10T00:00:00"/>
    <s v="Second Class"/>
    <s v="TH-21235"/>
    <s v="Tiffany House"/>
    <x v="1"/>
    <x v="0"/>
    <x v="61"/>
    <x v="5"/>
    <n v="75081"/>
    <x v="2"/>
    <s v="TEC-PH-10004042"/>
    <x v="2"/>
    <x v="7"/>
    <s v="ClearOne Communications CHAT 70 OC Speaker Phone"/>
    <n v="381.57600000000002"/>
    <n v="3"/>
    <n v="0.2"/>
    <n v="28.618200000000002"/>
    <x v="2"/>
    <s v="No"/>
  </r>
  <r>
    <n v="669"/>
    <s v="CA-2016-156314"/>
    <x v="163"/>
    <d v="2016-12-26T00:00:00"/>
    <s v="First Class"/>
    <s v="RP-19390"/>
    <s v="Resi Pölking"/>
    <x v="0"/>
    <x v="0"/>
    <x v="138"/>
    <x v="24"/>
    <n v="44105"/>
    <x v="3"/>
    <s v="FUR-FU-10003096"/>
    <x v="0"/>
    <x v="5"/>
    <s v="Master Giant Foot Doorstop, Safety Yellow"/>
    <n v="30.36"/>
    <n v="5"/>
    <n v="0.2"/>
    <n v="8.7285000000000004"/>
    <x v="3"/>
    <s v="No"/>
  </r>
  <r>
    <n v="670"/>
    <s v="US-2019-106663"/>
    <x v="255"/>
    <d v="2019-06-13T00:00:00"/>
    <s v="Standard Class"/>
    <s v="MO-17800"/>
    <s v="Meg O'Connel"/>
    <x v="2"/>
    <x v="0"/>
    <x v="22"/>
    <x v="10"/>
    <n v="60653"/>
    <x v="2"/>
    <s v="FUR-FU-10002759"/>
    <x v="0"/>
    <x v="5"/>
    <s v="12-1/2 Diameter Round Wall Clock"/>
    <n v="23.976000000000003"/>
    <n v="3"/>
    <n v="0.6"/>
    <n v="-14.385599999999997"/>
    <x v="2"/>
    <s v="No"/>
  </r>
  <r>
    <n v="671"/>
    <s v="US-2019-106663"/>
    <x v="255"/>
    <d v="2019-06-13T00:00:00"/>
    <s v="Standard Class"/>
    <s v="MO-17800"/>
    <s v="Meg O'Connel"/>
    <x v="2"/>
    <x v="0"/>
    <x v="22"/>
    <x v="10"/>
    <n v="60653"/>
    <x v="2"/>
    <s v="FUR-TA-10000688"/>
    <x v="0"/>
    <x v="3"/>
    <s v="Chromcraft Bull-Nose Wood Round Conference Table Top, Wood Base"/>
    <n v="108.925"/>
    <n v="1"/>
    <n v="0.5"/>
    <n v="-71.890500000000017"/>
    <x v="2"/>
    <s v="No"/>
  </r>
  <r>
    <n v="672"/>
    <s v="US-2019-106663"/>
    <x v="255"/>
    <d v="2019-06-13T00:00:00"/>
    <s v="Standard Class"/>
    <s v="MO-17800"/>
    <s v="Meg O'Connel"/>
    <x v="2"/>
    <x v="0"/>
    <x v="22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59999999999998"/>
    <x v="2"/>
    <s v="No"/>
  </r>
  <r>
    <n v="673"/>
    <s v="CA-2019-111178"/>
    <x v="140"/>
    <d v="2019-06-22T00:00:00"/>
    <s v="Standard Class"/>
    <s v="TD-20995"/>
    <s v="Tamara Dahlen"/>
    <x v="0"/>
    <x v="0"/>
    <x v="94"/>
    <x v="10"/>
    <n v="62301"/>
    <x v="2"/>
    <s v="OFF-AR-10001954"/>
    <x v="1"/>
    <x v="6"/>
    <s v="Newell 331"/>
    <n v="19.559999999999999"/>
    <n v="5"/>
    <n v="0.2"/>
    <n v="1.7115"/>
    <x v="2"/>
    <s v="No"/>
  </r>
  <r>
    <n v="674"/>
    <s v="CA-2019-130351"/>
    <x v="256"/>
    <d v="2019-12-08T00:00:00"/>
    <s v="First Class"/>
    <s v="RB-19570"/>
    <s v="Rob Beeghly"/>
    <x v="0"/>
    <x v="0"/>
    <x v="38"/>
    <x v="14"/>
    <n v="47201"/>
    <x v="2"/>
    <s v="OFF-AP-10004532"/>
    <x v="1"/>
    <x v="9"/>
    <s v="Kensington 6 Outlet Guardian Standard Surge Protector"/>
    <n v="61.44"/>
    <n v="3"/>
    <n v="0"/>
    <n v="16.588799999999999"/>
    <x v="2"/>
    <s v="No"/>
  </r>
  <r>
    <n v="675"/>
    <s v="CA-2019-130351"/>
    <x v="256"/>
    <d v="2019-12-08T00:00:00"/>
    <s v="First Class"/>
    <s v="RB-19570"/>
    <s v="Rob Beeghly"/>
    <x v="0"/>
    <x v="0"/>
    <x v="38"/>
    <x v="14"/>
    <n v="47201"/>
    <x v="2"/>
    <s v="OFF-PA-10002137"/>
    <x v="1"/>
    <x v="10"/>
    <s v="Southworth 100% Résumé Paper, 24lb."/>
    <n v="38.9"/>
    <n v="5"/>
    <n v="0"/>
    <n v="17.504999999999995"/>
    <x v="2"/>
    <s v="No"/>
  </r>
  <r>
    <n v="676"/>
    <s v="CA-2019-130351"/>
    <x v="256"/>
    <d v="2019-12-08T00:00:00"/>
    <s v="First Class"/>
    <s v="RB-19570"/>
    <s v="Rob Beeghly"/>
    <x v="0"/>
    <x v="0"/>
    <x v="38"/>
    <x v="14"/>
    <n v="47201"/>
    <x v="2"/>
    <s v="TEC-AC-10003832"/>
    <x v="2"/>
    <x v="11"/>
    <s v="Imation 16GB Mini TravelDrive USB 2.0 Flash Drive"/>
    <n v="99.390000000000015"/>
    <n v="3"/>
    <n v="0"/>
    <n v="40.749900000000004"/>
    <x v="2"/>
    <s v="No"/>
  </r>
  <r>
    <n v="677"/>
    <s v="US-2019-119438"/>
    <x v="257"/>
    <d v="2019-03-23T00:00:00"/>
    <s v="Standard Class"/>
    <s v="CD-11980"/>
    <s v="Carol Darley"/>
    <x v="0"/>
    <x v="0"/>
    <x v="139"/>
    <x v="5"/>
    <n v="75701"/>
    <x v="2"/>
    <s v="OFF-AP-10000804"/>
    <x v="1"/>
    <x v="9"/>
    <s v="Hoover Portapower Portable Vacuum"/>
    <n v="2.6879999999999997"/>
    <n v="3"/>
    <n v="0.8"/>
    <n v="-7.3920000000000021"/>
    <x v="2"/>
    <s v="No"/>
  </r>
  <r>
    <n v="678"/>
    <s v="US-2019-119438"/>
    <x v="257"/>
    <d v="2019-03-23T00:00:00"/>
    <s v="Standard Class"/>
    <s v="CD-11980"/>
    <s v="Carol Darley"/>
    <x v="0"/>
    <x v="0"/>
    <x v="139"/>
    <x v="5"/>
    <n v="75701"/>
    <x v="2"/>
    <s v="TEC-AC-10003614"/>
    <x v="2"/>
    <x v="11"/>
    <s v="Verbatim 25 GB 6x Blu-ray Single Layer Recordable Disc, 10/Pack"/>
    <n v="27.816000000000003"/>
    <n v="3"/>
    <n v="0.2"/>
    <n v="4.5200999999999958"/>
    <x v="2"/>
    <s v="No"/>
  </r>
  <r>
    <n v="679"/>
    <s v="US-2019-119438"/>
    <x v="257"/>
    <d v="2019-03-23T00:00:00"/>
    <s v="Standard Class"/>
    <s v="CD-11980"/>
    <s v="Carol Darley"/>
    <x v="0"/>
    <x v="0"/>
    <x v="139"/>
    <x v="5"/>
    <n v="75701"/>
    <x v="2"/>
    <s v="FUR-FU-10003553"/>
    <x v="0"/>
    <x v="5"/>
    <s v="Howard Miller 13-1/2&quot; Diameter Rosebrook Wall Clock"/>
    <n v="82.524000000000001"/>
    <n v="3"/>
    <n v="0.6"/>
    <n v="-41.261999999999972"/>
    <x v="2"/>
    <s v="No"/>
  </r>
  <r>
    <n v="680"/>
    <s v="US-2019-119438"/>
    <x v="257"/>
    <d v="2019-03-23T00:00:00"/>
    <s v="Standard Class"/>
    <s v="CD-11980"/>
    <s v="Carol Darley"/>
    <x v="0"/>
    <x v="0"/>
    <x v="139"/>
    <x v="5"/>
    <n v="75701"/>
    <x v="2"/>
    <s v="OFF-BI-10004632"/>
    <x v="1"/>
    <x v="8"/>
    <s v="Ibico Hi-Tech Manual Binding System"/>
    <n v="182.99399999999997"/>
    <n v="3"/>
    <n v="0.8"/>
    <n v="-320.23950000000013"/>
    <x v="2"/>
    <s v="No"/>
  </r>
  <r>
    <n v="681"/>
    <s v="CA-2018-164511"/>
    <x v="258"/>
    <d v="2018-11-24T00:00:00"/>
    <s v="Standard Class"/>
    <s v="DJ-13630"/>
    <s v="Doug Jacobs"/>
    <x v="0"/>
    <x v="0"/>
    <x v="20"/>
    <x v="15"/>
    <n v="10024"/>
    <x v="3"/>
    <s v="OFF-BI-10003305"/>
    <x v="1"/>
    <x v="8"/>
    <s v="Avery Hanging File Binders"/>
    <n v="14.352000000000002"/>
    <n v="3"/>
    <n v="0.2"/>
    <n v="4.6643999999999988"/>
    <x v="3"/>
    <s v="No"/>
  </r>
  <r>
    <n v="682"/>
    <s v="CA-2018-164511"/>
    <x v="258"/>
    <d v="2018-11-24T00:00:00"/>
    <s v="Standard Class"/>
    <s v="DJ-13630"/>
    <s v="Doug Jacobs"/>
    <x v="0"/>
    <x v="0"/>
    <x v="20"/>
    <x v="15"/>
    <n v="10024"/>
    <x v="3"/>
    <s v="OFF-ST-10002583"/>
    <x v="1"/>
    <x v="4"/>
    <s v="Fellowes Neat Ideas Storage Cubes"/>
    <n v="64.959999999999994"/>
    <n v="2"/>
    <n v="0"/>
    <n v="2.598399999999998"/>
    <x v="3"/>
    <s v="No"/>
  </r>
  <r>
    <n v="683"/>
    <s v="CA-2018-164511"/>
    <x v="258"/>
    <d v="2018-11-24T00:00:00"/>
    <s v="Standard Class"/>
    <s v="DJ-13630"/>
    <s v="Doug Jacobs"/>
    <x v="0"/>
    <x v="0"/>
    <x v="20"/>
    <x v="15"/>
    <n v="10024"/>
    <x v="3"/>
    <s v="OFF-ST-10004507"/>
    <x v="1"/>
    <x v="4"/>
    <s v="Advantus Rolling Storage Box"/>
    <n v="68.599999999999994"/>
    <n v="4"/>
    <n v="0"/>
    <n v="18.521999999999998"/>
    <x v="3"/>
    <s v="No"/>
  </r>
  <r>
    <n v="684"/>
    <s v="US-2019-168116"/>
    <x v="259"/>
    <d v="2019-11-04T00:00:00"/>
    <s v="Same Day"/>
    <s v="GT-14635"/>
    <s v="Grant Thornton"/>
    <x v="1"/>
    <x v="0"/>
    <x v="140"/>
    <x v="3"/>
    <n v="27217"/>
    <x v="0"/>
    <s v="TEC-MA-10004125"/>
    <x v="2"/>
    <x v="15"/>
    <s v="Cubify CubeX 3D Printer Triple Head Print"/>
    <n v="7999.98"/>
    <n v="4"/>
    <n v="0.5"/>
    <n v="-3839.9903999999988"/>
    <x v="0"/>
    <s v="No"/>
  </r>
  <r>
    <n v="685"/>
    <s v="US-2019-168116"/>
    <x v="259"/>
    <d v="2019-11-04T00:00:00"/>
    <s v="Same Day"/>
    <s v="GT-14635"/>
    <s v="Grant Thornton"/>
    <x v="1"/>
    <x v="0"/>
    <x v="140"/>
    <x v="3"/>
    <n v="27217"/>
    <x v="0"/>
    <s v="OFF-AP-10002457"/>
    <x v="1"/>
    <x v="9"/>
    <s v="Eureka The Boss Plus 12-Amp Hard Box Upright Vacuum, Red"/>
    <n v="167.44000000000003"/>
    <n v="2"/>
    <n v="0.2"/>
    <n v="14.650999999999989"/>
    <x v="0"/>
    <s v="No"/>
  </r>
  <r>
    <n v="686"/>
    <s v="CA-2016-157784"/>
    <x v="260"/>
    <d v="2016-07-08T00:00:00"/>
    <s v="First Class"/>
    <s v="MC-17845"/>
    <s v="Michael Chen"/>
    <x v="0"/>
    <x v="0"/>
    <x v="25"/>
    <x v="35"/>
    <n v="39212"/>
    <x v="0"/>
    <s v="TEC-AC-10003911"/>
    <x v="2"/>
    <x v="11"/>
    <s v="NETGEAR AC1750 Dual Band Gigabit Smart WiFi Router"/>
    <n v="479.97"/>
    <n v="3"/>
    <n v="0"/>
    <n v="163.18979999999999"/>
    <x v="0"/>
    <s v="No"/>
  </r>
  <r>
    <n v="687"/>
    <s v="CA-2016-157784"/>
    <x v="260"/>
    <d v="2016-07-08T00:00:00"/>
    <s v="First Class"/>
    <s v="MC-17845"/>
    <s v="Michael Chen"/>
    <x v="0"/>
    <x v="0"/>
    <x v="25"/>
    <x v="35"/>
    <n v="39212"/>
    <x v="0"/>
    <s v="OFF-LA-10001934"/>
    <x v="1"/>
    <x v="2"/>
    <s v="Avery 516"/>
    <n v="14.62"/>
    <n v="2"/>
    <n v="0"/>
    <n v="6.8713999999999995"/>
    <x v="0"/>
    <s v="No"/>
  </r>
  <r>
    <n v="688"/>
    <s v="CA-2016-157784"/>
    <x v="260"/>
    <d v="2016-07-08T00:00:00"/>
    <s v="First Class"/>
    <s v="MC-17845"/>
    <s v="Michael Chen"/>
    <x v="0"/>
    <x v="0"/>
    <x v="25"/>
    <x v="35"/>
    <n v="39212"/>
    <x v="0"/>
    <s v="OFF-PA-10000304"/>
    <x v="1"/>
    <x v="10"/>
    <s v="Xerox 1995"/>
    <n v="19.440000000000001"/>
    <n v="3"/>
    <n v="0"/>
    <n v="9.3312000000000008"/>
    <x v="0"/>
    <s v="No"/>
  </r>
  <r>
    <n v="689"/>
    <s v="CA-2019-161480"/>
    <x v="53"/>
    <d v="2019-12-29T00:00:00"/>
    <s v="Standard Class"/>
    <s v="RA-19285"/>
    <s v="Ralph Arnett"/>
    <x v="0"/>
    <x v="0"/>
    <x v="20"/>
    <x v="15"/>
    <n v="10035"/>
    <x v="3"/>
    <s v="FUR-BO-10004015"/>
    <x v="0"/>
    <x v="0"/>
    <s v="Bush Andora Bookcase, Maple/Graphite Gray Finish"/>
    <n v="191.98400000000001"/>
    <n v="2"/>
    <n v="0.2"/>
    <n v="4.7995999999999768"/>
    <x v="3"/>
    <s v="No"/>
  </r>
  <r>
    <n v="690"/>
    <s v="US-2016-117135"/>
    <x v="261"/>
    <d v="2016-06-23T00:00:00"/>
    <s v="Second Class"/>
    <s v="NP-18325"/>
    <s v="Naresj Patel"/>
    <x v="0"/>
    <x v="0"/>
    <x v="141"/>
    <x v="17"/>
    <n v="22980"/>
    <x v="0"/>
    <s v="FUR-FU-10004071"/>
    <x v="0"/>
    <x v="5"/>
    <s v="Luxo Professional Magnifying Clamp-On Fluorescent Lamps"/>
    <n v="104.01"/>
    <n v="1"/>
    <n v="0"/>
    <n v="14.561400000000006"/>
    <x v="0"/>
    <s v="No"/>
  </r>
  <r>
    <n v="691"/>
    <s v="US-2016-117135"/>
    <x v="261"/>
    <d v="2016-06-23T00:00:00"/>
    <s v="Second Class"/>
    <s v="NP-18325"/>
    <s v="Naresj Patel"/>
    <x v="0"/>
    <x v="0"/>
    <x v="141"/>
    <x v="17"/>
    <n v="22980"/>
    <x v="0"/>
    <s v="TEC-PH-10002033"/>
    <x v="2"/>
    <x v="7"/>
    <s v="Konftel 250 Conference phone - Charcoal black"/>
    <n v="284.82"/>
    <n v="1"/>
    <n v="0"/>
    <n v="74.053200000000004"/>
    <x v="0"/>
    <s v="No"/>
  </r>
  <r>
    <n v="692"/>
    <s v="US-2016-117135"/>
    <x v="261"/>
    <d v="2016-06-23T00:00:00"/>
    <s v="Second Class"/>
    <s v="NP-18325"/>
    <s v="Naresj Patel"/>
    <x v="0"/>
    <x v="0"/>
    <x v="141"/>
    <x v="17"/>
    <n v="22980"/>
    <x v="0"/>
    <s v="OFF-ST-10002444"/>
    <x v="1"/>
    <x v="4"/>
    <s v="Recycled Eldon Regeneration Jumbo File"/>
    <n v="36.839999999999996"/>
    <n v="3"/>
    <n v="0"/>
    <n v="10.315199999999999"/>
    <x v="0"/>
    <s v="No"/>
  </r>
  <r>
    <n v="693"/>
    <s v="CA-2017-131534"/>
    <x v="262"/>
    <d v="2017-04-02T00:00:00"/>
    <s v="Standard Class"/>
    <s v="AB-10165"/>
    <s v="Alan Barnes"/>
    <x v="0"/>
    <x v="0"/>
    <x v="1"/>
    <x v="1"/>
    <n v="90036"/>
    <x v="1"/>
    <s v="TEC-AC-10002253"/>
    <x v="2"/>
    <x v="11"/>
    <s v="Imation Bio 8GB USB Flash Drive Imation Corp"/>
    <n v="166.24"/>
    <n v="1"/>
    <n v="0"/>
    <n v="24.936000000000007"/>
    <x v="1"/>
    <s v="No"/>
  </r>
  <r>
    <n v="694"/>
    <s v="CA-2017-131534"/>
    <x v="262"/>
    <d v="2017-04-02T00:00:00"/>
    <s v="Standard Class"/>
    <s v="AB-10165"/>
    <s v="Alan Barnes"/>
    <x v="0"/>
    <x v="0"/>
    <x v="1"/>
    <x v="1"/>
    <n v="90036"/>
    <x v="1"/>
    <s v="OFF-PA-10000743"/>
    <x v="1"/>
    <x v="10"/>
    <s v="Xerox 1977"/>
    <n v="33.4"/>
    <n v="5"/>
    <n v="0"/>
    <n v="16.032"/>
    <x v="1"/>
    <s v="No"/>
  </r>
  <r>
    <n v="695"/>
    <s v="CA-2017-119291"/>
    <x v="263"/>
    <d v="2017-05-17T00:00:00"/>
    <s v="First Class"/>
    <s v="JO-15550"/>
    <s v="Jesus Ocampo"/>
    <x v="2"/>
    <x v="0"/>
    <x v="142"/>
    <x v="9"/>
    <n v="19013"/>
    <x v="3"/>
    <s v="OFF-AR-10003373"/>
    <x v="1"/>
    <x v="6"/>
    <s v="Boston School Pro Electric Pencil Sharpener, 1670"/>
    <n v="198.27200000000002"/>
    <n v="8"/>
    <n v="0.2"/>
    <n v="17.34879999999999"/>
    <x v="3"/>
    <s v="No"/>
  </r>
  <r>
    <n v="696"/>
    <s v="CA-2017-119291"/>
    <x v="263"/>
    <d v="2017-05-17T00:00:00"/>
    <s v="First Class"/>
    <s v="JO-15550"/>
    <s v="Jesus Ocampo"/>
    <x v="2"/>
    <x v="0"/>
    <x v="142"/>
    <x v="9"/>
    <n v="19013"/>
    <x v="3"/>
    <s v="OFF-LA-10002312"/>
    <x v="1"/>
    <x v="2"/>
    <s v="Avery 490"/>
    <n v="47.360000000000007"/>
    <n v="4"/>
    <n v="0.2"/>
    <n v="17.759999999999998"/>
    <x v="3"/>
    <s v="No"/>
  </r>
  <r>
    <n v="697"/>
    <s v="CA-2017-119291"/>
    <x v="263"/>
    <d v="2017-05-17T00:00:00"/>
    <s v="First Class"/>
    <s v="JO-15550"/>
    <s v="Jesus Ocampo"/>
    <x v="2"/>
    <x v="0"/>
    <x v="142"/>
    <x v="9"/>
    <n v="19013"/>
    <x v="3"/>
    <s v="OFF-EN-10000927"/>
    <x v="1"/>
    <x v="12"/>
    <s v="Jet-Pak Recycled Peel 'N' Seal Padded Mailers"/>
    <n v="200.98400000000004"/>
    <n v="7"/>
    <n v="0.2"/>
    <n v="62.807499999999976"/>
    <x v="3"/>
    <s v="No"/>
  </r>
  <r>
    <n v="698"/>
    <s v="CA-2017-119291"/>
    <x v="263"/>
    <d v="2017-05-17T00:00:00"/>
    <s v="First Class"/>
    <s v="JO-15550"/>
    <s v="Jesus Ocampo"/>
    <x v="2"/>
    <x v="0"/>
    <x v="142"/>
    <x v="9"/>
    <n v="19013"/>
    <x v="3"/>
    <s v="OFF-LA-10003510"/>
    <x v="1"/>
    <x v="2"/>
    <s v="Avery 4027 File Folder Labels for Dot Matrix Printers, 5000 Labels per Box, White"/>
    <n v="97.696000000000012"/>
    <n v="4"/>
    <n v="0.2"/>
    <n v="31.751200000000001"/>
    <x v="3"/>
    <s v="No"/>
  </r>
  <r>
    <n v="699"/>
    <s v="CA-2017-119291"/>
    <x v="263"/>
    <d v="2017-05-17T00:00:00"/>
    <s v="First Class"/>
    <s v="JO-15550"/>
    <s v="Jesus Ocampo"/>
    <x v="2"/>
    <x v="0"/>
    <x v="142"/>
    <x v="9"/>
    <n v="19013"/>
    <x v="3"/>
    <s v="OFF-AR-10001118"/>
    <x v="1"/>
    <x v="6"/>
    <s v="Binney &amp; Smith Crayola Metallic Crayons, 16-Color Pack"/>
    <n v="2.6960000000000002"/>
    <n v="1"/>
    <n v="0.2"/>
    <n v="0.8088000000000003"/>
    <x v="3"/>
    <s v="No"/>
  </r>
  <r>
    <n v="700"/>
    <s v="CA-2017-119291"/>
    <x v="263"/>
    <d v="2017-05-17T00:00:00"/>
    <s v="First Class"/>
    <s v="JO-15550"/>
    <s v="Jesus Ocampo"/>
    <x v="2"/>
    <x v="0"/>
    <x v="142"/>
    <x v="9"/>
    <n v="19013"/>
    <x v="3"/>
    <s v="OFF-BI-10001575"/>
    <x v="1"/>
    <x v="8"/>
    <s v="GBC Linen Binding Covers"/>
    <n v="18.588000000000005"/>
    <n v="2"/>
    <n v="0.7"/>
    <n v="-13.6312"/>
    <x v="3"/>
    <s v="No"/>
  </r>
  <r>
    <n v="701"/>
    <s v="CA-2017-119291"/>
    <x v="263"/>
    <d v="2017-05-17T00:00:00"/>
    <s v="First Class"/>
    <s v="JO-15550"/>
    <s v="Jesus Ocampo"/>
    <x v="2"/>
    <x v="0"/>
    <x v="142"/>
    <x v="9"/>
    <n v="19013"/>
    <x v="3"/>
    <s v="OFF-BI-10001982"/>
    <x v="1"/>
    <x v="8"/>
    <s v="Wilson Jones Custom Binder Spines &amp; Labels"/>
    <n v="4.8960000000000008"/>
    <n v="3"/>
    <n v="0.7"/>
    <n v="-3.4271999999999991"/>
    <x v="3"/>
    <s v="No"/>
  </r>
  <r>
    <n v="702"/>
    <s v="CA-2019-114552"/>
    <x v="264"/>
    <d v="2019-09-08T00:00:00"/>
    <s v="Standard Class"/>
    <s v="Dl-13600"/>
    <s v="Dorris liebe"/>
    <x v="1"/>
    <x v="0"/>
    <x v="138"/>
    <x v="24"/>
    <n v="44105"/>
    <x v="3"/>
    <s v="FUR-FU-10002960"/>
    <x v="0"/>
    <x v="5"/>
    <s v="Eldon 200 Class Desk Accessories, Burgundy"/>
    <n v="15.072000000000003"/>
    <n v="3"/>
    <n v="0.2"/>
    <n v="4.1448"/>
    <x v="3"/>
    <s v="No"/>
  </r>
  <r>
    <n v="703"/>
    <s v="CA-2018-163755"/>
    <x v="254"/>
    <d v="2018-11-08T00:00:00"/>
    <s v="Second Class"/>
    <s v="AS-10285"/>
    <s v="Alejandro Savely"/>
    <x v="1"/>
    <x v="0"/>
    <x v="4"/>
    <x v="4"/>
    <n v="98103"/>
    <x v="1"/>
    <s v="FUR-FU-10003394"/>
    <x v="0"/>
    <x v="5"/>
    <s v="Tenex &quot;The Solids&quot; Textured Chair Mats"/>
    <n v="209.88"/>
    <n v="3"/>
    <n v="0"/>
    <n v="35.679599999999979"/>
    <x v="1"/>
    <s v="No"/>
  </r>
  <r>
    <n v="704"/>
    <s v="CA-2017-142027"/>
    <x v="265"/>
    <d v="2017-04-14T00:00:00"/>
    <s v="Standard Class"/>
    <s v="JK-15370"/>
    <s v="Jay Kimmel"/>
    <x v="0"/>
    <x v="0"/>
    <x v="85"/>
    <x v="1"/>
    <n v="90805"/>
    <x v="1"/>
    <s v="FUR-TA-10002774"/>
    <x v="0"/>
    <x v="3"/>
    <s v="Laminate Occasional Tables"/>
    <n v="369.91200000000003"/>
    <n v="3"/>
    <n v="0.2"/>
    <n v="-13.871700000000047"/>
    <x v="1"/>
    <s v="No"/>
  </r>
  <r>
    <n v="705"/>
    <s v="CA-2016-138527"/>
    <x v="171"/>
    <d v="2016-09-17T00:00:00"/>
    <s v="Standard Class"/>
    <s v="BN-11470"/>
    <s v="Brad Norvell"/>
    <x v="1"/>
    <x v="0"/>
    <x v="143"/>
    <x v="3"/>
    <n v="27511"/>
    <x v="0"/>
    <s v="OFF-PA-10001800"/>
    <x v="1"/>
    <x v="10"/>
    <s v="Xerox 220"/>
    <n v="10.368000000000002"/>
    <n v="2"/>
    <n v="0.2"/>
    <n v="3.6288"/>
    <x v="0"/>
    <s v="No"/>
  </r>
  <r>
    <n v="706"/>
    <s v="CA-2016-138527"/>
    <x v="171"/>
    <d v="2016-09-17T00:00:00"/>
    <s v="Standard Class"/>
    <s v="BN-11470"/>
    <s v="Brad Norvell"/>
    <x v="1"/>
    <x v="0"/>
    <x v="143"/>
    <x v="3"/>
    <n v="27511"/>
    <x v="0"/>
    <s v="OFF-AP-10001469"/>
    <x v="1"/>
    <x v="9"/>
    <s v="Fellowes 8 Outlet Superior Workstation Surge Protector"/>
    <n v="166.84"/>
    <n v="5"/>
    <n v="0.2"/>
    <n v="18.769499999999987"/>
    <x v="0"/>
    <s v="No"/>
  </r>
  <r>
    <n v="707"/>
    <s v="CA-2016-138527"/>
    <x v="171"/>
    <d v="2016-09-17T00:00:00"/>
    <s v="Standard Class"/>
    <s v="BN-11470"/>
    <s v="Brad Norvell"/>
    <x v="1"/>
    <x v="0"/>
    <x v="143"/>
    <x v="3"/>
    <n v="27511"/>
    <x v="0"/>
    <s v="TEC-AC-10002399"/>
    <x v="2"/>
    <x v="11"/>
    <s v="SanDisk Cruzer 32 GB USB Flash Drive"/>
    <n v="15.216000000000001"/>
    <n v="1"/>
    <n v="0.2"/>
    <n v="2.2823999999999991"/>
    <x v="0"/>
    <s v="No"/>
  </r>
  <r>
    <n v="708"/>
    <s v="CA-2016-112158"/>
    <x v="266"/>
    <d v="2016-12-04T00:00:00"/>
    <s v="First Class"/>
    <s v="DP-13165"/>
    <s v="David Philippe"/>
    <x v="0"/>
    <x v="0"/>
    <x v="20"/>
    <x v="15"/>
    <n v="10035"/>
    <x v="3"/>
    <s v="TEC-AC-10003628"/>
    <x v="2"/>
    <x v="11"/>
    <s v="Logitech 910-002974 M325 Wireless Mouse for Web Scrolling"/>
    <n v="119.96"/>
    <n v="4"/>
    <n v="0"/>
    <n v="52.78240000000001"/>
    <x v="3"/>
    <s v="No"/>
  </r>
  <r>
    <n v="709"/>
    <s v="CA-2016-112158"/>
    <x v="266"/>
    <d v="2016-12-04T00:00:00"/>
    <s v="First Class"/>
    <s v="DP-13165"/>
    <s v="David Philippe"/>
    <x v="0"/>
    <x v="0"/>
    <x v="20"/>
    <x v="15"/>
    <n v="10035"/>
    <x v="3"/>
    <s v="FUR-BO-10003272"/>
    <x v="0"/>
    <x v="0"/>
    <s v="O'Sullivan Living Dimensions 5-Shelf Bookcases"/>
    <n v="883.92"/>
    <n v="5"/>
    <n v="0.2"/>
    <n v="-110.49000000000007"/>
    <x v="3"/>
    <s v="No"/>
  </r>
  <r>
    <n v="710"/>
    <s v="CA-2016-112158"/>
    <x v="266"/>
    <d v="2016-12-04T00:00:00"/>
    <s v="First Class"/>
    <s v="DP-13165"/>
    <s v="David Philippe"/>
    <x v="0"/>
    <x v="0"/>
    <x v="20"/>
    <x v="15"/>
    <n v="10035"/>
    <x v="3"/>
    <s v="OFF-BI-10000050"/>
    <x v="1"/>
    <x v="8"/>
    <s v="Angle-D Binders with Locking Rings, Label Holders"/>
    <n v="46.72"/>
    <n v="8"/>
    <n v="0.2"/>
    <n v="15.767999999999997"/>
    <x v="3"/>
    <s v="No"/>
  </r>
  <r>
    <n v="711"/>
    <s v="CA-2016-113887"/>
    <x v="267"/>
    <d v="2016-04-07T00:00:00"/>
    <s v="First Class"/>
    <s v="TH-21550"/>
    <s v="Tracy Hopkins"/>
    <x v="2"/>
    <x v="0"/>
    <x v="20"/>
    <x v="15"/>
    <n v="10035"/>
    <x v="3"/>
    <s v="OFF-PA-10004071"/>
    <x v="1"/>
    <x v="10"/>
    <s v="Eaton Premium Continuous-Feed Paper, 25% Cotton, Letter Size, White, 1000 Shts/Box"/>
    <n v="55.48"/>
    <n v="1"/>
    <n v="0"/>
    <n v="26.630399999999998"/>
    <x v="3"/>
    <s v="No"/>
  </r>
  <r>
    <n v="712"/>
    <s v="CA-2019-146136"/>
    <x v="213"/>
    <d v="2019-09-07T00:00:00"/>
    <s v="Standard Class"/>
    <s v="AP-10915"/>
    <s v="Arthur Prichep"/>
    <x v="0"/>
    <x v="0"/>
    <x v="144"/>
    <x v="2"/>
    <n v="32137"/>
    <x v="0"/>
    <s v="OFF-EN-10001219"/>
    <x v="1"/>
    <x v="12"/>
    <s v="#10- 4 1/8&quot; x 9 1/2&quot; Security-Tint Envelopes"/>
    <n v="24.448"/>
    <n v="4"/>
    <n v="0.2"/>
    <n v="8.8623999999999992"/>
    <x v="0"/>
    <s v="No"/>
  </r>
  <r>
    <n v="713"/>
    <s v="US-2019-100048"/>
    <x v="240"/>
    <d v="2019-05-24T00:00:00"/>
    <s v="Standard Class"/>
    <s v="RS-19765"/>
    <s v="Roland Schwarz"/>
    <x v="1"/>
    <x v="0"/>
    <x v="145"/>
    <x v="15"/>
    <n v="10550"/>
    <x v="3"/>
    <s v="OFF-AP-10001154"/>
    <x v="1"/>
    <x v="9"/>
    <s v="Bionaire Personal Warm Mist Humidifier/Vaporizer"/>
    <n v="281.34000000000003"/>
    <n v="6"/>
    <n v="0"/>
    <n v="109.72260000000001"/>
    <x v="3"/>
    <s v="No"/>
  </r>
  <r>
    <n v="714"/>
    <s v="US-2019-100048"/>
    <x v="240"/>
    <d v="2019-05-24T00:00:00"/>
    <s v="Standard Class"/>
    <s v="RS-19765"/>
    <s v="Roland Schwarz"/>
    <x v="1"/>
    <x v="0"/>
    <x v="145"/>
    <x v="15"/>
    <n v="10550"/>
    <x v="3"/>
    <s v="TEC-PH-10003012"/>
    <x v="2"/>
    <x v="7"/>
    <s v="Nortel Meridian M3904 Professional Digital phone"/>
    <n v="307.98"/>
    <n v="2"/>
    <n v="0"/>
    <n v="89.314199999999971"/>
    <x v="3"/>
    <s v="No"/>
  </r>
  <r>
    <n v="715"/>
    <s v="US-2019-100048"/>
    <x v="240"/>
    <d v="2019-05-24T00:00:00"/>
    <s v="Standard Class"/>
    <s v="RS-19765"/>
    <s v="Roland Schwarz"/>
    <x v="1"/>
    <x v="0"/>
    <x v="145"/>
    <x v="15"/>
    <n v="10550"/>
    <x v="3"/>
    <s v="TEC-AC-10001606"/>
    <x v="2"/>
    <x v="11"/>
    <s v="Logitech Wireless Performance Mouse MX for PC and Mac"/>
    <n v="299.96999999999997"/>
    <n v="3"/>
    <n v="0"/>
    <n v="113.98860000000001"/>
    <x v="3"/>
    <s v="No"/>
  </r>
  <r>
    <n v="716"/>
    <s v="CA-2016-153150"/>
    <x v="268"/>
    <d v="2016-07-06T00:00:00"/>
    <s v="Second Class"/>
    <s v="Dl-13600"/>
    <s v="Dorris liebe"/>
    <x v="1"/>
    <x v="0"/>
    <x v="4"/>
    <x v="4"/>
    <n v="98105"/>
    <x v="1"/>
    <s v="OFF-BI-10003355"/>
    <x v="1"/>
    <x v="8"/>
    <s v="Cardinal Holdit Business Card Pockets"/>
    <n v="19.920000000000002"/>
    <n v="5"/>
    <n v="0.2"/>
    <n v="6.9719999999999995"/>
    <x v="1"/>
    <s v="No"/>
  </r>
  <r>
    <n v="717"/>
    <s v="CA-2016-130092"/>
    <x v="269"/>
    <d v="2016-01-14T00:00:00"/>
    <s v="First Class"/>
    <s v="SV-20365"/>
    <s v="Seth Vernon"/>
    <x v="0"/>
    <x v="0"/>
    <x v="18"/>
    <x v="13"/>
    <n v="19901"/>
    <x v="3"/>
    <s v="FUR-FU-10000010"/>
    <x v="0"/>
    <x v="5"/>
    <s v="DAX Value U-Channel Document Frames, Easel Back"/>
    <n v="9.94"/>
    <n v="2"/>
    <n v="0"/>
    <n v="3.0813999999999995"/>
    <x v="3"/>
    <s v="Yes"/>
  </r>
  <r>
    <n v="718"/>
    <s v="CA-2019-108910"/>
    <x v="241"/>
    <d v="2019-09-29T00:00:00"/>
    <s v="Standard Class"/>
    <s v="KC-16540"/>
    <s v="Kelly Collister"/>
    <x v="0"/>
    <x v="0"/>
    <x v="46"/>
    <x v="24"/>
    <n v="43055"/>
    <x v="3"/>
    <s v="FUR-FU-10002253"/>
    <x v="0"/>
    <x v="5"/>
    <s v="Howard Miller 13&quot; Diameter Pewter Finish Round Wall Clock"/>
    <n v="103.05599999999998"/>
    <n v="3"/>
    <n v="0.2"/>
    <n v="24.475800000000007"/>
    <x v="3"/>
    <s v="No"/>
  </r>
  <r>
    <n v="719"/>
    <s v="CA-2016-104472"/>
    <x v="270"/>
    <d v="2016-06-07T00:00:00"/>
    <s v="Standard Class"/>
    <s v="CK-12325"/>
    <s v="Christine Kargatis"/>
    <x v="2"/>
    <x v="0"/>
    <x v="11"/>
    <x v="7"/>
    <n v="84057"/>
    <x v="1"/>
    <s v="OFF-BI-10001658"/>
    <x v="1"/>
    <x v="8"/>
    <s v="GBC Standard Therm-A-Bind Covers"/>
    <n v="59.808000000000007"/>
    <n v="3"/>
    <n v="0.2"/>
    <n v="19.4376"/>
    <x v="1"/>
    <s v="No"/>
  </r>
  <r>
    <n v="720"/>
    <s v="CA-2016-104472"/>
    <x v="270"/>
    <d v="2016-06-07T00:00:00"/>
    <s v="Standard Class"/>
    <s v="CK-12325"/>
    <s v="Christine Kargatis"/>
    <x v="2"/>
    <x v="0"/>
    <x v="11"/>
    <x v="7"/>
    <n v="84057"/>
    <x v="1"/>
    <s v="FUR-FU-10000246"/>
    <x v="0"/>
    <x v="5"/>
    <s v="Aluminum Document Frame"/>
    <n v="73.320000000000007"/>
    <n v="6"/>
    <n v="0"/>
    <n v="21.995999999999992"/>
    <x v="1"/>
    <s v="No"/>
  </r>
  <r>
    <n v="721"/>
    <s v="CA-2018-112942"/>
    <x v="271"/>
    <d v="2018-02-18T00:00:00"/>
    <s v="Standard Class"/>
    <s v="RD-19810"/>
    <s v="Ross DeVincentis"/>
    <x v="2"/>
    <x v="0"/>
    <x v="1"/>
    <x v="1"/>
    <n v="90045"/>
    <x v="1"/>
    <s v="OFF-PA-10004092"/>
    <x v="1"/>
    <x v="10"/>
    <s v="Tops Green Bar Computer Printout Paper"/>
    <n v="146.82"/>
    <n v="3"/>
    <n v="0"/>
    <n v="73.41"/>
    <x v="1"/>
    <s v="No"/>
  </r>
  <r>
    <n v="722"/>
    <s v="CA-2018-142335"/>
    <x v="272"/>
    <d v="2018-12-19T00:00:00"/>
    <s v="Standard Class"/>
    <s v="MP-17965"/>
    <s v="Michael Paige"/>
    <x v="1"/>
    <x v="0"/>
    <x v="66"/>
    <x v="12"/>
    <n v="48205"/>
    <x v="2"/>
    <s v="FUR-TA-10000198"/>
    <x v="0"/>
    <x v="3"/>
    <s v="Chromcraft Bull-Nose Wood Oval Conference Tables &amp; Bases"/>
    <n v="1652.94"/>
    <n v="3"/>
    <n v="0"/>
    <n v="231.41160000000002"/>
    <x v="2"/>
    <s v="No"/>
  </r>
  <r>
    <n v="723"/>
    <s v="CA-2018-142335"/>
    <x v="272"/>
    <d v="2018-12-19T00:00:00"/>
    <s v="Standard Class"/>
    <s v="MP-17965"/>
    <s v="Michael Paige"/>
    <x v="1"/>
    <x v="0"/>
    <x v="66"/>
    <x v="12"/>
    <n v="48205"/>
    <x v="2"/>
    <s v="OFF-ST-10000036"/>
    <x v="1"/>
    <x v="4"/>
    <s v="Recycled Data-Pak for Archival Bound Computer Printouts, 12-1/2 x 12-1/2 x 16"/>
    <n v="296.37"/>
    <n v="3"/>
    <n v="0"/>
    <n v="80.019899999999993"/>
    <x v="2"/>
    <s v="No"/>
  </r>
  <r>
    <n v="724"/>
    <s v="CA-2016-117429"/>
    <x v="273"/>
    <d v="2016-10-13T00:00:00"/>
    <s v="Standard Class"/>
    <s v="MR-17545"/>
    <s v="Mathew Reese"/>
    <x v="2"/>
    <x v="0"/>
    <x v="10"/>
    <x v="9"/>
    <n v="19140"/>
    <x v="3"/>
    <s v="FUR-FU-10000222"/>
    <x v="0"/>
    <x v="5"/>
    <s v="Seth Thomas 16&quot; Steel Case Clock"/>
    <n v="129.91999999999999"/>
    <n v="5"/>
    <n v="0.2"/>
    <n v="21.112000000000002"/>
    <x v="3"/>
    <s v="No"/>
  </r>
  <r>
    <n v="725"/>
    <s v="CA-2018-114713"/>
    <x v="274"/>
    <d v="2018-07-12T00:00:00"/>
    <s v="Standard Class"/>
    <s v="SC-20695"/>
    <s v="Steve Chapman"/>
    <x v="1"/>
    <x v="0"/>
    <x v="146"/>
    <x v="2"/>
    <n v="33012"/>
    <x v="0"/>
    <s v="OFF-SU-10004664"/>
    <x v="1"/>
    <x v="14"/>
    <s v="Acme Softgrip Scissors"/>
    <n v="45.584000000000003"/>
    <n v="7"/>
    <n v="0.2"/>
    <n v="5.1281999999999996"/>
    <x v="0"/>
    <s v="No"/>
  </r>
  <r>
    <n v="726"/>
    <s v="CA-2019-144113"/>
    <x v="118"/>
    <d v="2019-09-20T00:00:00"/>
    <s v="Standard Class"/>
    <s v="JF-15355"/>
    <s v="Jay Fein"/>
    <x v="0"/>
    <x v="0"/>
    <x v="89"/>
    <x v="5"/>
    <n v="78745"/>
    <x v="2"/>
    <s v="OFF-EN-10001141"/>
    <x v="1"/>
    <x v="12"/>
    <s v="Manila Recycled Extra-Heavyweight Clasp Envelopes, 6&quot; x 9&quot;"/>
    <n v="17.568000000000001"/>
    <n v="2"/>
    <n v="0.2"/>
    <n v="6.3684000000000003"/>
    <x v="2"/>
    <s v="No"/>
  </r>
  <r>
    <n v="727"/>
    <s v="CA-2019-144113"/>
    <x v="118"/>
    <d v="2019-09-20T00:00:00"/>
    <s v="Standard Class"/>
    <s v="JF-15355"/>
    <s v="Jay Fein"/>
    <x v="0"/>
    <x v="0"/>
    <x v="89"/>
    <x v="5"/>
    <n v="78745"/>
    <x v="2"/>
    <s v="TEC-PH-10002170"/>
    <x v="2"/>
    <x v="7"/>
    <s v="ClearSounds CSC500 Amplified Spirit Phone Corded phone"/>
    <n v="55.991999999999997"/>
    <n v="1"/>
    <n v="0.2"/>
    <n v="5.5992000000000015"/>
    <x v="2"/>
    <s v="No"/>
  </r>
  <r>
    <n v="728"/>
    <s v="US-2018-150861"/>
    <x v="275"/>
    <d v="2018-12-06T00:00:00"/>
    <s v="First Class"/>
    <s v="EG-13900"/>
    <s v="Emily Grady"/>
    <x v="0"/>
    <x v="0"/>
    <x v="147"/>
    <x v="15"/>
    <n v="11572"/>
    <x v="3"/>
    <s v="OFF-PA-10001954"/>
    <x v="1"/>
    <x v="10"/>
    <s v="Xerox 1964"/>
    <n v="182.72"/>
    <n v="8"/>
    <n v="0"/>
    <n v="84.051199999999994"/>
    <x v="3"/>
    <s v="No"/>
  </r>
  <r>
    <n v="729"/>
    <s v="US-2018-150861"/>
    <x v="275"/>
    <d v="2018-12-06T00:00:00"/>
    <s v="First Class"/>
    <s v="EG-13900"/>
    <s v="Emily Grady"/>
    <x v="0"/>
    <x v="0"/>
    <x v="147"/>
    <x v="15"/>
    <n v="11572"/>
    <x v="3"/>
    <s v="FUR-TA-10002228"/>
    <x v="0"/>
    <x v="3"/>
    <s v="Bevis Traditional Conference Table Top, Plinth Base"/>
    <n v="400.03199999999998"/>
    <n v="2"/>
    <n v="0.4"/>
    <n v="-153.34560000000005"/>
    <x v="3"/>
    <s v="No"/>
  </r>
  <r>
    <n v="730"/>
    <s v="US-2018-150861"/>
    <x v="275"/>
    <d v="2018-12-06T00:00:00"/>
    <s v="First Class"/>
    <s v="EG-13900"/>
    <s v="Emily Grady"/>
    <x v="0"/>
    <x v="0"/>
    <x v="147"/>
    <x v="15"/>
    <n v="11572"/>
    <x v="3"/>
    <s v="OFF-ST-10004634"/>
    <x v="1"/>
    <x v="4"/>
    <s v="Personal Folder Holder, Ebony"/>
    <n v="33.630000000000003"/>
    <n v="3"/>
    <n v="0"/>
    <n v="10.088999999999999"/>
    <x v="3"/>
    <s v="No"/>
  </r>
  <r>
    <n v="731"/>
    <s v="US-2018-150861"/>
    <x v="275"/>
    <d v="2018-12-06T00:00:00"/>
    <s v="First Class"/>
    <s v="EG-13900"/>
    <s v="Emily Grady"/>
    <x v="0"/>
    <x v="0"/>
    <x v="147"/>
    <x v="15"/>
    <n v="11572"/>
    <x v="3"/>
    <s v="FUR-CH-10002965"/>
    <x v="0"/>
    <x v="1"/>
    <s v="Global Leather Highback Executive Chair with Pneumatic Height Adjustment, Black"/>
    <n v="542.64599999999996"/>
    <n v="3"/>
    <n v="0.1"/>
    <n v="102.49980000000001"/>
    <x v="3"/>
    <s v="No"/>
  </r>
  <r>
    <n v="732"/>
    <s v="US-2018-150861"/>
    <x v="275"/>
    <d v="2018-12-06T00:00:00"/>
    <s v="First Class"/>
    <s v="EG-13900"/>
    <s v="Emily Grady"/>
    <x v="0"/>
    <x v="0"/>
    <x v="147"/>
    <x v="15"/>
    <n v="11572"/>
    <x v="3"/>
    <s v="OFF-LA-10001317"/>
    <x v="1"/>
    <x v="2"/>
    <s v="Avery 520"/>
    <n v="6.3"/>
    <n v="2"/>
    <n v="0"/>
    <n v="3.024"/>
    <x v="3"/>
    <s v="No"/>
  </r>
  <r>
    <n v="733"/>
    <s v="CA-2019-131954"/>
    <x v="276"/>
    <d v="2019-01-25T00:00:00"/>
    <s v="Standard Class"/>
    <s v="DS-13030"/>
    <s v="Darrin Sayre"/>
    <x v="2"/>
    <x v="0"/>
    <x v="4"/>
    <x v="4"/>
    <n v="98115"/>
    <x v="1"/>
    <s v="OFF-ST-10000736"/>
    <x v="1"/>
    <x v="4"/>
    <s v="Carina Double Wide Media Storage Towers in Natural &amp; Black"/>
    <n v="242.94"/>
    <n v="3"/>
    <n v="0"/>
    <n v="9.7175999999999902"/>
    <x v="1"/>
    <s v="No"/>
  </r>
  <r>
    <n v="734"/>
    <s v="CA-2019-131954"/>
    <x v="276"/>
    <d v="2019-01-25T00:00:00"/>
    <s v="Standard Class"/>
    <s v="DS-13030"/>
    <s v="Darrin Sayre"/>
    <x v="2"/>
    <x v="0"/>
    <x v="4"/>
    <x v="4"/>
    <n v="98115"/>
    <x v="1"/>
    <s v="TEC-AC-10003610"/>
    <x v="2"/>
    <x v="11"/>
    <s v="Logitech Illuminated - Keyboard"/>
    <n v="179.97"/>
    <n v="3"/>
    <n v="0"/>
    <n v="86.385600000000011"/>
    <x v="1"/>
    <s v="No"/>
  </r>
  <r>
    <n v="735"/>
    <s v="CA-2019-131954"/>
    <x v="276"/>
    <d v="2019-01-25T00:00:00"/>
    <s v="Standard Class"/>
    <s v="DS-13030"/>
    <s v="Darrin Sayre"/>
    <x v="2"/>
    <x v="0"/>
    <x v="4"/>
    <x v="4"/>
    <n v="98115"/>
    <x v="1"/>
    <s v="OFF-BI-10003982"/>
    <x v="1"/>
    <x v="8"/>
    <s v="Wilson Jones Century Plastic Molded Ring Binders"/>
    <n v="99.695999999999998"/>
    <n v="6"/>
    <n v="0.2"/>
    <n v="33.647399999999998"/>
    <x v="1"/>
    <s v="No"/>
  </r>
  <r>
    <n v="736"/>
    <s v="CA-2019-131954"/>
    <x v="276"/>
    <d v="2019-01-25T00:00:00"/>
    <s v="Standard Class"/>
    <s v="DS-13030"/>
    <s v="Darrin Sayre"/>
    <x v="2"/>
    <x v="0"/>
    <x v="4"/>
    <x v="4"/>
    <n v="98115"/>
    <x v="1"/>
    <s v="OFF-BI-10003291"/>
    <x v="1"/>
    <x v="8"/>
    <s v="Wilson Jones Leather-Like Binders with DublLock Round Rings"/>
    <n v="27.936000000000003"/>
    <n v="4"/>
    <n v="0.2"/>
    <n v="9.4283999999999963"/>
    <x v="1"/>
    <s v="No"/>
  </r>
  <r>
    <n v="737"/>
    <s v="CA-2019-131954"/>
    <x v="276"/>
    <d v="2019-01-25T00:00:00"/>
    <s v="Standard Class"/>
    <s v="DS-13030"/>
    <s v="Darrin Sayre"/>
    <x v="2"/>
    <x v="0"/>
    <x v="4"/>
    <x v="4"/>
    <n v="98115"/>
    <x v="1"/>
    <s v="FUR-BO-10001619"/>
    <x v="0"/>
    <x v="0"/>
    <s v="O'Sullivan Cherrywood Estates Traditional Bookcase"/>
    <n v="84.98"/>
    <n v="1"/>
    <n v="0"/>
    <n v="18.695599999999999"/>
    <x v="1"/>
    <s v="No"/>
  </r>
  <r>
    <n v="738"/>
    <s v="CA-2019-131954"/>
    <x v="276"/>
    <d v="2019-01-25T00:00:00"/>
    <s v="Standard Class"/>
    <s v="DS-13030"/>
    <s v="Darrin Sayre"/>
    <x v="2"/>
    <x v="0"/>
    <x v="4"/>
    <x v="4"/>
    <n v="98115"/>
    <x v="1"/>
    <s v="OFF-BI-10000138"/>
    <x v="1"/>
    <x v="8"/>
    <s v="Acco Translucent Poly Ring Binders"/>
    <n v="18.72"/>
    <n v="5"/>
    <n v="0.2"/>
    <n v="6.5519999999999996"/>
    <x v="1"/>
    <s v="No"/>
  </r>
  <r>
    <n v="739"/>
    <s v="CA-2016-132500"/>
    <x v="78"/>
    <d v="2016-09-12T00:00:00"/>
    <s v="Standard Class"/>
    <s v="GZ-14470"/>
    <s v="Gary Zandusky"/>
    <x v="0"/>
    <x v="0"/>
    <x v="8"/>
    <x v="1"/>
    <n v="94110"/>
    <x v="1"/>
    <s v="TEC-AC-10001383"/>
    <x v="2"/>
    <x v="11"/>
    <s v="Logitech Wireless Touch Keyboard K400"/>
    <n v="49.98"/>
    <n v="2"/>
    <n v="0"/>
    <n v="8.4965999999999937"/>
    <x v="1"/>
    <s v="No"/>
  </r>
  <r>
    <n v="740"/>
    <s v="CA-2016-112326"/>
    <x v="277"/>
    <d v="2016-01-08T00:00:00"/>
    <s v="Standard Class"/>
    <s v="PO-19195"/>
    <s v="Phillina Ober"/>
    <x v="2"/>
    <x v="0"/>
    <x v="14"/>
    <x v="10"/>
    <n v="60540"/>
    <x v="2"/>
    <s v="OFF-LA-10003223"/>
    <x v="1"/>
    <x v="2"/>
    <s v="Avery 508"/>
    <n v="11.784000000000001"/>
    <n v="3"/>
    <n v="0.2"/>
    <n v="4.2716999999999992"/>
    <x v="2"/>
    <s v="No"/>
  </r>
  <r>
    <n v="741"/>
    <s v="CA-2016-112326"/>
    <x v="277"/>
    <d v="2016-01-08T00:00:00"/>
    <s v="Standard Class"/>
    <s v="PO-19195"/>
    <s v="Phillina Ober"/>
    <x v="2"/>
    <x v="0"/>
    <x v="14"/>
    <x v="10"/>
    <n v="60540"/>
    <x v="2"/>
    <s v="OFF-ST-10002743"/>
    <x v="1"/>
    <x v="4"/>
    <s v="SAFCO Boltless Steel Shelving"/>
    <n v="272.73599999999999"/>
    <n v="3"/>
    <n v="0.2"/>
    <n v="-64.774800000000013"/>
    <x v="2"/>
    <s v="No"/>
  </r>
  <r>
    <n v="742"/>
    <s v="CA-2016-112326"/>
    <x v="277"/>
    <d v="2016-01-08T00:00:00"/>
    <s v="Standard Class"/>
    <s v="PO-19195"/>
    <s v="Phillina Ober"/>
    <x v="2"/>
    <x v="0"/>
    <x v="14"/>
    <x v="10"/>
    <n v="60540"/>
    <x v="2"/>
    <s v="OFF-BI-10004094"/>
    <x v="1"/>
    <x v="8"/>
    <s v="GBC Standard Plastic Binding Systems Combs"/>
    <n v="3.5399999999999991"/>
    <n v="2"/>
    <n v="0.8"/>
    <n v="-5.4870000000000001"/>
    <x v="2"/>
    <s v="No"/>
  </r>
  <r>
    <n v="743"/>
    <s v="US-2018-146710"/>
    <x v="278"/>
    <d v="2018-09-01T00:00:00"/>
    <s v="Standard Class"/>
    <s v="SS-20875"/>
    <s v="Sung Shariari"/>
    <x v="0"/>
    <x v="0"/>
    <x v="61"/>
    <x v="5"/>
    <n v="75220"/>
    <x v="2"/>
    <s v="OFF-SU-10004498"/>
    <x v="1"/>
    <x v="14"/>
    <s v="Martin-Yale Premier Letter Opener"/>
    <n v="51.52000000000001"/>
    <n v="5"/>
    <n v="0.2"/>
    <n v="-10.948000000000002"/>
    <x v="2"/>
    <s v="No"/>
  </r>
  <r>
    <n v="744"/>
    <s v="US-2018-146710"/>
    <x v="278"/>
    <d v="2018-09-01T00:00:00"/>
    <s v="Standard Class"/>
    <s v="SS-20875"/>
    <s v="Sung Shariari"/>
    <x v="0"/>
    <x v="0"/>
    <x v="61"/>
    <x v="5"/>
    <n v="75220"/>
    <x v="2"/>
    <s v="OFF-PA-10002615"/>
    <x v="1"/>
    <x v="10"/>
    <s v="Ampad Gold Fibre Wirebound Steno Books, 6&quot; x 9&quot;, Gregg Ruled"/>
    <n v="3.5280000000000005"/>
    <n v="1"/>
    <n v="0.2"/>
    <n v="1.1465999999999998"/>
    <x v="2"/>
    <s v="No"/>
  </r>
  <r>
    <n v="745"/>
    <s v="US-2018-146710"/>
    <x v="278"/>
    <d v="2018-09-01T00:00:00"/>
    <s v="Standard Class"/>
    <s v="SS-20875"/>
    <s v="Sung Shariari"/>
    <x v="0"/>
    <x v="0"/>
    <x v="61"/>
    <x v="5"/>
    <n v="75220"/>
    <x v="2"/>
    <s v="OFF-PA-10004971"/>
    <x v="1"/>
    <x v="10"/>
    <s v="Xerox 196"/>
    <n v="4.6240000000000006"/>
    <n v="1"/>
    <n v="0.2"/>
    <n v="1.6762000000000001"/>
    <x v="2"/>
    <s v="No"/>
  </r>
  <r>
    <n v="746"/>
    <s v="US-2018-146710"/>
    <x v="278"/>
    <d v="2018-09-01T00:00:00"/>
    <s v="Standard Class"/>
    <s v="SS-20875"/>
    <s v="Sung Shariari"/>
    <x v="0"/>
    <x v="0"/>
    <x v="61"/>
    <x v="5"/>
    <n v="75220"/>
    <x v="2"/>
    <s v="OFF-SU-10004261"/>
    <x v="1"/>
    <x v="14"/>
    <s v="Fiskars 8&quot; Scissors, 2/Pack"/>
    <n v="55.167999999999999"/>
    <n v="4"/>
    <n v="0.2"/>
    <n v="6.2063999999999897"/>
    <x v="2"/>
    <s v="No"/>
  </r>
  <r>
    <n v="747"/>
    <s v="CA-2016-124429"/>
    <x v="279"/>
    <d v="2016-05-27T00:00:00"/>
    <s v="Same Day"/>
    <s v="MH-17785"/>
    <s v="Maya Herman"/>
    <x v="1"/>
    <x v="0"/>
    <x v="70"/>
    <x v="1"/>
    <n v="92105"/>
    <x v="1"/>
    <s v="FUR-TA-10002607"/>
    <x v="0"/>
    <x v="3"/>
    <s v="KI Conference Tables"/>
    <n v="567.12"/>
    <n v="10"/>
    <n v="0.2"/>
    <n v="-28.355999999999952"/>
    <x v="1"/>
    <s v="No"/>
  </r>
  <r>
    <n v="748"/>
    <s v="CA-2016-124429"/>
    <x v="279"/>
    <d v="2016-05-27T00:00:00"/>
    <s v="Same Day"/>
    <s v="MH-17785"/>
    <s v="Maya Herman"/>
    <x v="1"/>
    <x v="0"/>
    <x v="70"/>
    <x v="1"/>
    <n v="92105"/>
    <x v="1"/>
    <s v="OFF-ST-10001809"/>
    <x v="1"/>
    <x v="4"/>
    <s v="Fellowes Officeware Wire Shelving"/>
    <n v="359.32"/>
    <n v="4"/>
    <n v="0"/>
    <n v="7.1863999999999919"/>
    <x v="1"/>
    <s v="No"/>
  </r>
  <r>
    <n v="749"/>
    <s v="CA-2018-150889"/>
    <x v="231"/>
    <d v="2018-03-22T00:00:00"/>
    <s v="Second Class"/>
    <s v="PB-19105"/>
    <s v="Peter Bühler"/>
    <x v="0"/>
    <x v="0"/>
    <x v="148"/>
    <x v="10"/>
    <n v="60201"/>
    <x v="2"/>
    <s v="TEC-PH-10000004"/>
    <x v="2"/>
    <x v="7"/>
    <s v="Belkin iPhone and iPad Lightning Cable"/>
    <n v="11.992000000000001"/>
    <n v="1"/>
    <n v="0.2"/>
    <n v="0.89939999999999909"/>
    <x v="2"/>
    <s v="No"/>
  </r>
  <r>
    <n v="750"/>
    <s v="CA-2019-126074"/>
    <x v="280"/>
    <d v="2019-10-06T00:00:00"/>
    <s v="Standard Class"/>
    <s v="RF-19735"/>
    <s v="Roland Fjeld"/>
    <x v="0"/>
    <x v="0"/>
    <x v="149"/>
    <x v="12"/>
    <n v="48183"/>
    <x v="2"/>
    <s v="OFF-BI-10003638"/>
    <x v="1"/>
    <x v="8"/>
    <s v="GBC Durable Plastic Covers"/>
    <n v="58.050000000000004"/>
    <n v="3"/>
    <n v="0"/>
    <n v="26.702999999999999"/>
    <x v="2"/>
    <s v="No"/>
  </r>
  <r>
    <n v="751"/>
    <s v="CA-2019-126074"/>
    <x v="280"/>
    <d v="2019-10-06T00:00:00"/>
    <s v="Standard Class"/>
    <s v="RF-19735"/>
    <s v="Roland Fjeld"/>
    <x v="0"/>
    <x v="0"/>
    <x v="149"/>
    <x v="12"/>
    <n v="48183"/>
    <x v="2"/>
    <s v="FUR-FU-10003577"/>
    <x v="0"/>
    <x v="5"/>
    <s v="Nu-Dell Leatherette Frames"/>
    <n v="157.74"/>
    <n v="11"/>
    <n v="0"/>
    <n v="56.7864"/>
    <x v="2"/>
    <s v="No"/>
  </r>
  <r>
    <n v="752"/>
    <s v="CA-2019-126074"/>
    <x v="280"/>
    <d v="2019-10-06T00:00:00"/>
    <s v="Standard Class"/>
    <s v="RF-19735"/>
    <s v="Roland Fjeld"/>
    <x v="0"/>
    <x v="0"/>
    <x v="149"/>
    <x v="12"/>
    <n v="48183"/>
    <x v="2"/>
    <s v="OFF-AR-10003478"/>
    <x v="1"/>
    <x v="6"/>
    <s v="Avery Hi-Liter EverBold Pen Style Fluorescent Highlighters, 4/Pack"/>
    <n v="56.980000000000004"/>
    <n v="7"/>
    <n v="0"/>
    <n v="22.792000000000002"/>
    <x v="2"/>
    <s v="No"/>
  </r>
  <r>
    <n v="753"/>
    <s v="CA-2019-126074"/>
    <x v="280"/>
    <d v="2019-10-06T00:00:00"/>
    <s v="Standard Class"/>
    <s v="RF-19735"/>
    <s v="Roland Fjeld"/>
    <x v="0"/>
    <x v="0"/>
    <x v="149"/>
    <x v="12"/>
    <n v="48183"/>
    <x v="2"/>
    <s v="OFF-BI-10000546"/>
    <x v="1"/>
    <x v="8"/>
    <s v="Avery Durable Binders"/>
    <n v="2.88"/>
    <n v="1"/>
    <n v="0"/>
    <n v="1.4112"/>
    <x v="2"/>
    <s v="No"/>
  </r>
  <r>
    <n v="754"/>
    <s v="CA-2018-110499"/>
    <x v="281"/>
    <d v="2018-04-09T00:00:00"/>
    <s v="First Class"/>
    <s v="YC-21895"/>
    <s v="Yoseph Carroll"/>
    <x v="1"/>
    <x v="0"/>
    <x v="8"/>
    <x v="1"/>
    <n v="94110"/>
    <x v="1"/>
    <s v="TEC-CO-10002095"/>
    <x v="2"/>
    <x v="16"/>
    <s v="Hewlett Packard 610 Color Digital Copier / Printer"/>
    <n v="1199.9760000000001"/>
    <n v="3"/>
    <n v="0.2"/>
    <n v="374.99249999999995"/>
    <x v="1"/>
    <s v="No"/>
  </r>
  <r>
    <n v="755"/>
    <s v="CA-2017-135272"/>
    <x v="214"/>
    <d v="2017-12-12T00:00:00"/>
    <s v="Standard Class"/>
    <s v="MS-17830"/>
    <s v="Melanie Seite"/>
    <x v="0"/>
    <x v="0"/>
    <x v="1"/>
    <x v="1"/>
    <n v="90036"/>
    <x v="1"/>
    <s v="FUR-FU-10002759"/>
    <x v="0"/>
    <x v="5"/>
    <s v="12-1/2 Diameter Round Wall Clock"/>
    <n v="79.92"/>
    <n v="4"/>
    <n v="0"/>
    <n v="28.7712"/>
    <x v="1"/>
    <s v="No"/>
  </r>
  <r>
    <n v="756"/>
    <s v="CA-2018-140928"/>
    <x v="31"/>
    <d v="2018-09-22T00:00:00"/>
    <s v="Standard Class"/>
    <s v="NB-18655"/>
    <s v="Nona Balk"/>
    <x v="1"/>
    <x v="0"/>
    <x v="108"/>
    <x v="2"/>
    <n v="32216"/>
    <x v="0"/>
    <s v="FUR-TA-10001095"/>
    <x v="0"/>
    <x v="3"/>
    <s v="Chromcraft Round Conference Tables"/>
    <n v="383.43799999999999"/>
    <n v="4"/>
    <n v="0.45"/>
    <n v="-167.3184"/>
    <x v="0"/>
    <s v="No"/>
  </r>
  <r>
    <n v="757"/>
    <s v="CA-2016-106803"/>
    <x v="282"/>
    <d v="2017-01-02T00:00:00"/>
    <s v="Standard Class"/>
    <s v="DC-13285"/>
    <s v="Debra Catini"/>
    <x v="0"/>
    <x v="0"/>
    <x v="150"/>
    <x v="11"/>
    <n v="55016"/>
    <x v="2"/>
    <s v="OFF-ST-10002444"/>
    <x v="1"/>
    <x v="4"/>
    <s v="Recycled Eldon Regeneration Jumbo File"/>
    <n v="24.56"/>
    <n v="2"/>
    <n v="0"/>
    <n v="6.8767999999999994"/>
    <x v="2"/>
    <s v="No"/>
  </r>
  <r>
    <n v="758"/>
    <s v="CA-2016-106803"/>
    <x v="282"/>
    <d v="2017-01-02T00:00:00"/>
    <s v="Standard Class"/>
    <s v="DC-13285"/>
    <s v="Debra Catini"/>
    <x v="0"/>
    <x v="0"/>
    <x v="150"/>
    <x v="11"/>
    <n v="55016"/>
    <x v="2"/>
    <s v="TEC-AC-10001267"/>
    <x v="2"/>
    <x v="11"/>
    <s v="Imation 32GB Pocket Pro USB 3.0 Flash Drive - 32 GB - Black - 1 P ..."/>
    <n v="119.8"/>
    <n v="4"/>
    <n v="0"/>
    <n v="47.92"/>
    <x v="2"/>
    <s v="No"/>
  </r>
  <r>
    <n v="759"/>
    <s v="CA-2019-117240"/>
    <x v="283"/>
    <d v="2019-07-28T00:00:00"/>
    <s v="Standard Class"/>
    <s v="CP-12340"/>
    <s v="Christine Phan"/>
    <x v="1"/>
    <x v="0"/>
    <x v="20"/>
    <x v="15"/>
    <n v="10009"/>
    <x v="3"/>
    <s v="OFF-BI-10000848"/>
    <x v="1"/>
    <x v="8"/>
    <s v="Angle-D Ring Binders"/>
    <n v="13.128"/>
    <n v="3"/>
    <n v="0.2"/>
    <n v="4.2665999999999986"/>
    <x v="3"/>
    <s v="No"/>
  </r>
  <r>
    <n v="760"/>
    <s v="CA-2019-133333"/>
    <x v="65"/>
    <d v="2019-09-22T00:00:00"/>
    <s v="Standard Class"/>
    <s v="BF-11020"/>
    <s v="Barry Französisch"/>
    <x v="1"/>
    <x v="0"/>
    <x v="124"/>
    <x v="6"/>
    <n v="54302"/>
    <x v="2"/>
    <s v="OFF-PA-10002377"/>
    <x v="1"/>
    <x v="10"/>
    <s v="Adams Telephone Message Book W/Dividers/Space For Phone Numbers, 5 1/4&quot;X8 1/2&quot;, 200/Messages"/>
    <n v="22.72"/>
    <n v="4"/>
    <n v="0"/>
    <n v="10.223999999999998"/>
    <x v="2"/>
    <s v="No"/>
  </r>
  <r>
    <n v="761"/>
    <s v="CA-2017-112319"/>
    <x v="284"/>
    <d v="2017-09-05T00:00:00"/>
    <s v="Standard Class"/>
    <s v="AR-10510"/>
    <s v="Andrew Roberts"/>
    <x v="0"/>
    <x v="0"/>
    <x v="1"/>
    <x v="1"/>
    <n v="90004"/>
    <x v="1"/>
    <s v="OFF-PA-10003441"/>
    <x v="1"/>
    <x v="10"/>
    <s v="Xerox 226"/>
    <n v="58.320000000000007"/>
    <n v="9"/>
    <n v="0"/>
    <n v="27.993600000000001"/>
    <x v="1"/>
    <s v="No"/>
  </r>
  <r>
    <n v="762"/>
    <s v="CA-2019-126046"/>
    <x v="132"/>
    <d v="2019-11-07T00:00:00"/>
    <s v="Standard Class"/>
    <s v="JC-16105"/>
    <s v="Julie Creighton"/>
    <x v="1"/>
    <x v="0"/>
    <x v="118"/>
    <x v="32"/>
    <n v="30318"/>
    <x v="0"/>
    <s v="OFF-LA-10004484"/>
    <x v="1"/>
    <x v="2"/>
    <s v="Avery 476"/>
    <n v="12.39"/>
    <n v="3"/>
    <n v="0"/>
    <n v="5.6993999999999998"/>
    <x v="0"/>
    <s v="No"/>
  </r>
  <r>
    <n v="763"/>
    <s v="CA-2017-114923"/>
    <x v="285"/>
    <d v="2017-02-13T00:00:00"/>
    <s v="Standard Class"/>
    <s v="LH-17020"/>
    <s v="Lisa Hazard"/>
    <x v="0"/>
    <x v="0"/>
    <x v="38"/>
    <x v="24"/>
    <n v="43229"/>
    <x v="3"/>
    <s v="TEC-PH-10003931"/>
    <x v="2"/>
    <x v="7"/>
    <s v="JBL Micro Wireless Portable Bluetooth Speaker"/>
    <n v="107.982"/>
    <n v="3"/>
    <n v="0.4"/>
    <n v="-26.995499999999993"/>
    <x v="3"/>
    <s v="No"/>
  </r>
  <r>
    <n v="764"/>
    <s v="CA-2016-162775"/>
    <x v="286"/>
    <d v="2016-01-15T00:00:00"/>
    <s v="Second Class"/>
    <s v="CS-12250"/>
    <s v="Chris Selesnick"/>
    <x v="1"/>
    <x v="0"/>
    <x v="151"/>
    <x v="28"/>
    <n v="71111"/>
    <x v="0"/>
    <s v="OFF-EN-10001990"/>
    <x v="1"/>
    <x v="12"/>
    <s v="Staple envelope"/>
    <n v="11.36"/>
    <n v="2"/>
    <n v="0"/>
    <n v="5.3391999999999991"/>
    <x v="0"/>
    <s v="No"/>
  </r>
  <r>
    <n v="765"/>
    <s v="CA-2016-162775"/>
    <x v="286"/>
    <d v="2016-01-15T00:00:00"/>
    <s v="Second Class"/>
    <s v="CS-12250"/>
    <s v="Chris Selesnick"/>
    <x v="1"/>
    <x v="0"/>
    <x v="151"/>
    <x v="28"/>
    <n v="71111"/>
    <x v="0"/>
    <s v="OFF-EN-10001532"/>
    <x v="1"/>
    <x v="12"/>
    <s v="Brown Kraft Recycled Envelopes"/>
    <n v="50.94"/>
    <n v="3"/>
    <n v="0"/>
    <n v="25.47"/>
    <x v="0"/>
    <s v="No"/>
  </r>
  <r>
    <n v="766"/>
    <s v="CA-2016-162775"/>
    <x v="286"/>
    <d v="2016-01-15T00:00:00"/>
    <s v="Second Class"/>
    <s v="CS-12250"/>
    <s v="Chris Selesnick"/>
    <x v="1"/>
    <x v="0"/>
    <x v="151"/>
    <x v="28"/>
    <n v="71111"/>
    <x v="0"/>
    <s v="TEC-AC-10003174"/>
    <x v="2"/>
    <x v="11"/>
    <s v="Plantronics S12 Corded Telephone Headset System"/>
    <n v="646.74"/>
    <n v="6"/>
    <n v="0"/>
    <n v="258.69600000000003"/>
    <x v="0"/>
    <s v="No"/>
  </r>
  <r>
    <n v="767"/>
    <s v="CA-2016-162775"/>
    <x v="286"/>
    <d v="2016-01-15T00:00:00"/>
    <s v="Second Class"/>
    <s v="CS-12250"/>
    <s v="Chris Selesnick"/>
    <x v="1"/>
    <x v="0"/>
    <x v="151"/>
    <x v="28"/>
    <n v="71111"/>
    <x v="0"/>
    <s v="OFF-BI-10004187"/>
    <x v="1"/>
    <x v="8"/>
    <s v="3-ring staple pack"/>
    <n v="5.64"/>
    <n v="3"/>
    <n v="0"/>
    <n v="2.7071999999999994"/>
    <x v="0"/>
    <s v="No"/>
  </r>
  <r>
    <n v="768"/>
    <s v="CA-2016-162775"/>
    <x v="286"/>
    <d v="2016-01-15T00:00:00"/>
    <s v="Second Class"/>
    <s v="CS-12250"/>
    <s v="Chris Selesnick"/>
    <x v="1"/>
    <x v="0"/>
    <x v="151"/>
    <x v="28"/>
    <n v="71111"/>
    <x v="0"/>
    <s v="OFF-ST-10000025"/>
    <x v="1"/>
    <x v="4"/>
    <s v="Fellowes Stor/Drawer Steel Plus Storage Drawers"/>
    <n v="572.58000000000004"/>
    <n v="6"/>
    <n v="0"/>
    <n v="34.354799999999955"/>
    <x v="0"/>
    <s v="No"/>
  </r>
  <r>
    <n v="769"/>
    <s v="CA-2016-106810"/>
    <x v="287"/>
    <d v="2016-05-20T00:00:00"/>
    <s v="Standard Class"/>
    <s v="AJ-10795"/>
    <s v="Anthony Johnson"/>
    <x v="1"/>
    <x v="0"/>
    <x v="84"/>
    <x v="2"/>
    <n v="33710"/>
    <x v="0"/>
    <s v="FUR-FU-10004306"/>
    <x v="0"/>
    <x v="5"/>
    <s v="Electrix Halogen Magnifier Lamp"/>
    <n v="310.88000000000005"/>
    <n v="2"/>
    <n v="0.2"/>
    <n v="23.315999999999988"/>
    <x v="0"/>
    <s v="No"/>
  </r>
  <r>
    <n v="770"/>
    <s v="CA-2018-157245"/>
    <x v="288"/>
    <d v="2018-05-24T00:00:00"/>
    <s v="Standard Class"/>
    <s v="LE-16810"/>
    <s v="Laurel Elliston"/>
    <x v="0"/>
    <x v="0"/>
    <x v="81"/>
    <x v="17"/>
    <n v="22204"/>
    <x v="0"/>
    <s v="FUR-CH-10003746"/>
    <x v="0"/>
    <x v="1"/>
    <s v="Hon 4070 Series Pagoda Round Back Stacking Chairs"/>
    <n v="641.96"/>
    <n v="2"/>
    <n v="0"/>
    <n v="179.74880000000002"/>
    <x v="0"/>
    <s v="No"/>
  </r>
  <r>
    <n v="771"/>
    <s v="CA-2019-104220"/>
    <x v="289"/>
    <d v="2019-02-05T00:00:00"/>
    <s v="Standard Class"/>
    <s v="BV-11245"/>
    <s v="Benjamin Venier"/>
    <x v="1"/>
    <x v="0"/>
    <x v="96"/>
    <x v="23"/>
    <n v="50315"/>
    <x v="2"/>
    <s v="OFF-BI-10001036"/>
    <x v="1"/>
    <x v="8"/>
    <s v="Cardinal EasyOpen D-Ring Binders"/>
    <n v="18.28"/>
    <n v="2"/>
    <n v="0"/>
    <n v="9.14"/>
    <x v="2"/>
    <s v="No"/>
  </r>
  <r>
    <n v="772"/>
    <s v="CA-2019-104220"/>
    <x v="289"/>
    <d v="2019-02-05T00:00:00"/>
    <s v="Standard Class"/>
    <s v="BV-11245"/>
    <s v="Benjamin Venier"/>
    <x v="1"/>
    <x v="0"/>
    <x v="96"/>
    <x v="23"/>
    <n v="50315"/>
    <x v="2"/>
    <s v="TEC-PH-10004614"/>
    <x v="2"/>
    <x v="7"/>
    <s v="AT&amp;T 841000 Phone"/>
    <n v="207"/>
    <n v="3"/>
    <n v="0"/>
    <n v="51.75"/>
    <x v="2"/>
    <s v="No"/>
  </r>
  <r>
    <n v="773"/>
    <s v="CA-2019-104220"/>
    <x v="289"/>
    <d v="2019-02-05T00:00:00"/>
    <s v="Standard Class"/>
    <s v="BV-11245"/>
    <s v="Benjamin Venier"/>
    <x v="1"/>
    <x v="0"/>
    <x v="96"/>
    <x v="23"/>
    <n v="50315"/>
    <x v="2"/>
    <s v="OFF-BI-10000301"/>
    <x v="1"/>
    <x v="8"/>
    <s v="GBC Instant Report Kit"/>
    <n v="32.35"/>
    <n v="5"/>
    <n v="0"/>
    <n v="16.175000000000001"/>
    <x v="2"/>
    <s v="No"/>
  </r>
  <r>
    <n v="774"/>
    <s v="CA-2019-104220"/>
    <x v="289"/>
    <d v="2019-02-05T00:00:00"/>
    <s v="Standard Class"/>
    <s v="BV-11245"/>
    <s v="Benjamin Venier"/>
    <x v="1"/>
    <x v="0"/>
    <x v="96"/>
    <x v="23"/>
    <n v="50315"/>
    <x v="2"/>
    <s v="OFF-BI-10003910"/>
    <x v="1"/>
    <x v="8"/>
    <s v="DXL Angle-View Binders with Locking Rings by Samsill"/>
    <n v="7.71"/>
    <n v="1"/>
    <n v="0"/>
    <n v="3.4695"/>
    <x v="2"/>
    <s v="No"/>
  </r>
  <r>
    <n v="775"/>
    <s v="CA-2019-104220"/>
    <x v="289"/>
    <d v="2019-02-05T00:00:00"/>
    <s v="Standard Class"/>
    <s v="BV-11245"/>
    <s v="Benjamin Venier"/>
    <x v="1"/>
    <x v="0"/>
    <x v="96"/>
    <x v="23"/>
    <n v="50315"/>
    <x v="2"/>
    <s v="OFF-AR-10004648"/>
    <x v="1"/>
    <x v="6"/>
    <s v="Boston 19500 Mighty Mite Electric Pencil Sharpener"/>
    <n v="40.299999999999997"/>
    <n v="2"/>
    <n v="0"/>
    <n v="10.881"/>
    <x v="2"/>
    <s v="No"/>
  </r>
  <r>
    <n v="776"/>
    <s v="CA-2019-104220"/>
    <x v="289"/>
    <d v="2019-02-05T00:00:00"/>
    <s v="Standard Class"/>
    <s v="BV-11245"/>
    <s v="Benjamin Venier"/>
    <x v="1"/>
    <x v="0"/>
    <x v="96"/>
    <x v="23"/>
    <n v="50315"/>
    <x v="2"/>
    <s v="FUR-FU-10002597"/>
    <x v="0"/>
    <x v="5"/>
    <s v="C-Line Magnetic Cubicle Keepers, Clear Polypropylene"/>
    <n v="34.580000000000005"/>
    <n v="7"/>
    <n v="0"/>
    <n v="14.523600000000002"/>
    <x v="2"/>
    <s v="No"/>
  </r>
  <r>
    <n v="777"/>
    <s v="CA-2016-165974"/>
    <x v="290"/>
    <d v="2016-07-06T00:00:00"/>
    <s v="Standard Class"/>
    <s v="DL-12865"/>
    <s v="Dan Lawera"/>
    <x v="0"/>
    <x v="0"/>
    <x v="74"/>
    <x v="24"/>
    <n v="45231"/>
    <x v="3"/>
    <s v="OFF-AR-10003405"/>
    <x v="1"/>
    <x v="6"/>
    <s v="Dixon My First Ticonderoga Pencil, #2"/>
    <n v="32.76"/>
    <n v="7"/>
    <n v="0.2"/>
    <n v="3.6854999999999958"/>
    <x v="3"/>
    <s v="No"/>
  </r>
  <r>
    <n v="778"/>
    <s v="CA-2017-144267"/>
    <x v="291"/>
    <d v="2017-08-23T00:00:00"/>
    <s v="First Class"/>
    <s v="NZ-18565"/>
    <s v="Nick Zandusky"/>
    <x v="2"/>
    <x v="0"/>
    <x v="8"/>
    <x v="1"/>
    <n v="94110"/>
    <x v="1"/>
    <s v="FUR-CH-10002335"/>
    <x v="0"/>
    <x v="1"/>
    <s v="Hon GuestStacker Chair"/>
    <n v="544.00800000000004"/>
    <n v="3"/>
    <n v="0.2"/>
    <n v="40.800600000000003"/>
    <x v="1"/>
    <s v="No"/>
  </r>
  <r>
    <n v="779"/>
    <s v="CA-2017-144267"/>
    <x v="291"/>
    <d v="2017-08-23T00:00:00"/>
    <s v="First Class"/>
    <s v="NZ-18565"/>
    <s v="Nick Zandusky"/>
    <x v="2"/>
    <x v="0"/>
    <x v="8"/>
    <x v="1"/>
    <n v="94110"/>
    <x v="1"/>
    <s v="OFF-PA-10000157"/>
    <x v="1"/>
    <x v="10"/>
    <s v="Xerox 191"/>
    <n v="59.94"/>
    <n v="3"/>
    <n v="0"/>
    <n v="28.171799999999998"/>
    <x v="1"/>
    <s v="Yes"/>
  </r>
  <r>
    <n v="780"/>
    <s v="CA-2017-144267"/>
    <x v="291"/>
    <d v="2017-08-23T00:00:00"/>
    <s v="First Class"/>
    <s v="NZ-18565"/>
    <s v="Nick Zandusky"/>
    <x v="2"/>
    <x v="0"/>
    <x v="8"/>
    <x v="1"/>
    <n v="94110"/>
    <x v="1"/>
    <s v="OFF-PA-10001947"/>
    <x v="1"/>
    <x v="10"/>
    <s v="Xerox 1974"/>
    <n v="23.92"/>
    <n v="4"/>
    <n v="0"/>
    <n v="11.720800000000001"/>
    <x v="1"/>
    <s v="Yes"/>
  </r>
  <r>
    <n v="781"/>
    <s v="CA-2017-144267"/>
    <x v="291"/>
    <d v="2017-08-23T00:00:00"/>
    <s v="First Class"/>
    <s v="NZ-18565"/>
    <s v="Nick Zandusky"/>
    <x v="2"/>
    <x v="0"/>
    <x v="8"/>
    <x v="1"/>
    <n v="94110"/>
    <x v="1"/>
    <s v="OFF-PA-10003657"/>
    <x v="1"/>
    <x v="10"/>
    <s v="Xerox 1927"/>
    <n v="4.28"/>
    <n v="1"/>
    <n v="0"/>
    <n v="1.9259999999999997"/>
    <x v="1"/>
    <s v="Yes"/>
  </r>
  <r>
    <n v="782"/>
    <s v="US-2017-157014"/>
    <x v="292"/>
    <d v="2017-10-06T00:00:00"/>
    <s v="Second Class"/>
    <s v="BM-11785"/>
    <s v="Bryan Mills"/>
    <x v="0"/>
    <x v="0"/>
    <x v="38"/>
    <x v="24"/>
    <n v="43229"/>
    <x v="3"/>
    <s v="OFF-BI-10001098"/>
    <x v="1"/>
    <x v="8"/>
    <s v="Acco D-Ring Binder w/DublLock"/>
    <n v="32.07"/>
    <n v="5"/>
    <n v="0.7"/>
    <n v="-22.448999999999991"/>
    <x v="3"/>
    <s v="Yes"/>
  </r>
  <r>
    <n v="783"/>
    <s v="US-2017-157014"/>
    <x v="292"/>
    <d v="2017-10-06T00:00:00"/>
    <s v="Second Class"/>
    <s v="BM-11785"/>
    <s v="Bryan Mills"/>
    <x v="0"/>
    <x v="0"/>
    <x v="38"/>
    <x v="24"/>
    <n v="43229"/>
    <x v="3"/>
    <s v="TEC-AC-10002167"/>
    <x v="2"/>
    <x v="11"/>
    <s v="Imation 8gb Micro Traveldrive Usb 2.0 Flash Drive"/>
    <n v="24"/>
    <n v="2"/>
    <n v="0.2"/>
    <n v="-2.6999999999999993"/>
    <x v="3"/>
    <s v="No"/>
  </r>
  <r>
    <n v="784"/>
    <s v="US-2017-157014"/>
    <x v="292"/>
    <d v="2017-10-06T00:00:00"/>
    <s v="Second Class"/>
    <s v="BM-11785"/>
    <s v="Bryan Mills"/>
    <x v="0"/>
    <x v="0"/>
    <x v="38"/>
    <x v="24"/>
    <n v="43229"/>
    <x v="3"/>
    <s v="FUR-BO-10004409"/>
    <x v="0"/>
    <x v="0"/>
    <s v="Safco Value Mate Series Steel Bookcases, Baked Enamel Finish on Steel, Gray"/>
    <n v="35.49"/>
    <n v="1"/>
    <n v="0.5"/>
    <n v="-15.615600000000001"/>
    <x v="3"/>
    <s v="No"/>
  </r>
  <r>
    <n v="785"/>
    <s v="US-2017-157014"/>
    <x v="292"/>
    <d v="2017-10-06T00:00:00"/>
    <s v="Second Class"/>
    <s v="BM-11785"/>
    <s v="Bryan Mills"/>
    <x v="0"/>
    <x v="0"/>
    <x v="38"/>
    <x v="24"/>
    <n v="43229"/>
    <x v="3"/>
    <s v="TEC-AC-10000057"/>
    <x v="2"/>
    <x v="11"/>
    <s v="Microsoft Natural Ergonomic Keyboard 4000"/>
    <n v="47.984000000000002"/>
    <n v="2"/>
    <n v="0.2"/>
    <n v="0.59979999999999656"/>
    <x v="3"/>
    <s v="No"/>
  </r>
  <r>
    <n v="786"/>
    <s v="CA-2017-154921"/>
    <x v="293"/>
    <d v="2017-05-28T00:00:00"/>
    <s v="Standard Class"/>
    <s v="EA-14035"/>
    <s v="Erin Ashbrook"/>
    <x v="1"/>
    <x v="0"/>
    <x v="29"/>
    <x v="20"/>
    <n v="29203"/>
    <x v="0"/>
    <s v="OFF-EN-10000056"/>
    <x v="1"/>
    <x v="12"/>
    <s v="Cameo Buff Policy Envelopes"/>
    <n v="186.69"/>
    <n v="3"/>
    <n v="0"/>
    <n v="87.744299999999981"/>
    <x v="0"/>
    <s v="No"/>
  </r>
  <r>
    <n v="787"/>
    <s v="CA-2019-129567"/>
    <x v="294"/>
    <d v="2019-03-21T00:00:00"/>
    <s v="Second Class"/>
    <s v="CL-12565"/>
    <s v="Clay Ludtke"/>
    <x v="0"/>
    <x v="0"/>
    <x v="152"/>
    <x v="1"/>
    <n v="93534"/>
    <x v="1"/>
    <s v="OFF-BI-10000014"/>
    <x v="1"/>
    <x v="8"/>
    <s v="Heavy-Duty E-Z-D Binders"/>
    <n v="17.456"/>
    <n v="2"/>
    <n v="0.2"/>
    <n v="5.8914"/>
    <x v="1"/>
    <s v="No"/>
  </r>
  <r>
    <n v="788"/>
    <s v="CA-2017-154620"/>
    <x v="295"/>
    <d v="2017-12-16T00:00:00"/>
    <s v="Standard Class"/>
    <s v="LT-17110"/>
    <s v="Liz Thompson"/>
    <x v="0"/>
    <x v="0"/>
    <x v="152"/>
    <x v="1"/>
    <n v="93534"/>
    <x v="1"/>
    <s v="FUR-CH-10004675"/>
    <x v="0"/>
    <x v="1"/>
    <s v="Lifetime Advantage Folding Chairs, 4/Carton"/>
    <n v="348.92800000000005"/>
    <n v="2"/>
    <n v="0.2"/>
    <n v="34.89279999999998"/>
    <x v="1"/>
    <s v="No"/>
  </r>
  <r>
    <n v="789"/>
    <s v="CA-2017-115938"/>
    <x v="153"/>
    <d v="2017-06-30T00:00:00"/>
    <s v="Standard Class"/>
    <s v="SA-20830"/>
    <s v="Sue Ann Reed"/>
    <x v="0"/>
    <x v="0"/>
    <x v="102"/>
    <x v="17"/>
    <n v="23223"/>
    <x v="0"/>
    <s v="OFF-BI-10001543"/>
    <x v="1"/>
    <x v="8"/>
    <s v="GBC VeloBinder Manual Binding System"/>
    <n v="143.96"/>
    <n v="4"/>
    <n v="0"/>
    <n v="69.100800000000007"/>
    <x v="0"/>
    <s v="No"/>
  </r>
  <r>
    <n v="790"/>
    <s v="CA-2017-115938"/>
    <x v="153"/>
    <d v="2017-06-30T00:00:00"/>
    <s v="Standard Class"/>
    <s v="SA-20830"/>
    <s v="Sue Ann Reed"/>
    <x v="0"/>
    <x v="0"/>
    <x v="102"/>
    <x v="17"/>
    <n v="23223"/>
    <x v="0"/>
    <s v="OFF-ST-10001321"/>
    <x v="1"/>
    <x v="4"/>
    <s v="Decoflex Hanging Personal Folder File, Blue"/>
    <n v="15.42"/>
    <n v="1"/>
    <n v="0"/>
    <n v="4.1634000000000011"/>
    <x v="0"/>
    <s v="No"/>
  </r>
  <r>
    <n v="791"/>
    <s v="CA-2017-115938"/>
    <x v="153"/>
    <d v="2017-06-30T00:00:00"/>
    <s v="Standard Class"/>
    <s v="SA-20830"/>
    <s v="Sue Ann Reed"/>
    <x v="0"/>
    <x v="0"/>
    <x v="102"/>
    <x v="17"/>
    <n v="23223"/>
    <x v="0"/>
    <s v="OFF-BI-10001132"/>
    <x v="1"/>
    <x v="8"/>
    <s v="Acco PRESSTEX Data Binder with Storage Hooks, Dark Blue, 9 1/2&quot; X 11&quot;"/>
    <n v="43.04"/>
    <n v="8"/>
    <n v="0"/>
    <n v="21.089600000000001"/>
    <x v="0"/>
    <s v="No"/>
  </r>
  <r>
    <n v="792"/>
    <s v="CA-2017-115938"/>
    <x v="153"/>
    <d v="2017-06-30T00:00:00"/>
    <s v="Standard Class"/>
    <s v="SA-20830"/>
    <s v="Sue Ann Reed"/>
    <x v="0"/>
    <x v="0"/>
    <x v="102"/>
    <x v="17"/>
    <n v="23223"/>
    <x v="0"/>
    <s v="FUR-CH-10003199"/>
    <x v="0"/>
    <x v="1"/>
    <s v="Office Star - Contemporary Task Swivel Chair"/>
    <n v="332.94"/>
    <n v="3"/>
    <n v="0"/>
    <n v="79.905599999999993"/>
    <x v="0"/>
    <s v="No"/>
  </r>
  <r>
    <n v="793"/>
    <s v="CA-2018-105256"/>
    <x v="244"/>
    <d v="2018-05-20T00:00:00"/>
    <s v="Same Day"/>
    <s v="JK-15730"/>
    <s v="Joe Kamberova"/>
    <x v="0"/>
    <x v="0"/>
    <x v="153"/>
    <x v="3"/>
    <n v="28806"/>
    <x v="0"/>
    <s v="TEC-PH-10001530"/>
    <x v="2"/>
    <x v="7"/>
    <s v="Cisco Unified IP Phone 7945G VoIP phone"/>
    <n v="1363.96"/>
    <n v="5"/>
    <n v="0.2"/>
    <n v="85.247500000000002"/>
    <x v="0"/>
    <s v="No"/>
  </r>
  <r>
    <n v="794"/>
    <s v="CA-2016-156433"/>
    <x v="59"/>
    <d v="2016-09-26T00:00:00"/>
    <s v="Standard Class"/>
    <s v="ES-14020"/>
    <s v="Erica Smith"/>
    <x v="0"/>
    <x v="0"/>
    <x v="8"/>
    <x v="1"/>
    <n v="94110"/>
    <x v="1"/>
    <s v="OFF-LA-10001569"/>
    <x v="1"/>
    <x v="2"/>
    <s v="Avery 499"/>
    <n v="9.9600000000000009"/>
    <n v="2"/>
    <n v="0"/>
    <n v="4.5815999999999999"/>
    <x v="1"/>
    <s v="No"/>
  </r>
  <r>
    <n v="795"/>
    <s v="CA-2016-156433"/>
    <x v="59"/>
    <d v="2016-09-26T00:00:00"/>
    <s v="Standard Class"/>
    <s v="ES-14020"/>
    <s v="Erica Smith"/>
    <x v="0"/>
    <x v="0"/>
    <x v="8"/>
    <x v="1"/>
    <n v="94110"/>
    <x v="1"/>
    <s v="OFF-PA-10003724"/>
    <x v="1"/>
    <x v="10"/>
    <s v="Wirebound Message Book, 4 per Page"/>
    <n v="21.72"/>
    <n v="4"/>
    <n v="0"/>
    <n v="10.642799999999999"/>
    <x v="1"/>
    <s v="No"/>
  </r>
  <r>
    <n v="796"/>
    <s v="CA-2019-151428"/>
    <x v="296"/>
    <d v="2019-09-26T00:00:00"/>
    <s v="Standard Class"/>
    <s v="RH-19495"/>
    <s v="Rick Hansen"/>
    <x v="0"/>
    <x v="0"/>
    <x v="30"/>
    <x v="11"/>
    <n v="55901"/>
    <x v="2"/>
    <s v="OFF-BI-10000546"/>
    <x v="1"/>
    <x v="8"/>
    <s v="Avery Durable Binders"/>
    <n v="20.16"/>
    <n v="7"/>
    <n v="0"/>
    <n v="9.8783999999999992"/>
    <x v="2"/>
    <s v="No"/>
  </r>
  <r>
    <n v="797"/>
    <s v="CA-2017-124653"/>
    <x v="100"/>
    <d v="2017-12-26T00:00:00"/>
    <s v="First Class"/>
    <s v="DB-13120"/>
    <s v="David Bremer"/>
    <x v="1"/>
    <x v="0"/>
    <x v="30"/>
    <x v="15"/>
    <n v="14609"/>
    <x v="3"/>
    <s v="OFF-PA-10000176"/>
    <x v="1"/>
    <x v="10"/>
    <s v="Xerox 1887"/>
    <n v="132.79"/>
    <n v="7"/>
    <n v="0"/>
    <n v="63.739199999999997"/>
    <x v="3"/>
    <s v="No"/>
  </r>
  <r>
    <n v="798"/>
    <s v="CA-2017-124653"/>
    <x v="100"/>
    <d v="2017-12-26T00:00:00"/>
    <s v="First Class"/>
    <s v="DB-13120"/>
    <s v="David Bremer"/>
    <x v="1"/>
    <x v="0"/>
    <x v="30"/>
    <x v="15"/>
    <n v="14609"/>
    <x v="3"/>
    <s v="OFF-PA-10002365"/>
    <x v="1"/>
    <x v="10"/>
    <s v="Xerox 1967"/>
    <n v="12.96"/>
    <n v="2"/>
    <n v="0"/>
    <n v="6.2208000000000006"/>
    <x v="3"/>
    <s v="No"/>
  </r>
  <r>
    <n v="799"/>
    <s v="CA-2017-124653"/>
    <x v="100"/>
    <d v="2017-12-26T00:00:00"/>
    <s v="First Class"/>
    <s v="DB-13120"/>
    <s v="David Bremer"/>
    <x v="1"/>
    <x v="0"/>
    <x v="30"/>
    <x v="15"/>
    <n v="14609"/>
    <x v="3"/>
    <s v="OFF-LA-10002271"/>
    <x v="1"/>
    <x v="2"/>
    <s v="Smead Alpha-Z Color-Coded Second Alphabetical Labels and Starter Set"/>
    <n v="21.560000000000002"/>
    <n v="7"/>
    <n v="0"/>
    <n v="10.348799999999999"/>
    <x v="3"/>
    <s v="No"/>
  </r>
  <r>
    <n v="800"/>
    <s v="CA-2017-101910"/>
    <x v="154"/>
    <d v="2017-12-03T00:00:00"/>
    <s v="Standard Class"/>
    <s v="CD-11920"/>
    <s v="Carlos Daly"/>
    <x v="0"/>
    <x v="0"/>
    <x v="154"/>
    <x v="1"/>
    <n v="92530"/>
    <x v="1"/>
    <s v="FUR-CH-10002647"/>
    <x v="0"/>
    <x v="1"/>
    <s v="Situations Contoured Folding Chairs, 4/Set"/>
    <n v="283.92"/>
    <n v="5"/>
    <n v="0.2"/>
    <n v="17.745000000000019"/>
    <x v="1"/>
    <s v="No"/>
  </r>
  <r>
    <n v="801"/>
    <s v="CA-2019-105809"/>
    <x v="297"/>
    <d v="2019-02-23T00:00:00"/>
    <s v="First Class"/>
    <s v="HW-14935"/>
    <s v="Helen Wasserman"/>
    <x v="1"/>
    <x v="0"/>
    <x v="70"/>
    <x v="1"/>
    <n v="92105"/>
    <x v="1"/>
    <s v="FUR-FU-10004090"/>
    <x v="0"/>
    <x v="5"/>
    <s v="Executive Impressions 14&quot; Contract Wall Clock"/>
    <n v="22.23"/>
    <n v="1"/>
    <n v="0"/>
    <n v="7.3358999999999988"/>
    <x v="1"/>
    <s v="Yes"/>
  </r>
  <r>
    <n v="802"/>
    <s v="CA-2019-105809"/>
    <x v="297"/>
    <d v="2019-02-23T00:00:00"/>
    <s v="First Class"/>
    <s v="HW-14935"/>
    <s v="Helen Wasserman"/>
    <x v="1"/>
    <x v="0"/>
    <x v="70"/>
    <x v="1"/>
    <n v="92105"/>
    <x v="1"/>
    <s v="TEC-PH-10001580"/>
    <x v="2"/>
    <x v="7"/>
    <s v="Logitech Mobile Speakerphone P710e - speaker phone"/>
    <n v="215.96799999999999"/>
    <n v="2"/>
    <n v="0.2"/>
    <n v="18.897199999999991"/>
    <x v="1"/>
    <s v="No"/>
  </r>
  <r>
    <n v="803"/>
    <s v="CA-2018-136133"/>
    <x v="298"/>
    <d v="2018-08-23T00:00:00"/>
    <s v="Second Class"/>
    <s v="HW-14935"/>
    <s v="Helen Wasserman"/>
    <x v="1"/>
    <x v="0"/>
    <x v="20"/>
    <x v="15"/>
    <n v="10024"/>
    <x v="3"/>
    <s v="OFF-AP-10000576"/>
    <x v="1"/>
    <x v="9"/>
    <s v="Belkin 7 Outlet SurgeMaster II"/>
    <n v="355.32"/>
    <n v="9"/>
    <n v="0"/>
    <n v="99.48960000000001"/>
    <x v="3"/>
    <s v="No"/>
  </r>
  <r>
    <n v="804"/>
    <s v="CA-2018-115504"/>
    <x v="299"/>
    <d v="2018-03-17T00:00:00"/>
    <s v="Standard Class"/>
    <s v="MC-18130"/>
    <s v="Mike Caudle"/>
    <x v="1"/>
    <x v="0"/>
    <x v="53"/>
    <x v="28"/>
    <n v="71203"/>
    <x v="0"/>
    <s v="OFF-PA-10003953"/>
    <x v="1"/>
    <x v="10"/>
    <s v="Xerox 218"/>
    <n v="12.96"/>
    <n v="2"/>
    <n v="0"/>
    <n v="6.2208000000000006"/>
    <x v="0"/>
    <s v="No"/>
  </r>
  <r>
    <n v="805"/>
    <s v="CA-2019-135783"/>
    <x v="300"/>
    <d v="2019-04-24T00:00:00"/>
    <s v="First Class"/>
    <s v="GM-14440"/>
    <s v="Gary McGarr"/>
    <x v="0"/>
    <x v="0"/>
    <x v="8"/>
    <x v="1"/>
    <n v="94122"/>
    <x v="1"/>
    <s v="FUR-FU-10000794"/>
    <x v="0"/>
    <x v="5"/>
    <s v="Eldon Stackable Tray, Side-Load, Legal, Smoke"/>
    <n v="18.28"/>
    <n v="2"/>
    <n v="0"/>
    <n v="6.2151999999999994"/>
    <x v="1"/>
    <s v="No"/>
  </r>
  <r>
    <n v="806"/>
    <s v="CA-2016-134313"/>
    <x v="301"/>
    <d v="2016-11-07T00:00:00"/>
    <s v="Standard Class"/>
    <s v="RA-19915"/>
    <s v="Russell Applegate"/>
    <x v="0"/>
    <x v="0"/>
    <x v="60"/>
    <x v="22"/>
    <n v="80219"/>
    <x v="1"/>
    <s v="OFF-AR-10001897"/>
    <x v="1"/>
    <x v="6"/>
    <s v="Model L Table or Wall-Mount Pencil Sharpener"/>
    <n v="43.176000000000002"/>
    <n v="3"/>
    <n v="0.2"/>
    <n v="4.3176000000000005"/>
    <x v="1"/>
    <s v="No"/>
  </r>
  <r>
    <n v="807"/>
    <s v="CA-2016-134313"/>
    <x v="301"/>
    <d v="2016-11-07T00:00:00"/>
    <s v="Standard Class"/>
    <s v="RA-19915"/>
    <s v="Russell Applegate"/>
    <x v="0"/>
    <x v="0"/>
    <x v="60"/>
    <x v="22"/>
    <n v="80219"/>
    <x v="1"/>
    <s v="TEC-PH-10001795"/>
    <x v="2"/>
    <x v="7"/>
    <s v="ClearOne CHATAttach 160 - speaker phone"/>
    <n v="1983.9680000000001"/>
    <n v="4"/>
    <n v="0.2"/>
    <n v="247.99599999999981"/>
    <x v="1"/>
    <s v="No"/>
  </r>
  <r>
    <n v="808"/>
    <s v="CA-2017-140921"/>
    <x v="302"/>
    <d v="2017-02-05T00:00:00"/>
    <s v="First Class"/>
    <s v="AA-10375"/>
    <s v="Allen Armold"/>
    <x v="0"/>
    <x v="0"/>
    <x v="155"/>
    <x v="8"/>
    <n v="68104"/>
    <x v="2"/>
    <s v="FUR-FU-10003347"/>
    <x v="0"/>
    <x v="5"/>
    <s v="Coloredge Poster Frame"/>
    <n v="28.4"/>
    <n v="2"/>
    <n v="0"/>
    <n v="11.076000000000001"/>
    <x v="2"/>
    <s v="No"/>
  </r>
  <r>
    <n v="809"/>
    <s v="CA-2017-140921"/>
    <x v="302"/>
    <d v="2017-02-05T00:00:00"/>
    <s v="First Class"/>
    <s v="AA-10375"/>
    <s v="Allen Armold"/>
    <x v="0"/>
    <x v="0"/>
    <x v="155"/>
    <x v="8"/>
    <n v="68104"/>
    <x v="2"/>
    <s v="TEC-AC-10004901"/>
    <x v="2"/>
    <x v="11"/>
    <s v="Kensington SlimBlade Notebook Wireless Mouse with Nano Receiver"/>
    <n v="149.97"/>
    <n v="3"/>
    <n v="0"/>
    <n v="50.989800000000002"/>
    <x v="2"/>
    <s v="No"/>
  </r>
  <r>
    <n v="810"/>
    <s v="CA-2016-151995"/>
    <x v="303"/>
    <d v="2016-10-15T00:00:00"/>
    <s v="First Class"/>
    <s v="ZC-21910"/>
    <s v="Zuschuss Carroll"/>
    <x v="0"/>
    <x v="0"/>
    <x v="156"/>
    <x v="4"/>
    <n v="98026"/>
    <x v="1"/>
    <s v="OFF-AR-10003190"/>
    <x v="1"/>
    <x v="6"/>
    <s v="Newell 32"/>
    <n v="11.52"/>
    <n v="4"/>
    <n v="0"/>
    <n v="3.2256"/>
    <x v="1"/>
    <s v="No"/>
  </r>
  <r>
    <n v="811"/>
    <s v="CA-2016-151995"/>
    <x v="303"/>
    <d v="2016-10-15T00:00:00"/>
    <s v="First Class"/>
    <s v="ZC-21910"/>
    <s v="Zuschuss Carroll"/>
    <x v="0"/>
    <x v="0"/>
    <x v="156"/>
    <x v="4"/>
    <n v="98026"/>
    <x v="1"/>
    <s v="FUR-TA-10002903"/>
    <x v="0"/>
    <x v="3"/>
    <s v="Bevis Round Bullnose 29&quot; High Table Top"/>
    <n v="1298.55"/>
    <n v="5"/>
    <n v="0"/>
    <n v="311.65199999999999"/>
    <x v="1"/>
    <s v="No"/>
  </r>
  <r>
    <n v="812"/>
    <s v="CA-2016-151995"/>
    <x v="303"/>
    <d v="2016-10-15T00:00:00"/>
    <s v="First Class"/>
    <s v="ZC-21910"/>
    <s v="Zuschuss Carroll"/>
    <x v="0"/>
    <x v="0"/>
    <x v="156"/>
    <x v="4"/>
    <n v="98026"/>
    <x v="1"/>
    <s v="OFF-AP-10000240"/>
    <x v="1"/>
    <x v="9"/>
    <s v="Belkin F9G930V10-GRY 9 Outlet Surge"/>
    <n v="213.92"/>
    <n v="4"/>
    <n v="0"/>
    <n v="62.036799999999971"/>
    <x v="1"/>
    <s v="No"/>
  </r>
  <r>
    <n v="813"/>
    <s v="CA-2016-151995"/>
    <x v="303"/>
    <d v="2016-10-15T00:00:00"/>
    <s v="First Class"/>
    <s v="ZC-21910"/>
    <s v="Zuschuss Carroll"/>
    <x v="0"/>
    <x v="0"/>
    <x v="156"/>
    <x v="4"/>
    <n v="98026"/>
    <x v="1"/>
    <s v="TEC-AC-10001101"/>
    <x v="2"/>
    <x v="11"/>
    <s v="Sony 16GB Class 10 Micro SDHC R40 Memory Card"/>
    <n v="25.78"/>
    <n v="2"/>
    <n v="0"/>
    <n v="2.5779999999999994"/>
    <x v="1"/>
    <s v="No"/>
  </r>
  <r>
    <n v="814"/>
    <s v="CA-2019-143686"/>
    <x v="304"/>
    <d v="2019-05-14T00:00:00"/>
    <s v="Same Day"/>
    <s v="PJ-19015"/>
    <s v="Pauline Johnson"/>
    <x v="0"/>
    <x v="0"/>
    <x v="157"/>
    <x v="1"/>
    <n v="92704"/>
    <x v="1"/>
    <s v="FUR-FU-10000794"/>
    <x v="0"/>
    <x v="5"/>
    <s v="Eldon Stackable Tray, Side-Load, Legal, Smoke"/>
    <n v="18.28"/>
    <n v="2"/>
    <n v="0"/>
    <n v="6.2151999999999994"/>
    <x v="1"/>
    <s v="No"/>
  </r>
  <r>
    <n v="815"/>
    <s v="CA-2019-143686"/>
    <x v="304"/>
    <d v="2019-05-14T00:00:00"/>
    <s v="Same Day"/>
    <s v="PJ-19015"/>
    <s v="Pauline Johnson"/>
    <x v="0"/>
    <x v="0"/>
    <x v="157"/>
    <x v="1"/>
    <n v="92704"/>
    <x v="1"/>
    <s v="TEC-AC-10001838"/>
    <x v="2"/>
    <x v="11"/>
    <s v="Razer Tiamat Over Ear 7.1 Surround Sound PC Gaming Headset"/>
    <n v="1399.93"/>
    <n v="7"/>
    <n v="0"/>
    <n v="601.96990000000005"/>
    <x v="1"/>
    <s v="No"/>
  </r>
  <r>
    <n v="816"/>
    <s v="CA-2017-106565"/>
    <x v="305"/>
    <d v="2017-03-23T00:00:00"/>
    <s v="First Class"/>
    <s v="BW-11110"/>
    <s v="Bart Watters"/>
    <x v="1"/>
    <x v="0"/>
    <x v="158"/>
    <x v="6"/>
    <n v="53209"/>
    <x v="2"/>
    <s v="OFF-PA-10000061"/>
    <x v="1"/>
    <x v="10"/>
    <s v="Xerox 205"/>
    <n v="51.84"/>
    <n v="8"/>
    <n v="0"/>
    <n v="24.883200000000002"/>
    <x v="2"/>
    <s v="No"/>
  </r>
  <r>
    <n v="817"/>
    <s v="CA-2018-149370"/>
    <x v="306"/>
    <d v="2018-09-19T00:00:00"/>
    <s v="Standard Class"/>
    <s v="DB-13210"/>
    <s v="Dean Braden"/>
    <x v="0"/>
    <x v="0"/>
    <x v="10"/>
    <x v="9"/>
    <n v="19140"/>
    <x v="3"/>
    <s v="OFF-PA-10003651"/>
    <x v="1"/>
    <x v="10"/>
    <s v="Xerox 1968"/>
    <n v="5.3440000000000003"/>
    <n v="1"/>
    <n v="0.2"/>
    <n v="1.8703999999999998"/>
    <x v="3"/>
    <s v="No"/>
  </r>
  <r>
    <n v="818"/>
    <s v="CA-2016-140858"/>
    <x v="307"/>
    <d v="2016-07-02T00:00:00"/>
    <s v="Standard Class"/>
    <s v="CA-12775"/>
    <s v="Cynthia Arntzen"/>
    <x v="0"/>
    <x v="0"/>
    <x v="10"/>
    <x v="9"/>
    <n v="19140"/>
    <x v="3"/>
    <s v="OFF-PA-10000304"/>
    <x v="1"/>
    <x v="10"/>
    <s v="Xerox 1995"/>
    <n v="41.472000000000008"/>
    <n v="8"/>
    <n v="0.2"/>
    <n v="14.5152"/>
    <x v="3"/>
    <s v="No"/>
  </r>
  <r>
    <n v="819"/>
    <s v="CA-2016-140858"/>
    <x v="307"/>
    <d v="2016-07-02T00:00:00"/>
    <s v="Standard Class"/>
    <s v="CA-12775"/>
    <s v="Cynthia Arntzen"/>
    <x v="0"/>
    <x v="0"/>
    <x v="10"/>
    <x v="9"/>
    <n v="19140"/>
    <x v="3"/>
    <s v="OFF-BI-10003094"/>
    <x v="1"/>
    <x v="8"/>
    <s v="Self-Adhesive Ring Binder Labels"/>
    <n v="3.168000000000001"/>
    <n v="3"/>
    <n v="0.7"/>
    <n v="-2.4287999999999998"/>
    <x v="3"/>
    <s v="No"/>
  </r>
  <r>
    <n v="820"/>
    <s v="CA-2016-140858"/>
    <x v="307"/>
    <d v="2016-07-02T00:00:00"/>
    <s v="Standard Class"/>
    <s v="CA-12775"/>
    <s v="Cynthia Arntzen"/>
    <x v="0"/>
    <x v="0"/>
    <x v="10"/>
    <x v="9"/>
    <n v="19140"/>
    <x v="3"/>
    <s v="FUR-CH-10001394"/>
    <x v="0"/>
    <x v="1"/>
    <s v="Global Leather Executive Chair"/>
    <n v="1228.4649999999999"/>
    <n v="5"/>
    <n v="0.3"/>
    <n v="0"/>
    <x v="3"/>
    <s v="No"/>
  </r>
  <r>
    <n v="821"/>
    <s v="CA-2016-140858"/>
    <x v="307"/>
    <d v="2016-07-02T00:00:00"/>
    <s v="Standard Class"/>
    <s v="CA-12775"/>
    <s v="Cynthia Arntzen"/>
    <x v="0"/>
    <x v="0"/>
    <x v="10"/>
    <x v="9"/>
    <n v="19140"/>
    <x v="3"/>
    <s v="OFF-BI-10004230"/>
    <x v="1"/>
    <x v="8"/>
    <s v="GBC Recycled Grain Textured Covers"/>
    <n v="31.086000000000006"/>
    <n v="3"/>
    <n v="0.7"/>
    <n v="-22.796399999999991"/>
    <x v="3"/>
    <s v="No"/>
  </r>
  <r>
    <n v="822"/>
    <s v="CA-2016-140858"/>
    <x v="307"/>
    <d v="2016-07-02T00:00:00"/>
    <s v="Standard Class"/>
    <s v="CA-12775"/>
    <s v="Cynthia Arntzen"/>
    <x v="0"/>
    <x v="0"/>
    <x v="10"/>
    <x v="9"/>
    <n v="19140"/>
    <x v="3"/>
    <s v="OFF-PA-10003395"/>
    <x v="1"/>
    <x v="10"/>
    <s v="Xerox 1941"/>
    <n v="335.52"/>
    <n v="4"/>
    <n v="0.2"/>
    <n v="117.43199999999999"/>
    <x v="3"/>
    <s v="No"/>
  </r>
  <r>
    <n v="823"/>
    <s v="CA-2019-101434"/>
    <x v="308"/>
    <d v="2019-06-27T00:00:00"/>
    <s v="Standard Class"/>
    <s v="TR-21325"/>
    <s v="Toby Ritter"/>
    <x v="0"/>
    <x v="0"/>
    <x v="78"/>
    <x v="30"/>
    <n v="7109"/>
    <x v="3"/>
    <s v="TEC-AC-10002402"/>
    <x v="2"/>
    <x v="11"/>
    <s v="Razer Kraken PRO Over Ear PC and Music Headset"/>
    <n v="239.96999999999997"/>
    <n v="3"/>
    <n v="0"/>
    <n v="71.990999999999985"/>
    <x v="3"/>
    <s v="No"/>
  </r>
  <r>
    <n v="824"/>
    <s v="CA-2019-101434"/>
    <x v="308"/>
    <d v="2019-06-27T00:00:00"/>
    <s v="Standard Class"/>
    <s v="TR-21325"/>
    <s v="Toby Ritter"/>
    <x v="0"/>
    <x v="0"/>
    <x v="78"/>
    <x v="30"/>
    <n v="7109"/>
    <x v="3"/>
    <s v="OFF-LA-10003223"/>
    <x v="1"/>
    <x v="2"/>
    <s v="Avery 508"/>
    <n v="9.82"/>
    <n v="2"/>
    <n v="0"/>
    <n v="4.8117999999999999"/>
    <x v="3"/>
    <s v="No"/>
  </r>
  <r>
    <n v="825"/>
    <s v="US-2016-102071"/>
    <x v="309"/>
    <d v="2016-05-15T00:00:00"/>
    <s v="Standard Class"/>
    <s v="PG-18820"/>
    <s v="Patrick Gardner"/>
    <x v="0"/>
    <x v="0"/>
    <x v="8"/>
    <x v="1"/>
    <n v="94110"/>
    <x v="1"/>
    <s v="TEC-AC-10003441"/>
    <x v="2"/>
    <x v="11"/>
    <s v="Kingston Digital DataTraveler 32GB USB 2.0"/>
    <n v="67.8"/>
    <n v="4"/>
    <n v="0"/>
    <n v="4.0679999999999978"/>
    <x v="1"/>
    <s v="No"/>
  </r>
  <r>
    <n v="826"/>
    <s v="US-2016-102071"/>
    <x v="309"/>
    <d v="2016-05-15T00:00:00"/>
    <s v="Standard Class"/>
    <s v="PG-18820"/>
    <s v="Patrick Gardner"/>
    <x v="0"/>
    <x v="0"/>
    <x v="8"/>
    <x v="1"/>
    <n v="94110"/>
    <x v="1"/>
    <s v="TEC-AC-10000109"/>
    <x v="2"/>
    <x v="11"/>
    <s v="Sony Micro Vault Click 16 GB USB 2.0 Flash Drive"/>
    <n v="167.97"/>
    <n v="3"/>
    <n v="0"/>
    <n v="40.31280000000001"/>
    <x v="1"/>
    <s v="No"/>
  </r>
  <r>
    <n v="827"/>
    <s v="CA-2019-126956"/>
    <x v="170"/>
    <d v="2019-08-28T00:00:00"/>
    <s v="Standard Class"/>
    <s v="GT-14710"/>
    <s v="Greg Tran"/>
    <x v="0"/>
    <x v="0"/>
    <x v="69"/>
    <x v="11"/>
    <n v="55044"/>
    <x v="2"/>
    <s v="OFF-FA-10002280"/>
    <x v="1"/>
    <x v="13"/>
    <s v="Advantus Plastic Paper Clips"/>
    <n v="35"/>
    <n v="7"/>
    <n v="0"/>
    <n v="16.8"/>
    <x v="2"/>
    <s v="No"/>
  </r>
  <r>
    <n v="828"/>
    <s v="CA-2019-126956"/>
    <x v="170"/>
    <d v="2019-08-28T00:00:00"/>
    <s v="Standard Class"/>
    <s v="GT-14710"/>
    <s v="Greg Tran"/>
    <x v="0"/>
    <x v="0"/>
    <x v="69"/>
    <x v="11"/>
    <n v="55044"/>
    <x v="2"/>
    <s v="OFF-SU-10000381"/>
    <x v="1"/>
    <x v="14"/>
    <s v="Acme Forged Steel Scissors with Black Enamel Handles"/>
    <n v="37.24"/>
    <n v="4"/>
    <n v="0"/>
    <n v="10.799599999999998"/>
    <x v="2"/>
    <s v="No"/>
  </r>
  <r>
    <n v="829"/>
    <s v="CA-2019-126956"/>
    <x v="170"/>
    <d v="2019-08-28T00:00:00"/>
    <s v="Standard Class"/>
    <s v="GT-14710"/>
    <s v="Greg Tran"/>
    <x v="0"/>
    <x v="0"/>
    <x v="69"/>
    <x v="11"/>
    <n v="55044"/>
    <x v="2"/>
    <s v="OFF-EN-10004459"/>
    <x v="1"/>
    <x v="12"/>
    <s v="Security-Tint Envelopes"/>
    <n v="15.28"/>
    <n v="2"/>
    <n v="0"/>
    <n v="7.4871999999999996"/>
    <x v="2"/>
    <s v="No"/>
  </r>
  <r>
    <n v="830"/>
    <s v="CA-2019-129462"/>
    <x v="114"/>
    <d v="2019-06-21T00:00:00"/>
    <s v="Second Class"/>
    <s v="JE-15745"/>
    <s v="Joel Eaton"/>
    <x v="0"/>
    <x v="0"/>
    <x v="159"/>
    <x v="0"/>
    <n v="41042"/>
    <x v="0"/>
    <s v="FUR-CH-10000665"/>
    <x v="0"/>
    <x v="1"/>
    <s v="Global Airflow Leather Mesh Back Chair, Black"/>
    <n v="301.95999999999998"/>
    <n v="2"/>
    <n v="0"/>
    <n v="90.587999999999965"/>
    <x v="0"/>
    <s v="No"/>
  </r>
  <r>
    <n v="831"/>
    <s v="CA-2019-129462"/>
    <x v="114"/>
    <d v="2019-06-21T00:00:00"/>
    <s v="Second Class"/>
    <s v="JE-15745"/>
    <s v="Joel Eaton"/>
    <x v="0"/>
    <x v="0"/>
    <x v="159"/>
    <x v="0"/>
    <n v="41042"/>
    <x v="0"/>
    <s v="OFF-AP-10003884"/>
    <x v="1"/>
    <x v="9"/>
    <s v="Fellowes Smart Surge Ten-Outlet Protector, Platinum"/>
    <n v="180.66"/>
    <n v="3"/>
    <n v="0"/>
    <n v="50.584800000000008"/>
    <x v="0"/>
    <s v="No"/>
  </r>
  <r>
    <n v="832"/>
    <s v="CA-2019-129462"/>
    <x v="114"/>
    <d v="2019-06-21T00:00:00"/>
    <s v="Second Class"/>
    <s v="JE-15745"/>
    <s v="Joel Eaton"/>
    <x v="0"/>
    <x v="0"/>
    <x v="159"/>
    <x v="0"/>
    <n v="41042"/>
    <x v="0"/>
    <s v="TEC-PH-10001557"/>
    <x v="2"/>
    <x v="7"/>
    <s v="Pyle PMP37LED"/>
    <n v="191.98"/>
    <n v="2"/>
    <n v="0"/>
    <n v="51.834599999999995"/>
    <x v="0"/>
    <s v="No"/>
  </r>
  <r>
    <n v="833"/>
    <s v="CA-2019-129462"/>
    <x v="114"/>
    <d v="2019-06-21T00:00:00"/>
    <s v="Second Class"/>
    <s v="JE-15745"/>
    <s v="Joel Eaton"/>
    <x v="0"/>
    <x v="0"/>
    <x v="159"/>
    <x v="0"/>
    <n v="41042"/>
    <x v="0"/>
    <s v="TEC-PH-10002085"/>
    <x v="2"/>
    <x v="7"/>
    <s v="Clarity 53712"/>
    <n v="65.989999999999995"/>
    <n v="1"/>
    <n v="0"/>
    <n v="17.157400000000003"/>
    <x v="0"/>
    <s v="No"/>
  </r>
  <r>
    <n v="834"/>
    <s v="CA-2018-165316"/>
    <x v="310"/>
    <d v="2018-07-27T00:00:00"/>
    <s v="Standard Class"/>
    <s v="JB-15400"/>
    <s v="Jennifer Braxton"/>
    <x v="1"/>
    <x v="0"/>
    <x v="67"/>
    <x v="2"/>
    <n v="33614"/>
    <x v="0"/>
    <s v="OFF-AR-10002956"/>
    <x v="1"/>
    <x v="6"/>
    <s v="Boston 16801 Nautilus Battery Pencil Sharpener"/>
    <n v="35.216000000000001"/>
    <n v="2"/>
    <n v="0.2"/>
    <n v="2.6411999999999995"/>
    <x v="0"/>
    <s v="No"/>
  </r>
  <r>
    <n v="835"/>
    <s v="CA-2018-165316"/>
    <x v="310"/>
    <d v="2018-07-27T00:00:00"/>
    <s v="Standard Class"/>
    <s v="JB-15400"/>
    <s v="Jennifer Braxton"/>
    <x v="1"/>
    <x v="0"/>
    <x v="67"/>
    <x v="2"/>
    <n v="33614"/>
    <x v="0"/>
    <s v="OFF-AP-10003266"/>
    <x v="1"/>
    <x v="9"/>
    <s v="Holmes Replacement Filter for HEPA Air Cleaner, Large Room"/>
    <n v="23.696000000000002"/>
    <n v="2"/>
    <n v="0.2"/>
    <n v="6.5164"/>
    <x v="0"/>
    <s v="No"/>
  </r>
  <r>
    <n v="836"/>
    <s v="CA-2018-165316"/>
    <x v="310"/>
    <d v="2018-07-27T00:00:00"/>
    <s v="Standard Class"/>
    <s v="JB-15400"/>
    <s v="Jennifer Braxton"/>
    <x v="1"/>
    <x v="0"/>
    <x v="67"/>
    <x v="2"/>
    <n v="33614"/>
    <x v="0"/>
    <s v="TEC-MA-10004002"/>
    <x v="2"/>
    <x v="15"/>
    <s v="Zebra GX420t Direct Thermal/Thermal Transfer Printer"/>
    <n v="265.47500000000002"/>
    <n v="1"/>
    <n v="0.5"/>
    <n v="-111.49950000000007"/>
    <x v="0"/>
    <s v="No"/>
  </r>
  <r>
    <n v="837"/>
    <s v="US-2016-115987"/>
    <x v="78"/>
    <d v="2016-09-13T00:00:00"/>
    <s v="Second Class"/>
    <s v="LH-17020"/>
    <s v="Lisa Hazard"/>
    <x v="0"/>
    <x v="0"/>
    <x v="139"/>
    <x v="5"/>
    <n v="75701"/>
    <x v="2"/>
    <s v="OFF-BI-10001071"/>
    <x v="1"/>
    <x v="8"/>
    <s v="GBC ProClick Punch Binding System"/>
    <n v="51.183999999999983"/>
    <n v="4"/>
    <n v="0.8"/>
    <n v="-79.335199999999986"/>
    <x v="2"/>
    <s v="No"/>
  </r>
  <r>
    <n v="838"/>
    <s v="US-2019-156083"/>
    <x v="259"/>
    <d v="2019-11-11T00:00:00"/>
    <s v="Standard Class"/>
    <s v="JL-15175"/>
    <s v="James Lanier"/>
    <x v="2"/>
    <x v="0"/>
    <x v="29"/>
    <x v="18"/>
    <n v="38401"/>
    <x v="0"/>
    <s v="OFF-PA-10001560"/>
    <x v="1"/>
    <x v="10"/>
    <s v="Adams Telephone Message Books, 5 1/4” x 11”"/>
    <n v="9.6640000000000015"/>
    <n v="2"/>
    <n v="0.2"/>
    <n v="3.2615999999999996"/>
    <x v="0"/>
    <s v="No"/>
  </r>
  <r>
    <n v="839"/>
    <s v="US-2018-137547"/>
    <x v="311"/>
    <d v="2018-03-12T00:00:00"/>
    <s v="Standard Class"/>
    <s v="EB-13705"/>
    <s v="Ed Braxton"/>
    <x v="1"/>
    <x v="0"/>
    <x v="5"/>
    <x v="5"/>
    <n v="76106"/>
    <x v="2"/>
    <s v="TEC-PH-10002365"/>
    <x v="2"/>
    <x v="7"/>
    <s v="Belkin Grip Candy Sheer Case / Cover for iPhone 5 and 5S"/>
    <n v="21.071999999999999"/>
    <n v="3"/>
    <n v="0.2"/>
    <n v="1.5804"/>
    <x v="2"/>
    <s v="No"/>
  </r>
  <r>
    <n v="840"/>
    <s v="CA-2017-100454"/>
    <x v="312"/>
    <d v="2017-11-25T00:00:00"/>
    <s v="Standard Class"/>
    <s v="BM-11650"/>
    <s v="Brian Moss"/>
    <x v="1"/>
    <x v="0"/>
    <x v="20"/>
    <x v="15"/>
    <n v="10035"/>
    <x v="3"/>
    <s v="OFF-AR-10004648"/>
    <x v="1"/>
    <x v="6"/>
    <s v="Boston 19500 Mighty Mite Electric Pencil Sharpener"/>
    <n v="60.449999999999996"/>
    <n v="3"/>
    <n v="0"/>
    <n v="16.3215"/>
    <x v="3"/>
    <s v="No"/>
  </r>
  <r>
    <n v="841"/>
    <s v="CA-2017-100454"/>
    <x v="312"/>
    <d v="2017-11-25T00:00:00"/>
    <s v="Standard Class"/>
    <s v="BM-11650"/>
    <s v="Brian Moss"/>
    <x v="1"/>
    <x v="0"/>
    <x v="20"/>
    <x v="15"/>
    <n v="10035"/>
    <x v="3"/>
    <s v="OFF-AR-10002578"/>
    <x v="1"/>
    <x v="6"/>
    <s v="Newell 335"/>
    <n v="11.52"/>
    <n v="4"/>
    <n v="0"/>
    <n v="3.3407999999999998"/>
    <x v="3"/>
    <s v="No"/>
  </r>
  <r>
    <n v="842"/>
    <s v="CA-2017-100454"/>
    <x v="312"/>
    <d v="2017-11-25T00:00:00"/>
    <s v="Standard Class"/>
    <s v="BM-11650"/>
    <s v="Brian Moss"/>
    <x v="1"/>
    <x v="0"/>
    <x v="20"/>
    <x v="15"/>
    <n v="10035"/>
    <x v="3"/>
    <s v="FUR-BO-10001519"/>
    <x v="0"/>
    <x v="0"/>
    <s v="O'Sullivan 3-Shelf Heavy-Duty Bookcases"/>
    <n v="186.048"/>
    <n v="4"/>
    <n v="0.2"/>
    <n v="9.3024000000000058"/>
    <x v="3"/>
    <s v="No"/>
  </r>
  <r>
    <n v="843"/>
    <s v="CA-2018-161669"/>
    <x v="77"/>
    <d v="2018-11-09T00:00:00"/>
    <s v="First Class"/>
    <s v="EM-14095"/>
    <s v="Eudokia Martin"/>
    <x v="1"/>
    <x v="0"/>
    <x v="1"/>
    <x v="1"/>
    <n v="90036"/>
    <x v="1"/>
    <s v="OFF-BI-10001294"/>
    <x v="1"/>
    <x v="8"/>
    <s v="Fellowes Binding Cases"/>
    <n v="37.44"/>
    <n v="4"/>
    <n v="0.2"/>
    <n v="11.699999999999996"/>
    <x v="1"/>
    <s v="No"/>
  </r>
  <r>
    <n v="844"/>
    <s v="CA-2018-161669"/>
    <x v="77"/>
    <d v="2018-11-09T00:00:00"/>
    <s v="First Class"/>
    <s v="EM-14095"/>
    <s v="Eudokia Martin"/>
    <x v="1"/>
    <x v="0"/>
    <x v="1"/>
    <x v="1"/>
    <n v="90036"/>
    <x v="1"/>
    <s v="OFF-BI-10001636"/>
    <x v="1"/>
    <x v="8"/>
    <s v="Ibico Plastic and Wire Spiral Binding Combs"/>
    <n v="26.975999999999999"/>
    <n v="4"/>
    <n v="0.2"/>
    <n v="8.767199999999999"/>
    <x v="1"/>
    <s v="No"/>
  </r>
  <r>
    <n v="845"/>
    <s v="CA-2018-161669"/>
    <x v="77"/>
    <d v="2018-11-09T00:00:00"/>
    <s v="First Class"/>
    <s v="EM-14095"/>
    <s v="Eudokia Martin"/>
    <x v="1"/>
    <x v="0"/>
    <x v="1"/>
    <x v="1"/>
    <n v="90036"/>
    <x v="1"/>
    <s v="OFF-SU-10002503"/>
    <x v="1"/>
    <x v="14"/>
    <s v="Acme Preferred Stainless Steel Scissors"/>
    <n v="11.36"/>
    <n v="2"/>
    <n v="0"/>
    <n v="3.2943999999999996"/>
    <x v="1"/>
    <s v="No"/>
  </r>
  <r>
    <n v="846"/>
    <s v="CA-2018-161669"/>
    <x v="77"/>
    <d v="2018-11-09T00:00:00"/>
    <s v="First Class"/>
    <s v="EM-14095"/>
    <s v="Eudokia Martin"/>
    <x v="1"/>
    <x v="0"/>
    <x v="1"/>
    <x v="1"/>
    <n v="90036"/>
    <x v="1"/>
    <s v="OFF-LA-10004093"/>
    <x v="1"/>
    <x v="2"/>
    <s v="Avery 486"/>
    <n v="14.62"/>
    <n v="2"/>
    <n v="0"/>
    <n v="6.8713999999999995"/>
    <x v="1"/>
    <s v="No"/>
  </r>
  <r>
    <n v="847"/>
    <s v="CA-2017-114300"/>
    <x v="313"/>
    <d v="2017-10-17T00:00:00"/>
    <s v="Standard Class"/>
    <s v="AF-10885"/>
    <s v="Art Foster"/>
    <x v="0"/>
    <x v="0"/>
    <x v="103"/>
    <x v="0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5"/>
    <x v="0"/>
    <s v="No"/>
  </r>
  <r>
    <n v="848"/>
    <s v="CA-2017-114300"/>
    <x v="313"/>
    <d v="2017-10-17T00:00:00"/>
    <s v="Standard Class"/>
    <s v="AF-10885"/>
    <s v="Art Foster"/>
    <x v="0"/>
    <x v="0"/>
    <x v="103"/>
    <x v="0"/>
    <n v="40214"/>
    <x v="0"/>
    <s v="FUR-CH-10001891"/>
    <x v="0"/>
    <x v="1"/>
    <s v="Global Deluxe Office Fabric Chairs"/>
    <n v="287.94"/>
    <n v="3"/>
    <n v="0"/>
    <n v="77.743800000000022"/>
    <x v="0"/>
    <s v="No"/>
  </r>
  <r>
    <n v="849"/>
    <s v="CA-2019-107503"/>
    <x v="314"/>
    <d v="2019-01-06T00:00:00"/>
    <s v="Standard Class"/>
    <s v="GA-14725"/>
    <s v="Guy Armstrong"/>
    <x v="0"/>
    <x v="0"/>
    <x v="160"/>
    <x v="24"/>
    <n v="44052"/>
    <x v="3"/>
    <s v="FUR-FU-10003878"/>
    <x v="0"/>
    <x v="5"/>
    <s v="Linden 10&quot; Round Wall Clock, Black"/>
    <n v="48.896000000000001"/>
    <n v="4"/>
    <n v="0.2"/>
    <n v="8.5567999999999991"/>
    <x v="3"/>
    <s v="No"/>
  </r>
  <r>
    <n v="850"/>
    <s v="CA-2016-107755"/>
    <x v="315"/>
    <d v="2016-02-12T00:00:00"/>
    <s v="Standard Class"/>
    <s v="CK-12760"/>
    <s v="Cyma Kinney"/>
    <x v="1"/>
    <x v="0"/>
    <x v="161"/>
    <x v="30"/>
    <n v="7036"/>
    <x v="3"/>
    <s v="TEC-AC-10000710"/>
    <x v="2"/>
    <x v="11"/>
    <s v="Maxell DVD-RAM Discs"/>
    <n v="115.36"/>
    <n v="7"/>
    <n v="0"/>
    <n v="49.604800000000012"/>
    <x v="3"/>
    <s v="No"/>
  </r>
  <r>
    <n v="851"/>
    <s v="CA-2018-152534"/>
    <x v="23"/>
    <d v="2018-06-25T00:00:00"/>
    <s v="Second Class"/>
    <s v="DP-13105"/>
    <s v="Dave Poirier"/>
    <x v="1"/>
    <x v="0"/>
    <x v="162"/>
    <x v="1"/>
    <n v="93905"/>
    <x v="1"/>
    <s v="OFF-AR-10002335"/>
    <x v="1"/>
    <x v="6"/>
    <s v="DIXON Oriole Pencils"/>
    <n v="5.16"/>
    <n v="2"/>
    <n v="0"/>
    <n v="1.3416000000000001"/>
    <x v="1"/>
    <s v="No"/>
  </r>
  <r>
    <n v="852"/>
    <s v="CA-2018-152534"/>
    <x v="23"/>
    <d v="2018-06-25T00:00:00"/>
    <s v="Second Class"/>
    <s v="DP-13105"/>
    <s v="Dave Poirier"/>
    <x v="1"/>
    <x v="0"/>
    <x v="162"/>
    <x v="1"/>
    <n v="93905"/>
    <x v="1"/>
    <s v="OFF-PA-10001870"/>
    <x v="1"/>
    <x v="10"/>
    <s v="Xerox 202"/>
    <n v="38.880000000000003"/>
    <n v="6"/>
    <n v="0"/>
    <n v="18.662400000000002"/>
    <x v="1"/>
    <s v="No"/>
  </r>
  <r>
    <n v="853"/>
    <s v="CA-2018-113747"/>
    <x v="316"/>
    <d v="2018-06-04T00:00:00"/>
    <s v="Standard Class"/>
    <s v="VD-21670"/>
    <s v="Valerie Dominguez"/>
    <x v="0"/>
    <x v="0"/>
    <x v="25"/>
    <x v="35"/>
    <n v="39212"/>
    <x v="0"/>
    <s v="OFF-AR-10003373"/>
    <x v="1"/>
    <x v="6"/>
    <s v="Boston School Pro Electric Pencil Sharpener, 1670"/>
    <n v="185.88"/>
    <n v="6"/>
    <n v="0"/>
    <n v="50.187599999999996"/>
    <x v="0"/>
    <s v="No"/>
  </r>
  <r>
    <n v="854"/>
    <s v="CA-2018-123274"/>
    <x v="317"/>
    <d v="2018-02-24T00:00:00"/>
    <s v="Standard Class"/>
    <s v="GT-14710"/>
    <s v="Greg Tran"/>
    <x v="0"/>
    <x v="0"/>
    <x v="20"/>
    <x v="15"/>
    <n v="10035"/>
    <x v="3"/>
    <s v="FUR-FU-10004090"/>
    <x v="0"/>
    <x v="5"/>
    <s v="Executive Impressions 14&quot; Contract Wall Clock"/>
    <n v="44.46"/>
    <n v="2"/>
    <n v="0"/>
    <n v="14.671799999999998"/>
    <x v="3"/>
    <s v="No"/>
  </r>
  <r>
    <n v="855"/>
    <s v="CA-2018-123274"/>
    <x v="317"/>
    <d v="2018-02-24T00:00:00"/>
    <s v="Standard Class"/>
    <s v="GT-14710"/>
    <s v="Greg Tran"/>
    <x v="0"/>
    <x v="0"/>
    <x v="20"/>
    <x v="15"/>
    <n v="10035"/>
    <x v="3"/>
    <s v="OFF-ST-10000736"/>
    <x v="1"/>
    <x v="4"/>
    <s v="Carina Double Wide Media Storage Towers in Natural &amp; Black"/>
    <n v="242.94"/>
    <n v="3"/>
    <n v="0"/>
    <n v="9.7175999999999902"/>
    <x v="3"/>
    <s v="No"/>
  </r>
  <r>
    <n v="856"/>
    <s v="CA-2016-125612"/>
    <x v="93"/>
    <d v="2016-08-08T00:00:00"/>
    <s v="Standard Class"/>
    <s v="BK-11260"/>
    <s v="Berenike Kampe"/>
    <x v="0"/>
    <x v="0"/>
    <x v="20"/>
    <x v="15"/>
    <n v="10035"/>
    <x v="3"/>
    <s v="OFF-PA-10001019"/>
    <x v="1"/>
    <x v="10"/>
    <s v="Xerox 1884"/>
    <n v="39.96"/>
    <n v="2"/>
    <n v="0"/>
    <n v="18.781199999999998"/>
    <x v="3"/>
    <s v="No"/>
  </r>
  <r>
    <n v="857"/>
    <s v="CA-2016-125612"/>
    <x v="93"/>
    <d v="2016-08-08T00:00:00"/>
    <s v="Standard Class"/>
    <s v="BK-11260"/>
    <s v="Berenike Kampe"/>
    <x v="0"/>
    <x v="0"/>
    <x v="20"/>
    <x v="15"/>
    <n v="10035"/>
    <x v="3"/>
    <s v="OFF-SU-10002537"/>
    <x v="1"/>
    <x v="14"/>
    <s v="Acme Box Cutter Scissors"/>
    <n v="102.30000000000001"/>
    <n v="10"/>
    <n v="0"/>
    <n v="26.598000000000006"/>
    <x v="3"/>
    <s v="No"/>
  </r>
  <r>
    <n v="858"/>
    <s v="CA-2016-125612"/>
    <x v="93"/>
    <d v="2016-08-08T00:00:00"/>
    <s v="Standard Class"/>
    <s v="BK-11260"/>
    <s v="Berenike Kampe"/>
    <x v="0"/>
    <x v="0"/>
    <x v="20"/>
    <x v="15"/>
    <n v="10035"/>
    <x v="3"/>
    <s v="OFF-ST-10003221"/>
    <x v="1"/>
    <x v="4"/>
    <s v="Staple magnet"/>
    <n v="21.36"/>
    <n v="2"/>
    <n v="0"/>
    <n v="5.7672000000000008"/>
    <x v="3"/>
    <s v="No"/>
  </r>
  <r>
    <n v="859"/>
    <s v="CA-2019-161984"/>
    <x v="318"/>
    <d v="2019-04-15T00:00:00"/>
    <s v="Standard Class"/>
    <s v="SJ-20125"/>
    <s v="Sanjit Jacobs"/>
    <x v="2"/>
    <x v="0"/>
    <x v="163"/>
    <x v="30"/>
    <n v="8901"/>
    <x v="3"/>
    <s v="OFF-PA-10004569"/>
    <x v="1"/>
    <x v="10"/>
    <s v="Wirebound Message Books, Two 4 1/4&quot; x 5&quot; Forms per Page"/>
    <n v="7.61"/>
    <n v="1"/>
    <n v="0"/>
    <n v="3.5766999999999998"/>
    <x v="3"/>
    <s v="No"/>
  </r>
  <r>
    <n v="860"/>
    <s v="CA-2019-161984"/>
    <x v="318"/>
    <d v="2019-04-15T00:00:00"/>
    <s v="Standard Class"/>
    <s v="SJ-20125"/>
    <s v="Sanjit Jacobs"/>
    <x v="2"/>
    <x v="0"/>
    <x v="163"/>
    <x v="30"/>
    <n v="8901"/>
    <x v="3"/>
    <s v="OFF-FA-10000624"/>
    <x v="1"/>
    <x v="13"/>
    <s v="OIC Binder Clips"/>
    <n v="7.16"/>
    <n v="2"/>
    <n v="0"/>
    <n v="3.58"/>
    <x v="3"/>
    <s v="No"/>
  </r>
  <r>
    <n v="861"/>
    <s v="CA-2016-133851"/>
    <x v="3"/>
    <d v="2016-06-16T00:00:00"/>
    <s v="Standard Class"/>
    <s v="CM-12445"/>
    <s v="Chuck Magee"/>
    <x v="0"/>
    <x v="0"/>
    <x v="8"/>
    <x v="1"/>
    <n v="94122"/>
    <x v="1"/>
    <s v="OFF-SU-10001225"/>
    <x v="1"/>
    <x v="14"/>
    <s v="Staple remover"/>
    <n v="7.36"/>
    <n v="2"/>
    <n v="0"/>
    <n v="0.14719999999999978"/>
    <x v="1"/>
    <s v="No"/>
  </r>
  <r>
    <n v="862"/>
    <s v="CA-2016-133851"/>
    <x v="3"/>
    <d v="2016-06-16T00:00:00"/>
    <s v="Standard Class"/>
    <s v="CM-12445"/>
    <s v="Chuck Magee"/>
    <x v="0"/>
    <x v="0"/>
    <x v="8"/>
    <x v="1"/>
    <n v="94122"/>
    <x v="1"/>
    <s v="OFF-AR-10003752"/>
    <x v="1"/>
    <x v="6"/>
    <s v="Deluxe Chalkboard Eraser Cleaner"/>
    <n v="23.1"/>
    <n v="2"/>
    <n v="0"/>
    <n v="10.625999999999999"/>
    <x v="1"/>
    <s v="No"/>
  </r>
  <r>
    <n v="863"/>
    <s v="CA-2018-134474"/>
    <x v="319"/>
    <d v="2018-01-07T00:00:00"/>
    <s v="Second Class"/>
    <s v="AJ-10795"/>
    <s v="Anthony Johnson"/>
    <x v="1"/>
    <x v="0"/>
    <x v="108"/>
    <x v="2"/>
    <n v="32216"/>
    <x v="0"/>
    <s v="TEC-AC-10001714"/>
    <x v="2"/>
    <x v="11"/>
    <s v="Logitech MX Performance Wireless Mouse"/>
    <n v="191.47200000000001"/>
    <n v="6"/>
    <n v="0.2"/>
    <n v="40.687800000000003"/>
    <x v="0"/>
    <s v="No"/>
  </r>
  <r>
    <n v="864"/>
    <s v="CA-2018-134474"/>
    <x v="319"/>
    <d v="2018-01-07T00:00:00"/>
    <s v="Second Class"/>
    <s v="AJ-10795"/>
    <s v="Anthony Johnson"/>
    <x v="1"/>
    <x v="0"/>
    <x v="108"/>
    <x v="2"/>
    <n v="32216"/>
    <x v="0"/>
    <s v="OFF-AR-10003958"/>
    <x v="1"/>
    <x v="6"/>
    <s v="Newell 337"/>
    <n v="5.2480000000000002"/>
    <n v="2"/>
    <n v="0.2"/>
    <n v="0.59039999999999915"/>
    <x v="0"/>
    <s v="No"/>
  </r>
  <r>
    <n v="865"/>
    <s v="CA-2018-134474"/>
    <x v="319"/>
    <d v="2018-01-07T00:00:00"/>
    <s v="Second Class"/>
    <s v="AJ-10795"/>
    <s v="Anthony Johnson"/>
    <x v="1"/>
    <x v="0"/>
    <x v="108"/>
    <x v="2"/>
    <n v="32216"/>
    <x v="0"/>
    <s v="TEC-PH-10002923"/>
    <x v="2"/>
    <x v="7"/>
    <s v="Logitech B530 USB Headset - headset - Full size, Binaural"/>
    <n v="59.184000000000005"/>
    <n v="2"/>
    <n v="0.2"/>
    <n v="5.1786000000000012"/>
    <x v="0"/>
    <s v="No"/>
  </r>
  <r>
    <n v="866"/>
    <s v="CA-2016-149020"/>
    <x v="320"/>
    <d v="2016-01-15T00:00:00"/>
    <s v="Standard Class"/>
    <s v="AJ-10780"/>
    <s v="Anthony Jacobs"/>
    <x v="1"/>
    <x v="0"/>
    <x v="24"/>
    <x v="17"/>
    <n v="22153"/>
    <x v="0"/>
    <s v="OFF-LA-10004272"/>
    <x v="1"/>
    <x v="2"/>
    <s v="Avery 482"/>
    <n v="2.89"/>
    <n v="1"/>
    <n v="0"/>
    <n v="1.3583000000000001"/>
    <x v="0"/>
    <s v="No"/>
  </r>
  <r>
    <n v="867"/>
    <s v="CA-2016-149020"/>
    <x v="320"/>
    <d v="2016-01-15T00:00:00"/>
    <s v="Standard Class"/>
    <s v="AJ-10780"/>
    <s v="Anthony Jacobs"/>
    <x v="1"/>
    <x v="0"/>
    <x v="24"/>
    <x v="17"/>
    <n v="22153"/>
    <x v="0"/>
    <s v="FUR-FU-10000965"/>
    <x v="0"/>
    <x v="5"/>
    <s v="Howard Miller 11-1/2&quot; Diameter Ridgewood Wall Clock"/>
    <n v="51.94"/>
    <n v="1"/>
    <n v="0"/>
    <n v="21.295400000000001"/>
    <x v="0"/>
    <s v="No"/>
  </r>
  <r>
    <n v="868"/>
    <s v="CA-2018-134362"/>
    <x v="321"/>
    <d v="2018-10-02T00:00:00"/>
    <s v="First Class"/>
    <s v="LS-16945"/>
    <s v="Linda Southworth"/>
    <x v="1"/>
    <x v="0"/>
    <x v="10"/>
    <x v="9"/>
    <n v="19140"/>
    <x v="3"/>
    <s v="OFF-LA-10004853"/>
    <x v="1"/>
    <x v="2"/>
    <s v="Avery 483"/>
    <n v="15.936000000000002"/>
    <n v="4"/>
    <n v="0.2"/>
    <n v="5.1791999999999998"/>
    <x v="3"/>
    <s v="No"/>
  </r>
  <r>
    <n v="869"/>
    <s v="CA-2016-136742"/>
    <x v="322"/>
    <d v="2016-04-10T00:00:00"/>
    <s v="Standard Class"/>
    <s v="GP-14740"/>
    <s v="Guy Phonely"/>
    <x v="1"/>
    <x v="0"/>
    <x v="152"/>
    <x v="9"/>
    <n v="17602"/>
    <x v="3"/>
    <s v="OFF-BI-10003719"/>
    <x v="1"/>
    <x v="8"/>
    <s v="Large Capacity Hanging Post Binders"/>
    <n v="44.910000000000011"/>
    <n v="6"/>
    <n v="0.7"/>
    <n v="-35.927999999999997"/>
    <x v="3"/>
    <s v="No"/>
  </r>
  <r>
    <n v="870"/>
    <s v="CA-2018-158099"/>
    <x v="323"/>
    <d v="2018-09-05T00:00:00"/>
    <s v="First Class"/>
    <s v="PK-18910"/>
    <s v="Paul Knutson"/>
    <x v="2"/>
    <x v="0"/>
    <x v="10"/>
    <x v="9"/>
    <n v="19143"/>
    <x v="3"/>
    <s v="OFF-BI-10000545"/>
    <x v="1"/>
    <x v="8"/>
    <s v="GBC Ibimaster 500 Manual ProClick Binding System"/>
    <n v="1141.4700000000003"/>
    <n v="5"/>
    <n v="0.7"/>
    <n v="-760.98000000000025"/>
    <x v="3"/>
    <s v="No"/>
  </r>
  <r>
    <n v="871"/>
    <s v="CA-2018-158099"/>
    <x v="323"/>
    <d v="2018-09-05T00:00:00"/>
    <s v="First Class"/>
    <s v="PK-18910"/>
    <s v="Paul Knutson"/>
    <x v="2"/>
    <x v="0"/>
    <x v="10"/>
    <x v="9"/>
    <n v="19143"/>
    <x v="3"/>
    <s v="TEC-PH-10002496"/>
    <x v="2"/>
    <x v="7"/>
    <s v="Cisco SPA301"/>
    <n v="280.78200000000004"/>
    <n v="3"/>
    <n v="0.4"/>
    <n v="-46.797000000000025"/>
    <x v="3"/>
    <s v="No"/>
  </r>
  <r>
    <n v="872"/>
    <s v="CA-2017-131128"/>
    <x v="324"/>
    <d v="2017-10-20T00:00:00"/>
    <s v="First Class"/>
    <s v="TB-21520"/>
    <s v="Tracy Blumstein"/>
    <x v="0"/>
    <x v="0"/>
    <x v="3"/>
    <x v="38"/>
    <n v="3301"/>
    <x v="3"/>
    <s v="OFF-PA-10003591"/>
    <x v="1"/>
    <x v="10"/>
    <s v="Southworth 100% Cotton The Best Paper"/>
    <n v="34.44"/>
    <n v="3"/>
    <n v="0"/>
    <n v="17.22"/>
    <x v="3"/>
    <s v="No"/>
  </r>
  <r>
    <n v="873"/>
    <s v="CA-2016-148488"/>
    <x v="325"/>
    <d v="2016-12-15T00:00:00"/>
    <s v="Standard Class"/>
    <s v="SM-20005"/>
    <s v="Sally Matthias"/>
    <x v="0"/>
    <x v="0"/>
    <x v="20"/>
    <x v="15"/>
    <n v="10009"/>
    <x v="3"/>
    <s v="OFF-PA-10004470"/>
    <x v="1"/>
    <x v="10"/>
    <s v="Adams Write n' Stick Phone Message Book, 11&quot; X 5 1/4&quot;, 200 Messages"/>
    <n v="11.36"/>
    <n v="2"/>
    <n v="0"/>
    <n v="5.2255999999999991"/>
    <x v="3"/>
    <s v="No"/>
  </r>
  <r>
    <n v="874"/>
    <s v="CA-2016-148488"/>
    <x v="325"/>
    <d v="2016-12-15T00:00:00"/>
    <s v="Standard Class"/>
    <s v="SM-20005"/>
    <s v="Sally Matthias"/>
    <x v="0"/>
    <x v="0"/>
    <x v="20"/>
    <x v="15"/>
    <n v="10009"/>
    <x v="3"/>
    <s v="OFF-BI-10000315"/>
    <x v="1"/>
    <x v="8"/>
    <s v="Poly Designer Cover &amp; Back"/>
    <n v="106.34399999999999"/>
    <n v="7"/>
    <n v="0.2"/>
    <n v="37.220399999999998"/>
    <x v="3"/>
    <s v="No"/>
  </r>
  <r>
    <n v="875"/>
    <s v="CA-2019-114636"/>
    <x v="326"/>
    <d v="2019-08-29T00:00:00"/>
    <s v="Standard Class"/>
    <s v="GA-14725"/>
    <s v="Guy Armstrong"/>
    <x v="0"/>
    <x v="0"/>
    <x v="35"/>
    <x v="3"/>
    <n v="28205"/>
    <x v="0"/>
    <s v="OFF-PA-10001790"/>
    <x v="1"/>
    <x v="10"/>
    <s v="Xerox 1910"/>
    <n v="192.16000000000003"/>
    <n v="5"/>
    <n v="0.2"/>
    <n v="67.255999999999986"/>
    <x v="0"/>
    <s v="No"/>
  </r>
  <r>
    <n v="876"/>
    <s v="CA-2018-116736"/>
    <x v="327"/>
    <d v="2018-01-21T00:00:00"/>
    <s v="Standard Class"/>
    <s v="CC-12430"/>
    <s v="Chuck Clark"/>
    <x v="2"/>
    <x v="0"/>
    <x v="3"/>
    <x v="38"/>
    <n v="3301"/>
    <x v="3"/>
    <s v="FUR-FU-10004017"/>
    <x v="0"/>
    <x v="5"/>
    <s v="Tenex Contemporary Contur Chairmats for Low and Medium Pile Carpet, Computer, 39&quot; x 49&quot;"/>
    <n v="322.59000000000003"/>
    <n v="3"/>
    <n v="0"/>
    <n v="64.518000000000001"/>
    <x v="3"/>
    <s v="No"/>
  </r>
  <r>
    <n v="877"/>
    <s v="CA-2018-116736"/>
    <x v="327"/>
    <d v="2018-01-21T00:00:00"/>
    <s v="Standard Class"/>
    <s v="CC-12430"/>
    <s v="Chuck Clark"/>
    <x v="2"/>
    <x v="0"/>
    <x v="3"/>
    <x v="38"/>
    <n v="3301"/>
    <x v="3"/>
    <s v="TEC-AC-10003628"/>
    <x v="2"/>
    <x v="11"/>
    <s v="Logitech 910-002974 M325 Wireless Mouse for Web Scrolling"/>
    <n v="29.99"/>
    <n v="1"/>
    <n v="0"/>
    <n v="13.195600000000002"/>
    <x v="3"/>
    <s v="Yes"/>
  </r>
  <r>
    <n v="878"/>
    <s v="CA-2018-116736"/>
    <x v="327"/>
    <d v="2018-01-21T00:00:00"/>
    <s v="Standard Class"/>
    <s v="CC-12430"/>
    <s v="Chuck Clark"/>
    <x v="2"/>
    <x v="0"/>
    <x v="3"/>
    <x v="38"/>
    <n v="3301"/>
    <x v="3"/>
    <s v="TEC-AC-10002049"/>
    <x v="2"/>
    <x v="11"/>
    <s v="Logitech G19 Programmable Gaming Keyboard"/>
    <n v="371.96999999999997"/>
    <n v="3"/>
    <n v="0"/>
    <n v="66.954599999999971"/>
    <x v="3"/>
    <s v="Yes"/>
  </r>
  <r>
    <n v="879"/>
    <s v="US-2016-158638"/>
    <x v="328"/>
    <d v="2016-09-21T00:00:00"/>
    <s v="Standard Class"/>
    <s v="AG-10765"/>
    <s v="Anthony Garverick"/>
    <x v="2"/>
    <x v="0"/>
    <x v="10"/>
    <x v="9"/>
    <n v="19120"/>
    <x v="3"/>
    <s v="OFF-BI-10003712"/>
    <x v="1"/>
    <x v="8"/>
    <s v="Acco Pressboard Covers with Storage Hooks, 14 7/8&quot; x 11&quot;, Light Blue"/>
    <n v="5.8920000000000012"/>
    <n v="4"/>
    <n v="0.7"/>
    <n v="-4.1243999999999996"/>
    <x v="3"/>
    <s v="Yes"/>
  </r>
  <r>
    <n v="880"/>
    <s v="CA-2019-111689"/>
    <x v="329"/>
    <d v="2019-12-02T00:00:00"/>
    <s v="Second Class"/>
    <s v="HP-14815"/>
    <s v="Harold Pawlan"/>
    <x v="2"/>
    <x v="0"/>
    <x v="20"/>
    <x v="15"/>
    <n v="10024"/>
    <x v="3"/>
    <s v="OFF-BI-10003984"/>
    <x v="1"/>
    <x v="8"/>
    <s v="Lock-Up Easel 'Spel-Binder'"/>
    <n v="68.472000000000008"/>
    <n v="3"/>
    <n v="0.2"/>
    <n v="23.109299999999998"/>
    <x v="3"/>
    <s v="No"/>
  </r>
  <r>
    <n v="881"/>
    <s v="CA-2019-111689"/>
    <x v="329"/>
    <d v="2019-12-02T00:00:00"/>
    <s v="Second Class"/>
    <s v="HP-14815"/>
    <s v="Harold Pawlan"/>
    <x v="2"/>
    <x v="0"/>
    <x v="20"/>
    <x v="15"/>
    <n v="10024"/>
    <x v="3"/>
    <s v="FUR-CH-10004287"/>
    <x v="0"/>
    <x v="1"/>
    <s v="SAFCO Arco Folding Chair"/>
    <n v="1242.8999999999999"/>
    <n v="5"/>
    <n v="0.1"/>
    <n v="262.38999999999987"/>
    <x v="3"/>
    <s v="No"/>
  </r>
  <r>
    <n v="882"/>
    <s v="CA-2017-129098"/>
    <x v="330"/>
    <d v="2017-10-13T00:00:00"/>
    <s v="Standard Class"/>
    <s v="DK-13090"/>
    <s v="Dave Kipp"/>
    <x v="0"/>
    <x v="0"/>
    <x v="24"/>
    <x v="17"/>
    <n v="22153"/>
    <x v="0"/>
    <s v="OFF-ST-10001321"/>
    <x v="1"/>
    <x v="4"/>
    <s v="Decoflex Hanging Personal Folder File, Blue"/>
    <n v="30.84"/>
    <n v="2"/>
    <n v="0"/>
    <n v="8.3268000000000022"/>
    <x v="0"/>
    <s v="No"/>
  </r>
  <r>
    <n v="883"/>
    <s v="US-2019-123463"/>
    <x v="331"/>
    <d v="2019-12-23T00:00:00"/>
    <s v="Same Day"/>
    <s v="GZ-14470"/>
    <s v="Gary Zandusky"/>
    <x v="0"/>
    <x v="0"/>
    <x v="8"/>
    <x v="1"/>
    <n v="94109"/>
    <x v="1"/>
    <s v="OFF-AR-10001118"/>
    <x v="1"/>
    <x v="6"/>
    <s v="Binney &amp; Smith Crayola Metallic Crayons, 16-Color Pack"/>
    <n v="13.48"/>
    <n v="4"/>
    <n v="0"/>
    <n v="5.9312000000000014"/>
    <x v="1"/>
    <s v="No"/>
  </r>
  <r>
    <n v="884"/>
    <s v="CA-2018-165148"/>
    <x v="332"/>
    <d v="2018-10-24T00:00:00"/>
    <s v="First Class"/>
    <s v="PM-19135"/>
    <s v="Peter McVee"/>
    <x v="2"/>
    <x v="0"/>
    <x v="66"/>
    <x v="12"/>
    <n v="48227"/>
    <x v="2"/>
    <s v="FUR-FU-10000732"/>
    <x v="0"/>
    <x v="5"/>
    <s v="Eldon 200 Class Desk Accessories"/>
    <n v="31.400000000000002"/>
    <n v="5"/>
    <n v="0"/>
    <n v="10.047999999999998"/>
    <x v="2"/>
    <s v="No"/>
  </r>
  <r>
    <n v="885"/>
    <s v="CA-2016-134061"/>
    <x v="333"/>
    <d v="2016-05-04T00:00:00"/>
    <s v="Standard Class"/>
    <s v="LL-16840"/>
    <s v="Lauren Leatherbury"/>
    <x v="0"/>
    <x v="0"/>
    <x v="30"/>
    <x v="15"/>
    <n v="14609"/>
    <x v="3"/>
    <s v="FUR-FU-10001424"/>
    <x v="0"/>
    <x v="5"/>
    <s v="Dax Clear Box Frame"/>
    <n v="17.46"/>
    <n v="2"/>
    <n v="0"/>
    <n v="5.936399999999999"/>
    <x v="3"/>
    <s v="No"/>
  </r>
  <r>
    <n v="886"/>
    <s v="CA-2017-143602"/>
    <x v="334"/>
    <d v="2017-04-28T00:00:00"/>
    <s v="Second Class"/>
    <s v="JS-15595"/>
    <s v="Jill Stevenson"/>
    <x v="1"/>
    <x v="0"/>
    <x v="1"/>
    <x v="1"/>
    <n v="90045"/>
    <x v="1"/>
    <s v="OFF-BI-10002071"/>
    <x v="1"/>
    <x v="8"/>
    <s v="Fellowes Black Plastic Comb Bindings"/>
    <n v="13.943999999999999"/>
    <n v="3"/>
    <n v="0.2"/>
    <n v="4.5317999999999996"/>
    <x v="1"/>
    <s v="No"/>
  </r>
  <r>
    <n v="887"/>
    <s v="CA-2019-115364"/>
    <x v="335"/>
    <d v="2019-07-02T00:00:00"/>
    <s v="Standard Class"/>
    <s v="OT-18730"/>
    <s v="Olvera Toch"/>
    <x v="0"/>
    <x v="0"/>
    <x v="70"/>
    <x v="1"/>
    <n v="92105"/>
    <x v="1"/>
    <s v="OFF-ST-10002486"/>
    <x v="1"/>
    <x v="4"/>
    <s v="Eldon Shelf Savers Cubes and Bins"/>
    <n v="83.76"/>
    <n v="12"/>
    <n v="0"/>
    <n v="1.6751999999999967"/>
    <x v="1"/>
    <s v="Yes"/>
  </r>
  <r>
    <n v="888"/>
    <s v="CA-2019-150707"/>
    <x v="336"/>
    <d v="2019-10-19T00:00:00"/>
    <s v="Standard Class"/>
    <s v="EL-13735"/>
    <s v="Ed Ludwig"/>
    <x v="2"/>
    <x v="0"/>
    <x v="29"/>
    <x v="39"/>
    <n v="21044"/>
    <x v="3"/>
    <s v="OFF-BI-10001078"/>
    <x v="1"/>
    <x v="8"/>
    <s v="Acco PRESSTEX Data Binder with Storage Hooks, Dark Blue, 14 7/8&quot; X 11&quot;"/>
    <n v="37.659999999999997"/>
    <n v="7"/>
    <n v="0"/>
    <n v="18.453400000000002"/>
    <x v="3"/>
    <s v="No"/>
  </r>
  <r>
    <n v="889"/>
    <s v="CA-2016-104976"/>
    <x v="337"/>
    <d v="2016-12-16T00:00:00"/>
    <s v="Standard Class"/>
    <s v="CK-12760"/>
    <s v="Cyma Kinney"/>
    <x v="1"/>
    <x v="0"/>
    <x v="8"/>
    <x v="1"/>
    <n v="94122"/>
    <x v="1"/>
    <s v="OFF-PA-10003845"/>
    <x v="1"/>
    <x v="10"/>
    <s v="Xerox 1987"/>
    <n v="34.68"/>
    <n v="6"/>
    <n v="0"/>
    <n v="16.993200000000002"/>
    <x v="1"/>
    <s v="No"/>
  </r>
  <r>
    <n v="890"/>
    <s v="CA-2019-132934"/>
    <x v="308"/>
    <d v="2019-06-26T00:00:00"/>
    <s v="Standard Class"/>
    <s v="JE-15475"/>
    <s v="Jeremy Ellison"/>
    <x v="0"/>
    <x v="0"/>
    <x v="106"/>
    <x v="15"/>
    <n v="10801"/>
    <x v="3"/>
    <s v="TEC-AC-10000927"/>
    <x v="2"/>
    <x v="11"/>
    <s v="Anker Ultrathin Bluetooth Wireless Keyboard Aluminum Cover with Stand"/>
    <n v="149.94999999999999"/>
    <n v="5"/>
    <n v="0"/>
    <n v="14.994999999999994"/>
    <x v="3"/>
    <s v="No"/>
  </r>
  <r>
    <n v="891"/>
    <s v="CA-2019-132934"/>
    <x v="308"/>
    <d v="2019-06-26T00:00:00"/>
    <s v="Standard Class"/>
    <s v="JE-15475"/>
    <s v="Jeremy Ellison"/>
    <x v="0"/>
    <x v="0"/>
    <x v="106"/>
    <x v="15"/>
    <n v="10801"/>
    <x v="3"/>
    <s v="OFF-BI-10001098"/>
    <x v="1"/>
    <x v="8"/>
    <s v="Acco D-Ring Binder w/DublLock"/>
    <n v="51.311999999999998"/>
    <n v="3"/>
    <n v="0.2"/>
    <n v="18.600599999999996"/>
    <x v="3"/>
    <s v="No"/>
  </r>
  <r>
    <n v="892"/>
    <s v="CA-2019-133256"/>
    <x v="335"/>
    <d v="2019-06-27T00:00:00"/>
    <s v="First Class"/>
    <s v="TH-21550"/>
    <s v="Tracy Hopkins"/>
    <x v="2"/>
    <x v="0"/>
    <x v="66"/>
    <x v="12"/>
    <n v="48227"/>
    <x v="2"/>
    <s v="OFF-PA-10001622"/>
    <x v="1"/>
    <x v="10"/>
    <s v="Ampad Poly Cover Wirebound Steno Book, 6&quot; x 9&quot; Assorted Colors, Gregg Ruled"/>
    <n v="4.54"/>
    <n v="1"/>
    <n v="0"/>
    <n v="2.0429999999999997"/>
    <x v="2"/>
    <s v="No"/>
  </r>
  <r>
    <n v="893"/>
    <s v="CA-2019-133256"/>
    <x v="335"/>
    <d v="2019-06-27T00:00:00"/>
    <s v="First Class"/>
    <s v="TH-21550"/>
    <s v="Tracy Hopkins"/>
    <x v="2"/>
    <x v="0"/>
    <x v="66"/>
    <x v="12"/>
    <n v="48227"/>
    <x v="2"/>
    <s v="OFF-AR-10003158"/>
    <x v="1"/>
    <x v="6"/>
    <s v="Fluorescent Highlighters by Dixon"/>
    <n v="15.92"/>
    <n v="4"/>
    <n v="0"/>
    <n v="5.4127999999999989"/>
    <x v="2"/>
    <s v="No"/>
  </r>
  <r>
    <n v="894"/>
    <s v="CA-2019-133256"/>
    <x v="335"/>
    <d v="2019-06-27T00:00:00"/>
    <s v="First Class"/>
    <s v="TH-21550"/>
    <s v="Tracy Hopkins"/>
    <x v="2"/>
    <x v="0"/>
    <x v="66"/>
    <x v="12"/>
    <n v="48227"/>
    <x v="2"/>
    <s v="TEC-PH-10002660"/>
    <x v="2"/>
    <x v="7"/>
    <s v="Nortel Networks T7316 E Nt8 B27"/>
    <n v="543.91999999999996"/>
    <n v="8"/>
    <n v="0"/>
    <n v="135.98000000000002"/>
    <x v="2"/>
    <s v="No"/>
  </r>
  <r>
    <n v="895"/>
    <s v="CA-2018-105494"/>
    <x v="338"/>
    <d v="2018-11-12T00:00:00"/>
    <s v="First Class"/>
    <s v="PC-18745"/>
    <s v="Pamela Coakley"/>
    <x v="1"/>
    <x v="0"/>
    <x v="8"/>
    <x v="1"/>
    <n v="94122"/>
    <x v="1"/>
    <s v="OFF-ST-10002205"/>
    <x v="1"/>
    <x v="4"/>
    <s v="File Shuttle I and Handi-File"/>
    <n v="155.82000000000002"/>
    <n v="7"/>
    <n v="0"/>
    <n v="42.071400000000011"/>
    <x v="1"/>
    <s v="No"/>
  </r>
  <r>
    <n v="896"/>
    <s v="CA-2018-105494"/>
    <x v="338"/>
    <d v="2018-11-12T00:00:00"/>
    <s v="First Class"/>
    <s v="PC-18745"/>
    <s v="Pamela Coakley"/>
    <x v="1"/>
    <x v="0"/>
    <x v="8"/>
    <x v="1"/>
    <n v="94122"/>
    <x v="1"/>
    <s v="OFF-BI-10003364"/>
    <x v="1"/>
    <x v="8"/>
    <s v="Binding Machine Supplies"/>
    <n v="70.00800000000001"/>
    <n v="3"/>
    <n v="0.2"/>
    <n v="24.502800000000001"/>
    <x v="1"/>
    <s v="No"/>
  </r>
  <r>
    <n v="897"/>
    <s v="CA-2018-140634"/>
    <x v="339"/>
    <d v="2018-10-06T00:00:00"/>
    <s v="Second Class"/>
    <s v="HL-15040"/>
    <s v="Hunter Lopez"/>
    <x v="0"/>
    <x v="0"/>
    <x v="12"/>
    <x v="5"/>
    <n v="77095"/>
    <x v="2"/>
    <s v="OFF-EN-10001099"/>
    <x v="1"/>
    <x v="12"/>
    <s v="Staple envelope"/>
    <n v="15.648"/>
    <n v="2"/>
    <n v="0.2"/>
    <n v="5.0855999999999986"/>
    <x v="2"/>
    <s v="No"/>
  </r>
  <r>
    <n v="898"/>
    <s v="CA-2016-144407"/>
    <x v="340"/>
    <d v="2016-09-15T00:00:00"/>
    <s v="Standard Class"/>
    <s v="MS-17365"/>
    <s v="Maribeth Schnelling"/>
    <x v="0"/>
    <x v="0"/>
    <x v="66"/>
    <x v="12"/>
    <n v="48227"/>
    <x v="2"/>
    <s v="OFF-LA-10003923"/>
    <x v="1"/>
    <x v="2"/>
    <s v="Alphabetical Labels for Top Tab Filing"/>
    <n v="103.60000000000001"/>
    <n v="7"/>
    <n v="0"/>
    <n v="51.800000000000004"/>
    <x v="2"/>
    <s v="No"/>
  </r>
  <r>
    <n v="899"/>
    <s v="CA-2019-160983"/>
    <x v="341"/>
    <d v="2019-10-31T00:00:00"/>
    <s v="Second Class"/>
    <s v="GB-14530"/>
    <s v="George Bell"/>
    <x v="1"/>
    <x v="0"/>
    <x v="109"/>
    <x v="15"/>
    <n v="13021"/>
    <x v="3"/>
    <s v="OFF-PA-10002250"/>
    <x v="1"/>
    <x v="10"/>
    <s v="Things To Do Today Pad"/>
    <n v="46.96"/>
    <n v="8"/>
    <n v="0"/>
    <n v="22.540800000000001"/>
    <x v="3"/>
    <s v="No"/>
  </r>
  <r>
    <n v="900"/>
    <s v="US-2018-114622"/>
    <x v="342"/>
    <d v="2018-04-12T00:00:00"/>
    <s v="First Class"/>
    <s v="JR-16210"/>
    <s v="Justin Ritter"/>
    <x v="1"/>
    <x v="0"/>
    <x v="24"/>
    <x v="24"/>
    <n v="45503"/>
    <x v="3"/>
    <s v="OFF-BI-10004716"/>
    <x v="1"/>
    <x v="8"/>
    <s v="Wilson Jones Hanging Recycled Pressboard Data Binders"/>
    <n v="8.9040000000000017"/>
    <n v="2"/>
    <n v="0.7"/>
    <n v="-6.5296000000000003"/>
    <x v="3"/>
    <s v="No"/>
  </r>
  <r>
    <n v="901"/>
    <s v="CA-2019-150959"/>
    <x v="343"/>
    <d v="2019-11-13T00:00:00"/>
    <s v="First Class"/>
    <s v="TD-20995"/>
    <s v="Tamara Dahlen"/>
    <x v="0"/>
    <x v="0"/>
    <x v="164"/>
    <x v="5"/>
    <n v="75043"/>
    <x v="2"/>
    <s v="OFF-LA-10001045"/>
    <x v="1"/>
    <x v="2"/>
    <s v="Permanent Self-Adhesive File Folder Labels for Typewriters by Universal"/>
    <n v="10.440000000000001"/>
    <n v="5"/>
    <n v="0.2"/>
    <n v="3.3929999999999989"/>
    <x v="2"/>
    <s v="No"/>
  </r>
  <r>
    <n v="902"/>
    <s v="CA-2019-150959"/>
    <x v="343"/>
    <d v="2019-11-13T00:00:00"/>
    <s v="First Class"/>
    <s v="TD-20995"/>
    <s v="Tamara Dahlen"/>
    <x v="0"/>
    <x v="0"/>
    <x v="164"/>
    <x v="5"/>
    <n v="75043"/>
    <x v="2"/>
    <s v="OFF-BI-10001510"/>
    <x v="1"/>
    <x v="8"/>
    <s v="Deluxe Heavy-Duty Vinyl Round Ring Binder"/>
    <n v="18.335999999999999"/>
    <n v="4"/>
    <n v="0.8"/>
    <n v="-32.088000000000008"/>
    <x v="2"/>
    <s v="No"/>
  </r>
  <r>
    <n v="903"/>
    <s v="CA-2019-132353"/>
    <x v="175"/>
    <d v="2019-09-17T00:00:00"/>
    <s v="First Class"/>
    <s v="DB-13060"/>
    <s v="Dave Brooks"/>
    <x v="0"/>
    <x v="0"/>
    <x v="22"/>
    <x v="10"/>
    <n v="60653"/>
    <x v="2"/>
    <s v="TEC-PH-10004536"/>
    <x v="2"/>
    <x v="7"/>
    <s v="Avaya 5420 Digital phone"/>
    <n v="323.97600000000006"/>
    <n v="3"/>
    <n v="0.2"/>
    <n v="20.248499999999993"/>
    <x v="2"/>
    <s v="No"/>
  </r>
  <r>
    <n v="904"/>
    <s v="CA-2018-130477"/>
    <x v="143"/>
    <d v="2018-04-12T00:00:00"/>
    <s v="Standard Class"/>
    <s v="LC-17140"/>
    <s v="Logan Currie"/>
    <x v="0"/>
    <x v="0"/>
    <x v="1"/>
    <x v="1"/>
    <n v="90032"/>
    <x v="1"/>
    <s v="OFF-PA-10002947"/>
    <x v="1"/>
    <x v="10"/>
    <s v="Xerox 1923"/>
    <n v="20.04"/>
    <n v="3"/>
    <n v="0"/>
    <n v="9.6191999999999993"/>
    <x v="1"/>
    <s v="No"/>
  </r>
  <r>
    <n v="905"/>
    <s v="CA-2018-130477"/>
    <x v="143"/>
    <d v="2018-04-12T00:00:00"/>
    <s v="Standard Class"/>
    <s v="LC-17140"/>
    <s v="Logan Currie"/>
    <x v="0"/>
    <x v="0"/>
    <x v="1"/>
    <x v="1"/>
    <n v="90032"/>
    <x v="1"/>
    <s v="OFF-ST-10002583"/>
    <x v="1"/>
    <x v="4"/>
    <s v="Fellowes Neat Ideas Storage Cubes"/>
    <n v="64.959999999999994"/>
    <n v="2"/>
    <n v="0"/>
    <n v="2.598399999999998"/>
    <x v="1"/>
    <s v="Yes"/>
  </r>
  <r>
    <n v="906"/>
    <s v="CA-2018-130477"/>
    <x v="143"/>
    <d v="2018-04-12T00:00:00"/>
    <s v="Standard Class"/>
    <s v="LC-17140"/>
    <s v="Logan Currie"/>
    <x v="0"/>
    <x v="0"/>
    <x v="1"/>
    <x v="1"/>
    <n v="90032"/>
    <x v="1"/>
    <s v="OFF-PA-10000019"/>
    <x v="1"/>
    <x v="10"/>
    <s v="Xerox 1931"/>
    <n v="12.96"/>
    <n v="2"/>
    <n v="0"/>
    <n v="6.2208000000000006"/>
    <x v="1"/>
    <s v="Yes"/>
  </r>
  <r>
    <n v="907"/>
    <s v="CA-2019-143259"/>
    <x v="247"/>
    <d v="2020-01-03T00:00:00"/>
    <s v="Standard Class"/>
    <s v="PO-18865"/>
    <s v="Patrick O'Donnell"/>
    <x v="0"/>
    <x v="0"/>
    <x v="20"/>
    <x v="15"/>
    <n v="10009"/>
    <x v="3"/>
    <s v="FUR-BO-10003441"/>
    <x v="0"/>
    <x v="0"/>
    <s v="Bush Westfield Collection Bookcases, Fully Assembled"/>
    <n v="323.13600000000002"/>
    <n v="4"/>
    <n v="0.2"/>
    <n v="12.117599999999968"/>
    <x v="3"/>
    <s v="Yes"/>
  </r>
  <r>
    <n v="908"/>
    <s v="CA-2019-143259"/>
    <x v="247"/>
    <d v="2020-01-03T00:00:00"/>
    <s v="Standard Class"/>
    <s v="PO-18865"/>
    <s v="Patrick O'Donnell"/>
    <x v="0"/>
    <x v="0"/>
    <x v="20"/>
    <x v="15"/>
    <n v="10009"/>
    <x v="3"/>
    <s v="TEC-PH-10004774"/>
    <x v="2"/>
    <x v="7"/>
    <s v="Gear Head AU3700S Headset"/>
    <n v="90.93"/>
    <n v="7"/>
    <n v="0"/>
    <n v="2.7278999999999964"/>
    <x v="3"/>
    <s v="No"/>
  </r>
  <r>
    <n v="909"/>
    <s v="CA-2019-143259"/>
    <x v="247"/>
    <d v="2020-01-03T00:00:00"/>
    <s v="Standard Class"/>
    <s v="PO-18865"/>
    <s v="Patrick O'Donnell"/>
    <x v="0"/>
    <x v="0"/>
    <x v="20"/>
    <x v="15"/>
    <n v="10009"/>
    <x v="3"/>
    <s v="OFF-BI-10003684"/>
    <x v="1"/>
    <x v="8"/>
    <s v="Wilson Jones Legal Size Ring Binders"/>
    <n v="52.775999999999996"/>
    <n v="3"/>
    <n v="0.2"/>
    <n v="19.791"/>
    <x v="3"/>
    <s v="No"/>
  </r>
  <r>
    <n v="910"/>
    <s v="CA-2019-137596"/>
    <x v="264"/>
    <d v="2019-09-07T00:00:00"/>
    <s v="Standard Class"/>
    <s v="BE-11335"/>
    <s v="Bill Eplett"/>
    <x v="2"/>
    <x v="0"/>
    <x v="25"/>
    <x v="12"/>
    <n v="49201"/>
    <x v="2"/>
    <s v="TEC-PH-10001494"/>
    <x v="2"/>
    <x v="7"/>
    <s v="Polycom CX600 IP Phone VoIP phone"/>
    <n v="1199.8"/>
    <n v="4"/>
    <n v="0"/>
    <n v="323.94600000000003"/>
    <x v="2"/>
    <s v="No"/>
  </r>
  <r>
    <n v="911"/>
    <s v="CA-2019-137596"/>
    <x v="264"/>
    <d v="2019-09-07T00:00:00"/>
    <s v="Standard Class"/>
    <s v="BE-11335"/>
    <s v="Bill Eplett"/>
    <x v="2"/>
    <x v="0"/>
    <x v="25"/>
    <x v="12"/>
    <n v="49201"/>
    <x v="2"/>
    <s v="TEC-AC-10004666"/>
    <x v="2"/>
    <x v="11"/>
    <s v="Maxell iVDR EX 500GB Cartridge"/>
    <n v="1928.7800000000002"/>
    <n v="7"/>
    <n v="0"/>
    <n v="829.37540000000024"/>
    <x v="2"/>
    <s v="No"/>
  </r>
  <r>
    <n v="912"/>
    <s v="CA-2019-137596"/>
    <x v="264"/>
    <d v="2019-09-07T00:00:00"/>
    <s v="Standard Class"/>
    <s v="BE-11335"/>
    <s v="Bill Eplett"/>
    <x v="2"/>
    <x v="0"/>
    <x v="25"/>
    <x v="12"/>
    <n v="49201"/>
    <x v="2"/>
    <s v="OFF-ST-10003816"/>
    <x v="1"/>
    <x v="4"/>
    <s v="Fellowes High-Stak Drawer Files"/>
    <n v="352.38"/>
    <n v="2"/>
    <n v="0"/>
    <n v="81.047399999999982"/>
    <x v="2"/>
    <s v="No"/>
  </r>
  <r>
    <n v="913"/>
    <s v="CA-2017-133627"/>
    <x v="70"/>
    <d v="2017-06-07T00:00:00"/>
    <s v="Standard Class"/>
    <s v="SC-20050"/>
    <s v="Sample Company A"/>
    <x v="2"/>
    <x v="0"/>
    <x v="165"/>
    <x v="29"/>
    <n v="6360"/>
    <x v="3"/>
    <s v="FUR-FU-10001935"/>
    <x v="0"/>
    <x v="5"/>
    <s v="3M Hangers With Command Adhesive"/>
    <n v="22.200000000000003"/>
    <n v="6"/>
    <n v="0"/>
    <n v="9.1020000000000021"/>
    <x v="3"/>
    <s v="No"/>
  </r>
  <r>
    <n v="914"/>
    <s v="CA-2019-102519"/>
    <x v="344"/>
    <d v="2019-11-29T00:00:00"/>
    <s v="First Class"/>
    <s v="BM-11650"/>
    <s v="Brian Moss"/>
    <x v="1"/>
    <x v="0"/>
    <x v="158"/>
    <x v="6"/>
    <n v="53209"/>
    <x v="2"/>
    <s v="FUR-FU-10004091"/>
    <x v="0"/>
    <x v="5"/>
    <s v="Howard Miller 13&quot; Diameter Goldtone Round Wall Clock"/>
    <n v="46.94"/>
    <n v="1"/>
    <n v="0"/>
    <n v="19.2454"/>
    <x v="2"/>
    <s v="No"/>
  </r>
  <r>
    <n v="915"/>
    <s v="CA-2019-102519"/>
    <x v="344"/>
    <d v="2019-11-29T00:00:00"/>
    <s v="First Class"/>
    <s v="BM-11650"/>
    <s v="Brian Moss"/>
    <x v="1"/>
    <x v="0"/>
    <x v="158"/>
    <x v="6"/>
    <n v="53209"/>
    <x v="2"/>
    <s v="TEC-AC-10001772"/>
    <x v="2"/>
    <x v="11"/>
    <s v="Memorex Mini Travel Drive 16 GB USB 2.0 Flash Drive"/>
    <n v="143.73000000000002"/>
    <n v="9"/>
    <n v="0"/>
    <n v="56.054700000000011"/>
    <x v="2"/>
    <s v="Yes"/>
  </r>
  <r>
    <n v="916"/>
    <s v="US-2016-141215"/>
    <x v="345"/>
    <d v="2016-06-21T00:00:00"/>
    <s v="Standard Class"/>
    <s v="KL-16555"/>
    <s v="Kelly Lampkin"/>
    <x v="1"/>
    <x v="0"/>
    <x v="52"/>
    <x v="5"/>
    <n v="78207"/>
    <x v="2"/>
    <s v="FUR-TA-10001520"/>
    <x v="0"/>
    <x v="3"/>
    <s v="Lesro Sheffield Collection Coffee Table, End Table, Center Table, Corner Table"/>
    <n v="99.918000000000006"/>
    <n v="2"/>
    <n v="0.3"/>
    <n v="-18.556200000000018"/>
    <x v="2"/>
    <s v="Yes"/>
  </r>
  <r>
    <n v="917"/>
    <s v="US-2016-141215"/>
    <x v="345"/>
    <d v="2016-06-21T00:00:00"/>
    <s v="Standard Class"/>
    <s v="KL-16555"/>
    <s v="Kelly Lampkin"/>
    <x v="1"/>
    <x v="0"/>
    <x v="52"/>
    <x v="5"/>
    <n v="78207"/>
    <x v="2"/>
    <s v="FUR-CH-10003379"/>
    <x v="0"/>
    <x v="1"/>
    <s v="Global Commerce Series High-Back Swivel/Tilt Chairs"/>
    <n v="797.94399999999996"/>
    <n v="4"/>
    <n v="0.3"/>
    <n v="-56.995999999999981"/>
    <x v="2"/>
    <s v="No"/>
  </r>
  <r>
    <n v="918"/>
    <s v="US-2016-141215"/>
    <x v="345"/>
    <d v="2016-06-21T00:00:00"/>
    <s v="Standard Class"/>
    <s v="KL-16555"/>
    <s v="Kelly Lampkin"/>
    <x v="1"/>
    <x v="0"/>
    <x v="52"/>
    <x v="5"/>
    <n v="78207"/>
    <x v="2"/>
    <s v="OFF-BI-10002706"/>
    <x v="1"/>
    <x v="8"/>
    <s v="Avery Premier Heavy-Duty Binder with Round Locking Rings"/>
    <n v="8.5679999999999978"/>
    <n v="3"/>
    <n v="0.8"/>
    <n v="-14.5656"/>
    <x v="2"/>
    <s v="No"/>
  </r>
  <r>
    <n v="919"/>
    <s v="CA-2018-165218"/>
    <x v="346"/>
    <d v="2018-03-11T00:00:00"/>
    <s v="Standard Class"/>
    <s v="RW-19630"/>
    <s v="Rob Williams"/>
    <x v="1"/>
    <x v="0"/>
    <x v="61"/>
    <x v="5"/>
    <n v="75220"/>
    <x v="2"/>
    <s v="OFF-EN-10000056"/>
    <x v="1"/>
    <x v="12"/>
    <s v="Cameo Buff Policy Envelopes"/>
    <n v="149.352"/>
    <n v="3"/>
    <n v="0.2"/>
    <n v="50.40629999999998"/>
    <x v="2"/>
    <s v="No"/>
  </r>
  <r>
    <n v="920"/>
    <s v="CA-2018-165218"/>
    <x v="346"/>
    <d v="2018-03-11T00:00:00"/>
    <s v="Standard Class"/>
    <s v="RW-19630"/>
    <s v="Rob Williams"/>
    <x v="1"/>
    <x v="0"/>
    <x v="61"/>
    <x v="5"/>
    <n v="75220"/>
    <x v="2"/>
    <s v="OFF-ST-10001558"/>
    <x v="1"/>
    <x v="4"/>
    <s v="Acco Perma 4000 Stacking Storage Drawers"/>
    <n v="12.991999999999999"/>
    <n v="1"/>
    <n v="0.2"/>
    <n v="-0.81199999999999983"/>
    <x v="2"/>
    <s v="No"/>
  </r>
  <r>
    <n v="921"/>
    <s v="CA-2016-138296"/>
    <x v="29"/>
    <d v="2016-12-12T00:00:00"/>
    <s v="Standard Class"/>
    <s v="RC-19825"/>
    <s v="Roy Collins"/>
    <x v="0"/>
    <x v="0"/>
    <x v="166"/>
    <x v="17"/>
    <n v="22304"/>
    <x v="0"/>
    <s v="OFF-ST-10002444"/>
    <x v="1"/>
    <x v="4"/>
    <s v="Recycled Eldon Regeneration Jumbo File"/>
    <n v="24.56"/>
    <n v="2"/>
    <n v="0"/>
    <n v="6.8767999999999994"/>
    <x v="0"/>
    <s v="No"/>
  </r>
  <r>
    <n v="922"/>
    <s v="CA-2017-111164"/>
    <x v="347"/>
    <d v="2017-04-15T00:00:00"/>
    <s v="Standard Class"/>
    <s v="SE-20110"/>
    <s v="Sanjit Engle"/>
    <x v="0"/>
    <x v="0"/>
    <x v="20"/>
    <x v="15"/>
    <n v="10009"/>
    <x v="3"/>
    <s v="TEC-AC-10002473"/>
    <x v="2"/>
    <x v="11"/>
    <s v="Maxell 4.7GB DVD-R"/>
    <n v="85.14"/>
    <n v="3"/>
    <n v="0"/>
    <n v="34.907399999999996"/>
    <x v="3"/>
    <s v="No"/>
  </r>
  <r>
    <n v="923"/>
    <s v="CA-2017-111164"/>
    <x v="347"/>
    <d v="2017-04-15T00:00:00"/>
    <s v="Standard Class"/>
    <s v="SE-20110"/>
    <s v="Sanjit Engle"/>
    <x v="0"/>
    <x v="0"/>
    <x v="20"/>
    <x v="15"/>
    <n v="10009"/>
    <x v="3"/>
    <s v="TEC-PH-10004531"/>
    <x v="2"/>
    <x v="7"/>
    <s v="OtterBox Commuter Series Case - iPhone 5 &amp; 5s"/>
    <n v="21.99"/>
    <n v="1"/>
    <n v="0"/>
    <n v="10.555199999999999"/>
    <x v="3"/>
    <s v="No"/>
  </r>
  <r>
    <n v="924"/>
    <s v="CA-2017-111164"/>
    <x v="347"/>
    <d v="2017-04-15T00:00:00"/>
    <s v="Standard Class"/>
    <s v="SE-20110"/>
    <s v="Sanjit Engle"/>
    <x v="0"/>
    <x v="0"/>
    <x v="20"/>
    <x v="15"/>
    <n v="10009"/>
    <x v="3"/>
    <s v="OFF-AP-10004487"/>
    <x v="1"/>
    <x v="9"/>
    <s v="Kensington 4 Outlet MasterPiece Compact Power Control Center"/>
    <n v="406.59999999999997"/>
    <n v="5"/>
    <n v="0"/>
    <n v="113.84799999999998"/>
    <x v="3"/>
    <s v="No"/>
  </r>
  <r>
    <n v="925"/>
    <s v="CA-2018-149797"/>
    <x v="306"/>
    <d v="2018-09-20T00:00:00"/>
    <s v="Standard Class"/>
    <s v="AH-10075"/>
    <s v="Adam Hart"/>
    <x v="1"/>
    <x v="0"/>
    <x v="20"/>
    <x v="15"/>
    <n v="10011"/>
    <x v="3"/>
    <s v="OFF-BI-10003650"/>
    <x v="1"/>
    <x v="8"/>
    <s v="GBC DocuBind 300 Electric Binding Machine"/>
    <n v="841.5680000000001"/>
    <n v="2"/>
    <n v="0.2"/>
    <n v="294.54879999999991"/>
    <x v="3"/>
    <s v="No"/>
  </r>
  <r>
    <n v="926"/>
    <s v="CA-2016-132962"/>
    <x v="103"/>
    <d v="2016-09-16T00:00:00"/>
    <s v="First Class"/>
    <s v="JM-15535"/>
    <s v="Jessica Myrick"/>
    <x v="0"/>
    <x v="0"/>
    <x v="10"/>
    <x v="9"/>
    <n v="19143"/>
    <x v="3"/>
    <s v="OFF-PA-10003543"/>
    <x v="1"/>
    <x v="10"/>
    <s v="Xerox 1985"/>
    <n v="15.552000000000003"/>
    <n v="3"/>
    <n v="0.2"/>
    <n v="5.4432"/>
    <x v="3"/>
    <s v="No"/>
  </r>
  <r>
    <n v="927"/>
    <s v="CA-2016-132962"/>
    <x v="103"/>
    <d v="2016-09-16T00:00:00"/>
    <s v="First Class"/>
    <s v="JM-15535"/>
    <s v="Jessica Myrick"/>
    <x v="0"/>
    <x v="0"/>
    <x v="10"/>
    <x v="9"/>
    <n v="19143"/>
    <x v="3"/>
    <s v="TEC-AC-10004353"/>
    <x v="2"/>
    <x v="11"/>
    <s v="Hypercom P1300 Pinpad"/>
    <n v="252.00000000000003"/>
    <n v="5"/>
    <n v="0.2"/>
    <n v="53.550000000000004"/>
    <x v="3"/>
    <s v="No"/>
  </r>
  <r>
    <n v="928"/>
    <s v="CA-2017-115091"/>
    <x v="348"/>
    <d v="2017-10-09T00:00:00"/>
    <s v="Standard Class"/>
    <s v="JJ-15760"/>
    <s v="Joel Jenkins"/>
    <x v="2"/>
    <x v="0"/>
    <x v="24"/>
    <x v="17"/>
    <n v="22153"/>
    <x v="0"/>
    <s v="OFF-AR-10000658"/>
    <x v="1"/>
    <x v="6"/>
    <s v="Newell 324"/>
    <n v="46.2"/>
    <n v="4"/>
    <n v="0"/>
    <n v="12.936"/>
    <x v="0"/>
    <s v="No"/>
  </r>
  <r>
    <n v="929"/>
    <s v="CA-2017-115091"/>
    <x v="348"/>
    <d v="2017-10-09T00:00:00"/>
    <s v="Standard Class"/>
    <s v="JJ-15760"/>
    <s v="Joel Jenkins"/>
    <x v="2"/>
    <x v="0"/>
    <x v="24"/>
    <x v="17"/>
    <n v="22153"/>
    <x v="0"/>
    <s v="OFF-AP-10000696"/>
    <x v="1"/>
    <x v="9"/>
    <s v="Holmes Odor Grabber"/>
    <n v="28.84"/>
    <n v="2"/>
    <n v="0"/>
    <n v="9.517199999999999"/>
    <x v="0"/>
    <s v="No"/>
  </r>
  <r>
    <n v="930"/>
    <s v="CA-2019-144932"/>
    <x v="349"/>
    <d v="2019-04-17T00:00:00"/>
    <s v="First Class"/>
    <s v="AB-10165"/>
    <s v="Alan Barnes"/>
    <x v="0"/>
    <x v="0"/>
    <x v="167"/>
    <x v="24"/>
    <n v="43615"/>
    <x v="3"/>
    <s v="OFF-AR-10003560"/>
    <x v="1"/>
    <x v="6"/>
    <s v="Zebra Zazzle Fluorescent Highlighters"/>
    <n v="14.592000000000002"/>
    <n v="3"/>
    <n v="0.2"/>
    <n v="2.5535999999999985"/>
    <x v="3"/>
    <s v="No"/>
  </r>
  <r>
    <n v="931"/>
    <s v="CA-2019-144932"/>
    <x v="349"/>
    <d v="2019-04-17T00:00:00"/>
    <s v="First Class"/>
    <s v="AB-10165"/>
    <s v="Alan Barnes"/>
    <x v="0"/>
    <x v="0"/>
    <x v="167"/>
    <x v="24"/>
    <n v="43615"/>
    <x v="3"/>
    <s v="OFF-AR-10001468"/>
    <x v="1"/>
    <x v="6"/>
    <s v="Sanford Prismacolor Professional Thick Lead Art Pencils, 36-Color Set"/>
    <n v="89.855999999999995"/>
    <n v="3"/>
    <n v="0.2"/>
    <n v="21.340800000000002"/>
    <x v="3"/>
    <s v="No"/>
  </r>
  <r>
    <n v="932"/>
    <s v="CA-2019-144932"/>
    <x v="349"/>
    <d v="2019-04-17T00:00:00"/>
    <s v="First Class"/>
    <s v="AB-10165"/>
    <s v="Alan Barnes"/>
    <x v="0"/>
    <x v="0"/>
    <x v="167"/>
    <x v="24"/>
    <n v="43615"/>
    <x v="3"/>
    <s v="OFF-PA-10004971"/>
    <x v="1"/>
    <x v="10"/>
    <s v="Xerox 196"/>
    <n v="13.872000000000002"/>
    <n v="3"/>
    <n v="0.2"/>
    <n v="5.0286000000000008"/>
    <x v="3"/>
    <s v="No"/>
  </r>
  <r>
    <n v="933"/>
    <s v="CA-2019-114216"/>
    <x v="264"/>
    <d v="2019-09-06T00:00:00"/>
    <s v="Standard Class"/>
    <s v="RK-19300"/>
    <s v="Ralph Kennedy"/>
    <x v="0"/>
    <x v="0"/>
    <x v="10"/>
    <x v="9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  <x v="3"/>
    <s v="No"/>
  </r>
  <r>
    <n v="934"/>
    <s v="CA-2018-140081"/>
    <x v="23"/>
    <d v="2018-06-24T00:00:00"/>
    <s v="Standard Class"/>
    <s v="CG-12040"/>
    <s v="Catherine Glotzbach"/>
    <x v="2"/>
    <x v="0"/>
    <x v="10"/>
    <x v="9"/>
    <n v="19120"/>
    <x v="3"/>
    <s v="OFF-PA-10001745"/>
    <x v="1"/>
    <x v="10"/>
    <s v="Wirebound Message Books, 2 7/8&quot; x 5&quot;, 3 Forms per Page"/>
    <n v="45.056000000000004"/>
    <n v="8"/>
    <n v="0.2"/>
    <n v="15.206399999999997"/>
    <x v="3"/>
    <s v="No"/>
  </r>
  <r>
    <n v="935"/>
    <s v="CA-2018-140081"/>
    <x v="23"/>
    <d v="2018-06-24T00:00:00"/>
    <s v="Standard Class"/>
    <s v="CG-12040"/>
    <s v="Catherine Glotzbach"/>
    <x v="2"/>
    <x v="0"/>
    <x v="10"/>
    <x v="9"/>
    <n v="19120"/>
    <x v="3"/>
    <s v="OFF-BI-10004826"/>
    <x v="1"/>
    <x v="8"/>
    <s v="JM Magazine Binder"/>
    <n v="29.718000000000007"/>
    <n v="6"/>
    <n v="0.7"/>
    <n v="-21.793199999999992"/>
    <x v="3"/>
    <s v="No"/>
  </r>
  <r>
    <n v="936"/>
    <s v="CA-2018-140081"/>
    <x v="23"/>
    <d v="2018-06-24T00:00:00"/>
    <s v="Standard Class"/>
    <s v="CG-12040"/>
    <s v="Catherine Glotzbach"/>
    <x v="2"/>
    <x v="0"/>
    <x v="10"/>
    <x v="9"/>
    <n v="19120"/>
    <x v="3"/>
    <s v="OFF-PA-10001870"/>
    <x v="1"/>
    <x v="10"/>
    <s v="Xerox 202"/>
    <n v="15.552000000000003"/>
    <n v="3"/>
    <n v="0.2"/>
    <n v="5.4432"/>
    <x v="3"/>
    <s v="No"/>
  </r>
  <r>
    <n v="937"/>
    <s v="CA-2018-140081"/>
    <x v="23"/>
    <d v="2018-06-24T00:00:00"/>
    <s v="Standard Class"/>
    <s v="CG-12040"/>
    <s v="Catherine Glotzbach"/>
    <x v="2"/>
    <x v="0"/>
    <x v="10"/>
    <x v="9"/>
    <n v="19120"/>
    <x v="3"/>
    <s v="OFF-AP-10001058"/>
    <x v="1"/>
    <x v="9"/>
    <s v="Sanyo 2.5 Cubic Foot Mid-Size Office Refrigerators"/>
    <n v="447.69600000000003"/>
    <n v="2"/>
    <n v="0.2"/>
    <n v="33.577199999999976"/>
    <x v="3"/>
    <s v="No"/>
  </r>
  <r>
    <n v="938"/>
    <s v="US-2019-111745"/>
    <x v="60"/>
    <d v="2019-11-06T00:00:00"/>
    <s v="First Class"/>
    <s v="RA-19885"/>
    <s v="Ruben Ausman"/>
    <x v="1"/>
    <x v="0"/>
    <x v="168"/>
    <x v="27"/>
    <n v="87401"/>
    <x v="1"/>
    <s v="TEC-AC-10003911"/>
    <x v="2"/>
    <x v="11"/>
    <s v="NETGEAR AC1750 Dual Band Gigabit Smart WiFi Router"/>
    <n v="159.99"/>
    <n v="1"/>
    <n v="0"/>
    <n v="54.396599999999992"/>
    <x v="1"/>
    <s v="No"/>
  </r>
  <r>
    <n v="939"/>
    <s v="CA-2017-148250"/>
    <x v="350"/>
    <d v="2017-12-17T00:00:00"/>
    <s v="Standard Class"/>
    <s v="RP-19270"/>
    <s v="Rachel Payne"/>
    <x v="1"/>
    <x v="0"/>
    <x v="169"/>
    <x v="1"/>
    <n v="92503"/>
    <x v="1"/>
    <s v="OFF-PA-10000289"/>
    <x v="1"/>
    <x v="10"/>
    <s v="Xerox 213"/>
    <n v="12.96"/>
    <n v="2"/>
    <n v="0"/>
    <n v="6.2208000000000006"/>
    <x v="1"/>
    <s v="No"/>
  </r>
  <r>
    <n v="940"/>
    <s v="CA-2017-148250"/>
    <x v="350"/>
    <d v="2017-12-17T00:00:00"/>
    <s v="Standard Class"/>
    <s v="RP-19270"/>
    <s v="Rachel Payne"/>
    <x v="1"/>
    <x v="0"/>
    <x v="169"/>
    <x v="1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  <x v="1"/>
    <s v="No"/>
  </r>
  <r>
    <n v="941"/>
    <s v="CA-2018-105760"/>
    <x v="351"/>
    <d v="2018-06-20T00:00:00"/>
    <s v="First Class"/>
    <s v="KC-16255"/>
    <s v="Karen Carlisle"/>
    <x v="1"/>
    <x v="0"/>
    <x v="8"/>
    <x v="1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  <x v="1"/>
    <s v="No"/>
  </r>
  <r>
    <n v="942"/>
    <s v="CA-2018-142958"/>
    <x v="180"/>
    <d v="2018-12-20T00:00:00"/>
    <s v="Standard Class"/>
    <s v="RW-19630"/>
    <s v="Rob Williams"/>
    <x v="1"/>
    <x v="0"/>
    <x v="170"/>
    <x v="1"/>
    <n v="90503"/>
    <x v="1"/>
    <s v="OFF-BI-10001759"/>
    <x v="1"/>
    <x v="8"/>
    <s v="Acco Pressboard Covers with Storage Hooks, 14 7/8&quot; x 11&quot;, Dark Blue"/>
    <n v="6.0960000000000001"/>
    <n v="2"/>
    <n v="0.2"/>
    <n v="2.2098"/>
    <x v="1"/>
    <s v="No"/>
  </r>
  <r>
    <n v="943"/>
    <s v="CA-2018-142958"/>
    <x v="180"/>
    <d v="2018-12-20T00:00:00"/>
    <s v="Standard Class"/>
    <s v="RW-19630"/>
    <s v="Rob Williams"/>
    <x v="1"/>
    <x v="0"/>
    <x v="170"/>
    <x v="1"/>
    <n v="90503"/>
    <x v="1"/>
    <s v="FUR-TA-10000577"/>
    <x v="0"/>
    <x v="3"/>
    <s v="Bretford CR4500 Series Slim Rectangular Table"/>
    <n v="1114.2719999999999"/>
    <n v="4"/>
    <n v="0.2"/>
    <n v="41.785200000000032"/>
    <x v="1"/>
    <s v="No"/>
  </r>
  <r>
    <n v="944"/>
    <s v="CA-2017-120880"/>
    <x v="352"/>
    <d v="2017-06-03T00:00:00"/>
    <s v="Standard Class"/>
    <s v="JL-15850"/>
    <s v="John Lucas"/>
    <x v="0"/>
    <x v="0"/>
    <x v="4"/>
    <x v="4"/>
    <n v="98105"/>
    <x v="1"/>
    <s v="OFF-PA-10004101"/>
    <x v="1"/>
    <x v="10"/>
    <s v="Xerox 1894"/>
    <n v="32.400000000000006"/>
    <n v="5"/>
    <n v="0"/>
    <n v="15.552000000000001"/>
    <x v="1"/>
    <s v="No"/>
  </r>
  <r>
    <n v="945"/>
    <s v="CA-2017-120880"/>
    <x v="352"/>
    <d v="2017-06-03T00:00:00"/>
    <s v="Standard Class"/>
    <s v="JL-15850"/>
    <s v="John Lucas"/>
    <x v="0"/>
    <x v="0"/>
    <x v="4"/>
    <x v="4"/>
    <n v="98105"/>
    <x v="1"/>
    <s v="OFF-ST-10001496"/>
    <x v="1"/>
    <x v="4"/>
    <s v="Standard Rollaway File with Lock"/>
    <n v="540.56999999999994"/>
    <n v="3"/>
    <n v="0"/>
    <n v="140.54820000000001"/>
    <x v="1"/>
    <s v="No"/>
  </r>
  <r>
    <n v="946"/>
    <s v="CA-2017-120880"/>
    <x v="352"/>
    <d v="2017-06-03T00:00:00"/>
    <s v="Standard Class"/>
    <s v="JL-15850"/>
    <s v="John Lucas"/>
    <x v="0"/>
    <x v="0"/>
    <x v="4"/>
    <x v="4"/>
    <n v="98105"/>
    <x v="1"/>
    <s v="OFF-BI-10002931"/>
    <x v="1"/>
    <x v="8"/>
    <s v="Avery Trapezoid Extra Heavy Duty 4&quot; Binders"/>
    <n v="167.76"/>
    <n v="5"/>
    <n v="0.2"/>
    <n v="62.91"/>
    <x v="1"/>
    <s v="No"/>
  </r>
  <r>
    <n v="947"/>
    <s v="US-2017-140200"/>
    <x v="353"/>
    <d v="2017-07-28T00:00:00"/>
    <s v="First Class"/>
    <s v="CA-12775"/>
    <s v="Cynthia Arntzen"/>
    <x v="0"/>
    <x v="0"/>
    <x v="123"/>
    <x v="16"/>
    <n v="85204"/>
    <x v="1"/>
    <s v="FUR-TA-10002356"/>
    <x v="0"/>
    <x v="3"/>
    <s v="Bevis Boat-Shaped Conference Table"/>
    <n v="393.16500000000002"/>
    <n v="3"/>
    <n v="0.5"/>
    <n v="-204.44580000000005"/>
    <x v="1"/>
    <s v="No"/>
  </r>
  <r>
    <n v="948"/>
    <s v="US-2019-110576"/>
    <x v="354"/>
    <d v="2019-12-02T00:00:00"/>
    <s v="Standard Class"/>
    <s v="RB-19795"/>
    <s v="Ross Baird"/>
    <x v="2"/>
    <x v="0"/>
    <x v="10"/>
    <x v="9"/>
    <n v="19120"/>
    <x v="3"/>
    <s v="FUR-FU-10003601"/>
    <x v="0"/>
    <x v="5"/>
    <s v="Deflect-o RollaMat Studded, Beveled Mat for Medium Pile Carpeting"/>
    <n v="516.48800000000006"/>
    <n v="7"/>
    <n v="0.2"/>
    <n v="-12.912200000000027"/>
    <x v="3"/>
    <s v="No"/>
  </r>
  <r>
    <n v="949"/>
    <s v="US-2019-110576"/>
    <x v="354"/>
    <d v="2019-12-02T00:00:00"/>
    <s v="Standard Class"/>
    <s v="RB-19795"/>
    <s v="Ross Baird"/>
    <x v="2"/>
    <x v="0"/>
    <x v="10"/>
    <x v="9"/>
    <n v="19120"/>
    <x v="3"/>
    <s v="FUR-FU-10000576"/>
    <x v="0"/>
    <x v="5"/>
    <s v="Luxo Professional Fluorescent Magnifier Lamp with Clamp-Mount Base"/>
    <n v="1007.2320000000001"/>
    <n v="6"/>
    <n v="0.2"/>
    <n v="75.542400000000015"/>
    <x v="3"/>
    <s v="No"/>
  </r>
  <r>
    <n v="950"/>
    <s v="US-2019-110576"/>
    <x v="354"/>
    <d v="2019-12-02T00:00:00"/>
    <s v="Standard Class"/>
    <s v="RB-19795"/>
    <s v="Ross Baird"/>
    <x v="2"/>
    <x v="0"/>
    <x v="10"/>
    <x v="9"/>
    <n v="19120"/>
    <x v="3"/>
    <s v="FUR-TA-10004154"/>
    <x v="0"/>
    <x v="3"/>
    <s v="Riverside Furniture Oval Coffee Table, Oval End Table, End Table with Drawer"/>
    <n v="2065.3200000000002"/>
    <n v="12"/>
    <n v="0.4"/>
    <n v="-619.59600000000012"/>
    <x v="3"/>
    <s v="No"/>
  </r>
  <r>
    <n v="951"/>
    <s v="US-2019-110576"/>
    <x v="354"/>
    <d v="2019-12-02T00:00:00"/>
    <s v="Standard Class"/>
    <s v="RB-19795"/>
    <s v="Ross Baird"/>
    <x v="2"/>
    <x v="0"/>
    <x v="10"/>
    <x v="9"/>
    <n v="19120"/>
    <x v="3"/>
    <s v="OFF-PA-10000788"/>
    <x v="1"/>
    <x v="10"/>
    <s v="Xerox 210"/>
    <n v="15.552000000000003"/>
    <n v="3"/>
    <n v="0.2"/>
    <n v="5.4432"/>
    <x v="3"/>
    <s v="No"/>
  </r>
  <r>
    <n v="952"/>
    <s v="US-2019-110576"/>
    <x v="354"/>
    <d v="2019-12-02T00:00:00"/>
    <s v="Standard Class"/>
    <s v="RB-19795"/>
    <s v="Ross Baird"/>
    <x v="2"/>
    <x v="0"/>
    <x v="10"/>
    <x v="9"/>
    <n v="19120"/>
    <x v="3"/>
    <s v="OFF-PA-10002479"/>
    <x v="1"/>
    <x v="10"/>
    <s v="Xerox 4200 Series MultiUse Premium Copy Paper (20Lb. and 84 Bright)"/>
    <n v="25.344000000000001"/>
    <n v="6"/>
    <n v="0.2"/>
    <n v="7.92"/>
    <x v="3"/>
    <s v="No"/>
  </r>
  <r>
    <n v="953"/>
    <s v="CA-2019-131156"/>
    <x v="355"/>
    <d v="2019-04-07T00:00:00"/>
    <s v="Standard Class"/>
    <s v="KH-16360"/>
    <s v="Katherine Hughes"/>
    <x v="0"/>
    <x v="0"/>
    <x v="10"/>
    <x v="9"/>
    <n v="19143"/>
    <x v="3"/>
    <s v="FUR-FU-10001940"/>
    <x v="0"/>
    <x v="5"/>
    <s v="Staple-based wall hangings"/>
    <n v="25.472000000000001"/>
    <n v="4"/>
    <n v="0.2"/>
    <n v="7.6416000000000022"/>
    <x v="3"/>
    <s v="No"/>
  </r>
  <r>
    <n v="954"/>
    <s v="CA-2019-136539"/>
    <x v="116"/>
    <d v="2020-01-01T00:00:00"/>
    <s v="Standard Class"/>
    <s v="GH-14665"/>
    <s v="Greg Hansen"/>
    <x v="0"/>
    <x v="0"/>
    <x v="171"/>
    <x v="5"/>
    <n v="78664"/>
    <x v="2"/>
    <s v="OFF-AR-10001958"/>
    <x v="1"/>
    <x v="6"/>
    <s v="Stanley Bostitch Contemporary Electric Pencil Sharpeners"/>
    <n v="27.168000000000003"/>
    <n v="2"/>
    <n v="0.2"/>
    <n v="2.7168000000000001"/>
    <x v="2"/>
    <s v="No"/>
  </r>
  <r>
    <n v="955"/>
    <s v="CA-2019-136539"/>
    <x v="116"/>
    <d v="2020-01-01T00:00:00"/>
    <s v="Standard Class"/>
    <s v="GH-14665"/>
    <s v="Greg Hansen"/>
    <x v="0"/>
    <x v="0"/>
    <x v="171"/>
    <x v="5"/>
    <n v="78664"/>
    <x v="2"/>
    <s v="FUR-BO-10004709"/>
    <x v="0"/>
    <x v="0"/>
    <s v="Bush Westfield Collection Bookcases, Medium Cherry Finish"/>
    <n v="78.852799999999988"/>
    <n v="2"/>
    <n v="0.32"/>
    <n v="-11.595999999999997"/>
    <x v="2"/>
    <s v="Yes"/>
  </r>
  <r>
    <n v="956"/>
    <s v="CA-2019-119305"/>
    <x v="329"/>
    <d v="2019-12-04T00:00:00"/>
    <s v="Standard Class"/>
    <s v="SW-20275"/>
    <s v="Scott Williamson"/>
    <x v="0"/>
    <x v="0"/>
    <x v="25"/>
    <x v="35"/>
    <n v="39212"/>
    <x v="0"/>
    <s v="OFF-ST-10000604"/>
    <x v="1"/>
    <x v="4"/>
    <s v="Home/Office Personal File Carts"/>
    <n v="173.79999999999998"/>
    <n v="5"/>
    <n v="0"/>
    <n v="43.449999999999989"/>
    <x v="0"/>
    <s v="Yes"/>
  </r>
  <r>
    <n v="957"/>
    <s v="CA-2019-102414"/>
    <x v="356"/>
    <d v="2019-05-18T00:00:00"/>
    <s v="Second Class"/>
    <s v="JA-15970"/>
    <s v="Joseph Airdo"/>
    <x v="0"/>
    <x v="0"/>
    <x v="42"/>
    <x v="16"/>
    <n v="85023"/>
    <x v="1"/>
    <s v="TEC-PH-10002923"/>
    <x v="2"/>
    <x v="7"/>
    <s v="Logitech B530 USB Headset - headset - Full size, Binaural"/>
    <n v="29.592000000000002"/>
    <n v="1"/>
    <n v="0.2"/>
    <n v="2.5893000000000006"/>
    <x v="1"/>
    <s v="No"/>
  </r>
  <r>
    <n v="958"/>
    <s v="CA-2019-102414"/>
    <x v="356"/>
    <d v="2019-05-18T00:00:00"/>
    <s v="Second Class"/>
    <s v="JA-15970"/>
    <s v="Joseph Airdo"/>
    <x v="0"/>
    <x v="0"/>
    <x v="42"/>
    <x v="16"/>
    <n v="85023"/>
    <x v="1"/>
    <s v="OFF-BI-10004465"/>
    <x v="1"/>
    <x v="8"/>
    <s v="Avery Durable Slant Ring Binders"/>
    <n v="4.7520000000000007"/>
    <n v="2"/>
    <n v="0.7"/>
    <n v="-3.1679999999999993"/>
    <x v="1"/>
    <s v="No"/>
  </r>
  <r>
    <n v="959"/>
    <s v="CA-2019-102414"/>
    <x v="356"/>
    <d v="2019-05-18T00:00:00"/>
    <s v="Second Class"/>
    <s v="JA-15970"/>
    <s v="Joseph Airdo"/>
    <x v="0"/>
    <x v="0"/>
    <x v="42"/>
    <x v="16"/>
    <n v="85023"/>
    <x v="1"/>
    <s v="OFF-PA-10002333"/>
    <x v="1"/>
    <x v="10"/>
    <s v="Universal Ultra Bright White Copier/Laser Paper, 8 1/2&quot; x 11&quot;, Ream"/>
    <n v="15.552000000000003"/>
    <n v="3"/>
    <n v="0.2"/>
    <n v="5.6375999999999999"/>
    <x v="1"/>
    <s v="No"/>
  </r>
  <r>
    <n v="960"/>
    <s v="CA-2017-112571"/>
    <x v="357"/>
    <d v="2017-09-22T00:00:00"/>
    <s v="Same Day"/>
    <s v="DL-12925"/>
    <s v="Daniel Lacy"/>
    <x v="0"/>
    <x v="0"/>
    <x v="147"/>
    <x v="1"/>
    <n v="92054"/>
    <x v="1"/>
    <s v="FUR-FU-10004188"/>
    <x v="0"/>
    <x v="5"/>
    <s v="Luxo Professional Combination Clamp-On Lamps"/>
    <n v="204.6"/>
    <n v="2"/>
    <n v="0"/>
    <n v="53.195999999999998"/>
    <x v="1"/>
    <s v="No"/>
  </r>
  <r>
    <n v="961"/>
    <s v="CA-2019-152142"/>
    <x v="237"/>
    <d v="2019-11-19T00:00:00"/>
    <s v="Standard Class"/>
    <s v="LW-16990"/>
    <s v="Lindsay Williams"/>
    <x v="1"/>
    <x v="0"/>
    <x v="8"/>
    <x v="1"/>
    <n v="94110"/>
    <x v="1"/>
    <s v="FUR-CH-10002965"/>
    <x v="0"/>
    <x v="1"/>
    <s v="Global Leather Highback Executive Chair with Pneumatic Height Adjustment, Black"/>
    <n v="321.56799999999998"/>
    <n v="2"/>
    <n v="0.2"/>
    <n v="28.137200000000007"/>
    <x v="1"/>
    <s v="No"/>
  </r>
  <r>
    <n v="962"/>
    <s v="CA-2017-160059"/>
    <x v="154"/>
    <d v="2017-12-01T00:00:00"/>
    <s v="Standard Class"/>
    <s v="TB-21190"/>
    <s v="Thomas Brumley"/>
    <x v="2"/>
    <x v="0"/>
    <x v="115"/>
    <x v="36"/>
    <n v="72701"/>
    <x v="0"/>
    <s v="OFF-BI-10000145"/>
    <x v="1"/>
    <x v="8"/>
    <s v="Zipper Ring Binder Pockets"/>
    <n v="6.24"/>
    <n v="2"/>
    <n v="0"/>
    <n v="3.0575999999999999"/>
    <x v="0"/>
    <s v="No"/>
  </r>
  <r>
    <n v="963"/>
    <s v="CA-2018-120859"/>
    <x v="142"/>
    <d v="2018-09-04T00:00:00"/>
    <s v="First Class"/>
    <s v="CV-12805"/>
    <s v="Cynthia Voltz"/>
    <x v="1"/>
    <x v="0"/>
    <x v="8"/>
    <x v="1"/>
    <n v="94110"/>
    <x v="1"/>
    <s v="OFF-EN-10001335"/>
    <x v="1"/>
    <x v="12"/>
    <s v="White Business Envelopes with Contemporary Seam, Recycled White Business Envelopes"/>
    <n v="21.88"/>
    <n v="2"/>
    <n v="0"/>
    <n v="10.94"/>
    <x v="1"/>
    <s v="No"/>
  </r>
  <r>
    <n v="964"/>
    <s v="CA-2016-127488"/>
    <x v="358"/>
    <d v="2016-09-24T00:00:00"/>
    <s v="Second Class"/>
    <s v="MS-17365"/>
    <s v="Maribeth Schnelling"/>
    <x v="0"/>
    <x v="0"/>
    <x v="172"/>
    <x v="2"/>
    <n v="33433"/>
    <x v="0"/>
    <s v="OFF-LA-10001613"/>
    <x v="1"/>
    <x v="2"/>
    <s v="Avery File Folder Labels"/>
    <n v="4.6079999999999997"/>
    <n v="2"/>
    <n v="0.2"/>
    <n v="1.6704000000000001"/>
    <x v="0"/>
    <s v="No"/>
  </r>
  <r>
    <n v="965"/>
    <s v="CA-2019-135279"/>
    <x v="359"/>
    <d v="2019-04-11T00:00:00"/>
    <s v="First Class"/>
    <s v="BS-11800"/>
    <s v="Bryan Spruell"/>
    <x v="2"/>
    <x v="0"/>
    <x v="20"/>
    <x v="15"/>
    <n v="10011"/>
    <x v="3"/>
    <s v="OFF-LA-10004055"/>
    <x v="1"/>
    <x v="2"/>
    <s v="Color-Coded Legal Exhibit Labels"/>
    <n v="9.82"/>
    <n v="2"/>
    <n v="0"/>
    <n v="4.8117999999999999"/>
    <x v="3"/>
    <s v="No"/>
  </r>
  <r>
    <n v="966"/>
    <s v="CA-2019-135279"/>
    <x v="359"/>
    <d v="2019-04-11T00:00:00"/>
    <s v="First Class"/>
    <s v="BS-11800"/>
    <s v="Bryan Spruell"/>
    <x v="2"/>
    <x v="0"/>
    <x v="20"/>
    <x v="15"/>
    <n v="10011"/>
    <x v="3"/>
    <s v="OFF-AR-10004344"/>
    <x v="1"/>
    <x v="6"/>
    <s v="Bulldog Vacuum Base Pencil Sharpener"/>
    <n v="35.97"/>
    <n v="3"/>
    <n v="0"/>
    <n v="9.7118999999999982"/>
    <x v="3"/>
    <s v="No"/>
  </r>
  <r>
    <n v="967"/>
    <s v="CA-2019-135279"/>
    <x v="359"/>
    <d v="2019-04-11T00:00:00"/>
    <s v="First Class"/>
    <s v="BS-11800"/>
    <s v="Bryan Spruell"/>
    <x v="2"/>
    <x v="0"/>
    <x v="20"/>
    <x v="15"/>
    <n v="10011"/>
    <x v="3"/>
    <s v="OFF-PA-10004621"/>
    <x v="1"/>
    <x v="10"/>
    <s v="Xerox 212"/>
    <n v="12.96"/>
    <n v="2"/>
    <n v="0"/>
    <n v="6.2208000000000006"/>
    <x v="3"/>
    <s v="No"/>
  </r>
  <r>
    <n v="968"/>
    <s v="CA-2019-135279"/>
    <x v="359"/>
    <d v="2019-04-11T00:00:00"/>
    <s v="First Class"/>
    <s v="BS-11800"/>
    <s v="Bryan Spruell"/>
    <x v="2"/>
    <x v="0"/>
    <x v="20"/>
    <x v="15"/>
    <n v="10011"/>
    <x v="3"/>
    <s v="OFF-PA-10001281"/>
    <x v="1"/>
    <x v="10"/>
    <s v="Computer Printout Paper with Letter-Trim Fine Perforations"/>
    <n v="191.6"/>
    <n v="4"/>
    <n v="0"/>
    <n v="91.967999999999989"/>
    <x v="3"/>
    <s v="No"/>
  </r>
  <r>
    <n v="969"/>
    <s v="CA-2019-135279"/>
    <x v="359"/>
    <d v="2019-04-11T00:00:00"/>
    <s v="First Class"/>
    <s v="BS-11800"/>
    <s v="Bryan Spruell"/>
    <x v="2"/>
    <x v="0"/>
    <x v="20"/>
    <x v="15"/>
    <n v="10011"/>
    <x v="3"/>
    <s v="OFF-LA-10001613"/>
    <x v="1"/>
    <x v="2"/>
    <s v="Avery File Folder Labels"/>
    <n v="8.64"/>
    <n v="3"/>
    <n v="0"/>
    <n v="4.2336"/>
    <x v="3"/>
    <s v="No"/>
  </r>
  <r>
    <n v="970"/>
    <s v="CA-2019-135279"/>
    <x v="359"/>
    <d v="2019-04-11T00:00:00"/>
    <s v="First Class"/>
    <s v="BS-11800"/>
    <s v="Bryan Spruell"/>
    <x v="2"/>
    <x v="0"/>
    <x v="20"/>
    <x v="15"/>
    <n v="10011"/>
    <x v="3"/>
    <s v="OFF-ST-10001097"/>
    <x v="1"/>
    <x v="4"/>
    <s v="Office Impressions Heavy Duty Welded Shelving &amp; Multimedia Storage Drawers"/>
    <n v="501.81000000000006"/>
    <n v="3"/>
    <n v="0"/>
    <n v="0"/>
    <x v="3"/>
    <s v="No"/>
  </r>
  <r>
    <n v="971"/>
    <s v="CA-2016-115791"/>
    <x v="360"/>
    <d v="2016-01-18T00:00:00"/>
    <s v="Second Class"/>
    <s v="DL-13315"/>
    <s v="Delfina Latchford"/>
    <x v="0"/>
    <x v="0"/>
    <x v="10"/>
    <x v="9"/>
    <n v="19134"/>
    <x v="3"/>
    <s v="FUR-FU-10001095"/>
    <x v="0"/>
    <x v="5"/>
    <s v="DAX Black Cherry Wood-Tone Poster Frame"/>
    <n v="127.10400000000001"/>
    <n v="6"/>
    <n v="0.2"/>
    <n v="28.598399999999998"/>
    <x v="3"/>
    <s v="No"/>
  </r>
  <r>
    <n v="972"/>
    <s v="CA-2016-115791"/>
    <x v="360"/>
    <d v="2016-01-18T00:00:00"/>
    <s v="Second Class"/>
    <s v="DL-13315"/>
    <s v="Delfina Latchford"/>
    <x v="0"/>
    <x v="0"/>
    <x v="10"/>
    <x v="9"/>
    <n v="19134"/>
    <x v="3"/>
    <s v="TEC-PH-10004614"/>
    <x v="2"/>
    <x v="7"/>
    <s v="AT&amp;T 841000 Phone"/>
    <n v="124.19999999999999"/>
    <n v="3"/>
    <n v="0.4"/>
    <n v="-31.050000000000011"/>
    <x v="3"/>
    <s v="No"/>
  </r>
  <r>
    <n v="973"/>
    <s v="CA-2016-115791"/>
    <x v="360"/>
    <d v="2016-01-18T00:00:00"/>
    <s v="Second Class"/>
    <s v="DL-13315"/>
    <s v="Delfina Latchford"/>
    <x v="0"/>
    <x v="0"/>
    <x v="10"/>
    <x v="9"/>
    <n v="19134"/>
    <x v="3"/>
    <s v="OFF-BI-10001575"/>
    <x v="1"/>
    <x v="8"/>
    <s v="GBC Linen Binding Covers"/>
    <n v="18.588000000000005"/>
    <n v="2"/>
    <n v="0.7"/>
    <n v="-13.6312"/>
    <x v="3"/>
    <s v="No"/>
  </r>
  <r>
    <n v="974"/>
    <s v="CA-2016-115791"/>
    <x v="360"/>
    <d v="2016-01-18T00:00:00"/>
    <s v="Second Class"/>
    <s v="DL-13315"/>
    <s v="Delfina Latchford"/>
    <x v="0"/>
    <x v="0"/>
    <x v="10"/>
    <x v="9"/>
    <n v="19134"/>
    <x v="3"/>
    <s v="OFF-LA-10001074"/>
    <x v="1"/>
    <x v="2"/>
    <s v="Round Specialty Laser Printer Labels"/>
    <n v="30.072000000000003"/>
    <n v="3"/>
    <n v="0.2"/>
    <n v="10.149299999999997"/>
    <x v="3"/>
    <s v="No"/>
  </r>
  <r>
    <n v="975"/>
    <s v="US-2019-103247"/>
    <x v="361"/>
    <d v="2019-10-08T00:00:00"/>
    <s v="Second Class"/>
    <s v="PO-19195"/>
    <s v="Phillina Ober"/>
    <x v="2"/>
    <x v="0"/>
    <x v="20"/>
    <x v="15"/>
    <n v="10011"/>
    <x v="3"/>
    <s v="TEC-PH-10003555"/>
    <x v="2"/>
    <x v="7"/>
    <s v="Motorola HK250 Universal Bluetooth Headset"/>
    <n v="160.92999999999998"/>
    <n v="7"/>
    <n v="0"/>
    <n v="3.2186000000000092"/>
    <x v="3"/>
    <s v="No"/>
  </r>
  <r>
    <n v="976"/>
    <s v="US-2019-103247"/>
    <x v="361"/>
    <d v="2019-10-08T00:00:00"/>
    <s v="Second Class"/>
    <s v="PO-19195"/>
    <s v="Phillina Ober"/>
    <x v="2"/>
    <x v="0"/>
    <x v="20"/>
    <x v="15"/>
    <n v="10011"/>
    <x v="3"/>
    <s v="OFF-BI-10004492"/>
    <x v="1"/>
    <x v="8"/>
    <s v="Tuf-Vin Binders"/>
    <n v="75.792000000000002"/>
    <n v="3"/>
    <n v="0.2"/>
    <n v="25.579799999999992"/>
    <x v="3"/>
    <s v="Yes"/>
  </r>
  <r>
    <n v="977"/>
    <s v="US-2019-100209"/>
    <x v="362"/>
    <d v="2019-07-15T00:00:00"/>
    <s v="Standard Class"/>
    <s v="TD-20995"/>
    <s v="Tamara Dahlen"/>
    <x v="0"/>
    <x v="0"/>
    <x v="32"/>
    <x v="21"/>
    <n v="97206"/>
    <x v="1"/>
    <s v="OFF-BI-10002012"/>
    <x v="1"/>
    <x v="8"/>
    <s v="Wilson Jones Easy Flow II Sheet Lifters"/>
    <n v="1.0800000000000003"/>
    <n v="2"/>
    <n v="0.7"/>
    <n v="-0.79200000000000004"/>
    <x v="1"/>
    <s v="Yes"/>
  </r>
  <r>
    <n v="978"/>
    <s v="CA-2019-159366"/>
    <x v="363"/>
    <d v="2019-01-10T00:00:00"/>
    <s v="First Class"/>
    <s v="BW-11110"/>
    <s v="Bart Watters"/>
    <x v="1"/>
    <x v="0"/>
    <x v="66"/>
    <x v="12"/>
    <n v="48205"/>
    <x v="2"/>
    <s v="TEC-MA-10000822"/>
    <x v="2"/>
    <x v="15"/>
    <s v="Lexmark MX611dhe Monochrome Laser Printer"/>
    <n v="3059.982"/>
    <n v="2"/>
    <n v="0.1"/>
    <n v="679.99599999999964"/>
    <x v="2"/>
    <s v="No"/>
  </r>
  <r>
    <n v="979"/>
    <s v="CA-2018-145499"/>
    <x v="198"/>
    <d v="2018-05-31T00:00:00"/>
    <s v="First Class"/>
    <s v="RW-19690"/>
    <s v="Robert Waldorf"/>
    <x v="0"/>
    <x v="0"/>
    <x v="40"/>
    <x v="3"/>
    <n v="28403"/>
    <x v="0"/>
    <s v="OFF-BI-10000848"/>
    <x v="1"/>
    <x v="8"/>
    <s v="Angle-D Ring Binders"/>
    <n v="3.2820000000000005"/>
    <n v="2"/>
    <n v="0.7"/>
    <n v="-2.6256000000000004"/>
    <x v="0"/>
    <s v="No"/>
  </r>
  <r>
    <n v="980"/>
    <s v="CA-2017-157035"/>
    <x v="364"/>
    <d v="2017-12-12T00:00:00"/>
    <s v="First Class"/>
    <s v="KB-16600"/>
    <s v="Ken Brennan"/>
    <x v="1"/>
    <x v="0"/>
    <x v="38"/>
    <x v="14"/>
    <n v="47201"/>
    <x v="2"/>
    <s v="OFF-PA-10004156"/>
    <x v="1"/>
    <x v="10"/>
    <s v="Xerox 188"/>
    <n v="34.019999999999996"/>
    <n v="3"/>
    <n v="0"/>
    <n v="16.669799999999999"/>
    <x v="2"/>
    <s v="No"/>
  </r>
  <r>
    <n v="981"/>
    <s v="CA-2018-144939"/>
    <x v="339"/>
    <d v="2018-10-08T00:00:00"/>
    <s v="Standard Class"/>
    <s v="EB-13870"/>
    <s v="Emily Burns"/>
    <x v="0"/>
    <x v="0"/>
    <x v="20"/>
    <x v="15"/>
    <n v="10035"/>
    <x v="3"/>
    <s v="FUR-CH-10003199"/>
    <x v="0"/>
    <x v="1"/>
    <s v="Office Star - Contemporary Task Swivel Chair"/>
    <n v="599.29200000000003"/>
    <n v="6"/>
    <n v="0.1"/>
    <n v="93.223199999999977"/>
    <x v="3"/>
    <s v="No"/>
  </r>
  <r>
    <n v="982"/>
    <s v="CA-2016-163419"/>
    <x v="7"/>
    <d v="2016-11-14T00:00:00"/>
    <s v="Second Class"/>
    <s v="TZ-21580"/>
    <s v="Tracy Zic"/>
    <x v="0"/>
    <x v="0"/>
    <x v="103"/>
    <x v="22"/>
    <n v="80027"/>
    <x v="1"/>
    <s v="OFF-AR-10000034"/>
    <x v="1"/>
    <x v="6"/>
    <s v="BIC Brite Liner Grip Highlighters, Assorted, 5/Pack"/>
    <n v="3.3920000000000003"/>
    <n v="1"/>
    <n v="0.2"/>
    <n v="0.80559999999999987"/>
    <x v="1"/>
    <s v="No"/>
  </r>
  <r>
    <n v="983"/>
    <s v="CA-2016-163419"/>
    <x v="7"/>
    <d v="2016-11-14T00:00:00"/>
    <s v="Second Class"/>
    <s v="TZ-21580"/>
    <s v="Tracy Zic"/>
    <x v="0"/>
    <x v="0"/>
    <x v="103"/>
    <x v="22"/>
    <n v="80027"/>
    <x v="1"/>
    <s v="TEC-PH-10000560"/>
    <x v="2"/>
    <x v="7"/>
    <s v="Samsung Galaxy S III - 16GB - pebble blue (T-Mobile)"/>
    <n v="559.98400000000004"/>
    <n v="2"/>
    <n v="0.2"/>
    <n v="55.998400000000032"/>
    <x v="1"/>
    <s v="No"/>
  </r>
  <r>
    <n v="984"/>
    <s v="CA-2016-163419"/>
    <x v="7"/>
    <d v="2016-11-14T00:00:00"/>
    <s v="Second Class"/>
    <s v="TZ-21580"/>
    <s v="Tracy Zic"/>
    <x v="0"/>
    <x v="0"/>
    <x v="103"/>
    <x v="22"/>
    <n v="80027"/>
    <x v="1"/>
    <s v="FUR-CH-10000665"/>
    <x v="0"/>
    <x v="1"/>
    <s v="Global Airflow Leather Mesh Back Chair, Black"/>
    <n v="603.91999999999996"/>
    <n v="5"/>
    <n v="0.2"/>
    <n v="75.489999999999924"/>
    <x v="1"/>
    <s v="No"/>
  </r>
  <r>
    <n v="985"/>
    <s v="CA-2019-100314"/>
    <x v="365"/>
    <d v="2019-10-05T00:00:00"/>
    <s v="Standard Class"/>
    <s v="AS-10630"/>
    <s v="Ann Steele"/>
    <x v="2"/>
    <x v="0"/>
    <x v="45"/>
    <x v="5"/>
    <n v="77506"/>
    <x v="2"/>
    <s v="OFF-LA-10001569"/>
    <x v="1"/>
    <x v="2"/>
    <s v="Avery 499"/>
    <n v="7.9680000000000009"/>
    <n v="2"/>
    <n v="0.2"/>
    <n v="2.5895999999999999"/>
    <x v="2"/>
    <s v="No"/>
  </r>
  <r>
    <n v="986"/>
    <s v="CA-2019-100314"/>
    <x v="365"/>
    <d v="2019-10-05T00:00:00"/>
    <s v="Standard Class"/>
    <s v="AS-10630"/>
    <s v="Ann Steele"/>
    <x v="2"/>
    <x v="0"/>
    <x v="45"/>
    <x v="5"/>
    <n v="77506"/>
    <x v="2"/>
    <s v="OFF-EN-10000461"/>
    <x v="1"/>
    <x v="12"/>
    <s v="#10- 4 1/8&quot; x 9 1/2&quot; Recycled Envelopes"/>
    <n v="27.968000000000004"/>
    <n v="4"/>
    <n v="0.2"/>
    <n v="9.4391999999999996"/>
    <x v="2"/>
    <s v="No"/>
  </r>
  <r>
    <n v="987"/>
    <s v="CA-2019-100314"/>
    <x v="365"/>
    <d v="2019-10-05T00:00:00"/>
    <s v="Standard Class"/>
    <s v="AS-10630"/>
    <s v="Ann Steele"/>
    <x v="2"/>
    <x v="0"/>
    <x v="45"/>
    <x v="5"/>
    <n v="77506"/>
    <x v="2"/>
    <s v="TEC-MA-10003066"/>
    <x v="2"/>
    <x v="15"/>
    <s v="Wasp CCD Handheld Bar Code Reader"/>
    <n v="336.51"/>
    <n v="3"/>
    <n v="0.4"/>
    <n v="44.867999999999967"/>
    <x v="2"/>
    <s v="No"/>
  </r>
  <r>
    <n v="988"/>
    <s v="CA-2017-146829"/>
    <x v="366"/>
    <d v="2017-03-10T00:00:00"/>
    <s v="Same Day"/>
    <s v="TS-21340"/>
    <s v="Toby Swindell"/>
    <x v="0"/>
    <x v="0"/>
    <x v="12"/>
    <x v="5"/>
    <n v="77041"/>
    <x v="2"/>
    <s v="OFF-BI-10004022"/>
    <x v="1"/>
    <x v="8"/>
    <s v="Acco Suede Grain Vinyl Round Ring Binder"/>
    <n v="1.1119999999999997"/>
    <n v="2"/>
    <n v="0.8"/>
    <n v="-1.8904000000000001"/>
    <x v="2"/>
    <s v="No"/>
  </r>
  <r>
    <n v="989"/>
    <s v="CA-2019-167899"/>
    <x v="367"/>
    <d v="2019-05-26T00:00:00"/>
    <s v="Standard Class"/>
    <s v="JG-15805"/>
    <s v="John Grady"/>
    <x v="1"/>
    <x v="0"/>
    <x v="109"/>
    <x v="15"/>
    <n v="13021"/>
    <x v="3"/>
    <s v="FUR-FU-10004071"/>
    <x v="0"/>
    <x v="5"/>
    <s v="Luxo Professional Magnifying Clamp-On Fluorescent Lamps"/>
    <n v="520.05000000000007"/>
    <n v="5"/>
    <n v="0"/>
    <n v="72.807000000000031"/>
    <x v="3"/>
    <s v="No"/>
  </r>
  <r>
    <n v="990"/>
    <s v="CA-2019-167899"/>
    <x v="367"/>
    <d v="2019-05-26T00:00:00"/>
    <s v="Standard Class"/>
    <s v="JG-15805"/>
    <s v="John Grady"/>
    <x v="1"/>
    <x v="0"/>
    <x v="109"/>
    <x v="15"/>
    <n v="13021"/>
    <x v="3"/>
    <s v="OFF-AR-10001988"/>
    <x v="1"/>
    <x v="6"/>
    <s v="Bulldog Table or Wall-Mount Pencil Sharpener"/>
    <n v="17.97"/>
    <n v="3"/>
    <n v="0"/>
    <n v="5.2112999999999996"/>
    <x v="3"/>
    <s v="No"/>
  </r>
  <r>
    <n v="991"/>
    <s v="CA-2017-153549"/>
    <x v="368"/>
    <d v="2017-03-31T00:00:00"/>
    <s v="Second Class"/>
    <s v="SL-20155"/>
    <s v="Sara Luxemburg"/>
    <x v="2"/>
    <x v="0"/>
    <x v="108"/>
    <x v="2"/>
    <n v="32216"/>
    <x v="0"/>
    <s v="FUR-CH-10004086"/>
    <x v="0"/>
    <x v="1"/>
    <s v="Hon 4070 Series Pagoda Armless Upholstered Stacking Chairs"/>
    <n v="1166.92"/>
    <n v="5"/>
    <n v="0.2"/>
    <n v="131.27849999999995"/>
    <x v="0"/>
    <s v="No"/>
  </r>
  <r>
    <n v="992"/>
    <s v="CA-2018-110023"/>
    <x v="369"/>
    <d v="2018-09-11T00:00:00"/>
    <s v="First Class"/>
    <s v="TS-21610"/>
    <s v="Troy Staebel"/>
    <x v="0"/>
    <x v="0"/>
    <x v="20"/>
    <x v="15"/>
    <n v="10024"/>
    <x v="3"/>
    <s v="OFF-BI-10001036"/>
    <x v="1"/>
    <x v="8"/>
    <s v="Cardinal EasyOpen D-Ring Binders"/>
    <n v="14.624000000000002"/>
    <n v="2"/>
    <n v="0.2"/>
    <n v="5.484"/>
    <x v="3"/>
    <s v="No"/>
  </r>
  <r>
    <n v="993"/>
    <s v="CA-2018-105585"/>
    <x v="370"/>
    <d v="2018-08-27T00:00:00"/>
    <s v="First Class"/>
    <s v="RF-19735"/>
    <s v="Roland Fjeld"/>
    <x v="0"/>
    <x v="0"/>
    <x v="49"/>
    <x v="1"/>
    <n v="95123"/>
    <x v="1"/>
    <s v="OFF-FA-10002983"/>
    <x v="1"/>
    <x v="13"/>
    <s v="Advantus SlideClip Paper Clips"/>
    <n v="10.23"/>
    <n v="3"/>
    <n v="0"/>
    <n v="4.9104000000000001"/>
    <x v="1"/>
    <s v="No"/>
  </r>
  <r>
    <n v="994"/>
    <s v="CA-2018-105585"/>
    <x v="370"/>
    <d v="2018-08-27T00:00:00"/>
    <s v="First Class"/>
    <s v="RF-19735"/>
    <s v="Roland Fjeld"/>
    <x v="0"/>
    <x v="0"/>
    <x v="49"/>
    <x v="1"/>
    <n v="95123"/>
    <x v="1"/>
    <s v="OFF-PA-10003625"/>
    <x v="1"/>
    <x v="10"/>
    <s v="Xerox 1979"/>
    <n v="154.9"/>
    <n v="5"/>
    <n v="0"/>
    <n v="69.704999999999998"/>
    <x v="1"/>
    <s v="Yes"/>
  </r>
  <r>
    <n v="995"/>
    <s v="CA-2016-117639"/>
    <x v="371"/>
    <d v="2016-05-25T00:00:00"/>
    <s v="Standard Class"/>
    <s v="MW-18235"/>
    <s v="Mitch Willingham"/>
    <x v="1"/>
    <x v="0"/>
    <x v="173"/>
    <x v="17"/>
    <n v="23464"/>
    <x v="0"/>
    <s v="OFF-BI-10003925"/>
    <x v="1"/>
    <x v="8"/>
    <s v="Fellowes PB300 Plastic Comb Binding Machine"/>
    <n v="2715.9300000000003"/>
    <n v="7"/>
    <n v="0"/>
    <n v="1276.4871000000001"/>
    <x v="0"/>
    <s v="Yes"/>
  </r>
  <r>
    <n v="996"/>
    <s v="CA-2016-117639"/>
    <x v="371"/>
    <d v="2016-05-25T00:00:00"/>
    <s v="Standard Class"/>
    <s v="MW-18235"/>
    <s v="Mitch Willingham"/>
    <x v="1"/>
    <x v="0"/>
    <x v="173"/>
    <x v="17"/>
    <n v="23464"/>
    <x v="0"/>
    <s v="TEC-PH-10001530"/>
    <x v="2"/>
    <x v="7"/>
    <s v="Plantronics Voyager Pro Legend"/>
    <n v="617.97"/>
    <n v="3"/>
    <n v="0"/>
    <n v="173.0316"/>
    <x v="0"/>
    <s v="No"/>
  </r>
  <r>
    <n v="997"/>
    <s v="CA-2017-162537"/>
    <x v="372"/>
    <d v="2017-11-03T00:00:00"/>
    <s v="Standard Class"/>
    <s v="RD-19585"/>
    <s v="Rob Dowd"/>
    <x v="0"/>
    <x v="0"/>
    <x v="0"/>
    <x v="0"/>
    <n v="42420"/>
    <x v="0"/>
    <s v="OFF-EN-10003862"/>
    <x v="1"/>
    <x v="12"/>
    <s v="Laser &amp; Ink Jet Business Envelopes"/>
    <n v="10.67"/>
    <n v="1"/>
    <n v="0"/>
    <n v="4.9081999999999999"/>
    <x v="0"/>
    <s v="No"/>
  </r>
  <r>
    <n v="998"/>
    <s v="CA-2017-162537"/>
    <x v="372"/>
    <d v="2017-11-03T00:00:00"/>
    <s v="Standard Class"/>
    <s v="RD-19585"/>
    <s v="Rob Dowd"/>
    <x v="0"/>
    <x v="0"/>
    <x v="0"/>
    <x v="0"/>
    <n v="42420"/>
    <x v="0"/>
    <s v="OFF-ST-10004258"/>
    <x v="1"/>
    <x v="4"/>
    <s v="Portable Personal File Box"/>
    <n v="36.630000000000003"/>
    <n v="3"/>
    <n v="0"/>
    <n v="9.8901000000000039"/>
    <x v="0"/>
    <s v="No"/>
  </r>
  <r>
    <n v="999"/>
    <s v="CA-2017-162537"/>
    <x v="372"/>
    <d v="2017-11-03T00:00:00"/>
    <s v="Standard Class"/>
    <s v="RD-19585"/>
    <s v="Rob Dowd"/>
    <x v="0"/>
    <x v="0"/>
    <x v="0"/>
    <x v="0"/>
    <n v="42420"/>
    <x v="0"/>
    <s v="FUR-FU-10002885"/>
    <x v="0"/>
    <x v="5"/>
    <s v="Magna Visual Magnetic Picture Hangers"/>
    <n v="24.1"/>
    <n v="5"/>
    <n v="0"/>
    <n v="9.1580000000000013"/>
    <x v="0"/>
    <s v="No"/>
  </r>
  <r>
    <n v="1000"/>
    <s v="CA-2017-162537"/>
    <x v="372"/>
    <d v="2017-11-03T00:00:00"/>
    <s v="Standard Class"/>
    <s v="RD-19585"/>
    <s v="Rob Dowd"/>
    <x v="0"/>
    <x v="0"/>
    <x v="0"/>
    <x v="0"/>
    <n v="42420"/>
    <x v="0"/>
    <s v="FUR-FU-10001918"/>
    <x v="0"/>
    <x v="5"/>
    <s v="C-Line Cubicle Keepers Polyproplyene Holder With Velcro Backings"/>
    <n v="33.11"/>
    <n v="7"/>
    <n v="0"/>
    <n v="12.912900000000004"/>
    <x v="0"/>
    <s v="No"/>
  </r>
  <r>
    <n v="1001"/>
    <s v="CA-2018-155488"/>
    <x v="373"/>
    <d v="2018-11-17T00:00:00"/>
    <s v="Standard Class"/>
    <s v="FM-14290"/>
    <s v="Frank Merwin"/>
    <x v="2"/>
    <x v="0"/>
    <x v="137"/>
    <x v="4"/>
    <n v="98661"/>
    <x v="1"/>
    <s v="OFF-AR-10002956"/>
    <x v="1"/>
    <x v="6"/>
    <s v="Boston 16801 Nautilus Battery Pencil Sharpener"/>
    <n v="44.02"/>
    <n v="2"/>
    <n v="0"/>
    <n v="11.4452"/>
    <x v="1"/>
    <s v="No"/>
  </r>
  <r>
    <n v="1002"/>
    <s v="CA-2017-124891"/>
    <x v="374"/>
    <d v="2017-07-31T00:00:00"/>
    <s v="Same Day"/>
    <s v="RH-19495"/>
    <s v="Rick Hansen"/>
    <x v="0"/>
    <x v="0"/>
    <x v="20"/>
    <x v="15"/>
    <n v="10024"/>
    <x v="3"/>
    <s v="TEC-AC-10003033"/>
    <x v="2"/>
    <x v="11"/>
    <s v="Plantronics CS510 - Over-the-Head monaural Wireless Headset System"/>
    <n v="2309.65"/>
    <n v="7"/>
    <n v="0"/>
    <n v="762.18449999999984"/>
    <x v="3"/>
    <s v="No"/>
  </r>
  <r>
    <n v="1003"/>
    <s v="CA-2017-124891"/>
    <x v="374"/>
    <d v="2017-07-31T00:00:00"/>
    <s v="Same Day"/>
    <s v="RH-19495"/>
    <s v="Rick Hansen"/>
    <x v="0"/>
    <x v="0"/>
    <x v="20"/>
    <x v="15"/>
    <n v="10024"/>
    <x v="3"/>
    <s v="FUR-TA-10002903"/>
    <x v="0"/>
    <x v="3"/>
    <s v="Bevis Round Bullnose 29&quot; High Table Top"/>
    <n v="1090.7819999999999"/>
    <n v="7"/>
    <n v="0.4"/>
    <n v="-290.87520000000001"/>
    <x v="3"/>
    <s v="No"/>
  </r>
  <r>
    <n v="1004"/>
    <s v="CA-2017-124891"/>
    <x v="374"/>
    <d v="2017-07-31T00:00:00"/>
    <s v="Same Day"/>
    <s v="RH-19495"/>
    <s v="Rick Hansen"/>
    <x v="0"/>
    <x v="0"/>
    <x v="20"/>
    <x v="15"/>
    <n v="10024"/>
    <x v="3"/>
    <s v="OFF-PA-10004621"/>
    <x v="1"/>
    <x v="10"/>
    <s v="Xerox 212"/>
    <n v="19.440000000000001"/>
    <n v="3"/>
    <n v="0"/>
    <n v="9.3312000000000008"/>
    <x v="3"/>
    <s v="No"/>
  </r>
  <r>
    <n v="1005"/>
    <s v="CA-2017-126445"/>
    <x v="375"/>
    <d v="2017-08-31T00:00:00"/>
    <s v="Standard Class"/>
    <s v="RA-19945"/>
    <s v="Ryan Akin"/>
    <x v="0"/>
    <x v="0"/>
    <x v="174"/>
    <x v="1"/>
    <n v="92563"/>
    <x v="1"/>
    <s v="OFF-ST-10000046"/>
    <x v="1"/>
    <x v="4"/>
    <s v="Fellowes Super Stor/Drawer Files"/>
    <n v="484.65000000000003"/>
    <n v="3"/>
    <n v="0"/>
    <n v="92.083500000000015"/>
    <x v="1"/>
    <s v="No"/>
  </r>
  <r>
    <n v="1006"/>
    <s v="CA-2017-111199"/>
    <x v="50"/>
    <d v="2017-11-17T00:00:00"/>
    <s v="Standard Class"/>
    <s v="JK-15730"/>
    <s v="Joe Kamberova"/>
    <x v="0"/>
    <x v="0"/>
    <x v="108"/>
    <x v="3"/>
    <n v="28540"/>
    <x v="0"/>
    <s v="OFF-PA-10001790"/>
    <x v="1"/>
    <x v="10"/>
    <s v="Xerox 1910"/>
    <n v="115.29600000000001"/>
    <n v="3"/>
    <n v="0.2"/>
    <n v="40.353599999999986"/>
    <x v="0"/>
    <s v="No"/>
  </r>
  <r>
    <n v="1007"/>
    <s v="CA-2017-105312"/>
    <x v="376"/>
    <d v="2017-11-09T00:00:00"/>
    <s v="First Class"/>
    <s v="MT-17815"/>
    <s v="Meg Tillman"/>
    <x v="0"/>
    <x v="0"/>
    <x v="48"/>
    <x v="16"/>
    <n v="85254"/>
    <x v="1"/>
    <s v="OFF-EN-10002600"/>
    <x v="1"/>
    <x v="12"/>
    <s v="Redi-Strip #10 Envelopes, 4 1/8 x 9 1/2"/>
    <n v="7.080000000000001"/>
    <n v="3"/>
    <n v="0.2"/>
    <n v="2.4779999999999989"/>
    <x v="1"/>
    <s v="No"/>
  </r>
  <r>
    <n v="1008"/>
    <s v="CA-2017-105312"/>
    <x v="376"/>
    <d v="2017-11-09T00:00:00"/>
    <s v="First Class"/>
    <s v="MT-17815"/>
    <s v="Meg Tillman"/>
    <x v="0"/>
    <x v="0"/>
    <x v="48"/>
    <x v="16"/>
    <n v="85254"/>
    <x v="1"/>
    <s v="OFF-BI-10002049"/>
    <x v="1"/>
    <x v="8"/>
    <s v="UniKeep View Case Binders"/>
    <n v="4.4009999999999998"/>
    <n v="3"/>
    <n v="0.7"/>
    <n v="-3.5207999999999995"/>
    <x v="1"/>
    <s v="No"/>
  </r>
  <r>
    <n v="1009"/>
    <s v="US-2019-106705"/>
    <x v="377"/>
    <d v="2020-01-01T00:00:00"/>
    <s v="Standard Class"/>
    <s v="PO-18850"/>
    <s v="Patrick O'Brill"/>
    <x v="0"/>
    <x v="0"/>
    <x v="140"/>
    <x v="23"/>
    <n v="52601"/>
    <x v="2"/>
    <s v="OFF-PA-10001509"/>
    <x v="1"/>
    <x v="10"/>
    <s v="Recycled Desk Saver Line &quot;While You Were Out&quot; Book, 5 1/2&quot; X 4&quot;"/>
    <n v="44.75"/>
    <n v="5"/>
    <n v="0"/>
    <n v="20.584999999999994"/>
    <x v="2"/>
    <s v="No"/>
  </r>
  <r>
    <n v="1010"/>
    <s v="CA-2019-135034"/>
    <x v="378"/>
    <d v="2019-08-03T00:00:00"/>
    <s v="First Class"/>
    <s v="AT-10735"/>
    <s v="Annie Thurman"/>
    <x v="0"/>
    <x v="0"/>
    <x v="22"/>
    <x v="10"/>
    <n v="60653"/>
    <x v="2"/>
    <s v="TEC-PH-10003931"/>
    <x v="2"/>
    <x v="7"/>
    <s v="JBL Micro Wireless Portable Bluetooth Speaker"/>
    <n v="95.984000000000009"/>
    <n v="2"/>
    <n v="0.2"/>
    <n v="5.9990000000000023"/>
    <x v="2"/>
    <s v="No"/>
  </r>
  <r>
    <n v="1011"/>
    <s v="CA-2016-158540"/>
    <x v="156"/>
    <d v="2016-11-26T00:00:00"/>
    <s v="First Class"/>
    <s v="VG-21790"/>
    <s v="Vivek Gonzalez"/>
    <x v="0"/>
    <x v="0"/>
    <x v="70"/>
    <x v="1"/>
    <n v="92037"/>
    <x v="1"/>
    <s v="FUR-FU-10001602"/>
    <x v="0"/>
    <x v="5"/>
    <s v="Eldon Delta Triangular Chair Mat, 52&quot; x 58&quot;, Clear"/>
    <n v="151.72"/>
    <n v="4"/>
    <n v="0"/>
    <n v="27.309599999999989"/>
    <x v="1"/>
    <s v="No"/>
  </r>
  <r>
    <n v="1012"/>
    <s v="CA-2019-118437"/>
    <x v="46"/>
    <d v="2019-06-21T00:00:00"/>
    <s v="Second Class"/>
    <s v="PF-19165"/>
    <s v="Philip Fox"/>
    <x v="0"/>
    <x v="0"/>
    <x v="175"/>
    <x v="4"/>
    <n v="98502"/>
    <x v="1"/>
    <s v="FUR-FU-10004848"/>
    <x v="0"/>
    <x v="5"/>
    <s v="Howard Miller 13-3/4&quot; Diameter Brushed Chrome Round Wall Clock"/>
    <n v="155.25"/>
    <n v="3"/>
    <n v="0"/>
    <n v="46.574999999999996"/>
    <x v="1"/>
    <s v="No"/>
  </r>
  <r>
    <n v="1013"/>
    <s v="CA-2019-118437"/>
    <x v="46"/>
    <d v="2019-06-21T00:00:00"/>
    <s v="Second Class"/>
    <s v="PF-19165"/>
    <s v="Philip Fox"/>
    <x v="0"/>
    <x v="0"/>
    <x v="175"/>
    <x v="4"/>
    <n v="98502"/>
    <x v="1"/>
    <s v="OFF-ST-10003722"/>
    <x v="1"/>
    <x v="4"/>
    <s v="Project Tote Personal File"/>
    <n v="14.03"/>
    <n v="1"/>
    <n v="0"/>
    <n v="4.068699999999998"/>
    <x v="1"/>
    <s v="No"/>
  </r>
  <r>
    <n v="1014"/>
    <s v="US-2017-126214"/>
    <x v="379"/>
    <d v="2017-12-24T00:00:00"/>
    <s v="Second Class"/>
    <s v="JS-15880"/>
    <s v="John Stevenson"/>
    <x v="0"/>
    <x v="0"/>
    <x v="4"/>
    <x v="4"/>
    <n v="98103"/>
    <x v="1"/>
    <s v="FUR-TA-10003748"/>
    <x v="0"/>
    <x v="3"/>
    <s v="Bevis 36 x 72 Conference Tables"/>
    <n v="1618.37"/>
    <n v="13"/>
    <n v="0"/>
    <n v="356.04139999999995"/>
    <x v="1"/>
    <s v="No"/>
  </r>
  <r>
    <n v="1015"/>
    <s v="US-2017-126214"/>
    <x v="379"/>
    <d v="2017-12-24T00:00:00"/>
    <s v="Second Class"/>
    <s v="JS-15880"/>
    <s v="John Stevenson"/>
    <x v="0"/>
    <x v="0"/>
    <x v="4"/>
    <x v="4"/>
    <n v="98103"/>
    <x v="1"/>
    <s v="TEC-AC-10003198"/>
    <x v="2"/>
    <x v="11"/>
    <s v="Enermax Acrylux Wireless Keyboard"/>
    <n v="99.6"/>
    <n v="1"/>
    <n v="0"/>
    <n v="36.851999999999997"/>
    <x v="1"/>
    <s v="Yes"/>
  </r>
  <r>
    <n v="1016"/>
    <s v="CA-2017-133025"/>
    <x v="14"/>
    <d v="2017-09-19T00:00:00"/>
    <s v="Second Class"/>
    <s v="MO-17800"/>
    <s v="Meg O'Connel"/>
    <x v="2"/>
    <x v="0"/>
    <x v="1"/>
    <x v="1"/>
    <n v="90036"/>
    <x v="1"/>
    <s v="OFF-PA-10004100"/>
    <x v="1"/>
    <x v="10"/>
    <s v="Xerox 216"/>
    <n v="32.400000000000006"/>
    <n v="5"/>
    <n v="0"/>
    <n v="15.552000000000001"/>
    <x v="1"/>
    <s v="Yes"/>
  </r>
  <r>
    <n v="1017"/>
    <s v="CA-2017-108665"/>
    <x v="380"/>
    <d v="2017-07-10T00:00:00"/>
    <s v="Standard Class"/>
    <s v="KM-16225"/>
    <s v="Kalyca Meade"/>
    <x v="1"/>
    <x v="0"/>
    <x v="20"/>
    <x v="15"/>
    <n v="10011"/>
    <x v="3"/>
    <s v="FUR-FU-10002191"/>
    <x v="0"/>
    <x v="5"/>
    <s v="G.E. Halogen Desk Lamp Bulbs"/>
    <n v="13.96"/>
    <n v="2"/>
    <n v="0"/>
    <n v="6.7008000000000001"/>
    <x v="3"/>
    <s v="No"/>
  </r>
  <r>
    <n v="1018"/>
    <s v="CA-2017-108665"/>
    <x v="380"/>
    <d v="2017-07-10T00:00:00"/>
    <s v="Standard Class"/>
    <s v="KM-16225"/>
    <s v="Kalyca Meade"/>
    <x v="1"/>
    <x v="0"/>
    <x v="20"/>
    <x v="15"/>
    <n v="10011"/>
    <x v="3"/>
    <s v="FUR-FU-10000965"/>
    <x v="0"/>
    <x v="5"/>
    <s v="Howard Miller 11-1/2&quot; Diameter Ridgewood Wall Clock"/>
    <n v="155.82"/>
    <n v="3"/>
    <n v="0"/>
    <n v="63.886200000000002"/>
    <x v="3"/>
    <s v="No"/>
  </r>
  <r>
    <n v="1019"/>
    <s v="CA-2017-108665"/>
    <x v="380"/>
    <d v="2017-07-10T00:00:00"/>
    <s v="Standard Class"/>
    <s v="KM-16225"/>
    <s v="Kalyca Meade"/>
    <x v="1"/>
    <x v="0"/>
    <x v="20"/>
    <x v="15"/>
    <n v="10011"/>
    <x v="3"/>
    <s v="TEC-PH-10004188"/>
    <x v="2"/>
    <x v="7"/>
    <s v="OtterBox Commuter Series Case - Samsung Galaxy S4"/>
    <n v="124.94999999999999"/>
    <n v="5"/>
    <n v="0"/>
    <n v="2.4990000000000023"/>
    <x v="3"/>
    <s v="No"/>
  </r>
  <r>
    <n v="1020"/>
    <s v="CA-2017-108665"/>
    <x v="380"/>
    <d v="2017-07-10T00:00:00"/>
    <s v="Standard Class"/>
    <s v="KM-16225"/>
    <s v="Kalyca Meade"/>
    <x v="1"/>
    <x v="0"/>
    <x v="20"/>
    <x v="15"/>
    <n v="10011"/>
    <x v="3"/>
    <s v="OFF-ST-10001526"/>
    <x v="1"/>
    <x v="4"/>
    <s v="Iceberg Mobile Mega Data/Printer Cart"/>
    <n v="601.65"/>
    <n v="5"/>
    <n v="0"/>
    <n v="156.42899999999997"/>
    <x v="3"/>
    <s v="No"/>
  </r>
  <r>
    <n v="1021"/>
    <s v="CA-2017-124450"/>
    <x v="381"/>
    <d v="2017-05-03T00:00:00"/>
    <s v="Standard Class"/>
    <s v="GT-14710"/>
    <s v="Greg Tran"/>
    <x v="0"/>
    <x v="0"/>
    <x v="176"/>
    <x v="40"/>
    <n v="20016"/>
    <x v="3"/>
    <s v="OFF-AR-10001166"/>
    <x v="1"/>
    <x v="6"/>
    <s v="Staples in misc. colors"/>
    <n v="22.740000000000002"/>
    <n v="3"/>
    <n v="0"/>
    <n v="8.8686000000000007"/>
    <x v="3"/>
    <s v="No"/>
  </r>
  <r>
    <n v="1022"/>
    <s v="CA-2017-124450"/>
    <x v="381"/>
    <d v="2017-05-03T00:00:00"/>
    <s v="Standard Class"/>
    <s v="GT-14710"/>
    <s v="Greg Tran"/>
    <x v="0"/>
    <x v="0"/>
    <x v="176"/>
    <x v="40"/>
    <n v="20016"/>
    <x v="3"/>
    <s v="FUR-CH-10000309"/>
    <x v="0"/>
    <x v="1"/>
    <s v="Global Comet Stacking Arm Chair"/>
    <n v="1267.53"/>
    <n v="3"/>
    <n v="0"/>
    <n v="316.88249999999999"/>
    <x v="3"/>
    <s v="No"/>
  </r>
  <r>
    <n v="1023"/>
    <s v="CA-2017-124450"/>
    <x v="381"/>
    <d v="2017-05-03T00:00:00"/>
    <s v="Standard Class"/>
    <s v="GT-14710"/>
    <s v="Greg Tran"/>
    <x v="0"/>
    <x v="0"/>
    <x v="176"/>
    <x v="40"/>
    <n v="20016"/>
    <x v="3"/>
    <s v="TEC-MA-10004212"/>
    <x v="2"/>
    <x v="15"/>
    <s v="Cisco SPA525G2 5-Line IP Phone"/>
    <n v="1379.92"/>
    <n v="8"/>
    <n v="0"/>
    <n v="648.56240000000003"/>
    <x v="3"/>
    <s v="No"/>
  </r>
  <r>
    <n v="1024"/>
    <s v="CA-2017-167269"/>
    <x v="382"/>
    <d v="2017-06-20T00:00:00"/>
    <s v="Standard Class"/>
    <s v="PB-19150"/>
    <s v="Philip Brown"/>
    <x v="0"/>
    <x v="0"/>
    <x v="10"/>
    <x v="9"/>
    <n v="19134"/>
    <x v="3"/>
    <s v="OFF-EN-10003072"/>
    <x v="1"/>
    <x v="12"/>
    <s v="Peel &amp; Seel Envelopes"/>
    <n v="6.2080000000000002"/>
    <n v="2"/>
    <n v="0.2"/>
    <n v="2.1728000000000001"/>
    <x v="3"/>
    <s v="No"/>
  </r>
  <r>
    <n v="1025"/>
    <s v="CA-2019-106964"/>
    <x v="94"/>
    <d v="2019-12-20T00:00:00"/>
    <s v="First Class"/>
    <s v="HR-14770"/>
    <s v="Hallie Redmond"/>
    <x v="2"/>
    <x v="0"/>
    <x v="1"/>
    <x v="1"/>
    <n v="90045"/>
    <x v="1"/>
    <s v="OFF-BI-10000320"/>
    <x v="1"/>
    <x v="8"/>
    <s v="GBC Plastic Binding Combs"/>
    <n v="11.808"/>
    <n v="2"/>
    <n v="0.2"/>
    <n v="4.2804000000000002"/>
    <x v="1"/>
    <s v="No"/>
  </r>
  <r>
    <n v="1026"/>
    <s v="CA-2018-126529"/>
    <x v="383"/>
    <d v="2018-01-13T00:00:00"/>
    <s v="Second Class"/>
    <s v="DE-13255"/>
    <s v="Deanra Eno"/>
    <x v="2"/>
    <x v="0"/>
    <x v="24"/>
    <x v="24"/>
    <n v="45503"/>
    <x v="3"/>
    <s v="OFF-PA-10001166"/>
    <x v="1"/>
    <x v="10"/>
    <s v="Xerox 2"/>
    <n v="15.552000000000003"/>
    <n v="3"/>
    <n v="0.2"/>
    <n v="5.4432"/>
    <x v="3"/>
    <s v="No"/>
  </r>
  <r>
    <n v="1027"/>
    <s v="CA-2018-126529"/>
    <x v="383"/>
    <d v="2018-01-13T00:00:00"/>
    <s v="Second Class"/>
    <s v="DE-13255"/>
    <s v="Deanra Eno"/>
    <x v="2"/>
    <x v="0"/>
    <x v="24"/>
    <x v="24"/>
    <n v="45503"/>
    <x v="3"/>
    <s v="OFF-PA-10003656"/>
    <x v="1"/>
    <x v="10"/>
    <s v="Xerox 1935"/>
    <n v="63.311999999999998"/>
    <n v="3"/>
    <n v="0.2"/>
    <n v="20.576399999999996"/>
    <x v="3"/>
    <s v="Yes"/>
  </r>
  <r>
    <n v="1028"/>
    <s v="CA-2018-126529"/>
    <x v="383"/>
    <d v="2018-01-13T00:00:00"/>
    <s v="Second Class"/>
    <s v="DE-13255"/>
    <s v="Deanra Eno"/>
    <x v="2"/>
    <x v="0"/>
    <x v="24"/>
    <x v="24"/>
    <n v="45503"/>
    <x v="3"/>
    <s v="TEC-PH-10000148"/>
    <x v="2"/>
    <x v="7"/>
    <s v="Cyber Acoustics AC-202b Speech Recognition Stereo Headset"/>
    <n v="15.587999999999999"/>
    <n v="2"/>
    <n v="0.4"/>
    <n v="-9.8724000000000007"/>
    <x v="3"/>
    <s v="Yes"/>
  </r>
  <r>
    <n v="1029"/>
    <s v="CA-2016-163552"/>
    <x v="384"/>
    <d v="2016-07-15T00:00:00"/>
    <s v="Standard Class"/>
    <s v="LA-16780"/>
    <s v="Laura Armstrong"/>
    <x v="1"/>
    <x v="0"/>
    <x v="83"/>
    <x v="30"/>
    <n v="7601"/>
    <x v="3"/>
    <s v="OFF-PA-10000474"/>
    <x v="1"/>
    <x v="10"/>
    <s v="Easy-staple paper"/>
    <n v="177.2"/>
    <n v="5"/>
    <n v="0"/>
    <n v="83.283999999999992"/>
    <x v="3"/>
    <s v="Yes"/>
  </r>
  <r>
    <n v="1030"/>
    <s v="CA-2016-163552"/>
    <x v="384"/>
    <d v="2016-07-15T00:00:00"/>
    <s v="Standard Class"/>
    <s v="LA-16780"/>
    <s v="Laura Armstrong"/>
    <x v="1"/>
    <x v="0"/>
    <x v="83"/>
    <x v="30"/>
    <n v="7601"/>
    <x v="3"/>
    <s v="TEC-PH-10003885"/>
    <x v="2"/>
    <x v="7"/>
    <s v="Cisco SPA508G"/>
    <n v="197.96999999999997"/>
    <n v="3"/>
    <n v="0"/>
    <n v="57.41129999999999"/>
    <x v="3"/>
    <s v="No"/>
  </r>
  <r>
    <n v="1031"/>
    <s v="CA-2016-163552"/>
    <x v="384"/>
    <d v="2016-07-15T00:00:00"/>
    <s v="Standard Class"/>
    <s v="LA-16780"/>
    <s v="Laura Armstrong"/>
    <x v="1"/>
    <x v="0"/>
    <x v="83"/>
    <x v="30"/>
    <n v="7601"/>
    <x v="3"/>
    <s v="FUR-CH-10003379"/>
    <x v="0"/>
    <x v="1"/>
    <s v="Global Commerce Series High-Back Swivel/Tilt Chairs"/>
    <n v="854.94"/>
    <n v="3"/>
    <n v="0"/>
    <n v="213.73500000000001"/>
    <x v="3"/>
    <s v="No"/>
  </r>
  <r>
    <n v="1032"/>
    <s v="CA-2016-163552"/>
    <x v="384"/>
    <d v="2016-07-15T00:00:00"/>
    <s v="Standard Class"/>
    <s v="LA-16780"/>
    <s v="Laura Armstrong"/>
    <x v="1"/>
    <x v="0"/>
    <x v="83"/>
    <x v="30"/>
    <n v="7601"/>
    <x v="3"/>
    <s v="FUR-FU-10000629"/>
    <x v="0"/>
    <x v="5"/>
    <s v="9-3/4 Diameter Round Wall Clock"/>
    <n v="124.10999999999999"/>
    <n v="9"/>
    <n v="0"/>
    <n v="52.126200000000004"/>
    <x v="3"/>
    <s v="No"/>
  </r>
  <r>
    <n v="1033"/>
    <s v="CA-2016-163552"/>
    <x v="384"/>
    <d v="2016-07-15T00:00:00"/>
    <s v="Standard Class"/>
    <s v="LA-16780"/>
    <s v="Laura Armstrong"/>
    <x v="1"/>
    <x v="0"/>
    <x v="83"/>
    <x v="30"/>
    <n v="7601"/>
    <x v="3"/>
    <s v="OFF-LA-10001175"/>
    <x v="1"/>
    <x v="2"/>
    <s v="Avery 514"/>
    <n v="14.399999999999999"/>
    <n v="5"/>
    <n v="0"/>
    <n v="7.056"/>
    <x v="3"/>
    <s v="No"/>
  </r>
  <r>
    <n v="1034"/>
    <s v="CA-2018-109820"/>
    <x v="73"/>
    <d v="2018-11-22T00:00:00"/>
    <s v="First Class"/>
    <s v="AG-10390"/>
    <s v="Allen Goldenen"/>
    <x v="0"/>
    <x v="0"/>
    <x v="74"/>
    <x v="24"/>
    <n v="45231"/>
    <x v="3"/>
    <s v="OFF-PA-10000955"/>
    <x v="1"/>
    <x v="10"/>
    <s v="Southworth 25% Cotton Granite Paper &amp; Envelopes"/>
    <n v="15.696000000000002"/>
    <n v="3"/>
    <n v="0.2"/>
    <n v="5.1011999999999995"/>
    <x v="3"/>
    <s v="No"/>
  </r>
  <r>
    <n v="1035"/>
    <s v="CA-2018-109820"/>
    <x v="73"/>
    <d v="2018-11-22T00:00:00"/>
    <s v="First Class"/>
    <s v="AG-10390"/>
    <s v="Allen Goldenen"/>
    <x v="0"/>
    <x v="0"/>
    <x v="74"/>
    <x v="24"/>
    <n v="45231"/>
    <x v="3"/>
    <s v="OFF-BI-10003460"/>
    <x v="1"/>
    <x v="8"/>
    <s v="Acco 3-Hole Punch"/>
    <n v="2.6280000000000001"/>
    <n v="2"/>
    <n v="0.7"/>
    <n v="-1.9272"/>
    <x v="3"/>
    <s v="No"/>
  </r>
  <r>
    <n v="1036"/>
    <s v="CA-2018-109820"/>
    <x v="73"/>
    <d v="2018-11-22T00:00:00"/>
    <s v="First Class"/>
    <s v="AG-10390"/>
    <s v="Allen Goldenen"/>
    <x v="0"/>
    <x v="0"/>
    <x v="74"/>
    <x v="24"/>
    <n v="45231"/>
    <x v="3"/>
    <s v="OFF-BI-10000474"/>
    <x v="1"/>
    <x v="8"/>
    <s v="Avery Recycled Flexi-View Covers for Binding Systems"/>
    <n v="14.427000000000003"/>
    <n v="3"/>
    <n v="0.7"/>
    <n v="-10.579799999999999"/>
    <x v="3"/>
    <s v="No"/>
  </r>
  <r>
    <n v="1037"/>
    <s v="CA-2018-113061"/>
    <x v="183"/>
    <d v="2018-04-26T00:00:00"/>
    <s v="Standard Class"/>
    <s v="EL-13735"/>
    <s v="Ed Ludwig"/>
    <x v="2"/>
    <x v="0"/>
    <x v="177"/>
    <x v="25"/>
    <n v="65109"/>
    <x v="2"/>
    <s v="FUR-FU-10003975"/>
    <x v="0"/>
    <x v="5"/>
    <s v="Eldon Advantage Chair Mats for Low to Medium Pile Carpets"/>
    <n v="86.62"/>
    <n v="2"/>
    <n v="0"/>
    <n v="8.6619999999999919"/>
    <x v="2"/>
    <s v="No"/>
  </r>
  <r>
    <n v="1038"/>
    <s v="CA-2017-127418"/>
    <x v="385"/>
    <d v="2017-06-14T00:00:00"/>
    <s v="First Class"/>
    <s v="JJ-15445"/>
    <s v="Jennifer Jackson"/>
    <x v="0"/>
    <x v="0"/>
    <x v="1"/>
    <x v="1"/>
    <n v="90004"/>
    <x v="1"/>
    <s v="OFF-BI-10003707"/>
    <x v="1"/>
    <x v="8"/>
    <s v="Aluminum Screw Posts"/>
    <n v="36.624000000000002"/>
    <n v="3"/>
    <n v="0.2"/>
    <n v="13.734"/>
    <x v="1"/>
    <s v="No"/>
  </r>
  <r>
    <n v="1039"/>
    <s v="CA-2019-121818"/>
    <x v="225"/>
    <d v="2019-11-21T00:00:00"/>
    <s v="First Class"/>
    <s v="JH-15430"/>
    <s v="Jennifer Halladay"/>
    <x v="0"/>
    <x v="0"/>
    <x v="140"/>
    <x v="3"/>
    <n v="27217"/>
    <x v="0"/>
    <s v="OFF-AR-10000203"/>
    <x v="1"/>
    <x v="6"/>
    <s v="Newell 336"/>
    <n v="23.968000000000004"/>
    <n v="7"/>
    <n v="0.2"/>
    <n v="2.696399999999997"/>
    <x v="0"/>
    <s v="No"/>
  </r>
  <r>
    <n v="1040"/>
    <s v="CA-2019-121818"/>
    <x v="225"/>
    <d v="2019-11-21T00:00:00"/>
    <s v="First Class"/>
    <s v="JH-15430"/>
    <s v="Jennifer Halladay"/>
    <x v="0"/>
    <x v="0"/>
    <x v="140"/>
    <x v="3"/>
    <n v="27217"/>
    <x v="0"/>
    <s v="OFF-AR-10004790"/>
    <x v="1"/>
    <x v="6"/>
    <s v="Staples in misc. colors"/>
    <n v="28.728000000000002"/>
    <n v="3"/>
    <n v="0.2"/>
    <n v="1.7954999999999988"/>
    <x v="0"/>
    <s v="No"/>
  </r>
  <r>
    <n v="1041"/>
    <s v="CA-2018-127670"/>
    <x v="231"/>
    <d v="2018-03-24T00:00:00"/>
    <s v="Standard Class"/>
    <s v="RD-19660"/>
    <s v="Robert Dilbeck"/>
    <x v="2"/>
    <x v="0"/>
    <x v="178"/>
    <x v="25"/>
    <n v="63376"/>
    <x v="2"/>
    <s v="FUR-TA-10001095"/>
    <x v="0"/>
    <x v="3"/>
    <s v="Chromcraft Round Conference Tables"/>
    <n v="697.16"/>
    <n v="4"/>
    <n v="0"/>
    <n v="146.40359999999998"/>
    <x v="2"/>
    <s v="No"/>
  </r>
  <r>
    <n v="1042"/>
    <s v="CA-2018-102981"/>
    <x v="47"/>
    <d v="2018-09-09T00:00:00"/>
    <s v="Second Class"/>
    <s v="MO-17500"/>
    <s v="Mary O'Rourke"/>
    <x v="0"/>
    <x v="0"/>
    <x v="20"/>
    <x v="15"/>
    <n v="10035"/>
    <x v="3"/>
    <s v="TEC-AC-10004761"/>
    <x v="2"/>
    <x v="11"/>
    <s v="Maxell 4.7GB DVD+RW 3/Pack"/>
    <n v="31.86"/>
    <n v="2"/>
    <n v="0"/>
    <n v="11.151"/>
    <x v="3"/>
    <s v="No"/>
  </r>
  <r>
    <n v="1043"/>
    <s v="CA-2018-102981"/>
    <x v="47"/>
    <d v="2018-09-09T00:00:00"/>
    <s v="Second Class"/>
    <s v="MO-17500"/>
    <s v="Mary O'Rourke"/>
    <x v="0"/>
    <x v="0"/>
    <x v="20"/>
    <x v="15"/>
    <n v="10035"/>
    <x v="3"/>
    <s v="FUR-BO-10001811"/>
    <x v="0"/>
    <x v="0"/>
    <s v="Atlantic Metals Mobile 5-Shelf Bookcases, Custom Colors"/>
    <n v="722.35200000000009"/>
    <n v="3"/>
    <n v="0.2"/>
    <n v="90.293999999999926"/>
    <x v="3"/>
    <s v="No"/>
  </r>
  <r>
    <n v="1044"/>
    <s v="CA-2019-115651"/>
    <x v="362"/>
    <d v="2019-07-12T00:00:00"/>
    <s v="First Class"/>
    <s v="NS-18640"/>
    <s v="Noel Staavos"/>
    <x v="1"/>
    <x v="0"/>
    <x v="22"/>
    <x v="10"/>
    <n v="60610"/>
    <x v="2"/>
    <s v="OFF-AR-10001130"/>
    <x v="1"/>
    <x v="6"/>
    <s v="Quartet Alpha White Chalk, 12/Pack"/>
    <n v="8.84"/>
    <n v="5"/>
    <n v="0.2"/>
    <n v="2.9835000000000003"/>
    <x v="2"/>
    <s v="No"/>
  </r>
  <r>
    <n v="1045"/>
    <s v="CA-2019-115651"/>
    <x v="362"/>
    <d v="2019-07-12T00:00:00"/>
    <s v="First Class"/>
    <s v="NS-18640"/>
    <s v="Noel Staavos"/>
    <x v="1"/>
    <x v="0"/>
    <x v="22"/>
    <x v="10"/>
    <n v="60610"/>
    <x v="2"/>
    <s v="OFF-AP-10000055"/>
    <x v="1"/>
    <x v="9"/>
    <s v="Belkin F9S820V06 8 Outlet Surge"/>
    <n v="58.463999999999977"/>
    <n v="9"/>
    <n v="0.8"/>
    <n v="-146.16000000000003"/>
    <x v="2"/>
    <s v="No"/>
  </r>
  <r>
    <n v="1046"/>
    <s v="CA-2019-152702"/>
    <x v="386"/>
    <d v="2019-10-16T00:00:00"/>
    <s v="Standard Class"/>
    <s v="SN-20710"/>
    <s v="Steve Nguyen"/>
    <x v="2"/>
    <x v="0"/>
    <x v="179"/>
    <x v="10"/>
    <n v="61107"/>
    <x v="2"/>
    <s v="FUR-CH-10002304"/>
    <x v="0"/>
    <x v="1"/>
    <s v="Global Stack Chair without Arms, Black"/>
    <n v="254.60399999999998"/>
    <n v="14"/>
    <n v="0.3"/>
    <n v="-18.185999999999993"/>
    <x v="2"/>
    <s v="No"/>
  </r>
  <r>
    <n v="1047"/>
    <s v="CA-2018-169103"/>
    <x v="387"/>
    <d v="2018-03-13T00:00:00"/>
    <s v="Standard Class"/>
    <s v="ZC-21910"/>
    <s v="Zuschuss Carroll"/>
    <x v="0"/>
    <x v="0"/>
    <x v="100"/>
    <x v="2"/>
    <n v="33142"/>
    <x v="0"/>
    <s v="TEC-PH-10001530"/>
    <x v="2"/>
    <x v="7"/>
    <s v="Cisco Unified IP Phone 7945G VoIP phone"/>
    <n v="1363.96"/>
    <n v="5"/>
    <n v="0.2"/>
    <n v="85.247500000000002"/>
    <x v="0"/>
    <s v="No"/>
  </r>
  <r>
    <n v="1048"/>
    <s v="CA-2018-169103"/>
    <x v="387"/>
    <d v="2018-03-13T00:00:00"/>
    <s v="Standard Class"/>
    <s v="ZC-21910"/>
    <s v="Zuschuss Carroll"/>
    <x v="0"/>
    <x v="0"/>
    <x v="100"/>
    <x v="2"/>
    <n v="33142"/>
    <x v="0"/>
    <s v="FUR-FU-10004006"/>
    <x v="0"/>
    <x v="5"/>
    <s v="Deflect-o DuraMat Lighweight, Studded, Beveled Mat for Low Pile Carpeting"/>
    <n v="102.35999999999999"/>
    <n v="3"/>
    <n v="0.2"/>
    <n v="-3.8385000000000105"/>
    <x v="0"/>
    <s v="No"/>
  </r>
  <r>
    <n v="1049"/>
    <s v="CA-2016-139192"/>
    <x v="279"/>
    <d v="2016-06-01T00:00:00"/>
    <s v="Second Class"/>
    <s v="LC-16885"/>
    <s v="Lena Creighton"/>
    <x v="0"/>
    <x v="0"/>
    <x v="8"/>
    <x v="1"/>
    <n v="94109"/>
    <x v="1"/>
    <s v="TEC-PH-10000486"/>
    <x v="2"/>
    <x v="7"/>
    <s v="Plantronics HL10 Handset Lifter"/>
    <n v="1113.5039999999999"/>
    <n v="12"/>
    <n v="0.2"/>
    <n v="125.2691999999999"/>
    <x v="1"/>
    <s v="No"/>
  </r>
  <r>
    <n v="1050"/>
    <s v="CA-2016-139192"/>
    <x v="279"/>
    <d v="2016-06-01T00:00:00"/>
    <s v="Second Class"/>
    <s v="LC-16885"/>
    <s v="Lena Creighton"/>
    <x v="0"/>
    <x v="0"/>
    <x v="8"/>
    <x v="1"/>
    <n v="94109"/>
    <x v="1"/>
    <s v="TEC-AC-10001606"/>
    <x v="2"/>
    <x v="11"/>
    <s v="Logitech Wireless Performance Mouse MX for PC and Mac"/>
    <n v="99.99"/>
    <n v="1"/>
    <n v="0"/>
    <n v="37.996200000000002"/>
    <x v="1"/>
    <s v="No"/>
  </r>
  <r>
    <n v="1051"/>
    <s v="US-2017-153500"/>
    <x v="230"/>
    <d v="2017-07-05T00:00:00"/>
    <s v="First Class"/>
    <s v="DG-13300"/>
    <s v="Deirdre Greer"/>
    <x v="1"/>
    <x v="0"/>
    <x v="10"/>
    <x v="9"/>
    <n v="19134"/>
    <x v="3"/>
    <s v="FUR-FU-10000293"/>
    <x v="0"/>
    <x v="5"/>
    <s v="Eldon Antistatic Chair Mats for Low to Medium Pile Carpets"/>
    <n v="168.46400000000003"/>
    <n v="2"/>
    <n v="0.2"/>
    <n v="-29.481200000000022"/>
    <x v="3"/>
    <s v="No"/>
  </r>
  <r>
    <n v="1052"/>
    <s v="US-2017-153500"/>
    <x v="230"/>
    <d v="2017-07-05T00:00:00"/>
    <s v="First Class"/>
    <s v="DG-13300"/>
    <s v="Deirdre Greer"/>
    <x v="1"/>
    <x v="0"/>
    <x v="10"/>
    <x v="9"/>
    <n v="19134"/>
    <x v="3"/>
    <s v="OFF-PA-10001307"/>
    <x v="1"/>
    <x v="10"/>
    <s v="Important Message Pads, 50 4-1/4 x 5-1/2 Forms per Pad"/>
    <n v="6.7200000000000006"/>
    <n v="2"/>
    <n v="0.2"/>
    <n v="2.4359999999999995"/>
    <x v="3"/>
    <s v="No"/>
  </r>
  <r>
    <n v="1053"/>
    <s v="US-2017-153500"/>
    <x v="230"/>
    <d v="2017-07-05T00:00:00"/>
    <s v="First Class"/>
    <s v="DG-13300"/>
    <s v="Deirdre Greer"/>
    <x v="1"/>
    <x v="0"/>
    <x v="10"/>
    <x v="9"/>
    <n v="19134"/>
    <x v="3"/>
    <s v="FUR-FU-10004460"/>
    <x v="0"/>
    <x v="5"/>
    <s v="Howard Miller 12&quot; Round Wall Clock"/>
    <n v="282.88800000000003"/>
    <n v="9"/>
    <n v="0.2"/>
    <n v="56.577599999999961"/>
    <x v="3"/>
    <s v="No"/>
  </r>
  <r>
    <n v="1054"/>
    <s v="CA-2017-110667"/>
    <x v="388"/>
    <d v="2017-04-08T00:00:00"/>
    <s v="Standard Class"/>
    <s v="NF-18595"/>
    <s v="Nicole Fjeld"/>
    <x v="2"/>
    <x v="0"/>
    <x v="20"/>
    <x v="15"/>
    <n v="10009"/>
    <x v="3"/>
    <s v="OFF-AR-10000716"/>
    <x v="1"/>
    <x v="6"/>
    <s v="DIXON Ticonderoga Erasable Checking Pencils"/>
    <n v="11.16"/>
    <n v="2"/>
    <n v="0"/>
    <n v="4.3524000000000003"/>
    <x v="3"/>
    <s v="No"/>
  </r>
  <r>
    <n v="1055"/>
    <s v="CA-2017-110667"/>
    <x v="388"/>
    <d v="2017-04-08T00:00:00"/>
    <s v="Standard Class"/>
    <s v="NF-18595"/>
    <s v="Nicole Fjeld"/>
    <x v="2"/>
    <x v="0"/>
    <x v="20"/>
    <x v="15"/>
    <n v="10009"/>
    <x v="3"/>
    <s v="FUR-FU-10004622"/>
    <x v="0"/>
    <x v="5"/>
    <s v="Eldon Advantage Foldable Chair Mats for Low Pile Carpets"/>
    <n v="108.4"/>
    <n v="2"/>
    <n v="0"/>
    <n v="22.763999999999996"/>
    <x v="3"/>
    <s v="No"/>
  </r>
  <r>
    <n v="1056"/>
    <s v="CA-2017-110667"/>
    <x v="388"/>
    <d v="2017-04-08T00:00:00"/>
    <s v="Standard Class"/>
    <s v="NF-18595"/>
    <s v="Nicole Fjeld"/>
    <x v="2"/>
    <x v="0"/>
    <x v="20"/>
    <x v="15"/>
    <n v="10009"/>
    <x v="3"/>
    <s v="OFF-BI-10002735"/>
    <x v="1"/>
    <x v="8"/>
    <s v="GBC Prestige Therm-A-Bind Covers"/>
    <n v="82.344000000000008"/>
    <n v="3"/>
    <n v="0.2"/>
    <n v="27.791100000000004"/>
    <x v="3"/>
    <s v="No"/>
  </r>
  <r>
    <n v="1057"/>
    <s v="CA-2017-110667"/>
    <x v="388"/>
    <d v="2017-04-08T00:00:00"/>
    <s v="Standard Class"/>
    <s v="NF-18595"/>
    <s v="Nicole Fjeld"/>
    <x v="2"/>
    <x v="0"/>
    <x v="20"/>
    <x v="15"/>
    <n v="10009"/>
    <x v="3"/>
    <s v="OFF-BI-10003529"/>
    <x v="1"/>
    <x v="8"/>
    <s v="Avery Round Ring Poly Binders"/>
    <n v="9.0879999999999992"/>
    <n v="4"/>
    <n v="0.2"/>
    <n v="3.2944"/>
    <x v="3"/>
    <s v="No"/>
  </r>
  <r>
    <n v="1058"/>
    <s v="CA-2019-167150"/>
    <x v="389"/>
    <d v="2019-12-17T00:00:00"/>
    <s v="Standard Class"/>
    <s v="BP-11185"/>
    <s v="Ben Peterman"/>
    <x v="1"/>
    <x v="0"/>
    <x v="70"/>
    <x v="1"/>
    <n v="92037"/>
    <x v="1"/>
    <s v="OFF-BI-10001097"/>
    <x v="1"/>
    <x v="8"/>
    <s v="Avery Hole Reinforcements"/>
    <n v="19.936000000000003"/>
    <n v="4"/>
    <n v="0.2"/>
    <n v="7.2267999999999999"/>
    <x v="1"/>
    <s v="No"/>
  </r>
  <r>
    <n v="1059"/>
    <s v="CA-2019-167150"/>
    <x v="389"/>
    <d v="2019-12-17T00:00:00"/>
    <s v="Standard Class"/>
    <s v="BP-11185"/>
    <s v="Ben Peterman"/>
    <x v="1"/>
    <x v="0"/>
    <x v="70"/>
    <x v="1"/>
    <n v="92037"/>
    <x v="1"/>
    <s v="OFF-BI-10001597"/>
    <x v="1"/>
    <x v="8"/>
    <s v="Wilson Jones Ledger-Size, Piano-Hinge Binder, 2&quot;, Blue"/>
    <n v="65.567999999999998"/>
    <n v="2"/>
    <n v="0.2"/>
    <n v="22.948799999999995"/>
    <x v="1"/>
    <s v="No"/>
  </r>
  <r>
    <n v="1060"/>
    <s v="CA-2018-105284"/>
    <x v="390"/>
    <d v="2018-12-01T00:00:00"/>
    <s v="Standard Class"/>
    <s v="MG-17650"/>
    <s v="Matthew Grinstein"/>
    <x v="2"/>
    <x v="0"/>
    <x v="10"/>
    <x v="9"/>
    <n v="19143"/>
    <x v="3"/>
    <s v="OFF-FA-10001754"/>
    <x v="1"/>
    <x v="13"/>
    <s v="Stockwell Gold Paper Clips"/>
    <n v="4.4160000000000004"/>
    <n v="3"/>
    <n v="0.2"/>
    <n v="1.6008"/>
    <x v="3"/>
    <s v="No"/>
  </r>
  <r>
    <n v="1061"/>
    <s v="US-2017-125374"/>
    <x v="391"/>
    <d v="2017-03-29T00:00:00"/>
    <s v="Standard Class"/>
    <s v="JD-16060"/>
    <s v="Julia Dunbar"/>
    <x v="0"/>
    <x v="0"/>
    <x v="12"/>
    <x v="5"/>
    <n v="77095"/>
    <x v="2"/>
    <s v="FUR-CH-10003396"/>
    <x v="0"/>
    <x v="1"/>
    <s v="Global Deluxe Steno Chair"/>
    <n v="107.77200000000001"/>
    <n v="2"/>
    <n v="0.3"/>
    <n v="-29.252400000000009"/>
    <x v="2"/>
    <s v="No"/>
  </r>
  <r>
    <n v="1062"/>
    <s v="CA-2017-161263"/>
    <x v="392"/>
    <d v="2017-04-21T00:00:00"/>
    <s v="Standard Class"/>
    <s v="TS-21160"/>
    <s v="Theresa Swint"/>
    <x v="1"/>
    <x v="0"/>
    <x v="167"/>
    <x v="24"/>
    <n v="43615"/>
    <x v="3"/>
    <s v="OFF-AP-10002350"/>
    <x v="1"/>
    <x v="9"/>
    <s v="Belkin F9H710-06 7 Outlet SurgeMaster Surge Protector"/>
    <n v="45.216000000000001"/>
    <n v="3"/>
    <n v="0.2"/>
    <n v="4.5215999999999994"/>
    <x v="3"/>
    <s v="No"/>
  </r>
  <r>
    <n v="1063"/>
    <s v="CA-2017-161263"/>
    <x v="392"/>
    <d v="2017-04-21T00:00:00"/>
    <s v="Standard Class"/>
    <s v="TS-21160"/>
    <s v="Theresa Swint"/>
    <x v="1"/>
    <x v="0"/>
    <x v="167"/>
    <x v="24"/>
    <n v="43615"/>
    <x v="3"/>
    <s v="OFF-FA-10004838"/>
    <x v="1"/>
    <x v="13"/>
    <s v="Super Bands, 12/Pack"/>
    <n v="10.416000000000002"/>
    <n v="7"/>
    <n v="0.2"/>
    <n v="-2.2134"/>
    <x v="3"/>
    <s v="No"/>
  </r>
  <r>
    <n v="1064"/>
    <s v="CA-2017-161263"/>
    <x v="392"/>
    <d v="2017-04-21T00:00:00"/>
    <s v="Standard Class"/>
    <s v="TS-21160"/>
    <s v="Theresa Swint"/>
    <x v="1"/>
    <x v="0"/>
    <x v="167"/>
    <x v="24"/>
    <n v="43615"/>
    <x v="3"/>
    <s v="OFF-AR-10004757"/>
    <x v="1"/>
    <x v="6"/>
    <s v="Crayola Colored Pencils"/>
    <n v="7.8719999999999999"/>
    <n v="3"/>
    <n v="0.2"/>
    <n v="1.2791999999999994"/>
    <x v="3"/>
    <s v="No"/>
  </r>
  <r>
    <n v="1065"/>
    <s v="CA-2017-161263"/>
    <x v="392"/>
    <d v="2017-04-21T00:00:00"/>
    <s v="Standard Class"/>
    <s v="TS-21160"/>
    <s v="Theresa Swint"/>
    <x v="1"/>
    <x v="0"/>
    <x v="167"/>
    <x v="24"/>
    <n v="43615"/>
    <x v="3"/>
    <s v="TEC-PH-10002115"/>
    <x v="2"/>
    <x v="7"/>
    <s v="Plantronics 81402"/>
    <n v="118.78199999999998"/>
    <n v="3"/>
    <n v="0.4"/>
    <n v="-27.715799999999994"/>
    <x v="3"/>
    <s v="No"/>
  </r>
  <r>
    <n v="1066"/>
    <s v="CA-2017-161263"/>
    <x v="392"/>
    <d v="2017-04-21T00:00:00"/>
    <s v="Standard Class"/>
    <s v="TS-21160"/>
    <s v="Theresa Swint"/>
    <x v="1"/>
    <x v="0"/>
    <x v="167"/>
    <x v="24"/>
    <n v="43615"/>
    <x v="3"/>
    <s v="OFF-FA-10003059"/>
    <x v="1"/>
    <x v="13"/>
    <s v="Assorted Color Push Pins"/>
    <n v="1.4480000000000002"/>
    <n v="1"/>
    <n v="0.2"/>
    <n v="0.2352999999999999"/>
    <x v="3"/>
    <s v="No"/>
  </r>
  <r>
    <n v="1067"/>
    <s v="CA-2017-161263"/>
    <x v="392"/>
    <d v="2017-04-21T00:00:00"/>
    <s v="Standard Class"/>
    <s v="TS-21160"/>
    <s v="Theresa Swint"/>
    <x v="1"/>
    <x v="0"/>
    <x v="167"/>
    <x v="24"/>
    <n v="43615"/>
    <x v="3"/>
    <s v="OFF-BI-10004330"/>
    <x v="1"/>
    <x v="8"/>
    <s v="GBC Velobind Prepunched Cover Sets, Regency Series"/>
    <n v="55.470000000000006"/>
    <n v="5"/>
    <n v="0.7"/>
    <n v="-46.224999999999994"/>
    <x v="3"/>
    <s v="No"/>
  </r>
  <r>
    <n v="1068"/>
    <s v="CA-2018-157686"/>
    <x v="393"/>
    <d v="2018-10-02T00:00:00"/>
    <s v="First Class"/>
    <s v="BD-11620"/>
    <s v="Brian DeCherney"/>
    <x v="0"/>
    <x v="0"/>
    <x v="8"/>
    <x v="1"/>
    <n v="94122"/>
    <x v="1"/>
    <s v="FUR-CH-10001146"/>
    <x v="0"/>
    <x v="1"/>
    <s v="Global Value Mid-Back Manager's Chair, Gray"/>
    <n v="194.84800000000001"/>
    <n v="4"/>
    <n v="0.2"/>
    <n v="12.177999999999983"/>
    <x v="1"/>
    <s v="No"/>
  </r>
  <r>
    <n v="1069"/>
    <s v="US-2019-139955"/>
    <x v="394"/>
    <d v="2019-09-30T00:00:00"/>
    <s v="Second Class"/>
    <s v="CM-12160"/>
    <s v="Charles McCrossin"/>
    <x v="0"/>
    <x v="0"/>
    <x v="180"/>
    <x v="5"/>
    <n v="78521"/>
    <x v="2"/>
    <s v="OFF-SU-10001935"/>
    <x v="1"/>
    <x v="14"/>
    <s v="Staple remover"/>
    <n v="1.7440000000000002"/>
    <n v="1"/>
    <n v="0.2"/>
    <n v="-0.34880000000000033"/>
    <x v="2"/>
    <s v="No"/>
  </r>
  <r>
    <n v="1070"/>
    <s v="US-2017-150161"/>
    <x v="395"/>
    <d v="2017-07-29T00:00:00"/>
    <s v="Standard Class"/>
    <s v="RB-19795"/>
    <s v="Ross Baird"/>
    <x v="2"/>
    <x v="0"/>
    <x v="10"/>
    <x v="9"/>
    <n v="19143"/>
    <x v="3"/>
    <s v="OFF-BI-10001524"/>
    <x v="1"/>
    <x v="8"/>
    <s v="GBC Premium Transparent Covers with Diagonal Lined Pattern"/>
    <n v="25.176000000000005"/>
    <n v="4"/>
    <n v="0.7"/>
    <n v="-18.462400000000002"/>
    <x v="3"/>
    <s v="No"/>
  </r>
  <r>
    <n v="1071"/>
    <s v="CA-2017-144652"/>
    <x v="312"/>
    <d v="2017-11-26T00:00:00"/>
    <s v="Standard Class"/>
    <s v="SN-20560"/>
    <s v="Skye Norling"/>
    <x v="2"/>
    <x v="0"/>
    <x v="1"/>
    <x v="1"/>
    <n v="90008"/>
    <x v="1"/>
    <s v="OFF-AR-10003732"/>
    <x v="1"/>
    <x v="6"/>
    <s v="Newell 333"/>
    <n v="19.459999999999997"/>
    <n v="7"/>
    <n v="0"/>
    <n v="5.0595999999999997"/>
    <x v="1"/>
    <s v="No"/>
  </r>
  <r>
    <n v="1072"/>
    <s v="CA-2018-152814"/>
    <x v="236"/>
    <d v="2018-05-02T00:00:00"/>
    <s v="Standard Class"/>
    <s v="EH-14005"/>
    <s v="Erica Hernandez"/>
    <x v="2"/>
    <x v="0"/>
    <x v="60"/>
    <x v="22"/>
    <n v="80219"/>
    <x v="1"/>
    <s v="OFF-PA-10001970"/>
    <x v="1"/>
    <x v="10"/>
    <s v="Xerox 1881"/>
    <n v="29.472000000000001"/>
    <n v="3"/>
    <n v="0.2"/>
    <n v="9.9467999999999979"/>
    <x v="1"/>
    <s v="No"/>
  </r>
  <r>
    <n v="1073"/>
    <s v="CA-2019-106943"/>
    <x v="237"/>
    <d v="2019-11-19T00:00:00"/>
    <s v="Standard Class"/>
    <s v="FO-14305"/>
    <s v="Frank Olsen"/>
    <x v="0"/>
    <x v="0"/>
    <x v="20"/>
    <x v="15"/>
    <n v="10035"/>
    <x v="3"/>
    <s v="OFF-BI-10003669"/>
    <x v="1"/>
    <x v="8"/>
    <s v="3M Organizer Strips"/>
    <n v="8.64"/>
    <n v="2"/>
    <n v="0.2"/>
    <n v="3.024"/>
    <x v="3"/>
    <s v="Yes"/>
  </r>
  <r>
    <n v="1074"/>
    <s v="CA-2018-134348"/>
    <x v="396"/>
    <d v="2018-11-19T00:00:00"/>
    <s v="Standard Class"/>
    <s v="MS-17710"/>
    <s v="Maurice Satty"/>
    <x v="0"/>
    <x v="0"/>
    <x v="123"/>
    <x v="16"/>
    <n v="85204"/>
    <x v="1"/>
    <s v="OFF-BI-10003727"/>
    <x v="1"/>
    <x v="8"/>
    <s v="Avery Durable Slant Ring Binders With Label Holder"/>
    <n v="6.27"/>
    <n v="5"/>
    <n v="0.7"/>
    <n v="-4.5980000000000008"/>
    <x v="1"/>
    <s v="No"/>
  </r>
  <r>
    <n v="1075"/>
    <s v="CA-2018-134348"/>
    <x v="396"/>
    <d v="2018-11-19T00:00:00"/>
    <s v="Standard Class"/>
    <s v="MS-17710"/>
    <s v="Maurice Satty"/>
    <x v="0"/>
    <x v="0"/>
    <x v="123"/>
    <x v="16"/>
    <n v="85204"/>
    <x v="1"/>
    <s v="OFF-BI-10004967"/>
    <x v="1"/>
    <x v="8"/>
    <s v="Round Ring Binders"/>
    <n v="4.3680000000000003"/>
    <n v="7"/>
    <n v="0.7"/>
    <n v="-3.3487999999999998"/>
    <x v="1"/>
    <s v="No"/>
  </r>
  <r>
    <n v="1076"/>
    <s v="CA-2018-134348"/>
    <x v="396"/>
    <d v="2018-11-19T00:00:00"/>
    <s v="Standard Class"/>
    <s v="MS-17710"/>
    <s v="Maurice Satty"/>
    <x v="0"/>
    <x v="0"/>
    <x v="123"/>
    <x v="16"/>
    <n v="85204"/>
    <x v="1"/>
    <s v="TEC-AC-10003447"/>
    <x v="2"/>
    <x v="11"/>
    <s v="Micropad Numeric Keypads"/>
    <n v="31.983999999999998"/>
    <n v="2"/>
    <n v="0.2"/>
    <n v="1.9989999999999979"/>
    <x v="1"/>
    <s v="No"/>
  </r>
  <r>
    <n v="1077"/>
    <s v="CA-2018-161781"/>
    <x v="321"/>
    <d v="2018-09-30T00:00:00"/>
    <s v="First Class"/>
    <s v="CC-12100"/>
    <s v="Chad Cunningham"/>
    <x v="2"/>
    <x v="0"/>
    <x v="38"/>
    <x v="14"/>
    <n v="47201"/>
    <x v="2"/>
    <s v="OFF-AR-10000255"/>
    <x v="1"/>
    <x v="6"/>
    <s v="Newell 328"/>
    <n v="40.879999999999995"/>
    <n v="7"/>
    <n v="0"/>
    <n v="10.628799999999998"/>
    <x v="2"/>
    <s v="No"/>
  </r>
  <r>
    <n v="1078"/>
    <s v="CA-2019-132521"/>
    <x v="397"/>
    <d v="2019-09-25T00:00:00"/>
    <s v="Second Class"/>
    <s v="DW-13540"/>
    <s v="Don Weiss"/>
    <x v="0"/>
    <x v="0"/>
    <x v="4"/>
    <x v="4"/>
    <n v="98105"/>
    <x v="1"/>
    <s v="OFF-AP-10002191"/>
    <x v="1"/>
    <x v="9"/>
    <s v="Belkin 8 Outlet SurgeMaster II Gold Surge Protector"/>
    <n v="119.96"/>
    <n v="2"/>
    <n v="0"/>
    <n v="33.588800000000006"/>
    <x v="1"/>
    <s v="No"/>
  </r>
  <r>
    <n v="1079"/>
    <s v="CA-2019-132521"/>
    <x v="397"/>
    <d v="2019-09-25T00:00:00"/>
    <s v="Second Class"/>
    <s v="DW-13540"/>
    <s v="Don Weiss"/>
    <x v="0"/>
    <x v="0"/>
    <x v="4"/>
    <x v="4"/>
    <n v="98105"/>
    <x v="1"/>
    <s v="OFF-ST-10001325"/>
    <x v="1"/>
    <x v="4"/>
    <s v="Sterilite Officeware Hinged File Box"/>
    <n v="31.44"/>
    <n v="3"/>
    <n v="0"/>
    <n v="8.4888000000000012"/>
    <x v="1"/>
    <s v="No"/>
  </r>
  <r>
    <n v="1080"/>
    <s v="CA-2019-132521"/>
    <x v="397"/>
    <d v="2019-09-25T00:00:00"/>
    <s v="Second Class"/>
    <s v="DW-13540"/>
    <s v="Don Weiss"/>
    <x v="0"/>
    <x v="0"/>
    <x v="4"/>
    <x v="4"/>
    <n v="98105"/>
    <x v="1"/>
    <s v="OFF-BI-10000404"/>
    <x v="1"/>
    <x v="8"/>
    <s v="Avery Printable Repositionable Plastic Tabs"/>
    <n v="6.88"/>
    <n v="1"/>
    <n v="0.2"/>
    <n v="2.3220000000000001"/>
    <x v="1"/>
    <s v="No"/>
  </r>
  <r>
    <n v="1081"/>
    <s v="CA-2017-110016"/>
    <x v="239"/>
    <d v="2017-12-04T00:00:00"/>
    <s v="Standard Class"/>
    <s v="BT-11395"/>
    <s v="Bill Tyler"/>
    <x v="1"/>
    <x v="0"/>
    <x v="66"/>
    <x v="12"/>
    <n v="48227"/>
    <x v="2"/>
    <s v="OFF-PA-10000349"/>
    <x v="1"/>
    <x v="10"/>
    <s v="Easy-staple paper"/>
    <n v="19.920000000000002"/>
    <n v="4"/>
    <n v="0"/>
    <n v="9.3624000000000009"/>
    <x v="2"/>
    <s v="No"/>
  </r>
  <r>
    <n v="1082"/>
    <s v="CA-2017-110016"/>
    <x v="239"/>
    <d v="2017-12-04T00:00:00"/>
    <s v="Standard Class"/>
    <s v="BT-11395"/>
    <s v="Bill Tyler"/>
    <x v="1"/>
    <x v="0"/>
    <x v="66"/>
    <x v="12"/>
    <n v="48227"/>
    <x v="2"/>
    <s v="FUR-CH-10002880"/>
    <x v="0"/>
    <x v="1"/>
    <s v="Global High-Back Leather Tilter, Burgundy"/>
    <n v="1106.9099999999999"/>
    <n v="9"/>
    <n v="0"/>
    <n v="121.76009999999994"/>
    <x v="2"/>
    <s v="No"/>
  </r>
  <r>
    <n v="1083"/>
    <s v="US-2018-143819"/>
    <x v="398"/>
    <d v="2018-03-05T00:00:00"/>
    <s v="Standard Class"/>
    <s v="KD-16270"/>
    <s v="Karen Daniels"/>
    <x v="0"/>
    <x v="0"/>
    <x v="181"/>
    <x v="15"/>
    <n v="10701"/>
    <x v="3"/>
    <s v="FUR-TA-10001095"/>
    <x v="0"/>
    <x v="3"/>
    <s v="Chromcraft Round Conference Tables"/>
    <n v="836.59199999999998"/>
    <n v="8"/>
    <n v="0.4"/>
    <n v="-264.92079999999999"/>
    <x v="3"/>
    <s v="No"/>
  </r>
  <r>
    <n v="1084"/>
    <s v="US-2018-143819"/>
    <x v="398"/>
    <d v="2018-03-05T00:00:00"/>
    <s v="Standard Class"/>
    <s v="KD-16270"/>
    <s v="Karen Daniels"/>
    <x v="0"/>
    <x v="0"/>
    <x v="181"/>
    <x v="15"/>
    <n v="10701"/>
    <x v="3"/>
    <s v="OFF-PA-10003127"/>
    <x v="1"/>
    <x v="10"/>
    <s v="Easy-staple paper"/>
    <n v="26.38"/>
    <n v="1"/>
    <n v="0"/>
    <n v="12.134799999999998"/>
    <x v="3"/>
    <s v="No"/>
  </r>
  <r>
    <n v="1085"/>
    <s v="US-2018-143819"/>
    <x v="398"/>
    <d v="2018-03-05T00:00:00"/>
    <s v="Standard Class"/>
    <s v="KD-16270"/>
    <s v="Karen Daniels"/>
    <x v="0"/>
    <x v="0"/>
    <x v="181"/>
    <x v="15"/>
    <n v="10701"/>
    <x v="3"/>
    <s v="OFF-ST-10003208"/>
    <x v="1"/>
    <x v="4"/>
    <s v="Adjustable Depth Letter/Legal Cart"/>
    <n v="362.92"/>
    <n v="2"/>
    <n v="0"/>
    <n v="105.24679999999995"/>
    <x v="3"/>
    <s v="No"/>
  </r>
  <r>
    <n v="1086"/>
    <s v="US-2018-143819"/>
    <x v="398"/>
    <d v="2018-03-05T00:00:00"/>
    <s v="Standard Class"/>
    <s v="KD-16270"/>
    <s v="Karen Daniels"/>
    <x v="0"/>
    <x v="0"/>
    <x v="181"/>
    <x v="15"/>
    <n v="10701"/>
    <x v="3"/>
    <s v="TEC-MA-10003979"/>
    <x v="2"/>
    <x v="15"/>
    <s v="Ativa V4110MDD Micro-Cut Shredder"/>
    <n v="4899.93"/>
    <n v="7"/>
    <n v="0"/>
    <n v="2400.9656999999997"/>
    <x v="3"/>
    <s v="No"/>
  </r>
  <r>
    <n v="1087"/>
    <s v="CA-2018-167584"/>
    <x v="399"/>
    <d v="2018-08-12T00:00:00"/>
    <s v="Same Day"/>
    <s v="LC-16870"/>
    <s v="Lena Cacioppo"/>
    <x v="0"/>
    <x v="0"/>
    <x v="96"/>
    <x v="23"/>
    <n v="50315"/>
    <x v="2"/>
    <s v="OFF-PA-10000029"/>
    <x v="1"/>
    <x v="10"/>
    <s v="Xerox 224"/>
    <n v="6.48"/>
    <n v="1"/>
    <n v="0"/>
    <n v="3.1104000000000003"/>
    <x v="2"/>
    <s v="No"/>
  </r>
  <r>
    <n v="1088"/>
    <s v="CA-2018-166163"/>
    <x v="243"/>
    <d v="2018-08-20T00:00:00"/>
    <s v="Second Class"/>
    <s v="CY-12745"/>
    <s v="Craig Yedwab"/>
    <x v="1"/>
    <x v="0"/>
    <x v="182"/>
    <x v="1"/>
    <n v="94601"/>
    <x v="1"/>
    <s v="TEC-PH-10004896"/>
    <x v="2"/>
    <x v="7"/>
    <s v="Nokia Lumia 521 (T-Mobile)"/>
    <n v="71.975999999999999"/>
    <n v="3"/>
    <n v="0.2"/>
    <n v="7.1976000000000049"/>
    <x v="1"/>
    <s v="No"/>
  </r>
  <r>
    <n v="1089"/>
    <s v="CA-2018-166163"/>
    <x v="243"/>
    <d v="2018-08-20T00:00:00"/>
    <s v="Second Class"/>
    <s v="CY-12745"/>
    <s v="Craig Yedwab"/>
    <x v="1"/>
    <x v="0"/>
    <x v="182"/>
    <x v="1"/>
    <n v="94601"/>
    <x v="1"/>
    <s v="OFF-LA-10000452"/>
    <x v="1"/>
    <x v="2"/>
    <s v="Avery 488"/>
    <n v="3.15"/>
    <n v="1"/>
    <n v="0"/>
    <n v="1.512"/>
    <x v="1"/>
    <s v="No"/>
  </r>
  <r>
    <n v="1090"/>
    <s v="CA-2019-158407"/>
    <x v="400"/>
    <d v="2019-06-10T00:00:00"/>
    <s v="Standard Class"/>
    <s v="LW-16990"/>
    <s v="Lindsay Williams"/>
    <x v="1"/>
    <x v="0"/>
    <x v="53"/>
    <x v="3"/>
    <n v="28110"/>
    <x v="0"/>
    <s v="FUR-FU-10001967"/>
    <x v="0"/>
    <x v="5"/>
    <s v="Telescoping Adjustable Floor Lamp"/>
    <n v="31.983999999999998"/>
    <n v="2"/>
    <n v="0.2"/>
    <n v="1.9989999999999979"/>
    <x v="0"/>
    <s v="No"/>
  </r>
  <r>
    <n v="1091"/>
    <s v="CA-2019-158407"/>
    <x v="400"/>
    <d v="2019-06-10T00:00:00"/>
    <s v="Standard Class"/>
    <s v="LW-16990"/>
    <s v="Lindsay Williams"/>
    <x v="1"/>
    <x v="0"/>
    <x v="53"/>
    <x v="3"/>
    <n v="28110"/>
    <x v="0"/>
    <s v="TEC-PH-10001819"/>
    <x v="2"/>
    <x v="7"/>
    <s v="Innergie mMini Combo Duo USB Travel Charging Kit"/>
    <n v="71.984000000000009"/>
    <n v="2"/>
    <n v="0.2"/>
    <n v="25.194399999999995"/>
    <x v="0"/>
    <s v="No"/>
  </r>
  <r>
    <n v="1092"/>
    <s v="CA-2017-143490"/>
    <x v="401"/>
    <d v="2017-12-13T00:00:00"/>
    <s v="Standard Class"/>
    <s v="NP-18325"/>
    <s v="Naresj Patel"/>
    <x v="0"/>
    <x v="0"/>
    <x v="70"/>
    <x v="1"/>
    <n v="92105"/>
    <x v="1"/>
    <s v="OFF-AR-10002952"/>
    <x v="1"/>
    <x v="6"/>
    <s v="Stanley Contemporary Battery Pencil Sharpeners"/>
    <n v="120.14999999999999"/>
    <n v="9"/>
    <n v="0"/>
    <n v="33.641999999999996"/>
    <x v="1"/>
    <s v="No"/>
  </r>
  <r>
    <n v="1093"/>
    <s v="CA-2017-143490"/>
    <x v="401"/>
    <d v="2017-12-13T00:00:00"/>
    <s v="Standard Class"/>
    <s v="NP-18325"/>
    <s v="Naresj Patel"/>
    <x v="0"/>
    <x v="0"/>
    <x v="70"/>
    <x v="1"/>
    <n v="92105"/>
    <x v="1"/>
    <s v="TEC-PH-10000576"/>
    <x v="2"/>
    <x v="7"/>
    <s v="AT&amp;T 1080 Corded phone"/>
    <n v="219.18400000000003"/>
    <n v="2"/>
    <n v="0.2"/>
    <n v="19.178600000000003"/>
    <x v="1"/>
    <s v="Yes"/>
  </r>
  <r>
    <n v="1094"/>
    <s v="CA-2017-165085"/>
    <x v="17"/>
    <d v="2017-12-31T00:00:00"/>
    <s v="Standard Class"/>
    <s v="BT-11485"/>
    <s v="Brad Thomas"/>
    <x v="2"/>
    <x v="0"/>
    <x v="183"/>
    <x v="39"/>
    <n v="20735"/>
    <x v="3"/>
    <s v="OFF-PA-10000605"/>
    <x v="1"/>
    <x v="10"/>
    <s v="Xerox 1950"/>
    <n v="28.900000000000002"/>
    <n v="5"/>
    <n v="0"/>
    <n v="14.161000000000001"/>
    <x v="3"/>
    <s v="Yes"/>
  </r>
  <r>
    <n v="1095"/>
    <s v="CA-2017-165085"/>
    <x v="17"/>
    <d v="2017-12-31T00:00:00"/>
    <s v="Standard Class"/>
    <s v="BT-11485"/>
    <s v="Brad Thomas"/>
    <x v="2"/>
    <x v="0"/>
    <x v="183"/>
    <x v="39"/>
    <n v="20735"/>
    <x v="3"/>
    <s v="OFF-AP-10002518"/>
    <x v="1"/>
    <x v="9"/>
    <s v="Kensington 7 Outlet MasterPiece Power Center"/>
    <n v="355.96"/>
    <n v="2"/>
    <n v="0"/>
    <n v="103.22839999999997"/>
    <x v="3"/>
    <s v="No"/>
  </r>
  <r>
    <n v="1096"/>
    <s v="CA-2019-160423"/>
    <x v="276"/>
    <d v="2019-01-26T00:00:00"/>
    <s v="Standard Class"/>
    <s v="PS-19045"/>
    <s v="Penelope Sewall"/>
    <x v="2"/>
    <x v="0"/>
    <x v="35"/>
    <x v="3"/>
    <n v="28205"/>
    <x v="0"/>
    <s v="OFF-ST-10004340"/>
    <x v="1"/>
    <x v="4"/>
    <s v="Fellowes Mobile File Cart, Black"/>
    <n v="348.20799999999997"/>
    <n v="7"/>
    <n v="0.2"/>
    <n v="30.468200000000024"/>
    <x v="0"/>
    <s v="No"/>
  </r>
  <r>
    <n v="1097"/>
    <s v="CA-2019-160423"/>
    <x v="276"/>
    <d v="2019-01-26T00:00:00"/>
    <s v="Standard Class"/>
    <s v="PS-19045"/>
    <s v="Penelope Sewall"/>
    <x v="2"/>
    <x v="0"/>
    <x v="35"/>
    <x v="3"/>
    <n v="28205"/>
    <x v="0"/>
    <s v="OFF-BI-10004001"/>
    <x v="1"/>
    <x v="8"/>
    <s v="GBC Recycled VeloBinder Covers"/>
    <n v="35.783999999999999"/>
    <n v="7"/>
    <n v="0.7"/>
    <n v="-28.627200000000009"/>
    <x v="0"/>
    <s v="No"/>
  </r>
  <r>
    <n v="1098"/>
    <s v="CA-2016-159338"/>
    <x v="402"/>
    <d v="2016-06-28T00:00:00"/>
    <s v="First Class"/>
    <s v="NS-18640"/>
    <s v="Noel Staavos"/>
    <x v="1"/>
    <x v="0"/>
    <x v="1"/>
    <x v="1"/>
    <n v="90049"/>
    <x v="1"/>
    <s v="FUR-TA-10004147"/>
    <x v="0"/>
    <x v="3"/>
    <s v="Hon 4060 Series Tables"/>
    <n v="447.84"/>
    <n v="5"/>
    <n v="0.2"/>
    <n v="11.19599999999997"/>
    <x v="1"/>
    <s v="No"/>
  </r>
  <r>
    <n v="1099"/>
    <s v="CA-2018-107216"/>
    <x v="403"/>
    <d v="2018-06-17T00:00:00"/>
    <s v="First Class"/>
    <s v="PV-18985"/>
    <s v="Paul Van Hugh"/>
    <x v="2"/>
    <x v="0"/>
    <x v="8"/>
    <x v="1"/>
    <n v="94122"/>
    <x v="1"/>
    <s v="OFF-AR-10001545"/>
    <x v="1"/>
    <x v="6"/>
    <s v="Newell 326"/>
    <n v="7.04"/>
    <n v="4"/>
    <n v="0"/>
    <n v="2.0415999999999999"/>
    <x v="1"/>
    <s v="Yes"/>
  </r>
  <r>
    <n v="1100"/>
    <s v="CA-2018-107216"/>
    <x v="403"/>
    <d v="2018-06-17T00:00:00"/>
    <s v="First Class"/>
    <s v="PV-18985"/>
    <s v="Paul Van Hugh"/>
    <x v="2"/>
    <x v="0"/>
    <x v="8"/>
    <x v="1"/>
    <n v="94122"/>
    <x v="1"/>
    <s v="FUR-FU-10000206"/>
    <x v="0"/>
    <x v="5"/>
    <s v="GE General Purpose, Extra Long Life, Showcase &amp; Floodlight Incandescent Bulbs"/>
    <n v="8.73"/>
    <n v="3"/>
    <n v="0"/>
    <n v="4.1030999999999995"/>
    <x v="1"/>
    <s v="No"/>
  </r>
  <r>
    <n v="1101"/>
    <s v="CA-2018-107216"/>
    <x v="403"/>
    <d v="2018-06-17T00:00:00"/>
    <s v="First Class"/>
    <s v="PV-18985"/>
    <s v="Paul Van Hugh"/>
    <x v="2"/>
    <x v="0"/>
    <x v="8"/>
    <x v="1"/>
    <n v="94122"/>
    <x v="1"/>
    <s v="TEC-AC-10001013"/>
    <x v="2"/>
    <x v="11"/>
    <s v="Logitech ClearChat Comfort/USB Headset H390"/>
    <n v="29.29"/>
    <n v="1"/>
    <n v="0"/>
    <n v="9.6656999999999975"/>
    <x v="1"/>
    <s v="No"/>
  </r>
  <r>
    <n v="1102"/>
    <s v="CA-2018-107216"/>
    <x v="403"/>
    <d v="2018-06-17T00:00:00"/>
    <s v="First Class"/>
    <s v="PV-18985"/>
    <s v="Paul Van Hugh"/>
    <x v="2"/>
    <x v="0"/>
    <x v="8"/>
    <x v="1"/>
    <n v="94122"/>
    <x v="1"/>
    <s v="OFF-AR-10002255"/>
    <x v="1"/>
    <x v="6"/>
    <s v="Newell 346"/>
    <n v="8.64"/>
    <n v="3"/>
    <n v="0"/>
    <n v="2.5055999999999998"/>
    <x v="1"/>
    <s v="No"/>
  </r>
  <r>
    <n v="1103"/>
    <s v="US-2019-145863"/>
    <x v="81"/>
    <d v="2019-04-27T00:00:00"/>
    <s v="Standard Class"/>
    <s v="RP-19390"/>
    <s v="Resi Pölking"/>
    <x v="0"/>
    <x v="0"/>
    <x v="12"/>
    <x v="5"/>
    <n v="77041"/>
    <x v="2"/>
    <s v="OFF-BI-10004140"/>
    <x v="1"/>
    <x v="8"/>
    <s v="Avery Non-Stick Binders"/>
    <n v="2.6939999999999995"/>
    <n v="3"/>
    <n v="0.8"/>
    <n v="-4.7145000000000028"/>
    <x v="2"/>
    <s v="No"/>
  </r>
  <r>
    <n v="1104"/>
    <s v="US-2019-145863"/>
    <x v="81"/>
    <d v="2019-04-27T00:00:00"/>
    <s v="Standard Class"/>
    <s v="RP-19390"/>
    <s v="Resi Pölking"/>
    <x v="0"/>
    <x v="0"/>
    <x v="12"/>
    <x v="5"/>
    <n v="77041"/>
    <x v="2"/>
    <s v="OFF-BI-10002049"/>
    <x v="1"/>
    <x v="8"/>
    <s v="UniKeep View Case Binders"/>
    <n v="2.9339999999999993"/>
    <n v="3"/>
    <n v="0.8"/>
    <n v="-4.9878000000000018"/>
    <x v="2"/>
    <s v="No"/>
  </r>
  <r>
    <n v="1105"/>
    <s v="CA-2018-112340"/>
    <x v="147"/>
    <d v="2018-10-27T00:00:00"/>
    <s v="Standard Class"/>
    <s v="NM-18520"/>
    <s v="Neoma Murray"/>
    <x v="0"/>
    <x v="0"/>
    <x v="169"/>
    <x v="1"/>
    <n v="92503"/>
    <x v="1"/>
    <s v="OFF-PA-10001892"/>
    <x v="1"/>
    <x v="10"/>
    <s v="Rediform Wirebound &quot;Phone Memo&quot; Message Book, 11 x 5-3/4"/>
    <n v="22.919999999999998"/>
    <n v="3"/>
    <n v="0"/>
    <n v="11.230799999999999"/>
    <x v="1"/>
    <s v="No"/>
  </r>
  <r>
    <n v="1106"/>
    <s v="US-2018-110156"/>
    <x v="258"/>
    <d v="2018-11-24T00:00:00"/>
    <s v="Standard Class"/>
    <s v="EH-13945"/>
    <s v="Eric Hoffmann"/>
    <x v="0"/>
    <x v="0"/>
    <x v="12"/>
    <x v="5"/>
    <n v="77041"/>
    <x v="2"/>
    <s v="OFF-ST-10000642"/>
    <x v="1"/>
    <x v="4"/>
    <s v="Tennsco Lockers, Gray"/>
    <n v="100.70400000000001"/>
    <n v="6"/>
    <n v="0.2"/>
    <n v="-16.36440000000001"/>
    <x v="2"/>
    <s v="Yes"/>
  </r>
  <r>
    <n v="1107"/>
    <s v="US-2018-110156"/>
    <x v="258"/>
    <d v="2018-11-24T00:00:00"/>
    <s v="Standard Class"/>
    <s v="EH-13945"/>
    <s v="Eric Hoffmann"/>
    <x v="0"/>
    <x v="0"/>
    <x v="12"/>
    <x v="5"/>
    <n v="77041"/>
    <x v="2"/>
    <s v="FUR-FU-10000206"/>
    <x v="0"/>
    <x v="5"/>
    <s v="GE General Purpose, Extra Long Life, Showcase &amp; Floodlight Incandescent Bulbs"/>
    <n v="2.3280000000000003"/>
    <n v="2"/>
    <n v="0.6"/>
    <n v="-0.75660000000000016"/>
    <x v="2"/>
    <s v="No"/>
  </r>
  <r>
    <n v="1108"/>
    <s v="US-2018-110156"/>
    <x v="258"/>
    <d v="2018-11-24T00:00:00"/>
    <s v="Standard Class"/>
    <s v="EH-13945"/>
    <s v="Eric Hoffmann"/>
    <x v="0"/>
    <x v="0"/>
    <x v="12"/>
    <x v="5"/>
    <n v="77041"/>
    <x v="2"/>
    <s v="OFF-BI-10003676"/>
    <x v="1"/>
    <x v="8"/>
    <s v="GBC Standard Recycled Report Covers, Clear Plastic Sheets"/>
    <n v="10.779999999999996"/>
    <n v="5"/>
    <n v="0.8"/>
    <n v="-17.248000000000008"/>
    <x v="2"/>
    <s v="No"/>
  </r>
  <r>
    <n v="1109"/>
    <s v="US-2018-110156"/>
    <x v="258"/>
    <d v="2018-11-24T00:00:00"/>
    <s v="Standard Class"/>
    <s v="EH-13945"/>
    <s v="Eric Hoffmann"/>
    <x v="0"/>
    <x v="0"/>
    <x v="12"/>
    <x v="5"/>
    <n v="77041"/>
    <x v="2"/>
    <s v="OFF-FA-10003495"/>
    <x v="1"/>
    <x v="13"/>
    <s v="Staples"/>
    <n v="58.368000000000009"/>
    <n v="12"/>
    <n v="0.2"/>
    <n v="21.888000000000002"/>
    <x v="2"/>
    <s v="No"/>
  </r>
  <r>
    <n v="1110"/>
    <s v="US-2018-110156"/>
    <x v="258"/>
    <d v="2018-11-24T00:00:00"/>
    <s v="Standard Class"/>
    <s v="EH-13945"/>
    <s v="Eric Hoffmann"/>
    <x v="0"/>
    <x v="0"/>
    <x v="12"/>
    <x v="5"/>
    <n v="77041"/>
    <x v="2"/>
    <s v="OFF-EN-10003798"/>
    <x v="1"/>
    <x v="12"/>
    <s v="Recycled Interoffice Envelopes with Re-Use-A-Seal Closure, 10 x 13"/>
    <n v="40.968000000000004"/>
    <n v="3"/>
    <n v="0.2"/>
    <n v="13.826699999999999"/>
    <x v="2"/>
    <s v="No"/>
  </r>
  <r>
    <n v="1111"/>
    <s v="US-2018-110156"/>
    <x v="258"/>
    <d v="2018-11-24T00:00:00"/>
    <s v="Standard Class"/>
    <s v="EH-13945"/>
    <s v="Eric Hoffmann"/>
    <x v="0"/>
    <x v="0"/>
    <x v="12"/>
    <x v="5"/>
    <n v="77041"/>
    <x v="2"/>
    <s v="TEC-PH-10003589"/>
    <x v="2"/>
    <x v="7"/>
    <s v="invisibleSHIELD by ZAGG Smudge-Free Screen Protector"/>
    <n v="71.959999999999994"/>
    <n v="5"/>
    <n v="0.2"/>
    <n v="25.185999999999996"/>
    <x v="2"/>
    <s v="No"/>
  </r>
  <r>
    <n v="1112"/>
    <s v="US-2018-110156"/>
    <x v="258"/>
    <d v="2018-11-24T00:00:00"/>
    <s v="Standard Class"/>
    <s v="EH-13945"/>
    <s v="Eric Hoffmann"/>
    <x v="0"/>
    <x v="0"/>
    <x v="12"/>
    <x v="5"/>
    <n v="77041"/>
    <x v="2"/>
    <s v="OFF-PA-10004735"/>
    <x v="1"/>
    <x v="10"/>
    <s v="Xerox 1905"/>
    <n v="10.368000000000002"/>
    <n v="2"/>
    <n v="0.2"/>
    <n v="3.6288"/>
    <x v="2"/>
    <s v="No"/>
  </r>
  <r>
    <n v="1113"/>
    <s v="US-2018-110156"/>
    <x v="258"/>
    <d v="2018-11-24T00:00:00"/>
    <s v="Standard Class"/>
    <s v="EH-13945"/>
    <s v="Eric Hoffmann"/>
    <x v="0"/>
    <x v="0"/>
    <x v="12"/>
    <x v="5"/>
    <n v="77041"/>
    <x v="2"/>
    <s v="OFF-BI-10002609"/>
    <x v="1"/>
    <x v="8"/>
    <s v="Avery Hidden Tab Dividers for Binding Systems"/>
    <n v="1.1919999999999997"/>
    <n v="2"/>
    <n v="0.8"/>
    <n v="-2.0264000000000002"/>
    <x v="2"/>
    <s v="No"/>
  </r>
  <r>
    <n v="1114"/>
    <s v="CA-2019-140585"/>
    <x v="404"/>
    <d v="2019-12-23T00:00:00"/>
    <s v="Second Class"/>
    <s v="RA-19915"/>
    <s v="Russell Applegate"/>
    <x v="0"/>
    <x v="0"/>
    <x v="184"/>
    <x v="1"/>
    <n v="92024"/>
    <x v="1"/>
    <s v="OFF-BI-10003364"/>
    <x v="1"/>
    <x v="8"/>
    <s v="Binding Machine Supplies"/>
    <n v="46.672000000000004"/>
    <n v="2"/>
    <n v="0.2"/>
    <n v="16.3352"/>
    <x v="1"/>
    <s v="No"/>
  </r>
  <r>
    <n v="1115"/>
    <s v="CA-2019-140585"/>
    <x v="404"/>
    <d v="2019-12-23T00:00:00"/>
    <s v="Second Class"/>
    <s v="RA-19915"/>
    <s v="Russell Applegate"/>
    <x v="0"/>
    <x v="0"/>
    <x v="184"/>
    <x v="1"/>
    <n v="92024"/>
    <x v="1"/>
    <s v="FUR-BO-10002206"/>
    <x v="0"/>
    <x v="0"/>
    <s v="Bush Saratoga Collection 5-Shelf Bookcase, Hanover Cherry, *Special Order"/>
    <n v="119.83299999999998"/>
    <n v="1"/>
    <n v="0.15"/>
    <n v="-12.688200000000002"/>
    <x v="1"/>
    <s v="Yes"/>
  </r>
  <r>
    <n v="1116"/>
    <s v="CA-2019-140585"/>
    <x v="404"/>
    <d v="2019-12-23T00:00:00"/>
    <s v="Second Class"/>
    <s v="RA-19915"/>
    <s v="Russell Applegate"/>
    <x v="0"/>
    <x v="0"/>
    <x v="184"/>
    <x v="1"/>
    <n v="92024"/>
    <x v="1"/>
    <s v="TEC-AC-10003610"/>
    <x v="2"/>
    <x v="11"/>
    <s v="Logitech Illuminated - Keyboard"/>
    <n v="119.98"/>
    <n v="2"/>
    <n v="0"/>
    <n v="57.590400000000002"/>
    <x v="1"/>
    <s v="Yes"/>
  </r>
  <r>
    <n v="1117"/>
    <s v="CA-2018-144855"/>
    <x v="405"/>
    <d v="2018-07-24T00:00:00"/>
    <s v="Second Class"/>
    <s v="DL-13495"/>
    <s v="Dionis Lloyd"/>
    <x v="1"/>
    <x v="0"/>
    <x v="8"/>
    <x v="1"/>
    <n v="94110"/>
    <x v="1"/>
    <s v="OFF-LA-10003766"/>
    <x v="1"/>
    <x v="2"/>
    <s v="Self-Adhesive Removable Labels"/>
    <n v="6.3"/>
    <n v="2"/>
    <n v="0"/>
    <n v="3.024"/>
    <x v="1"/>
    <s v="Yes"/>
  </r>
  <r>
    <n v="1118"/>
    <s v="CA-2017-142755"/>
    <x v="406"/>
    <d v="2017-09-08T00:00:00"/>
    <s v="Standard Class"/>
    <s v="CS-12355"/>
    <s v="Christine Sundaresam"/>
    <x v="0"/>
    <x v="0"/>
    <x v="185"/>
    <x v="32"/>
    <n v="30076"/>
    <x v="0"/>
    <s v="OFF-PA-10001970"/>
    <x v="1"/>
    <x v="10"/>
    <s v="Xerox 1908"/>
    <n v="279.89999999999998"/>
    <n v="5"/>
    <n v="0"/>
    <n v="137.15100000000001"/>
    <x v="0"/>
    <s v="No"/>
  </r>
  <r>
    <n v="1119"/>
    <s v="CA-2017-142755"/>
    <x v="406"/>
    <d v="2017-09-08T00:00:00"/>
    <s v="Standard Class"/>
    <s v="CS-12355"/>
    <s v="Christine Sundaresam"/>
    <x v="0"/>
    <x v="0"/>
    <x v="185"/>
    <x v="32"/>
    <n v="30076"/>
    <x v="0"/>
    <s v="TEC-AC-10002049"/>
    <x v="2"/>
    <x v="11"/>
    <s v="Logitech G19 Programmable Gaming Keyboard"/>
    <n v="619.94999999999993"/>
    <n v="5"/>
    <n v="0"/>
    <n v="111.59099999999995"/>
    <x v="0"/>
    <s v="No"/>
  </r>
  <r>
    <n v="1120"/>
    <s v="CA-2017-142755"/>
    <x v="406"/>
    <d v="2017-09-08T00:00:00"/>
    <s v="Standard Class"/>
    <s v="CS-12355"/>
    <s v="Christine Sundaresam"/>
    <x v="0"/>
    <x v="0"/>
    <x v="185"/>
    <x v="32"/>
    <n v="30076"/>
    <x v="0"/>
    <s v="OFF-PA-10000141"/>
    <x v="1"/>
    <x v="10"/>
    <s v="Ampad Evidence Wirebond Steno Books, 6&quot; x 9&quot;"/>
    <n v="4.3600000000000003"/>
    <n v="2"/>
    <n v="0"/>
    <n v="2.0491999999999999"/>
    <x v="0"/>
    <s v="No"/>
  </r>
  <r>
    <n v="1121"/>
    <s v="CA-2017-142755"/>
    <x v="406"/>
    <d v="2017-09-08T00:00:00"/>
    <s v="Standard Class"/>
    <s v="CS-12355"/>
    <s v="Christine Sundaresam"/>
    <x v="0"/>
    <x v="0"/>
    <x v="185"/>
    <x v="32"/>
    <n v="30076"/>
    <x v="0"/>
    <s v="OFF-EN-10004459"/>
    <x v="1"/>
    <x v="12"/>
    <s v="Security-Tint Envelopes"/>
    <n v="15.28"/>
    <n v="2"/>
    <n v="0"/>
    <n v="7.4871999999999996"/>
    <x v="0"/>
    <s v="No"/>
  </r>
  <r>
    <n v="1122"/>
    <s v="US-2016-147627"/>
    <x v="407"/>
    <d v="2016-01-26T00:00:00"/>
    <s v="Standard Class"/>
    <s v="HL-15040"/>
    <s v="Hunter Lopez"/>
    <x v="0"/>
    <x v="0"/>
    <x v="186"/>
    <x v="36"/>
    <n v="72401"/>
    <x v="0"/>
    <s v="TEC-PH-10001061"/>
    <x v="2"/>
    <x v="7"/>
    <s v="Apple iPhone 5C"/>
    <n v="699.93"/>
    <n v="7"/>
    <n v="0"/>
    <n v="181.98179999999999"/>
    <x v="0"/>
    <s v="No"/>
  </r>
  <r>
    <n v="1123"/>
    <s v="US-2016-147627"/>
    <x v="407"/>
    <d v="2016-01-26T00:00:00"/>
    <s v="Standard Class"/>
    <s v="HL-15040"/>
    <s v="Hunter Lopez"/>
    <x v="0"/>
    <x v="0"/>
    <x v="186"/>
    <x v="36"/>
    <n v="72401"/>
    <x v="0"/>
    <s v="OFF-AR-10002375"/>
    <x v="1"/>
    <x v="6"/>
    <s v="Newell 351"/>
    <n v="22.959999999999997"/>
    <n v="7"/>
    <n v="0"/>
    <n v="6.6583999999999968"/>
    <x v="0"/>
    <s v="No"/>
  </r>
  <r>
    <n v="1124"/>
    <s v="US-2016-147627"/>
    <x v="407"/>
    <d v="2016-01-26T00:00:00"/>
    <s v="Standard Class"/>
    <s v="HL-15040"/>
    <s v="Hunter Lopez"/>
    <x v="0"/>
    <x v="0"/>
    <x v="186"/>
    <x v="36"/>
    <n v="72401"/>
    <x v="0"/>
    <s v="FUR-FU-10003194"/>
    <x v="0"/>
    <x v="5"/>
    <s v="Eldon Expressions Desk Accessory, Wood Pencil Holder, Oak"/>
    <n v="38.6"/>
    <n v="4"/>
    <n v="0"/>
    <n v="11.579999999999998"/>
    <x v="0"/>
    <s v="No"/>
  </r>
  <r>
    <n v="1125"/>
    <s v="US-2016-147627"/>
    <x v="407"/>
    <d v="2016-01-26T00:00:00"/>
    <s v="Standard Class"/>
    <s v="HL-15040"/>
    <s v="Hunter Lopez"/>
    <x v="0"/>
    <x v="0"/>
    <x v="186"/>
    <x v="36"/>
    <n v="72401"/>
    <x v="0"/>
    <s v="OFF-AR-10003811"/>
    <x v="1"/>
    <x v="6"/>
    <s v="Newell 327"/>
    <n v="6.63"/>
    <n v="3"/>
    <n v="0"/>
    <n v="1.7901"/>
    <x v="0"/>
    <s v="No"/>
  </r>
  <r>
    <n v="1126"/>
    <s v="US-2016-147627"/>
    <x v="407"/>
    <d v="2016-01-26T00:00:00"/>
    <s v="Standard Class"/>
    <s v="HL-15040"/>
    <s v="Hunter Lopez"/>
    <x v="0"/>
    <x v="0"/>
    <x v="186"/>
    <x v="36"/>
    <n v="72401"/>
    <x v="0"/>
    <s v="OFF-EN-10001539"/>
    <x v="1"/>
    <x v="12"/>
    <s v="Staple envelope"/>
    <n v="23.34"/>
    <n v="3"/>
    <n v="0"/>
    <n v="10.969799999999999"/>
    <x v="0"/>
    <s v="No"/>
  </r>
  <r>
    <n v="1127"/>
    <s v="US-2016-147627"/>
    <x v="407"/>
    <d v="2016-01-26T00:00:00"/>
    <s v="Standard Class"/>
    <s v="HL-15040"/>
    <s v="Hunter Lopez"/>
    <x v="0"/>
    <x v="0"/>
    <x v="186"/>
    <x v="36"/>
    <n v="72401"/>
    <x v="0"/>
    <s v="FUR-CH-10002331"/>
    <x v="0"/>
    <x v="1"/>
    <s v="Hon 4700 Series Mobuis Mid-Back Task Chairs with Adjustable Arms"/>
    <n v="1067.94"/>
    <n v="3"/>
    <n v="0"/>
    <n v="224.2673999999999"/>
    <x v="0"/>
    <s v="No"/>
  </r>
  <r>
    <n v="1128"/>
    <s v="CA-2017-105970"/>
    <x v="56"/>
    <d v="2017-03-07T00:00:00"/>
    <s v="Standard Class"/>
    <s v="PA-19060"/>
    <s v="Pete Armstrong"/>
    <x v="2"/>
    <x v="0"/>
    <x v="102"/>
    <x v="14"/>
    <n v="47374"/>
    <x v="2"/>
    <s v="OFF-AR-10003156"/>
    <x v="1"/>
    <x v="6"/>
    <s v="50 Colored Long Pencils"/>
    <n v="10.16"/>
    <n v="1"/>
    <n v="0"/>
    <n v="2.6416000000000004"/>
    <x v="2"/>
    <s v="No"/>
  </r>
  <r>
    <n v="1129"/>
    <s v="CA-2017-105970"/>
    <x v="56"/>
    <d v="2017-03-07T00:00:00"/>
    <s v="Standard Class"/>
    <s v="PA-19060"/>
    <s v="Pete Armstrong"/>
    <x v="2"/>
    <x v="0"/>
    <x v="102"/>
    <x v="14"/>
    <n v="47374"/>
    <x v="2"/>
    <s v="OFF-EN-10001532"/>
    <x v="1"/>
    <x v="12"/>
    <s v="Brown Kraft Recycled Envelopes"/>
    <n v="101.88"/>
    <n v="6"/>
    <n v="0"/>
    <n v="50.94"/>
    <x v="2"/>
    <s v="No"/>
  </r>
  <r>
    <n v="1130"/>
    <s v="CA-2018-112102"/>
    <x v="408"/>
    <d v="2018-04-16T00:00:00"/>
    <s v="Standard Class"/>
    <s v="BD-11605"/>
    <s v="Brian Dahlen"/>
    <x v="0"/>
    <x v="0"/>
    <x v="24"/>
    <x v="17"/>
    <n v="22153"/>
    <x v="0"/>
    <s v="FUR-TA-10004086"/>
    <x v="0"/>
    <x v="3"/>
    <s v="KI Adjustable-Height Table"/>
    <n v="343.92"/>
    <n v="4"/>
    <n v="0"/>
    <n v="75.662399999999991"/>
    <x v="0"/>
    <s v="No"/>
  </r>
  <r>
    <n v="1131"/>
    <s v="CA-2018-112102"/>
    <x v="408"/>
    <d v="2018-04-16T00:00:00"/>
    <s v="Standard Class"/>
    <s v="BD-11605"/>
    <s v="Brian Dahlen"/>
    <x v="0"/>
    <x v="0"/>
    <x v="24"/>
    <x v="17"/>
    <n v="22153"/>
    <x v="0"/>
    <s v="OFF-PA-10000100"/>
    <x v="1"/>
    <x v="10"/>
    <s v="Xerox 1945"/>
    <n v="40.99"/>
    <n v="1"/>
    <n v="0"/>
    <n v="20.085100000000001"/>
    <x v="0"/>
    <s v="No"/>
  </r>
  <r>
    <n v="1132"/>
    <s v="CA-2018-112102"/>
    <x v="408"/>
    <d v="2018-04-16T00:00:00"/>
    <s v="Standard Class"/>
    <s v="BD-11605"/>
    <s v="Brian Dahlen"/>
    <x v="0"/>
    <x v="0"/>
    <x v="24"/>
    <x v="17"/>
    <n v="22153"/>
    <x v="0"/>
    <s v="OFF-EN-10002500"/>
    <x v="1"/>
    <x v="12"/>
    <s v="Globe Weis Peel &amp; Seel First Class Envelopes"/>
    <n v="63.9"/>
    <n v="5"/>
    <n v="0"/>
    <n v="28.754999999999995"/>
    <x v="0"/>
    <s v="No"/>
  </r>
  <r>
    <n v="1133"/>
    <s v="US-2018-114776"/>
    <x v="409"/>
    <d v="2018-12-07T00:00:00"/>
    <s v="First Class"/>
    <s v="GG-14650"/>
    <s v="Greg Guthrie"/>
    <x v="1"/>
    <x v="0"/>
    <x v="187"/>
    <x v="1"/>
    <n v="94509"/>
    <x v="1"/>
    <s v="OFF-PA-10004100"/>
    <x v="1"/>
    <x v="10"/>
    <s v="Xerox 216"/>
    <n v="19.440000000000001"/>
    <n v="3"/>
    <n v="0"/>
    <n v="9.3312000000000008"/>
    <x v="1"/>
    <s v="No"/>
  </r>
  <r>
    <n v="1134"/>
    <s v="US-2018-134908"/>
    <x v="410"/>
    <d v="2018-06-09T00:00:00"/>
    <s v="Standard Class"/>
    <s v="JS-15940"/>
    <s v="Joni Sundaresam"/>
    <x v="2"/>
    <x v="0"/>
    <x v="10"/>
    <x v="9"/>
    <n v="19134"/>
    <x v="3"/>
    <s v="OFF-ST-10003479"/>
    <x v="1"/>
    <x v="4"/>
    <s v="Eldon Base for stackable storage shelf, platinum"/>
    <n v="124.608"/>
    <n v="4"/>
    <n v="0.2"/>
    <n v="-23.364000000000019"/>
    <x v="3"/>
    <s v="No"/>
  </r>
  <r>
    <n v="1135"/>
    <s v="US-2018-134908"/>
    <x v="410"/>
    <d v="2018-06-09T00:00:00"/>
    <s v="Standard Class"/>
    <s v="JS-15940"/>
    <s v="Joni Sundaresam"/>
    <x v="2"/>
    <x v="0"/>
    <x v="10"/>
    <x v="9"/>
    <n v="19134"/>
    <x v="3"/>
    <s v="OFF-LA-10000973"/>
    <x v="1"/>
    <x v="2"/>
    <s v="Avery 502"/>
    <n v="7.5600000000000005"/>
    <n v="3"/>
    <n v="0.2"/>
    <n v="2.6459999999999995"/>
    <x v="3"/>
    <s v="No"/>
  </r>
  <r>
    <n v="1136"/>
    <s v="US-2018-148803"/>
    <x v="25"/>
    <d v="2018-12-11T00:00:00"/>
    <s v="Same Day"/>
    <s v="LR-16915"/>
    <s v="Lena Radford"/>
    <x v="0"/>
    <x v="0"/>
    <x v="188"/>
    <x v="2"/>
    <n v="33030"/>
    <x v="0"/>
    <s v="OFF-ST-10001476"/>
    <x v="1"/>
    <x v="4"/>
    <s v="Steel Personal Filing/Posting Tote"/>
    <n v="85.224000000000004"/>
    <n v="3"/>
    <n v="0.2"/>
    <n v="7.4571000000000041"/>
    <x v="0"/>
    <s v="No"/>
  </r>
  <r>
    <n v="1137"/>
    <s v="CA-2018-152170"/>
    <x v="396"/>
    <d v="2018-11-15T00:00:00"/>
    <s v="Second Class"/>
    <s v="FH-14275"/>
    <s v="Frank Hawley"/>
    <x v="1"/>
    <x v="0"/>
    <x v="189"/>
    <x v="14"/>
    <n v="46350"/>
    <x v="2"/>
    <s v="OFF-EN-10002831"/>
    <x v="1"/>
    <x v="12"/>
    <s v="Tyvek  Top-Opening Peel &amp; Seel  Envelopes, Gray"/>
    <n v="287.52"/>
    <n v="8"/>
    <n v="0"/>
    <n v="129.38399999999999"/>
    <x v="2"/>
    <s v="No"/>
  </r>
  <r>
    <n v="1138"/>
    <s v="CA-2018-152170"/>
    <x v="396"/>
    <d v="2018-11-15T00:00:00"/>
    <s v="Second Class"/>
    <s v="FH-14275"/>
    <s v="Frank Hawley"/>
    <x v="1"/>
    <x v="0"/>
    <x v="189"/>
    <x v="14"/>
    <n v="46350"/>
    <x v="2"/>
    <s v="OFF-AP-10002350"/>
    <x v="1"/>
    <x v="9"/>
    <s v="Belkin F9H710-06 7 Outlet SurgeMaster Surge Protector"/>
    <n v="37.68"/>
    <n v="2"/>
    <n v="0"/>
    <n v="10.5504"/>
    <x v="2"/>
    <s v="No"/>
  </r>
  <r>
    <n v="1139"/>
    <s v="CA-2018-152170"/>
    <x v="396"/>
    <d v="2018-11-15T00:00:00"/>
    <s v="Second Class"/>
    <s v="FH-14275"/>
    <s v="Frank Hawley"/>
    <x v="1"/>
    <x v="0"/>
    <x v="189"/>
    <x v="14"/>
    <n v="46350"/>
    <x v="2"/>
    <s v="OFF-PA-10001763"/>
    <x v="1"/>
    <x v="10"/>
    <s v="Xerox 1896"/>
    <n v="19.98"/>
    <n v="2"/>
    <n v="0"/>
    <n v="8.9909999999999997"/>
    <x v="2"/>
    <s v="No"/>
  </r>
  <r>
    <n v="1140"/>
    <s v="CA-2018-152170"/>
    <x v="396"/>
    <d v="2018-11-15T00:00:00"/>
    <s v="Second Class"/>
    <s v="FH-14275"/>
    <s v="Frank Hawley"/>
    <x v="1"/>
    <x v="0"/>
    <x v="189"/>
    <x v="14"/>
    <n v="46350"/>
    <x v="2"/>
    <s v="OFF-AR-10003394"/>
    <x v="1"/>
    <x v="6"/>
    <s v="Newell 332"/>
    <n v="20.58"/>
    <n v="7"/>
    <n v="0"/>
    <n v="5.5566000000000004"/>
    <x v="2"/>
    <s v="No"/>
  </r>
  <r>
    <n v="1141"/>
    <s v="CA-2018-152170"/>
    <x v="396"/>
    <d v="2018-11-15T00:00:00"/>
    <s v="Second Class"/>
    <s v="FH-14275"/>
    <s v="Frank Hawley"/>
    <x v="1"/>
    <x v="0"/>
    <x v="189"/>
    <x v="14"/>
    <n v="46350"/>
    <x v="2"/>
    <s v="OFF-BI-10002072"/>
    <x v="1"/>
    <x v="8"/>
    <s v="Cardinal Slant-D Ring Binders"/>
    <n v="17.38"/>
    <n v="2"/>
    <n v="0"/>
    <n v="8.69"/>
    <x v="2"/>
    <s v="No"/>
  </r>
  <r>
    <n v="1142"/>
    <s v="CA-2016-146969"/>
    <x v="411"/>
    <d v="2016-10-03T00:00:00"/>
    <s v="Standard Class"/>
    <s v="AP-10915"/>
    <s v="Arthur Prichep"/>
    <x v="0"/>
    <x v="0"/>
    <x v="1"/>
    <x v="1"/>
    <n v="90045"/>
    <x v="1"/>
    <s v="FUR-FU-10004188"/>
    <x v="0"/>
    <x v="5"/>
    <s v="Luxo Professional Combination Clamp-On Lamps"/>
    <n v="204.6"/>
    <n v="2"/>
    <n v="0"/>
    <n v="53.195999999999998"/>
    <x v="1"/>
    <s v="No"/>
  </r>
  <r>
    <n v="1143"/>
    <s v="CA-2016-146969"/>
    <x v="411"/>
    <d v="2016-10-03T00:00:00"/>
    <s v="Standard Class"/>
    <s v="AP-10915"/>
    <s v="Arthur Prichep"/>
    <x v="0"/>
    <x v="0"/>
    <x v="1"/>
    <x v="1"/>
    <n v="90045"/>
    <x v="1"/>
    <s v="OFF-FA-10001561"/>
    <x v="1"/>
    <x v="13"/>
    <s v="Stockwell Push Pins"/>
    <n v="8.7200000000000006"/>
    <n v="4"/>
    <n v="0"/>
    <n v="2.8776000000000002"/>
    <x v="1"/>
    <s v="No"/>
  </r>
  <r>
    <n v="1144"/>
    <s v="CA-2016-146969"/>
    <x v="411"/>
    <d v="2016-10-03T00:00:00"/>
    <s v="Standard Class"/>
    <s v="AP-10915"/>
    <s v="Arthur Prichep"/>
    <x v="0"/>
    <x v="0"/>
    <x v="1"/>
    <x v="1"/>
    <n v="90045"/>
    <x v="1"/>
    <s v="OFF-PA-10002105"/>
    <x v="1"/>
    <x v="10"/>
    <s v="Xerox 223"/>
    <n v="6.48"/>
    <n v="1"/>
    <n v="0"/>
    <n v="3.1104000000000003"/>
    <x v="1"/>
    <s v="No"/>
  </r>
  <r>
    <n v="1145"/>
    <s v="CA-2016-146969"/>
    <x v="411"/>
    <d v="2016-10-03T00:00:00"/>
    <s v="Standard Class"/>
    <s v="AP-10915"/>
    <s v="Arthur Prichep"/>
    <x v="0"/>
    <x v="0"/>
    <x v="1"/>
    <x v="1"/>
    <n v="90045"/>
    <x v="1"/>
    <s v="TEC-MA-10004241"/>
    <x v="2"/>
    <x v="15"/>
    <s v="Star Micronics TSP800 TSP847IIU Receipt Printer"/>
    <n v="686.32"/>
    <n v="2"/>
    <n v="0.2"/>
    <n v="223.05399999999995"/>
    <x v="1"/>
    <s v="No"/>
  </r>
  <r>
    <n v="1146"/>
    <s v="CA-2016-146969"/>
    <x v="411"/>
    <d v="2016-10-03T00:00:00"/>
    <s v="Standard Class"/>
    <s v="AP-10915"/>
    <s v="Arthur Prichep"/>
    <x v="0"/>
    <x v="0"/>
    <x v="1"/>
    <x v="1"/>
    <n v="90045"/>
    <x v="1"/>
    <s v="OFF-ST-10004340"/>
    <x v="1"/>
    <x v="4"/>
    <s v="Fellowes Mobile File Cart, Black"/>
    <n v="62.18"/>
    <n v="1"/>
    <n v="0"/>
    <n v="16.788600000000002"/>
    <x v="1"/>
    <s v="No"/>
  </r>
  <r>
    <n v="1147"/>
    <s v="CA-2017-112452"/>
    <x v="388"/>
    <d v="2017-04-04T00:00:00"/>
    <s v="Same Day"/>
    <s v="NC-18340"/>
    <s v="Nat Carroll"/>
    <x v="0"/>
    <x v="0"/>
    <x v="190"/>
    <x v="12"/>
    <n v="48911"/>
    <x v="2"/>
    <s v="OFF-AP-10003849"/>
    <x v="1"/>
    <x v="9"/>
    <s v="Hoover Shoulder Vac Commercial Portable Vacuum"/>
    <n v="644.07600000000002"/>
    <n v="2"/>
    <n v="0.1"/>
    <n v="107.34599999999996"/>
    <x v="2"/>
    <s v="No"/>
  </r>
  <r>
    <n v="1148"/>
    <s v="CA-2017-112452"/>
    <x v="388"/>
    <d v="2017-04-04T00:00:00"/>
    <s v="Same Day"/>
    <s v="NC-18340"/>
    <s v="Nat Carroll"/>
    <x v="0"/>
    <x v="0"/>
    <x v="190"/>
    <x v="12"/>
    <n v="48911"/>
    <x v="2"/>
    <s v="OFF-FA-10000735"/>
    <x v="1"/>
    <x v="13"/>
    <s v="Staples"/>
    <n v="5.84"/>
    <n v="2"/>
    <n v="0"/>
    <n v="2.6279999999999997"/>
    <x v="2"/>
    <s v="No"/>
  </r>
  <r>
    <n v="1149"/>
    <s v="CA-2017-112452"/>
    <x v="388"/>
    <d v="2017-04-04T00:00:00"/>
    <s v="Same Day"/>
    <s v="NC-18340"/>
    <s v="Nat Carroll"/>
    <x v="0"/>
    <x v="0"/>
    <x v="190"/>
    <x v="12"/>
    <n v="48911"/>
    <x v="2"/>
    <s v="OFF-BI-10003350"/>
    <x v="1"/>
    <x v="8"/>
    <s v="Acco Expandable Hanging Binders"/>
    <n v="12.76"/>
    <n v="2"/>
    <n v="0"/>
    <n v="5.8695999999999993"/>
    <x v="2"/>
    <s v="No"/>
  </r>
  <r>
    <n v="1150"/>
    <s v="CA-2017-112452"/>
    <x v="388"/>
    <d v="2017-04-04T00:00:00"/>
    <s v="Same Day"/>
    <s v="NC-18340"/>
    <s v="Nat Carroll"/>
    <x v="0"/>
    <x v="0"/>
    <x v="190"/>
    <x v="12"/>
    <n v="48911"/>
    <x v="2"/>
    <s v="TEC-PH-10000307"/>
    <x v="2"/>
    <x v="7"/>
    <s v="Shocksock Galaxy S4 Armband"/>
    <n v="10.95"/>
    <n v="1"/>
    <n v="0"/>
    <n v="0.43799999999999883"/>
    <x v="2"/>
    <s v="No"/>
  </r>
  <r>
    <n v="1151"/>
    <s v="CA-2017-112452"/>
    <x v="388"/>
    <d v="2017-04-04T00:00:00"/>
    <s v="Same Day"/>
    <s v="NC-18340"/>
    <s v="Nat Carroll"/>
    <x v="0"/>
    <x v="0"/>
    <x v="190"/>
    <x v="12"/>
    <n v="48911"/>
    <x v="2"/>
    <s v="TEC-CO-10004202"/>
    <x v="2"/>
    <x v="16"/>
    <s v="Brother DCP1000 Digital 3 in 1 Multifunction Machine"/>
    <n v="599.98"/>
    <n v="2"/>
    <n v="0"/>
    <n v="209.99299999999999"/>
    <x v="2"/>
    <s v="No"/>
  </r>
  <r>
    <n v="1152"/>
    <s v="CA-2017-113971"/>
    <x v="412"/>
    <d v="2017-05-14T00:00:00"/>
    <s v="Standard Class"/>
    <s v="CB-12535"/>
    <s v="Claudia Bergmann"/>
    <x v="1"/>
    <x v="0"/>
    <x v="191"/>
    <x v="24"/>
    <n v="44221"/>
    <x v="3"/>
    <s v="FUR-FU-10001852"/>
    <x v="0"/>
    <x v="5"/>
    <s v="Eldon Regeneration Recycled Desk Accessories, Smoke"/>
    <n v="8.3520000000000003"/>
    <n v="6"/>
    <n v="0.2"/>
    <n v="1.2527999999999997"/>
    <x v="3"/>
    <s v="No"/>
  </r>
  <r>
    <n v="1153"/>
    <s v="CA-2018-160395"/>
    <x v="413"/>
    <d v="2019-01-06T00:00:00"/>
    <s v="Standard Class"/>
    <s v="KL-16555"/>
    <s v="Kelly Lampkin"/>
    <x v="1"/>
    <x v="0"/>
    <x v="192"/>
    <x v="33"/>
    <n v="89502"/>
    <x v="1"/>
    <s v="OFF-AR-10003759"/>
    <x v="1"/>
    <x v="6"/>
    <s v="Crayola Anti Dust Chalk, 12/Pack"/>
    <n v="3.64"/>
    <n v="2"/>
    <n v="0"/>
    <n v="1.6379999999999999"/>
    <x v="1"/>
    <s v="No"/>
  </r>
  <r>
    <n v="1154"/>
    <s v="CA-2018-160395"/>
    <x v="413"/>
    <d v="2019-01-06T00:00:00"/>
    <s v="Standard Class"/>
    <s v="KL-16555"/>
    <s v="Kelly Lampkin"/>
    <x v="1"/>
    <x v="0"/>
    <x v="192"/>
    <x v="33"/>
    <n v="89502"/>
    <x v="1"/>
    <s v="OFF-BI-10003984"/>
    <x v="1"/>
    <x v="8"/>
    <s v="Lock-Up Easel 'Spel-Binder'"/>
    <n v="159.768"/>
    <n v="7"/>
    <n v="0.2"/>
    <n v="53.921700000000008"/>
    <x v="1"/>
    <s v="No"/>
  </r>
  <r>
    <n v="1155"/>
    <s v="CA-2016-136567"/>
    <x v="414"/>
    <d v="2016-12-21T00:00:00"/>
    <s v="First Class"/>
    <s v="PS-19045"/>
    <s v="Penelope Sewall"/>
    <x v="2"/>
    <x v="0"/>
    <x v="193"/>
    <x v="17"/>
    <n v="22801"/>
    <x v="0"/>
    <s v="OFF-ST-10004337"/>
    <x v="1"/>
    <x v="4"/>
    <s v="SAFCO Commercial Wire Shelving, 72h"/>
    <n v="122.48"/>
    <n v="2"/>
    <n v="0"/>
    <n v="0"/>
    <x v="0"/>
    <s v="No"/>
  </r>
  <r>
    <n v="1156"/>
    <s v="CA-2016-136567"/>
    <x v="414"/>
    <d v="2016-12-21T00:00:00"/>
    <s v="First Class"/>
    <s v="PS-19045"/>
    <s v="Penelope Sewall"/>
    <x v="2"/>
    <x v="0"/>
    <x v="193"/>
    <x v="17"/>
    <n v="22801"/>
    <x v="0"/>
    <s v="FUR-TA-10001932"/>
    <x v="0"/>
    <x v="3"/>
    <s v="Chromcraft 48&quot; x 96&quot; Racetrack Double Pedestal Table"/>
    <n v="2244.48"/>
    <n v="7"/>
    <n v="0"/>
    <n v="493.78559999999993"/>
    <x v="0"/>
    <s v="No"/>
  </r>
  <r>
    <n v="1157"/>
    <s v="CA-2016-136567"/>
    <x v="414"/>
    <d v="2016-12-21T00:00:00"/>
    <s v="First Class"/>
    <s v="PS-19045"/>
    <s v="Penelope Sewall"/>
    <x v="2"/>
    <x v="0"/>
    <x v="193"/>
    <x v="17"/>
    <n v="22801"/>
    <x v="0"/>
    <s v="OFF-BI-10003982"/>
    <x v="1"/>
    <x v="8"/>
    <s v="Wilson Jones Century Plastic Molded Ring Binders"/>
    <n v="62.31"/>
    <n v="3"/>
    <n v="0"/>
    <n v="29.285699999999999"/>
    <x v="0"/>
    <s v="No"/>
  </r>
  <r>
    <n v="1158"/>
    <s v="CA-2016-136567"/>
    <x v="414"/>
    <d v="2016-12-21T00:00:00"/>
    <s v="First Class"/>
    <s v="PS-19045"/>
    <s v="Penelope Sewall"/>
    <x v="2"/>
    <x v="0"/>
    <x v="193"/>
    <x v="17"/>
    <n v="22801"/>
    <x v="0"/>
    <s v="FUR-TA-10000617"/>
    <x v="0"/>
    <x v="3"/>
    <s v="Hon Practical Foundations 30 x 60 Training Table, Light Gray/Charcoal"/>
    <n v="455.1"/>
    <n v="2"/>
    <n v="0"/>
    <n v="100.12200000000001"/>
    <x v="0"/>
    <s v="No"/>
  </r>
  <r>
    <n v="1159"/>
    <s v="CA-2018-149314"/>
    <x v="415"/>
    <d v="2018-07-07T00:00:00"/>
    <s v="Second Class"/>
    <s v="GB-14530"/>
    <s v="George Bell"/>
    <x v="1"/>
    <x v="0"/>
    <x v="1"/>
    <x v="1"/>
    <n v="90004"/>
    <x v="1"/>
    <s v="FUR-CH-10002126"/>
    <x v="0"/>
    <x v="1"/>
    <s v="Hon Deluxe Fabric Upholstered Stacking Chairs"/>
    <n v="195.184"/>
    <n v="1"/>
    <n v="0.2"/>
    <n v="19.518400000000007"/>
    <x v="1"/>
    <s v="No"/>
  </r>
  <r>
    <n v="1160"/>
    <s v="CA-2019-147039"/>
    <x v="222"/>
    <d v="2019-07-04T00:00:00"/>
    <s v="Standard Class"/>
    <s v="AA-10315"/>
    <s v="Alex Avila"/>
    <x v="0"/>
    <x v="0"/>
    <x v="31"/>
    <x v="11"/>
    <n v="55407"/>
    <x v="2"/>
    <s v="OFF-AP-10000576"/>
    <x v="1"/>
    <x v="9"/>
    <s v="Belkin 325VA UPS Surge Protector, 6'"/>
    <n v="362.94"/>
    <n v="3"/>
    <n v="0"/>
    <n v="90.735000000000014"/>
    <x v="2"/>
    <s v="No"/>
  </r>
  <r>
    <n v="1161"/>
    <s v="CA-2019-147039"/>
    <x v="222"/>
    <d v="2019-07-04T00:00:00"/>
    <s v="Standard Class"/>
    <s v="AA-10315"/>
    <s v="Alex Avila"/>
    <x v="0"/>
    <x v="0"/>
    <x v="31"/>
    <x v="11"/>
    <n v="55407"/>
    <x v="2"/>
    <s v="OFF-BI-10004654"/>
    <x v="1"/>
    <x v="8"/>
    <s v="Avery Binding System Hidden Tab Executive Style Index Sets"/>
    <n v="11.54"/>
    <n v="2"/>
    <n v="0"/>
    <n v="5.77"/>
    <x v="2"/>
    <s v="No"/>
  </r>
  <r>
    <n v="1162"/>
    <s v="CA-2016-126522"/>
    <x v="416"/>
    <d v="2016-09-05T00:00:00"/>
    <s v="Second Class"/>
    <s v="LT-16765"/>
    <s v="Larry Tron"/>
    <x v="0"/>
    <x v="0"/>
    <x v="194"/>
    <x v="1"/>
    <n v="92025"/>
    <x v="1"/>
    <s v="OFF-AR-10004042"/>
    <x v="1"/>
    <x v="6"/>
    <s v="BOSTON Model 1800 Electric Pencil Sharpeners, Putty/Woodgrain"/>
    <n v="53.94"/>
    <n v="3"/>
    <n v="0"/>
    <n v="15.642599999999995"/>
    <x v="1"/>
    <s v="No"/>
  </r>
  <r>
    <n v="1163"/>
    <s v="CA-2016-127964"/>
    <x v="223"/>
    <d v="2016-03-08T00:00:00"/>
    <s v="Standard Class"/>
    <s v="AP-10720"/>
    <s v="Anne Pryor"/>
    <x v="2"/>
    <x v="0"/>
    <x v="20"/>
    <x v="15"/>
    <n v="10035"/>
    <x v="3"/>
    <s v="TEC-PH-10004700"/>
    <x v="2"/>
    <x v="7"/>
    <s v="PowerGen Dual USB Car Charger"/>
    <n v="9.99"/>
    <n v="1"/>
    <n v="0"/>
    <n v="4.5953999999999997"/>
    <x v="3"/>
    <s v="Yes"/>
  </r>
  <r>
    <n v="1164"/>
    <s v="CA-2016-127964"/>
    <x v="223"/>
    <d v="2016-03-08T00:00:00"/>
    <s v="Standard Class"/>
    <s v="AP-10720"/>
    <s v="Anne Pryor"/>
    <x v="2"/>
    <x v="0"/>
    <x v="20"/>
    <x v="15"/>
    <n v="10035"/>
    <x v="3"/>
    <s v="OFF-BI-10004593"/>
    <x v="1"/>
    <x v="8"/>
    <s v="Ibico Laser Imprintable Binding System Covers"/>
    <n v="125.76"/>
    <n v="3"/>
    <n v="0.2"/>
    <n v="40.872"/>
    <x v="3"/>
    <s v="No"/>
  </r>
  <r>
    <n v="1165"/>
    <s v="CA-2016-127964"/>
    <x v="223"/>
    <d v="2016-03-08T00:00:00"/>
    <s v="Standard Class"/>
    <s v="AP-10720"/>
    <s v="Anne Pryor"/>
    <x v="2"/>
    <x v="0"/>
    <x v="20"/>
    <x v="15"/>
    <n v="10035"/>
    <x v="3"/>
    <s v="OFF-BI-10003429"/>
    <x v="1"/>
    <x v="8"/>
    <s v="Cardinal HOLDit! Binder Insert Strips,Extra Strips"/>
    <n v="25.32"/>
    <n v="5"/>
    <n v="0.2"/>
    <n v="9.1785000000000014"/>
    <x v="3"/>
    <s v="No"/>
  </r>
  <r>
    <n v="1166"/>
    <s v="CA-2016-117709"/>
    <x v="417"/>
    <d v="2016-05-08T00:00:00"/>
    <s v="Standard Class"/>
    <s v="PM-18940"/>
    <s v="Paul MacIntyre"/>
    <x v="0"/>
    <x v="0"/>
    <x v="25"/>
    <x v="12"/>
    <n v="49201"/>
    <x v="2"/>
    <s v="OFF-BI-10001294"/>
    <x v="1"/>
    <x v="8"/>
    <s v="Fellowes Binding Cases"/>
    <n v="46.8"/>
    <n v="4"/>
    <n v="0"/>
    <n v="21.059999999999995"/>
    <x v="2"/>
    <s v="No"/>
  </r>
  <r>
    <n v="1167"/>
    <s v="CA-2017-125416"/>
    <x v="121"/>
    <d v="2017-11-02T00:00:00"/>
    <s v="Same Day"/>
    <s v="KC-16540"/>
    <s v="Kelly Collister"/>
    <x v="0"/>
    <x v="0"/>
    <x v="4"/>
    <x v="4"/>
    <n v="98115"/>
    <x v="1"/>
    <s v="TEC-AC-10001552"/>
    <x v="2"/>
    <x v="11"/>
    <s v="Logitech K350 2.4Ghz Wireless Keyboard"/>
    <n v="447.93"/>
    <n v="9"/>
    <n v="0"/>
    <n v="49.272299999999987"/>
    <x v="1"/>
    <s v="No"/>
  </r>
  <r>
    <n v="1168"/>
    <s v="CA-2019-145226"/>
    <x v="166"/>
    <d v="2019-12-10T00:00:00"/>
    <s v="Second Class"/>
    <s v="DL-13315"/>
    <s v="Delfina Latchford"/>
    <x v="0"/>
    <x v="0"/>
    <x v="20"/>
    <x v="15"/>
    <n v="10035"/>
    <x v="3"/>
    <s v="FUR-FU-10004952"/>
    <x v="0"/>
    <x v="5"/>
    <s v="C-Line Cubicle Keepers Polyproplyene Holder w/Velcro Back, 8-1/2x11, 25/Bx"/>
    <n v="109.48"/>
    <n v="2"/>
    <n v="0"/>
    <n v="33.938800000000001"/>
    <x v="3"/>
    <s v="No"/>
  </r>
  <r>
    <n v="1169"/>
    <s v="CA-2019-145226"/>
    <x v="166"/>
    <d v="2019-12-10T00:00:00"/>
    <s v="Second Class"/>
    <s v="DL-13315"/>
    <s v="Delfina Latchford"/>
    <x v="0"/>
    <x v="0"/>
    <x v="20"/>
    <x v="15"/>
    <n v="10035"/>
    <x v="3"/>
    <s v="OFF-ST-10004123"/>
    <x v="1"/>
    <x v="4"/>
    <s v="Safco Industrial Wire Shelving System"/>
    <n v="272.94"/>
    <n v="3"/>
    <n v="0"/>
    <n v="0"/>
    <x v="3"/>
    <s v="No"/>
  </r>
  <r>
    <n v="1170"/>
    <s v="CA-2019-145226"/>
    <x v="166"/>
    <d v="2019-12-10T00:00:00"/>
    <s v="Second Class"/>
    <s v="DL-13315"/>
    <s v="Delfina Latchford"/>
    <x v="0"/>
    <x v="0"/>
    <x v="20"/>
    <x v="15"/>
    <n v="10035"/>
    <x v="3"/>
    <s v="OFF-PA-10003172"/>
    <x v="1"/>
    <x v="10"/>
    <s v="Xerox 1996"/>
    <n v="19.440000000000001"/>
    <n v="3"/>
    <n v="0"/>
    <n v="9.3312000000000008"/>
    <x v="3"/>
    <s v="No"/>
  </r>
  <r>
    <n v="1171"/>
    <s v="CA-2019-145226"/>
    <x v="166"/>
    <d v="2019-12-10T00:00:00"/>
    <s v="Second Class"/>
    <s v="DL-13315"/>
    <s v="Delfina Latchford"/>
    <x v="0"/>
    <x v="0"/>
    <x v="20"/>
    <x v="15"/>
    <n v="10035"/>
    <x v="3"/>
    <s v="OFF-ST-10002352"/>
    <x v="1"/>
    <x v="4"/>
    <s v="Iris Project Case"/>
    <n v="31.92"/>
    <n v="4"/>
    <n v="0"/>
    <n v="8.299199999999999"/>
    <x v="3"/>
    <s v="No"/>
  </r>
  <r>
    <n v="1172"/>
    <s v="US-2016-100279"/>
    <x v="418"/>
    <d v="2016-03-14T00:00:00"/>
    <s v="Standard Class"/>
    <s v="SW-20275"/>
    <s v="Scott Williamson"/>
    <x v="0"/>
    <x v="0"/>
    <x v="195"/>
    <x v="12"/>
    <n v="48073"/>
    <x v="2"/>
    <s v="OFF-PA-10002259"/>
    <x v="1"/>
    <x v="10"/>
    <s v="Geographics Note Cards, Blank, White, 8 1/2&quot; x 11&quot;"/>
    <n v="22.38"/>
    <n v="2"/>
    <n v="0"/>
    <n v="10.7424"/>
    <x v="2"/>
    <s v="No"/>
  </r>
  <r>
    <n v="1173"/>
    <s v="CA-2016-158064"/>
    <x v="419"/>
    <d v="2016-04-25T00:00:00"/>
    <s v="Standard Class"/>
    <s v="AA-10375"/>
    <s v="Allen Armold"/>
    <x v="0"/>
    <x v="0"/>
    <x v="1"/>
    <x v="1"/>
    <n v="90008"/>
    <x v="1"/>
    <s v="OFF-BI-10002976"/>
    <x v="1"/>
    <x v="8"/>
    <s v="ACCOHIDE Binder by Acco"/>
    <n v="16.520000000000003"/>
    <n v="5"/>
    <n v="0.2"/>
    <n v="5.5754999999999999"/>
    <x v="1"/>
    <s v="No"/>
  </r>
  <r>
    <n v="1174"/>
    <s v="US-2017-104430"/>
    <x v="420"/>
    <d v="2017-10-26T00:00:00"/>
    <s v="Standard Class"/>
    <s v="LT-17110"/>
    <s v="Liz Thompson"/>
    <x v="0"/>
    <x v="0"/>
    <x v="41"/>
    <x v="10"/>
    <n v="61701"/>
    <x v="2"/>
    <s v="OFF-BI-10000301"/>
    <x v="1"/>
    <x v="8"/>
    <s v="GBC Instant Report Kit"/>
    <n v="5.1759999999999984"/>
    <n v="4"/>
    <n v="0.8"/>
    <n v="-7.7640000000000011"/>
    <x v="2"/>
    <s v="No"/>
  </r>
  <r>
    <n v="1175"/>
    <s v="CA-2017-132080"/>
    <x v="421"/>
    <d v="2017-08-25T00:00:00"/>
    <s v="First Class"/>
    <s v="DP-13105"/>
    <s v="Dave Poirier"/>
    <x v="1"/>
    <x v="0"/>
    <x v="20"/>
    <x v="15"/>
    <n v="10035"/>
    <x v="3"/>
    <s v="OFF-BI-10003694"/>
    <x v="1"/>
    <x v="8"/>
    <s v="Avery 3 1/2&quot; Diskette Storage Pages, 10/Pack"/>
    <n v="50.112000000000002"/>
    <n v="6"/>
    <n v="0.2"/>
    <n v="16.2864"/>
    <x v="3"/>
    <s v="No"/>
  </r>
  <r>
    <n v="1176"/>
    <s v="CA-2018-161207"/>
    <x v="48"/>
    <d v="2018-09-03T00:00:00"/>
    <s v="Standard Class"/>
    <s v="AB-10060"/>
    <s v="Adam Bellavance"/>
    <x v="2"/>
    <x v="0"/>
    <x v="3"/>
    <x v="38"/>
    <n v="3301"/>
    <x v="3"/>
    <s v="OFF-SU-10000381"/>
    <x v="1"/>
    <x v="14"/>
    <s v="Acme Forged Steel Scissors with Black Enamel Handles"/>
    <n v="27.93"/>
    <n v="3"/>
    <n v="0"/>
    <n v="8.0996999999999986"/>
    <x v="3"/>
    <s v="No"/>
  </r>
  <r>
    <n v="1177"/>
    <s v="CA-2016-120243"/>
    <x v="422"/>
    <d v="2016-12-30T00:00:00"/>
    <s v="Second Class"/>
    <s v="AT-10435"/>
    <s v="Alyssa Tate"/>
    <x v="2"/>
    <x v="0"/>
    <x v="1"/>
    <x v="1"/>
    <n v="90004"/>
    <x v="1"/>
    <s v="OFF-LA-10004425"/>
    <x v="1"/>
    <x v="2"/>
    <s v="Staple-on labels"/>
    <n v="11.56"/>
    <n v="4"/>
    <n v="0"/>
    <n v="5.4332000000000003"/>
    <x v="1"/>
    <s v="No"/>
  </r>
  <r>
    <n v="1178"/>
    <s v="CA-2018-113621"/>
    <x v="49"/>
    <d v="2018-12-05T00:00:00"/>
    <s v="Standard Class"/>
    <s v="JE-15745"/>
    <s v="Joel Eaton"/>
    <x v="0"/>
    <x v="0"/>
    <x v="196"/>
    <x v="39"/>
    <n v="20852"/>
    <x v="3"/>
    <s v="FUR-CH-10001270"/>
    <x v="0"/>
    <x v="1"/>
    <s v="Harbour Creations Steel Folding Chair"/>
    <n v="172.5"/>
    <n v="2"/>
    <n v="0"/>
    <n v="51.749999999999986"/>
    <x v="3"/>
    <s v="No"/>
  </r>
  <r>
    <n v="1179"/>
    <s v="CA-2018-113621"/>
    <x v="49"/>
    <d v="2018-12-05T00:00:00"/>
    <s v="Standard Class"/>
    <s v="JE-15745"/>
    <s v="Joel Eaton"/>
    <x v="0"/>
    <x v="0"/>
    <x v="196"/>
    <x v="39"/>
    <n v="20852"/>
    <x v="3"/>
    <s v="TEC-PH-10003931"/>
    <x v="2"/>
    <x v="7"/>
    <s v="JBL Micro Wireless Portable Bluetooth Speaker"/>
    <n v="179.97"/>
    <n v="3"/>
    <n v="0"/>
    <n v="44.992500000000007"/>
    <x v="3"/>
    <s v="No"/>
  </r>
  <r>
    <n v="1180"/>
    <s v="CA-2018-168081"/>
    <x v="423"/>
    <d v="2018-04-27T00:00:00"/>
    <s v="Second Class"/>
    <s v="CA-12055"/>
    <s v="Cathy Armstrong"/>
    <x v="2"/>
    <x v="0"/>
    <x v="12"/>
    <x v="5"/>
    <n v="77070"/>
    <x v="2"/>
    <s v="TEC-AC-10003174"/>
    <x v="2"/>
    <x v="11"/>
    <s v="Plantronics S12 Corded Telephone Headset System"/>
    <n v="258.69600000000003"/>
    <n v="3"/>
    <n v="0.2"/>
    <n v="64.674000000000007"/>
    <x v="2"/>
    <s v="No"/>
  </r>
  <r>
    <n v="1181"/>
    <s v="CA-2016-128146"/>
    <x v="261"/>
    <d v="2016-06-25T00:00:00"/>
    <s v="Standard Class"/>
    <s v="DB-13060"/>
    <s v="Dave Brooks"/>
    <x v="0"/>
    <x v="0"/>
    <x v="80"/>
    <x v="30"/>
    <n v="8701"/>
    <x v="3"/>
    <s v="TEC-PH-10004539"/>
    <x v="2"/>
    <x v="7"/>
    <s v="Wireless Extenders zBoost YX545 SOHO Signal Booster"/>
    <n v="1322.93"/>
    <n v="7"/>
    <n v="0"/>
    <n v="357.19110000000001"/>
    <x v="3"/>
    <s v="No"/>
  </r>
  <r>
    <n v="1182"/>
    <s v="CA-2016-128146"/>
    <x v="261"/>
    <d v="2016-06-25T00:00:00"/>
    <s v="Standard Class"/>
    <s v="DB-13060"/>
    <s v="Dave Brooks"/>
    <x v="0"/>
    <x v="0"/>
    <x v="80"/>
    <x v="30"/>
    <n v="8701"/>
    <x v="3"/>
    <s v="OFF-AR-10001919"/>
    <x v="1"/>
    <x v="6"/>
    <s v="OIC #2 Pencils, Medium Soft"/>
    <n v="3.76"/>
    <n v="2"/>
    <n v="0"/>
    <n v="1.0903999999999998"/>
    <x v="3"/>
    <s v="No"/>
  </r>
  <r>
    <n v="1183"/>
    <s v="CA-2019-138779"/>
    <x v="424"/>
    <d v="2019-01-15T00:00:00"/>
    <s v="First Class"/>
    <s v="RB-19570"/>
    <s v="Rob Beeghly"/>
    <x v="0"/>
    <x v="0"/>
    <x v="108"/>
    <x v="3"/>
    <n v="28540"/>
    <x v="0"/>
    <s v="OFF-EN-10002504"/>
    <x v="1"/>
    <x v="12"/>
    <s v="Tyvek  Top-Opening Peel &amp; Seel Envelopes, Plain White"/>
    <n v="21.744"/>
    <n v="1"/>
    <n v="0.2"/>
    <n v="7.3385999999999996"/>
    <x v="0"/>
    <s v="No"/>
  </r>
  <r>
    <n v="1184"/>
    <s v="CA-2019-138779"/>
    <x v="424"/>
    <d v="2019-01-15T00:00:00"/>
    <s v="First Class"/>
    <s v="RB-19570"/>
    <s v="Rob Beeghly"/>
    <x v="0"/>
    <x v="0"/>
    <x v="108"/>
    <x v="3"/>
    <n v="28540"/>
    <x v="0"/>
    <s v="TEC-PH-10003655"/>
    <x v="2"/>
    <x v="7"/>
    <s v="Sannysis Cute Owl Design Soft Skin Case Cover for Samsung Galaxy S4"/>
    <n v="7.92"/>
    <n v="5"/>
    <n v="0.2"/>
    <n v="0.69300000000000006"/>
    <x v="0"/>
    <s v="No"/>
  </r>
  <r>
    <n v="1185"/>
    <s v="CA-2016-127131"/>
    <x v="156"/>
    <d v="2016-11-30T00:00:00"/>
    <s v="Standard Class"/>
    <s v="HR-14830"/>
    <s v="Harold Ryan"/>
    <x v="1"/>
    <x v="0"/>
    <x v="4"/>
    <x v="4"/>
    <n v="98103"/>
    <x v="1"/>
    <s v="OFF-BI-10004656"/>
    <x v="1"/>
    <x v="8"/>
    <s v="Peel &amp; Stick Add-On Corner Pockets"/>
    <n v="12.096000000000002"/>
    <n v="7"/>
    <n v="0.2"/>
    <n v="4.2335999999999991"/>
    <x v="1"/>
    <s v="No"/>
  </r>
  <r>
    <n v="1186"/>
    <s v="CA-2016-127131"/>
    <x v="156"/>
    <d v="2016-11-30T00:00:00"/>
    <s v="Standard Class"/>
    <s v="HR-14830"/>
    <s v="Harold Ryan"/>
    <x v="1"/>
    <x v="0"/>
    <x v="4"/>
    <x v="4"/>
    <n v="98103"/>
    <x v="1"/>
    <s v="OFF-ST-10002344"/>
    <x v="1"/>
    <x v="4"/>
    <s v="Carina 42&quot;Hx23 3/4&quot;W Media Storage Unit"/>
    <n v="485.88"/>
    <n v="6"/>
    <n v="0"/>
    <n v="9.7176000000000329"/>
    <x v="1"/>
    <s v="Yes"/>
  </r>
  <r>
    <n v="1187"/>
    <s v="CA-2016-127131"/>
    <x v="156"/>
    <d v="2016-11-30T00:00:00"/>
    <s v="Standard Class"/>
    <s v="HR-14830"/>
    <s v="Harold Ryan"/>
    <x v="1"/>
    <x v="0"/>
    <x v="4"/>
    <x v="4"/>
    <n v="98103"/>
    <x v="1"/>
    <s v="OFF-PA-10001800"/>
    <x v="1"/>
    <x v="10"/>
    <s v="Xerox 220"/>
    <n v="25.92"/>
    <n v="4"/>
    <n v="0"/>
    <n v="12.441600000000001"/>
    <x v="1"/>
    <s v="Yes"/>
  </r>
  <r>
    <n v="1188"/>
    <s v="CA-2016-127131"/>
    <x v="156"/>
    <d v="2016-11-30T00:00:00"/>
    <s v="Standard Class"/>
    <s v="HR-14830"/>
    <s v="Harold Ryan"/>
    <x v="1"/>
    <x v="0"/>
    <x v="4"/>
    <x v="4"/>
    <n v="98103"/>
    <x v="1"/>
    <s v="OFF-ST-10000036"/>
    <x v="1"/>
    <x v="4"/>
    <s v="Recycled Data-Pak for Archival Bound Computer Printouts, 12-1/2 x 12-1/2 x 16"/>
    <n v="197.58"/>
    <n v="2"/>
    <n v="0"/>
    <n v="53.346599999999995"/>
    <x v="1"/>
    <s v="Yes"/>
  </r>
  <r>
    <n v="1189"/>
    <s v="CA-2019-117212"/>
    <x v="425"/>
    <d v="2019-02-28T00:00:00"/>
    <s v="Second Class"/>
    <s v="BT-11530"/>
    <s v="Bradley Talbott"/>
    <x v="2"/>
    <x v="0"/>
    <x v="1"/>
    <x v="1"/>
    <n v="90036"/>
    <x v="1"/>
    <s v="OFF-AP-10004532"/>
    <x v="1"/>
    <x v="9"/>
    <s v="Kensington 6 Outlet Guardian Standard Surge Protector"/>
    <n v="81.92"/>
    <n v="4"/>
    <n v="0"/>
    <n v="22.118400000000001"/>
    <x v="1"/>
    <s v="Yes"/>
  </r>
  <r>
    <n v="1190"/>
    <s v="CA-2019-117212"/>
    <x v="425"/>
    <d v="2019-02-28T00:00:00"/>
    <s v="Second Class"/>
    <s v="BT-11530"/>
    <s v="Bradley Talbott"/>
    <x v="2"/>
    <x v="0"/>
    <x v="1"/>
    <x v="1"/>
    <n v="90036"/>
    <x v="1"/>
    <s v="TEC-PH-10004447"/>
    <x v="2"/>
    <x v="7"/>
    <s v="Toshiba IPT2010-SD IP Telephone"/>
    <n v="889.53600000000006"/>
    <n v="8"/>
    <n v="0.2"/>
    <n v="66.715199999999982"/>
    <x v="1"/>
    <s v="Yes"/>
  </r>
  <r>
    <n v="1191"/>
    <s v="CA-2019-117212"/>
    <x v="425"/>
    <d v="2019-02-28T00:00:00"/>
    <s v="Second Class"/>
    <s v="BT-11530"/>
    <s v="Bradley Talbott"/>
    <x v="2"/>
    <x v="0"/>
    <x v="1"/>
    <x v="1"/>
    <n v="90036"/>
    <x v="1"/>
    <s v="FUR-CH-10003973"/>
    <x v="0"/>
    <x v="1"/>
    <s v="GuestStacker Chair with Chrome Finish Legs"/>
    <n v="892.22400000000005"/>
    <n v="3"/>
    <n v="0.2"/>
    <n v="89.222400000000022"/>
    <x v="1"/>
    <s v="Yes"/>
  </r>
  <r>
    <n v="1192"/>
    <s v="CA-2019-117212"/>
    <x v="425"/>
    <d v="2019-02-28T00:00:00"/>
    <s v="Second Class"/>
    <s v="BT-11530"/>
    <s v="Bradley Talbott"/>
    <x v="2"/>
    <x v="0"/>
    <x v="1"/>
    <x v="1"/>
    <n v="90036"/>
    <x v="1"/>
    <s v="OFF-PA-10001970"/>
    <x v="1"/>
    <x v="10"/>
    <s v="Xerox 1908"/>
    <n v="223.92"/>
    <n v="4"/>
    <n v="0"/>
    <n v="109.7208"/>
    <x v="1"/>
    <s v="Yes"/>
  </r>
  <r>
    <n v="1193"/>
    <s v="CA-2019-117212"/>
    <x v="425"/>
    <d v="2019-02-28T00:00:00"/>
    <s v="Second Class"/>
    <s v="BT-11530"/>
    <s v="Bradley Talbott"/>
    <x v="2"/>
    <x v="0"/>
    <x v="1"/>
    <x v="1"/>
    <n v="90036"/>
    <x v="1"/>
    <s v="OFF-PA-10000682"/>
    <x v="1"/>
    <x v="10"/>
    <s v="Xerox 1924"/>
    <n v="23.12"/>
    <n v="4"/>
    <n v="0"/>
    <n v="11.328800000000001"/>
    <x v="1"/>
    <s v="Yes"/>
  </r>
  <r>
    <n v="1194"/>
    <s v="US-2017-130519"/>
    <x v="426"/>
    <d v="2017-09-15T00:00:00"/>
    <s v="Same Day"/>
    <s v="NG-18355"/>
    <s v="Nat Gilpin"/>
    <x v="1"/>
    <x v="0"/>
    <x v="197"/>
    <x v="2"/>
    <n v="33065"/>
    <x v="0"/>
    <s v="OFF-PA-10001937"/>
    <x v="1"/>
    <x v="10"/>
    <s v="Xerox 21"/>
    <n v="15.552000000000003"/>
    <n v="3"/>
    <n v="0.2"/>
    <n v="5.4432"/>
    <x v="0"/>
    <s v="Yes"/>
  </r>
  <r>
    <n v="1195"/>
    <s v="US-2017-130519"/>
    <x v="426"/>
    <d v="2017-09-15T00:00:00"/>
    <s v="Same Day"/>
    <s v="NG-18355"/>
    <s v="Nat Gilpin"/>
    <x v="1"/>
    <x v="0"/>
    <x v="197"/>
    <x v="2"/>
    <n v="33065"/>
    <x v="0"/>
    <s v="FUR-FU-10002268"/>
    <x v="0"/>
    <x v="5"/>
    <s v="Ultra Door Push Plate"/>
    <n v="15.712000000000002"/>
    <n v="4"/>
    <n v="0.2"/>
    <n v="2.553199999999999"/>
    <x v="0"/>
    <s v="No"/>
  </r>
  <r>
    <n v="1196"/>
    <s v="US-2017-130519"/>
    <x v="426"/>
    <d v="2017-09-15T00:00:00"/>
    <s v="Same Day"/>
    <s v="NG-18355"/>
    <s v="Nat Gilpin"/>
    <x v="1"/>
    <x v="0"/>
    <x v="197"/>
    <x v="2"/>
    <n v="33065"/>
    <x v="0"/>
    <s v="OFF-ST-10001321"/>
    <x v="1"/>
    <x v="4"/>
    <s v="Decoflex Hanging Personal Folder File, Blue"/>
    <n v="24.672000000000001"/>
    <n v="2"/>
    <n v="0.2"/>
    <n v="2.1588000000000021"/>
    <x v="0"/>
    <s v="No"/>
  </r>
  <r>
    <n v="1197"/>
    <s v="US-2017-130519"/>
    <x v="426"/>
    <d v="2017-09-15T00:00:00"/>
    <s v="Same Day"/>
    <s v="NG-18355"/>
    <s v="Nat Gilpin"/>
    <x v="1"/>
    <x v="0"/>
    <x v="197"/>
    <x v="2"/>
    <n v="33065"/>
    <x v="0"/>
    <s v="FUR-FU-10003394"/>
    <x v="0"/>
    <x v="5"/>
    <s v="Tenex &quot;The Solids&quot; Textured Chair Mats"/>
    <n v="55.967999999999996"/>
    <n v="1"/>
    <n v="0.2"/>
    <n v="-2.098800000000006"/>
    <x v="0"/>
    <s v="No"/>
  </r>
  <r>
    <n v="1198"/>
    <s v="CA-2018-130946"/>
    <x v="143"/>
    <d v="2018-04-12T00:00:00"/>
    <s v="Standard Class"/>
    <s v="ZC-21910"/>
    <s v="Zuschuss Carroll"/>
    <x v="0"/>
    <x v="0"/>
    <x v="12"/>
    <x v="5"/>
    <n v="77041"/>
    <x v="2"/>
    <s v="TEC-AC-10001990"/>
    <x v="2"/>
    <x v="11"/>
    <s v="Kensington Orbit Wireless Mobile Trackball for PC and Mac"/>
    <n v="431.92800000000005"/>
    <n v="9"/>
    <n v="0.2"/>
    <n v="64.789199999999951"/>
    <x v="2"/>
    <s v="No"/>
  </r>
  <r>
    <n v="1199"/>
    <s v="CA-2018-130946"/>
    <x v="143"/>
    <d v="2018-04-12T00:00:00"/>
    <s v="Standard Class"/>
    <s v="ZC-21910"/>
    <s v="Zuschuss Carroll"/>
    <x v="0"/>
    <x v="0"/>
    <x v="12"/>
    <x v="5"/>
    <n v="77041"/>
    <x v="2"/>
    <s v="FUR-CH-10004540"/>
    <x v="0"/>
    <x v="1"/>
    <s v="Global Chrome Stack Chair"/>
    <n v="95.983999999999995"/>
    <n v="4"/>
    <n v="0.3"/>
    <n v="-4.1135999999999981"/>
    <x v="2"/>
    <s v="No"/>
  </r>
  <r>
    <n v="1200"/>
    <s v="CA-2018-130946"/>
    <x v="143"/>
    <d v="2018-04-12T00:00:00"/>
    <s v="Standard Class"/>
    <s v="ZC-21910"/>
    <s v="Zuschuss Carroll"/>
    <x v="0"/>
    <x v="0"/>
    <x v="12"/>
    <x v="5"/>
    <n v="77041"/>
    <x v="2"/>
    <s v="OFF-BI-10004995"/>
    <x v="1"/>
    <x v="8"/>
    <s v="GBC DocuBind P400 Electric Binding System"/>
    <n v="1088.7919999999997"/>
    <n v="4"/>
    <n v="0.8"/>
    <n v="-1850.9464000000007"/>
    <x v="2"/>
    <s v="No"/>
  </r>
  <r>
    <n v="1201"/>
    <s v="CA-2018-114727"/>
    <x v="427"/>
    <d v="2018-07-24T00:00:00"/>
    <s v="Standard Class"/>
    <s v="LS-16945"/>
    <s v="Linda Southworth"/>
    <x v="1"/>
    <x v="0"/>
    <x v="60"/>
    <x v="22"/>
    <n v="80219"/>
    <x v="1"/>
    <s v="FUR-CH-10002335"/>
    <x v="0"/>
    <x v="1"/>
    <s v="Hon GuestStacker Chair"/>
    <n v="544.00800000000004"/>
    <n v="3"/>
    <n v="0.2"/>
    <n v="40.800600000000003"/>
    <x v="1"/>
    <s v="No"/>
  </r>
  <r>
    <n v="1202"/>
    <s v="CA-2018-114727"/>
    <x v="427"/>
    <d v="2018-07-24T00:00:00"/>
    <s v="Standard Class"/>
    <s v="LS-16945"/>
    <s v="Linda Southworth"/>
    <x v="1"/>
    <x v="0"/>
    <x v="60"/>
    <x v="22"/>
    <n v="80219"/>
    <x v="1"/>
    <s v="OFF-BI-10004967"/>
    <x v="1"/>
    <x v="8"/>
    <s v="Round Ring Binders"/>
    <n v="1.8720000000000003"/>
    <n v="3"/>
    <n v="0.7"/>
    <n v="-1.4352"/>
    <x v="1"/>
    <s v="Yes"/>
  </r>
  <r>
    <n v="1203"/>
    <s v="CA-2018-114727"/>
    <x v="427"/>
    <d v="2018-07-24T00:00:00"/>
    <s v="Standard Class"/>
    <s v="LS-16945"/>
    <s v="Linda Southworth"/>
    <x v="1"/>
    <x v="0"/>
    <x v="60"/>
    <x v="22"/>
    <n v="80219"/>
    <x v="1"/>
    <s v="FUR-CH-10002331"/>
    <x v="0"/>
    <x v="1"/>
    <s v="Hon 4700 Series Mobuis Mid-Back Task Chairs with Adjustable Arms"/>
    <n v="854.35200000000009"/>
    <n v="3"/>
    <n v="0.2"/>
    <n v="10.679399999999873"/>
    <x v="1"/>
    <s v="Yes"/>
  </r>
  <r>
    <n v="1204"/>
    <s v="CA-2018-114727"/>
    <x v="427"/>
    <d v="2018-07-24T00:00:00"/>
    <s v="Standard Class"/>
    <s v="LS-16945"/>
    <s v="Linda Southworth"/>
    <x v="1"/>
    <x v="0"/>
    <x v="60"/>
    <x v="22"/>
    <n v="80219"/>
    <x v="1"/>
    <s v="OFF-ST-10002292"/>
    <x v="1"/>
    <x v="4"/>
    <s v="Sauder Facets Collection Locker/File Cabinet, Sky Alder Finish"/>
    <n v="593.5680000000001"/>
    <n v="2"/>
    <n v="0.2"/>
    <n v="0"/>
    <x v="1"/>
    <s v="Yes"/>
  </r>
  <r>
    <n v="1205"/>
    <s v="CA-2018-114727"/>
    <x v="427"/>
    <d v="2018-07-24T00:00:00"/>
    <s v="Standard Class"/>
    <s v="LS-16945"/>
    <s v="Linda Southworth"/>
    <x v="1"/>
    <x v="0"/>
    <x v="60"/>
    <x v="22"/>
    <n v="80219"/>
    <x v="1"/>
    <s v="OFF-ST-10000689"/>
    <x v="1"/>
    <x v="4"/>
    <s v="Fellowes Strictly Business Drawer File, Letter/Legal Size"/>
    <n v="338.04"/>
    <n v="3"/>
    <n v="0.2"/>
    <n v="-33.804000000000002"/>
    <x v="1"/>
    <s v="Yes"/>
  </r>
  <r>
    <n v="1206"/>
    <s v="CA-2019-133235"/>
    <x v="378"/>
    <d v="2019-08-04T00:00:00"/>
    <s v="First Class"/>
    <s v="LH-16750"/>
    <s v="Larry Hughes"/>
    <x v="0"/>
    <x v="0"/>
    <x v="35"/>
    <x v="3"/>
    <n v="28205"/>
    <x v="0"/>
    <s v="TEC-PH-10002660"/>
    <x v="2"/>
    <x v="7"/>
    <s v="Nortel Networks T7316 E Nt8 B27"/>
    <n v="271.95999999999998"/>
    <n v="5"/>
    <n v="0.2"/>
    <n v="16.997500000000016"/>
    <x v="0"/>
    <s v="Yes"/>
  </r>
  <r>
    <n v="1207"/>
    <s v="CA-2018-137050"/>
    <x v="216"/>
    <d v="2018-07-18T00:00:00"/>
    <s v="Second Class"/>
    <s v="SW-20755"/>
    <s v="Steven Ward"/>
    <x v="1"/>
    <x v="0"/>
    <x v="20"/>
    <x v="15"/>
    <n v="10009"/>
    <x v="3"/>
    <s v="OFF-ST-10004634"/>
    <x v="1"/>
    <x v="4"/>
    <s v="Personal Folder Holder, Ebony"/>
    <n v="11.21"/>
    <n v="1"/>
    <n v="0"/>
    <n v="3.3629999999999995"/>
    <x v="3"/>
    <s v="No"/>
  </r>
  <r>
    <n v="1208"/>
    <s v="CA-2018-137050"/>
    <x v="216"/>
    <d v="2018-07-18T00:00:00"/>
    <s v="Second Class"/>
    <s v="SW-20755"/>
    <s v="Steven Ward"/>
    <x v="1"/>
    <x v="0"/>
    <x v="20"/>
    <x v="15"/>
    <n v="10009"/>
    <x v="3"/>
    <s v="OFF-BI-10002160"/>
    <x v="1"/>
    <x v="8"/>
    <s v="Acco Hanging Data Binders"/>
    <n v="9.1440000000000001"/>
    <n v="3"/>
    <n v="0.2"/>
    <n v="3.2003999999999997"/>
    <x v="3"/>
    <s v="No"/>
  </r>
  <r>
    <n v="1209"/>
    <s v="CA-2018-137050"/>
    <x v="216"/>
    <d v="2018-07-18T00:00:00"/>
    <s v="Second Class"/>
    <s v="SW-20755"/>
    <s v="Steven Ward"/>
    <x v="1"/>
    <x v="0"/>
    <x v="20"/>
    <x v="15"/>
    <n v="10009"/>
    <x v="3"/>
    <s v="OFF-FA-10002988"/>
    <x v="1"/>
    <x v="13"/>
    <s v="Ideal Clamps"/>
    <n v="14.069999999999999"/>
    <n v="7"/>
    <n v="0"/>
    <n v="6.8942999999999994"/>
    <x v="3"/>
    <s v="No"/>
  </r>
  <r>
    <n v="1210"/>
    <s v="CA-2018-137050"/>
    <x v="216"/>
    <d v="2018-07-18T00:00:00"/>
    <s v="Second Class"/>
    <s v="SW-20755"/>
    <s v="Steven Ward"/>
    <x v="1"/>
    <x v="0"/>
    <x v="20"/>
    <x v="15"/>
    <n v="10009"/>
    <x v="3"/>
    <s v="OFF-AR-10004999"/>
    <x v="1"/>
    <x v="6"/>
    <s v="Newell 315"/>
    <n v="41.86"/>
    <n v="7"/>
    <n v="0"/>
    <n v="10.465"/>
    <x v="3"/>
    <s v="No"/>
  </r>
  <r>
    <n v="1211"/>
    <s v="CA-2018-137050"/>
    <x v="216"/>
    <d v="2018-07-18T00:00:00"/>
    <s v="Second Class"/>
    <s v="SW-20755"/>
    <s v="Steven Ward"/>
    <x v="1"/>
    <x v="0"/>
    <x v="20"/>
    <x v="15"/>
    <n v="10009"/>
    <x v="3"/>
    <s v="OFF-BI-10001031"/>
    <x v="1"/>
    <x v="8"/>
    <s v="Pressboard Data Binders by Wilson Jones"/>
    <n v="8.5440000000000005"/>
    <n v="2"/>
    <n v="0.2"/>
    <n v="2.8835999999999995"/>
    <x v="3"/>
    <s v="No"/>
  </r>
  <r>
    <n v="1212"/>
    <s v="CA-2018-137050"/>
    <x v="216"/>
    <d v="2018-07-18T00:00:00"/>
    <s v="Second Class"/>
    <s v="SW-20755"/>
    <s v="Steven Ward"/>
    <x v="1"/>
    <x v="0"/>
    <x v="20"/>
    <x v="15"/>
    <n v="10009"/>
    <x v="3"/>
    <s v="FUR-BO-10004695"/>
    <x v="0"/>
    <x v="0"/>
    <s v="O'Sullivan 2-Door Barrister Bookcase in Odessa Pine"/>
    <n v="579.13599999999997"/>
    <n v="4"/>
    <n v="0.2"/>
    <n v="21.717599999999948"/>
    <x v="3"/>
    <s v="No"/>
  </r>
  <r>
    <n v="1213"/>
    <s v="US-2019-118087"/>
    <x v="428"/>
    <d v="2019-09-13T00:00:00"/>
    <s v="Standard Class"/>
    <s v="SP-20620"/>
    <s v="Stefania Perrino"/>
    <x v="1"/>
    <x v="0"/>
    <x v="10"/>
    <x v="9"/>
    <n v="19134"/>
    <x v="3"/>
    <s v="FUR-CH-10004860"/>
    <x v="0"/>
    <x v="1"/>
    <s v="Global Low Back Tilter Chair"/>
    <n v="141.37199999999999"/>
    <n v="2"/>
    <n v="0.3"/>
    <n v="-48.470400000000019"/>
    <x v="3"/>
    <s v="No"/>
  </r>
  <r>
    <n v="1214"/>
    <s v="US-2019-118087"/>
    <x v="428"/>
    <d v="2019-09-13T00:00:00"/>
    <s v="Standard Class"/>
    <s v="SP-20620"/>
    <s v="Stefania Perrino"/>
    <x v="1"/>
    <x v="0"/>
    <x v="10"/>
    <x v="9"/>
    <n v="19134"/>
    <x v="3"/>
    <s v="OFF-BI-10002432"/>
    <x v="1"/>
    <x v="8"/>
    <s v="Wilson Jones Standard D-Ring Binders"/>
    <n v="3.036"/>
    <n v="2"/>
    <n v="0.7"/>
    <n v="-2.3275999999999994"/>
    <x v="3"/>
    <s v="Yes"/>
  </r>
  <r>
    <n v="1215"/>
    <s v="US-2019-118087"/>
    <x v="428"/>
    <d v="2019-09-13T00:00:00"/>
    <s v="Standard Class"/>
    <s v="SP-20620"/>
    <s v="Stefania Perrino"/>
    <x v="1"/>
    <x v="0"/>
    <x v="10"/>
    <x v="9"/>
    <n v="19134"/>
    <x v="3"/>
    <s v="OFF-BI-10000069"/>
    <x v="1"/>
    <x v="8"/>
    <s v="GBC Prepunched Paper, 19-Hole, for Binding Systems, 24-lb"/>
    <n v="4.503000000000001"/>
    <n v="1"/>
    <n v="0.7"/>
    <n v="-3.6024000000000012"/>
    <x v="3"/>
    <s v="Yes"/>
  </r>
  <r>
    <n v="1216"/>
    <s v="US-2019-118087"/>
    <x v="428"/>
    <d v="2019-09-13T00:00:00"/>
    <s v="Standard Class"/>
    <s v="SP-20620"/>
    <s v="Stefania Perrino"/>
    <x v="1"/>
    <x v="0"/>
    <x v="10"/>
    <x v="9"/>
    <n v="19134"/>
    <x v="3"/>
    <s v="OFF-AR-10003602"/>
    <x v="1"/>
    <x v="6"/>
    <s v="Quartet Omega Colored Chalk, 12/Pack"/>
    <n v="4.6719999999999997"/>
    <n v="1"/>
    <n v="0.2"/>
    <n v="1.5767999999999998"/>
    <x v="3"/>
    <s v="Yes"/>
  </r>
  <r>
    <n v="1217"/>
    <s v="US-2019-118087"/>
    <x v="428"/>
    <d v="2019-09-13T00:00:00"/>
    <s v="Standard Class"/>
    <s v="SP-20620"/>
    <s v="Stefania Perrino"/>
    <x v="1"/>
    <x v="0"/>
    <x v="10"/>
    <x v="9"/>
    <n v="19134"/>
    <x v="3"/>
    <s v="TEC-AC-10004469"/>
    <x v="2"/>
    <x v="11"/>
    <s v="Microsoft Sculpt Comfort Mouse"/>
    <n v="95.88000000000001"/>
    <n v="3"/>
    <n v="0.2"/>
    <n v="28.764000000000006"/>
    <x v="3"/>
    <s v="Yes"/>
  </r>
  <r>
    <n v="1218"/>
    <s v="US-2019-118087"/>
    <x v="428"/>
    <d v="2019-09-13T00:00:00"/>
    <s v="Standard Class"/>
    <s v="SP-20620"/>
    <s v="Stefania Perrino"/>
    <x v="1"/>
    <x v="0"/>
    <x v="10"/>
    <x v="9"/>
    <n v="19134"/>
    <x v="3"/>
    <s v="FUR-FU-10001867"/>
    <x v="0"/>
    <x v="5"/>
    <s v="Eldon Expressions Punched Metal &amp; Wood Desk Accessories, Pewter &amp; Cherry"/>
    <n v="17.024000000000001"/>
    <n v="2"/>
    <n v="0.2"/>
    <n v="1.7024000000000008"/>
    <x v="3"/>
    <s v="Yes"/>
  </r>
  <r>
    <n v="1219"/>
    <s v="US-2019-118087"/>
    <x v="428"/>
    <d v="2019-09-13T00:00:00"/>
    <s v="Standard Class"/>
    <s v="SP-20620"/>
    <s v="Stefania Perrino"/>
    <x v="1"/>
    <x v="0"/>
    <x v="10"/>
    <x v="9"/>
    <n v="19134"/>
    <x v="3"/>
    <s v="TEC-AC-10003174"/>
    <x v="2"/>
    <x v="11"/>
    <s v="Plantronics S12 Corded Telephone Headset System"/>
    <n v="258.69600000000003"/>
    <n v="3"/>
    <n v="0.2"/>
    <n v="64.674000000000007"/>
    <x v="3"/>
    <s v="Yes"/>
  </r>
  <r>
    <n v="1220"/>
    <s v="US-2019-118087"/>
    <x v="428"/>
    <d v="2019-09-13T00:00:00"/>
    <s v="Standard Class"/>
    <s v="SP-20620"/>
    <s v="Stefania Perrino"/>
    <x v="1"/>
    <x v="0"/>
    <x v="10"/>
    <x v="9"/>
    <n v="19134"/>
    <x v="3"/>
    <s v="TEC-PH-10002200"/>
    <x v="2"/>
    <x v="7"/>
    <s v="Samsung Galaxy Note 2"/>
    <n v="1931.9579999999999"/>
    <n v="7"/>
    <n v="0.4"/>
    <n v="-386.3915999999997"/>
    <x v="3"/>
    <s v="Yes"/>
  </r>
  <r>
    <n v="1221"/>
    <s v="CA-2016-110184"/>
    <x v="136"/>
    <d v="2016-07-16T00:00:00"/>
    <s v="Standard Class"/>
    <s v="BF-11170"/>
    <s v="Ben Ferrer"/>
    <x v="2"/>
    <x v="0"/>
    <x v="1"/>
    <x v="1"/>
    <n v="90036"/>
    <x v="1"/>
    <s v="OFF-ST-10000107"/>
    <x v="1"/>
    <x v="4"/>
    <s v="Fellowes Super Stor/Drawer"/>
    <n v="249.75"/>
    <n v="9"/>
    <n v="0"/>
    <n v="44.954999999999977"/>
    <x v="1"/>
    <s v="Yes"/>
  </r>
  <r>
    <n v="1222"/>
    <s v="CA-2016-110184"/>
    <x v="136"/>
    <d v="2016-07-16T00:00:00"/>
    <s v="Standard Class"/>
    <s v="BF-11170"/>
    <s v="Ben Ferrer"/>
    <x v="2"/>
    <x v="0"/>
    <x v="1"/>
    <x v="1"/>
    <n v="90036"/>
    <x v="1"/>
    <s v="TEC-PH-10000439"/>
    <x v="2"/>
    <x v="7"/>
    <s v="GE DSL Phone Line Filter"/>
    <n v="255.93600000000004"/>
    <n v="8"/>
    <n v="0.2"/>
    <n v="28.792799999999971"/>
    <x v="1"/>
    <s v="No"/>
  </r>
  <r>
    <n v="1223"/>
    <s v="CA-2018-126004"/>
    <x v="429"/>
    <d v="2018-12-05T00:00:00"/>
    <s v="First Class"/>
    <s v="BM-11140"/>
    <s v="Becky Martin"/>
    <x v="0"/>
    <x v="0"/>
    <x v="20"/>
    <x v="15"/>
    <n v="10024"/>
    <x v="3"/>
    <s v="FUR-FU-10001602"/>
    <x v="0"/>
    <x v="5"/>
    <s v="Eldon Delta Triangular Chair Mat, 52&quot; x 58&quot;, Clear"/>
    <n v="113.78999999999999"/>
    <n v="3"/>
    <n v="0"/>
    <n v="20.482199999999992"/>
    <x v="3"/>
    <s v="No"/>
  </r>
  <r>
    <n v="1224"/>
    <s v="CA-2018-126004"/>
    <x v="429"/>
    <d v="2018-12-05T00:00:00"/>
    <s v="First Class"/>
    <s v="BM-11140"/>
    <s v="Becky Martin"/>
    <x v="0"/>
    <x v="0"/>
    <x v="20"/>
    <x v="15"/>
    <n v="10024"/>
    <x v="3"/>
    <s v="TEC-AC-10001432"/>
    <x v="2"/>
    <x v="11"/>
    <s v="Enermax Aurora Lite Keyboard"/>
    <n v="78.150000000000006"/>
    <n v="1"/>
    <n v="0"/>
    <n v="34.38600000000001"/>
    <x v="3"/>
    <s v="No"/>
  </r>
  <r>
    <n v="1225"/>
    <s v="CA-2018-126004"/>
    <x v="429"/>
    <d v="2018-12-05T00:00:00"/>
    <s v="First Class"/>
    <s v="BM-11140"/>
    <s v="Becky Martin"/>
    <x v="0"/>
    <x v="0"/>
    <x v="20"/>
    <x v="15"/>
    <n v="10024"/>
    <x v="3"/>
    <s v="OFF-BI-10004656"/>
    <x v="1"/>
    <x v="8"/>
    <s v="Peel &amp; Stick Add-On Corner Pockets"/>
    <n v="1.7280000000000002"/>
    <n v="1"/>
    <n v="0.2"/>
    <n v="0.60479999999999989"/>
    <x v="3"/>
    <s v="No"/>
  </r>
  <r>
    <n v="1226"/>
    <s v="CA-2018-126004"/>
    <x v="429"/>
    <d v="2018-12-05T00:00:00"/>
    <s v="First Class"/>
    <s v="BM-11140"/>
    <s v="Becky Martin"/>
    <x v="0"/>
    <x v="0"/>
    <x v="20"/>
    <x v="15"/>
    <n v="10024"/>
    <x v="3"/>
    <s v="OFF-PA-10001685"/>
    <x v="1"/>
    <x v="10"/>
    <s v="Easy-staple paper"/>
    <n v="40.56"/>
    <n v="4"/>
    <n v="0"/>
    <n v="19.874400000000001"/>
    <x v="3"/>
    <s v="No"/>
  </r>
  <r>
    <n v="1227"/>
    <s v="CA-2018-126004"/>
    <x v="429"/>
    <d v="2018-12-05T00:00:00"/>
    <s v="First Class"/>
    <s v="BM-11140"/>
    <s v="Becky Martin"/>
    <x v="0"/>
    <x v="0"/>
    <x v="20"/>
    <x v="15"/>
    <n v="10024"/>
    <x v="3"/>
    <s v="OFF-ST-10001418"/>
    <x v="1"/>
    <x v="4"/>
    <s v="Carina Media Storage Towers in Natural &amp; Black"/>
    <n v="182.94"/>
    <n v="3"/>
    <n v="0"/>
    <n v="3.6587999999999994"/>
    <x v="3"/>
    <s v="No"/>
  </r>
  <r>
    <n v="1228"/>
    <s v="CA-2018-126004"/>
    <x v="429"/>
    <d v="2018-12-05T00:00:00"/>
    <s v="First Class"/>
    <s v="BM-11140"/>
    <s v="Becky Martin"/>
    <x v="0"/>
    <x v="0"/>
    <x v="20"/>
    <x v="15"/>
    <n v="10024"/>
    <x v="3"/>
    <s v="OFF-ST-10000676"/>
    <x v="1"/>
    <x v="4"/>
    <s v="Fellowes Econo/Stor Drawers"/>
    <n v="193.86"/>
    <n v="2"/>
    <n v="0"/>
    <n v="11.631599999999992"/>
    <x v="3"/>
    <s v="No"/>
  </r>
  <r>
    <n v="1229"/>
    <s v="CA-2019-100013"/>
    <x v="44"/>
    <d v="2019-11-11T00:00:00"/>
    <s v="Standard Class"/>
    <s v="ZC-21910"/>
    <s v="Zuschuss Carroll"/>
    <x v="0"/>
    <x v="0"/>
    <x v="1"/>
    <x v="1"/>
    <n v="90045"/>
    <x v="1"/>
    <s v="OFF-EN-10001219"/>
    <x v="1"/>
    <x v="12"/>
    <s v="#10- 4 1/8&quot; x 9 1/2&quot; Security-Tint Envelopes"/>
    <n v="15.28"/>
    <n v="2"/>
    <n v="0"/>
    <n v="7.4871999999999996"/>
    <x v="1"/>
    <s v="No"/>
  </r>
  <r>
    <n v="1230"/>
    <s v="CA-2019-100013"/>
    <x v="44"/>
    <d v="2019-11-11T00:00:00"/>
    <s v="Standard Class"/>
    <s v="ZC-21910"/>
    <s v="Zuschuss Carroll"/>
    <x v="0"/>
    <x v="0"/>
    <x v="1"/>
    <x v="1"/>
    <n v="90045"/>
    <x v="1"/>
    <s v="FUR-FU-10001424"/>
    <x v="0"/>
    <x v="5"/>
    <s v="Dax Clear Box Frame"/>
    <n v="8.73"/>
    <n v="1"/>
    <n v="0"/>
    <n v="2.9681999999999995"/>
    <x v="1"/>
    <s v="No"/>
  </r>
  <r>
    <n v="1231"/>
    <s v="CA-2019-100013"/>
    <x v="44"/>
    <d v="2019-11-11T00:00:00"/>
    <s v="Standard Class"/>
    <s v="ZC-21910"/>
    <s v="Zuschuss Carroll"/>
    <x v="0"/>
    <x v="0"/>
    <x v="1"/>
    <x v="1"/>
    <n v="90045"/>
    <x v="1"/>
    <s v="OFF-AR-10001022"/>
    <x v="1"/>
    <x v="6"/>
    <s v="SANFORD Liquid Accent Tank-Style Highlighters"/>
    <n v="5.68"/>
    <n v="2"/>
    <n v="0"/>
    <n v="1.7607999999999997"/>
    <x v="1"/>
    <s v="No"/>
  </r>
  <r>
    <n v="1232"/>
    <s v="CA-2017-132570"/>
    <x v="89"/>
    <d v="2017-11-02T00:00:00"/>
    <s v="Second Class"/>
    <s v="KT-16480"/>
    <s v="Kean Thornton"/>
    <x v="0"/>
    <x v="0"/>
    <x v="198"/>
    <x v="15"/>
    <n v="14215"/>
    <x v="3"/>
    <s v="OFF-AR-10000369"/>
    <x v="1"/>
    <x v="6"/>
    <s v="Design Ebony Sketching Pencil"/>
    <n v="2.78"/>
    <n v="2"/>
    <n v="0"/>
    <n v="0.72279999999999989"/>
    <x v="3"/>
    <s v="No"/>
  </r>
  <r>
    <n v="1233"/>
    <s v="CA-2017-132570"/>
    <x v="89"/>
    <d v="2017-11-02T00:00:00"/>
    <s v="Second Class"/>
    <s v="KT-16480"/>
    <s v="Kean Thornton"/>
    <x v="0"/>
    <x v="0"/>
    <x v="198"/>
    <x v="15"/>
    <n v="14215"/>
    <x v="3"/>
    <s v="OFF-EN-10003055"/>
    <x v="1"/>
    <x v="12"/>
    <s v="Blue String-Tie &amp; Button Interoffice Envelopes, 10 x 13"/>
    <n v="79.959999999999994"/>
    <n v="2"/>
    <n v="0"/>
    <n v="35.981999999999992"/>
    <x v="3"/>
    <s v="No"/>
  </r>
  <r>
    <n v="1234"/>
    <s v="CA-2018-153682"/>
    <x v="198"/>
    <d v="2018-06-01T00:00:00"/>
    <s v="First Class"/>
    <s v="BG-11695"/>
    <s v="Brooke Gillingham"/>
    <x v="1"/>
    <x v="0"/>
    <x v="74"/>
    <x v="24"/>
    <n v="45231"/>
    <x v="3"/>
    <s v="TEC-CO-10001046"/>
    <x v="2"/>
    <x v="16"/>
    <s v="Canon Imageclass D680 Copier / Fax"/>
    <n v="839.98799999999994"/>
    <n v="2"/>
    <n v="0.4"/>
    <n v="69.99899999999991"/>
    <x v="3"/>
    <s v="No"/>
  </r>
  <r>
    <n v="1235"/>
    <s v="CA-2018-144344"/>
    <x v="99"/>
    <d v="2018-10-28T00:00:00"/>
    <s v="Same Day"/>
    <s v="PG-18820"/>
    <s v="Patrick Gardner"/>
    <x v="0"/>
    <x v="0"/>
    <x v="199"/>
    <x v="2"/>
    <n v="33437"/>
    <x v="0"/>
    <s v="FUR-FU-10000076"/>
    <x v="0"/>
    <x v="5"/>
    <s v="24-Hour Round Wall Clock"/>
    <n v="47.952000000000005"/>
    <n v="3"/>
    <n v="0.2"/>
    <n v="13.786200000000006"/>
    <x v="0"/>
    <s v="No"/>
  </r>
  <r>
    <n v="1236"/>
    <s v="CA-2018-144344"/>
    <x v="99"/>
    <d v="2018-10-28T00:00:00"/>
    <s v="Same Day"/>
    <s v="PG-18820"/>
    <s v="Patrick Gardner"/>
    <x v="0"/>
    <x v="0"/>
    <x v="199"/>
    <x v="2"/>
    <n v="33437"/>
    <x v="0"/>
    <s v="OFF-BI-10003719"/>
    <x v="1"/>
    <x v="8"/>
    <s v="Large Capacity Hanging Post Binders"/>
    <n v="37.425000000000004"/>
    <n v="5"/>
    <n v="0.7"/>
    <n v="-29.940000000000012"/>
    <x v="0"/>
    <s v="No"/>
  </r>
  <r>
    <n v="1237"/>
    <s v="CA-2018-144344"/>
    <x v="99"/>
    <d v="2018-10-28T00:00:00"/>
    <s v="Same Day"/>
    <s v="PG-18820"/>
    <s v="Patrick Gardner"/>
    <x v="0"/>
    <x v="0"/>
    <x v="199"/>
    <x v="2"/>
    <n v="33437"/>
    <x v="0"/>
    <s v="FUR-FU-10003268"/>
    <x v="0"/>
    <x v="5"/>
    <s v="Eldon Radial Chair Mat for Low to Medium Pile Carpets"/>
    <n v="63.967999999999996"/>
    <n v="2"/>
    <n v="0.2"/>
    <n v="0"/>
    <x v="0"/>
    <s v="No"/>
  </r>
  <r>
    <n v="1238"/>
    <s v="CA-2018-144344"/>
    <x v="99"/>
    <d v="2018-10-28T00:00:00"/>
    <s v="Same Day"/>
    <s v="PG-18820"/>
    <s v="Patrick Gardner"/>
    <x v="0"/>
    <x v="0"/>
    <x v="199"/>
    <x v="2"/>
    <n v="33437"/>
    <x v="0"/>
    <s v="FUR-FU-10003553"/>
    <x v="0"/>
    <x v="5"/>
    <s v="Howard Miller 13-1/2&quot; Diameter Rosebrook Wall Clock"/>
    <n v="165.048"/>
    <n v="3"/>
    <n v="0.2"/>
    <n v="41.262"/>
    <x v="0"/>
    <s v="No"/>
  </r>
  <r>
    <n v="1239"/>
    <s v="CA-2016-127012"/>
    <x v="430"/>
    <d v="2016-08-15T00:00:00"/>
    <s v="Standard Class"/>
    <s v="GM-14680"/>
    <s v="Greg Matthias"/>
    <x v="0"/>
    <x v="0"/>
    <x v="4"/>
    <x v="4"/>
    <n v="98105"/>
    <x v="1"/>
    <s v="FUR-FU-10003691"/>
    <x v="0"/>
    <x v="5"/>
    <s v="Eldon Image Series Desk Accessories, Ebony"/>
    <n v="12.35"/>
    <n v="1"/>
    <n v="0"/>
    <n v="5.4340000000000002"/>
    <x v="1"/>
    <s v="No"/>
  </r>
  <r>
    <n v="1240"/>
    <s v="CA-2016-127012"/>
    <x v="430"/>
    <d v="2016-08-15T00:00:00"/>
    <s v="Standard Class"/>
    <s v="GM-14680"/>
    <s v="Greg Matthias"/>
    <x v="0"/>
    <x v="0"/>
    <x v="4"/>
    <x v="4"/>
    <n v="98105"/>
    <x v="1"/>
    <s v="OFF-AR-10003903"/>
    <x v="1"/>
    <x v="6"/>
    <s v="Sanford 52201 APSCO Electric Pencil Sharpener"/>
    <n v="40.97"/>
    <n v="1"/>
    <n v="0"/>
    <n v="10.652200000000001"/>
    <x v="1"/>
    <s v="Yes"/>
  </r>
  <r>
    <n v="1241"/>
    <s v="CA-2016-127012"/>
    <x v="430"/>
    <d v="2016-08-15T00:00:00"/>
    <s v="Standard Class"/>
    <s v="GM-14680"/>
    <s v="Greg Matthias"/>
    <x v="0"/>
    <x v="0"/>
    <x v="4"/>
    <x v="4"/>
    <n v="98105"/>
    <x v="1"/>
    <s v="OFF-FA-10004854"/>
    <x v="1"/>
    <x v="13"/>
    <s v="Vinyl Coated Wire Paper Clips in Organizer Box, 800/Box"/>
    <n v="22.96"/>
    <n v="2"/>
    <n v="0"/>
    <n v="10.7912"/>
    <x v="1"/>
    <s v="Yes"/>
  </r>
  <r>
    <n v="1242"/>
    <s v="CA-2018-128727"/>
    <x v="48"/>
    <d v="2018-09-04T00:00:00"/>
    <s v="Standard Class"/>
    <s v="MO-17800"/>
    <s v="Meg O'Connel"/>
    <x v="2"/>
    <x v="0"/>
    <x v="20"/>
    <x v="15"/>
    <n v="10024"/>
    <x v="3"/>
    <s v="TEC-PH-10003442"/>
    <x v="2"/>
    <x v="7"/>
    <s v="Samsung Replacement EH64AVFWE Premium Headset"/>
    <n v="22"/>
    <n v="4"/>
    <n v="0"/>
    <n v="5.5"/>
    <x v="3"/>
    <s v="Yes"/>
  </r>
  <r>
    <n v="1243"/>
    <s v="US-2018-162859"/>
    <x v="431"/>
    <d v="2018-02-22T00:00:00"/>
    <s v="Standard Class"/>
    <s v="PG-18820"/>
    <s v="Patrick Gardner"/>
    <x v="0"/>
    <x v="0"/>
    <x v="20"/>
    <x v="15"/>
    <n v="10009"/>
    <x v="3"/>
    <s v="OFF-BI-10004519"/>
    <x v="1"/>
    <x v="8"/>
    <s v="GBC DocuBind P100 Manual Binding Machine"/>
    <n v="398.35199999999998"/>
    <n v="3"/>
    <n v="0.2"/>
    <n v="124.48499999999999"/>
    <x v="3"/>
    <s v="No"/>
  </r>
  <r>
    <n v="1244"/>
    <s v="US-2018-162859"/>
    <x v="431"/>
    <d v="2018-02-22T00:00:00"/>
    <s v="Standard Class"/>
    <s v="PG-18820"/>
    <s v="Patrick Gardner"/>
    <x v="0"/>
    <x v="0"/>
    <x v="20"/>
    <x v="15"/>
    <n v="10009"/>
    <x v="3"/>
    <s v="OFF-FA-10000304"/>
    <x v="1"/>
    <x v="13"/>
    <s v="Advantus Push Pins"/>
    <n v="8.7200000000000006"/>
    <n v="4"/>
    <n v="0"/>
    <n v="3.5752000000000006"/>
    <x v="3"/>
    <s v="No"/>
  </r>
  <r>
    <n v="1245"/>
    <s v="CA-2019-133641"/>
    <x v="304"/>
    <d v="2019-05-21T00:00:00"/>
    <s v="Standard Class"/>
    <s v="EJ-14155"/>
    <s v="Eva Jacobs"/>
    <x v="0"/>
    <x v="0"/>
    <x v="200"/>
    <x v="35"/>
    <n v="39503"/>
    <x v="0"/>
    <s v="OFF-EN-10004955"/>
    <x v="1"/>
    <x v="12"/>
    <s v="Fashion Color Clasp Envelopes"/>
    <n v="48.69"/>
    <n v="9"/>
    <n v="0"/>
    <n v="23.8581"/>
    <x v="0"/>
    <s v="No"/>
  </r>
  <r>
    <n v="1246"/>
    <s v="CA-2016-168494"/>
    <x v="432"/>
    <d v="2016-12-14T00:00:00"/>
    <s v="Second Class"/>
    <s v="NP-18700"/>
    <s v="Nora Preis"/>
    <x v="0"/>
    <x v="0"/>
    <x v="201"/>
    <x v="1"/>
    <n v="93727"/>
    <x v="1"/>
    <s v="FUR-TA-10004619"/>
    <x v="0"/>
    <x v="3"/>
    <s v="Hon Non-Folding Utility Tables"/>
    <n v="764.6880000000001"/>
    <n v="6"/>
    <n v="0.2"/>
    <n v="95.585999999999899"/>
    <x v="1"/>
    <s v="No"/>
  </r>
  <r>
    <n v="1247"/>
    <s v="CA-2016-168494"/>
    <x v="432"/>
    <d v="2016-12-14T00:00:00"/>
    <s v="Second Class"/>
    <s v="NP-18700"/>
    <s v="Nora Preis"/>
    <x v="0"/>
    <x v="0"/>
    <x v="201"/>
    <x v="1"/>
    <n v="93727"/>
    <x v="1"/>
    <s v="FUR-TA-10003473"/>
    <x v="0"/>
    <x v="3"/>
    <s v="Bretford Rectangular Conference Table Tops"/>
    <n v="3610.848"/>
    <n v="12"/>
    <n v="0.2"/>
    <n v="135.4068000000002"/>
    <x v="1"/>
    <s v="No"/>
  </r>
  <r>
    <n v="1248"/>
    <s v="CA-2016-168494"/>
    <x v="432"/>
    <d v="2016-12-14T00:00:00"/>
    <s v="Second Class"/>
    <s v="NP-18700"/>
    <s v="Nora Preis"/>
    <x v="0"/>
    <x v="0"/>
    <x v="201"/>
    <x v="1"/>
    <n v="93727"/>
    <x v="1"/>
    <s v="FUR-BO-10004467"/>
    <x v="0"/>
    <x v="0"/>
    <s v="Bestar Classic Bookcase"/>
    <n v="254.97449999999998"/>
    <n v="3"/>
    <n v="0.15"/>
    <n v="11.998799999999989"/>
    <x v="1"/>
    <s v="No"/>
  </r>
  <r>
    <n v="1249"/>
    <s v="CA-2019-115602"/>
    <x v="404"/>
    <d v="2019-12-24T00:00:00"/>
    <s v="Standard Class"/>
    <s v="DJ-13630"/>
    <s v="Doug Jacobs"/>
    <x v="0"/>
    <x v="0"/>
    <x v="20"/>
    <x v="15"/>
    <n v="10009"/>
    <x v="3"/>
    <s v="OFF-AR-10002280"/>
    <x v="1"/>
    <x v="6"/>
    <s v="Staples in misc. colors"/>
    <n v="38.82"/>
    <n v="6"/>
    <n v="0"/>
    <n v="17.468999999999998"/>
    <x v="3"/>
    <s v="No"/>
  </r>
  <r>
    <n v="1250"/>
    <s v="CA-2019-115602"/>
    <x v="404"/>
    <d v="2019-12-24T00:00:00"/>
    <s v="Standard Class"/>
    <s v="DJ-13630"/>
    <s v="Doug Jacobs"/>
    <x v="0"/>
    <x v="0"/>
    <x v="20"/>
    <x v="15"/>
    <n v="10009"/>
    <x v="3"/>
    <s v="FUR-CH-10001708"/>
    <x v="0"/>
    <x v="1"/>
    <s v="Office Star - Contemporary Swivel Chair with Padded Adjustable Arms and Flex Back"/>
    <n v="1141.9379999999999"/>
    <n v="9"/>
    <n v="0.1"/>
    <n v="139.57019999999989"/>
    <x v="3"/>
    <s v="No"/>
  </r>
  <r>
    <n v="1251"/>
    <s v="CA-2019-115602"/>
    <x v="404"/>
    <d v="2019-12-24T00:00:00"/>
    <s v="Standard Class"/>
    <s v="DJ-13630"/>
    <s v="Doug Jacobs"/>
    <x v="0"/>
    <x v="0"/>
    <x v="20"/>
    <x v="15"/>
    <n v="10009"/>
    <x v="3"/>
    <s v="OFF-AP-10000891"/>
    <x v="1"/>
    <x v="9"/>
    <s v="Kensington 7 Outlet MasterPiece HOMEOFFICE Power Control Center"/>
    <n v="1704.56"/>
    <n v="13"/>
    <n v="0"/>
    <n v="511.36799999999999"/>
    <x v="3"/>
    <s v="No"/>
  </r>
  <r>
    <n v="1252"/>
    <s v="CA-2019-115602"/>
    <x v="404"/>
    <d v="2019-12-24T00:00:00"/>
    <s v="Standard Class"/>
    <s v="DJ-13630"/>
    <s v="Doug Jacobs"/>
    <x v="0"/>
    <x v="0"/>
    <x v="20"/>
    <x v="15"/>
    <n v="10009"/>
    <x v="3"/>
    <s v="OFF-AR-10000462"/>
    <x v="1"/>
    <x v="6"/>
    <s v="Sanford Pocket Accent Highlighters"/>
    <n v="3.2"/>
    <n v="2"/>
    <n v="0"/>
    <n v="1.3760000000000003"/>
    <x v="3"/>
    <s v="No"/>
  </r>
  <r>
    <n v="1253"/>
    <s v="CA-2017-154956"/>
    <x v="433"/>
    <d v="2017-07-09T00:00:00"/>
    <s v="Standard Class"/>
    <s v="IM-15070"/>
    <s v="Irene Maddox"/>
    <x v="0"/>
    <x v="0"/>
    <x v="158"/>
    <x v="6"/>
    <n v="53209"/>
    <x v="2"/>
    <s v="TEC-PH-10004165"/>
    <x v="2"/>
    <x v="7"/>
    <s v="Mitel MiVoice 5330e IP Phone"/>
    <n v="1099.96"/>
    <n v="4"/>
    <n v="0"/>
    <n v="285.9896"/>
    <x v="2"/>
    <s v="No"/>
  </r>
  <r>
    <n v="1254"/>
    <s v="CA-2019-144638"/>
    <x v="434"/>
    <d v="2019-03-14T00:00:00"/>
    <s v="Standard Class"/>
    <s v="MH-18115"/>
    <s v="Mick Hernandez"/>
    <x v="2"/>
    <x v="0"/>
    <x v="142"/>
    <x v="9"/>
    <n v="19013"/>
    <x v="3"/>
    <s v="OFF-AR-10003958"/>
    <x v="1"/>
    <x v="6"/>
    <s v="Newell 337"/>
    <n v="5.2480000000000002"/>
    <n v="2"/>
    <n v="0.2"/>
    <n v="0.59039999999999915"/>
    <x v="3"/>
    <s v="No"/>
  </r>
  <r>
    <n v="1255"/>
    <s v="CA-2019-144638"/>
    <x v="434"/>
    <d v="2019-03-14T00:00:00"/>
    <s v="Standard Class"/>
    <s v="MH-18115"/>
    <s v="Mick Hernandez"/>
    <x v="2"/>
    <x v="0"/>
    <x v="142"/>
    <x v="9"/>
    <n v="19013"/>
    <x v="3"/>
    <s v="TEC-PH-10000149"/>
    <x v="2"/>
    <x v="7"/>
    <s v="Cisco SPA525G2 IP Phone - Wireless"/>
    <n v="35.909999999999997"/>
    <n v="3"/>
    <n v="0.4"/>
    <n v="-8.3790000000000031"/>
    <x v="3"/>
    <s v="No"/>
  </r>
  <r>
    <n v="1256"/>
    <s v="CA-2019-144638"/>
    <x v="434"/>
    <d v="2019-03-14T00:00:00"/>
    <s v="Standard Class"/>
    <s v="MH-18115"/>
    <s v="Mick Hernandez"/>
    <x v="2"/>
    <x v="0"/>
    <x v="142"/>
    <x v="9"/>
    <n v="19013"/>
    <x v="3"/>
    <s v="FUR-FU-10003724"/>
    <x v="0"/>
    <x v="5"/>
    <s v="Westinghouse Clip-On Gooseneck Lamps"/>
    <n v="6.6959999999999997"/>
    <n v="1"/>
    <n v="0.2"/>
    <n v="0.50219999999999976"/>
    <x v="3"/>
    <s v="No"/>
  </r>
  <r>
    <n v="1257"/>
    <s v="CA-2019-144638"/>
    <x v="434"/>
    <d v="2019-03-14T00:00:00"/>
    <s v="Standard Class"/>
    <s v="MH-18115"/>
    <s v="Mick Hernandez"/>
    <x v="2"/>
    <x v="0"/>
    <x v="142"/>
    <x v="9"/>
    <n v="19013"/>
    <x v="3"/>
    <s v="FUR-FU-10003535"/>
    <x v="0"/>
    <x v="5"/>
    <s v="Howard Miller Distant Time Traveler Alarm Clock"/>
    <n v="43.872000000000007"/>
    <n v="2"/>
    <n v="0.2"/>
    <n v="11.516399999999999"/>
    <x v="3"/>
    <s v="No"/>
  </r>
  <r>
    <n v="1258"/>
    <s v="US-2018-168620"/>
    <x v="435"/>
    <d v="2018-12-28T00:00:00"/>
    <s v="Second Class"/>
    <s v="RB-19795"/>
    <s v="Ross Baird"/>
    <x v="2"/>
    <x v="0"/>
    <x v="35"/>
    <x v="3"/>
    <n v="28205"/>
    <x v="0"/>
    <s v="OFF-BI-10001575"/>
    <x v="1"/>
    <x v="8"/>
    <s v="GBC Linen Binding Covers"/>
    <n v="27.882000000000005"/>
    <n v="3"/>
    <n v="0.7"/>
    <n v="-20.446799999999996"/>
    <x v="0"/>
    <s v="No"/>
  </r>
  <r>
    <n v="1259"/>
    <s v="US-2018-168620"/>
    <x v="435"/>
    <d v="2018-12-28T00:00:00"/>
    <s v="Second Class"/>
    <s v="RB-19795"/>
    <s v="Ross Baird"/>
    <x v="2"/>
    <x v="0"/>
    <x v="35"/>
    <x v="3"/>
    <n v="28205"/>
    <x v="0"/>
    <s v="OFF-ST-10003716"/>
    <x v="1"/>
    <x v="4"/>
    <s v="Tennsco Double-Tier Lockers"/>
    <n v="540.048"/>
    <n v="3"/>
    <n v="0.2"/>
    <n v="-47.254199999999997"/>
    <x v="0"/>
    <s v="No"/>
  </r>
  <r>
    <n v="1260"/>
    <s v="US-2018-168620"/>
    <x v="435"/>
    <d v="2018-12-28T00:00:00"/>
    <s v="Second Class"/>
    <s v="RB-19795"/>
    <s v="Ross Baird"/>
    <x v="2"/>
    <x v="0"/>
    <x v="35"/>
    <x v="3"/>
    <n v="28205"/>
    <x v="0"/>
    <s v="TEC-AC-10004469"/>
    <x v="2"/>
    <x v="11"/>
    <s v="Microsoft Sculpt Comfort Mouse"/>
    <n v="255.68000000000004"/>
    <n v="8"/>
    <n v="0.2"/>
    <n v="76.704000000000008"/>
    <x v="0"/>
    <s v="No"/>
  </r>
  <r>
    <n v="1261"/>
    <s v="CA-2019-117079"/>
    <x v="436"/>
    <d v="2019-10-27T00:00:00"/>
    <s v="Standard Class"/>
    <s v="JR-15700"/>
    <s v="Jocasta Rupert"/>
    <x v="0"/>
    <x v="0"/>
    <x v="108"/>
    <x v="2"/>
    <n v="32216"/>
    <x v="0"/>
    <s v="TEC-PH-10004586"/>
    <x v="2"/>
    <x v="7"/>
    <s v="Wilson SignalBoost 841262 DB PRO Amplifier Kit"/>
    <n v="863.87999999999988"/>
    <n v="3"/>
    <n v="0.2"/>
    <n v="107.98499999999996"/>
    <x v="0"/>
    <s v="No"/>
  </r>
  <r>
    <n v="1262"/>
    <s v="US-2018-144393"/>
    <x v="99"/>
    <d v="2018-11-04T00:00:00"/>
    <s v="Standard Class"/>
    <s v="SM-20950"/>
    <s v="Suzanne McNair"/>
    <x v="1"/>
    <x v="0"/>
    <x v="202"/>
    <x v="3"/>
    <n v="27834"/>
    <x v="0"/>
    <s v="OFF-BI-10004236"/>
    <x v="1"/>
    <x v="8"/>
    <s v="XtraLife ClearVue Slant-D Ring Binder, White, 3&quot;"/>
    <n v="17.616000000000003"/>
    <n v="4"/>
    <n v="0.7"/>
    <n v="-14.0928"/>
    <x v="0"/>
    <s v="No"/>
  </r>
  <r>
    <n v="1263"/>
    <s v="CA-2019-105053"/>
    <x v="437"/>
    <d v="2019-07-09T00:00:00"/>
    <s v="Second Class"/>
    <s v="CS-12355"/>
    <s v="Christine Sundaresam"/>
    <x v="0"/>
    <x v="0"/>
    <x v="85"/>
    <x v="15"/>
    <n v="11561"/>
    <x v="3"/>
    <s v="OFF-BI-10001634"/>
    <x v="1"/>
    <x v="8"/>
    <s v="Wilson Jones Active Use Binders"/>
    <n v="17.472000000000001"/>
    <n v="3"/>
    <n v="0.2"/>
    <n v="6.3336000000000006"/>
    <x v="3"/>
    <s v="No"/>
  </r>
  <r>
    <n v="1264"/>
    <s v="CA-2018-155992"/>
    <x v="393"/>
    <d v="2018-10-02T00:00:00"/>
    <s v="First Class"/>
    <s v="CC-12220"/>
    <s v="Chris Cortes"/>
    <x v="0"/>
    <x v="0"/>
    <x v="189"/>
    <x v="14"/>
    <n v="46350"/>
    <x v="2"/>
    <s v="TEC-PH-10000215"/>
    <x v="2"/>
    <x v="7"/>
    <s v="Plantronics Cordless Phone Headset with In-line Volume - M214C"/>
    <n v="69.900000000000006"/>
    <n v="2"/>
    <n v="0"/>
    <n v="18.873000000000005"/>
    <x v="2"/>
    <s v="No"/>
  </r>
  <r>
    <n v="1265"/>
    <s v="CA-2018-155992"/>
    <x v="393"/>
    <d v="2018-10-02T00:00:00"/>
    <s v="First Class"/>
    <s v="CC-12220"/>
    <s v="Chris Cortes"/>
    <x v="0"/>
    <x v="0"/>
    <x v="189"/>
    <x v="14"/>
    <n v="46350"/>
    <x v="2"/>
    <s v="FUR-FU-10003724"/>
    <x v="0"/>
    <x v="5"/>
    <s v="Westinghouse Clip-On Gooseneck Lamps"/>
    <n v="41.849999999999994"/>
    <n v="5"/>
    <n v="0"/>
    <n v="10.880999999999998"/>
    <x v="2"/>
    <s v="No"/>
  </r>
  <r>
    <n v="1266"/>
    <s v="CA-2019-110380"/>
    <x v="264"/>
    <d v="2019-09-07T00:00:00"/>
    <s v="Standard Class"/>
    <s v="PF-19225"/>
    <s v="Phillip Flathmann"/>
    <x v="0"/>
    <x v="0"/>
    <x v="8"/>
    <x v="1"/>
    <n v="94122"/>
    <x v="1"/>
    <s v="OFF-AR-10000422"/>
    <x v="1"/>
    <x v="6"/>
    <s v="Pencil and Crayon Sharpener"/>
    <n v="6.57"/>
    <n v="3"/>
    <n v="0"/>
    <n v="1.7738999999999998"/>
    <x v="1"/>
    <s v="No"/>
  </r>
  <r>
    <n v="1267"/>
    <s v="US-2016-167738"/>
    <x v="163"/>
    <d v="2016-12-29T00:00:00"/>
    <s v="Standard Class"/>
    <s v="JC-16105"/>
    <s v="Julie Creighton"/>
    <x v="1"/>
    <x v="0"/>
    <x v="1"/>
    <x v="1"/>
    <n v="90045"/>
    <x v="1"/>
    <s v="OFF-ST-10003306"/>
    <x v="1"/>
    <x v="4"/>
    <s v="Letter Size Cart"/>
    <n v="142.86000000000001"/>
    <n v="1"/>
    <n v="0"/>
    <n v="41.429399999999987"/>
    <x v="1"/>
    <s v="No"/>
  </r>
  <r>
    <n v="1268"/>
    <s v="US-2016-167738"/>
    <x v="163"/>
    <d v="2016-12-29T00:00:00"/>
    <s v="Standard Class"/>
    <s v="JC-16105"/>
    <s v="Julie Creighton"/>
    <x v="1"/>
    <x v="0"/>
    <x v="1"/>
    <x v="1"/>
    <n v="90045"/>
    <x v="1"/>
    <s v="FUR-CH-10001146"/>
    <x v="0"/>
    <x v="1"/>
    <s v="Global Value Mid-Back Manager's Chair, Gray"/>
    <n v="292.27200000000005"/>
    <n v="6"/>
    <n v="0.2"/>
    <n v="18.266999999999967"/>
    <x v="1"/>
    <s v="No"/>
  </r>
  <r>
    <n v="1269"/>
    <s v="CA-2019-121412"/>
    <x v="397"/>
    <d v="2019-09-27T00:00:00"/>
    <s v="Standard Class"/>
    <s v="BG-11695"/>
    <s v="Brooke Gillingham"/>
    <x v="1"/>
    <x v="0"/>
    <x v="103"/>
    <x v="22"/>
    <n v="80027"/>
    <x v="1"/>
    <s v="FUR-FU-10000246"/>
    <x v="0"/>
    <x v="5"/>
    <s v="Aluminum Document Frame"/>
    <n v="29.328000000000003"/>
    <n v="3"/>
    <n v="0.2"/>
    <n v="3.665999999999995"/>
    <x v="1"/>
    <s v="No"/>
  </r>
  <r>
    <n v="1270"/>
    <s v="CA-2019-100426"/>
    <x v="400"/>
    <d v="2019-06-08T00:00:00"/>
    <s v="Standard Class"/>
    <s v="DC-12850"/>
    <s v="Dan Campbell"/>
    <x v="0"/>
    <x v="0"/>
    <x v="159"/>
    <x v="19"/>
    <n v="35630"/>
    <x v="0"/>
    <s v="OFF-PA-10002870"/>
    <x v="1"/>
    <x v="10"/>
    <s v="Ampad Phone Message Book, Recycled, 400 Message Capacity, 5 ¾” x 11”"/>
    <n v="12.48"/>
    <n v="2"/>
    <n v="0"/>
    <n v="5.6159999999999997"/>
    <x v="0"/>
    <s v="No"/>
  </r>
  <r>
    <n v="1271"/>
    <s v="US-2018-103646"/>
    <x v="438"/>
    <d v="2018-04-26T00:00:00"/>
    <s v="Standard Class"/>
    <s v="SP-20545"/>
    <s v="Sibella Parks"/>
    <x v="1"/>
    <x v="0"/>
    <x v="22"/>
    <x v="10"/>
    <n v="60623"/>
    <x v="2"/>
    <s v="OFF-ST-10000563"/>
    <x v="1"/>
    <x v="4"/>
    <s v="Fellowes Bankers Box Stor/Drawer Steel Plus"/>
    <n v="102.33600000000001"/>
    <n v="4"/>
    <n v="0.2"/>
    <n v="-12.792000000000002"/>
    <x v="2"/>
    <s v="No"/>
  </r>
  <r>
    <n v="1272"/>
    <s v="US-2018-103646"/>
    <x v="438"/>
    <d v="2018-04-26T00:00:00"/>
    <s v="Standard Class"/>
    <s v="SP-20545"/>
    <s v="Sibella Parks"/>
    <x v="1"/>
    <x v="0"/>
    <x v="22"/>
    <x v="10"/>
    <n v="60623"/>
    <x v="2"/>
    <s v="OFF-AP-10004487"/>
    <x v="1"/>
    <x v="9"/>
    <s v="Kensington 4 Outlet MasterPiece Compact Power Control Center"/>
    <n v="48.791999999999987"/>
    <n v="3"/>
    <n v="0.8"/>
    <n v="-126.85920000000002"/>
    <x v="2"/>
    <s v="No"/>
  </r>
  <r>
    <n v="1273"/>
    <s v="US-2018-103646"/>
    <x v="438"/>
    <d v="2018-04-26T00:00:00"/>
    <s v="Standard Class"/>
    <s v="SP-20545"/>
    <s v="Sibella Parks"/>
    <x v="1"/>
    <x v="0"/>
    <x v="22"/>
    <x v="10"/>
    <n v="60623"/>
    <x v="2"/>
    <s v="OFF-BI-10002854"/>
    <x v="1"/>
    <x v="8"/>
    <s v="Performers Binder/Pad Holder, Black"/>
    <n v="44.847999999999992"/>
    <n v="8"/>
    <n v="0.8"/>
    <n v="-67.27200000000002"/>
    <x v="2"/>
    <s v="No"/>
  </r>
  <r>
    <n v="1274"/>
    <s v="CA-2018-119186"/>
    <x v="439"/>
    <d v="2018-05-26T00:00:00"/>
    <s v="Same Day"/>
    <s v="MS-17710"/>
    <s v="Maurice Satty"/>
    <x v="0"/>
    <x v="0"/>
    <x v="5"/>
    <x v="5"/>
    <n v="76106"/>
    <x v="2"/>
    <s v="OFF-PA-10004621"/>
    <x v="1"/>
    <x v="10"/>
    <s v="Xerox 212"/>
    <n v="10.368000000000002"/>
    <n v="2"/>
    <n v="0.2"/>
    <n v="3.6288"/>
    <x v="2"/>
    <s v="No"/>
  </r>
  <r>
    <n v="1275"/>
    <s v="CA-2018-119186"/>
    <x v="439"/>
    <d v="2018-05-26T00:00:00"/>
    <s v="Same Day"/>
    <s v="MS-17710"/>
    <s v="Maurice Satty"/>
    <x v="0"/>
    <x v="0"/>
    <x v="5"/>
    <x v="5"/>
    <n v="76106"/>
    <x v="2"/>
    <s v="FUR-CH-10001973"/>
    <x v="0"/>
    <x v="1"/>
    <s v="Office Star Flex Back Scooter Chair with White Frame"/>
    <n v="388.42999999999995"/>
    <n v="5"/>
    <n v="0.3"/>
    <n v="-88.783999999999978"/>
    <x v="2"/>
    <s v="No"/>
  </r>
  <r>
    <n v="1276"/>
    <s v="CA-2018-119186"/>
    <x v="439"/>
    <d v="2018-05-26T00:00:00"/>
    <s v="Same Day"/>
    <s v="MS-17710"/>
    <s v="Maurice Satty"/>
    <x v="0"/>
    <x v="0"/>
    <x v="5"/>
    <x v="5"/>
    <n v="76106"/>
    <x v="2"/>
    <s v="OFF-PA-10004040"/>
    <x v="1"/>
    <x v="10"/>
    <s v="Universal Premium White Copier/Laser Paper (20Lb. and 87 Bright)"/>
    <n v="14.352000000000002"/>
    <n v="3"/>
    <n v="0.2"/>
    <n v="5.2026000000000003"/>
    <x v="2"/>
    <s v="No"/>
  </r>
  <r>
    <n v="1277"/>
    <s v="CA-2018-119186"/>
    <x v="439"/>
    <d v="2018-05-26T00:00:00"/>
    <s v="Same Day"/>
    <s v="MS-17710"/>
    <s v="Maurice Satty"/>
    <x v="0"/>
    <x v="0"/>
    <x v="5"/>
    <x v="5"/>
    <n v="76106"/>
    <x v="2"/>
    <s v="TEC-AC-10000580"/>
    <x v="2"/>
    <x v="11"/>
    <s v="Logitech G13 Programmable Gameboard with LCD Display"/>
    <n v="63.991999999999997"/>
    <n v="1"/>
    <n v="0.2"/>
    <n v="-7.1990999999999961"/>
    <x v="2"/>
    <s v="No"/>
  </r>
  <r>
    <n v="1278"/>
    <s v="CA-2018-148698"/>
    <x v="440"/>
    <d v="2018-05-07T00:00:00"/>
    <s v="Standard Class"/>
    <s v="BD-11770"/>
    <s v="Bryan Davis"/>
    <x v="0"/>
    <x v="0"/>
    <x v="12"/>
    <x v="5"/>
    <n v="77070"/>
    <x v="2"/>
    <s v="OFF-AR-10004022"/>
    <x v="1"/>
    <x v="6"/>
    <s v="Panasonic KP-380BK Classic Electric Pencil Sharpener"/>
    <n v="86.352000000000004"/>
    <n v="3"/>
    <n v="0.2"/>
    <n v="5.3969999999999914"/>
    <x v="2"/>
    <s v="No"/>
  </r>
  <r>
    <n v="1279"/>
    <s v="CA-2016-163293"/>
    <x v="78"/>
    <d v="2016-09-11T00:00:00"/>
    <s v="First Class"/>
    <s v="KC-16255"/>
    <s v="Karen Carlisle"/>
    <x v="1"/>
    <x v="0"/>
    <x v="203"/>
    <x v="32"/>
    <n v="31204"/>
    <x v="0"/>
    <s v="TEC-AC-10004209"/>
    <x v="2"/>
    <x v="11"/>
    <s v="Memorex Froggy Flash Drive 4 GB"/>
    <n v="32.97"/>
    <n v="3"/>
    <n v="0"/>
    <n v="12.8583"/>
    <x v="0"/>
    <s v="No"/>
  </r>
  <r>
    <n v="1280"/>
    <s v="CA-2016-163293"/>
    <x v="78"/>
    <d v="2016-09-11T00:00:00"/>
    <s v="First Class"/>
    <s v="KC-16255"/>
    <s v="Karen Carlisle"/>
    <x v="1"/>
    <x v="0"/>
    <x v="203"/>
    <x v="32"/>
    <n v="31204"/>
    <x v="0"/>
    <s v="TEC-AC-10000023"/>
    <x v="2"/>
    <x v="11"/>
    <s v="Maxell 74 Minute CD-R Spindle, 50/Pack"/>
    <n v="83.88"/>
    <n v="4"/>
    <n v="0"/>
    <n v="30.196799999999996"/>
    <x v="0"/>
    <s v="No"/>
  </r>
  <r>
    <n v="1281"/>
    <s v="CA-2018-160815"/>
    <x v="64"/>
    <d v="2018-09-06T00:00:00"/>
    <s v="First Class"/>
    <s v="TR-21325"/>
    <s v="Toby Ritter"/>
    <x v="0"/>
    <x v="0"/>
    <x v="204"/>
    <x v="23"/>
    <n v="52402"/>
    <x v="2"/>
    <s v="TEC-PH-10003505"/>
    <x v="2"/>
    <x v="7"/>
    <s v="Geemarc AmpliPOWER60"/>
    <n v="278.39999999999998"/>
    <n v="3"/>
    <n v="0"/>
    <n v="80.735999999999976"/>
    <x v="2"/>
    <s v="No"/>
  </r>
  <r>
    <n v="1282"/>
    <s v="CA-2019-122154"/>
    <x v="359"/>
    <d v="2019-04-11T00:00:00"/>
    <s v="First Class"/>
    <s v="SA-20830"/>
    <s v="Sue Ann Reed"/>
    <x v="0"/>
    <x v="0"/>
    <x v="108"/>
    <x v="2"/>
    <n v="32216"/>
    <x v="0"/>
    <s v="OFF-LA-10000121"/>
    <x v="1"/>
    <x v="2"/>
    <s v="Avery 48"/>
    <n v="15.120000000000001"/>
    <n v="3"/>
    <n v="0.2"/>
    <n v="4.9139999999999988"/>
    <x v="0"/>
    <s v="No"/>
  </r>
  <r>
    <n v="1283"/>
    <s v="CA-2019-122154"/>
    <x v="359"/>
    <d v="2019-04-11T00:00:00"/>
    <s v="First Class"/>
    <s v="SA-20830"/>
    <s v="Sue Ann Reed"/>
    <x v="0"/>
    <x v="0"/>
    <x v="108"/>
    <x v="2"/>
    <n v="32216"/>
    <x v="0"/>
    <s v="OFF-BI-10002026"/>
    <x v="1"/>
    <x v="8"/>
    <s v="Avery Arch Ring Binders"/>
    <n v="17.430000000000003"/>
    <n v="1"/>
    <n v="0.7"/>
    <n v="-13.363000000000003"/>
    <x v="0"/>
    <s v="No"/>
  </r>
  <r>
    <n v="1284"/>
    <s v="CA-2019-122154"/>
    <x v="359"/>
    <d v="2019-04-11T00:00:00"/>
    <s v="First Class"/>
    <s v="SA-20830"/>
    <s v="Sue Ann Reed"/>
    <x v="0"/>
    <x v="0"/>
    <x v="108"/>
    <x v="2"/>
    <n v="32216"/>
    <x v="0"/>
    <s v="OFF-PA-10000994"/>
    <x v="1"/>
    <x v="10"/>
    <s v="Xerox 1915"/>
    <n v="251.64"/>
    <n v="3"/>
    <n v="0.2"/>
    <n v="88.073999999999984"/>
    <x v="0"/>
    <s v="No"/>
  </r>
  <r>
    <n v="1285"/>
    <s v="US-2017-149692"/>
    <x v="401"/>
    <d v="2017-12-12T00:00:00"/>
    <s v="Standard Class"/>
    <s v="KW-16435"/>
    <s v="Katrina Willman"/>
    <x v="0"/>
    <x v="0"/>
    <x v="89"/>
    <x v="5"/>
    <n v="78745"/>
    <x v="2"/>
    <s v="OFF-BI-10002813"/>
    <x v="1"/>
    <x v="8"/>
    <s v="Avery Reinforcements for Hole-Punch Pages"/>
    <n v="2.7719999999999994"/>
    <n v="7"/>
    <n v="0.8"/>
    <n v="-4.8510000000000009"/>
    <x v="2"/>
    <s v="No"/>
  </r>
  <r>
    <n v="1286"/>
    <s v="CA-2018-119445"/>
    <x v="190"/>
    <d v="2018-07-03T00:00:00"/>
    <s v="Standard Class"/>
    <s v="GM-14500"/>
    <s v="Gene McClure"/>
    <x v="0"/>
    <x v="0"/>
    <x v="205"/>
    <x v="34"/>
    <n v="2908"/>
    <x v="3"/>
    <s v="OFF-ST-10000617"/>
    <x v="1"/>
    <x v="4"/>
    <s v="Woodgrain Magazine Files by Perma"/>
    <n v="14.9"/>
    <n v="5"/>
    <n v="0"/>
    <n v="1.0429999999999984"/>
    <x v="3"/>
    <s v="No"/>
  </r>
  <r>
    <n v="1287"/>
    <s v="CA-2017-124268"/>
    <x v="433"/>
    <d v="2017-07-08T00:00:00"/>
    <s v="Standard Class"/>
    <s v="AD-10180"/>
    <s v="Alan Dominguez"/>
    <x v="2"/>
    <x v="0"/>
    <x v="20"/>
    <x v="15"/>
    <n v="10035"/>
    <x v="3"/>
    <s v="OFF-AR-10004817"/>
    <x v="1"/>
    <x v="6"/>
    <s v="Colorific Watercolor Pencils"/>
    <n v="15.48"/>
    <n v="3"/>
    <n v="0"/>
    <n v="4.4891999999999985"/>
    <x v="3"/>
    <s v="No"/>
  </r>
  <r>
    <n v="1288"/>
    <s v="CA-2018-154711"/>
    <x v="441"/>
    <d v="2018-11-26T00:00:00"/>
    <s v="Standard Class"/>
    <s v="TB-21355"/>
    <s v="Todd Boyes"/>
    <x v="1"/>
    <x v="0"/>
    <x v="20"/>
    <x v="15"/>
    <n v="10009"/>
    <x v="3"/>
    <s v="FUR-FU-10000397"/>
    <x v="0"/>
    <x v="5"/>
    <s v="Luxo Economy Swing Arm Lamp"/>
    <n v="39.880000000000003"/>
    <n v="2"/>
    <n v="0"/>
    <n v="11.166400000000003"/>
    <x v="3"/>
    <s v="No"/>
  </r>
  <r>
    <n v="1289"/>
    <s v="CA-2018-154711"/>
    <x v="441"/>
    <d v="2018-11-26T00:00:00"/>
    <s v="Standard Class"/>
    <s v="TB-21355"/>
    <s v="Todd Boyes"/>
    <x v="1"/>
    <x v="0"/>
    <x v="20"/>
    <x v="15"/>
    <n v="10009"/>
    <x v="3"/>
    <s v="OFF-BI-10000605"/>
    <x v="1"/>
    <x v="8"/>
    <s v="Acco Pressboard Covers with Storage Hooks, 9 1/2&quot; x 11&quot;, Executive Red"/>
    <n v="12.192"/>
    <n v="4"/>
    <n v="0.2"/>
    <n v="4.1147999999999989"/>
    <x v="3"/>
    <s v="No"/>
  </r>
  <r>
    <n v="1290"/>
    <s v="CA-2018-154711"/>
    <x v="441"/>
    <d v="2018-11-26T00:00:00"/>
    <s v="Standard Class"/>
    <s v="TB-21355"/>
    <s v="Todd Boyes"/>
    <x v="1"/>
    <x v="0"/>
    <x v="20"/>
    <x v="15"/>
    <n v="10009"/>
    <x v="3"/>
    <s v="OFF-AR-10001860"/>
    <x v="1"/>
    <x v="6"/>
    <s v="BIC Liqua Brite Liner"/>
    <n v="20.82"/>
    <n v="3"/>
    <n v="0"/>
    <n v="7.4952000000000005"/>
    <x v="3"/>
    <s v="No"/>
  </r>
  <r>
    <n v="1291"/>
    <s v="CA-2018-163384"/>
    <x v="338"/>
    <d v="2018-11-12T00:00:00"/>
    <s v="First Class"/>
    <s v="CC-12430"/>
    <s v="Chuck Clark"/>
    <x v="2"/>
    <x v="0"/>
    <x v="8"/>
    <x v="1"/>
    <n v="94122"/>
    <x v="1"/>
    <s v="OFF-BI-10004970"/>
    <x v="1"/>
    <x v="8"/>
    <s v="ACCOHIDE 3-Ring Binder, Blue, 1&quot;"/>
    <n v="13.216000000000001"/>
    <n v="4"/>
    <n v="0.2"/>
    <n v="4.4603999999999999"/>
    <x v="1"/>
    <s v="No"/>
  </r>
  <r>
    <n v="1292"/>
    <s v="CA-2018-163384"/>
    <x v="338"/>
    <d v="2018-11-12T00:00:00"/>
    <s v="First Class"/>
    <s v="CC-12430"/>
    <s v="Chuck Clark"/>
    <x v="2"/>
    <x v="0"/>
    <x v="8"/>
    <x v="1"/>
    <n v="94122"/>
    <x v="1"/>
    <s v="OFF-PA-10003172"/>
    <x v="1"/>
    <x v="10"/>
    <s v="Xerox 1996"/>
    <n v="32.400000000000006"/>
    <n v="5"/>
    <n v="0"/>
    <n v="15.552000000000001"/>
    <x v="1"/>
    <s v="No"/>
  </r>
  <r>
    <n v="1293"/>
    <s v="CA-2017-101707"/>
    <x v="375"/>
    <d v="2017-09-01T00:00:00"/>
    <s v="Standard Class"/>
    <s v="PF-19165"/>
    <s v="Philip Fox"/>
    <x v="0"/>
    <x v="0"/>
    <x v="70"/>
    <x v="1"/>
    <n v="92105"/>
    <x v="1"/>
    <s v="OFF-SU-10001218"/>
    <x v="1"/>
    <x v="14"/>
    <s v="Fiskars Softgrip Scissors"/>
    <n v="32.94"/>
    <n v="3"/>
    <n v="0"/>
    <n v="9.2232000000000021"/>
    <x v="1"/>
    <s v="No"/>
  </r>
  <r>
    <n v="1294"/>
    <s v="CA-2017-101707"/>
    <x v="375"/>
    <d v="2017-09-01T00:00:00"/>
    <s v="Standard Class"/>
    <s v="PF-19165"/>
    <s v="Philip Fox"/>
    <x v="0"/>
    <x v="0"/>
    <x v="70"/>
    <x v="1"/>
    <n v="92105"/>
    <x v="1"/>
    <s v="OFF-PA-10002968"/>
    <x v="1"/>
    <x v="10"/>
    <s v="Xerox 1973"/>
    <n v="114.2"/>
    <n v="5"/>
    <n v="0"/>
    <n v="52.531999999999996"/>
    <x v="1"/>
    <s v="No"/>
  </r>
  <r>
    <n v="1295"/>
    <s v="CA-2017-101707"/>
    <x v="375"/>
    <d v="2017-09-01T00:00:00"/>
    <s v="Standard Class"/>
    <s v="PF-19165"/>
    <s v="Philip Fox"/>
    <x v="0"/>
    <x v="0"/>
    <x v="70"/>
    <x v="1"/>
    <n v="92105"/>
    <x v="1"/>
    <s v="OFF-LA-10000134"/>
    <x v="1"/>
    <x v="2"/>
    <s v="Avery 511"/>
    <n v="3.08"/>
    <n v="1"/>
    <n v="0"/>
    <n v="1.4783999999999999"/>
    <x v="1"/>
    <s v="No"/>
  </r>
  <r>
    <n v="1296"/>
    <s v="CA-2017-138898"/>
    <x v="442"/>
    <d v="2017-05-29T00:00:00"/>
    <s v="Standard Class"/>
    <s v="JH-16180"/>
    <s v="Justin Hirsh"/>
    <x v="0"/>
    <x v="0"/>
    <x v="206"/>
    <x v="22"/>
    <n v="81001"/>
    <x v="1"/>
    <s v="OFF-AP-10004487"/>
    <x v="1"/>
    <x v="9"/>
    <s v="Kensington 4 Outlet MasterPiece Compact Power Control Center"/>
    <n v="845.72799999999995"/>
    <n v="13"/>
    <n v="0.2"/>
    <n v="84.572799999999944"/>
    <x v="1"/>
    <s v="No"/>
  </r>
  <r>
    <n v="1297"/>
    <s v="CA-2019-115427"/>
    <x v="247"/>
    <d v="2020-01-03T00:00:00"/>
    <s v="Standard Class"/>
    <s v="EB-13975"/>
    <s v="Erica Bern"/>
    <x v="1"/>
    <x v="0"/>
    <x v="54"/>
    <x v="1"/>
    <n v="94533"/>
    <x v="1"/>
    <s v="OFF-BI-10002103"/>
    <x v="1"/>
    <x v="8"/>
    <s v="Cardinal Slant-D Ring Binder, Heavy Gauge Vinyl"/>
    <n v="13.904"/>
    <n v="2"/>
    <n v="0.2"/>
    <n v="4.5187999999999997"/>
    <x v="1"/>
    <s v="No"/>
  </r>
  <r>
    <n v="1298"/>
    <s v="CA-2019-115427"/>
    <x v="247"/>
    <d v="2020-01-03T00:00:00"/>
    <s v="Standard Class"/>
    <s v="EB-13975"/>
    <s v="Erica Bern"/>
    <x v="1"/>
    <x v="0"/>
    <x v="54"/>
    <x v="1"/>
    <n v="94533"/>
    <x v="1"/>
    <s v="OFF-BI-10004632"/>
    <x v="1"/>
    <x v="8"/>
    <s v="GBC Binding covers"/>
    <n v="20.72"/>
    <n v="2"/>
    <n v="0.2"/>
    <n v="6.4749999999999979"/>
    <x v="1"/>
    <s v="Yes"/>
  </r>
  <r>
    <n v="1299"/>
    <s v="CA-2018-134425"/>
    <x v="16"/>
    <d v="2018-12-12T00:00:00"/>
    <s v="Second Class"/>
    <s v="QJ-19255"/>
    <s v="Quincy Jones"/>
    <x v="1"/>
    <x v="0"/>
    <x v="33"/>
    <x v="11"/>
    <n v="55106"/>
    <x v="2"/>
    <s v="TEC-PH-10003555"/>
    <x v="2"/>
    <x v="7"/>
    <s v="Motorola HK250 Universal Bluetooth Headset"/>
    <n v="114.94999999999999"/>
    <n v="5"/>
    <n v="0"/>
    <n v="2.2990000000000066"/>
    <x v="2"/>
    <s v="Yes"/>
  </r>
  <r>
    <n v="1300"/>
    <s v="CA-2017-121391"/>
    <x v="242"/>
    <d v="2017-10-07T00:00:00"/>
    <s v="First Class"/>
    <s v="AA-10315"/>
    <s v="Alex Avila"/>
    <x v="0"/>
    <x v="0"/>
    <x v="8"/>
    <x v="1"/>
    <n v="94109"/>
    <x v="1"/>
    <s v="OFF-ST-10001590"/>
    <x v="1"/>
    <x v="4"/>
    <s v="Tenex Personal Project File with Scoop Front Design, Black"/>
    <n v="26.96"/>
    <n v="2"/>
    <n v="0"/>
    <n v="7.0095999999999989"/>
    <x v="1"/>
    <s v="No"/>
  </r>
  <r>
    <n v="1301"/>
    <s v="CA-2018-137043"/>
    <x v="443"/>
    <d v="2018-12-25T00:00:00"/>
    <s v="Second Class"/>
    <s v="LC-17140"/>
    <s v="Logan Currie"/>
    <x v="0"/>
    <x v="0"/>
    <x v="24"/>
    <x v="17"/>
    <n v="22153"/>
    <x v="0"/>
    <s v="FUR-FU-10003664"/>
    <x v="0"/>
    <x v="5"/>
    <s v="Electrix Architect's Clamp-On Swing Arm Lamp, Black"/>
    <n v="572.76"/>
    <n v="6"/>
    <n v="0"/>
    <n v="166.10039999999995"/>
    <x v="0"/>
    <s v="No"/>
  </r>
  <r>
    <n v="1302"/>
    <s v="CA-2018-137043"/>
    <x v="443"/>
    <d v="2018-12-25T00:00:00"/>
    <s v="Second Class"/>
    <s v="LC-17140"/>
    <s v="Logan Currie"/>
    <x v="0"/>
    <x v="0"/>
    <x v="24"/>
    <x v="17"/>
    <n v="22153"/>
    <x v="0"/>
    <s v="FUR-FU-10003664"/>
    <x v="0"/>
    <x v="5"/>
    <s v="Electrix Architect's Clamp-On Swing Arm Lamp, Black"/>
    <n v="286.38"/>
    <n v="3"/>
    <n v="0"/>
    <n v="83.050199999999975"/>
    <x v="0"/>
    <s v="No"/>
  </r>
  <r>
    <n v="1303"/>
    <s v="CA-2017-115847"/>
    <x v="444"/>
    <d v="2017-09-24T00:00:00"/>
    <s v="Second Class"/>
    <s v="TC-21535"/>
    <s v="Tracy Collins"/>
    <x v="2"/>
    <x v="0"/>
    <x v="81"/>
    <x v="17"/>
    <n v="22204"/>
    <x v="0"/>
    <s v="FUR-BO-10003433"/>
    <x v="0"/>
    <x v="0"/>
    <s v="Sauder Cornerstone Collection Library"/>
    <n v="61.96"/>
    <n v="2"/>
    <n v="0"/>
    <n v="4.3371999999999957"/>
    <x v="0"/>
    <s v="No"/>
  </r>
  <r>
    <n v="1304"/>
    <s v="US-2019-126179"/>
    <x v="445"/>
    <d v="2019-07-07T00:00:00"/>
    <s v="Standard Class"/>
    <s v="CS-12460"/>
    <s v="Chuck Sachs"/>
    <x v="0"/>
    <x v="0"/>
    <x v="38"/>
    <x v="32"/>
    <n v="31907"/>
    <x v="0"/>
    <s v="FUR-FU-10002554"/>
    <x v="0"/>
    <x v="5"/>
    <s v="Westinghouse Floor Lamp with Metal Mesh Shade, Black"/>
    <n v="23.99"/>
    <n v="1"/>
    <n v="0"/>
    <n v="5.5176999999999978"/>
    <x v="0"/>
    <s v="No"/>
  </r>
  <r>
    <n v="1305"/>
    <s v="US-2019-126179"/>
    <x v="445"/>
    <d v="2019-07-07T00:00:00"/>
    <s v="Standard Class"/>
    <s v="CS-12460"/>
    <s v="Chuck Sachs"/>
    <x v="0"/>
    <x v="0"/>
    <x v="38"/>
    <x v="32"/>
    <n v="31907"/>
    <x v="0"/>
    <s v="TEC-PH-10001557"/>
    <x v="2"/>
    <x v="7"/>
    <s v="Pyle PMP37LED"/>
    <n v="287.96999999999997"/>
    <n v="3"/>
    <n v="0"/>
    <n v="77.751899999999992"/>
    <x v="0"/>
    <s v="No"/>
  </r>
  <r>
    <n v="1306"/>
    <s v="CA-2018-101966"/>
    <x v="216"/>
    <d v="2018-07-16T00:00:00"/>
    <s v="Second Class"/>
    <s v="BM-11785"/>
    <s v="Bryan Mills"/>
    <x v="0"/>
    <x v="0"/>
    <x v="12"/>
    <x v="5"/>
    <n v="77036"/>
    <x v="2"/>
    <s v="TEC-PH-10003437"/>
    <x v="2"/>
    <x v="7"/>
    <s v="Blue Parrot B250XT Professional Grade Wireless Bluetooth Headset with"/>
    <n v="419.94399999999996"/>
    <n v="7"/>
    <n v="0.2"/>
    <n v="52.492999999999967"/>
    <x v="2"/>
    <s v="No"/>
  </r>
  <r>
    <n v="1307"/>
    <s v="CA-2018-141397"/>
    <x v="23"/>
    <d v="2018-06-21T00:00:00"/>
    <s v="First Class"/>
    <s v="RC-19825"/>
    <s v="Roy Collins"/>
    <x v="0"/>
    <x v="0"/>
    <x v="45"/>
    <x v="1"/>
    <n v="91104"/>
    <x v="1"/>
    <s v="OFF-PA-10002986"/>
    <x v="1"/>
    <x v="10"/>
    <s v="Xerox 1898"/>
    <n v="46.76"/>
    <n v="7"/>
    <n v="0"/>
    <n v="22.444800000000001"/>
    <x v="1"/>
    <s v="No"/>
  </r>
  <r>
    <n v="1308"/>
    <s v="CA-2018-141397"/>
    <x v="23"/>
    <d v="2018-06-21T00:00:00"/>
    <s v="First Class"/>
    <s v="RC-19825"/>
    <s v="Roy Collins"/>
    <x v="0"/>
    <x v="0"/>
    <x v="45"/>
    <x v="1"/>
    <n v="91104"/>
    <x v="1"/>
    <s v="OFF-BI-10000320"/>
    <x v="1"/>
    <x v="8"/>
    <s v="GBC Plastic Binding Combs"/>
    <n v="17.712"/>
    <n v="3"/>
    <n v="0.2"/>
    <n v="6.4206000000000012"/>
    <x v="1"/>
    <s v="No"/>
  </r>
  <r>
    <n v="1309"/>
    <s v="CA-2018-141397"/>
    <x v="23"/>
    <d v="2018-06-21T00:00:00"/>
    <s v="First Class"/>
    <s v="RC-19825"/>
    <s v="Roy Collins"/>
    <x v="0"/>
    <x v="0"/>
    <x v="45"/>
    <x v="1"/>
    <n v="91104"/>
    <x v="1"/>
    <s v="OFF-AP-10003971"/>
    <x v="1"/>
    <x v="9"/>
    <s v="Belkin 6 Outlet Metallic Surge Strip"/>
    <n v="21.78"/>
    <n v="2"/>
    <n v="0"/>
    <n v="5.6628000000000007"/>
    <x v="1"/>
    <s v="No"/>
  </r>
  <r>
    <n v="1310"/>
    <s v="CA-2018-141397"/>
    <x v="23"/>
    <d v="2018-06-21T00:00:00"/>
    <s v="First Class"/>
    <s v="RC-19825"/>
    <s v="Roy Collins"/>
    <x v="0"/>
    <x v="0"/>
    <x v="45"/>
    <x v="1"/>
    <n v="91104"/>
    <x v="1"/>
    <s v="OFF-ST-10001469"/>
    <x v="1"/>
    <x v="4"/>
    <s v="Fellowes Bankers Box Recycled Super Stor/Drawer"/>
    <n v="161.94"/>
    <n v="3"/>
    <n v="0"/>
    <n v="9.716399999999993"/>
    <x v="1"/>
    <s v="No"/>
  </r>
  <r>
    <n v="1311"/>
    <s v="CA-2018-141397"/>
    <x v="23"/>
    <d v="2018-06-21T00:00:00"/>
    <s v="First Class"/>
    <s v="RC-19825"/>
    <s v="Roy Collins"/>
    <x v="0"/>
    <x v="0"/>
    <x v="45"/>
    <x v="1"/>
    <n v="91104"/>
    <x v="1"/>
    <s v="FUR-CH-10003846"/>
    <x v="0"/>
    <x v="1"/>
    <s v="Hon Valutask Swivel Chairs"/>
    <n v="161.56800000000001"/>
    <n v="2"/>
    <n v="0.2"/>
    <n v="-8.0783999999999949"/>
    <x v="1"/>
    <s v="No"/>
  </r>
  <r>
    <n v="1312"/>
    <s v="CA-2018-141082"/>
    <x v="10"/>
    <d v="2018-12-13T00:00:00"/>
    <s v="Standard Class"/>
    <s v="FM-14380"/>
    <s v="Fred McMath"/>
    <x v="0"/>
    <x v="0"/>
    <x v="104"/>
    <x v="31"/>
    <n v="1841"/>
    <x v="3"/>
    <s v="OFF-LA-10001404"/>
    <x v="1"/>
    <x v="2"/>
    <s v="Avery 517"/>
    <n v="3.69"/>
    <n v="1"/>
    <n v="0"/>
    <n v="1.7343"/>
    <x v="3"/>
    <s v="No"/>
  </r>
  <r>
    <n v="1313"/>
    <s v="CA-2018-141082"/>
    <x v="10"/>
    <d v="2018-12-13T00:00:00"/>
    <s v="Standard Class"/>
    <s v="FM-14380"/>
    <s v="Fred McMath"/>
    <x v="0"/>
    <x v="0"/>
    <x v="104"/>
    <x v="31"/>
    <n v="1841"/>
    <x v="3"/>
    <s v="OFF-LA-10001474"/>
    <x v="1"/>
    <x v="2"/>
    <s v="Avery 477"/>
    <n v="122.12"/>
    <n v="4"/>
    <n v="0"/>
    <n v="56.175200000000004"/>
    <x v="3"/>
    <s v="No"/>
  </r>
  <r>
    <n v="1314"/>
    <s v="US-2018-134488"/>
    <x v="446"/>
    <d v="2018-10-01T00:00:00"/>
    <s v="Standard Class"/>
    <s v="PK-19075"/>
    <s v="Pete Kriz"/>
    <x v="0"/>
    <x v="0"/>
    <x v="38"/>
    <x v="24"/>
    <n v="43229"/>
    <x v="3"/>
    <s v="FUR-CH-10003199"/>
    <x v="0"/>
    <x v="1"/>
    <s v="Office Star - Contemporary Task Swivel Chair"/>
    <n v="155.37199999999999"/>
    <n v="2"/>
    <n v="0.3"/>
    <n v="-13.317599999999999"/>
    <x v="3"/>
    <s v="No"/>
  </r>
  <r>
    <n v="1315"/>
    <s v="CA-2018-145919"/>
    <x v="122"/>
    <d v="2018-12-23T00:00:00"/>
    <s v="Standard Class"/>
    <s v="HG-14965"/>
    <s v="Henry Goldwyn"/>
    <x v="1"/>
    <x v="0"/>
    <x v="1"/>
    <x v="1"/>
    <n v="90032"/>
    <x v="1"/>
    <s v="OFF-PA-10003072"/>
    <x v="1"/>
    <x v="10"/>
    <s v="Eureka Recycled Copy Paper 8 1/2&quot; x 11&quot;, Ream"/>
    <n v="38.880000000000003"/>
    <n v="6"/>
    <n v="0"/>
    <n v="18.662400000000002"/>
    <x v="1"/>
    <s v="No"/>
  </r>
  <r>
    <n v="1316"/>
    <s v="CA-2018-145919"/>
    <x v="122"/>
    <d v="2018-12-23T00:00:00"/>
    <s v="Standard Class"/>
    <s v="HG-14965"/>
    <s v="Henry Goldwyn"/>
    <x v="1"/>
    <x v="0"/>
    <x v="1"/>
    <x v="1"/>
    <n v="90032"/>
    <x v="1"/>
    <s v="FUR-FU-10004960"/>
    <x v="0"/>
    <x v="5"/>
    <s v="Seth Thomas 12&quot; Clock w/ Goldtone Case"/>
    <n v="183.84"/>
    <n v="8"/>
    <n v="0"/>
    <n v="62.505600000000001"/>
    <x v="1"/>
    <s v="Yes"/>
  </r>
  <r>
    <n v="1317"/>
    <s v="CA-2018-145919"/>
    <x v="122"/>
    <d v="2018-12-23T00:00:00"/>
    <s v="Standard Class"/>
    <s v="HG-14965"/>
    <s v="Henry Goldwyn"/>
    <x v="1"/>
    <x v="0"/>
    <x v="1"/>
    <x v="1"/>
    <n v="90032"/>
    <x v="1"/>
    <s v="OFF-SU-10003505"/>
    <x v="1"/>
    <x v="14"/>
    <s v="Premier Electric Letter Opener"/>
    <n v="579.29999999999995"/>
    <n v="5"/>
    <n v="0"/>
    <n v="28.964999999999961"/>
    <x v="1"/>
    <s v="Yes"/>
  </r>
  <r>
    <n v="1318"/>
    <s v="CA-2019-157651"/>
    <x v="389"/>
    <d v="2019-12-14T00:00:00"/>
    <s v="Standard Class"/>
    <s v="HA-14920"/>
    <s v="Helen Andreada"/>
    <x v="0"/>
    <x v="0"/>
    <x v="10"/>
    <x v="9"/>
    <n v="19120"/>
    <x v="3"/>
    <s v="TEC-AC-10003116"/>
    <x v="2"/>
    <x v="11"/>
    <s v="Memorex Froggy Flash Drive 8 GB"/>
    <n v="14.200000000000001"/>
    <n v="1"/>
    <n v="0.2"/>
    <n v="3.3724999999999992"/>
    <x v="3"/>
    <s v="Yes"/>
  </r>
  <r>
    <n v="1319"/>
    <s v="CA-2016-160773"/>
    <x v="268"/>
    <d v="2016-07-05T00:00:00"/>
    <s v="Standard Class"/>
    <s v="LW-16825"/>
    <s v="Laurel Workman"/>
    <x v="1"/>
    <x v="0"/>
    <x v="207"/>
    <x v="2"/>
    <n v="32725"/>
    <x v="0"/>
    <s v="TEC-PH-10004586"/>
    <x v="2"/>
    <x v="7"/>
    <s v="Wilson SignalBoost 841262 DB PRO Amplifier Kit"/>
    <n v="575.91999999999996"/>
    <n v="2"/>
    <n v="0.2"/>
    <n v="71.989999999999981"/>
    <x v="0"/>
    <s v="No"/>
  </r>
  <r>
    <n v="1320"/>
    <s v="CA-2016-160773"/>
    <x v="268"/>
    <d v="2016-07-05T00:00:00"/>
    <s v="Standard Class"/>
    <s v="LW-16825"/>
    <s v="Laurel Workman"/>
    <x v="1"/>
    <x v="0"/>
    <x v="207"/>
    <x v="2"/>
    <n v="32725"/>
    <x v="0"/>
    <s v="OFF-BI-10000546"/>
    <x v="1"/>
    <x v="8"/>
    <s v="Avery Durable Binders"/>
    <n v="5.1840000000000011"/>
    <n v="6"/>
    <n v="0.7"/>
    <n v="-3.6288"/>
    <x v="0"/>
    <s v="Yes"/>
  </r>
  <r>
    <n v="1321"/>
    <s v="CA-2019-167703"/>
    <x v="447"/>
    <d v="2019-02-08T00:00:00"/>
    <s v="Standard Class"/>
    <s v="MC-17575"/>
    <s v="Matt Collins"/>
    <x v="0"/>
    <x v="0"/>
    <x v="74"/>
    <x v="24"/>
    <n v="45231"/>
    <x v="3"/>
    <s v="OFF-BI-10002071"/>
    <x v="1"/>
    <x v="8"/>
    <s v="Fellowes Black Plastic Comb Bindings"/>
    <n v="5.2290000000000001"/>
    <n v="3"/>
    <n v="0.7"/>
    <n v="-4.1831999999999976"/>
    <x v="3"/>
    <s v="Yes"/>
  </r>
  <r>
    <n v="1322"/>
    <s v="CA-2019-167703"/>
    <x v="447"/>
    <d v="2019-02-08T00:00:00"/>
    <s v="Standard Class"/>
    <s v="MC-17575"/>
    <s v="Matt Collins"/>
    <x v="0"/>
    <x v="0"/>
    <x v="74"/>
    <x v="24"/>
    <n v="45231"/>
    <x v="3"/>
    <s v="OFF-ST-10001490"/>
    <x v="1"/>
    <x v="4"/>
    <s v="Hot File 7-Pocket, Floor Stand"/>
    <n v="285.55200000000002"/>
    <n v="2"/>
    <n v="0.2"/>
    <n v="35.69399999999996"/>
    <x v="3"/>
    <s v="No"/>
  </r>
  <r>
    <n v="1323"/>
    <s v="CA-2019-121804"/>
    <x v="448"/>
    <d v="2019-03-08T00:00:00"/>
    <s v="Standard Class"/>
    <s v="LP-17095"/>
    <s v="Liz Preis"/>
    <x v="0"/>
    <x v="0"/>
    <x v="208"/>
    <x v="0"/>
    <n v="42071"/>
    <x v="0"/>
    <s v="OFF-AP-10004859"/>
    <x v="1"/>
    <x v="9"/>
    <s v="Acco 6 Outlet Guardian Premium Surge Suppressor"/>
    <n v="72.8"/>
    <n v="5"/>
    <n v="0"/>
    <n v="19.656000000000002"/>
    <x v="0"/>
    <s v="No"/>
  </r>
  <r>
    <n v="1324"/>
    <s v="CA-2019-162635"/>
    <x v="449"/>
    <d v="2019-10-10T00:00:00"/>
    <s v="First Class"/>
    <s v="EB-14170"/>
    <s v="Evan Bailliet"/>
    <x v="0"/>
    <x v="0"/>
    <x v="40"/>
    <x v="3"/>
    <n v="28403"/>
    <x v="0"/>
    <s v="OFF-PA-10002659"/>
    <x v="1"/>
    <x v="10"/>
    <s v="Avoid Verbal Orders Carbonless Minifold Book"/>
    <n v="10.816000000000001"/>
    <n v="4"/>
    <n v="0.2"/>
    <n v="3.5151999999999988"/>
    <x v="0"/>
    <s v="No"/>
  </r>
  <r>
    <n v="1325"/>
    <s v="CA-2016-107153"/>
    <x v="450"/>
    <d v="2016-10-03T00:00:00"/>
    <s v="Standard Class"/>
    <s v="GZ-14545"/>
    <s v="George Zrebassa"/>
    <x v="1"/>
    <x v="0"/>
    <x v="104"/>
    <x v="31"/>
    <n v="1841"/>
    <x v="3"/>
    <s v="OFF-ST-10001321"/>
    <x v="1"/>
    <x v="4"/>
    <s v="Decoflex Hanging Personal Folder File, Blue"/>
    <n v="46.26"/>
    <n v="3"/>
    <n v="0"/>
    <n v="12.490200000000003"/>
    <x v="3"/>
    <s v="No"/>
  </r>
  <r>
    <n v="1326"/>
    <s v="US-2016-117058"/>
    <x v="279"/>
    <d v="2016-05-30T00:00:00"/>
    <s v="First Class"/>
    <s v="LE-16810"/>
    <s v="Laurel Elliston"/>
    <x v="0"/>
    <x v="0"/>
    <x v="22"/>
    <x v="10"/>
    <n v="60653"/>
    <x v="2"/>
    <s v="OFF-BI-10004139"/>
    <x v="1"/>
    <x v="8"/>
    <s v="Fellowes Presentation Covers for Comb Binding Machines"/>
    <n v="17.459999999999997"/>
    <n v="6"/>
    <n v="0.8"/>
    <n v="-30.555000000000007"/>
    <x v="2"/>
    <s v="No"/>
  </r>
  <r>
    <n v="1327"/>
    <s v="CA-2017-120439"/>
    <x v="451"/>
    <d v="2017-06-18T00:00:00"/>
    <s v="Standard Class"/>
    <s v="AD-10180"/>
    <s v="Alan Dominguez"/>
    <x v="2"/>
    <x v="0"/>
    <x v="10"/>
    <x v="9"/>
    <n v="19120"/>
    <x v="3"/>
    <s v="FUR-FU-10001867"/>
    <x v="0"/>
    <x v="5"/>
    <s v="Eldon Expressions Punched Metal &amp; Wood Desk Accessories, Pewter &amp; Cherry"/>
    <n v="51.072000000000003"/>
    <n v="6"/>
    <n v="0.2"/>
    <n v="5.1072000000000024"/>
    <x v="3"/>
    <s v="No"/>
  </r>
  <r>
    <n v="1328"/>
    <s v="CA-2018-128258"/>
    <x v="452"/>
    <d v="2018-04-01T00:00:00"/>
    <s v="First Class"/>
    <s v="CP-12085"/>
    <s v="Cathy Prescott"/>
    <x v="1"/>
    <x v="0"/>
    <x v="165"/>
    <x v="29"/>
    <n v="6360"/>
    <x v="3"/>
    <s v="OFF-PA-10004156"/>
    <x v="1"/>
    <x v="10"/>
    <s v="Xerox 188"/>
    <n v="11.34"/>
    <n v="1"/>
    <n v="0"/>
    <n v="5.5565999999999995"/>
    <x v="3"/>
    <s v="No"/>
  </r>
  <r>
    <n v="1329"/>
    <s v="CA-2019-106033"/>
    <x v="453"/>
    <d v="2019-10-18T00:00:00"/>
    <s v="Second Class"/>
    <s v="FG-14260"/>
    <s v="Frank Gastineau"/>
    <x v="2"/>
    <x v="0"/>
    <x v="8"/>
    <x v="1"/>
    <n v="94110"/>
    <x v="1"/>
    <s v="OFF-AR-10002818"/>
    <x v="1"/>
    <x v="6"/>
    <s v="Panasonic KP-310 Heavy-Duty Electric Pencil Sharpener"/>
    <n v="87.92"/>
    <n v="4"/>
    <n v="0"/>
    <n v="26.375999999999998"/>
    <x v="1"/>
    <s v="No"/>
  </r>
  <r>
    <n v="1330"/>
    <s v="CA-2018-142762"/>
    <x v="454"/>
    <d v="2018-05-27T00:00:00"/>
    <s v="Standard Class"/>
    <s v="LD-17005"/>
    <s v="Lisa DeCherney"/>
    <x v="0"/>
    <x v="0"/>
    <x v="8"/>
    <x v="1"/>
    <n v="94109"/>
    <x v="1"/>
    <s v="FUR-FU-10003691"/>
    <x v="0"/>
    <x v="5"/>
    <s v="Eldon Image Series Desk Accessories, Ebony"/>
    <n v="37.049999999999997"/>
    <n v="3"/>
    <n v="0"/>
    <n v="16.302"/>
    <x v="1"/>
    <s v="No"/>
  </r>
  <r>
    <n v="1331"/>
    <s v="CA-2019-127705"/>
    <x v="455"/>
    <d v="2019-06-06T00:00:00"/>
    <s v="Standard Class"/>
    <s v="AB-10255"/>
    <s v="Alejandro Ballentine"/>
    <x v="2"/>
    <x v="0"/>
    <x v="160"/>
    <x v="24"/>
    <n v="44052"/>
    <x v="3"/>
    <s v="TEC-PH-10000347"/>
    <x v="2"/>
    <x v="7"/>
    <s v="Cush Cases Heavy Duty Rugged Cover Case for Samsung Galaxy S5 - Purple"/>
    <n v="2.97"/>
    <n v="1"/>
    <n v="0.4"/>
    <n v="-0.64350000000000018"/>
    <x v="3"/>
    <s v="No"/>
  </r>
  <r>
    <n v="1332"/>
    <s v="CA-2019-127705"/>
    <x v="455"/>
    <d v="2019-06-06T00:00:00"/>
    <s v="Standard Class"/>
    <s v="AB-10255"/>
    <s v="Alejandro Ballentine"/>
    <x v="2"/>
    <x v="0"/>
    <x v="160"/>
    <x v="24"/>
    <n v="44052"/>
    <x v="3"/>
    <s v="OFF-ST-10004507"/>
    <x v="1"/>
    <x v="4"/>
    <s v="Advantus Rolling Storage Box"/>
    <n v="27.439999999999998"/>
    <n v="2"/>
    <n v="0.2"/>
    <n v="2.4009999999999998"/>
    <x v="3"/>
    <s v="No"/>
  </r>
  <r>
    <n v="1333"/>
    <s v="CA-2016-122567"/>
    <x v="456"/>
    <d v="2016-02-21T00:00:00"/>
    <s v="Standard Class"/>
    <s v="MN-17935"/>
    <s v="Michael Nguyen"/>
    <x v="0"/>
    <x v="0"/>
    <x v="61"/>
    <x v="5"/>
    <n v="75220"/>
    <x v="2"/>
    <s v="OFF-BI-10002012"/>
    <x v="1"/>
    <x v="8"/>
    <s v="Wilson Jones Easy Flow II Sheet Lifters"/>
    <n v="1.0799999999999998"/>
    <n v="3"/>
    <n v="0.8"/>
    <n v="-1.7280000000000002"/>
    <x v="2"/>
    <s v="No"/>
  </r>
  <r>
    <n v="1334"/>
    <s v="CA-2016-122567"/>
    <x v="456"/>
    <d v="2016-02-21T00:00:00"/>
    <s v="Standard Class"/>
    <s v="MN-17935"/>
    <s v="Michael Nguyen"/>
    <x v="0"/>
    <x v="0"/>
    <x v="61"/>
    <x v="5"/>
    <n v="75220"/>
    <x v="2"/>
    <s v="OFF-AP-10001303"/>
    <x v="1"/>
    <x v="9"/>
    <s v="Holmes Cool Mist Humidifier for the Whole House with 8-Gallon Output per Day, Extended Life Filter"/>
    <n v="7.9599999999999973"/>
    <n v="2"/>
    <n v="0.8"/>
    <n v="-13.930000000000003"/>
    <x v="2"/>
    <s v="No"/>
  </r>
  <r>
    <n v="1335"/>
    <s v="CA-2016-121664"/>
    <x v="457"/>
    <d v="2016-05-10T00:00:00"/>
    <s v="Standard Class"/>
    <s v="HP-14815"/>
    <s v="Harold Pawlan"/>
    <x v="2"/>
    <x v="0"/>
    <x v="1"/>
    <x v="1"/>
    <n v="90049"/>
    <x v="1"/>
    <s v="OFF-BI-10003684"/>
    <x v="1"/>
    <x v="8"/>
    <s v="Wilson Jones Legal Size Ring Binders"/>
    <n v="140.73599999999999"/>
    <n v="8"/>
    <n v="0.2"/>
    <n v="52.775999999999996"/>
    <x v="1"/>
    <s v="No"/>
  </r>
  <r>
    <n v="1336"/>
    <s v="CA-2018-122133"/>
    <x v="458"/>
    <d v="2018-05-23T00:00:00"/>
    <s v="Standard Class"/>
    <s v="JR-15670"/>
    <s v="Jim Radford"/>
    <x v="0"/>
    <x v="0"/>
    <x v="209"/>
    <x v="29"/>
    <n v="6457"/>
    <x v="3"/>
    <s v="OFF-ST-10002574"/>
    <x v="1"/>
    <x v="4"/>
    <s v="SAFCO Commercial Wire Shelving, Black"/>
    <n v="552.55999999999995"/>
    <n v="4"/>
    <n v="0"/>
    <n v="0"/>
    <x v="3"/>
    <s v="No"/>
  </r>
  <r>
    <n v="1337"/>
    <s v="US-2019-123281"/>
    <x v="459"/>
    <d v="2019-04-07T00:00:00"/>
    <s v="Standard Class"/>
    <s v="JF-15190"/>
    <s v="Jamie Frazer"/>
    <x v="0"/>
    <x v="0"/>
    <x v="1"/>
    <x v="1"/>
    <n v="90008"/>
    <x v="1"/>
    <s v="FUR-FU-10003724"/>
    <x v="0"/>
    <x v="5"/>
    <s v="Westinghouse Clip-On Gooseneck Lamps"/>
    <n v="25.11"/>
    <n v="3"/>
    <n v="0"/>
    <n v="6.5285999999999991"/>
    <x v="1"/>
    <s v="No"/>
  </r>
  <r>
    <n v="1338"/>
    <s v="CA-2019-100524"/>
    <x v="185"/>
    <d v="2019-04-02T00:00:00"/>
    <s v="Second Class"/>
    <s v="CM-12115"/>
    <s v="Chad McGuire"/>
    <x v="0"/>
    <x v="0"/>
    <x v="20"/>
    <x v="15"/>
    <n v="10011"/>
    <x v="3"/>
    <s v="FUR-FU-10004018"/>
    <x v="0"/>
    <x v="5"/>
    <s v="Tensor Computer Mounted Lamp"/>
    <n v="29.78"/>
    <n v="2"/>
    <n v="0"/>
    <n v="8.0406000000000013"/>
    <x v="3"/>
    <s v="No"/>
  </r>
  <r>
    <n v="1339"/>
    <s v="CA-2019-100524"/>
    <x v="185"/>
    <d v="2019-04-02T00:00:00"/>
    <s v="Second Class"/>
    <s v="CM-12115"/>
    <s v="Chad McGuire"/>
    <x v="0"/>
    <x v="0"/>
    <x v="20"/>
    <x v="15"/>
    <n v="10011"/>
    <x v="3"/>
    <s v="TEC-PH-10002549"/>
    <x v="2"/>
    <x v="7"/>
    <s v="Polycom SoundPoint IP 450 VoIP phone"/>
    <n v="677.58"/>
    <n v="3"/>
    <n v="0"/>
    <n v="176.17080000000001"/>
    <x v="3"/>
    <s v="No"/>
  </r>
  <r>
    <n v="1340"/>
    <s v="CA-2019-100524"/>
    <x v="185"/>
    <d v="2019-04-02T00:00:00"/>
    <s v="Second Class"/>
    <s v="CM-12115"/>
    <s v="Chad McGuire"/>
    <x v="0"/>
    <x v="0"/>
    <x v="20"/>
    <x v="15"/>
    <n v="10011"/>
    <x v="3"/>
    <s v="OFF-PA-10004911"/>
    <x v="1"/>
    <x v="10"/>
    <s v="Rediform S.O.S. 1-Up Phone Message Bk, 4-1/4x3-1/16 Bk, 1 Form/Pg, 40 Messages/Bk, 3/Pk"/>
    <n v="75.040000000000006"/>
    <n v="8"/>
    <n v="0"/>
    <n v="36.019200000000005"/>
    <x v="3"/>
    <s v="No"/>
  </r>
  <r>
    <n v="1341"/>
    <s v="CA-2019-113481"/>
    <x v="460"/>
    <d v="2019-01-04T00:00:00"/>
    <s v="First Class"/>
    <s v="AS-10045"/>
    <s v="Aaron Smayling"/>
    <x v="1"/>
    <x v="0"/>
    <x v="108"/>
    <x v="3"/>
    <n v="28540"/>
    <x v="0"/>
    <s v="TEC-MA-10002178"/>
    <x v="2"/>
    <x v="15"/>
    <s v="Cisco CP-7937G Unified IP Conference Station Phone"/>
    <n v="695.7"/>
    <n v="2"/>
    <n v="0.5"/>
    <n v="-27.827999999999975"/>
    <x v="0"/>
    <s v="No"/>
  </r>
  <r>
    <n v="1342"/>
    <s v="CA-2019-113481"/>
    <x v="460"/>
    <d v="2019-01-04T00:00:00"/>
    <s v="First Class"/>
    <s v="AS-10045"/>
    <s v="Aaron Smayling"/>
    <x v="1"/>
    <x v="0"/>
    <x v="108"/>
    <x v="3"/>
    <n v="28540"/>
    <x v="0"/>
    <s v="OFF-BI-10003694"/>
    <x v="1"/>
    <x v="8"/>
    <s v="Avery 3 1/2&quot; Diskette Storage Pages, 10/Pack"/>
    <n v="15.66"/>
    <n v="5"/>
    <n v="0.7"/>
    <n v="-12.527999999999995"/>
    <x v="0"/>
    <s v="No"/>
  </r>
  <r>
    <n v="1343"/>
    <s v="CA-2019-113481"/>
    <x v="460"/>
    <d v="2019-01-04T00:00:00"/>
    <s v="First Class"/>
    <s v="AS-10045"/>
    <s v="Aaron Smayling"/>
    <x v="1"/>
    <x v="0"/>
    <x v="108"/>
    <x v="3"/>
    <n v="28540"/>
    <x v="0"/>
    <s v="OFF-BI-10000474"/>
    <x v="1"/>
    <x v="8"/>
    <s v="Avery Recycled Flexi-View Covers for Binding Systems"/>
    <n v="28.854000000000006"/>
    <n v="6"/>
    <n v="0.7"/>
    <n v="-21.159599999999998"/>
    <x v="0"/>
    <s v="No"/>
  </r>
  <r>
    <n v="1344"/>
    <s v="CA-2017-131758"/>
    <x v="71"/>
    <d v="2017-06-01T00:00:00"/>
    <s v="Standard Class"/>
    <s v="KB-16315"/>
    <s v="Karl Braun"/>
    <x v="0"/>
    <x v="0"/>
    <x v="210"/>
    <x v="15"/>
    <n v="11520"/>
    <x v="3"/>
    <s v="OFF-AR-10000411"/>
    <x v="1"/>
    <x v="6"/>
    <s v="Boston 16701 Slimline Battery Pencil Sharpener"/>
    <n v="47.82"/>
    <n v="3"/>
    <n v="0"/>
    <n v="14.345999999999995"/>
    <x v="3"/>
    <s v="No"/>
  </r>
  <r>
    <n v="1345"/>
    <s v="CA-2017-131758"/>
    <x v="71"/>
    <d v="2017-06-01T00:00:00"/>
    <s v="Standard Class"/>
    <s v="KB-16315"/>
    <s v="Karl Braun"/>
    <x v="0"/>
    <x v="0"/>
    <x v="210"/>
    <x v="15"/>
    <n v="11520"/>
    <x v="3"/>
    <s v="OFF-LA-10000262"/>
    <x v="1"/>
    <x v="2"/>
    <s v="Avery 494"/>
    <n v="13.049999999999999"/>
    <n v="5"/>
    <n v="0"/>
    <n v="6.0029999999999992"/>
    <x v="3"/>
    <s v="No"/>
  </r>
  <r>
    <n v="1346"/>
    <s v="CA-2016-118339"/>
    <x v="461"/>
    <d v="2016-03-24T00:00:00"/>
    <s v="Standard Class"/>
    <s v="BN-11515"/>
    <s v="Bradley Nguyen"/>
    <x v="0"/>
    <x v="0"/>
    <x v="69"/>
    <x v="11"/>
    <n v="55044"/>
    <x v="2"/>
    <s v="OFF-AP-10001154"/>
    <x v="1"/>
    <x v="9"/>
    <s v="Bionaire Personal Warm Mist Humidifier/Vaporizer"/>
    <n v="93.78"/>
    <n v="2"/>
    <n v="0"/>
    <n v="36.574200000000005"/>
    <x v="2"/>
    <s v="No"/>
  </r>
  <r>
    <n v="1347"/>
    <s v="CA-2016-118339"/>
    <x v="461"/>
    <d v="2016-03-24T00:00:00"/>
    <s v="Standard Class"/>
    <s v="BN-11515"/>
    <s v="Bradley Nguyen"/>
    <x v="0"/>
    <x v="0"/>
    <x v="69"/>
    <x v="11"/>
    <n v="55044"/>
    <x v="2"/>
    <s v="OFF-PA-10000466"/>
    <x v="1"/>
    <x v="10"/>
    <s v="Memo Book, 100 Message Capacity, 5 3/8” x 11”"/>
    <n v="47.18"/>
    <n v="7"/>
    <n v="0"/>
    <n v="23.59"/>
    <x v="2"/>
    <s v="No"/>
  </r>
  <r>
    <n v="1348"/>
    <s v="CA-2016-118339"/>
    <x v="461"/>
    <d v="2016-03-24T00:00:00"/>
    <s v="Standard Class"/>
    <s v="BN-11515"/>
    <s v="Bradley Nguyen"/>
    <x v="0"/>
    <x v="0"/>
    <x v="69"/>
    <x v="11"/>
    <n v="55044"/>
    <x v="2"/>
    <s v="OFF-AR-10003829"/>
    <x v="1"/>
    <x v="6"/>
    <s v="Newell 35"/>
    <n v="19.68"/>
    <n v="6"/>
    <n v="0"/>
    <n v="5.7071999999999976"/>
    <x v="2"/>
    <s v="No"/>
  </r>
  <r>
    <n v="1349"/>
    <s v="CA-2016-118339"/>
    <x v="461"/>
    <d v="2016-03-24T00:00:00"/>
    <s v="Standard Class"/>
    <s v="BN-11515"/>
    <s v="Bradley Nguyen"/>
    <x v="0"/>
    <x v="0"/>
    <x v="69"/>
    <x v="11"/>
    <n v="55044"/>
    <x v="2"/>
    <s v="OFF-BI-10001758"/>
    <x v="1"/>
    <x v="8"/>
    <s v="Wilson Jones 14 Line Acrylic Coated Pressboard Data Binders"/>
    <n v="53.4"/>
    <n v="10"/>
    <n v="0"/>
    <n v="25.097999999999999"/>
    <x v="2"/>
    <s v="No"/>
  </r>
  <r>
    <n v="1350"/>
    <s v="CA-2016-118339"/>
    <x v="461"/>
    <d v="2016-03-24T00:00:00"/>
    <s v="Standard Class"/>
    <s v="BN-11515"/>
    <s v="Bradley Nguyen"/>
    <x v="0"/>
    <x v="0"/>
    <x v="69"/>
    <x v="11"/>
    <n v="55044"/>
    <x v="2"/>
    <s v="OFF-BI-10000136"/>
    <x v="1"/>
    <x v="8"/>
    <s v="Avery Non-Stick Heavy Duty View Round Locking Ring Binders"/>
    <n v="35.880000000000003"/>
    <n v="6"/>
    <n v="0"/>
    <n v="17.2224"/>
    <x v="2"/>
    <s v="No"/>
  </r>
  <r>
    <n v="1351"/>
    <s v="CA-2016-153976"/>
    <x v="462"/>
    <d v="2016-10-08T00:00:00"/>
    <s v="Second Class"/>
    <s v="BP-11290"/>
    <s v="Beth Paige"/>
    <x v="0"/>
    <x v="0"/>
    <x v="148"/>
    <x v="10"/>
    <n v="60201"/>
    <x v="2"/>
    <s v="FUR-CH-10002880"/>
    <x v="0"/>
    <x v="1"/>
    <s v="Global High-Back Leather Tilter, Burgundy"/>
    <n v="258.279"/>
    <n v="3"/>
    <n v="0.3"/>
    <n v="-70.104300000000023"/>
    <x v="2"/>
    <s v="No"/>
  </r>
  <r>
    <n v="1352"/>
    <s v="CA-2018-162901"/>
    <x v="463"/>
    <d v="2018-03-31T00:00:00"/>
    <s v="First Class"/>
    <s v="AS-10045"/>
    <s v="Aaron Smayling"/>
    <x v="1"/>
    <x v="0"/>
    <x v="81"/>
    <x v="17"/>
    <n v="22204"/>
    <x v="0"/>
    <s v="OFF-ST-10000649"/>
    <x v="1"/>
    <x v="4"/>
    <s v="Hanging Personal Folder File"/>
    <n v="31.4"/>
    <n v="2"/>
    <n v="0"/>
    <n v="7.8500000000000014"/>
    <x v="0"/>
    <s v="No"/>
  </r>
  <r>
    <n v="1353"/>
    <s v="CA-2019-162978"/>
    <x v="464"/>
    <d v="2019-05-09T00:00:00"/>
    <s v="Standard Class"/>
    <s v="LW-16990"/>
    <s v="Lindsay Williams"/>
    <x v="1"/>
    <x v="0"/>
    <x v="8"/>
    <x v="1"/>
    <n v="94109"/>
    <x v="1"/>
    <s v="TEC-PH-10003092"/>
    <x v="2"/>
    <x v="7"/>
    <s v="Motorola L804"/>
    <n v="183.96"/>
    <n v="5"/>
    <n v="0.2"/>
    <n v="20.695499999999988"/>
    <x v="1"/>
    <s v="No"/>
  </r>
  <r>
    <n v="1354"/>
    <s v="CA-2019-162978"/>
    <x v="464"/>
    <d v="2019-05-09T00:00:00"/>
    <s v="Standard Class"/>
    <s v="LW-16990"/>
    <s v="Lindsay Williams"/>
    <x v="1"/>
    <x v="0"/>
    <x v="8"/>
    <x v="1"/>
    <n v="94109"/>
    <x v="1"/>
    <s v="OFF-PA-10002250"/>
    <x v="1"/>
    <x v="10"/>
    <s v="Things To Do Today Pad"/>
    <n v="17.61"/>
    <n v="3"/>
    <n v="0"/>
    <n v="8.4527999999999999"/>
    <x v="1"/>
    <s v="No"/>
  </r>
  <r>
    <n v="1355"/>
    <s v="CA-2019-162978"/>
    <x v="464"/>
    <d v="2019-05-09T00:00:00"/>
    <s v="Standard Class"/>
    <s v="LW-16990"/>
    <s v="Lindsay Williams"/>
    <x v="1"/>
    <x v="0"/>
    <x v="8"/>
    <x v="1"/>
    <n v="94109"/>
    <x v="1"/>
    <s v="FUR-TA-10003473"/>
    <x v="0"/>
    <x v="3"/>
    <s v="Bretford Rectangular Conference Table Tops"/>
    <n v="300.904"/>
    <n v="1"/>
    <n v="0.2"/>
    <n v="11.283900000000017"/>
    <x v="1"/>
    <s v="No"/>
  </r>
  <r>
    <n v="1356"/>
    <s v="US-2016-160444"/>
    <x v="260"/>
    <d v="2016-07-05T00:00:00"/>
    <s v="Same Day"/>
    <s v="DC-12850"/>
    <s v="Dan Campbell"/>
    <x v="0"/>
    <x v="0"/>
    <x v="12"/>
    <x v="5"/>
    <n v="77036"/>
    <x v="2"/>
    <s v="OFF-ST-10001522"/>
    <x v="1"/>
    <x v="4"/>
    <s v="Gould Plastics 18-Pocket Panel Bin, 34w x 5-1/4d x 20-1/2h"/>
    <n v="220.77600000000001"/>
    <n v="3"/>
    <n v="0.2"/>
    <n v="-44.155200000000022"/>
    <x v="2"/>
    <s v="No"/>
  </r>
  <r>
    <n v="1357"/>
    <s v="US-2016-160444"/>
    <x v="260"/>
    <d v="2016-07-05T00:00:00"/>
    <s v="Same Day"/>
    <s v="DC-12850"/>
    <s v="Dan Campbell"/>
    <x v="0"/>
    <x v="0"/>
    <x v="12"/>
    <x v="5"/>
    <n v="77036"/>
    <x v="2"/>
    <s v="OFF-ST-10000563"/>
    <x v="1"/>
    <x v="4"/>
    <s v="Fellowes Bankers Box Stor/Drawer Steel Plus"/>
    <n v="281.42400000000004"/>
    <n v="11"/>
    <n v="0.2"/>
    <n v="-35.178000000000004"/>
    <x v="2"/>
    <s v="No"/>
  </r>
  <r>
    <n v="1358"/>
    <s v="CA-2018-145247"/>
    <x v="465"/>
    <d v="2018-05-07T00:00:00"/>
    <s v="First Class"/>
    <s v="ND-18370"/>
    <s v="Natalie DeCherney"/>
    <x v="0"/>
    <x v="0"/>
    <x v="103"/>
    <x v="0"/>
    <n v="40214"/>
    <x v="0"/>
    <s v="OFF-PA-10003641"/>
    <x v="1"/>
    <x v="10"/>
    <s v="Xerox 1909"/>
    <n v="79.14"/>
    <n v="3"/>
    <n v="0"/>
    <n v="36.404399999999995"/>
    <x v="0"/>
    <s v="No"/>
  </r>
  <r>
    <n v="1359"/>
    <s v="CA-2019-160045"/>
    <x v="466"/>
    <d v="2019-04-27T00:00:00"/>
    <s v="First Class"/>
    <s v="LB-16735"/>
    <s v="Larry Blacks"/>
    <x v="0"/>
    <x v="0"/>
    <x v="5"/>
    <x v="5"/>
    <n v="76106"/>
    <x v="2"/>
    <s v="FUR-FU-10000010"/>
    <x v="0"/>
    <x v="5"/>
    <s v="DAX Value U-Channel Document Frames, Easel Back"/>
    <n v="1.988"/>
    <n v="1"/>
    <n v="0.6"/>
    <n v="-1.4413"/>
    <x v="2"/>
    <s v="No"/>
  </r>
  <r>
    <n v="1360"/>
    <s v="US-2016-151925"/>
    <x v="467"/>
    <d v="2016-10-01T00:00:00"/>
    <s v="Second Class"/>
    <s v="KT-16465"/>
    <s v="Kean Takahito"/>
    <x v="0"/>
    <x v="0"/>
    <x v="1"/>
    <x v="1"/>
    <n v="90049"/>
    <x v="1"/>
    <s v="FUR-CH-10002961"/>
    <x v="0"/>
    <x v="1"/>
    <s v="Leather Task Chair, Black"/>
    <n v="145.56800000000001"/>
    <n v="2"/>
    <n v="0.2"/>
    <n v="0"/>
    <x v="1"/>
    <s v="No"/>
  </r>
  <r>
    <n v="1361"/>
    <s v="CA-2019-125199"/>
    <x v="15"/>
    <d v="2019-10-25T00:00:00"/>
    <s v="Standard Class"/>
    <s v="HM-14860"/>
    <s v="Harry Marie"/>
    <x v="1"/>
    <x v="0"/>
    <x v="10"/>
    <x v="9"/>
    <n v="19120"/>
    <x v="3"/>
    <s v="OFF-AR-10002956"/>
    <x v="1"/>
    <x v="6"/>
    <s v="Boston 16801 Nautilus Battery Pencil Sharpener"/>
    <n v="123.256"/>
    <n v="7"/>
    <n v="0.2"/>
    <n v="9.2441999999999993"/>
    <x v="3"/>
    <s v="No"/>
  </r>
  <r>
    <n v="1362"/>
    <s v="CA-2019-125199"/>
    <x v="15"/>
    <d v="2019-10-25T00:00:00"/>
    <s v="Standard Class"/>
    <s v="HM-14860"/>
    <s v="Harry Marie"/>
    <x v="1"/>
    <x v="0"/>
    <x v="10"/>
    <x v="9"/>
    <n v="19120"/>
    <x v="3"/>
    <s v="OFF-PA-10004041"/>
    <x v="1"/>
    <x v="10"/>
    <s v="It's Hot Message Books with Stickers, 2 3/4&quot; x 5&quot;"/>
    <n v="23.680000000000003"/>
    <n v="4"/>
    <n v="0.2"/>
    <n v="7.3999999999999995"/>
    <x v="3"/>
    <s v="No"/>
  </r>
  <r>
    <n v="1363"/>
    <s v="CA-2019-125199"/>
    <x v="15"/>
    <d v="2019-10-25T00:00:00"/>
    <s v="Standard Class"/>
    <s v="HM-14860"/>
    <s v="Harry Marie"/>
    <x v="1"/>
    <x v="0"/>
    <x v="10"/>
    <x v="9"/>
    <n v="19120"/>
    <x v="3"/>
    <s v="TEC-PH-10001336"/>
    <x v="2"/>
    <x v="7"/>
    <s v="Digium D40 VoIP phone"/>
    <n v="309.57600000000002"/>
    <n v="4"/>
    <n v="0.4"/>
    <n v="-56.755600000000015"/>
    <x v="3"/>
    <s v="No"/>
  </r>
  <r>
    <n v="1364"/>
    <s v="US-2019-155425"/>
    <x v="468"/>
    <d v="2019-11-11T00:00:00"/>
    <s v="First Class"/>
    <s v="AB-10600"/>
    <s v="Ann Blume"/>
    <x v="1"/>
    <x v="0"/>
    <x v="93"/>
    <x v="16"/>
    <n v="85705"/>
    <x v="1"/>
    <s v="OFF-BI-10001036"/>
    <x v="1"/>
    <x v="8"/>
    <s v="Cardinal EasyOpen D-Ring Binders"/>
    <n v="38.388000000000005"/>
    <n v="14"/>
    <n v="0.7"/>
    <n v="-25.591999999999999"/>
    <x v="1"/>
    <s v="No"/>
  </r>
  <r>
    <n v="1365"/>
    <s v="US-2019-155425"/>
    <x v="468"/>
    <d v="2019-11-11T00:00:00"/>
    <s v="First Class"/>
    <s v="AB-10600"/>
    <s v="Ann Blume"/>
    <x v="1"/>
    <x v="0"/>
    <x v="93"/>
    <x v="16"/>
    <n v="85705"/>
    <x v="1"/>
    <s v="TEC-MA-10003183"/>
    <x v="2"/>
    <x v="15"/>
    <s v="DYMO CardScan Personal V9 Business Card Scanner"/>
    <n v="95.994000000000014"/>
    <n v="2"/>
    <n v="0.7"/>
    <n v="-63.995999999999981"/>
    <x v="1"/>
    <s v="No"/>
  </r>
  <r>
    <n v="1366"/>
    <s v="US-2019-155425"/>
    <x v="468"/>
    <d v="2019-11-11T00:00:00"/>
    <s v="First Class"/>
    <s v="AB-10600"/>
    <s v="Ann Blume"/>
    <x v="1"/>
    <x v="0"/>
    <x v="93"/>
    <x v="16"/>
    <n v="85705"/>
    <x v="1"/>
    <s v="TEC-AC-10001314"/>
    <x v="2"/>
    <x v="11"/>
    <s v="Case Logic 2.4GHz Wireless Keyboard"/>
    <n v="239.95200000000003"/>
    <n v="6"/>
    <n v="0.2"/>
    <n v="-35.992800000000038"/>
    <x v="1"/>
    <s v="No"/>
  </r>
  <r>
    <n v="1367"/>
    <s v="US-2019-155425"/>
    <x v="468"/>
    <d v="2019-11-11T00:00:00"/>
    <s v="First Class"/>
    <s v="AB-10600"/>
    <s v="Ann Blume"/>
    <x v="1"/>
    <x v="0"/>
    <x v="93"/>
    <x v="16"/>
    <n v="85705"/>
    <x v="1"/>
    <s v="TEC-PH-10002563"/>
    <x v="2"/>
    <x v="7"/>
    <s v="Adtran 1202752G1"/>
    <n v="201.584"/>
    <n v="2"/>
    <n v="0.2"/>
    <n v="15.118800000000007"/>
    <x v="1"/>
    <s v="No"/>
  </r>
  <r>
    <n v="1368"/>
    <s v="US-2019-155425"/>
    <x v="468"/>
    <d v="2019-11-11T00:00:00"/>
    <s v="First Class"/>
    <s v="AB-10600"/>
    <s v="Ann Blume"/>
    <x v="1"/>
    <x v="0"/>
    <x v="93"/>
    <x v="16"/>
    <n v="85705"/>
    <x v="1"/>
    <s v="FUR-CH-10003312"/>
    <x v="0"/>
    <x v="1"/>
    <s v="Hon 2090 “Pillow Soft” Series Mid Back Swivel/Tilt Chairs"/>
    <n v="899.13600000000008"/>
    <n v="4"/>
    <n v="0.2"/>
    <n v="-146.10960000000014"/>
    <x v="1"/>
    <s v="No"/>
  </r>
  <r>
    <n v="1369"/>
    <s v="CA-2019-133249"/>
    <x v="141"/>
    <d v="2019-07-11T00:00:00"/>
    <s v="First Class"/>
    <s v="SZ-20035"/>
    <s v="Sam Zeldin"/>
    <x v="2"/>
    <x v="0"/>
    <x v="211"/>
    <x v="1"/>
    <n v="90660"/>
    <x v="1"/>
    <s v="FUR-FU-10001588"/>
    <x v="0"/>
    <x v="5"/>
    <s v="Deflect-o SuperTray Unbreakable Stackable Tray, Letter, Black"/>
    <n v="145.9"/>
    <n v="5"/>
    <n v="0"/>
    <n v="62.736999999999995"/>
    <x v="1"/>
    <s v="No"/>
  </r>
  <r>
    <n v="1370"/>
    <s v="US-2017-103471"/>
    <x v="100"/>
    <d v="2017-12-28T00:00:00"/>
    <s v="Standard Class"/>
    <s v="JR-15670"/>
    <s v="Jim Radford"/>
    <x v="0"/>
    <x v="0"/>
    <x v="77"/>
    <x v="22"/>
    <n v="80906"/>
    <x v="1"/>
    <s v="FUR-BO-10002613"/>
    <x v="0"/>
    <x v="0"/>
    <s v="Atlantic Metals Mobile 4-Shelf Bookcases, Custom Colors"/>
    <n v="590.05800000000011"/>
    <n v="7"/>
    <n v="0.7"/>
    <n v="-786.74400000000026"/>
    <x v="1"/>
    <s v="No"/>
  </r>
  <r>
    <n v="1371"/>
    <s v="US-2017-103471"/>
    <x v="100"/>
    <d v="2017-12-28T00:00:00"/>
    <s v="Standard Class"/>
    <s v="JR-15670"/>
    <s v="Jim Radford"/>
    <x v="0"/>
    <x v="0"/>
    <x v="77"/>
    <x v="22"/>
    <n v="80906"/>
    <x v="1"/>
    <s v="OFF-AR-10003405"/>
    <x v="1"/>
    <x v="6"/>
    <s v="Dixon My First Ticonderoga Pencil, #2"/>
    <n v="14.04"/>
    <n v="3"/>
    <n v="0.2"/>
    <n v="1.5794999999999986"/>
    <x v="1"/>
    <s v="No"/>
  </r>
  <r>
    <n v="1372"/>
    <s v="CA-2019-136672"/>
    <x v="469"/>
    <d v="2019-03-12T00:00:00"/>
    <s v="Standard Class"/>
    <s v="MG-17890"/>
    <s v="Michael Granlund"/>
    <x v="2"/>
    <x v="0"/>
    <x v="183"/>
    <x v="39"/>
    <n v="20735"/>
    <x v="3"/>
    <s v="TEC-AC-10004510"/>
    <x v="2"/>
    <x v="11"/>
    <s v="Logitech Desktop MK120 Mouse and keyboard Combo"/>
    <n v="49.08"/>
    <n v="3"/>
    <n v="0"/>
    <n v="4.9079999999999977"/>
    <x v="3"/>
    <s v="No"/>
  </r>
  <r>
    <n v="1373"/>
    <s v="US-2016-157021"/>
    <x v="470"/>
    <d v="2016-04-06T00:00:00"/>
    <s v="Second Class"/>
    <s v="KM-16720"/>
    <s v="Kunst Miller"/>
    <x v="0"/>
    <x v="0"/>
    <x v="132"/>
    <x v="1"/>
    <n v="94591"/>
    <x v="1"/>
    <s v="OFF-LA-10002312"/>
    <x v="1"/>
    <x v="2"/>
    <s v="Avery 490"/>
    <n v="29.6"/>
    <n v="2"/>
    <n v="0"/>
    <n v="14.8"/>
    <x v="1"/>
    <s v="No"/>
  </r>
  <r>
    <n v="1374"/>
    <s v="US-2016-157021"/>
    <x v="470"/>
    <d v="2016-04-06T00:00:00"/>
    <s v="Second Class"/>
    <s v="KM-16720"/>
    <s v="Kunst Miller"/>
    <x v="0"/>
    <x v="0"/>
    <x v="132"/>
    <x v="1"/>
    <n v="94591"/>
    <x v="1"/>
    <s v="OFF-BI-10000042"/>
    <x v="1"/>
    <x v="8"/>
    <s v="Pressboard Data Binder, Crimson, 12&quot; X 8 1/2&quot;"/>
    <n v="17.088000000000001"/>
    <n v="4"/>
    <n v="0.2"/>
    <n v="5.5535999999999994"/>
    <x v="1"/>
    <s v="No"/>
  </r>
  <r>
    <n v="1375"/>
    <s v="CA-2017-120362"/>
    <x v="471"/>
    <d v="2017-09-19T00:00:00"/>
    <s v="Standard Class"/>
    <s v="CA-12265"/>
    <s v="Christina Anderson"/>
    <x v="0"/>
    <x v="0"/>
    <x v="212"/>
    <x v="7"/>
    <n v="84604"/>
    <x v="1"/>
    <s v="FUR-TA-10003008"/>
    <x v="0"/>
    <x v="3"/>
    <s v="Lesro Round Back Collection Coffee Table, End Table"/>
    <n v="912.75"/>
    <n v="5"/>
    <n v="0"/>
    <n v="118.65750000000006"/>
    <x v="1"/>
    <s v="No"/>
  </r>
  <r>
    <n v="1376"/>
    <s v="CA-2016-126361"/>
    <x v="472"/>
    <d v="2016-08-09T00:00:00"/>
    <s v="Second Class"/>
    <s v="VD-21670"/>
    <s v="Valerie Dominguez"/>
    <x v="0"/>
    <x v="0"/>
    <x v="213"/>
    <x v="7"/>
    <n v="84062"/>
    <x v="1"/>
    <s v="OFF-AP-10003590"/>
    <x v="1"/>
    <x v="9"/>
    <s v="Hoover WindTunnel Plus Canister Vacuum"/>
    <n v="1089.75"/>
    <n v="3"/>
    <n v="0"/>
    <n v="305.13000000000011"/>
    <x v="1"/>
    <s v="No"/>
  </r>
  <r>
    <n v="1377"/>
    <s v="CA-2016-126361"/>
    <x v="472"/>
    <d v="2016-08-09T00:00:00"/>
    <s v="Second Class"/>
    <s v="VD-21670"/>
    <s v="Valerie Dominguez"/>
    <x v="0"/>
    <x v="0"/>
    <x v="213"/>
    <x v="7"/>
    <n v="84062"/>
    <x v="1"/>
    <s v="OFF-PA-10000806"/>
    <x v="1"/>
    <x v="10"/>
    <s v="Xerox 1934"/>
    <n v="447.84"/>
    <n v="8"/>
    <n v="0"/>
    <n v="219.44159999999999"/>
    <x v="1"/>
    <s v="Yes"/>
  </r>
  <r>
    <n v="1378"/>
    <s v="CA-2016-126361"/>
    <x v="472"/>
    <d v="2016-08-09T00:00:00"/>
    <s v="Second Class"/>
    <s v="VD-21670"/>
    <s v="Valerie Dominguez"/>
    <x v="0"/>
    <x v="0"/>
    <x v="213"/>
    <x v="7"/>
    <n v="84062"/>
    <x v="1"/>
    <s v="OFF-AR-10000896"/>
    <x v="1"/>
    <x v="6"/>
    <s v="Newell 329"/>
    <n v="16.399999999999999"/>
    <n v="5"/>
    <n v="0"/>
    <n v="4.2639999999999993"/>
    <x v="1"/>
    <s v="Yes"/>
  </r>
  <r>
    <n v="1379"/>
    <s v="CA-2016-126361"/>
    <x v="472"/>
    <d v="2016-08-09T00:00:00"/>
    <s v="Second Class"/>
    <s v="VD-21670"/>
    <s v="Valerie Dominguez"/>
    <x v="0"/>
    <x v="0"/>
    <x v="213"/>
    <x v="7"/>
    <n v="84062"/>
    <x v="1"/>
    <s v="TEC-PH-10002310"/>
    <x v="2"/>
    <x v="7"/>
    <s v="Panasonic KX T7731-B Digital phone"/>
    <n v="399.96000000000004"/>
    <n v="5"/>
    <n v="0.2"/>
    <n v="34.996499999999969"/>
    <x v="1"/>
    <s v="Yes"/>
  </r>
  <r>
    <n v="1380"/>
    <s v="CA-2016-126361"/>
    <x v="472"/>
    <d v="2016-08-09T00:00:00"/>
    <s v="Second Class"/>
    <s v="VD-21670"/>
    <s v="Valerie Dominguez"/>
    <x v="0"/>
    <x v="0"/>
    <x v="213"/>
    <x v="7"/>
    <n v="84062"/>
    <x v="1"/>
    <s v="OFF-ST-10002289"/>
    <x v="1"/>
    <x v="4"/>
    <s v="Safco Wire Cube Shelving System, For Use as 4 or 5 14&quot; Cubes, Black"/>
    <n v="158.9"/>
    <n v="5"/>
    <n v="0"/>
    <n v="7.9449999999999932"/>
    <x v="1"/>
    <s v="Yes"/>
  </r>
  <r>
    <n v="1381"/>
    <s v="CA-2016-126361"/>
    <x v="472"/>
    <d v="2016-08-09T00:00:00"/>
    <s v="Second Class"/>
    <s v="VD-21670"/>
    <s v="Valerie Dominguez"/>
    <x v="0"/>
    <x v="0"/>
    <x v="213"/>
    <x v="7"/>
    <n v="84062"/>
    <x v="1"/>
    <s v="OFF-BI-10002852"/>
    <x v="1"/>
    <x v="8"/>
    <s v="Ibico Standard Transparent Covers"/>
    <n v="13.184000000000001"/>
    <n v="1"/>
    <n v="0.2"/>
    <n v="4.7792000000000003"/>
    <x v="1"/>
    <s v="Yes"/>
  </r>
  <r>
    <n v="1382"/>
    <s v="US-2018-100566"/>
    <x v="323"/>
    <d v="2018-09-09T00:00:00"/>
    <s v="Standard Class"/>
    <s v="JK-16120"/>
    <s v="Julie Kriz"/>
    <x v="2"/>
    <x v="0"/>
    <x v="34"/>
    <x v="10"/>
    <n v="60505"/>
    <x v="2"/>
    <s v="FUR-FU-10003394"/>
    <x v="0"/>
    <x v="5"/>
    <s v="Tenex &quot;The Solids&quot; Textured Chair Mats"/>
    <n v="83.951999999999998"/>
    <n v="3"/>
    <n v="0.6"/>
    <n v="-90.24839999999999"/>
    <x v="2"/>
    <s v="Yes"/>
  </r>
  <r>
    <n v="1383"/>
    <s v="US-2018-108504"/>
    <x v="473"/>
    <d v="2018-02-05T00:00:00"/>
    <s v="Same Day"/>
    <s v="PP-18955"/>
    <s v="Paul Prost"/>
    <x v="2"/>
    <x v="0"/>
    <x v="214"/>
    <x v="32"/>
    <n v="30080"/>
    <x v="0"/>
    <s v="OFF-ST-10002344"/>
    <x v="1"/>
    <x v="4"/>
    <s v="Carina 42&quot;Hx23 3/4&quot;W Media Storage Unit"/>
    <n v="80.98"/>
    <n v="1"/>
    <n v="0"/>
    <n v="1.6196000000000055"/>
    <x v="0"/>
    <s v="No"/>
  </r>
  <r>
    <n v="1384"/>
    <s v="US-2018-108504"/>
    <x v="473"/>
    <d v="2018-02-05T00:00:00"/>
    <s v="Same Day"/>
    <s v="PP-18955"/>
    <s v="Paul Prost"/>
    <x v="2"/>
    <x v="0"/>
    <x v="214"/>
    <x v="32"/>
    <n v="30080"/>
    <x v="0"/>
    <s v="OFF-PA-10001289"/>
    <x v="1"/>
    <x v="10"/>
    <s v="White Computer Printout Paper by Universal"/>
    <n v="348.84"/>
    <n v="9"/>
    <n v="0"/>
    <n v="170.9316"/>
    <x v="0"/>
    <s v="No"/>
  </r>
  <r>
    <n v="1385"/>
    <s v="US-2018-108504"/>
    <x v="473"/>
    <d v="2018-02-05T00:00:00"/>
    <s v="Same Day"/>
    <s v="PP-18955"/>
    <s v="Paul Prost"/>
    <x v="2"/>
    <x v="0"/>
    <x v="214"/>
    <x v="32"/>
    <n v="30080"/>
    <x v="0"/>
    <s v="OFF-FA-10000053"/>
    <x v="1"/>
    <x v="13"/>
    <s v="Revere Boxed Rubber Bands by Revere"/>
    <n v="9.4499999999999993"/>
    <n v="5"/>
    <n v="0"/>
    <n v="0.18900000000000028"/>
    <x v="0"/>
    <s v="No"/>
  </r>
  <r>
    <n v="1386"/>
    <s v="US-2018-108504"/>
    <x v="473"/>
    <d v="2018-02-05T00:00:00"/>
    <s v="Same Day"/>
    <s v="PP-18955"/>
    <s v="Paul Prost"/>
    <x v="2"/>
    <x v="0"/>
    <x v="214"/>
    <x v="32"/>
    <n v="30080"/>
    <x v="0"/>
    <s v="FUR-FU-10004091"/>
    <x v="0"/>
    <x v="5"/>
    <s v="Eldon 200 Class Desk Accessories, Black"/>
    <n v="18.84"/>
    <n v="3"/>
    <n v="0"/>
    <n v="7.1592000000000002"/>
    <x v="0"/>
    <s v="No"/>
  </r>
  <r>
    <n v="1387"/>
    <s v="US-2018-108504"/>
    <x v="473"/>
    <d v="2018-02-05T00:00:00"/>
    <s v="Same Day"/>
    <s v="PP-18955"/>
    <s v="Paul Prost"/>
    <x v="2"/>
    <x v="0"/>
    <x v="214"/>
    <x v="32"/>
    <n v="30080"/>
    <x v="0"/>
    <s v="FUR-BO-10004015"/>
    <x v="0"/>
    <x v="0"/>
    <s v="Bush Andora Bookcase, Maple/Graphite Gray Finish"/>
    <n v="239.98"/>
    <n v="2"/>
    <n v="0"/>
    <n v="52.795599999999979"/>
    <x v="0"/>
    <s v="No"/>
  </r>
  <r>
    <n v="1388"/>
    <s v="US-2018-108504"/>
    <x v="473"/>
    <d v="2018-02-05T00:00:00"/>
    <s v="Same Day"/>
    <s v="PP-18955"/>
    <s v="Paul Prost"/>
    <x v="2"/>
    <x v="0"/>
    <x v="214"/>
    <x v="32"/>
    <n v="30080"/>
    <x v="0"/>
    <s v="OFF-EN-10003001"/>
    <x v="1"/>
    <x v="12"/>
    <s v="Ames Color-File Green Diamond Border X-ray Mailers"/>
    <n v="167.96"/>
    <n v="2"/>
    <n v="0"/>
    <n v="78.941199999999995"/>
    <x v="0"/>
    <s v="No"/>
  </r>
  <r>
    <n v="1389"/>
    <s v="US-2018-108504"/>
    <x v="473"/>
    <d v="2018-02-05T00:00:00"/>
    <s v="Same Day"/>
    <s v="PP-18955"/>
    <s v="Paul Prost"/>
    <x v="2"/>
    <x v="0"/>
    <x v="214"/>
    <x v="32"/>
    <n v="30080"/>
    <x v="0"/>
    <s v="TEC-PH-10000215"/>
    <x v="2"/>
    <x v="7"/>
    <s v="Plantronics Cordless Phone Headset with In-line Volume - M214C"/>
    <n v="104.85000000000001"/>
    <n v="3"/>
    <n v="0"/>
    <n v="28.309500000000007"/>
    <x v="0"/>
    <s v="No"/>
  </r>
  <r>
    <n v="1390"/>
    <s v="US-2018-108504"/>
    <x v="473"/>
    <d v="2018-02-05T00:00:00"/>
    <s v="Same Day"/>
    <s v="PP-18955"/>
    <s v="Paul Prost"/>
    <x v="2"/>
    <x v="0"/>
    <x v="214"/>
    <x v="32"/>
    <n v="30080"/>
    <x v="0"/>
    <s v="TEC-PH-10003645"/>
    <x v="2"/>
    <x v="7"/>
    <s v="Aastra 57i VoIP phone"/>
    <n v="484.83000000000004"/>
    <n v="3"/>
    <n v="0"/>
    <n v="126.05580000000002"/>
    <x v="0"/>
    <s v="No"/>
  </r>
  <r>
    <n v="1391"/>
    <s v="US-2018-108504"/>
    <x v="473"/>
    <d v="2018-02-05T00:00:00"/>
    <s v="Same Day"/>
    <s v="PP-18955"/>
    <s v="Paul Prost"/>
    <x v="2"/>
    <x v="0"/>
    <x v="214"/>
    <x v="32"/>
    <n v="30080"/>
    <x v="0"/>
    <s v="OFF-PA-10000357"/>
    <x v="1"/>
    <x v="10"/>
    <s v="White Dual Perf Computer Printout Paper, 2700 Sheets, 1 Part, Heavyweight, 20 lbs., 14 7/8 x 11"/>
    <n v="122.97"/>
    <n v="3"/>
    <n v="0"/>
    <n v="60.255300000000005"/>
    <x v="0"/>
    <s v="No"/>
  </r>
  <r>
    <n v="1392"/>
    <s v="US-2018-108504"/>
    <x v="473"/>
    <d v="2018-02-05T00:00:00"/>
    <s v="Same Day"/>
    <s v="PP-18955"/>
    <s v="Paul Prost"/>
    <x v="2"/>
    <x v="0"/>
    <x v="214"/>
    <x v="32"/>
    <n v="30080"/>
    <x v="0"/>
    <s v="OFF-ST-10004804"/>
    <x v="1"/>
    <x v="4"/>
    <s v="Belkin 19&quot; Vented Equipment Shelf, Black"/>
    <n v="154.44"/>
    <n v="3"/>
    <n v="0"/>
    <n v="1.5444000000000031"/>
    <x v="0"/>
    <s v="No"/>
  </r>
  <r>
    <n v="1393"/>
    <s v="US-2018-108504"/>
    <x v="473"/>
    <d v="2018-02-05T00:00:00"/>
    <s v="Same Day"/>
    <s v="PP-18955"/>
    <s v="Paul Prost"/>
    <x v="2"/>
    <x v="0"/>
    <x v="214"/>
    <x v="32"/>
    <n v="30080"/>
    <x v="0"/>
    <s v="OFF-PA-10003892"/>
    <x v="1"/>
    <x v="10"/>
    <s v="Xerox 1943"/>
    <n v="342.37"/>
    <n v="7"/>
    <n v="0"/>
    <n v="160.91389999999998"/>
    <x v="0"/>
    <s v="No"/>
  </r>
  <r>
    <n v="1394"/>
    <s v="CA-2019-124828"/>
    <x v="445"/>
    <d v="2019-07-04T00:00:00"/>
    <s v="First Class"/>
    <s v="YS-21880"/>
    <s v="Yana Sorensen"/>
    <x v="1"/>
    <x v="0"/>
    <x v="140"/>
    <x v="3"/>
    <n v="27217"/>
    <x v="0"/>
    <s v="OFF-AR-10003514"/>
    <x v="1"/>
    <x v="6"/>
    <s v="4009 Highlighters by Sanford"/>
    <n v="9.5519999999999996"/>
    <n v="3"/>
    <n v="0.2"/>
    <n v="1.5521999999999991"/>
    <x v="0"/>
    <s v="No"/>
  </r>
  <r>
    <n v="1395"/>
    <s v="US-2019-117247"/>
    <x v="449"/>
    <d v="2019-10-14T00:00:00"/>
    <s v="Standard Class"/>
    <s v="CK-12760"/>
    <s v="Cyma Kinney"/>
    <x v="1"/>
    <x v="0"/>
    <x v="34"/>
    <x v="10"/>
    <n v="60505"/>
    <x v="2"/>
    <s v="FUR-TA-10002958"/>
    <x v="0"/>
    <x v="3"/>
    <s v="Bevis Oval Conference Table, Walnut"/>
    <n v="652.45000000000005"/>
    <n v="5"/>
    <n v="0.5"/>
    <n v="-430.61700000000019"/>
    <x v="2"/>
    <s v="No"/>
  </r>
  <r>
    <n v="1396"/>
    <s v="US-2019-117247"/>
    <x v="449"/>
    <d v="2019-10-14T00:00:00"/>
    <s v="Standard Class"/>
    <s v="CK-12760"/>
    <s v="Cyma Kinney"/>
    <x v="1"/>
    <x v="0"/>
    <x v="34"/>
    <x v="10"/>
    <n v="60505"/>
    <x v="2"/>
    <s v="FUR-TA-10001676"/>
    <x v="0"/>
    <x v="3"/>
    <s v="Hon 61000 Series Interactive Training Tables"/>
    <n v="66.644999999999996"/>
    <n v="3"/>
    <n v="0.5"/>
    <n v="-42.652799999999999"/>
    <x v="2"/>
    <s v="No"/>
  </r>
  <r>
    <n v="1397"/>
    <s v="CA-2018-124485"/>
    <x v="390"/>
    <d v="2018-11-26T00:00:00"/>
    <s v="First Class"/>
    <s v="NC-18340"/>
    <s v="Nat Carroll"/>
    <x v="0"/>
    <x v="0"/>
    <x v="20"/>
    <x v="15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"/>
    <x v="3"/>
    <s v="No"/>
  </r>
  <r>
    <n v="1398"/>
    <s v="CA-2018-124485"/>
    <x v="390"/>
    <d v="2018-11-26T00:00:00"/>
    <s v="First Class"/>
    <s v="NC-18340"/>
    <s v="Nat Carroll"/>
    <x v="0"/>
    <x v="0"/>
    <x v="20"/>
    <x v="15"/>
    <n v="10035"/>
    <x v="3"/>
    <s v="OFF-PA-10004971"/>
    <x v="1"/>
    <x v="10"/>
    <s v="Xerox 196"/>
    <n v="11.56"/>
    <n v="2"/>
    <n v="0"/>
    <n v="5.6644000000000005"/>
    <x v="3"/>
    <s v="No"/>
  </r>
  <r>
    <n v="1399"/>
    <s v="CA-2018-124485"/>
    <x v="390"/>
    <d v="2018-11-26T00:00:00"/>
    <s v="First Class"/>
    <s v="NC-18340"/>
    <s v="Nat Carroll"/>
    <x v="0"/>
    <x v="0"/>
    <x v="20"/>
    <x v="15"/>
    <n v="10035"/>
    <x v="3"/>
    <s v="TEC-AC-10002323"/>
    <x v="2"/>
    <x v="11"/>
    <s v="SanDisk Ultra 32 GB MicroSDHC Class 10 Memory Card"/>
    <n v="88.4"/>
    <n v="4"/>
    <n v="0"/>
    <n v="11.492000000000004"/>
    <x v="3"/>
    <s v="No"/>
  </r>
  <r>
    <n v="1400"/>
    <s v="CA-2018-124485"/>
    <x v="390"/>
    <d v="2018-11-26T00:00:00"/>
    <s v="First Class"/>
    <s v="NC-18340"/>
    <s v="Nat Carroll"/>
    <x v="0"/>
    <x v="0"/>
    <x v="20"/>
    <x v="15"/>
    <n v="10035"/>
    <x v="3"/>
    <s v="OFF-PA-10004888"/>
    <x v="1"/>
    <x v="10"/>
    <s v="Xerox 217"/>
    <n v="6.48"/>
    <n v="1"/>
    <n v="0"/>
    <n v="3.1104000000000003"/>
    <x v="3"/>
    <s v="No"/>
  </r>
  <r>
    <n v="1401"/>
    <s v="CA-2018-159212"/>
    <x v="474"/>
    <d v="2018-11-05T00:00:00"/>
    <s v="Standard Class"/>
    <s v="KM-16375"/>
    <s v="Katherine Murray"/>
    <x v="2"/>
    <x v="0"/>
    <x v="127"/>
    <x v="17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1"/>
    <x v="0"/>
    <s v="No"/>
  </r>
  <r>
    <n v="1402"/>
    <s v="CA-2018-159212"/>
    <x v="474"/>
    <d v="2018-11-05T00:00:00"/>
    <s v="Standard Class"/>
    <s v="KM-16375"/>
    <s v="Katherine Murray"/>
    <x v="2"/>
    <x v="0"/>
    <x v="127"/>
    <x v="17"/>
    <n v="24153"/>
    <x v="0"/>
    <s v="OFF-EN-10002230"/>
    <x v="1"/>
    <x v="12"/>
    <s v="Airmail Envelopes"/>
    <n v="251.79000000000002"/>
    <n v="3"/>
    <n v="0"/>
    <n v="118.34129999999999"/>
    <x v="0"/>
    <s v="Yes"/>
  </r>
  <r>
    <n v="1403"/>
    <s v="US-2018-161396"/>
    <x v="475"/>
    <d v="2018-04-25T00:00:00"/>
    <s v="Standard Class"/>
    <s v="GM-14455"/>
    <s v="Gary Mitchum"/>
    <x v="2"/>
    <x v="0"/>
    <x v="38"/>
    <x v="24"/>
    <n v="43229"/>
    <x v="3"/>
    <s v="FUR-TA-10002622"/>
    <x v="0"/>
    <x v="3"/>
    <s v="Bush Andora Conference Table, Maple/Graphite Gray Finish"/>
    <n v="205.17599999999999"/>
    <n v="2"/>
    <n v="0.4"/>
    <n v="-58.133199999999988"/>
    <x v="3"/>
    <s v="Yes"/>
  </r>
  <r>
    <n v="1404"/>
    <s v="US-2018-161396"/>
    <x v="475"/>
    <d v="2018-04-25T00:00:00"/>
    <s v="Standard Class"/>
    <s v="GM-14455"/>
    <s v="Gary Mitchum"/>
    <x v="2"/>
    <x v="0"/>
    <x v="38"/>
    <x v="24"/>
    <n v="43229"/>
    <x v="3"/>
    <s v="OFF-PA-10000418"/>
    <x v="1"/>
    <x v="10"/>
    <s v="Xerox 189"/>
    <n v="419.4"/>
    <n v="5"/>
    <n v="0.2"/>
    <n v="146.79"/>
    <x v="3"/>
    <s v="No"/>
  </r>
  <r>
    <n v="1405"/>
    <s v="US-2016-118486"/>
    <x v="322"/>
    <d v="2016-04-08T00:00:00"/>
    <s v="First Class"/>
    <s v="SD-20485"/>
    <s v="Shirley Daniels"/>
    <x v="2"/>
    <x v="0"/>
    <x v="10"/>
    <x v="9"/>
    <n v="19143"/>
    <x v="3"/>
    <s v="OFF-SU-10004498"/>
    <x v="1"/>
    <x v="14"/>
    <s v="Martin-Yale Premier Letter Opener"/>
    <n v="10.304000000000002"/>
    <n v="1"/>
    <n v="0.2"/>
    <n v="-2.1896000000000004"/>
    <x v="3"/>
    <s v="No"/>
  </r>
  <r>
    <n v="1406"/>
    <s v="US-2016-118486"/>
    <x v="322"/>
    <d v="2016-04-08T00:00:00"/>
    <s v="First Class"/>
    <s v="SD-20485"/>
    <s v="Shirley Daniels"/>
    <x v="2"/>
    <x v="0"/>
    <x v="10"/>
    <x v="9"/>
    <n v="19143"/>
    <x v="3"/>
    <s v="FUR-TA-10001039"/>
    <x v="0"/>
    <x v="3"/>
    <s v="KI Adjustable-Height Table"/>
    <n v="154.76400000000001"/>
    <n v="3"/>
    <n v="0.4"/>
    <n v="-36.11160000000001"/>
    <x v="3"/>
    <s v="No"/>
  </r>
  <r>
    <n v="1407"/>
    <s v="US-2016-118486"/>
    <x v="322"/>
    <d v="2016-04-08T00:00:00"/>
    <s v="First Class"/>
    <s v="SD-20485"/>
    <s v="Shirley Daniels"/>
    <x v="2"/>
    <x v="0"/>
    <x v="10"/>
    <x v="9"/>
    <n v="19143"/>
    <x v="3"/>
    <s v="TEC-AC-10004659"/>
    <x v="2"/>
    <x v="11"/>
    <s v="Imation Secure+ Hardware Encrypted USB 2.0 Flash Drive; 16GB"/>
    <n v="116.78399999999999"/>
    <n v="2"/>
    <n v="0.2"/>
    <n v="21.896999999999991"/>
    <x v="3"/>
    <s v="No"/>
  </r>
  <r>
    <n v="1408"/>
    <s v="CA-2018-130407"/>
    <x v="476"/>
    <d v="2018-09-06T00:00:00"/>
    <s v="Standard Class"/>
    <s v="KD-16270"/>
    <s v="Karen Daniels"/>
    <x v="0"/>
    <x v="0"/>
    <x v="20"/>
    <x v="15"/>
    <n v="10024"/>
    <x v="3"/>
    <s v="OFF-AR-10002240"/>
    <x v="1"/>
    <x v="6"/>
    <s v="Panasonic KP-150 Electric Pencil Sharpener"/>
    <n v="75.48"/>
    <n v="2"/>
    <n v="0"/>
    <n v="19.6248"/>
    <x v="3"/>
    <s v="No"/>
  </r>
  <r>
    <n v="1409"/>
    <s v="CA-2018-130407"/>
    <x v="476"/>
    <d v="2018-09-06T00:00:00"/>
    <s v="Standard Class"/>
    <s v="KD-16270"/>
    <s v="Karen Daniels"/>
    <x v="0"/>
    <x v="0"/>
    <x v="20"/>
    <x v="15"/>
    <n v="10024"/>
    <x v="3"/>
    <s v="FUR-FU-10001967"/>
    <x v="0"/>
    <x v="5"/>
    <s v="Telescoping Adjustable Floor Lamp"/>
    <n v="39.979999999999997"/>
    <n v="2"/>
    <n v="0"/>
    <n v="9.9949999999999974"/>
    <x v="3"/>
    <s v="No"/>
  </r>
  <r>
    <n v="1410"/>
    <s v="US-2018-122245"/>
    <x v="477"/>
    <d v="2018-09-30T00:00:00"/>
    <s v="Standard Class"/>
    <s v="AB-10105"/>
    <s v="Adrian Barton"/>
    <x v="0"/>
    <x v="0"/>
    <x v="42"/>
    <x v="16"/>
    <n v="85023"/>
    <x v="1"/>
    <s v="FUR-TA-10002356"/>
    <x v="0"/>
    <x v="3"/>
    <s v="Bevis Boat-Shaped Conference Table"/>
    <n v="393.16500000000002"/>
    <n v="3"/>
    <n v="0.5"/>
    <n v="-204.44580000000005"/>
    <x v="1"/>
    <s v="No"/>
  </r>
  <r>
    <n v="1411"/>
    <s v="CA-2019-105144"/>
    <x v="259"/>
    <d v="2019-11-11T00:00:00"/>
    <s v="Standard Class"/>
    <s v="SZ-20035"/>
    <s v="Sam Zeldin"/>
    <x v="2"/>
    <x v="0"/>
    <x v="55"/>
    <x v="5"/>
    <n v="75051"/>
    <x v="2"/>
    <s v="OFF-LA-10003923"/>
    <x v="1"/>
    <x v="2"/>
    <s v="Alphabetical Labels for Top Tab Filing"/>
    <n v="23.680000000000003"/>
    <n v="2"/>
    <n v="0.2"/>
    <n v="8.879999999999999"/>
    <x v="2"/>
    <s v="No"/>
  </r>
  <r>
    <n v="1412"/>
    <s v="CA-2018-136329"/>
    <x v="478"/>
    <d v="2018-07-13T00:00:00"/>
    <s v="Standard Class"/>
    <s v="JD-15895"/>
    <s v="Jonathan Doherty"/>
    <x v="1"/>
    <x v="0"/>
    <x v="20"/>
    <x v="15"/>
    <n v="10035"/>
    <x v="3"/>
    <s v="FUR-CH-10002335"/>
    <x v="0"/>
    <x v="1"/>
    <s v="Hon GuestStacker Chair"/>
    <n v="408.00599999999997"/>
    <n v="2"/>
    <n v="0.1"/>
    <n v="72.534400000000005"/>
    <x v="3"/>
    <s v="No"/>
  </r>
  <r>
    <n v="1413"/>
    <s v="CA-2018-136329"/>
    <x v="478"/>
    <d v="2018-07-13T00:00:00"/>
    <s v="Standard Class"/>
    <s v="JD-15895"/>
    <s v="Jonathan Doherty"/>
    <x v="1"/>
    <x v="0"/>
    <x v="20"/>
    <x v="15"/>
    <n v="10035"/>
    <x v="3"/>
    <s v="FUR-FU-10000723"/>
    <x v="0"/>
    <x v="5"/>
    <s v="Deflect-o EconoMat Studded, No Bevel Mat for Low Pile Carpeting"/>
    <n v="165.28"/>
    <n v="4"/>
    <n v="0"/>
    <n v="14.875200000000007"/>
    <x v="3"/>
    <s v="No"/>
  </r>
  <r>
    <n v="1414"/>
    <s v="CA-2016-146640"/>
    <x v="479"/>
    <d v="2016-07-05T00:00:00"/>
    <s v="Standard Class"/>
    <s v="HA-14905"/>
    <s v="Helen Abelman"/>
    <x v="0"/>
    <x v="0"/>
    <x v="20"/>
    <x v="15"/>
    <n v="10024"/>
    <x v="3"/>
    <s v="OFF-BI-10002867"/>
    <x v="1"/>
    <x v="8"/>
    <s v="GBC Recycled Regency Composition Covers"/>
    <n v="334.76800000000003"/>
    <n v="7"/>
    <n v="0.2"/>
    <n v="108.79959999999997"/>
    <x v="3"/>
    <s v="No"/>
  </r>
  <r>
    <n v="1415"/>
    <s v="CA-2019-115994"/>
    <x v="480"/>
    <d v="2019-01-31T00:00:00"/>
    <s v="Second Class"/>
    <s v="BT-11305"/>
    <s v="Beth Thompson"/>
    <x v="2"/>
    <x v="0"/>
    <x v="116"/>
    <x v="1"/>
    <n v="92627"/>
    <x v="1"/>
    <s v="TEC-AC-10000580"/>
    <x v="2"/>
    <x v="11"/>
    <s v="Logitech G13 Programmable Gameboard with LCD Display"/>
    <n v="239.96999999999997"/>
    <n v="3"/>
    <n v="0"/>
    <n v="26.39670000000001"/>
    <x v="1"/>
    <s v="No"/>
  </r>
  <r>
    <n v="1416"/>
    <s v="CA-2019-115994"/>
    <x v="480"/>
    <d v="2019-01-31T00:00:00"/>
    <s v="Second Class"/>
    <s v="BT-11305"/>
    <s v="Beth Thompson"/>
    <x v="2"/>
    <x v="0"/>
    <x v="116"/>
    <x v="1"/>
    <n v="92627"/>
    <x v="1"/>
    <s v="FUR-FU-10003976"/>
    <x v="0"/>
    <x v="5"/>
    <s v="DAX Executive Solid Wood Document Frame, Desktop or Hang, Mahogany, 5 x 7"/>
    <n v="37.74"/>
    <n v="3"/>
    <n v="0"/>
    <n v="12.831599999999996"/>
    <x v="1"/>
    <s v="Yes"/>
  </r>
  <r>
    <n v="1417"/>
    <s v="CA-2017-126697"/>
    <x v="481"/>
    <d v="2017-09-24T00:00:00"/>
    <s v="First Class"/>
    <s v="SV-20815"/>
    <s v="Stuart Van"/>
    <x v="1"/>
    <x v="0"/>
    <x v="12"/>
    <x v="5"/>
    <n v="77041"/>
    <x v="2"/>
    <s v="TEC-PH-10002922"/>
    <x v="2"/>
    <x v="7"/>
    <s v="ShoreTel ShorePhone IP 230 VoIP phone"/>
    <n v="946.34400000000005"/>
    <n v="7"/>
    <n v="0.2"/>
    <n v="118.29299999999989"/>
    <x v="2"/>
    <s v="Yes"/>
  </r>
  <r>
    <n v="1418"/>
    <s v="CA-2017-126697"/>
    <x v="481"/>
    <d v="2017-09-24T00:00:00"/>
    <s v="First Class"/>
    <s v="SV-20815"/>
    <s v="Stuart Van"/>
    <x v="1"/>
    <x v="0"/>
    <x v="12"/>
    <x v="5"/>
    <n v="77041"/>
    <x v="2"/>
    <s v="TEC-AC-10004353"/>
    <x v="2"/>
    <x v="11"/>
    <s v="Hypercom P1300 Pinpad"/>
    <n v="151.20000000000002"/>
    <n v="3"/>
    <n v="0.2"/>
    <n v="32.130000000000003"/>
    <x v="2"/>
    <s v="No"/>
  </r>
  <r>
    <n v="1419"/>
    <s v="CA-2017-126697"/>
    <x v="481"/>
    <d v="2017-09-24T00:00:00"/>
    <s v="First Class"/>
    <s v="SV-20815"/>
    <s v="Stuart Van"/>
    <x v="1"/>
    <x v="0"/>
    <x v="12"/>
    <x v="5"/>
    <n v="77041"/>
    <x v="2"/>
    <s v="FUR-FU-10001706"/>
    <x v="0"/>
    <x v="5"/>
    <s v="Longer-Life Soft White Bulbs"/>
    <n v="4.9280000000000008"/>
    <n v="4"/>
    <n v="0.6"/>
    <n v="-1.4783999999999997"/>
    <x v="2"/>
    <s v="No"/>
  </r>
  <r>
    <n v="1420"/>
    <s v="CA-2017-124800"/>
    <x v="120"/>
    <d v="2017-09-30T00:00:00"/>
    <s v="Standard Class"/>
    <s v="RW-19540"/>
    <s v="Rick Wilson"/>
    <x v="1"/>
    <x v="0"/>
    <x v="123"/>
    <x v="16"/>
    <n v="85204"/>
    <x v="1"/>
    <s v="OFF-PA-10000501"/>
    <x v="1"/>
    <x v="10"/>
    <s v="Petty Cash Envelope"/>
    <n v="86.272000000000006"/>
    <n v="4"/>
    <n v="0.2"/>
    <n v="31.273599999999998"/>
    <x v="1"/>
    <s v="No"/>
  </r>
  <r>
    <n v="1421"/>
    <s v="CA-2017-124800"/>
    <x v="120"/>
    <d v="2017-09-30T00:00:00"/>
    <s v="Standard Class"/>
    <s v="RW-19540"/>
    <s v="Rick Wilson"/>
    <x v="1"/>
    <x v="0"/>
    <x v="123"/>
    <x v="16"/>
    <n v="85204"/>
    <x v="1"/>
    <s v="OFF-BI-10000778"/>
    <x v="1"/>
    <x v="8"/>
    <s v="GBC VeloBinder Electric Binding Machine"/>
    <n v="72.588000000000008"/>
    <n v="2"/>
    <n v="0.7"/>
    <n v="-48.391999999999982"/>
    <x v="1"/>
    <s v="No"/>
  </r>
  <r>
    <n v="1422"/>
    <s v="CA-2017-124800"/>
    <x v="120"/>
    <d v="2017-09-30T00:00:00"/>
    <s v="Standard Class"/>
    <s v="RW-19540"/>
    <s v="Rick Wilson"/>
    <x v="1"/>
    <x v="0"/>
    <x v="123"/>
    <x v="16"/>
    <n v="85204"/>
    <x v="1"/>
    <s v="OFF-AP-10004980"/>
    <x v="1"/>
    <x v="9"/>
    <s v="3M Replacement Filter for Office Air Cleaner for 20' x 33' Room"/>
    <n v="60.672000000000004"/>
    <n v="2"/>
    <n v="0.2"/>
    <n v="14.409600000000003"/>
    <x v="1"/>
    <s v="No"/>
  </r>
  <r>
    <n v="1423"/>
    <s v="CA-2017-124800"/>
    <x v="120"/>
    <d v="2017-09-30T00:00:00"/>
    <s v="Standard Class"/>
    <s v="RW-19540"/>
    <s v="Rick Wilson"/>
    <x v="1"/>
    <x v="0"/>
    <x v="123"/>
    <x v="16"/>
    <n v="85204"/>
    <x v="1"/>
    <s v="OFF-BI-10003984"/>
    <x v="1"/>
    <x v="8"/>
    <s v="Lock-Up Easel 'Spel-Binder'"/>
    <n v="77.031000000000006"/>
    <n v="9"/>
    <n v="0.7"/>
    <n v="-59.057100000000005"/>
    <x v="1"/>
    <s v="No"/>
  </r>
  <r>
    <n v="1424"/>
    <s v="CA-2017-124800"/>
    <x v="120"/>
    <d v="2017-09-30T00:00:00"/>
    <s v="Standard Class"/>
    <s v="RW-19540"/>
    <s v="Rick Wilson"/>
    <x v="1"/>
    <x v="0"/>
    <x v="123"/>
    <x v="16"/>
    <n v="85204"/>
    <x v="1"/>
    <s v="OFF-ST-10000798"/>
    <x v="1"/>
    <x v="4"/>
    <s v="2300 Heavy-Duty Transfer File Systems by Perma"/>
    <n v="119.90400000000001"/>
    <n v="6"/>
    <n v="0.2"/>
    <n v="-1.4988000000000135"/>
    <x v="1"/>
    <s v="No"/>
  </r>
  <r>
    <n v="1425"/>
    <s v="CA-2017-124800"/>
    <x v="120"/>
    <d v="2017-09-30T00:00:00"/>
    <s v="Standard Class"/>
    <s v="RW-19540"/>
    <s v="Rick Wilson"/>
    <x v="1"/>
    <x v="0"/>
    <x v="123"/>
    <x v="16"/>
    <n v="85204"/>
    <x v="1"/>
    <s v="TEC-PH-10001750"/>
    <x v="2"/>
    <x v="7"/>
    <s v="Samsung Rugby III"/>
    <n v="263.96000000000004"/>
    <n v="5"/>
    <n v="0.2"/>
    <n v="23.096500000000006"/>
    <x v="1"/>
    <s v="No"/>
  </r>
  <r>
    <n v="1426"/>
    <s v="CA-2017-124800"/>
    <x v="120"/>
    <d v="2017-09-30T00:00:00"/>
    <s v="Standard Class"/>
    <s v="RW-19540"/>
    <s v="Rick Wilson"/>
    <x v="1"/>
    <x v="0"/>
    <x v="123"/>
    <x v="16"/>
    <n v="85204"/>
    <x v="1"/>
    <s v="OFF-ST-10002743"/>
    <x v="1"/>
    <x v="4"/>
    <s v="SAFCO Boltless Steel Shelving"/>
    <n v="363.64800000000002"/>
    <n v="4"/>
    <n v="0.2"/>
    <n v="-86.366400000000027"/>
    <x v="1"/>
    <s v="No"/>
  </r>
  <r>
    <n v="1427"/>
    <s v="US-2017-164448"/>
    <x v="89"/>
    <d v="2017-11-04T00:00:00"/>
    <s v="Second Class"/>
    <s v="DK-12835"/>
    <s v="Damala Kotsonis"/>
    <x v="1"/>
    <x v="0"/>
    <x v="162"/>
    <x v="1"/>
    <n v="93905"/>
    <x v="1"/>
    <s v="OFF-BI-10002949"/>
    <x v="1"/>
    <x v="8"/>
    <s v="Prestige Round Ring Binders"/>
    <n v="9.7280000000000015"/>
    <n v="2"/>
    <n v="0.2"/>
    <n v="3.283199999999999"/>
    <x v="1"/>
    <s v="No"/>
  </r>
  <r>
    <n v="1428"/>
    <s v="US-2017-164448"/>
    <x v="89"/>
    <d v="2017-11-04T00:00:00"/>
    <s v="Second Class"/>
    <s v="DK-12835"/>
    <s v="Damala Kotsonis"/>
    <x v="1"/>
    <x v="0"/>
    <x v="162"/>
    <x v="1"/>
    <n v="93905"/>
    <x v="1"/>
    <s v="OFF-EN-10002600"/>
    <x v="1"/>
    <x v="12"/>
    <s v="Redi-Strip #10 Envelopes, 4 1/8 x 9 1/2"/>
    <n v="14.75"/>
    <n v="5"/>
    <n v="0"/>
    <n v="7.08"/>
    <x v="1"/>
    <s v="No"/>
  </r>
  <r>
    <n v="1429"/>
    <s v="US-2017-164448"/>
    <x v="89"/>
    <d v="2017-11-04T00:00:00"/>
    <s v="Second Class"/>
    <s v="DK-12835"/>
    <s v="Damala Kotsonis"/>
    <x v="1"/>
    <x v="0"/>
    <x v="162"/>
    <x v="1"/>
    <n v="93905"/>
    <x v="1"/>
    <s v="OFF-BI-10003708"/>
    <x v="1"/>
    <x v="8"/>
    <s v="Acco Four Pocket Poly Ring Binder with Label Holder, Smoke, 1&quot;"/>
    <n v="29.800000000000004"/>
    <n v="5"/>
    <n v="0.2"/>
    <n v="9.3124999999999982"/>
    <x v="1"/>
    <s v="No"/>
  </r>
  <r>
    <n v="1430"/>
    <s v="US-2017-164448"/>
    <x v="89"/>
    <d v="2017-11-04T00:00:00"/>
    <s v="Second Class"/>
    <s v="DK-12835"/>
    <s v="Damala Kotsonis"/>
    <x v="1"/>
    <x v="0"/>
    <x v="162"/>
    <x v="1"/>
    <n v="93905"/>
    <x v="1"/>
    <s v="OFF-LA-10003510"/>
    <x v="1"/>
    <x v="2"/>
    <s v="Avery 4027 File Folder Labels for Dot Matrix Printers, 5000 Labels per Box, White"/>
    <n v="427.42"/>
    <n v="14"/>
    <n v="0"/>
    <n v="196.61320000000001"/>
    <x v="1"/>
    <s v="No"/>
  </r>
  <r>
    <n v="1431"/>
    <s v="CA-2019-122700"/>
    <x v="200"/>
    <d v="2019-11-30T00:00:00"/>
    <s v="Standard Class"/>
    <s v="LT-17110"/>
    <s v="Liz Thompson"/>
    <x v="0"/>
    <x v="0"/>
    <x v="38"/>
    <x v="24"/>
    <n v="43229"/>
    <x v="3"/>
    <s v="TEC-PH-10003092"/>
    <x v="2"/>
    <x v="7"/>
    <s v="Motorola L804"/>
    <n v="220.75200000000001"/>
    <n v="8"/>
    <n v="0.4"/>
    <n v="-40.47120000000001"/>
    <x v="3"/>
    <s v="No"/>
  </r>
  <r>
    <n v="1432"/>
    <s v="CA-2016-120768"/>
    <x v="174"/>
    <d v="2016-12-21T00:00:00"/>
    <s v="Second Class"/>
    <s v="IM-15070"/>
    <s v="Irene Maddox"/>
    <x v="0"/>
    <x v="0"/>
    <x v="159"/>
    <x v="19"/>
    <n v="35630"/>
    <x v="0"/>
    <s v="OFF-BI-10001191"/>
    <x v="1"/>
    <x v="8"/>
    <s v="Canvas Sectional Post Binders"/>
    <n v="152.76"/>
    <n v="6"/>
    <n v="0"/>
    <n v="74.852400000000003"/>
    <x v="0"/>
    <s v="No"/>
  </r>
  <r>
    <n v="1433"/>
    <s v="CA-2016-120768"/>
    <x v="174"/>
    <d v="2016-12-21T00:00:00"/>
    <s v="Second Class"/>
    <s v="IM-15070"/>
    <s v="Irene Maddox"/>
    <x v="0"/>
    <x v="0"/>
    <x v="159"/>
    <x v="19"/>
    <n v="35630"/>
    <x v="0"/>
    <s v="OFF-SU-10004115"/>
    <x v="1"/>
    <x v="14"/>
    <s v="Acme Stainless Steel Office Snips"/>
    <n v="7.27"/>
    <n v="1"/>
    <n v="0"/>
    <n v="1.9629000000000003"/>
    <x v="0"/>
    <s v="No"/>
  </r>
  <r>
    <n v="1434"/>
    <s v="CA-2016-120768"/>
    <x v="174"/>
    <d v="2016-12-21T00:00:00"/>
    <s v="Second Class"/>
    <s v="IM-15070"/>
    <s v="Irene Maddox"/>
    <x v="0"/>
    <x v="0"/>
    <x v="159"/>
    <x v="19"/>
    <n v="35630"/>
    <x v="0"/>
    <s v="FUR-CH-10000513"/>
    <x v="0"/>
    <x v="1"/>
    <s v="High-Back Leather Manager's Chair"/>
    <n v="1819.8600000000001"/>
    <n v="14"/>
    <n v="0"/>
    <n v="163.78740000000002"/>
    <x v="0"/>
    <s v="No"/>
  </r>
  <r>
    <n v="1435"/>
    <s v="US-2018-153129"/>
    <x v="482"/>
    <d v="2018-12-30T00:00:00"/>
    <s v="Standard Class"/>
    <s v="FP-14320"/>
    <s v="Frank Preis"/>
    <x v="0"/>
    <x v="0"/>
    <x v="4"/>
    <x v="4"/>
    <n v="98105"/>
    <x v="1"/>
    <s v="OFF-PA-10003673"/>
    <x v="1"/>
    <x v="10"/>
    <s v="Strathmore Photo Mount Cards"/>
    <n v="33.9"/>
    <n v="5"/>
    <n v="0"/>
    <n v="15.593999999999999"/>
    <x v="1"/>
    <s v="No"/>
  </r>
  <r>
    <n v="1436"/>
    <s v="CA-2019-106852"/>
    <x v="308"/>
    <d v="2019-06-27T00:00:00"/>
    <s v="Standard Class"/>
    <s v="ST-20530"/>
    <s v="Shui Tom"/>
    <x v="0"/>
    <x v="0"/>
    <x v="215"/>
    <x v="24"/>
    <n v="44134"/>
    <x v="3"/>
    <s v="OFF-PA-10001639"/>
    <x v="1"/>
    <x v="10"/>
    <s v="Xerox 203"/>
    <n v="31.104000000000006"/>
    <n v="6"/>
    <n v="0.2"/>
    <n v="10.8864"/>
    <x v="3"/>
    <s v="No"/>
  </r>
  <r>
    <n v="1437"/>
    <s v="CA-2019-106852"/>
    <x v="308"/>
    <d v="2019-06-27T00:00:00"/>
    <s v="Standard Class"/>
    <s v="ST-20530"/>
    <s v="Shui Tom"/>
    <x v="0"/>
    <x v="0"/>
    <x v="215"/>
    <x v="24"/>
    <n v="44134"/>
    <x v="3"/>
    <s v="OFF-AR-10003829"/>
    <x v="1"/>
    <x v="6"/>
    <s v="Newell 35"/>
    <n v="5.2480000000000002"/>
    <n v="2"/>
    <n v="0.2"/>
    <n v="0.59039999999999915"/>
    <x v="3"/>
    <s v="No"/>
  </r>
  <r>
    <n v="1438"/>
    <s v="CA-2017-139731"/>
    <x v="52"/>
    <d v="2017-10-15T00:00:00"/>
    <s v="Same Day"/>
    <s v="JE-15745"/>
    <s v="Joel Eaton"/>
    <x v="0"/>
    <x v="0"/>
    <x v="112"/>
    <x v="5"/>
    <n v="79109"/>
    <x v="2"/>
    <s v="TEC-AC-10004975"/>
    <x v="2"/>
    <x v="11"/>
    <s v="Plantronics Audio 995 Wireless Stereo Headset"/>
    <n v="263.88"/>
    <n v="3"/>
    <n v="0.2"/>
    <n v="42.880500000000012"/>
    <x v="2"/>
    <s v="No"/>
  </r>
  <r>
    <n v="1439"/>
    <s v="CA-2017-139731"/>
    <x v="52"/>
    <d v="2017-10-15T00:00:00"/>
    <s v="Same Day"/>
    <s v="JE-15745"/>
    <s v="Joel Eaton"/>
    <x v="0"/>
    <x v="0"/>
    <x v="112"/>
    <x v="5"/>
    <n v="79109"/>
    <x v="2"/>
    <s v="FUR-CH-10002024"/>
    <x v="0"/>
    <x v="1"/>
    <s v="HON 5400 Series Task Chairs for Big and Tall"/>
    <n v="2453.4299999999998"/>
    <n v="5"/>
    <n v="0.3"/>
    <n v="-350.4899999999999"/>
    <x v="2"/>
    <s v="Yes"/>
  </r>
  <r>
    <n v="1440"/>
    <s v="CA-2019-122735"/>
    <x v="483"/>
    <d v="2019-04-15T00:00:00"/>
    <s v="Second Class"/>
    <s v="BD-11320"/>
    <s v="Bill Donatelli"/>
    <x v="0"/>
    <x v="0"/>
    <x v="205"/>
    <x v="34"/>
    <n v="2908"/>
    <x v="3"/>
    <s v="OFF-BI-10004364"/>
    <x v="1"/>
    <x v="8"/>
    <s v="Storex Dura Pro Binders"/>
    <n v="29.700000000000003"/>
    <n v="5"/>
    <n v="0"/>
    <n v="13.365"/>
    <x v="3"/>
    <s v="Yes"/>
  </r>
  <r>
    <n v="1441"/>
    <s v="CA-2019-122735"/>
    <x v="483"/>
    <d v="2019-04-15T00:00:00"/>
    <s v="Second Class"/>
    <s v="BD-11320"/>
    <s v="Bill Donatelli"/>
    <x v="0"/>
    <x v="0"/>
    <x v="205"/>
    <x v="34"/>
    <n v="2908"/>
    <x v="3"/>
    <s v="OFF-PA-10001712"/>
    <x v="1"/>
    <x v="10"/>
    <s v="Xerox 1948"/>
    <n v="39.96"/>
    <n v="4"/>
    <n v="0"/>
    <n v="17.981999999999999"/>
    <x v="3"/>
    <s v="No"/>
  </r>
  <r>
    <n v="1442"/>
    <s v="CA-2019-128160"/>
    <x v="484"/>
    <d v="2019-12-24T00:00:00"/>
    <s v="Second Class"/>
    <s v="MM-17920"/>
    <s v="Michael Moore"/>
    <x v="0"/>
    <x v="0"/>
    <x v="8"/>
    <x v="1"/>
    <n v="94110"/>
    <x v="1"/>
    <s v="OFF-BI-10001510"/>
    <x v="1"/>
    <x v="8"/>
    <s v="Deluxe Heavy-Duty Vinyl Round Ring Binder"/>
    <n v="36.672000000000004"/>
    <n v="2"/>
    <n v="0.2"/>
    <n v="11.459999999999999"/>
    <x v="1"/>
    <s v="No"/>
  </r>
  <r>
    <n v="1443"/>
    <s v="CA-2019-117695"/>
    <x v="485"/>
    <d v="2019-08-08T00:00:00"/>
    <s v="First Class"/>
    <s v="PW-19030"/>
    <s v="Pauline Webber"/>
    <x v="1"/>
    <x v="0"/>
    <x v="102"/>
    <x v="0"/>
    <n v="40475"/>
    <x v="0"/>
    <s v="OFF-PA-10002713"/>
    <x v="1"/>
    <x v="10"/>
    <s v="Adams Phone Message Book, 200 Message Capacity, 8 1/16” x 11”"/>
    <n v="13.76"/>
    <n v="2"/>
    <n v="0"/>
    <n v="6.3295999999999992"/>
    <x v="0"/>
    <s v="No"/>
  </r>
  <r>
    <n v="1444"/>
    <s v="CA-2017-166135"/>
    <x v="486"/>
    <d v="2017-10-06T00:00:00"/>
    <s v="Standard Class"/>
    <s v="SC-20440"/>
    <s v="Shaun Chance"/>
    <x v="1"/>
    <x v="0"/>
    <x v="34"/>
    <x v="22"/>
    <n v="80013"/>
    <x v="1"/>
    <s v="OFF-ST-10002974"/>
    <x v="1"/>
    <x v="4"/>
    <s v="Trav-L-File Heavy-Duty Shuttle II, Black"/>
    <n v="139.42400000000001"/>
    <n v="4"/>
    <n v="0.2"/>
    <n v="17.42799999999999"/>
    <x v="1"/>
    <s v="No"/>
  </r>
  <r>
    <n v="1445"/>
    <s v="CA-2018-133725"/>
    <x v="454"/>
    <d v="2018-05-28T00:00:00"/>
    <s v="Standard Class"/>
    <s v="KL-16645"/>
    <s v="Ken Lonsdale"/>
    <x v="0"/>
    <x v="0"/>
    <x v="22"/>
    <x v="10"/>
    <n v="60623"/>
    <x v="2"/>
    <s v="TEC-PH-10004165"/>
    <x v="2"/>
    <x v="7"/>
    <s v="Mitel MiVoice 5330e IP Phone"/>
    <n v="1979.9280000000001"/>
    <n v="9"/>
    <n v="0.2"/>
    <n v="148.49459999999993"/>
    <x v="2"/>
    <s v="No"/>
  </r>
  <r>
    <n v="1446"/>
    <s v="CA-2019-102337"/>
    <x v="487"/>
    <d v="2019-06-16T00:00:00"/>
    <s v="First Class"/>
    <s v="SD-20485"/>
    <s v="Shirley Daniels"/>
    <x v="2"/>
    <x v="0"/>
    <x v="22"/>
    <x v="10"/>
    <n v="60653"/>
    <x v="2"/>
    <s v="OFF-ST-10004804"/>
    <x v="1"/>
    <x v="4"/>
    <s v="Belkin 19&quot; Vented Equipment Shelf, Black"/>
    <n v="164.73599999999999"/>
    <n v="4"/>
    <n v="0.2"/>
    <n v="-39.124799999999993"/>
    <x v="2"/>
    <s v="No"/>
  </r>
  <r>
    <n v="1447"/>
    <s v="CA-2019-102337"/>
    <x v="487"/>
    <d v="2019-06-16T00:00:00"/>
    <s v="First Class"/>
    <s v="SD-20485"/>
    <s v="Shirley Daniels"/>
    <x v="2"/>
    <x v="0"/>
    <x v="22"/>
    <x v="10"/>
    <n v="60653"/>
    <x v="2"/>
    <s v="FUR-CH-10004289"/>
    <x v="0"/>
    <x v="1"/>
    <s v="Global Super Steno Chair"/>
    <n v="470.30199999999996"/>
    <n v="7"/>
    <n v="0.3"/>
    <n v="-87.341800000000035"/>
    <x v="2"/>
    <s v="No"/>
  </r>
  <r>
    <n v="1448"/>
    <s v="CA-2019-102337"/>
    <x v="487"/>
    <d v="2019-06-16T00:00:00"/>
    <s v="First Class"/>
    <s v="SD-20485"/>
    <s v="Shirley Daniels"/>
    <x v="2"/>
    <x v="0"/>
    <x v="22"/>
    <x v="10"/>
    <n v="60653"/>
    <x v="2"/>
    <s v="TEC-PH-10002564"/>
    <x v="2"/>
    <x v="7"/>
    <s v="OtterBox Defender Series Case - Samsung Galaxy S4"/>
    <n v="47.984000000000002"/>
    <n v="2"/>
    <n v="0.2"/>
    <n v="5.9979999999999922"/>
    <x v="2"/>
    <s v="No"/>
  </r>
  <r>
    <n v="1449"/>
    <s v="US-2016-112564"/>
    <x v="488"/>
    <d v="2016-04-24T00:00:00"/>
    <s v="First Class"/>
    <s v="TS-21160"/>
    <s v="Theresa Swint"/>
    <x v="1"/>
    <x v="0"/>
    <x v="10"/>
    <x v="9"/>
    <n v="19134"/>
    <x v="3"/>
    <s v="OFF-BI-10004876"/>
    <x v="1"/>
    <x v="8"/>
    <s v="Wilson Jones Suede Grain Vinyl Binders"/>
    <n v="2.5020000000000002"/>
    <n v="3"/>
    <n v="0.7"/>
    <n v="-1.7513999999999994"/>
    <x v="3"/>
    <s v="No"/>
  </r>
  <r>
    <n v="1450"/>
    <s v="CA-2017-145821"/>
    <x v="489"/>
    <d v="2017-05-07T00:00:00"/>
    <s v="Standard Class"/>
    <s v="JB-15400"/>
    <s v="Jennifer Braxton"/>
    <x v="1"/>
    <x v="0"/>
    <x v="1"/>
    <x v="1"/>
    <n v="90008"/>
    <x v="1"/>
    <s v="TEC-PH-10004348"/>
    <x v="2"/>
    <x v="7"/>
    <s v="OtterBox Defender Series Case - iPhone 5c"/>
    <n v="88.751999999999995"/>
    <n v="3"/>
    <n v="0.2"/>
    <n v="11.093999999999998"/>
    <x v="1"/>
    <s v="No"/>
  </r>
  <r>
    <n v="1451"/>
    <s v="US-2017-160150"/>
    <x v="490"/>
    <d v="2017-07-20T00:00:00"/>
    <s v="First Class"/>
    <s v="TS-21085"/>
    <s v="Thais Sissman"/>
    <x v="0"/>
    <x v="0"/>
    <x v="42"/>
    <x v="16"/>
    <n v="85023"/>
    <x v="1"/>
    <s v="OFF-BI-10004352"/>
    <x v="1"/>
    <x v="8"/>
    <s v="Wilson Jones DublLock D-Ring Binders"/>
    <n v="2.0250000000000004"/>
    <n v="1"/>
    <n v="0.7"/>
    <n v="-1.3499999999999996"/>
    <x v="1"/>
    <s v="No"/>
  </r>
  <r>
    <n v="1452"/>
    <s v="CA-2018-133711"/>
    <x v="491"/>
    <d v="2018-11-29T00:00:00"/>
    <s v="First Class"/>
    <s v="MC-17425"/>
    <s v="Mark Cousins"/>
    <x v="1"/>
    <x v="0"/>
    <x v="216"/>
    <x v="19"/>
    <n v="36608"/>
    <x v="0"/>
    <s v="OFF-PA-10001685"/>
    <x v="1"/>
    <x v="10"/>
    <s v="Easy-staple paper"/>
    <n v="70.98"/>
    <n v="7"/>
    <n v="0"/>
    <n v="34.780200000000001"/>
    <x v="0"/>
    <s v="No"/>
  </r>
  <r>
    <n v="1453"/>
    <s v="CA-2018-133711"/>
    <x v="491"/>
    <d v="2018-11-29T00:00:00"/>
    <s v="First Class"/>
    <s v="MC-17425"/>
    <s v="Mark Cousins"/>
    <x v="1"/>
    <x v="0"/>
    <x v="216"/>
    <x v="19"/>
    <n v="36608"/>
    <x v="0"/>
    <s v="OFF-BI-10000666"/>
    <x v="1"/>
    <x v="8"/>
    <s v="Surelock Post Binders"/>
    <n v="91.679999999999993"/>
    <n v="3"/>
    <n v="0"/>
    <n v="45.839999999999996"/>
    <x v="0"/>
    <s v="No"/>
  </r>
  <r>
    <n v="1454"/>
    <s v="CA-2018-133711"/>
    <x v="491"/>
    <d v="2018-11-29T00:00:00"/>
    <s v="First Class"/>
    <s v="MC-17425"/>
    <s v="Mark Cousins"/>
    <x v="1"/>
    <x v="0"/>
    <x v="216"/>
    <x v="19"/>
    <n v="36608"/>
    <x v="0"/>
    <s v="OFF-BI-10004352"/>
    <x v="1"/>
    <x v="8"/>
    <s v="Wilson Jones DublLock D-Ring Binders"/>
    <n v="33.75"/>
    <n v="5"/>
    <n v="0"/>
    <n v="16.875"/>
    <x v="0"/>
    <s v="No"/>
  </r>
  <r>
    <n v="1455"/>
    <s v="CA-2018-133711"/>
    <x v="491"/>
    <d v="2018-11-29T00:00:00"/>
    <s v="First Class"/>
    <s v="MC-17425"/>
    <s v="Mark Cousins"/>
    <x v="1"/>
    <x v="0"/>
    <x v="216"/>
    <x v="19"/>
    <n v="36608"/>
    <x v="0"/>
    <s v="TEC-MA-10000010"/>
    <x v="2"/>
    <x v="15"/>
    <s v="Hewlett-Packard Deskjet 3050a All-in-One Color Inkjet Printer"/>
    <n v="3040"/>
    <n v="8"/>
    <n v="0"/>
    <n v="1459.2"/>
    <x v="0"/>
    <s v="No"/>
  </r>
  <r>
    <n v="1456"/>
    <s v="CA-2019-148474"/>
    <x v="492"/>
    <d v="2019-06-19T00:00:00"/>
    <s v="Standard Class"/>
    <s v="ME-17320"/>
    <s v="Maria Etezadi"/>
    <x v="2"/>
    <x v="0"/>
    <x v="38"/>
    <x v="32"/>
    <n v="31907"/>
    <x v="0"/>
    <s v="OFF-BI-10000977"/>
    <x v="1"/>
    <x v="8"/>
    <s v="Ibico Plastic Spiral Binding Combs"/>
    <n v="91.199999999999989"/>
    <n v="3"/>
    <n v="0"/>
    <n v="41.951999999999998"/>
    <x v="0"/>
    <s v="No"/>
  </r>
  <r>
    <n v="1457"/>
    <s v="CA-2019-148474"/>
    <x v="492"/>
    <d v="2019-06-19T00:00:00"/>
    <s v="Standard Class"/>
    <s v="ME-17320"/>
    <s v="Maria Etezadi"/>
    <x v="2"/>
    <x v="0"/>
    <x v="38"/>
    <x v="32"/>
    <n v="31907"/>
    <x v="0"/>
    <s v="FUR-TA-10002530"/>
    <x v="0"/>
    <x v="3"/>
    <s v="Iceberg OfficeWorks 42&quot; Round Tables"/>
    <n v="452.93999999999994"/>
    <n v="3"/>
    <n v="0"/>
    <n v="67.940999999999974"/>
    <x v="0"/>
    <s v="No"/>
  </r>
  <r>
    <n v="1458"/>
    <s v="CA-2017-111297"/>
    <x v="493"/>
    <d v="2017-08-21T00:00:00"/>
    <s v="Standard Class"/>
    <s v="SC-20440"/>
    <s v="Shaun Chance"/>
    <x v="1"/>
    <x v="0"/>
    <x v="217"/>
    <x v="31"/>
    <n v="2740"/>
    <x v="3"/>
    <s v="OFF-BI-10002412"/>
    <x v="1"/>
    <x v="8"/>
    <s v="Wilson Jones “Snap” Scratch Pad Binder Tool for Ring Binders"/>
    <n v="52.199999999999996"/>
    <n v="9"/>
    <n v="0"/>
    <n v="23.49"/>
    <x v="3"/>
    <s v="No"/>
  </r>
  <r>
    <n v="1459"/>
    <s v="CA-2018-123722"/>
    <x v="477"/>
    <d v="2018-10-01T00:00:00"/>
    <s v="Standard Class"/>
    <s v="NH-18610"/>
    <s v="Nicole Hansen"/>
    <x v="1"/>
    <x v="0"/>
    <x v="218"/>
    <x v="5"/>
    <n v="75061"/>
    <x v="2"/>
    <s v="OFF-LA-10001569"/>
    <x v="1"/>
    <x v="2"/>
    <s v="Avery 499"/>
    <n v="15.936000000000002"/>
    <n v="4"/>
    <n v="0.2"/>
    <n v="5.1791999999999998"/>
    <x v="2"/>
    <s v="No"/>
  </r>
  <r>
    <n v="1460"/>
    <s v="CA-2016-155271"/>
    <x v="417"/>
    <d v="2016-05-04T00:00:00"/>
    <s v="Same Day"/>
    <s v="AA-10480"/>
    <s v="Andrew Allen"/>
    <x v="0"/>
    <x v="0"/>
    <x v="209"/>
    <x v="29"/>
    <n v="6457"/>
    <x v="3"/>
    <s v="FUR-FU-10001473"/>
    <x v="0"/>
    <x v="5"/>
    <s v="DAX Wood Document Frame"/>
    <n v="27.46"/>
    <n v="2"/>
    <n v="0"/>
    <n v="9.8856000000000002"/>
    <x v="3"/>
    <s v="No"/>
  </r>
  <r>
    <n v="1461"/>
    <s v="CA-2017-119907"/>
    <x v="494"/>
    <d v="2017-12-08T00:00:00"/>
    <s v="Standard Class"/>
    <s v="LC-17140"/>
    <s v="Logan Currie"/>
    <x v="0"/>
    <x v="0"/>
    <x v="4"/>
    <x v="4"/>
    <n v="98103"/>
    <x v="1"/>
    <s v="OFF-BI-10001765"/>
    <x v="1"/>
    <x v="8"/>
    <s v="Wilson Jones Heavy-Duty Casebound Ring Binders with Metal Hinges"/>
    <n v="55.424000000000007"/>
    <n v="2"/>
    <n v="0.2"/>
    <n v="19.398399999999995"/>
    <x v="1"/>
    <s v="No"/>
  </r>
  <r>
    <n v="1462"/>
    <s v="US-2018-128902"/>
    <x v="21"/>
    <d v="2018-03-15T00:00:00"/>
    <s v="Standard Class"/>
    <s v="MB-18085"/>
    <s v="Mick Brown"/>
    <x v="0"/>
    <x v="0"/>
    <x v="219"/>
    <x v="30"/>
    <n v="8360"/>
    <x v="3"/>
    <s v="FUR-TA-10001095"/>
    <x v="0"/>
    <x v="3"/>
    <s v="Chromcraft Round Conference Tables"/>
    <n v="244.00599999999997"/>
    <n v="2"/>
    <n v="0.3"/>
    <n v="-31.372200000000007"/>
    <x v="3"/>
    <s v="Yes"/>
  </r>
  <r>
    <n v="1463"/>
    <s v="CA-2018-152289"/>
    <x v="370"/>
    <d v="2018-08-28T00:00:00"/>
    <s v="First Class"/>
    <s v="LC-16930"/>
    <s v="Linda Cazamias"/>
    <x v="1"/>
    <x v="0"/>
    <x v="45"/>
    <x v="5"/>
    <n v="77506"/>
    <x v="2"/>
    <s v="TEC-AC-10004571"/>
    <x v="2"/>
    <x v="11"/>
    <s v="Logitech G700s Rechargeable Gaming Mouse"/>
    <n v="159.98400000000001"/>
    <n v="2"/>
    <n v="0.2"/>
    <n v="43.995600000000003"/>
    <x v="2"/>
    <s v="No"/>
  </r>
  <r>
    <n v="1464"/>
    <s v="CA-2018-152289"/>
    <x v="370"/>
    <d v="2018-08-28T00:00:00"/>
    <s v="First Class"/>
    <s v="LC-16930"/>
    <s v="Linda Cazamias"/>
    <x v="1"/>
    <x v="0"/>
    <x v="45"/>
    <x v="5"/>
    <n v="77506"/>
    <x v="2"/>
    <s v="FUR-CH-10002126"/>
    <x v="0"/>
    <x v="1"/>
    <s v="Hon Deluxe Fabric Upholstered Stacking Chairs"/>
    <n v="1024.7159999999999"/>
    <n v="6"/>
    <n v="0.3"/>
    <n v="-29.277599999999893"/>
    <x v="2"/>
    <s v="No"/>
  </r>
  <r>
    <n v="1465"/>
    <s v="US-2018-104794"/>
    <x v="186"/>
    <d v="2018-12-19T00:00:00"/>
    <s v="First Class"/>
    <s v="KD-16495"/>
    <s v="Keith Dawkins"/>
    <x v="1"/>
    <x v="0"/>
    <x v="20"/>
    <x v="15"/>
    <n v="10009"/>
    <x v="3"/>
    <s v="OFF-FA-10001754"/>
    <x v="1"/>
    <x v="13"/>
    <s v="Stockwell Gold Paper Clips"/>
    <n v="3.68"/>
    <n v="2"/>
    <n v="0"/>
    <n v="1.8032000000000001"/>
    <x v="3"/>
    <s v="No"/>
  </r>
  <r>
    <n v="1466"/>
    <s v="CA-2016-151708"/>
    <x v="233"/>
    <d v="2016-08-14T00:00:00"/>
    <s v="Standard Class"/>
    <s v="MB-17305"/>
    <s v="Maria Bertelson"/>
    <x v="0"/>
    <x v="0"/>
    <x v="220"/>
    <x v="16"/>
    <n v="85301"/>
    <x v="1"/>
    <s v="FUR-FU-10001602"/>
    <x v="0"/>
    <x v="5"/>
    <s v="Eldon Delta Triangular Chair Mat, 52&quot; x 58&quot;, Clear"/>
    <n v="121.376"/>
    <n v="4"/>
    <n v="0.2"/>
    <n v="-3.0344000000000122"/>
    <x v="1"/>
    <s v="No"/>
  </r>
  <r>
    <n v="1467"/>
    <s v="CA-2016-151708"/>
    <x v="233"/>
    <d v="2016-08-14T00:00:00"/>
    <s v="Standard Class"/>
    <s v="MB-17305"/>
    <s v="Maria Bertelson"/>
    <x v="0"/>
    <x v="0"/>
    <x v="220"/>
    <x v="16"/>
    <n v="85301"/>
    <x v="1"/>
    <s v="TEC-AC-10001767"/>
    <x v="2"/>
    <x v="11"/>
    <s v="SanDisk Ultra 64 GB MicroSDHC Class 10 Memory Card"/>
    <n v="95.976000000000013"/>
    <n v="3"/>
    <n v="0.2"/>
    <n v="-10.797300000000011"/>
    <x v="1"/>
    <s v="No"/>
  </r>
  <r>
    <n v="1468"/>
    <s v="CA-2017-100769"/>
    <x v="495"/>
    <d v="2017-05-16T00:00:00"/>
    <s v="Same Day"/>
    <s v="TH-21550"/>
    <s v="Tracy Hopkins"/>
    <x v="2"/>
    <x v="0"/>
    <x v="108"/>
    <x v="2"/>
    <n v="32216"/>
    <x v="0"/>
    <s v="TEC-AC-10002402"/>
    <x v="2"/>
    <x v="11"/>
    <s v="Razer Kraken PRO Over Ear PC and Music Headset"/>
    <n v="255.96799999999999"/>
    <n v="4"/>
    <n v="0.2"/>
    <n v="31.995999999999974"/>
    <x v="0"/>
    <s v="No"/>
  </r>
  <r>
    <n v="1469"/>
    <s v="CA-2019-139199"/>
    <x v="34"/>
    <d v="2019-12-13T00:00:00"/>
    <s v="Standard Class"/>
    <s v="DK-12835"/>
    <s v="Damala Kotsonis"/>
    <x v="1"/>
    <x v="0"/>
    <x v="66"/>
    <x v="12"/>
    <n v="48234"/>
    <x v="2"/>
    <s v="FUR-CH-10000847"/>
    <x v="0"/>
    <x v="1"/>
    <s v="Global Executive Mid-Back Manager's Chair"/>
    <n v="872.94"/>
    <n v="3"/>
    <n v="0"/>
    <n v="226.96439999999998"/>
    <x v="2"/>
    <s v="No"/>
  </r>
  <r>
    <n v="1470"/>
    <s v="CA-2019-139199"/>
    <x v="34"/>
    <d v="2019-12-13T00:00:00"/>
    <s v="Standard Class"/>
    <s v="DK-12835"/>
    <s v="Damala Kotsonis"/>
    <x v="1"/>
    <x v="0"/>
    <x v="66"/>
    <x v="12"/>
    <n v="48234"/>
    <x v="2"/>
    <s v="OFF-BI-10003982"/>
    <x v="1"/>
    <x v="8"/>
    <s v="Wilson Jones Century Plastic Molded Ring Binders"/>
    <n v="41.54"/>
    <n v="2"/>
    <n v="0"/>
    <n v="19.523799999999998"/>
    <x v="2"/>
    <s v="No"/>
  </r>
  <r>
    <n v="1471"/>
    <s v="CA-2019-139199"/>
    <x v="34"/>
    <d v="2019-12-13T00:00:00"/>
    <s v="Standard Class"/>
    <s v="DK-12835"/>
    <s v="Damala Kotsonis"/>
    <x v="1"/>
    <x v="0"/>
    <x v="66"/>
    <x v="12"/>
    <n v="48234"/>
    <x v="2"/>
    <s v="OFF-PA-10001293"/>
    <x v="1"/>
    <x v="10"/>
    <s v="Xerox 1946"/>
    <n v="12.96"/>
    <n v="2"/>
    <n v="0"/>
    <n v="6.2208000000000006"/>
    <x v="2"/>
    <s v="No"/>
  </r>
  <r>
    <n v="1472"/>
    <s v="US-2017-161466"/>
    <x v="496"/>
    <d v="2017-09-27T00:00:00"/>
    <s v="Second Class"/>
    <s v="ON-18715"/>
    <s v="Odella Nelson"/>
    <x v="1"/>
    <x v="0"/>
    <x v="10"/>
    <x v="9"/>
    <n v="19120"/>
    <x v="3"/>
    <s v="OFF-AR-10000634"/>
    <x v="1"/>
    <x v="6"/>
    <s v="Newell 320"/>
    <n v="6.8480000000000008"/>
    <n v="2"/>
    <n v="0.2"/>
    <n v="0.59920000000000018"/>
    <x v="3"/>
    <s v="No"/>
  </r>
  <r>
    <n v="1473"/>
    <s v="CA-2019-164959"/>
    <x v="497"/>
    <d v="2019-07-15T00:00:00"/>
    <s v="Standard Class"/>
    <s v="KN-16390"/>
    <s v="Katherine Nockton"/>
    <x v="1"/>
    <x v="0"/>
    <x v="1"/>
    <x v="1"/>
    <n v="90004"/>
    <x v="1"/>
    <s v="OFF-LA-10004272"/>
    <x v="1"/>
    <x v="2"/>
    <s v="Avery 482"/>
    <n v="8.67"/>
    <n v="3"/>
    <n v="0"/>
    <n v="4.0749000000000004"/>
    <x v="1"/>
    <s v="No"/>
  </r>
  <r>
    <n v="1474"/>
    <s v="US-2017-105676"/>
    <x v="494"/>
    <d v="2017-12-02T00:00:00"/>
    <s v="Same Day"/>
    <s v="NM-18520"/>
    <s v="Neoma Murray"/>
    <x v="0"/>
    <x v="0"/>
    <x v="12"/>
    <x v="5"/>
    <n v="77036"/>
    <x v="2"/>
    <s v="FUR-FU-10004270"/>
    <x v="0"/>
    <x v="5"/>
    <s v="Eldon Image Series Desk Accessories, Burgundy"/>
    <n v="6.6879999999999997"/>
    <n v="4"/>
    <n v="0.6"/>
    <n v="-4.0127999999999986"/>
    <x v="2"/>
    <s v="No"/>
  </r>
  <r>
    <n v="1475"/>
    <s v="CA-2018-113138"/>
    <x v="258"/>
    <d v="2018-11-25T00:00:00"/>
    <s v="Standard Class"/>
    <s v="NP-18685"/>
    <s v="Nora Pelletier"/>
    <x v="2"/>
    <x v="0"/>
    <x v="221"/>
    <x v="15"/>
    <n v="14304"/>
    <x v="3"/>
    <s v="OFF-AR-10003770"/>
    <x v="1"/>
    <x v="6"/>
    <s v="Newell 340"/>
    <n v="17.28"/>
    <n v="6"/>
    <n v="0"/>
    <n v="5.0111999999999997"/>
    <x v="3"/>
    <s v="No"/>
  </r>
  <r>
    <n v="1476"/>
    <s v="CA-2018-113138"/>
    <x v="258"/>
    <d v="2018-11-25T00:00:00"/>
    <s v="Standard Class"/>
    <s v="NP-18685"/>
    <s v="Nora Pelletier"/>
    <x v="2"/>
    <x v="0"/>
    <x v="221"/>
    <x v="15"/>
    <n v="14304"/>
    <x v="3"/>
    <s v="OFF-BI-10000320"/>
    <x v="1"/>
    <x v="8"/>
    <s v="GBC Plastic Binding Combs"/>
    <n v="17.712"/>
    <n v="3"/>
    <n v="0.2"/>
    <n v="6.4206000000000012"/>
    <x v="3"/>
    <s v="No"/>
  </r>
  <r>
    <n v="1477"/>
    <s v="US-2019-104955"/>
    <x v="498"/>
    <d v="2019-03-24T00:00:00"/>
    <s v="Standard Class"/>
    <s v="CG-12040"/>
    <s v="Catherine Glotzbach"/>
    <x v="2"/>
    <x v="0"/>
    <x v="20"/>
    <x v="15"/>
    <n v="10024"/>
    <x v="3"/>
    <s v="OFF-LA-10003121"/>
    <x v="1"/>
    <x v="2"/>
    <s v="Avery 506"/>
    <n v="28.91"/>
    <n v="7"/>
    <n v="0"/>
    <n v="13.2986"/>
    <x v="3"/>
    <s v="No"/>
  </r>
  <r>
    <n v="1478"/>
    <s v="CA-2018-121958"/>
    <x v="373"/>
    <d v="2018-11-17T00:00:00"/>
    <s v="Standard Class"/>
    <s v="CS-12505"/>
    <s v="Cindy Stewart"/>
    <x v="0"/>
    <x v="0"/>
    <x v="222"/>
    <x v="3"/>
    <n v="27360"/>
    <x v="0"/>
    <s v="OFF-SU-10000381"/>
    <x v="1"/>
    <x v="14"/>
    <s v="Acme Forged Steel Scissors with Black Enamel Handles"/>
    <n v="52.136000000000003"/>
    <n v="7"/>
    <n v="0.2"/>
    <n v="5.865299999999996"/>
    <x v="0"/>
    <s v="No"/>
  </r>
  <r>
    <n v="1479"/>
    <s v="CA-2019-121468"/>
    <x v="123"/>
    <d v="2019-11-20T00:00:00"/>
    <s v="First Class"/>
    <s v="KD-16345"/>
    <s v="Katherine Ducich"/>
    <x v="0"/>
    <x v="0"/>
    <x v="223"/>
    <x v="1"/>
    <n v="92683"/>
    <x v="1"/>
    <s v="TEC-PH-10000376"/>
    <x v="2"/>
    <x v="7"/>
    <s v="Square Credit Card Reader"/>
    <n v="31.968000000000004"/>
    <n v="4"/>
    <n v="0.2"/>
    <n v="2.3976000000000006"/>
    <x v="1"/>
    <s v="No"/>
  </r>
  <r>
    <n v="1480"/>
    <s v="US-2018-108455"/>
    <x v="499"/>
    <d v="2018-12-08T00:00:00"/>
    <s v="Standard Class"/>
    <s v="MK-18160"/>
    <s v="Mike Kennedy"/>
    <x v="0"/>
    <x v="0"/>
    <x v="8"/>
    <x v="1"/>
    <n v="94122"/>
    <x v="1"/>
    <s v="OFF-PA-10002262"/>
    <x v="1"/>
    <x v="10"/>
    <s v="Xerox 192"/>
    <n v="25.92"/>
    <n v="4"/>
    <n v="0"/>
    <n v="12.441600000000001"/>
    <x v="1"/>
    <s v="No"/>
  </r>
  <r>
    <n v="1481"/>
    <s v="US-2018-108455"/>
    <x v="499"/>
    <d v="2018-12-08T00:00:00"/>
    <s v="Standard Class"/>
    <s v="MK-18160"/>
    <s v="Mike Kennedy"/>
    <x v="0"/>
    <x v="0"/>
    <x v="8"/>
    <x v="1"/>
    <n v="94122"/>
    <x v="1"/>
    <s v="OFF-PA-10002464"/>
    <x v="1"/>
    <x v="10"/>
    <s v="HP Office Recycled Paper (20Lb. and 87 Bright)"/>
    <n v="40.46"/>
    <n v="7"/>
    <n v="0"/>
    <n v="19.825400000000002"/>
    <x v="1"/>
    <s v="Yes"/>
  </r>
  <r>
    <n v="1482"/>
    <s v="US-2018-108455"/>
    <x v="499"/>
    <d v="2018-12-08T00:00:00"/>
    <s v="Standard Class"/>
    <s v="MK-18160"/>
    <s v="Mike Kennedy"/>
    <x v="0"/>
    <x v="0"/>
    <x v="8"/>
    <x v="1"/>
    <n v="94122"/>
    <x v="1"/>
    <s v="OFF-ST-10002214"/>
    <x v="1"/>
    <x v="4"/>
    <s v="X-Rack File for Hanging Folders"/>
    <n v="33.869999999999997"/>
    <n v="3"/>
    <n v="0"/>
    <n v="8.8061999999999987"/>
    <x v="1"/>
    <s v="Yes"/>
  </r>
  <r>
    <n v="1483"/>
    <s v="CA-2019-101210"/>
    <x v="326"/>
    <d v="2019-08-28T00:00:00"/>
    <s v="Second Class"/>
    <s v="DW-13540"/>
    <s v="Don Weiss"/>
    <x v="0"/>
    <x v="0"/>
    <x v="25"/>
    <x v="18"/>
    <n v="38301"/>
    <x v="0"/>
    <s v="OFF-AR-10003560"/>
    <x v="1"/>
    <x v="6"/>
    <s v="Zebra Zazzle Fluorescent Highlighters"/>
    <n v="9.7280000000000015"/>
    <n v="2"/>
    <n v="0.2"/>
    <n v="1.702399999999999"/>
    <x v="0"/>
    <s v="Yes"/>
  </r>
  <r>
    <n v="1484"/>
    <s v="CA-2019-101210"/>
    <x v="326"/>
    <d v="2019-08-28T00:00:00"/>
    <s v="Second Class"/>
    <s v="DW-13540"/>
    <s v="Don Weiss"/>
    <x v="0"/>
    <x v="0"/>
    <x v="25"/>
    <x v="18"/>
    <n v="38301"/>
    <x v="0"/>
    <s v="OFF-PA-10000130"/>
    <x v="1"/>
    <x v="10"/>
    <s v="Xerox 199"/>
    <n v="3.4240000000000004"/>
    <n v="1"/>
    <n v="0.2"/>
    <n v="1.0699999999999996"/>
    <x v="0"/>
    <s v="No"/>
  </r>
  <r>
    <n v="1485"/>
    <s v="US-2018-108098"/>
    <x v="500"/>
    <d v="2018-10-18T00:00:00"/>
    <s v="Standard Class"/>
    <s v="CP-12340"/>
    <s v="Christine Phan"/>
    <x v="1"/>
    <x v="0"/>
    <x v="4"/>
    <x v="4"/>
    <n v="98115"/>
    <x v="1"/>
    <s v="TEC-AC-10000865"/>
    <x v="2"/>
    <x v="11"/>
    <s v="WD My Passport Ultra 500GB Portable External Hard Drive"/>
    <n v="177"/>
    <n v="3"/>
    <n v="0"/>
    <n v="30.089999999999982"/>
    <x v="1"/>
    <s v="No"/>
  </r>
  <r>
    <n v="1486"/>
    <s v="CA-2016-119032"/>
    <x v="501"/>
    <d v="2016-12-03T00:00:00"/>
    <s v="Standard Class"/>
    <s v="MS-17770"/>
    <s v="Maxwell Schwartz"/>
    <x v="0"/>
    <x v="0"/>
    <x v="20"/>
    <x v="15"/>
    <n v="10035"/>
    <x v="3"/>
    <s v="OFF-FA-10003021"/>
    <x v="1"/>
    <x v="13"/>
    <s v="Staples"/>
    <n v="3.76"/>
    <n v="2"/>
    <n v="0"/>
    <n v="1.3159999999999998"/>
    <x v="3"/>
    <s v="No"/>
  </r>
  <r>
    <n v="1487"/>
    <s v="CA-2017-140410"/>
    <x v="502"/>
    <d v="2017-11-07T00:00:00"/>
    <s v="Standard Class"/>
    <s v="CM-12655"/>
    <s v="Corinna Mitchell"/>
    <x v="2"/>
    <x v="0"/>
    <x v="1"/>
    <x v="1"/>
    <n v="90008"/>
    <x v="1"/>
    <s v="TEC-PH-10003580"/>
    <x v="2"/>
    <x v="7"/>
    <s v="Cisco IP Phone 7961G-GE VoIP phone"/>
    <n v="1212.848"/>
    <n v="7"/>
    <n v="0.2"/>
    <n v="106.12420000000014"/>
    <x v="1"/>
    <s v="No"/>
  </r>
  <r>
    <n v="1488"/>
    <s v="CA-2017-140410"/>
    <x v="502"/>
    <d v="2017-11-07T00:00:00"/>
    <s v="Standard Class"/>
    <s v="CM-12655"/>
    <s v="Corinna Mitchell"/>
    <x v="2"/>
    <x v="0"/>
    <x v="1"/>
    <x v="1"/>
    <n v="90008"/>
    <x v="1"/>
    <s v="TEC-AC-10001109"/>
    <x v="2"/>
    <x v="11"/>
    <s v="Logitech Trackman Marble Mouse"/>
    <n v="89.97"/>
    <n v="3"/>
    <n v="0"/>
    <n v="37.787400000000005"/>
    <x v="1"/>
    <s v="No"/>
  </r>
  <r>
    <n v="1489"/>
    <s v="CA-2017-140410"/>
    <x v="502"/>
    <d v="2017-11-07T00:00:00"/>
    <s v="Standard Class"/>
    <s v="CM-12655"/>
    <s v="Corinna Mitchell"/>
    <x v="2"/>
    <x v="0"/>
    <x v="1"/>
    <x v="1"/>
    <n v="90008"/>
    <x v="1"/>
    <s v="FUR-FU-10003347"/>
    <x v="0"/>
    <x v="5"/>
    <s v="Coloredge Poster Frame"/>
    <n v="42.599999999999994"/>
    <n v="3"/>
    <n v="0"/>
    <n v="16.614000000000001"/>
    <x v="1"/>
    <s v="No"/>
  </r>
  <r>
    <n v="1490"/>
    <s v="CA-2016-136280"/>
    <x v="503"/>
    <d v="2016-12-06T00:00:00"/>
    <s v="Standard Class"/>
    <s v="Co-12640"/>
    <s v="Corey-Lock"/>
    <x v="0"/>
    <x v="0"/>
    <x v="10"/>
    <x v="9"/>
    <n v="19143"/>
    <x v="3"/>
    <s v="OFF-LA-10000452"/>
    <x v="1"/>
    <x v="2"/>
    <s v="Avery 488"/>
    <n v="5.04"/>
    <n v="2"/>
    <n v="0.2"/>
    <n v="1.764"/>
    <x v="3"/>
    <s v="No"/>
  </r>
  <r>
    <n v="1491"/>
    <s v="CA-2019-151911"/>
    <x v="504"/>
    <d v="2019-05-05T00:00:00"/>
    <s v="Second Class"/>
    <s v="DL-13495"/>
    <s v="Dionis Lloyd"/>
    <x v="1"/>
    <x v="0"/>
    <x v="20"/>
    <x v="15"/>
    <n v="10024"/>
    <x v="3"/>
    <s v="OFF-EN-10002986"/>
    <x v="1"/>
    <x v="12"/>
    <s v="#10-4 1/8&quot; x 9 1/2&quot; Premium Diagonal Seam Envelopes"/>
    <n v="62.96"/>
    <n v="4"/>
    <n v="0"/>
    <n v="28.332000000000001"/>
    <x v="3"/>
    <s v="No"/>
  </r>
  <r>
    <n v="1492"/>
    <s v="CA-2019-166436"/>
    <x v="221"/>
    <d v="2019-11-28T00:00:00"/>
    <s v="Standard Class"/>
    <s v="TS-21370"/>
    <s v="Todd Sumrall"/>
    <x v="1"/>
    <x v="0"/>
    <x v="20"/>
    <x v="15"/>
    <n v="10035"/>
    <x v="3"/>
    <s v="OFF-PA-10001838"/>
    <x v="1"/>
    <x v="10"/>
    <s v="Adams Telephone Message Book W/Dividers/Space For Phone Numbers, 5 1/4&quot;X8 1/2&quot;, 300/Messages"/>
    <n v="5.88"/>
    <n v="1"/>
    <n v="0"/>
    <n v="2.8811999999999998"/>
    <x v="3"/>
    <s v="No"/>
  </r>
  <r>
    <n v="1493"/>
    <s v="CA-2019-166436"/>
    <x v="221"/>
    <d v="2019-11-28T00:00:00"/>
    <s v="Standard Class"/>
    <s v="TS-21370"/>
    <s v="Todd Sumrall"/>
    <x v="1"/>
    <x v="0"/>
    <x v="20"/>
    <x v="15"/>
    <n v="10035"/>
    <x v="3"/>
    <s v="FUR-CH-10000785"/>
    <x v="0"/>
    <x v="1"/>
    <s v="Global Ergonomic Managers Chair"/>
    <n v="977.29200000000003"/>
    <n v="6"/>
    <n v="0.1"/>
    <n v="173.74080000000001"/>
    <x v="3"/>
    <s v="No"/>
  </r>
  <r>
    <n v="1494"/>
    <s v="CA-2019-139661"/>
    <x v="505"/>
    <d v="2019-11-03T00:00:00"/>
    <s v="Standard Class"/>
    <s v="JW-15220"/>
    <s v="Jane Waco"/>
    <x v="1"/>
    <x v="0"/>
    <x v="137"/>
    <x v="4"/>
    <n v="98661"/>
    <x v="1"/>
    <s v="FUR-FU-10002885"/>
    <x v="0"/>
    <x v="5"/>
    <s v="Magna Visual Magnetic Picture Hangers"/>
    <n v="9.64"/>
    <n v="2"/>
    <n v="0"/>
    <n v="3.6632000000000007"/>
    <x v="1"/>
    <s v="No"/>
  </r>
  <r>
    <n v="1495"/>
    <s v="CA-2016-123925"/>
    <x v="506"/>
    <d v="2016-12-19T00:00:00"/>
    <s v="Second Class"/>
    <s v="RF-19840"/>
    <s v="Roy Französisch"/>
    <x v="0"/>
    <x v="0"/>
    <x v="38"/>
    <x v="32"/>
    <n v="31907"/>
    <x v="0"/>
    <s v="OFF-AR-10002952"/>
    <x v="1"/>
    <x v="6"/>
    <s v="Stanley Contemporary Battery Pencil Sharpeners"/>
    <n v="40.049999999999997"/>
    <n v="3"/>
    <n v="0"/>
    <n v="11.213999999999999"/>
    <x v="0"/>
    <s v="No"/>
  </r>
  <r>
    <n v="1496"/>
    <s v="CA-2019-152485"/>
    <x v="507"/>
    <d v="2019-09-08T00:00:00"/>
    <s v="Standard Class"/>
    <s v="JD-15790"/>
    <s v="John Dryer"/>
    <x v="0"/>
    <x v="0"/>
    <x v="224"/>
    <x v="5"/>
    <n v="75019"/>
    <x v="2"/>
    <s v="OFF-AR-10003759"/>
    <x v="1"/>
    <x v="6"/>
    <s v="Crayola Anti Dust Chalk, 12/Pack"/>
    <n v="10.192000000000002"/>
    <n v="7"/>
    <n v="0.2"/>
    <n v="3.1849999999999992"/>
    <x v="2"/>
    <s v="No"/>
  </r>
  <r>
    <n v="1497"/>
    <s v="CA-2019-152485"/>
    <x v="507"/>
    <d v="2019-09-08T00:00:00"/>
    <s v="Standard Class"/>
    <s v="JD-15790"/>
    <s v="John Dryer"/>
    <x v="0"/>
    <x v="0"/>
    <x v="224"/>
    <x v="5"/>
    <n v="75019"/>
    <x v="2"/>
    <s v="OFF-ST-10004950"/>
    <x v="1"/>
    <x v="4"/>
    <s v="Acco Perma 3000 Stacking Storage Drawers"/>
    <n v="16.784000000000002"/>
    <n v="1"/>
    <n v="0.2"/>
    <n v="-0.20980000000000043"/>
    <x v="2"/>
    <s v="No"/>
  </r>
  <r>
    <n v="1498"/>
    <s v="CA-2019-152485"/>
    <x v="507"/>
    <d v="2019-09-08T00:00:00"/>
    <s v="Standard Class"/>
    <s v="JD-15790"/>
    <s v="John Dryer"/>
    <x v="0"/>
    <x v="0"/>
    <x v="224"/>
    <x v="5"/>
    <n v="75019"/>
    <x v="2"/>
    <s v="OFF-AR-10001940"/>
    <x v="1"/>
    <x v="6"/>
    <s v="Sanford Colorific Eraseable Coloring Pencils, 12 Count"/>
    <n v="13.120000000000001"/>
    <n v="5"/>
    <n v="0.2"/>
    <n v="3.7720000000000002"/>
    <x v="2"/>
    <s v="No"/>
  </r>
  <r>
    <n v="1499"/>
    <s v="CA-2018-141586"/>
    <x v="508"/>
    <d v="2018-10-20T00:00:00"/>
    <s v="First Class"/>
    <s v="NK-18490"/>
    <s v="Neil Knudson"/>
    <x v="2"/>
    <x v="0"/>
    <x v="8"/>
    <x v="1"/>
    <n v="94122"/>
    <x v="1"/>
    <s v="OFF-BI-10003981"/>
    <x v="1"/>
    <x v="8"/>
    <s v="Avery Durable Plastic 1&quot; Binders"/>
    <n v="18.16"/>
    <n v="5"/>
    <n v="0.2"/>
    <n v="6.5830000000000011"/>
    <x v="1"/>
    <s v="No"/>
  </r>
  <r>
    <n v="1500"/>
    <s v="CA-2019-130386"/>
    <x v="105"/>
    <d v="2019-11-18T00:00:00"/>
    <s v="Standard Class"/>
    <s v="NG-18430"/>
    <s v="Nathan Gelder"/>
    <x v="0"/>
    <x v="0"/>
    <x v="89"/>
    <x v="5"/>
    <n v="78745"/>
    <x v="2"/>
    <s v="OFF-PA-10002749"/>
    <x v="1"/>
    <x v="10"/>
    <s v="Wirebound Message Books, 5-1/2 x 4 Forms, 2 or 4 Forms per Page"/>
    <n v="16.056000000000001"/>
    <n v="3"/>
    <n v="0.2"/>
    <n v="5.8203000000000005"/>
    <x v="2"/>
    <s v="No"/>
  </r>
  <r>
    <n v="1501"/>
    <s v="CA-2019-130386"/>
    <x v="105"/>
    <d v="2019-11-18T00:00:00"/>
    <s v="Standard Class"/>
    <s v="NG-18430"/>
    <s v="Nathan Gelder"/>
    <x v="0"/>
    <x v="0"/>
    <x v="89"/>
    <x v="5"/>
    <n v="78745"/>
    <x v="2"/>
    <s v="OFF-PA-10003823"/>
    <x v="1"/>
    <x v="10"/>
    <s v="Xerox 197"/>
    <n v="223.05600000000001"/>
    <n v="9"/>
    <n v="0.2"/>
    <n v="69.704999999999984"/>
    <x v="2"/>
    <s v="No"/>
  </r>
  <r>
    <n v="1502"/>
    <s v="CA-2019-130386"/>
    <x v="105"/>
    <d v="2019-11-18T00:00:00"/>
    <s v="Standard Class"/>
    <s v="NG-18430"/>
    <s v="Nathan Gelder"/>
    <x v="0"/>
    <x v="0"/>
    <x v="89"/>
    <x v="5"/>
    <n v="78745"/>
    <x v="2"/>
    <s v="OFF-ST-10003716"/>
    <x v="1"/>
    <x v="4"/>
    <s v="Tennsco Double-Tier Lockers"/>
    <n v="540.048"/>
    <n v="3"/>
    <n v="0.2"/>
    <n v="-47.254199999999997"/>
    <x v="2"/>
    <s v="No"/>
  </r>
  <r>
    <n v="1503"/>
    <s v="CA-2018-100468"/>
    <x v="390"/>
    <d v="2018-12-01T00:00:00"/>
    <s v="Standard Class"/>
    <s v="AT-10435"/>
    <s v="Alyssa Tate"/>
    <x v="2"/>
    <x v="0"/>
    <x v="1"/>
    <x v="1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85"/>
    <x v="1"/>
    <s v="No"/>
  </r>
  <r>
    <n v="1504"/>
    <s v="CA-2018-100468"/>
    <x v="390"/>
    <d v="2018-12-01T00:00:00"/>
    <s v="Standard Class"/>
    <s v="AT-10435"/>
    <s v="Alyssa Tate"/>
    <x v="2"/>
    <x v="0"/>
    <x v="1"/>
    <x v="1"/>
    <n v="90045"/>
    <x v="1"/>
    <s v="FUR-FU-10000010"/>
    <x v="0"/>
    <x v="5"/>
    <s v="DAX Value U-Channel Document Frames, Easel Back"/>
    <n v="9.94"/>
    <n v="2"/>
    <n v="0"/>
    <n v="3.0813999999999995"/>
    <x v="1"/>
    <s v="No"/>
  </r>
  <r>
    <n v="1505"/>
    <s v="CA-2017-153388"/>
    <x v="509"/>
    <d v="2017-08-07T00:00:00"/>
    <s v="Standard Class"/>
    <s v="PC-19000"/>
    <s v="Pauline Chand"/>
    <x v="2"/>
    <x v="0"/>
    <x v="1"/>
    <x v="1"/>
    <n v="90004"/>
    <x v="1"/>
    <s v="OFF-AR-10001868"/>
    <x v="1"/>
    <x v="6"/>
    <s v="Prang Dustless Chalk Sticks"/>
    <n v="6.72"/>
    <n v="4"/>
    <n v="0"/>
    <n v="3.36"/>
    <x v="1"/>
    <s v="No"/>
  </r>
  <r>
    <n v="1506"/>
    <s v="CA-2017-153388"/>
    <x v="509"/>
    <d v="2017-08-07T00:00:00"/>
    <s v="Standard Class"/>
    <s v="PC-19000"/>
    <s v="Pauline Chand"/>
    <x v="2"/>
    <x v="0"/>
    <x v="1"/>
    <x v="1"/>
    <n v="90004"/>
    <x v="1"/>
    <s v="FUR-TA-10003715"/>
    <x v="0"/>
    <x v="3"/>
    <s v="Hon 2111 Invitation Series Corner Table"/>
    <n v="1004.9760000000001"/>
    <n v="6"/>
    <n v="0.2"/>
    <n v="-175.87080000000009"/>
    <x v="1"/>
    <s v="No"/>
  </r>
  <r>
    <n v="1507"/>
    <s v="CA-2019-154935"/>
    <x v="165"/>
    <d v="2019-12-29T00:00:00"/>
    <s v="Standard Class"/>
    <s v="AR-10540"/>
    <s v="Andy Reiter"/>
    <x v="0"/>
    <x v="0"/>
    <x v="20"/>
    <x v="15"/>
    <n v="10024"/>
    <x v="3"/>
    <s v="OFF-BI-10003708"/>
    <x v="1"/>
    <x v="8"/>
    <s v="Acco Four Pocket Poly Ring Binder with Label Holder, Smoke, 1&quot;"/>
    <n v="17.880000000000003"/>
    <n v="3"/>
    <n v="0.2"/>
    <n v="5.5875000000000004"/>
    <x v="3"/>
    <s v="No"/>
  </r>
  <r>
    <n v="1508"/>
    <s v="CA-2018-134208"/>
    <x v="42"/>
    <d v="2018-09-23T00:00:00"/>
    <s v="Standard Class"/>
    <s v="CS-12505"/>
    <s v="Cindy Stewart"/>
    <x v="0"/>
    <x v="0"/>
    <x v="38"/>
    <x v="32"/>
    <n v="31907"/>
    <x v="0"/>
    <s v="TEC-MA-10004458"/>
    <x v="2"/>
    <x v="15"/>
    <s v="Lexmark X 9575 Professional All-in-One Color Printer"/>
    <n v="396"/>
    <n v="4"/>
    <n v="0"/>
    <n v="190.07999999999998"/>
    <x v="0"/>
    <s v="No"/>
  </r>
  <r>
    <n v="1509"/>
    <s v="CA-2019-108294"/>
    <x v="389"/>
    <d v="2019-12-10T00:00:00"/>
    <s v="Same Day"/>
    <s v="LS-16975"/>
    <s v="Lindsay Shagiari"/>
    <x v="2"/>
    <x v="0"/>
    <x v="155"/>
    <x v="8"/>
    <n v="68104"/>
    <x v="2"/>
    <s v="OFF-BI-10004965"/>
    <x v="1"/>
    <x v="8"/>
    <s v="Ibico Covers for Plastic or Wire Binding Elements"/>
    <n v="34.5"/>
    <n v="3"/>
    <n v="0"/>
    <n v="15.524999999999999"/>
    <x v="2"/>
    <s v="No"/>
  </r>
  <r>
    <n v="1510"/>
    <s v="CA-2019-103611"/>
    <x v="510"/>
    <d v="2019-09-15T00:00:00"/>
    <s v="First Class"/>
    <s v="JM-15535"/>
    <s v="Jessica Myrick"/>
    <x v="0"/>
    <x v="0"/>
    <x v="1"/>
    <x v="1"/>
    <n v="90036"/>
    <x v="1"/>
    <s v="FUR-FU-10004270"/>
    <x v="0"/>
    <x v="5"/>
    <s v="Eldon Image Series Desk Accessories, Burgundy"/>
    <n v="8.36"/>
    <n v="2"/>
    <n v="0"/>
    <n v="3.0095999999999998"/>
    <x v="1"/>
    <s v="Yes"/>
  </r>
  <r>
    <n v="1511"/>
    <s v="CA-2019-100384"/>
    <x v="92"/>
    <d v="2019-07-01T00:00:00"/>
    <s v="Standard Class"/>
    <s v="NH-18610"/>
    <s v="Nicole Hansen"/>
    <x v="1"/>
    <x v="0"/>
    <x v="225"/>
    <x v="1"/>
    <n v="91767"/>
    <x v="1"/>
    <s v="OFF-AR-10002135"/>
    <x v="1"/>
    <x v="6"/>
    <s v="Boston Heavy-Duty Trimline Electric Pencil Sharpeners"/>
    <n v="385.6"/>
    <n v="8"/>
    <n v="0"/>
    <n v="111.82399999999996"/>
    <x v="1"/>
    <s v="No"/>
  </r>
  <r>
    <n v="1512"/>
    <s v="CA-2019-100384"/>
    <x v="92"/>
    <d v="2019-07-01T00:00:00"/>
    <s v="Standard Class"/>
    <s v="NH-18610"/>
    <s v="Nicole Hansen"/>
    <x v="1"/>
    <x v="0"/>
    <x v="225"/>
    <x v="1"/>
    <n v="91767"/>
    <x v="1"/>
    <s v="OFF-AR-10003514"/>
    <x v="1"/>
    <x v="6"/>
    <s v="4009 Highlighters by Sanford"/>
    <n v="35.82"/>
    <n v="9"/>
    <n v="0"/>
    <n v="11.820599999999997"/>
    <x v="1"/>
    <s v="No"/>
  </r>
  <r>
    <n v="1513"/>
    <s v="CA-2019-112809"/>
    <x v="238"/>
    <d v="2019-08-22T00:00:00"/>
    <s v="Standard Class"/>
    <s v="RA-19915"/>
    <s v="Russell Applegate"/>
    <x v="0"/>
    <x v="0"/>
    <x v="61"/>
    <x v="5"/>
    <n v="75220"/>
    <x v="2"/>
    <s v="OFF-ST-10002276"/>
    <x v="1"/>
    <x v="4"/>
    <s v="Safco Steel Mobile File Cart"/>
    <n v="200.06400000000002"/>
    <n v="3"/>
    <n v="0.2"/>
    <n v="12.504000000000005"/>
    <x v="2"/>
    <s v="No"/>
  </r>
  <r>
    <n v="1514"/>
    <s v="CA-2019-112809"/>
    <x v="238"/>
    <d v="2019-08-22T00:00:00"/>
    <s v="Standard Class"/>
    <s v="RA-19915"/>
    <s v="Russell Applegate"/>
    <x v="0"/>
    <x v="0"/>
    <x v="61"/>
    <x v="5"/>
    <n v="75220"/>
    <x v="2"/>
    <s v="OFF-BI-10001098"/>
    <x v="1"/>
    <x v="8"/>
    <s v="Acco D-Ring Binder w/DublLock"/>
    <n v="21.379999999999995"/>
    <n v="5"/>
    <n v="0.8"/>
    <n v="-33.139000000000003"/>
    <x v="2"/>
    <s v="No"/>
  </r>
  <r>
    <n v="1515"/>
    <s v="CA-2019-112809"/>
    <x v="238"/>
    <d v="2019-08-22T00:00:00"/>
    <s v="Standard Class"/>
    <s v="RA-19915"/>
    <s v="Russell Applegate"/>
    <x v="0"/>
    <x v="0"/>
    <x v="61"/>
    <x v="5"/>
    <n v="75220"/>
    <x v="2"/>
    <s v="OFF-BI-10001636"/>
    <x v="1"/>
    <x v="8"/>
    <s v="Ibico Plastic and Wire Spiral Binding Combs"/>
    <n v="6.743999999999998"/>
    <n v="4"/>
    <n v="0.8"/>
    <n v="-11.4648"/>
    <x v="2"/>
    <s v="No"/>
  </r>
  <r>
    <n v="1516"/>
    <s v="US-2019-160759"/>
    <x v="157"/>
    <d v="2019-12-17T00:00:00"/>
    <s v="Standard Class"/>
    <s v="AI-10855"/>
    <s v="Arianne Irving"/>
    <x v="0"/>
    <x v="0"/>
    <x v="10"/>
    <x v="9"/>
    <n v="19120"/>
    <x v="3"/>
    <s v="FUR-CH-10002961"/>
    <x v="0"/>
    <x v="1"/>
    <s v="Leather Task Chair, Black"/>
    <n v="63.686"/>
    <n v="1"/>
    <n v="0.3"/>
    <n v="-9.0980000000000025"/>
    <x v="3"/>
    <s v="No"/>
  </r>
  <r>
    <n v="1517"/>
    <s v="CA-2019-148446"/>
    <x v="389"/>
    <d v="2019-12-14T00:00:00"/>
    <s v="Second Class"/>
    <s v="MC-17845"/>
    <s v="Michael Chen"/>
    <x v="0"/>
    <x v="0"/>
    <x v="226"/>
    <x v="33"/>
    <n v="89031"/>
    <x v="1"/>
    <s v="FUR-TA-10004256"/>
    <x v="0"/>
    <x v="3"/>
    <s v="Bretford “Just In Time” Height-Adjustable Multi-Task Work Tables"/>
    <n v="1669.6"/>
    <n v="4"/>
    <n v="0"/>
    <n v="116.87199999999984"/>
    <x v="1"/>
    <s v="No"/>
  </r>
  <r>
    <n v="1518"/>
    <s v="CA-2016-111059"/>
    <x v="511"/>
    <d v="2016-02-06T00:00:00"/>
    <s v="Second Class"/>
    <s v="TB-21400"/>
    <s v="Tom Boeckenhauer"/>
    <x v="0"/>
    <x v="0"/>
    <x v="4"/>
    <x v="4"/>
    <n v="98105"/>
    <x v="1"/>
    <s v="OFF-BI-10004593"/>
    <x v="1"/>
    <x v="8"/>
    <s v="Ibico Laser Imprintable Binding System Covers"/>
    <n v="83.84"/>
    <n v="2"/>
    <n v="0.2"/>
    <n v="27.247999999999998"/>
    <x v="1"/>
    <s v="No"/>
  </r>
  <r>
    <n v="1519"/>
    <s v="CA-2016-111059"/>
    <x v="511"/>
    <d v="2016-02-06T00:00:00"/>
    <s v="Second Class"/>
    <s v="TB-21400"/>
    <s v="Tom Boeckenhauer"/>
    <x v="0"/>
    <x v="0"/>
    <x v="4"/>
    <x v="4"/>
    <n v="98105"/>
    <x v="1"/>
    <s v="OFF-BI-10002827"/>
    <x v="1"/>
    <x v="8"/>
    <s v="Avery Durable Poly Binders"/>
    <n v="13.272000000000002"/>
    <n v="3"/>
    <n v="0.2"/>
    <n v="4.3133999999999997"/>
    <x v="1"/>
    <s v="No"/>
  </r>
  <r>
    <n v="1520"/>
    <s v="CA-2019-116204"/>
    <x v="512"/>
    <d v="2019-02-14T00:00:00"/>
    <s v="Second Class"/>
    <s v="VW-21775"/>
    <s v="Victoria Wilson"/>
    <x v="1"/>
    <x v="0"/>
    <x v="8"/>
    <x v="1"/>
    <n v="94110"/>
    <x v="1"/>
    <s v="OFF-BI-10001759"/>
    <x v="1"/>
    <x v="8"/>
    <s v="Acco Pressboard Covers with Storage Hooks, 14 7/8&quot; x 11&quot;, Dark Blue"/>
    <n v="21.335999999999999"/>
    <n v="7"/>
    <n v="0.2"/>
    <n v="7.7343000000000011"/>
    <x v="1"/>
    <s v="No"/>
  </r>
  <r>
    <n v="1521"/>
    <s v="CA-2019-109946"/>
    <x v="513"/>
    <d v="2019-04-21T00:00:00"/>
    <s v="Standard Class"/>
    <s v="PL-18925"/>
    <s v="Paul Lucas"/>
    <x v="2"/>
    <x v="0"/>
    <x v="22"/>
    <x v="10"/>
    <n v="60610"/>
    <x v="2"/>
    <s v="OFF-AR-10001419"/>
    <x v="1"/>
    <x v="6"/>
    <s v="Newell 325"/>
    <n v="16.520000000000003"/>
    <n v="5"/>
    <n v="0.2"/>
    <n v="2.0649999999999986"/>
    <x v="2"/>
    <s v="No"/>
  </r>
  <r>
    <n v="1522"/>
    <s v="CA-2017-144806"/>
    <x v="401"/>
    <d v="2017-12-11T00:00:00"/>
    <s v="Standard Class"/>
    <s v="GH-14425"/>
    <s v="Gary Hwang"/>
    <x v="0"/>
    <x v="0"/>
    <x v="93"/>
    <x v="16"/>
    <n v="85705"/>
    <x v="1"/>
    <s v="FUR-FU-10002253"/>
    <x v="0"/>
    <x v="5"/>
    <s v="Howard Miller 13&quot; Diameter Pewter Finish Round Wall Clock"/>
    <n v="206.11199999999997"/>
    <n v="6"/>
    <n v="0.2"/>
    <n v="48.951600000000013"/>
    <x v="1"/>
    <s v="No"/>
  </r>
  <r>
    <n v="1523"/>
    <s v="CA-2017-144806"/>
    <x v="401"/>
    <d v="2017-12-11T00:00:00"/>
    <s v="Standard Class"/>
    <s v="GH-14425"/>
    <s v="Gary Hwang"/>
    <x v="0"/>
    <x v="0"/>
    <x v="93"/>
    <x v="16"/>
    <n v="85705"/>
    <x v="1"/>
    <s v="OFF-PA-10002586"/>
    <x v="1"/>
    <x v="10"/>
    <s v="Xerox 1970"/>
    <n v="19.920000000000002"/>
    <n v="5"/>
    <n v="0.2"/>
    <n v="6.7230000000000008"/>
    <x v="1"/>
    <s v="No"/>
  </r>
  <r>
    <n v="1524"/>
    <s v="CA-2017-144806"/>
    <x v="401"/>
    <d v="2017-12-11T00:00:00"/>
    <s v="Standard Class"/>
    <s v="GH-14425"/>
    <s v="Gary Hwang"/>
    <x v="0"/>
    <x v="0"/>
    <x v="93"/>
    <x v="16"/>
    <n v="85705"/>
    <x v="1"/>
    <s v="OFF-PA-10003039"/>
    <x v="1"/>
    <x v="10"/>
    <s v="Xerox 1960"/>
    <n v="198.27200000000002"/>
    <n v="8"/>
    <n v="0.2"/>
    <n v="61.959999999999987"/>
    <x v="1"/>
    <s v="No"/>
  </r>
  <r>
    <n v="1525"/>
    <s v="CA-2017-144806"/>
    <x v="401"/>
    <d v="2017-12-11T00:00:00"/>
    <s v="Standard Class"/>
    <s v="GH-14425"/>
    <s v="Gary Hwang"/>
    <x v="0"/>
    <x v="0"/>
    <x v="93"/>
    <x v="16"/>
    <n v="85705"/>
    <x v="1"/>
    <s v="OFF-ST-10004804"/>
    <x v="1"/>
    <x v="4"/>
    <s v="Belkin 19&quot; Vented Equipment Shelf, Black"/>
    <n v="247.10399999999998"/>
    <n v="6"/>
    <n v="0.2"/>
    <n v="-58.68719999999999"/>
    <x v="1"/>
    <s v="No"/>
  </r>
  <r>
    <n v="1526"/>
    <s v="CA-2017-144806"/>
    <x v="401"/>
    <d v="2017-12-11T00:00:00"/>
    <s v="Standard Class"/>
    <s v="GH-14425"/>
    <s v="Gary Hwang"/>
    <x v="0"/>
    <x v="0"/>
    <x v="93"/>
    <x v="16"/>
    <n v="85705"/>
    <x v="1"/>
    <s v="OFF-AR-10004042"/>
    <x v="1"/>
    <x v="6"/>
    <s v="BOSTON Model 1800 Electric Pencil Sharpeners, Putty/Woodgrain"/>
    <n v="86.304000000000002"/>
    <n v="6"/>
    <n v="0.2"/>
    <n v="9.7091999999999885"/>
    <x v="1"/>
    <s v="No"/>
  </r>
  <r>
    <n v="1527"/>
    <s v="CA-2018-122392"/>
    <x v="405"/>
    <d v="2018-07-27T00:00:00"/>
    <s v="Standard Class"/>
    <s v="CJ-12010"/>
    <s v="Caroline Jumper"/>
    <x v="0"/>
    <x v="0"/>
    <x v="227"/>
    <x v="9"/>
    <n v="18103"/>
    <x v="3"/>
    <s v="OFF-AR-10002221"/>
    <x v="1"/>
    <x v="6"/>
    <s v="12 Colored Short Pencils"/>
    <n v="4.16"/>
    <n v="2"/>
    <n v="0.2"/>
    <n v="0.36400000000000032"/>
    <x v="3"/>
    <s v="No"/>
  </r>
  <r>
    <n v="1528"/>
    <s v="CA-2018-122392"/>
    <x v="405"/>
    <d v="2018-07-27T00:00:00"/>
    <s v="Standard Class"/>
    <s v="CJ-12010"/>
    <s v="Caroline Jumper"/>
    <x v="0"/>
    <x v="0"/>
    <x v="227"/>
    <x v="9"/>
    <n v="18103"/>
    <x v="3"/>
    <s v="FUR-FU-10002456"/>
    <x v="0"/>
    <x v="5"/>
    <s v="Master Caster Door Stop, Large Neon Orange"/>
    <n v="11.648000000000001"/>
    <n v="2"/>
    <n v="0.2"/>
    <n v="3.3488000000000011"/>
    <x v="3"/>
    <s v="No"/>
  </r>
  <r>
    <n v="1529"/>
    <s v="CA-2017-148432"/>
    <x v="209"/>
    <d v="2017-11-10T00:00:00"/>
    <s v="Second Class"/>
    <s v="MC-18130"/>
    <s v="Mike Caudle"/>
    <x v="1"/>
    <x v="0"/>
    <x v="46"/>
    <x v="13"/>
    <n v="19711"/>
    <x v="3"/>
    <s v="OFF-FA-10004968"/>
    <x v="1"/>
    <x v="13"/>
    <s v="Rubber Band Ball"/>
    <n v="26.18"/>
    <n v="7"/>
    <n v="0"/>
    <n v="0.5236000000000014"/>
    <x v="3"/>
    <s v="No"/>
  </r>
  <r>
    <n v="1530"/>
    <s v="CA-2017-148432"/>
    <x v="209"/>
    <d v="2017-11-10T00:00:00"/>
    <s v="Second Class"/>
    <s v="MC-18130"/>
    <s v="Mike Caudle"/>
    <x v="1"/>
    <x v="0"/>
    <x v="46"/>
    <x v="13"/>
    <n v="19711"/>
    <x v="3"/>
    <s v="OFF-PA-10001274"/>
    <x v="1"/>
    <x v="10"/>
    <s v="Loose Memo Sheets"/>
    <n v="7.3"/>
    <n v="2"/>
    <n v="0"/>
    <n v="3.4309999999999996"/>
    <x v="3"/>
    <s v="No"/>
  </r>
  <r>
    <n v="1531"/>
    <s v="CA-2017-103793"/>
    <x v="514"/>
    <d v="2017-03-31T00:00:00"/>
    <s v="Standard Class"/>
    <s v="BV-11245"/>
    <s v="Benjamin Venier"/>
    <x v="1"/>
    <x v="0"/>
    <x v="100"/>
    <x v="2"/>
    <n v="33142"/>
    <x v="0"/>
    <s v="OFF-PA-10001125"/>
    <x v="1"/>
    <x v="10"/>
    <s v="Xerox 1988"/>
    <n v="74.352000000000004"/>
    <n v="3"/>
    <n v="0.2"/>
    <n v="23.234999999999992"/>
    <x v="0"/>
    <s v="No"/>
  </r>
  <r>
    <n v="1532"/>
    <s v="CA-2019-159884"/>
    <x v="515"/>
    <d v="2019-09-05T00:00:00"/>
    <s v="Standard Class"/>
    <s v="JF-15490"/>
    <s v="Jeremy Farry"/>
    <x v="0"/>
    <x v="0"/>
    <x v="228"/>
    <x v="16"/>
    <n v="85281"/>
    <x v="1"/>
    <s v="OFF-ST-10000344"/>
    <x v="1"/>
    <x v="4"/>
    <s v="Neat Ideas Personal Hanging Folder Files, Black"/>
    <n v="10.744"/>
    <n v="1"/>
    <n v="0.2"/>
    <n v="0.80579999999999963"/>
    <x v="1"/>
    <s v="No"/>
  </r>
  <r>
    <n v="1533"/>
    <s v="CA-2019-159884"/>
    <x v="515"/>
    <d v="2019-09-05T00:00:00"/>
    <s v="Standard Class"/>
    <s v="JF-15490"/>
    <s v="Jeremy Farry"/>
    <x v="0"/>
    <x v="0"/>
    <x v="228"/>
    <x v="16"/>
    <n v="85281"/>
    <x v="1"/>
    <s v="OFF-FA-10000585"/>
    <x v="1"/>
    <x v="13"/>
    <s v="OIC Bulk Pack Metal Binder Clips"/>
    <n v="8.3760000000000012"/>
    <n v="3"/>
    <n v="0.2"/>
    <n v="2.7222"/>
    <x v="1"/>
    <s v="No"/>
  </r>
  <r>
    <n v="1534"/>
    <s v="CA-2018-139885"/>
    <x v="429"/>
    <d v="2018-12-08T00:00:00"/>
    <s v="Standard Class"/>
    <s v="EB-13840"/>
    <s v="Ellis Ballard"/>
    <x v="1"/>
    <x v="0"/>
    <x v="20"/>
    <x v="15"/>
    <n v="10035"/>
    <x v="3"/>
    <s v="OFF-ST-10003324"/>
    <x v="1"/>
    <x v="4"/>
    <s v="Belkin OmniView SE Rackmount Kit"/>
    <n v="212.88"/>
    <n v="6"/>
    <n v="0"/>
    <n v="0"/>
    <x v="3"/>
    <s v="No"/>
  </r>
  <r>
    <n v="1535"/>
    <s v="CA-2019-124086"/>
    <x v="516"/>
    <d v="2019-02-14T00:00:00"/>
    <s v="Standard Class"/>
    <s v="MP-18175"/>
    <s v="Mike Pelletier"/>
    <x v="2"/>
    <x v="0"/>
    <x v="229"/>
    <x v="1"/>
    <n v="92677"/>
    <x v="1"/>
    <s v="FUR-BO-10004015"/>
    <x v="0"/>
    <x v="0"/>
    <s v="Bush Andora Bookcase, Maple/Graphite Gray Finish"/>
    <n v="203.98299999999998"/>
    <n v="2"/>
    <n v="0.15"/>
    <n v="16.798599999999979"/>
    <x v="1"/>
    <s v="No"/>
  </r>
  <r>
    <n v="1536"/>
    <s v="CA-2018-112389"/>
    <x v="517"/>
    <d v="2018-11-02T00:00:00"/>
    <s v="Standard Class"/>
    <s v="JM-15655"/>
    <s v="Jim Mitchum"/>
    <x v="1"/>
    <x v="0"/>
    <x v="230"/>
    <x v="30"/>
    <n v="8302"/>
    <x v="3"/>
    <s v="OFF-ST-10000419"/>
    <x v="1"/>
    <x v="4"/>
    <s v="Rogers Jumbo File, Granite"/>
    <n v="40.74"/>
    <n v="3"/>
    <n v="0"/>
    <n v="0.4073999999999991"/>
    <x v="3"/>
    <s v="No"/>
  </r>
  <r>
    <n v="1537"/>
    <s v="CA-2018-112389"/>
    <x v="517"/>
    <d v="2018-11-02T00:00:00"/>
    <s v="Standard Class"/>
    <s v="JM-15655"/>
    <s v="Jim Mitchum"/>
    <x v="1"/>
    <x v="0"/>
    <x v="230"/>
    <x v="30"/>
    <n v="8302"/>
    <x v="3"/>
    <s v="OFF-AP-10001626"/>
    <x v="1"/>
    <x v="9"/>
    <s v="Commercial WindTunnel Clean Air Upright Vacuum, Replacement Belts, Filtration Bags"/>
    <n v="11.67"/>
    <n v="3"/>
    <n v="0"/>
    <n v="3.0342000000000002"/>
    <x v="3"/>
    <s v="No"/>
  </r>
  <r>
    <n v="1538"/>
    <s v="CA-2019-121888"/>
    <x v="175"/>
    <d v="2019-09-17T00:00:00"/>
    <s v="Second Class"/>
    <s v="CL-11890"/>
    <s v="Carl Ludwig"/>
    <x v="0"/>
    <x v="0"/>
    <x v="231"/>
    <x v="31"/>
    <n v="2149"/>
    <x v="3"/>
    <s v="TEC-PH-10000439"/>
    <x v="2"/>
    <x v="7"/>
    <s v="GE DSL Phone Line Filter"/>
    <n v="39.99"/>
    <n v="1"/>
    <n v="0"/>
    <n v="11.597099999999998"/>
    <x v="3"/>
    <s v="No"/>
  </r>
  <r>
    <n v="1539"/>
    <s v="CA-2019-121888"/>
    <x v="175"/>
    <d v="2019-09-17T00:00:00"/>
    <s v="Second Class"/>
    <s v="CL-11890"/>
    <s v="Carl Ludwig"/>
    <x v="0"/>
    <x v="0"/>
    <x v="231"/>
    <x v="31"/>
    <n v="2149"/>
    <x v="3"/>
    <s v="OFF-AR-10003478"/>
    <x v="1"/>
    <x v="6"/>
    <s v="Avery Hi-Liter EverBold Pen Style Fluorescent Highlighters, 4/Pack"/>
    <n v="16.28"/>
    <n v="2"/>
    <n v="0"/>
    <n v="6.5120000000000005"/>
    <x v="3"/>
    <s v="No"/>
  </r>
  <r>
    <n v="1540"/>
    <s v="CA-2019-121888"/>
    <x v="175"/>
    <d v="2019-09-17T00:00:00"/>
    <s v="Second Class"/>
    <s v="CL-11890"/>
    <s v="Carl Ludwig"/>
    <x v="0"/>
    <x v="0"/>
    <x v="231"/>
    <x v="31"/>
    <n v="2149"/>
    <x v="3"/>
    <s v="FUR-BO-10002545"/>
    <x v="0"/>
    <x v="0"/>
    <s v="Atlantic Metals Mobile 3-Shelf Bookcases, Custom Colors"/>
    <n v="782.94"/>
    <n v="3"/>
    <n v="0"/>
    <n v="203.56440000000003"/>
    <x v="3"/>
    <s v="No"/>
  </r>
  <r>
    <n v="1541"/>
    <s v="CA-2019-121888"/>
    <x v="175"/>
    <d v="2019-09-17T00:00:00"/>
    <s v="Second Class"/>
    <s v="CL-11890"/>
    <s v="Carl Ludwig"/>
    <x v="0"/>
    <x v="0"/>
    <x v="231"/>
    <x v="31"/>
    <n v="2149"/>
    <x v="3"/>
    <s v="OFF-BI-10001765"/>
    <x v="1"/>
    <x v="8"/>
    <s v="Wilson Jones Heavy-Duty Casebound Ring Binders with Metal Hinges"/>
    <n v="242.48000000000002"/>
    <n v="7"/>
    <n v="0"/>
    <n v="116.39039999999999"/>
    <x v="3"/>
    <s v="No"/>
  </r>
  <r>
    <n v="1542"/>
    <s v="CA-2016-166884"/>
    <x v="518"/>
    <d v="2016-03-16T00:00:00"/>
    <s v="Second Class"/>
    <s v="CK-12205"/>
    <s v="Chloris Kastensmidt"/>
    <x v="0"/>
    <x v="0"/>
    <x v="38"/>
    <x v="24"/>
    <n v="43229"/>
    <x v="3"/>
    <s v="FUR-FU-10003981"/>
    <x v="0"/>
    <x v="5"/>
    <s v="Eldon Wave Desk Accessories"/>
    <n v="8.32"/>
    <n v="5"/>
    <n v="0.2"/>
    <n v="2.2880000000000003"/>
    <x v="3"/>
    <s v="No"/>
  </r>
  <r>
    <n v="1543"/>
    <s v="CA-2016-166884"/>
    <x v="518"/>
    <d v="2016-03-16T00:00:00"/>
    <s v="Second Class"/>
    <s v="CK-12205"/>
    <s v="Chloris Kastensmidt"/>
    <x v="0"/>
    <x v="0"/>
    <x v="38"/>
    <x v="24"/>
    <n v="43229"/>
    <x v="3"/>
    <s v="OFF-FA-10001561"/>
    <x v="1"/>
    <x v="13"/>
    <s v="Stockwell Push Pins"/>
    <n v="10.464000000000002"/>
    <n v="6"/>
    <n v="0.2"/>
    <n v="1.7003999999999992"/>
    <x v="3"/>
    <s v="No"/>
  </r>
  <r>
    <n v="1544"/>
    <s v="CA-2016-107181"/>
    <x v="519"/>
    <d v="2016-02-08T00:00:00"/>
    <s v="Standard Class"/>
    <s v="DB-13270"/>
    <s v="Deborah Brumfield"/>
    <x v="2"/>
    <x v="0"/>
    <x v="70"/>
    <x v="1"/>
    <n v="92024"/>
    <x v="1"/>
    <s v="OFF-BI-10004230"/>
    <x v="1"/>
    <x v="8"/>
    <s v="GBC Recycled Grain Textured Covers"/>
    <n v="82.896000000000001"/>
    <n v="3"/>
    <n v="0.2"/>
    <n v="29.0136"/>
    <x v="1"/>
    <s v="No"/>
  </r>
  <r>
    <n v="1545"/>
    <s v="CA-2016-107181"/>
    <x v="519"/>
    <d v="2016-02-08T00:00:00"/>
    <s v="Standard Class"/>
    <s v="DB-13270"/>
    <s v="Deborah Brumfield"/>
    <x v="2"/>
    <x v="0"/>
    <x v="70"/>
    <x v="1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  <x v="1"/>
    <s v="No"/>
  </r>
  <r>
    <n v="1546"/>
    <s v="CA-2016-150245"/>
    <x v="520"/>
    <d v="2017-01-04T00:00:00"/>
    <s v="Second Class"/>
    <s v="PC-18745"/>
    <s v="Pamela Coakley"/>
    <x v="1"/>
    <x v="0"/>
    <x v="232"/>
    <x v="15"/>
    <n v="13601"/>
    <x v="3"/>
    <s v="FUR-BO-10002613"/>
    <x v="0"/>
    <x v="0"/>
    <s v="Atlantic Metals Mobile 4-Shelf Bookcases, Custom Colors"/>
    <n v="1573.4880000000001"/>
    <n v="7"/>
    <n v="0.2"/>
    <n v="196.68599999999986"/>
    <x v="3"/>
    <s v="No"/>
  </r>
  <r>
    <n v="1547"/>
    <s v="CA-2017-111395"/>
    <x v="521"/>
    <d v="2017-11-27T00:00:00"/>
    <s v="Standard Class"/>
    <s v="VB-21745"/>
    <s v="Victoria Brennan"/>
    <x v="1"/>
    <x v="0"/>
    <x v="52"/>
    <x v="5"/>
    <n v="78207"/>
    <x v="2"/>
    <s v="OFF-PA-10000994"/>
    <x v="1"/>
    <x v="10"/>
    <s v="Xerox 1915"/>
    <n v="335.52"/>
    <n v="4"/>
    <n v="0.2"/>
    <n v="117.43199999999999"/>
    <x v="2"/>
    <s v="No"/>
  </r>
  <r>
    <n v="1548"/>
    <s v="CA-2017-111395"/>
    <x v="521"/>
    <d v="2017-11-27T00:00:00"/>
    <s v="Standard Class"/>
    <s v="VB-21745"/>
    <s v="Victoria Brennan"/>
    <x v="1"/>
    <x v="0"/>
    <x v="52"/>
    <x v="5"/>
    <n v="78207"/>
    <x v="2"/>
    <s v="OFF-BI-10002867"/>
    <x v="1"/>
    <x v="8"/>
    <s v="GBC Recycled Regency Composition Covers"/>
    <n v="23.911999999999995"/>
    <n v="2"/>
    <n v="0.8"/>
    <n v="-40.650400000000019"/>
    <x v="2"/>
    <s v="No"/>
  </r>
  <r>
    <n v="1549"/>
    <s v="CA-2017-111395"/>
    <x v="521"/>
    <d v="2017-11-27T00:00:00"/>
    <s v="Standard Class"/>
    <s v="VB-21745"/>
    <s v="Victoria Brennan"/>
    <x v="1"/>
    <x v="0"/>
    <x v="52"/>
    <x v="5"/>
    <n v="78207"/>
    <x v="2"/>
    <s v="OFF-ST-10001291"/>
    <x v="1"/>
    <x v="4"/>
    <s v="Tenex Personal Self-Stacking Standard File Box, Black/Gray"/>
    <n v="27.056000000000001"/>
    <n v="2"/>
    <n v="0.2"/>
    <n v="2.3673999999999991"/>
    <x v="2"/>
    <s v="No"/>
  </r>
  <r>
    <n v="1550"/>
    <s v="CA-2016-134278"/>
    <x v="522"/>
    <d v="2016-07-08T00:00:00"/>
    <s v="First Class"/>
    <s v="EP-13915"/>
    <s v="Emily Phan"/>
    <x v="0"/>
    <x v="0"/>
    <x v="20"/>
    <x v="15"/>
    <n v="10011"/>
    <x v="3"/>
    <s v="TEC-CO-10001046"/>
    <x v="2"/>
    <x v="16"/>
    <s v="Canon Imageclass D680 Copier / Fax"/>
    <n v="559.99200000000008"/>
    <n v="1"/>
    <n v="0.2"/>
    <n v="174.99749999999997"/>
    <x v="3"/>
    <s v="No"/>
  </r>
  <r>
    <n v="1551"/>
    <s v="US-2019-124926"/>
    <x v="38"/>
    <d v="2019-11-18T00:00:00"/>
    <s v="Second Class"/>
    <s v="ME-17320"/>
    <s v="Maria Etezadi"/>
    <x v="2"/>
    <x v="0"/>
    <x v="12"/>
    <x v="5"/>
    <n v="77095"/>
    <x v="2"/>
    <s v="OFF-AP-10004868"/>
    <x v="1"/>
    <x v="9"/>
    <s v="Hoover Commercial Soft Guard Upright Vacuum And Disposable Filtration Bags"/>
    <n v="9.3239999999999981"/>
    <n v="6"/>
    <n v="0.8"/>
    <n v="-24.708599999999997"/>
    <x v="2"/>
    <s v="No"/>
  </r>
  <r>
    <n v="1552"/>
    <s v="CA-2018-159345"/>
    <x v="26"/>
    <d v="2018-06-22T00:00:00"/>
    <s v="Standard Class"/>
    <s v="IG-15085"/>
    <s v="Ivan Gibson"/>
    <x v="0"/>
    <x v="0"/>
    <x v="70"/>
    <x v="1"/>
    <n v="92024"/>
    <x v="1"/>
    <s v="OFF-PA-10000806"/>
    <x v="1"/>
    <x v="10"/>
    <s v="Xerox 1934"/>
    <n v="111.96"/>
    <n v="2"/>
    <n v="0"/>
    <n v="54.860399999999998"/>
    <x v="1"/>
    <s v="No"/>
  </r>
  <r>
    <n v="1553"/>
    <s v="CA-2016-130274"/>
    <x v="523"/>
    <d v="2016-05-05T00:00:00"/>
    <s v="First Class"/>
    <s v="JS-15940"/>
    <s v="Joni Sundaresam"/>
    <x v="2"/>
    <x v="0"/>
    <x v="233"/>
    <x v="6"/>
    <n v="54915"/>
    <x v="2"/>
    <s v="OFF-LA-10002195"/>
    <x v="1"/>
    <x v="2"/>
    <s v="Avery 481"/>
    <n v="21.560000000000002"/>
    <n v="7"/>
    <n v="0"/>
    <n v="10.348799999999999"/>
    <x v="2"/>
    <s v="Yes"/>
  </r>
  <r>
    <n v="1554"/>
    <s v="CA-2019-158386"/>
    <x v="524"/>
    <d v="2019-10-21T00:00:00"/>
    <s v="Standard Class"/>
    <s v="BO-11425"/>
    <s v="Bobby Odegard"/>
    <x v="0"/>
    <x v="0"/>
    <x v="102"/>
    <x v="0"/>
    <n v="40475"/>
    <x v="0"/>
    <s v="OFF-BI-10003719"/>
    <x v="1"/>
    <x v="8"/>
    <s v="Large Capacity Hanging Post Binders"/>
    <n v="124.75"/>
    <n v="5"/>
    <n v="0"/>
    <n v="57.384999999999991"/>
    <x v="0"/>
    <s v="No"/>
  </r>
  <r>
    <n v="1555"/>
    <s v="CA-2017-111507"/>
    <x v="525"/>
    <d v="2017-02-13T00:00:00"/>
    <s v="Standard Class"/>
    <s v="VW-21775"/>
    <s v="Victoria Wilson"/>
    <x v="1"/>
    <x v="0"/>
    <x v="234"/>
    <x v="4"/>
    <n v="98006"/>
    <x v="1"/>
    <s v="OFF-AR-10001315"/>
    <x v="1"/>
    <x v="6"/>
    <s v="Newell 310"/>
    <n v="5.28"/>
    <n v="3"/>
    <n v="0"/>
    <n v="1.5311999999999999"/>
    <x v="1"/>
    <s v="No"/>
  </r>
  <r>
    <n v="1556"/>
    <s v="CA-2019-120761"/>
    <x v="507"/>
    <d v="2019-09-08T00:00:00"/>
    <s v="Standard Class"/>
    <s v="AB-10150"/>
    <s v="Aimee Bixby"/>
    <x v="0"/>
    <x v="0"/>
    <x v="85"/>
    <x v="15"/>
    <n v="11561"/>
    <x v="3"/>
    <s v="TEC-AC-10000171"/>
    <x v="2"/>
    <x v="11"/>
    <s v="Verbatim 25 GB 6x Blu-ray Single Layer Recordable Disc, 25/Pack"/>
    <n v="91.96"/>
    <n v="4"/>
    <n v="0"/>
    <n v="39.5428"/>
    <x v="3"/>
    <s v="No"/>
  </r>
  <r>
    <n v="1557"/>
    <s v="CA-2018-109176"/>
    <x v="195"/>
    <d v="2018-05-15T00:00:00"/>
    <s v="Standard Class"/>
    <s v="JW-16075"/>
    <s v="Julia West"/>
    <x v="0"/>
    <x v="0"/>
    <x v="10"/>
    <x v="9"/>
    <n v="19140"/>
    <x v="3"/>
    <s v="OFF-EN-10003134"/>
    <x v="1"/>
    <x v="12"/>
    <s v="Staple envelope"/>
    <n v="9.3439999999999994"/>
    <n v="1"/>
    <n v="0.2"/>
    <n v="3.504"/>
    <x v="3"/>
    <s v="No"/>
  </r>
  <r>
    <n v="1558"/>
    <s v="CA-2018-109176"/>
    <x v="195"/>
    <d v="2018-05-15T00:00:00"/>
    <s v="Standard Class"/>
    <s v="JW-16075"/>
    <s v="Julia West"/>
    <x v="0"/>
    <x v="0"/>
    <x v="10"/>
    <x v="9"/>
    <n v="19140"/>
    <x v="3"/>
    <s v="OFF-AR-10001955"/>
    <x v="1"/>
    <x v="6"/>
    <s v="Newell 319"/>
    <n v="79.36"/>
    <n v="5"/>
    <n v="0.2"/>
    <n v="9.919999999999991"/>
    <x v="3"/>
    <s v="No"/>
  </r>
  <r>
    <n v="1559"/>
    <s v="CA-2017-112116"/>
    <x v="199"/>
    <d v="2017-03-18T00:00:00"/>
    <s v="Second Class"/>
    <s v="JE-15475"/>
    <s v="Jeremy Ellison"/>
    <x v="0"/>
    <x v="0"/>
    <x v="4"/>
    <x v="4"/>
    <n v="98103"/>
    <x v="1"/>
    <s v="FUR-TA-10001039"/>
    <x v="0"/>
    <x v="3"/>
    <s v="KI Adjustable-Height Table"/>
    <n v="171.96"/>
    <n v="2"/>
    <n v="0"/>
    <n v="44.709600000000009"/>
    <x v="1"/>
    <s v="No"/>
  </r>
  <r>
    <n v="1560"/>
    <s v="CA-2018-126809"/>
    <x v="526"/>
    <d v="2018-04-13T00:00:00"/>
    <s v="Standard Class"/>
    <s v="EB-13750"/>
    <s v="Edward Becker"/>
    <x v="1"/>
    <x v="0"/>
    <x v="4"/>
    <x v="4"/>
    <n v="98103"/>
    <x v="1"/>
    <s v="OFF-BI-10003712"/>
    <x v="1"/>
    <x v="8"/>
    <s v="Acco Pressboard Covers with Storage Hooks, 14 7/8&quot; x 11&quot;, Light Blue"/>
    <n v="35.352000000000004"/>
    <n v="9"/>
    <n v="0.2"/>
    <n v="12.815099999999997"/>
    <x v="1"/>
    <s v="No"/>
  </r>
  <r>
    <n v="1561"/>
    <s v="CA-2016-105172"/>
    <x v="527"/>
    <d v="2016-04-09T00:00:00"/>
    <s v="Standard Class"/>
    <s v="PK-18910"/>
    <s v="Paul Knutson"/>
    <x v="2"/>
    <x v="0"/>
    <x v="8"/>
    <x v="1"/>
    <n v="94109"/>
    <x v="1"/>
    <s v="OFF-LA-10001641"/>
    <x v="1"/>
    <x v="2"/>
    <s v="Avery 518"/>
    <n v="18.899999999999999"/>
    <n v="6"/>
    <n v="0"/>
    <n v="9.0719999999999992"/>
    <x v="1"/>
    <s v="No"/>
  </r>
  <r>
    <n v="1562"/>
    <s v="CA-2019-107293"/>
    <x v="528"/>
    <d v="2019-09-06T00:00:00"/>
    <s v="First Class"/>
    <s v="CS-12400"/>
    <s v="Christopher Schild"/>
    <x v="2"/>
    <x v="0"/>
    <x v="4"/>
    <x v="4"/>
    <n v="98115"/>
    <x v="1"/>
    <s v="OFF-AR-10003732"/>
    <x v="1"/>
    <x v="6"/>
    <s v="Newell 333"/>
    <n v="2.78"/>
    <n v="1"/>
    <n v="0"/>
    <n v="0.72279999999999989"/>
    <x v="1"/>
    <s v="No"/>
  </r>
  <r>
    <n v="1563"/>
    <s v="US-2019-102890"/>
    <x v="160"/>
    <d v="2019-06-30T00:00:00"/>
    <s v="Same Day"/>
    <s v="SG-20470"/>
    <s v="Sheri Gordon"/>
    <x v="0"/>
    <x v="0"/>
    <x v="20"/>
    <x v="15"/>
    <n v="10011"/>
    <x v="3"/>
    <s v="FUR-TA-10000577"/>
    <x v="0"/>
    <x v="3"/>
    <s v="Bretford CR4500 Series Slim Rectangular Table"/>
    <n v="1044.6299999999999"/>
    <n v="5"/>
    <n v="0.4"/>
    <n v="-295.97849999999994"/>
    <x v="3"/>
    <s v="No"/>
  </r>
  <r>
    <n v="1564"/>
    <s v="CA-2017-158554"/>
    <x v="529"/>
    <d v="2017-11-09T00:00:00"/>
    <s v="Same Day"/>
    <s v="CM-12190"/>
    <s v="Charlotte Melton"/>
    <x v="0"/>
    <x v="0"/>
    <x v="10"/>
    <x v="9"/>
    <n v="19134"/>
    <x v="3"/>
    <s v="OFF-PA-10004000"/>
    <x v="1"/>
    <x v="10"/>
    <s v="While You Were Out Pads, 50 per Pad, 4 x 5 1/4, Green Cycle"/>
    <n v="11.352000000000002"/>
    <n v="3"/>
    <n v="0.2"/>
    <n v="4.1151"/>
    <x v="3"/>
    <s v="No"/>
  </r>
  <r>
    <n v="1565"/>
    <s v="CA-2016-116239"/>
    <x v="530"/>
    <d v="2016-03-04T00:00:00"/>
    <s v="Same Day"/>
    <s v="CL-12565"/>
    <s v="Clay Ludtke"/>
    <x v="0"/>
    <x v="0"/>
    <x v="29"/>
    <x v="20"/>
    <n v="29203"/>
    <x v="0"/>
    <s v="OFF-ST-10001370"/>
    <x v="1"/>
    <x v="4"/>
    <s v="Sensible Storage WireTech Storage Systems"/>
    <n v="354.90000000000003"/>
    <n v="5"/>
    <n v="0"/>
    <n v="17.744999999999962"/>
    <x v="0"/>
    <s v="No"/>
  </r>
  <r>
    <n v="1566"/>
    <s v="CA-2017-132101"/>
    <x v="531"/>
    <d v="2017-03-25T00:00:00"/>
    <s v="Standard Class"/>
    <s v="JO-15550"/>
    <s v="Jesus Ocampo"/>
    <x v="2"/>
    <x v="0"/>
    <x v="4"/>
    <x v="4"/>
    <n v="98105"/>
    <x v="1"/>
    <s v="TEC-PH-10004539"/>
    <x v="2"/>
    <x v="7"/>
    <s v="Wireless Extenders zBoost YX545 SOHO Signal Booster"/>
    <n v="453.57600000000002"/>
    <n v="3"/>
    <n v="0.2"/>
    <n v="39.687899999999985"/>
    <x v="1"/>
    <s v="No"/>
  </r>
  <r>
    <n v="1567"/>
    <s v="CA-2017-129112"/>
    <x v="239"/>
    <d v="2017-11-30T00:00:00"/>
    <s v="First Class"/>
    <s v="AW-10840"/>
    <s v="Anthony Witt"/>
    <x v="0"/>
    <x v="0"/>
    <x v="235"/>
    <x v="5"/>
    <n v="75002"/>
    <x v="2"/>
    <s v="TEC-AC-10003038"/>
    <x v="2"/>
    <x v="11"/>
    <s v="Kingston Digital DataTraveler 16GB USB 2.0"/>
    <n v="21.48"/>
    <n v="3"/>
    <n v="0.2"/>
    <n v="-0.26850000000000307"/>
    <x v="2"/>
    <s v="No"/>
  </r>
  <r>
    <n v="1568"/>
    <s v="CA-2017-129112"/>
    <x v="239"/>
    <d v="2017-11-30T00:00:00"/>
    <s v="First Class"/>
    <s v="AW-10840"/>
    <s v="Anthony Witt"/>
    <x v="0"/>
    <x v="0"/>
    <x v="235"/>
    <x v="5"/>
    <n v="75002"/>
    <x v="2"/>
    <s v="OFF-BI-10000088"/>
    <x v="1"/>
    <x v="8"/>
    <s v="GBC Imprintable Covers"/>
    <n v="8.7839999999999989"/>
    <n v="4"/>
    <n v="0.8"/>
    <n v="-13.615200000000002"/>
    <x v="2"/>
    <s v="No"/>
  </r>
  <r>
    <n v="1569"/>
    <s v="US-2019-152002"/>
    <x v="532"/>
    <d v="2019-06-11T00:00:00"/>
    <s v="Same Day"/>
    <s v="DV-13465"/>
    <s v="Dianna Vittorini"/>
    <x v="0"/>
    <x v="0"/>
    <x v="1"/>
    <x v="1"/>
    <n v="90004"/>
    <x v="1"/>
    <s v="OFF-PA-10000357"/>
    <x v="1"/>
    <x v="10"/>
    <s v="White Dual Perf Computer Printout Paper, 2700 Sheets, 1 Part, Heavyweight, 20 lbs., 14 7/8 x 11"/>
    <n v="122.97"/>
    <n v="3"/>
    <n v="0"/>
    <n v="60.255300000000005"/>
    <x v="1"/>
    <s v="No"/>
  </r>
  <r>
    <n v="1570"/>
    <s v="CA-2019-165029"/>
    <x v="200"/>
    <d v="2019-11-30T00:00:00"/>
    <s v="Standard Class"/>
    <s v="AH-10075"/>
    <s v="Adam Hart"/>
    <x v="1"/>
    <x v="0"/>
    <x v="118"/>
    <x v="32"/>
    <n v="30318"/>
    <x v="0"/>
    <s v="OFF-AR-10003504"/>
    <x v="1"/>
    <x v="6"/>
    <s v="Newell 347"/>
    <n v="12.84"/>
    <n v="3"/>
    <n v="0"/>
    <n v="3.7235999999999989"/>
    <x v="0"/>
    <s v="No"/>
  </r>
  <r>
    <n v="1571"/>
    <s v="US-2016-157385"/>
    <x v="533"/>
    <d v="2016-11-25T00:00:00"/>
    <s v="First Class"/>
    <s v="SC-20095"/>
    <s v="Sanjit Chand"/>
    <x v="0"/>
    <x v="0"/>
    <x v="1"/>
    <x v="1"/>
    <n v="90004"/>
    <x v="1"/>
    <s v="FUR-CH-10000863"/>
    <x v="0"/>
    <x v="1"/>
    <s v="Novimex Swivel Fabric Task Chair"/>
    <n v="603.91999999999996"/>
    <n v="5"/>
    <n v="0.2"/>
    <n v="-67.941000000000003"/>
    <x v="1"/>
    <s v="No"/>
  </r>
  <r>
    <n v="1572"/>
    <s v="US-2016-157385"/>
    <x v="533"/>
    <d v="2016-11-25T00:00:00"/>
    <s v="First Class"/>
    <s v="SC-20095"/>
    <s v="Sanjit Chand"/>
    <x v="0"/>
    <x v="0"/>
    <x v="1"/>
    <x v="1"/>
    <n v="90004"/>
    <x v="1"/>
    <s v="OFF-EN-10003160"/>
    <x v="1"/>
    <x v="12"/>
    <s v="Pastel Pink Envelopes"/>
    <n v="21.84"/>
    <n v="3"/>
    <n v="0"/>
    <n v="10.4832"/>
    <x v="1"/>
    <s v="No"/>
  </r>
  <r>
    <n v="1573"/>
    <s v="US-2016-157385"/>
    <x v="533"/>
    <d v="2016-11-25T00:00:00"/>
    <s v="First Class"/>
    <s v="SC-20095"/>
    <s v="Sanjit Chand"/>
    <x v="0"/>
    <x v="0"/>
    <x v="1"/>
    <x v="1"/>
    <n v="90004"/>
    <x v="1"/>
    <s v="TEC-AC-10003280"/>
    <x v="2"/>
    <x v="11"/>
    <s v="Belkin F8E887 USB Wired Ergonomic Keyboard"/>
    <n v="29.99"/>
    <n v="1"/>
    <n v="0"/>
    <n v="6.2978999999999985"/>
    <x v="1"/>
    <s v="No"/>
  </r>
  <r>
    <n v="1574"/>
    <s v="US-2016-157385"/>
    <x v="533"/>
    <d v="2016-11-25T00:00:00"/>
    <s v="First Class"/>
    <s v="SC-20095"/>
    <s v="Sanjit Chand"/>
    <x v="0"/>
    <x v="0"/>
    <x v="1"/>
    <x v="1"/>
    <n v="90004"/>
    <x v="1"/>
    <s v="FUR-CH-10000595"/>
    <x v="0"/>
    <x v="1"/>
    <s v="Safco Contoured Stacking Chairs"/>
    <n v="381.44000000000005"/>
    <n v="2"/>
    <n v="0.2"/>
    <n v="23.839999999999975"/>
    <x v="1"/>
    <s v="No"/>
  </r>
  <r>
    <n v="1575"/>
    <s v="CA-2016-101602"/>
    <x v="534"/>
    <d v="2016-12-18T00:00:00"/>
    <s v="First Class"/>
    <s v="MC-18100"/>
    <s v="Mick Crebagga"/>
    <x v="0"/>
    <x v="0"/>
    <x v="236"/>
    <x v="5"/>
    <n v="79907"/>
    <x v="2"/>
    <s v="TEC-PH-10000169"/>
    <x v="2"/>
    <x v="7"/>
    <s v="ARKON Windshield Dashboard Air Vent Car Mount Holder"/>
    <n v="40.68"/>
    <n v="3"/>
    <n v="0.2"/>
    <n v="-9.153000000000004"/>
    <x v="2"/>
    <s v="No"/>
  </r>
  <r>
    <n v="1576"/>
    <s v="CA-2016-101602"/>
    <x v="534"/>
    <d v="2016-12-18T00:00:00"/>
    <s v="First Class"/>
    <s v="MC-18100"/>
    <s v="Mick Crebagga"/>
    <x v="0"/>
    <x v="0"/>
    <x v="236"/>
    <x v="5"/>
    <n v="79907"/>
    <x v="2"/>
    <s v="FUR-CH-10004675"/>
    <x v="0"/>
    <x v="1"/>
    <s v="Lifetime Advantage Folding Chairs, 4/Carton"/>
    <n v="763.28"/>
    <n v="5"/>
    <n v="0.3"/>
    <n v="-21.807999999999993"/>
    <x v="2"/>
    <s v="No"/>
  </r>
  <r>
    <n v="1577"/>
    <s v="CA-2018-109057"/>
    <x v="183"/>
    <d v="2018-04-27T00:00:00"/>
    <s v="Standard Class"/>
    <s v="TT-21460"/>
    <s v="Tonja Turnell"/>
    <x v="2"/>
    <x v="0"/>
    <x v="34"/>
    <x v="10"/>
    <n v="60505"/>
    <x v="2"/>
    <s v="OFF-ST-10002406"/>
    <x v="1"/>
    <x v="4"/>
    <s v="Pizazz Global Quick File"/>
    <n v="23.952000000000002"/>
    <n v="2"/>
    <n v="0.2"/>
    <n v="2.3952000000000018"/>
    <x v="2"/>
    <s v="No"/>
  </r>
  <r>
    <n v="1578"/>
    <s v="CA-2018-154403"/>
    <x v="454"/>
    <d v="2018-05-27T00:00:00"/>
    <s v="Standard Class"/>
    <s v="AP-10720"/>
    <s v="Anne Pryor"/>
    <x v="2"/>
    <x v="0"/>
    <x v="159"/>
    <x v="19"/>
    <n v="35630"/>
    <x v="0"/>
    <s v="OFF-PA-10001526"/>
    <x v="1"/>
    <x v="10"/>
    <s v="Xerox 1949"/>
    <n v="4.9800000000000004"/>
    <n v="1"/>
    <n v="0"/>
    <n v="2.4402000000000004"/>
    <x v="0"/>
    <s v="No"/>
  </r>
  <r>
    <n v="1579"/>
    <s v="CA-2018-102456"/>
    <x v="535"/>
    <d v="2018-03-01T00:00:00"/>
    <s v="First Class"/>
    <s v="DL-12865"/>
    <s v="Dan Lawera"/>
    <x v="0"/>
    <x v="0"/>
    <x v="20"/>
    <x v="15"/>
    <n v="10011"/>
    <x v="3"/>
    <s v="OFF-AP-10004336"/>
    <x v="1"/>
    <x v="9"/>
    <s v="Conquest 14 Commercial Heavy-Duty Upright Vacuum, Collection System, Accessory Kit"/>
    <n v="170.88"/>
    <n v="3"/>
    <n v="0"/>
    <n v="49.555199999999978"/>
    <x v="3"/>
    <s v="No"/>
  </r>
  <r>
    <n v="1580"/>
    <s v="CA-2017-131338"/>
    <x v="101"/>
    <d v="2017-08-12T00:00:00"/>
    <s v="First Class"/>
    <s v="NP-18325"/>
    <s v="Naresj Patel"/>
    <x v="0"/>
    <x v="0"/>
    <x v="20"/>
    <x v="15"/>
    <n v="10024"/>
    <x v="3"/>
    <s v="TEC-PH-10003012"/>
    <x v="2"/>
    <x v="7"/>
    <s v="Nortel Meridian M3904 Professional Digital phone"/>
    <n v="307.98"/>
    <n v="2"/>
    <n v="0"/>
    <n v="89.314199999999971"/>
    <x v="3"/>
    <s v="No"/>
  </r>
  <r>
    <n v="1581"/>
    <s v="CA-2017-131338"/>
    <x v="101"/>
    <d v="2017-08-12T00:00:00"/>
    <s v="First Class"/>
    <s v="NP-18325"/>
    <s v="Naresj Patel"/>
    <x v="0"/>
    <x v="0"/>
    <x v="20"/>
    <x v="15"/>
    <n v="10024"/>
    <x v="3"/>
    <s v="FUR-TA-10002607"/>
    <x v="0"/>
    <x v="3"/>
    <s v="KI Conference Tables"/>
    <n v="382.80599999999998"/>
    <n v="9"/>
    <n v="0.4"/>
    <n v="-153.12239999999997"/>
    <x v="3"/>
    <s v="No"/>
  </r>
  <r>
    <n v="1582"/>
    <s v="CA-2017-131338"/>
    <x v="101"/>
    <d v="2017-08-12T00:00:00"/>
    <s v="First Class"/>
    <s v="NP-18325"/>
    <s v="Naresj Patel"/>
    <x v="0"/>
    <x v="0"/>
    <x v="20"/>
    <x v="15"/>
    <n v="10024"/>
    <x v="3"/>
    <s v="OFF-ST-10000642"/>
    <x v="1"/>
    <x v="4"/>
    <s v="Tennsco Lockers, Gray"/>
    <n v="41.96"/>
    <n v="2"/>
    <n v="0"/>
    <n v="2.9371999999999971"/>
    <x v="3"/>
    <s v="No"/>
  </r>
  <r>
    <n v="1583"/>
    <s v="CA-2017-131338"/>
    <x v="101"/>
    <d v="2017-08-12T00:00:00"/>
    <s v="First Class"/>
    <s v="NP-18325"/>
    <s v="Naresj Patel"/>
    <x v="0"/>
    <x v="0"/>
    <x v="20"/>
    <x v="15"/>
    <n v="10024"/>
    <x v="3"/>
    <s v="OFF-BI-10000545"/>
    <x v="1"/>
    <x v="8"/>
    <s v="GBC Ibimaster 500 Manual ProClick Binding System"/>
    <n v="1217.568"/>
    <n v="2"/>
    <n v="0.2"/>
    <n v="456.58800000000002"/>
    <x v="3"/>
    <s v="No"/>
  </r>
  <r>
    <n v="1584"/>
    <s v="CA-2017-131338"/>
    <x v="101"/>
    <d v="2017-08-12T00:00:00"/>
    <s v="First Class"/>
    <s v="NP-18325"/>
    <s v="Naresj Patel"/>
    <x v="0"/>
    <x v="0"/>
    <x v="20"/>
    <x v="15"/>
    <n v="10024"/>
    <x v="3"/>
    <s v="FUR-FU-10002157"/>
    <x v="0"/>
    <x v="5"/>
    <s v="Artistic Insta-Plaque"/>
    <n v="47.04"/>
    <n v="3"/>
    <n v="0"/>
    <n v="18.345599999999997"/>
    <x v="3"/>
    <s v="No"/>
  </r>
  <r>
    <n v="1585"/>
    <s v="CA-2017-131338"/>
    <x v="101"/>
    <d v="2017-08-12T00:00:00"/>
    <s v="First Class"/>
    <s v="NP-18325"/>
    <s v="Naresj Patel"/>
    <x v="0"/>
    <x v="0"/>
    <x v="20"/>
    <x v="15"/>
    <n v="10024"/>
    <x v="3"/>
    <s v="FUR-FU-10001706"/>
    <x v="0"/>
    <x v="5"/>
    <s v="Longer-Life Soft White Bulbs"/>
    <n v="6.16"/>
    <n v="2"/>
    <n v="0"/>
    <n v="2.9567999999999999"/>
    <x v="3"/>
    <s v="No"/>
  </r>
  <r>
    <n v="1586"/>
    <s v="CA-2017-131338"/>
    <x v="101"/>
    <d v="2017-08-12T00:00:00"/>
    <s v="First Class"/>
    <s v="NP-18325"/>
    <s v="Naresj Patel"/>
    <x v="0"/>
    <x v="0"/>
    <x v="20"/>
    <x v="15"/>
    <n v="10024"/>
    <x v="3"/>
    <s v="TEC-PH-10000984"/>
    <x v="2"/>
    <x v="7"/>
    <s v="Panasonic KX-TG9471B"/>
    <n v="979.95"/>
    <n v="5"/>
    <n v="0"/>
    <n v="274.38600000000008"/>
    <x v="3"/>
    <s v="No"/>
  </r>
  <r>
    <n v="1587"/>
    <s v="CA-2017-131338"/>
    <x v="101"/>
    <d v="2017-08-12T00:00:00"/>
    <s v="First Class"/>
    <s v="NP-18325"/>
    <s v="Naresj Patel"/>
    <x v="0"/>
    <x v="0"/>
    <x v="20"/>
    <x v="15"/>
    <n v="10024"/>
    <x v="3"/>
    <s v="OFF-PA-10001357"/>
    <x v="1"/>
    <x v="10"/>
    <s v="Xerox 1886"/>
    <n v="143.69999999999999"/>
    <n v="3"/>
    <n v="0"/>
    <n v="68.975999999999999"/>
    <x v="3"/>
    <s v="No"/>
  </r>
  <r>
    <n v="1588"/>
    <s v="CA-2017-131338"/>
    <x v="101"/>
    <d v="2017-08-12T00:00:00"/>
    <s v="First Class"/>
    <s v="NP-18325"/>
    <s v="Naresj Patel"/>
    <x v="0"/>
    <x v="0"/>
    <x v="20"/>
    <x v="15"/>
    <n v="10024"/>
    <x v="3"/>
    <s v="OFF-FA-10000992"/>
    <x v="1"/>
    <x v="13"/>
    <s v="Acco Clips to Go Binder Clips, 24 Clips in Two Sizes"/>
    <n v="10.649999999999999"/>
    <n v="3"/>
    <n v="0"/>
    <n v="5.0054999999999996"/>
    <x v="3"/>
    <s v="No"/>
  </r>
  <r>
    <n v="1589"/>
    <s v="CA-2017-131338"/>
    <x v="101"/>
    <d v="2017-08-12T00:00:00"/>
    <s v="First Class"/>
    <s v="NP-18325"/>
    <s v="Naresj Patel"/>
    <x v="0"/>
    <x v="0"/>
    <x v="20"/>
    <x v="15"/>
    <n v="10024"/>
    <x v="3"/>
    <s v="TEC-AC-10002600"/>
    <x v="2"/>
    <x v="11"/>
    <s v="Belkin QODE FastFit Bluetooth Keyboard"/>
    <n v="247.8"/>
    <n v="4"/>
    <n v="0"/>
    <n v="34.692000000000007"/>
    <x v="3"/>
    <s v="No"/>
  </r>
  <r>
    <n v="1590"/>
    <s v="CA-2018-109911"/>
    <x v="536"/>
    <d v="2018-05-16T00:00:00"/>
    <s v="Standard Class"/>
    <s v="VG-21805"/>
    <s v="Vivek Grady"/>
    <x v="1"/>
    <x v="0"/>
    <x v="173"/>
    <x v="17"/>
    <n v="23464"/>
    <x v="0"/>
    <s v="OFF-AR-10001662"/>
    <x v="1"/>
    <x v="6"/>
    <s v="Rogers Handheld Barrel Pencil Sharpener"/>
    <n v="10.96"/>
    <n v="4"/>
    <n v="0"/>
    <n v="2.9592000000000009"/>
    <x v="0"/>
    <s v="No"/>
  </r>
  <r>
    <n v="1591"/>
    <s v="US-2018-132423"/>
    <x v="173"/>
    <d v="2018-04-19T00:00:00"/>
    <s v="Standard Class"/>
    <s v="MY-18295"/>
    <s v="Muhammed Yedwab"/>
    <x v="1"/>
    <x v="0"/>
    <x v="237"/>
    <x v="5"/>
    <n v="76051"/>
    <x v="2"/>
    <s v="OFF-AR-10001221"/>
    <x v="1"/>
    <x v="6"/>
    <s v="Dixon Ticonderoga Erasable Colored Pencil Set, 12-Color"/>
    <n v="33.488000000000007"/>
    <n v="7"/>
    <n v="0.2"/>
    <n v="5.8603999999999967"/>
    <x v="2"/>
    <s v="No"/>
  </r>
  <r>
    <n v="1592"/>
    <s v="US-2018-132423"/>
    <x v="173"/>
    <d v="2018-04-19T00:00:00"/>
    <s v="Standard Class"/>
    <s v="MY-18295"/>
    <s v="Muhammed Yedwab"/>
    <x v="1"/>
    <x v="0"/>
    <x v="237"/>
    <x v="5"/>
    <n v="76051"/>
    <x v="2"/>
    <s v="OFF-FA-10002988"/>
    <x v="1"/>
    <x v="13"/>
    <s v="Ideal Clamps"/>
    <n v="8.0399999999999991"/>
    <n v="5"/>
    <n v="0.2"/>
    <n v="2.9144999999999994"/>
    <x v="2"/>
    <s v="No"/>
  </r>
  <r>
    <n v="1593"/>
    <s v="CA-2017-122826"/>
    <x v="537"/>
    <d v="2017-06-25T00:00:00"/>
    <s v="Second Class"/>
    <s v="RD-19480"/>
    <s v="Rick Duston"/>
    <x v="0"/>
    <x v="0"/>
    <x v="175"/>
    <x v="4"/>
    <n v="98502"/>
    <x v="1"/>
    <s v="TEC-PH-10004830"/>
    <x v="2"/>
    <x v="7"/>
    <s v="Pyle PRT45 Retro Home Telephone"/>
    <n v="201.56800000000001"/>
    <n v="4"/>
    <n v="0.2"/>
    <n v="22.676399999999994"/>
    <x v="1"/>
    <s v="No"/>
  </r>
  <r>
    <n v="1594"/>
    <s v="CA-2016-117317"/>
    <x v="538"/>
    <d v="2016-10-19T00:00:00"/>
    <s v="Same Day"/>
    <s v="JF-15490"/>
    <s v="Jeremy Farry"/>
    <x v="0"/>
    <x v="0"/>
    <x v="1"/>
    <x v="1"/>
    <n v="90032"/>
    <x v="1"/>
    <s v="OFF-PA-10004519"/>
    <x v="1"/>
    <x v="10"/>
    <s v="Spiral Phone Message Books with Labels by Adams"/>
    <n v="13.440000000000001"/>
    <n v="3"/>
    <n v="0"/>
    <n v="6.5856000000000012"/>
    <x v="1"/>
    <s v="No"/>
  </r>
  <r>
    <n v="1595"/>
    <s v="CA-2017-118423"/>
    <x v="539"/>
    <d v="2017-03-27T00:00:00"/>
    <s v="First Class"/>
    <s v="DP-13390"/>
    <s v="Dennis Pardue"/>
    <x v="2"/>
    <x v="0"/>
    <x v="97"/>
    <x v="10"/>
    <n v="61604"/>
    <x v="2"/>
    <s v="FUR-BO-10000362"/>
    <x v="0"/>
    <x v="0"/>
    <s v="Sauder Inglewood Library Bookcases"/>
    <n v="359.05799999999994"/>
    <n v="3"/>
    <n v="0.3"/>
    <n v="-35.905799999999999"/>
    <x v="2"/>
    <s v="No"/>
  </r>
  <r>
    <n v="1596"/>
    <s v="CA-2019-149181"/>
    <x v="540"/>
    <d v="2019-05-12T00:00:00"/>
    <s v="Standard Class"/>
    <s v="MD-17350"/>
    <s v="Maribeth Dona"/>
    <x v="0"/>
    <x v="0"/>
    <x v="38"/>
    <x v="24"/>
    <n v="43229"/>
    <x v="3"/>
    <s v="FUR-CH-10004540"/>
    <x v="0"/>
    <x v="1"/>
    <s v="Global Chrome Stack Chair"/>
    <n v="47.991999999999997"/>
    <n v="2"/>
    <n v="0.3"/>
    <n v="-2.0567999999999991"/>
    <x v="3"/>
    <s v="No"/>
  </r>
  <r>
    <n v="1597"/>
    <s v="CA-2019-132234"/>
    <x v="524"/>
    <d v="2019-10-18T00:00:00"/>
    <s v="First Class"/>
    <s v="MY-17380"/>
    <s v="Maribeth Yedwab"/>
    <x v="1"/>
    <x v="0"/>
    <x v="20"/>
    <x v="15"/>
    <n v="10011"/>
    <x v="3"/>
    <s v="FUR-FU-10001290"/>
    <x v="0"/>
    <x v="5"/>
    <s v="Executive Impressions Supervisor Wall Clock"/>
    <n v="547.30000000000007"/>
    <n v="13"/>
    <n v="0"/>
    <n v="175.13599999999997"/>
    <x v="3"/>
    <s v="No"/>
  </r>
  <r>
    <n v="1598"/>
    <s v="CA-2019-158876"/>
    <x v="123"/>
    <d v="2019-11-21T00:00:00"/>
    <s v="Second Class"/>
    <s v="AB-10150"/>
    <s v="Aimee Bixby"/>
    <x v="0"/>
    <x v="0"/>
    <x v="238"/>
    <x v="5"/>
    <n v="75007"/>
    <x v="2"/>
    <s v="OFF-PA-10000308"/>
    <x v="1"/>
    <x v="10"/>
    <s v="Xerox 1901"/>
    <n v="16.896000000000001"/>
    <n v="4"/>
    <n v="0.2"/>
    <n v="5.2799999999999994"/>
    <x v="2"/>
    <s v="No"/>
  </r>
  <r>
    <n v="1599"/>
    <s v="CA-2019-158876"/>
    <x v="123"/>
    <d v="2019-11-21T00:00:00"/>
    <s v="Second Class"/>
    <s v="AB-10150"/>
    <s v="Aimee Bixby"/>
    <x v="0"/>
    <x v="0"/>
    <x v="238"/>
    <x v="5"/>
    <n v="75007"/>
    <x v="2"/>
    <s v="OFF-SU-10001165"/>
    <x v="1"/>
    <x v="14"/>
    <s v="Acme Elite Stainless Steel Scissors"/>
    <n v="6.6720000000000006"/>
    <n v="1"/>
    <n v="0.2"/>
    <n v="0.50039999999999996"/>
    <x v="2"/>
    <s v="No"/>
  </r>
  <r>
    <n v="1600"/>
    <s v="CA-2019-158876"/>
    <x v="123"/>
    <d v="2019-11-21T00:00:00"/>
    <s v="Second Class"/>
    <s v="AB-10150"/>
    <s v="Aimee Bixby"/>
    <x v="0"/>
    <x v="0"/>
    <x v="238"/>
    <x v="5"/>
    <n v="75007"/>
    <x v="2"/>
    <s v="OFF-AR-10003373"/>
    <x v="1"/>
    <x v="6"/>
    <s v="Boston School Pro Electric Pencil Sharpener, 1670"/>
    <n v="99.13600000000001"/>
    <n v="4"/>
    <n v="0.2"/>
    <n v="8.674399999999995"/>
    <x v="2"/>
    <s v="No"/>
  </r>
  <r>
    <n v="1601"/>
    <s v="CA-2019-158876"/>
    <x v="123"/>
    <d v="2019-11-21T00:00:00"/>
    <s v="Second Class"/>
    <s v="AB-10150"/>
    <s v="Aimee Bixby"/>
    <x v="0"/>
    <x v="0"/>
    <x v="238"/>
    <x v="5"/>
    <n v="75007"/>
    <x v="2"/>
    <s v="FUR-FU-10001967"/>
    <x v="0"/>
    <x v="5"/>
    <s v="Telescoping Adjustable Floor Lamp"/>
    <n v="15.991999999999999"/>
    <n v="2"/>
    <n v="0.6"/>
    <n v="-13.992999999999999"/>
    <x v="2"/>
    <s v="No"/>
  </r>
  <r>
    <n v="1602"/>
    <s v="CA-2018-164672"/>
    <x v="541"/>
    <d v="2018-05-13T00:00:00"/>
    <s v="Second Class"/>
    <s v="GB-14530"/>
    <s v="George Bell"/>
    <x v="1"/>
    <x v="0"/>
    <x v="18"/>
    <x v="13"/>
    <n v="19901"/>
    <x v="3"/>
    <s v="FUR-FU-10001488"/>
    <x v="0"/>
    <x v="5"/>
    <s v="Tenex 46&quot; x 60&quot; Computer Anti-Static Chairmat, Rectangular Shaped"/>
    <n v="211.96"/>
    <n v="2"/>
    <n v="0"/>
    <n v="42.391999999999996"/>
    <x v="3"/>
    <s v="No"/>
  </r>
  <r>
    <n v="1603"/>
    <s v="US-2018-132857"/>
    <x v="25"/>
    <d v="2018-12-17T00:00:00"/>
    <s v="Standard Class"/>
    <s v="CA-12775"/>
    <s v="Cynthia Arntzen"/>
    <x v="0"/>
    <x v="0"/>
    <x v="214"/>
    <x v="18"/>
    <n v="37167"/>
    <x v="0"/>
    <s v="OFF-AR-10003251"/>
    <x v="1"/>
    <x v="6"/>
    <s v="Prang Drawing Pencil Set"/>
    <n v="6.6719999999999988"/>
    <n v="3"/>
    <n v="0.2"/>
    <n v="1.6679999999999997"/>
    <x v="0"/>
    <s v="No"/>
  </r>
  <r>
    <n v="1604"/>
    <s v="CA-2019-116645"/>
    <x v="329"/>
    <d v="2019-12-04T00:00:00"/>
    <s v="Standard Class"/>
    <s v="ME-17725"/>
    <s v="Max Engle"/>
    <x v="0"/>
    <x v="0"/>
    <x v="46"/>
    <x v="13"/>
    <n v="19711"/>
    <x v="3"/>
    <s v="OFF-AR-10001044"/>
    <x v="1"/>
    <x v="6"/>
    <s v="BOSTON Ranger #55 Pencil Sharpener, Black"/>
    <n v="155.94"/>
    <n v="6"/>
    <n v="0"/>
    <n v="45.222599999999993"/>
    <x v="3"/>
    <s v="No"/>
  </r>
  <r>
    <n v="1605"/>
    <s v="US-2018-115819"/>
    <x v="475"/>
    <d v="2018-04-24T00:00:00"/>
    <s v="Second Class"/>
    <s v="JO-15280"/>
    <s v="Jas O'Carroll"/>
    <x v="0"/>
    <x v="0"/>
    <x v="1"/>
    <x v="1"/>
    <n v="90049"/>
    <x v="1"/>
    <s v="TEC-PH-10004700"/>
    <x v="2"/>
    <x v="7"/>
    <s v="PowerGen Dual USB Car Charger"/>
    <n v="39.960000000000008"/>
    <n v="5"/>
    <n v="0.2"/>
    <n v="12.986999999999995"/>
    <x v="1"/>
    <s v="No"/>
  </r>
  <r>
    <n v="1606"/>
    <s v="US-2018-115819"/>
    <x v="475"/>
    <d v="2018-04-24T00:00:00"/>
    <s v="Second Class"/>
    <s v="JO-15280"/>
    <s v="Jas O'Carroll"/>
    <x v="0"/>
    <x v="0"/>
    <x v="1"/>
    <x v="1"/>
    <n v="90049"/>
    <x v="1"/>
    <s v="OFF-AR-10000823"/>
    <x v="1"/>
    <x v="6"/>
    <s v="Newell 307"/>
    <n v="5.46"/>
    <n v="3"/>
    <n v="0"/>
    <n v="1.5288000000000002"/>
    <x v="1"/>
    <s v="No"/>
  </r>
  <r>
    <n v="1607"/>
    <s v="US-2018-115819"/>
    <x v="475"/>
    <d v="2018-04-24T00:00:00"/>
    <s v="Second Class"/>
    <s v="JO-15280"/>
    <s v="Jas O'Carroll"/>
    <x v="0"/>
    <x v="0"/>
    <x v="1"/>
    <x v="1"/>
    <n v="90049"/>
    <x v="1"/>
    <s v="OFF-AR-10004456"/>
    <x v="1"/>
    <x v="6"/>
    <s v="Panasonic KP-4ABK Battery-Operated Pencil Sharpener"/>
    <n v="73.2"/>
    <n v="5"/>
    <n v="0"/>
    <n v="21.227999999999998"/>
    <x v="1"/>
    <s v="No"/>
  </r>
  <r>
    <n v="1608"/>
    <s v="US-2018-115819"/>
    <x v="475"/>
    <d v="2018-04-24T00:00:00"/>
    <s v="Second Class"/>
    <s v="JO-15280"/>
    <s v="Jas O'Carroll"/>
    <x v="0"/>
    <x v="0"/>
    <x v="1"/>
    <x v="1"/>
    <n v="90049"/>
    <x v="1"/>
    <s v="OFF-BI-10000050"/>
    <x v="1"/>
    <x v="8"/>
    <s v="Angle-D Binders with Locking Rings, Label Holders"/>
    <n v="5.84"/>
    <n v="1"/>
    <n v="0.2"/>
    <n v="1.9709999999999996"/>
    <x v="1"/>
    <s v="No"/>
  </r>
  <r>
    <n v="1609"/>
    <s v="US-2018-115819"/>
    <x v="475"/>
    <d v="2018-04-24T00:00:00"/>
    <s v="Second Class"/>
    <s v="JO-15280"/>
    <s v="Jas O'Carroll"/>
    <x v="0"/>
    <x v="0"/>
    <x v="1"/>
    <x v="1"/>
    <n v="90049"/>
    <x v="1"/>
    <s v="OFF-PA-10002377"/>
    <x v="1"/>
    <x v="10"/>
    <s v="Adams Telephone Message Book W/Dividers/Space For Phone Numbers, 5 1/4&quot;X8 1/2&quot;, 200/Messages"/>
    <n v="22.72"/>
    <n v="4"/>
    <n v="0"/>
    <n v="10.223999999999998"/>
    <x v="1"/>
    <s v="No"/>
  </r>
  <r>
    <n v="1610"/>
    <s v="US-2018-115819"/>
    <x v="475"/>
    <d v="2018-04-24T00:00:00"/>
    <s v="Second Class"/>
    <s v="JO-15280"/>
    <s v="Jas O'Carroll"/>
    <x v="0"/>
    <x v="0"/>
    <x v="1"/>
    <x v="1"/>
    <n v="90049"/>
    <x v="1"/>
    <s v="OFF-BI-10000591"/>
    <x v="1"/>
    <x v="8"/>
    <s v="Avery Binder Labels"/>
    <n v="9.3360000000000003"/>
    <n v="3"/>
    <n v="0.2"/>
    <n v="3.2675999999999994"/>
    <x v="1"/>
    <s v="No"/>
  </r>
  <r>
    <n v="1611"/>
    <s v="CA-2016-156349"/>
    <x v="542"/>
    <d v="2016-05-30T00:00:00"/>
    <s v="Standard Class"/>
    <s v="ML-17395"/>
    <s v="Marina Lichtenstein"/>
    <x v="1"/>
    <x v="0"/>
    <x v="1"/>
    <x v="1"/>
    <n v="90008"/>
    <x v="1"/>
    <s v="FUR-BO-10000362"/>
    <x v="0"/>
    <x v="0"/>
    <s v="Sauder Inglewood Library Bookcases"/>
    <n v="290.666"/>
    <n v="2"/>
    <n v="0.15"/>
    <n v="27.356800000000007"/>
    <x v="1"/>
    <s v="No"/>
  </r>
  <r>
    <n v="1612"/>
    <s v="CA-2016-156349"/>
    <x v="542"/>
    <d v="2016-05-30T00:00:00"/>
    <s v="Standard Class"/>
    <s v="ML-17395"/>
    <s v="Marina Lichtenstein"/>
    <x v="1"/>
    <x v="0"/>
    <x v="1"/>
    <x v="1"/>
    <n v="90008"/>
    <x v="1"/>
    <s v="TEC-PH-10000441"/>
    <x v="2"/>
    <x v="7"/>
    <s v="VTech DS6151"/>
    <n v="201.584"/>
    <n v="2"/>
    <n v="0.2"/>
    <n v="20.158400000000015"/>
    <x v="1"/>
    <s v="Yes"/>
  </r>
  <r>
    <n v="1613"/>
    <s v="CA-2016-156349"/>
    <x v="542"/>
    <d v="2016-05-30T00:00:00"/>
    <s v="Standard Class"/>
    <s v="ML-17395"/>
    <s v="Marina Lichtenstein"/>
    <x v="1"/>
    <x v="0"/>
    <x v="1"/>
    <x v="1"/>
    <n v="90008"/>
    <x v="1"/>
    <s v="TEC-PH-10002726"/>
    <x v="2"/>
    <x v="7"/>
    <s v="netTALK DUO VoIP Telephone Service"/>
    <n v="83.984000000000009"/>
    <n v="2"/>
    <n v="0.2"/>
    <n v="31.494"/>
    <x v="1"/>
    <s v="Yes"/>
  </r>
  <r>
    <n v="1614"/>
    <s v="CA-2019-138380"/>
    <x v="202"/>
    <d v="2019-12-25T00:00:00"/>
    <s v="Standard Class"/>
    <s v="YS-21880"/>
    <s v="Yana Sorensen"/>
    <x v="1"/>
    <x v="0"/>
    <x v="182"/>
    <x v="1"/>
    <n v="94601"/>
    <x v="1"/>
    <s v="OFF-ST-10003306"/>
    <x v="1"/>
    <x v="4"/>
    <s v="Letter Size Cart"/>
    <n v="1000.0200000000001"/>
    <n v="7"/>
    <n v="0"/>
    <n v="290.00579999999991"/>
    <x v="1"/>
    <s v="Yes"/>
  </r>
  <r>
    <n v="1615"/>
    <s v="US-2018-113509"/>
    <x v="543"/>
    <d v="2018-03-19T00:00:00"/>
    <s v="Standard Class"/>
    <s v="PL-18925"/>
    <s v="Paul Lucas"/>
    <x v="2"/>
    <x v="0"/>
    <x v="10"/>
    <x v="9"/>
    <n v="19143"/>
    <x v="3"/>
    <s v="TEC-AC-10004855"/>
    <x v="2"/>
    <x v="11"/>
    <s v="V7 USB Numeric Keypad"/>
    <n v="83.976000000000013"/>
    <n v="3"/>
    <n v="0.2"/>
    <n v="-13.646100000000001"/>
    <x v="3"/>
    <s v="No"/>
  </r>
  <r>
    <n v="1616"/>
    <s v="CA-2017-130022"/>
    <x v="544"/>
    <d v="2017-08-16T00:00:00"/>
    <s v="Standard Class"/>
    <s v="JK-16120"/>
    <s v="Julie Kriz"/>
    <x v="2"/>
    <x v="0"/>
    <x v="16"/>
    <x v="11"/>
    <n v="55122"/>
    <x v="2"/>
    <s v="OFF-LA-10002787"/>
    <x v="1"/>
    <x v="2"/>
    <s v="Avery 480"/>
    <n v="3.75"/>
    <n v="1"/>
    <n v="0"/>
    <n v="1.7999999999999998"/>
    <x v="2"/>
    <s v="No"/>
  </r>
  <r>
    <n v="1617"/>
    <s v="CA-2017-130022"/>
    <x v="544"/>
    <d v="2017-08-16T00:00:00"/>
    <s v="Standard Class"/>
    <s v="JK-16120"/>
    <s v="Julie Kriz"/>
    <x v="2"/>
    <x v="0"/>
    <x v="16"/>
    <x v="11"/>
    <n v="55122"/>
    <x v="2"/>
    <s v="OFF-LA-10002043"/>
    <x v="1"/>
    <x v="2"/>
    <s v="Avery 489"/>
    <n v="41.4"/>
    <n v="4"/>
    <n v="0"/>
    <n v="19.872"/>
    <x v="2"/>
    <s v="No"/>
  </r>
  <r>
    <n v="1618"/>
    <s v="CA-2017-130022"/>
    <x v="544"/>
    <d v="2017-08-16T00:00:00"/>
    <s v="Standard Class"/>
    <s v="JK-16120"/>
    <s v="Julie Kriz"/>
    <x v="2"/>
    <x v="0"/>
    <x v="16"/>
    <x v="11"/>
    <n v="55122"/>
    <x v="2"/>
    <s v="OFF-AR-10001915"/>
    <x v="1"/>
    <x v="6"/>
    <s v="Peel-Off China Markers"/>
    <n v="29.79"/>
    <n v="3"/>
    <n v="0"/>
    <n v="12.511800000000001"/>
    <x v="2"/>
    <s v="No"/>
  </r>
  <r>
    <n v="1619"/>
    <s v="US-2018-118780"/>
    <x v="545"/>
    <d v="2018-09-14T00:00:00"/>
    <s v="Second Class"/>
    <s v="PN-18775"/>
    <s v="Parhena Norris"/>
    <x v="2"/>
    <x v="0"/>
    <x v="20"/>
    <x v="15"/>
    <n v="10011"/>
    <x v="3"/>
    <s v="OFF-ST-10000352"/>
    <x v="1"/>
    <x v="4"/>
    <s v="Acco Perma 2700 Stacking Storage Drawers"/>
    <n v="59.48"/>
    <n v="2"/>
    <n v="0"/>
    <n v="8.9220000000000041"/>
    <x v="3"/>
    <s v="No"/>
  </r>
  <r>
    <n v="1620"/>
    <s v="US-2018-118780"/>
    <x v="545"/>
    <d v="2018-09-14T00:00:00"/>
    <s v="Second Class"/>
    <s v="PN-18775"/>
    <s v="Parhena Norris"/>
    <x v="2"/>
    <x v="0"/>
    <x v="20"/>
    <x v="15"/>
    <n v="10011"/>
    <x v="3"/>
    <s v="OFF-PA-10000575"/>
    <x v="1"/>
    <x v="10"/>
    <s v="Wirebound Message Books, Four 2 3/4 x 5 White Forms per Page"/>
    <n v="6.69"/>
    <n v="1"/>
    <n v="0"/>
    <n v="3.0773999999999999"/>
    <x v="3"/>
    <s v="No"/>
  </r>
  <r>
    <n v="1621"/>
    <s v="CA-2019-108560"/>
    <x v="141"/>
    <d v="2019-07-15T00:00:00"/>
    <s v="Standard Class"/>
    <s v="JC-15385"/>
    <s v="Jenna Caffey"/>
    <x v="0"/>
    <x v="0"/>
    <x v="239"/>
    <x v="4"/>
    <n v="98031"/>
    <x v="1"/>
    <s v="FUR-FU-10002937"/>
    <x v="0"/>
    <x v="5"/>
    <s v="GE 48&quot; Fluorescent Tube, Cool White Energy Saver, 34 Watts, 30/Box"/>
    <n v="198.46"/>
    <n v="2"/>
    <n v="0"/>
    <n v="99.23"/>
    <x v="1"/>
    <s v="No"/>
  </r>
  <r>
    <n v="1622"/>
    <s v="CA-2019-108560"/>
    <x v="141"/>
    <d v="2019-07-15T00:00:00"/>
    <s v="Standard Class"/>
    <s v="JC-15385"/>
    <s v="Jenna Caffey"/>
    <x v="0"/>
    <x v="0"/>
    <x v="239"/>
    <x v="4"/>
    <n v="98031"/>
    <x v="1"/>
    <s v="OFF-LA-10003930"/>
    <x v="1"/>
    <x v="2"/>
    <s v="Dot Matrix Printer Tape Reel Labels, White, 5000/Box"/>
    <n v="786.48"/>
    <n v="8"/>
    <n v="0"/>
    <n v="385.37520000000001"/>
    <x v="1"/>
    <s v="No"/>
  </r>
  <r>
    <n v="1623"/>
    <s v="CA-2019-108560"/>
    <x v="141"/>
    <d v="2019-07-15T00:00:00"/>
    <s v="Standard Class"/>
    <s v="JC-15385"/>
    <s v="Jenna Caffey"/>
    <x v="0"/>
    <x v="0"/>
    <x v="239"/>
    <x v="4"/>
    <n v="98031"/>
    <x v="1"/>
    <s v="OFF-BI-10001107"/>
    <x v="1"/>
    <x v="8"/>
    <s v="GBC White Gloss Covers, Plain Front"/>
    <n v="23.168000000000003"/>
    <n v="2"/>
    <n v="0.2"/>
    <n v="7.8191999999999995"/>
    <x v="1"/>
    <s v="No"/>
  </r>
  <r>
    <n v="1624"/>
    <s v="CA-2019-108560"/>
    <x v="141"/>
    <d v="2019-07-15T00:00:00"/>
    <s v="Standard Class"/>
    <s v="JC-15385"/>
    <s v="Jenna Caffey"/>
    <x v="0"/>
    <x v="0"/>
    <x v="239"/>
    <x v="4"/>
    <n v="98031"/>
    <x v="1"/>
    <s v="TEC-AC-10003063"/>
    <x v="2"/>
    <x v="11"/>
    <s v="Micro Innovations USB RF Wireless Keyboard with Mouse"/>
    <n v="50"/>
    <n v="2"/>
    <n v="0"/>
    <n v="10.5"/>
    <x v="1"/>
    <s v="No"/>
  </r>
  <r>
    <n v="1625"/>
    <s v="CA-2017-157084"/>
    <x v="546"/>
    <d v="2017-12-24T00:00:00"/>
    <s v="Standard Class"/>
    <s v="JG-15160"/>
    <s v="James Galang"/>
    <x v="0"/>
    <x v="0"/>
    <x v="1"/>
    <x v="1"/>
    <n v="90049"/>
    <x v="1"/>
    <s v="TEC-PH-10002922"/>
    <x v="2"/>
    <x v="7"/>
    <s v="ShoreTel ShorePhone IP 230 VoIP phone"/>
    <n v="675.96"/>
    <n v="5"/>
    <n v="0.2"/>
    <n v="84.494999999999948"/>
    <x v="1"/>
    <s v="No"/>
  </r>
  <r>
    <n v="1626"/>
    <s v="CA-2017-157084"/>
    <x v="546"/>
    <d v="2017-12-24T00:00:00"/>
    <s v="Standard Class"/>
    <s v="JG-15160"/>
    <s v="James Galang"/>
    <x v="0"/>
    <x v="0"/>
    <x v="1"/>
    <x v="1"/>
    <n v="90049"/>
    <x v="1"/>
    <s v="TEC-AC-10002049"/>
    <x v="2"/>
    <x v="11"/>
    <s v="Plantronics Savi W720 Multi-Device Wireless Headset System"/>
    <n v="1265.8499999999999"/>
    <n v="3"/>
    <n v="0"/>
    <n v="556.97400000000005"/>
    <x v="1"/>
    <s v="No"/>
  </r>
  <r>
    <n v="1627"/>
    <s v="CA-2017-164539"/>
    <x v="547"/>
    <d v="2017-11-22T00:00:00"/>
    <s v="Standard Class"/>
    <s v="PO-19180"/>
    <s v="Philisse Overcash"/>
    <x v="2"/>
    <x v="0"/>
    <x v="20"/>
    <x v="15"/>
    <n v="10011"/>
    <x v="3"/>
    <s v="OFF-AP-10002457"/>
    <x v="1"/>
    <x v="9"/>
    <s v="Eureka The Boss Plus 12-Amp Hard Box Upright Vacuum, Red"/>
    <n v="523.25"/>
    <n v="5"/>
    <n v="0"/>
    <n v="141.27749999999997"/>
    <x v="3"/>
    <s v="No"/>
  </r>
  <r>
    <n v="1628"/>
    <s v="CA-2017-143119"/>
    <x v="496"/>
    <d v="2017-09-30T00:00:00"/>
    <s v="Standard Class"/>
    <s v="MC-17275"/>
    <s v="Marc Crier"/>
    <x v="0"/>
    <x v="0"/>
    <x v="240"/>
    <x v="28"/>
    <n v="70506"/>
    <x v="0"/>
    <s v="FUR-CH-10001270"/>
    <x v="0"/>
    <x v="1"/>
    <s v="Harbour Creations Steel Folding Chair"/>
    <n v="517.5"/>
    <n v="6"/>
    <n v="0"/>
    <n v="155.24999999999994"/>
    <x v="0"/>
    <s v="No"/>
  </r>
  <r>
    <n v="1629"/>
    <s v="CA-2019-101049"/>
    <x v="548"/>
    <d v="2019-06-25T00:00:00"/>
    <s v="Second Class"/>
    <s v="AS-10240"/>
    <s v="Alan Shonely"/>
    <x v="0"/>
    <x v="0"/>
    <x v="138"/>
    <x v="24"/>
    <n v="44105"/>
    <x v="3"/>
    <s v="FUR-FU-10004415"/>
    <x v="0"/>
    <x v="5"/>
    <s v="Stacking Tray, Side-Loading, Legal, Smoke"/>
    <n v="17.920000000000002"/>
    <n v="5"/>
    <n v="0.2"/>
    <n v="2.4639999999999986"/>
    <x v="3"/>
    <s v="No"/>
  </r>
  <r>
    <n v="1630"/>
    <s v="CA-2019-101049"/>
    <x v="548"/>
    <d v="2019-06-25T00:00:00"/>
    <s v="Second Class"/>
    <s v="AS-10240"/>
    <s v="Alan Shonely"/>
    <x v="0"/>
    <x v="0"/>
    <x v="138"/>
    <x v="24"/>
    <n v="44105"/>
    <x v="3"/>
    <s v="OFF-BI-10001510"/>
    <x v="1"/>
    <x v="8"/>
    <s v="Deluxe Heavy-Duty Vinyl Round Ring Binder"/>
    <n v="41.256000000000007"/>
    <n v="6"/>
    <n v="0.7"/>
    <n v="-34.38000000000001"/>
    <x v="3"/>
    <s v="No"/>
  </r>
  <r>
    <n v="1631"/>
    <s v="CA-2018-106530"/>
    <x v="541"/>
    <d v="2018-05-08T00:00:00"/>
    <s v="Same Day"/>
    <s v="CL-12565"/>
    <s v="Clay Ludtke"/>
    <x v="0"/>
    <x v="0"/>
    <x v="138"/>
    <x v="24"/>
    <n v="44105"/>
    <x v="3"/>
    <s v="OFF-ST-10002011"/>
    <x v="1"/>
    <x v="4"/>
    <s v="Smead Adjustable Mobile File Trolley with Lockable Top"/>
    <n v="1006.056"/>
    <n v="3"/>
    <n v="0.2"/>
    <n v="88.029900000000055"/>
    <x v="3"/>
    <s v="No"/>
  </r>
  <r>
    <n v="1632"/>
    <s v="CA-2018-106530"/>
    <x v="541"/>
    <d v="2018-05-08T00:00:00"/>
    <s v="Same Day"/>
    <s v="CL-12565"/>
    <s v="Clay Ludtke"/>
    <x v="0"/>
    <x v="0"/>
    <x v="138"/>
    <x v="24"/>
    <n v="44105"/>
    <x v="3"/>
    <s v="OFF-PA-10002986"/>
    <x v="1"/>
    <x v="10"/>
    <s v="Xerox 1898"/>
    <n v="10.688000000000001"/>
    <n v="2"/>
    <n v="0.2"/>
    <n v="3.7407999999999997"/>
    <x v="3"/>
    <s v="No"/>
  </r>
  <r>
    <n v="1633"/>
    <s v="CA-2018-106530"/>
    <x v="541"/>
    <d v="2018-05-08T00:00:00"/>
    <s v="Same Day"/>
    <s v="CL-12565"/>
    <s v="Clay Ludtke"/>
    <x v="0"/>
    <x v="0"/>
    <x v="138"/>
    <x v="24"/>
    <n v="44105"/>
    <x v="3"/>
    <s v="OFF-PA-10004451"/>
    <x v="1"/>
    <x v="10"/>
    <s v="Xerox 222"/>
    <n v="10.368000000000002"/>
    <n v="2"/>
    <n v="0.2"/>
    <n v="3.6288"/>
    <x v="3"/>
    <s v="No"/>
  </r>
  <r>
    <n v="1634"/>
    <s v="CA-2018-106530"/>
    <x v="541"/>
    <d v="2018-05-08T00:00:00"/>
    <s v="Same Day"/>
    <s v="CL-12565"/>
    <s v="Clay Ludtke"/>
    <x v="0"/>
    <x v="0"/>
    <x v="138"/>
    <x v="24"/>
    <n v="44105"/>
    <x v="3"/>
    <s v="OFF-ST-10000649"/>
    <x v="1"/>
    <x v="4"/>
    <s v="Hanging Personal Folder File"/>
    <n v="25.12"/>
    <n v="2"/>
    <n v="0.2"/>
    <n v="1.5700000000000012"/>
    <x v="3"/>
    <s v="No"/>
  </r>
  <r>
    <n v="1635"/>
    <s v="CA-2018-106530"/>
    <x v="541"/>
    <d v="2018-05-08T00:00:00"/>
    <s v="Same Day"/>
    <s v="CL-12565"/>
    <s v="Clay Ludtke"/>
    <x v="0"/>
    <x v="0"/>
    <x v="138"/>
    <x v="24"/>
    <n v="44105"/>
    <x v="3"/>
    <s v="TEC-AC-10001465"/>
    <x v="2"/>
    <x v="11"/>
    <s v="SanDisk Cruzer 64 GB USB Flash Drive"/>
    <n v="58.112000000000002"/>
    <n v="2"/>
    <n v="0.2"/>
    <n v="7.263999999999994"/>
    <x v="3"/>
    <s v="No"/>
  </r>
  <r>
    <n v="1636"/>
    <s v="CA-2016-168984"/>
    <x v="35"/>
    <d v="2016-12-02T00:00:00"/>
    <s v="Standard Class"/>
    <s v="NW-18400"/>
    <s v="Natalie Webber"/>
    <x v="0"/>
    <x v="0"/>
    <x v="241"/>
    <x v="21"/>
    <n v="97224"/>
    <x v="1"/>
    <s v="OFF-PA-10001166"/>
    <x v="1"/>
    <x v="10"/>
    <s v="Xerox 2"/>
    <n v="15.552000000000003"/>
    <n v="3"/>
    <n v="0.2"/>
    <n v="5.4432"/>
    <x v="1"/>
    <s v="No"/>
  </r>
  <r>
    <n v="1637"/>
    <s v="CA-2016-168984"/>
    <x v="35"/>
    <d v="2016-12-02T00:00:00"/>
    <s v="Standard Class"/>
    <s v="NW-18400"/>
    <s v="Natalie Webber"/>
    <x v="0"/>
    <x v="0"/>
    <x v="241"/>
    <x v="21"/>
    <n v="97224"/>
    <x v="1"/>
    <s v="OFF-ST-10001097"/>
    <x v="1"/>
    <x v="4"/>
    <s v="Office Impressions Heavy Duty Welded Shelving &amp; Multimedia Storage Drawers"/>
    <n v="669.08"/>
    <n v="5"/>
    <n v="0.2"/>
    <n v="-167.27"/>
    <x v="1"/>
    <s v="No"/>
  </r>
  <r>
    <n v="1638"/>
    <s v="CA-2016-168984"/>
    <x v="35"/>
    <d v="2016-12-02T00:00:00"/>
    <s v="Standard Class"/>
    <s v="NW-18400"/>
    <s v="Natalie Webber"/>
    <x v="0"/>
    <x v="0"/>
    <x v="241"/>
    <x v="21"/>
    <n v="97224"/>
    <x v="1"/>
    <s v="TEC-PH-10000038"/>
    <x v="2"/>
    <x v="7"/>
    <s v="Jawbone MINI JAMBOX Wireless Bluetooth Speaker"/>
    <n v="438.33600000000001"/>
    <n v="4"/>
    <n v="0.2"/>
    <n v="-87.667200000000037"/>
    <x v="1"/>
    <s v="No"/>
  </r>
  <r>
    <n v="1639"/>
    <s v="CA-2018-157266"/>
    <x v="439"/>
    <d v="2018-06-01T00:00:00"/>
    <s v="Standard Class"/>
    <s v="TB-21280"/>
    <s v="Toby Braunhardt"/>
    <x v="0"/>
    <x v="0"/>
    <x v="176"/>
    <x v="40"/>
    <n v="20016"/>
    <x v="3"/>
    <s v="OFF-PA-10002689"/>
    <x v="1"/>
    <x v="10"/>
    <s v="Weyerhaeuser First Choice Laser/Copy Paper (20Lb. and 88 Bright)"/>
    <n v="19.440000000000001"/>
    <n v="3"/>
    <n v="0"/>
    <n v="9.3312000000000008"/>
    <x v="3"/>
    <s v="No"/>
  </r>
  <r>
    <n v="1640"/>
    <s v="CA-2018-157266"/>
    <x v="439"/>
    <d v="2018-06-01T00:00:00"/>
    <s v="Standard Class"/>
    <s v="TB-21280"/>
    <s v="Toby Braunhardt"/>
    <x v="0"/>
    <x v="0"/>
    <x v="176"/>
    <x v="40"/>
    <n v="20016"/>
    <x v="3"/>
    <s v="OFF-BI-10004728"/>
    <x v="1"/>
    <x v="8"/>
    <s v="Wilson Jones Turn Tabs Binder Tool for Ring Binders"/>
    <n v="9.64"/>
    <n v="2"/>
    <n v="0"/>
    <n v="4.4344000000000001"/>
    <x v="3"/>
    <s v="No"/>
  </r>
  <r>
    <n v="1641"/>
    <s v="CA-2018-157266"/>
    <x v="439"/>
    <d v="2018-06-01T00:00:00"/>
    <s v="Standard Class"/>
    <s v="TB-21280"/>
    <s v="Toby Braunhardt"/>
    <x v="0"/>
    <x v="0"/>
    <x v="176"/>
    <x v="40"/>
    <n v="20016"/>
    <x v="3"/>
    <s v="OFF-PA-10004675"/>
    <x v="1"/>
    <x v="10"/>
    <s v="Telephone Message Books with Fax/Mobile Section, 5 1/2&quot; x 3 3/16&quot;"/>
    <n v="12.7"/>
    <n v="2"/>
    <n v="0"/>
    <n v="5.8419999999999996"/>
    <x v="3"/>
    <s v="No"/>
  </r>
  <r>
    <n v="1642"/>
    <s v="CA-2018-157266"/>
    <x v="439"/>
    <d v="2018-06-01T00:00:00"/>
    <s v="Standard Class"/>
    <s v="TB-21280"/>
    <s v="Toby Braunhardt"/>
    <x v="0"/>
    <x v="0"/>
    <x v="176"/>
    <x v="40"/>
    <n v="20016"/>
    <x v="3"/>
    <s v="FUR-FU-10000629"/>
    <x v="0"/>
    <x v="5"/>
    <s v="9-3/4 Diameter Round Wall Clock"/>
    <n v="41.37"/>
    <n v="3"/>
    <n v="0"/>
    <n v="17.375399999999999"/>
    <x v="3"/>
    <s v="No"/>
  </r>
  <r>
    <n v="1643"/>
    <s v="US-2016-134712"/>
    <x v="503"/>
    <d v="2016-12-04T00:00:00"/>
    <s v="Standard Class"/>
    <s v="BS-11380"/>
    <s v="Bill Stewart"/>
    <x v="1"/>
    <x v="0"/>
    <x v="242"/>
    <x v="10"/>
    <n v="60076"/>
    <x v="2"/>
    <s v="OFF-FA-10003112"/>
    <x v="1"/>
    <x v="13"/>
    <s v="Staples"/>
    <n v="12.624000000000001"/>
    <n v="2"/>
    <n v="0.2"/>
    <n v="3.944999999999999"/>
    <x v="2"/>
    <s v="No"/>
  </r>
  <r>
    <n v="1644"/>
    <s v="CA-2017-111829"/>
    <x v="531"/>
    <d v="2017-03-20T00:00:00"/>
    <s v="First Class"/>
    <s v="FH-14365"/>
    <s v="Fred Hopkins"/>
    <x v="1"/>
    <x v="0"/>
    <x v="4"/>
    <x v="4"/>
    <n v="98115"/>
    <x v="1"/>
    <s v="OFF-ST-10000142"/>
    <x v="1"/>
    <x v="4"/>
    <s v="Deluxe Rollaway Locking File with Drawer"/>
    <n v="1247.6399999999999"/>
    <n v="3"/>
    <n v="0"/>
    <n v="349.33919999999995"/>
    <x v="1"/>
    <s v="No"/>
  </r>
  <r>
    <n v="1645"/>
    <s v="CA-2017-111829"/>
    <x v="531"/>
    <d v="2017-03-20T00:00:00"/>
    <s v="First Class"/>
    <s v="FH-14365"/>
    <s v="Fred Hopkins"/>
    <x v="1"/>
    <x v="0"/>
    <x v="4"/>
    <x v="4"/>
    <n v="98115"/>
    <x v="1"/>
    <s v="TEC-CO-10001766"/>
    <x v="2"/>
    <x v="16"/>
    <s v="Canon PC940 Copier"/>
    <n v="3149.9300000000003"/>
    <n v="7"/>
    <n v="0"/>
    <n v="1480.4670999999998"/>
    <x v="1"/>
    <s v="No"/>
  </r>
  <r>
    <n v="1646"/>
    <s v="CA-2017-111829"/>
    <x v="531"/>
    <d v="2017-03-20T00:00:00"/>
    <s v="First Class"/>
    <s v="FH-14365"/>
    <s v="Fred Hopkins"/>
    <x v="1"/>
    <x v="0"/>
    <x v="4"/>
    <x v="4"/>
    <n v="98115"/>
    <x v="1"/>
    <s v="OFF-PA-10004359"/>
    <x v="1"/>
    <x v="10"/>
    <s v="Multicolor Computer Printout Paper"/>
    <n v="209.7"/>
    <n v="2"/>
    <n v="0"/>
    <n v="100.65599999999999"/>
    <x v="1"/>
    <s v="No"/>
  </r>
  <r>
    <n v="1647"/>
    <s v="CA-2017-105221"/>
    <x v="549"/>
    <d v="2017-11-03T00:00:00"/>
    <s v="First Class"/>
    <s v="VM-21685"/>
    <s v="Valerie Mitchum"/>
    <x v="2"/>
    <x v="0"/>
    <x v="10"/>
    <x v="9"/>
    <n v="19140"/>
    <x v="3"/>
    <s v="TEC-AC-10002323"/>
    <x v="2"/>
    <x v="11"/>
    <s v="SanDisk Ultra 32 GB MicroSDHC Class 10 Memory Card"/>
    <n v="35.360000000000007"/>
    <n v="2"/>
    <n v="0.2"/>
    <n v="-3.0939999999999994"/>
    <x v="3"/>
    <s v="No"/>
  </r>
  <r>
    <n v="1648"/>
    <s v="CA-2017-105221"/>
    <x v="549"/>
    <d v="2017-11-03T00:00:00"/>
    <s v="First Class"/>
    <s v="VM-21685"/>
    <s v="Valerie Mitchum"/>
    <x v="2"/>
    <x v="0"/>
    <x v="10"/>
    <x v="9"/>
    <n v="19140"/>
    <x v="3"/>
    <s v="OFF-FA-10001135"/>
    <x v="1"/>
    <x v="13"/>
    <s v="Brites Rubber Bands, 1 1/2 oz. Box"/>
    <n v="3.1680000000000001"/>
    <n v="2"/>
    <n v="0.2"/>
    <n v="-0.71279999999999988"/>
    <x v="3"/>
    <s v="No"/>
  </r>
  <r>
    <n v="1649"/>
    <s v="CA-2017-120341"/>
    <x v="120"/>
    <d v="2017-09-29T00:00:00"/>
    <s v="Second Class"/>
    <s v="SF-20200"/>
    <s v="Sarah Foster"/>
    <x v="0"/>
    <x v="0"/>
    <x v="10"/>
    <x v="9"/>
    <n v="19143"/>
    <x v="3"/>
    <s v="OFF-BI-10004224"/>
    <x v="1"/>
    <x v="8"/>
    <s v="Catalog Binders with Expanding Posts"/>
    <n v="121.10400000000003"/>
    <n v="6"/>
    <n v="0.7"/>
    <n v="-100.91999999999999"/>
    <x v="3"/>
    <s v="No"/>
  </r>
  <r>
    <n v="1650"/>
    <s v="CA-2017-120341"/>
    <x v="120"/>
    <d v="2017-09-29T00:00:00"/>
    <s v="Second Class"/>
    <s v="SF-20200"/>
    <s v="Sarah Foster"/>
    <x v="0"/>
    <x v="0"/>
    <x v="10"/>
    <x v="9"/>
    <n v="19143"/>
    <x v="3"/>
    <s v="TEC-PH-10003357"/>
    <x v="2"/>
    <x v="7"/>
    <s v="Grandstream GXP2100 Mainstream Business Phone"/>
    <n v="45.893999999999998"/>
    <n v="1"/>
    <n v="0.4"/>
    <n v="-9.178799999999999"/>
    <x v="3"/>
    <s v="No"/>
  </r>
  <r>
    <n v="1651"/>
    <s v="CA-2016-135699"/>
    <x v="550"/>
    <d v="2016-08-29T00:00:00"/>
    <s v="Same Day"/>
    <s v="HH-15010"/>
    <s v="Hilary Holden"/>
    <x v="1"/>
    <x v="0"/>
    <x v="8"/>
    <x v="1"/>
    <n v="94110"/>
    <x v="1"/>
    <s v="OFF-PA-10004475"/>
    <x v="1"/>
    <x v="10"/>
    <s v="Xerox 1940"/>
    <n v="109.92"/>
    <n v="2"/>
    <n v="0"/>
    <n v="53.860799999999998"/>
    <x v="1"/>
    <s v="No"/>
  </r>
  <r>
    <n v="1652"/>
    <s v="CA-2016-135699"/>
    <x v="550"/>
    <d v="2016-08-29T00:00:00"/>
    <s v="Same Day"/>
    <s v="HH-15010"/>
    <s v="Hilary Holden"/>
    <x v="1"/>
    <x v="0"/>
    <x v="8"/>
    <x v="1"/>
    <n v="94110"/>
    <x v="1"/>
    <s v="OFF-PA-10003001"/>
    <x v="1"/>
    <x v="10"/>
    <s v="Xerox 1986"/>
    <n v="13.36"/>
    <n v="2"/>
    <n v="0"/>
    <n v="6.4127999999999998"/>
    <x v="1"/>
    <s v="Yes"/>
  </r>
  <r>
    <n v="1653"/>
    <s v="US-2019-132444"/>
    <x v="551"/>
    <d v="2019-11-21T00:00:00"/>
    <s v="First Class"/>
    <s v="CD-12280"/>
    <s v="Christina DeMoss"/>
    <x v="0"/>
    <x v="0"/>
    <x v="4"/>
    <x v="4"/>
    <n v="98105"/>
    <x v="1"/>
    <s v="OFF-ST-10003442"/>
    <x v="1"/>
    <x v="4"/>
    <s v="Eldon Portable Mobile Manager"/>
    <n v="169.68"/>
    <n v="6"/>
    <n v="0"/>
    <n v="45.813600000000001"/>
    <x v="1"/>
    <s v="Yes"/>
  </r>
  <r>
    <n v="1654"/>
    <s v="US-2019-132444"/>
    <x v="551"/>
    <d v="2019-11-21T00:00:00"/>
    <s v="First Class"/>
    <s v="CD-12280"/>
    <s v="Christina DeMoss"/>
    <x v="0"/>
    <x v="0"/>
    <x v="4"/>
    <x v="4"/>
    <n v="98105"/>
    <x v="1"/>
    <s v="TEC-AC-10003832"/>
    <x v="2"/>
    <x v="11"/>
    <s v="Imation 16GB Mini TravelDrive USB 2.0 Flash Drive"/>
    <n v="132.52000000000001"/>
    <n v="4"/>
    <n v="0"/>
    <n v="54.333200000000005"/>
    <x v="1"/>
    <s v="No"/>
  </r>
  <r>
    <n v="1655"/>
    <s v="US-2019-132444"/>
    <x v="551"/>
    <d v="2019-11-21T00:00:00"/>
    <s v="First Class"/>
    <s v="CD-12280"/>
    <s v="Christina DeMoss"/>
    <x v="0"/>
    <x v="0"/>
    <x v="4"/>
    <x v="4"/>
    <n v="98105"/>
    <x v="1"/>
    <s v="OFF-FA-10000611"/>
    <x v="1"/>
    <x v="13"/>
    <s v="Binder Clips by OIC"/>
    <n v="2.96"/>
    <n v="2"/>
    <n v="0"/>
    <n v="1.4207999999999998"/>
    <x v="1"/>
    <s v="No"/>
  </r>
  <r>
    <n v="1656"/>
    <s v="US-2019-132444"/>
    <x v="551"/>
    <d v="2019-11-21T00:00:00"/>
    <s v="First Class"/>
    <s v="CD-12280"/>
    <s v="Christina DeMoss"/>
    <x v="0"/>
    <x v="0"/>
    <x v="4"/>
    <x v="4"/>
    <n v="98105"/>
    <x v="1"/>
    <s v="OFF-BI-10001116"/>
    <x v="1"/>
    <x v="8"/>
    <s v="Wilson Jones 1&quot; Hanging DublLock Ring Binders"/>
    <n v="8.4480000000000004"/>
    <n v="2"/>
    <n v="0.2"/>
    <n v="2.9568000000000003"/>
    <x v="1"/>
    <s v="No"/>
  </r>
  <r>
    <n v="1657"/>
    <s v="US-2019-132444"/>
    <x v="551"/>
    <d v="2019-11-21T00:00:00"/>
    <s v="First Class"/>
    <s v="CD-12280"/>
    <s v="Christina DeMoss"/>
    <x v="0"/>
    <x v="0"/>
    <x v="4"/>
    <x v="4"/>
    <n v="98105"/>
    <x v="1"/>
    <s v="OFF-ST-10000563"/>
    <x v="1"/>
    <x v="4"/>
    <s v="Fellowes Bankers Box Stor/Drawer Steel Plus"/>
    <n v="95.94"/>
    <n v="3"/>
    <n v="0"/>
    <n v="9.5940000000000012"/>
    <x v="1"/>
    <s v="No"/>
  </r>
  <r>
    <n v="1658"/>
    <s v="CA-2016-127159"/>
    <x v="552"/>
    <d v="2016-05-15T00:00:00"/>
    <s v="First Class"/>
    <s v="HL-15040"/>
    <s v="Hunter Lopez"/>
    <x v="0"/>
    <x v="0"/>
    <x v="158"/>
    <x v="6"/>
    <n v="53209"/>
    <x v="2"/>
    <s v="FUR-FU-10000010"/>
    <x v="0"/>
    <x v="5"/>
    <s v="DAX Value U-Channel Document Frames, Easel Back"/>
    <n v="34.79"/>
    <n v="7"/>
    <n v="0"/>
    <n v="10.784899999999999"/>
    <x v="2"/>
    <s v="No"/>
  </r>
  <r>
    <n v="1659"/>
    <s v="CA-2019-161809"/>
    <x v="176"/>
    <d v="2019-01-26T00:00:00"/>
    <s v="Standard Class"/>
    <s v="TH-21100"/>
    <s v="Thea Hendricks"/>
    <x v="0"/>
    <x v="0"/>
    <x v="1"/>
    <x v="1"/>
    <n v="90045"/>
    <x v="1"/>
    <s v="TEC-PH-10004922"/>
    <x v="2"/>
    <x v="7"/>
    <s v="RCA Visys Integrated PBX 8-Line Router"/>
    <n v="160.77600000000001"/>
    <n v="3"/>
    <n v="0.2"/>
    <n v="10.048500000000004"/>
    <x v="1"/>
    <s v="No"/>
  </r>
  <r>
    <n v="1660"/>
    <s v="CA-2019-127285"/>
    <x v="505"/>
    <d v="2019-11-06T00:00:00"/>
    <s v="Standard Class"/>
    <s v="MM-18055"/>
    <s v="Michelle Moray"/>
    <x v="0"/>
    <x v="0"/>
    <x v="4"/>
    <x v="4"/>
    <n v="98115"/>
    <x v="1"/>
    <s v="OFF-BI-10004330"/>
    <x v="1"/>
    <x v="8"/>
    <s v="GBC Velobind Prepunched Cover Sets, Regency Series"/>
    <n v="88.751999999999995"/>
    <n v="3"/>
    <n v="0.2"/>
    <n v="27.734999999999996"/>
    <x v="1"/>
    <s v="No"/>
  </r>
  <r>
    <n v="1661"/>
    <s v="CA-2019-127285"/>
    <x v="505"/>
    <d v="2019-11-06T00:00:00"/>
    <s v="Standard Class"/>
    <s v="MM-18055"/>
    <s v="Michelle Moray"/>
    <x v="0"/>
    <x v="0"/>
    <x v="4"/>
    <x v="4"/>
    <n v="98115"/>
    <x v="1"/>
    <s v="OFF-BI-10002072"/>
    <x v="1"/>
    <x v="8"/>
    <s v="Cardinal Slant-D Ring Binders"/>
    <n v="13.904"/>
    <n v="2"/>
    <n v="0.2"/>
    <n v="5.2139999999999995"/>
    <x v="1"/>
    <s v="No"/>
  </r>
  <r>
    <n v="1662"/>
    <s v="CA-2019-144526"/>
    <x v="504"/>
    <d v="2019-05-06T00:00:00"/>
    <s v="Standard Class"/>
    <s v="QJ-19255"/>
    <s v="Quincy Jones"/>
    <x v="1"/>
    <x v="0"/>
    <x v="10"/>
    <x v="9"/>
    <n v="19143"/>
    <x v="3"/>
    <s v="TEC-PH-10002549"/>
    <x v="2"/>
    <x v="7"/>
    <s v="Polycom SoundPoint IP 450 VoIP phone"/>
    <n v="677.57999999999993"/>
    <n v="5"/>
    <n v="0.4"/>
    <n v="-158.10199999999998"/>
    <x v="3"/>
    <s v="No"/>
  </r>
  <r>
    <n v="1663"/>
    <s v="CA-2019-144526"/>
    <x v="504"/>
    <d v="2019-05-06T00:00:00"/>
    <s v="Standard Class"/>
    <s v="QJ-19255"/>
    <s v="Quincy Jones"/>
    <x v="1"/>
    <x v="0"/>
    <x v="10"/>
    <x v="9"/>
    <n v="19143"/>
    <x v="3"/>
    <s v="OFF-BI-10002353"/>
    <x v="1"/>
    <x v="8"/>
    <s v="GBC VeloBind Cover Sets"/>
    <n v="13.896000000000001"/>
    <n v="3"/>
    <n v="0.7"/>
    <n v="-9.2639999999999993"/>
    <x v="3"/>
    <s v="No"/>
  </r>
  <r>
    <n v="1664"/>
    <s v="CA-2018-128531"/>
    <x v="390"/>
    <d v="2018-11-26T00:00:00"/>
    <s v="Second Class"/>
    <s v="NS-18505"/>
    <s v="Neola Schneider"/>
    <x v="0"/>
    <x v="0"/>
    <x v="61"/>
    <x v="5"/>
    <n v="75217"/>
    <x v="2"/>
    <s v="OFF-ST-10001325"/>
    <x v="1"/>
    <x v="4"/>
    <s v="Sterilite Officeware Hinged File Box"/>
    <n v="41.92"/>
    <n v="5"/>
    <n v="0.2"/>
    <n v="3.6679999999999993"/>
    <x v="2"/>
    <s v="No"/>
  </r>
  <r>
    <n v="1665"/>
    <s v="CA-2018-128531"/>
    <x v="390"/>
    <d v="2018-11-26T00:00:00"/>
    <s v="Second Class"/>
    <s v="NS-18505"/>
    <s v="Neola Schneider"/>
    <x v="0"/>
    <x v="0"/>
    <x v="61"/>
    <x v="5"/>
    <n v="75217"/>
    <x v="2"/>
    <s v="TEC-AC-10002049"/>
    <x v="2"/>
    <x v="11"/>
    <s v="Logitech G19 Programmable Gaming Keyboard"/>
    <n v="297.57600000000002"/>
    <n v="3"/>
    <n v="0.2"/>
    <n v="-7.4394000000000347"/>
    <x v="2"/>
    <s v="No"/>
  </r>
  <r>
    <n v="1666"/>
    <s v="CA-2018-128531"/>
    <x v="390"/>
    <d v="2018-11-26T00:00:00"/>
    <s v="Second Class"/>
    <s v="NS-18505"/>
    <s v="Neola Schneider"/>
    <x v="0"/>
    <x v="0"/>
    <x v="61"/>
    <x v="5"/>
    <n v="75217"/>
    <x v="2"/>
    <s v="OFF-FA-10002676"/>
    <x v="1"/>
    <x v="13"/>
    <s v="Colored Push Pins"/>
    <n v="4.3440000000000003"/>
    <n v="3"/>
    <n v="0.2"/>
    <n v="0.86879999999999979"/>
    <x v="2"/>
    <s v="No"/>
  </r>
  <r>
    <n v="1667"/>
    <s v="CA-2018-128531"/>
    <x v="390"/>
    <d v="2018-11-26T00:00:00"/>
    <s v="Second Class"/>
    <s v="NS-18505"/>
    <s v="Neola Schneider"/>
    <x v="0"/>
    <x v="0"/>
    <x v="61"/>
    <x v="5"/>
    <n v="75217"/>
    <x v="2"/>
    <s v="TEC-AC-10003023"/>
    <x v="2"/>
    <x v="11"/>
    <s v="Logitech G105 Gaming Keyboard"/>
    <n v="94.992000000000004"/>
    <n v="2"/>
    <n v="0.2"/>
    <n v="-2.374800000000004"/>
    <x v="2"/>
    <s v="No"/>
  </r>
  <r>
    <n v="1668"/>
    <s v="CA-2018-128531"/>
    <x v="390"/>
    <d v="2018-11-26T00:00:00"/>
    <s v="Second Class"/>
    <s v="NS-18505"/>
    <s v="Neola Schneider"/>
    <x v="0"/>
    <x v="0"/>
    <x v="61"/>
    <x v="5"/>
    <n v="75217"/>
    <x v="2"/>
    <s v="OFF-PA-10000167"/>
    <x v="1"/>
    <x v="10"/>
    <s v="Xerox 1925"/>
    <n v="74.352000000000004"/>
    <n v="3"/>
    <n v="0.2"/>
    <n v="23.234999999999992"/>
    <x v="2"/>
    <s v="No"/>
  </r>
  <r>
    <n v="1669"/>
    <s v="CA-2018-128531"/>
    <x v="390"/>
    <d v="2018-11-26T00:00:00"/>
    <s v="Second Class"/>
    <s v="NS-18505"/>
    <s v="Neola Schneider"/>
    <x v="0"/>
    <x v="0"/>
    <x v="61"/>
    <x v="5"/>
    <n v="75217"/>
    <x v="2"/>
    <s v="OFF-AR-10003405"/>
    <x v="1"/>
    <x v="6"/>
    <s v="Dixon My First Ticonderoga Pencil, #2"/>
    <n v="14.04"/>
    <n v="3"/>
    <n v="0.2"/>
    <n v="1.5794999999999986"/>
    <x v="2"/>
    <s v="No"/>
  </r>
  <r>
    <n v="1670"/>
    <s v="US-2017-157154"/>
    <x v="553"/>
    <d v="2017-01-15T00:00:00"/>
    <s v="Standard Class"/>
    <s v="MM-17920"/>
    <s v="Michael Moore"/>
    <x v="0"/>
    <x v="0"/>
    <x v="20"/>
    <x v="15"/>
    <n v="10011"/>
    <x v="3"/>
    <s v="FUR-TA-10001889"/>
    <x v="0"/>
    <x v="3"/>
    <s v="Bush Advantage Collection Racetrack Conference Table"/>
    <n v="1018.1039999999999"/>
    <n v="4"/>
    <n v="0.4"/>
    <n v="-373.3048"/>
    <x v="3"/>
    <s v="No"/>
  </r>
  <r>
    <n v="1671"/>
    <s v="CA-2019-159457"/>
    <x v="15"/>
    <d v="2019-10-26T00:00:00"/>
    <s v="Standard Class"/>
    <s v="RD-19480"/>
    <s v="Rick Duston"/>
    <x v="0"/>
    <x v="0"/>
    <x v="12"/>
    <x v="5"/>
    <n v="77095"/>
    <x v="2"/>
    <s v="TEC-PH-10002185"/>
    <x v="2"/>
    <x v="7"/>
    <s v="QVS USB Car Charger 2-Port 2.1Amp for iPod/iPhone/iPad/iPad 2/iPad 3"/>
    <n v="16.68"/>
    <n v="3"/>
    <n v="0.2"/>
    <n v="5.2125000000000004"/>
    <x v="2"/>
    <s v="No"/>
  </r>
  <r>
    <n v="1672"/>
    <s v="CA-2018-107615"/>
    <x v="554"/>
    <d v="2018-03-25T00:00:00"/>
    <s v="First Class"/>
    <s v="RB-19645"/>
    <s v="Robert Barroso"/>
    <x v="1"/>
    <x v="0"/>
    <x v="226"/>
    <x v="33"/>
    <n v="89031"/>
    <x v="1"/>
    <s v="TEC-AC-10001013"/>
    <x v="2"/>
    <x v="11"/>
    <s v="Logitech ClearChat Comfort/USB Headset H390"/>
    <n v="58.58"/>
    <n v="2"/>
    <n v="0"/>
    <n v="19.331399999999995"/>
    <x v="1"/>
    <s v="No"/>
  </r>
  <r>
    <n v="1673"/>
    <s v="CA-2019-111647"/>
    <x v="445"/>
    <d v="2019-07-07T00:00:00"/>
    <s v="Standard Class"/>
    <s v="RD-19585"/>
    <s v="Rob Dowd"/>
    <x v="0"/>
    <x v="0"/>
    <x v="243"/>
    <x v="5"/>
    <n v="75023"/>
    <x v="2"/>
    <s v="TEC-PH-10002726"/>
    <x v="2"/>
    <x v="7"/>
    <s v="netTALK DUO VoIP Telephone Service"/>
    <n v="167.96800000000002"/>
    <n v="4"/>
    <n v="0.2"/>
    <n v="62.988"/>
    <x v="2"/>
    <s v="No"/>
  </r>
  <r>
    <n v="1674"/>
    <s v="CA-2017-150560"/>
    <x v="555"/>
    <d v="2017-12-12T00:00:00"/>
    <s v="First Class"/>
    <s v="SW-20455"/>
    <s v="Shaun Weien"/>
    <x v="0"/>
    <x v="0"/>
    <x v="244"/>
    <x v="17"/>
    <n v="23434"/>
    <x v="0"/>
    <s v="OFF-LA-10003930"/>
    <x v="1"/>
    <x v="2"/>
    <s v="Dot Matrix Printer Tape Reel Labels, White, 5000/Box"/>
    <n v="196.62"/>
    <n v="2"/>
    <n v="0"/>
    <n v="96.343800000000002"/>
    <x v="0"/>
    <s v="No"/>
  </r>
  <r>
    <n v="1675"/>
    <s v="CA-2017-143077"/>
    <x v="14"/>
    <d v="2017-09-21T00:00:00"/>
    <s v="Standard Class"/>
    <s v="SF-20965"/>
    <s v="Sylvia Foulston"/>
    <x v="1"/>
    <x v="0"/>
    <x v="12"/>
    <x v="5"/>
    <n v="77041"/>
    <x v="2"/>
    <s v="FUR-FU-10003535"/>
    <x v="0"/>
    <x v="5"/>
    <s v="Howard Miller Distant Time Traveler Alarm Clock"/>
    <n v="21.936000000000003"/>
    <n v="2"/>
    <n v="0.6"/>
    <n v="-10.419600000000003"/>
    <x v="2"/>
    <s v="No"/>
  </r>
  <r>
    <n v="1676"/>
    <s v="CA-2017-143077"/>
    <x v="14"/>
    <d v="2017-09-21T00:00:00"/>
    <s v="Standard Class"/>
    <s v="SF-20965"/>
    <s v="Sylvia Foulston"/>
    <x v="1"/>
    <x v="0"/>
    <x v="12"/>
    <x v="5"/>
    <n v="77041"/>
    <x v="2"/>
    <s v="OFF-BI-10000088"/>
    <x v="1"/>
    <x v="8"/>
    <s v="GBC Imprintable Covers"/>
    <n v="6.5879999999999992"/>
    <n v="3"/>
    <n v="0.8"/>
    <n v="-10.211400000000005"/>
    <x v="2"/>
    <s v="No"/>
  </r>
  <r>
    <n v="1677"/>
    <s v="CA-2018-122728"/>
    <x v="556"/>
    <d v="2018-05-24T00:00:00"/>
    <s v="Standard Class"/>
    <s v="EB-13930"/>
    <s v="Eric Barreto"/>
    <x v="0"/>
    <x v="0"/>
    <x v="8"/>
    <x v="1"/>
    <n v="94110"/>
    <x v="1"/>
    <s v="OFF-ST-10000604"/>
    <x v="1"/>
    <x v="4"/>
    <s v="Home/Office Personal File Carts"/>
    <n v="104.28"/>
    <n v="3"/>
    <n v="0"/>
    <n v="26.069999999999993"/>
    <x v="1"/>
    <s v="No"/>
  </r>
  <r>
    <n v="1678"/>
    <s v="CA-2018-122728"/>
    <x v="556"/>
    <d v="2018-05-24T00:00:00"/>
    <s v="Standard Class"/>
    <s v="EB-13930"/>
    <s v="Eric Barreto"/>
    <x v="0"/>
    <x v="0"/>
    <x v="8"/>
    <x v="1"/>
    <n v="94110"/>
    <x v="1"/>
    <s v="OFF-PA-10004040"/>
    <x v="1"/>
    <x v="10"/>
    <s v="Universal Premium White Copier/Laser Paper (20Lb. and 87 Bright)"/>
    <n v="17.940000000000001"/>
    <n v="3"/>
    <n v="0"/>
    <n v="8.7906000000000013"/>
    <x v="1"/>
    <s v="No"/>
  </r>
  <r>
    <n v="1679"/>
    <s v="CA-2016-122882"/>
    <x v="557"/>
    <d v="2016-09-13T00:00:00"/>
    <s v="Standard Class"/>
    <s v="SB-20290"/>
    <s v="Sean Braxton"/>
    <x v="1"/>
    <x v="0"/>
    <x v="10"/>
    <x v="9"/>
    <n v="19134"/>
    <x v="3"/>
    <s v="OFF-ST-10002344"/>
    <x v="1"/>
    <x v="4"/>
    <s v="Carina 42&quot;Hx23 3/4&quot;W Media Storage Unit"/>
    <n v="64.784000000000006"/>
    <n v="1"/>
    <n v="0.2"/>
    <n v="-14.576399999999996"/>
    <x v="3"/>
    <s v="No"/>
  </r>
  <r>
    <n v="1680"/>
    <s v="CA-2016-122882"/>
    <x v="557"/>
    <d v="2016-09-13T00:00:00"/>
    <s v="Standard Class"/>
    <s v="SB-20290"/>
    <s v="Sean Braxton"/>
    <x v="1"/>
    <x v="0"/>
    <x v="10"/>
    <x v="9"/>
    <n v="19134"/>
    <x v="3"/>
    <s v="TEC-PH-10003589"/>
    <x v="2"/>
    <x v="7"/>
    <s v="invisibleSHIELD by ZAGG Smudge-Free Screen Protector"/>
    <n v="32.381999999999998"/>
    <n v="3"/>
    <n v="0.4"/>
    <n v="4.3175999999999988"/>
    <x v="3"/>
    <s v="No"/>
  </r>
  <r>
    <n v="1681"/>
    <s v="CA-2016-122882"/>
    <x v="557"/>
    <d v="2016-09-13T00:00:00"/>
    <s v="Standard Class"/>
    <s v="SB-20290"/>
    <s v="Sean Braxton"/>
    <x v="1"/>
    <x v="0"/>
    <x v="10"/>
    <x v="9"/>
    <n v="19134"/>
    <x v="3"/>
    <s v="FUR-FU-10000758"/>
    <x v="0"/>
    <x v="5"/>
    <s v="DAX Natural Wood-Tone Poster Frame"/>
    <n v="42.368000000000002"/>
    <n v="2"/>
    <n v="0.2"/>
    <n v="8.4735999999999958"/>
    <x v="3"/>
    <s v="No"/>
  </r>
  <r>
    <n v="1682"/>
    <s v="CA-2016-122882"/>
    <x v="557"/>
    <d v="2016-09-13T00:00:00"/>
    <s v="Standard Class"/>
    <s v="SB-20290"/>
    <s v="Sean Braxton"/>
    <x v="1"/>
    <x v="0"/>
    <x v="10"/>
    <x v="9"/>
    <n v="19134"/>
    <x v="3"/>
    <s v="TEC-MA-10004679"/>
    <x v="2"/>
    <x v="15"/>
    <s v="StarTech.com 10/100 VDSL2 Ethernet Extender Kit"/>
    <n v="399.54"/>
    <n v="4"/>
    <n v="0.7"/>
    <n v="-559.35599999999988"/>
    <x v="3"/>
    <s v="No"/>
  </r>
  <r>
    <n v="1683"/>
    <s v="US-2018-101497"/>
    <x v="321"/>
    <d v="2018-10-01T00:00:00"/>
    <s v="Second Class"/>
    <s v="PS-18760"/>
    <s v="Pamela Stobb"/>
    <x v="0"/>
    <x v="0"/>
    <x v="1"/>
    <x v="1"/>
    <n v="90008"/>
    <x v="1"/>
    <s v="OFF-PA-10000176"/>
    <x v="1"/>
    <x v="10"/>
    <s v="Xerox 1887"/>
    <n v="18.97"/>
    <n v="1"/>
    <n v="0"/>
    <n v="9.105599999999999"/>
    <x v="1"/>
    <s v="No"/>
  </r>
  <r>
    <n v="1684"/>
    <s v="CA-2018-147585"/>
    <x v="77"/>
    <d v="2018-11-12T00:00:00"/>
    <s v="Standard Class"/>
    <s v="CB-12535"/>
    <s v="Claudia Bergmann"/>
    <x v="1"/>
    <x v="0"/>
    <x v="8"/>
    <x v="1"/>
    <n v="94110"/>
    <x v="1"/>
    <s v="FUR-FU-10002597"/>
    <x v="0"/>
    <x v="5"/>
    <s v="C-Line Magnetic Cubicle Keepers, Clear Polypropylene"/>
    <n v="14.82"/>
    <n v="3"/>
    <n v="0"/>
    <n v="6.224400000000001"/>
    <x v="1"/>
    <s v="No"/>
  </r>
  <r>
    <n v="1685"/>
    <s v="CA-2019-149489"/>
    <x v="558"/>
    <d v="2019-04-27T00:00:00"/>
    <s v="First Class"/>
    <s v="DK-12835"/>
    <s v="Damala Kotsonis"/>
    <x v="1"/>
    <x v="0"/>
    <x v="10"/>
    <x v="9"/>
    <n v="19143"/>
    <x v="3"/>
    <s v="OFF-AP-10002495"/>
    <x v="1"/>
    <x v="9"/>
    <s v="Acco Smartsocket Table Surge Protector, 6 Color-Coded Adapter Outlets"/>
    <n v="99.28"/>
    <n v="2"/>
    <n v="0.2"/>
    <n v="12.409999999999989"/>
    <x v="3"/>
    <s v="No"/>
  </r>
  <r>
    <n v="1686"/>
    <s v="CA-2019-149489"/>
    <x v="558"/>
    <d v="2019-04-27T00:00:00"/>
    <s v="First Class"/>
    <s v="DK-12835"/>
    <s v="Damala Kotsonis"/>
    <x v="1"/>
    <x v="0"/>
    <x v="10"/>
    <x v="9"/>
    <n v="19143"/>
    <x v="3"/>
    <s v="OFF-BI-10002813"/>
    <x v="1"/>
    <x v="8"/>
    <s v="Avery Reinforcements for Hole-Punch Pages"/>
    <n v="1.1880000000000002"/>
    <n v="2"/>
    <n v="0.7"/>
    <n v="-0.98999999999999977"/>
    <x v="3"/>
    <s v="No"/>
  </r>
  <r>
    <n v="1687"/>
    <s v="CA-2019-149489"/>
    <x v="558"/>
    <d v="2019-04-27T00:00:00"/>
    <s v="First Class"/>
    <s v="DK-12835"/>
    <s v="Damala Kotsonis"/>
    <x v="1"/>
    <x v="0"/>
    <x v="10"/>
    <x v="9"/>
    <n v="19143"/>
    <x v="3"/>
    <s v="OFF-BI-10002414"/>
    <x v="1"/>
    <x v="8"/>
    <s v="GBC ProClick Spines for 32-Hole Punch"/>
    <n v="7.5180000000000007"/>
    <n v="2"/>
    <n v="0.7"/>
    <n v="-5.7637999999999998"/>
    <x v="3"/>
    <s v="No"/>
  </r>
  <r>
    <n v="1688"/>
    <s v="CA-2019-143798"/>
    <x v="389"/>
    <d v="2019-12-12T00:00:00"/>
    <s v="First Class"/>
    <s v="AW-10840"/>
    <s v="Anthony Witt"/>
    <x v="0"/>
    <x v="0"/>
    <x v="10"/>
    <x v="9"/>
    <n v="19140"/>
    <x v="3"/>
    <s v="OFF-PA-10000788"/>
    <x v="1"/>
    <x v="10"/>
    <s v="Xerox 210"/>
    <n v="10.368000000000002"/>
    <n v="2"/>
    <n v="0.2"/>
    <n v="3.6288"/>
    <x v="3"/>
    <s v="No"/>
  </r>
  <r>
    <n v="1689"/>
    <s v="CA-2019-143798"/>
    <x v="389"/>
    <d v="2019-12-12T00:00:00"/>
    <s v="First Class"/>
    <s v="AW-10840"/>
    <s v="Anthony Witt"/>
    <x v="0"/>
    <x v="0"/>
    <x v="10"/>
    <x v="9"/>
    <n v="19140"/>
    <x v="3"/>
    <s v="FUR-FU-10004306"/>
    <x v="0"/>
    <x v="5"/>
    <s v="Electrix Halogen Magnifier Lamp"/>
    <n v="310.88000000000005"/>
    <n v="2"/>
    <n v="0.2"/>
    <n v="23.315999999999988"/>
    <x v="3"/>
    <s v="No"/>
  </r>
  <r>
    <n v="1690"/>
    <s v="CA-2016-142839"/>
    <x v="559"/>
    <d v="2016-08-20T00:00:00"/>
    <s v="Standard Class"/>
    <s v="TS-21610"/>
    <s v="Troy Staebel"/>
    <x v="0"/>
    <x v="0"/>
    <x v="10"/>
    <x v="9"/>
    <n v="19143"/>
    <x v="3"/>
    <s v="FUR-TA-10001539"/>
    <x v="0"/>
    <x v="3"/>
    <s v="Chromcraft Rectangular Conference Tables"/>
    <n v="853.09199999999987"/>
    <n v="6"/>
    <n v="0.4"/>
    <n v="-227.49120000000016"/>
    <x v="3"/>
    <s v="No"/>
  </r>
  <r>
    <n v="1691"/>
    <s v="CA-2019-129833"/>
    <x v="34"/>
    <d v="2019-12-15T00:00:00"/>
    <s v="Standard Class"/>
    <s v="HF-14995"/>
    <s v="Herbert Flentye"/>
    <x v="0"/>
    <x v="0"/>
    <x v="245"/>
    <x v="14"/>
    <n v="46203"/>
    <x v="2"/>
    <s v="OFF-PA-10000575"/>
    <x v="1"/>
    <x v="10"/>
    <s v="Wirebound Message Books, Four 2 3/4 x 5 White Forms per Page"/>
    <n v="33.450000000000003"/>
    <n v="5"/>
    <n v="0"/>
    <n v="15.387"/>
    <x v="2"/>
    <s v="No"/>
  </r>
  <r>
    <n v="1692"/>
    <s v="CA-2019-129833"/>
    <x v="34"/>
    <d v="2019-12-15T00:00:00"/>
    <s v="Standard Class"/>
    <s v="HF-14995"/>
    <s v="Herbert Flentye"/>
    <x v="0"/>
    <x v="0"/>
    <x v="245"/>
    <x v="14"/>
    <n v="46203"/>
    <x v="2"/>
    <s v="OFF-BI-10004182"/>
    <x v="1"/>
    <x v="8"/>
    <s v="Economy Binders"/>
    <n v="10.4"/>
    <n v="5"/>
    <n v="0"/>
    <n v="5.0960000000000001"/>
    <x v="2"/>
    <s v="No"/>
  </r>
  <r>
    <n v="1693"/>
    <s v="US-2018-154361"/>
    <x v="560"/>
    <d v="2018-03-19T00:00:00"/>
    <s v="Standard Class"/>
    <s v="HZ-14950"/>
    <s v="Henia Zydlo"/>
    <x v="0"/>
    <x v="0"/>
    <x v="38"/>
    <x v="24"/>
    <n v="43229"/>
    <x v="3"/>
    <s v="FUR-FU-10004020"/>
    <x v="0"/>
    <x v="5"/>
    <s v="Advantus Panel Wall Acrylic Frame"/>
    <n v="21.880000000000003"/>
    <n v="5"/>
    <n v="0.2"/>
    <n v="6.2904999999999998"/>
    <x v="3"/>
    <s v="No"/>
  </r>
  <r>
    <n v="1694"/>
    <s v="US-2018-158708"/>
    <x v="190"/>
    <d v="2018-06-29T00:00:00"/>
    <s v="Second Class"/>
    <s v="AB-10255"/>
    <s v="Alejandro Ballentine"/>
    <x v="2"/>
    <x v="0"/>
    <x v="243"/>
    <x v="5"/>
    <n v="75023"/>
    <x v="2"/>
    <s v="TEC-AC-10003133"/>
    <x v="2"/>
    <x v="11"/>
    <s v="Memorex Mini Travel Drive 4 GB USB 2.0 Flash Drive"/>
    <n v="13.616"/>
    <n v="2"/>
    <n v="0.2"/>
    <n v="3.5742000000000012"/>
    <x v="2"/>
    <s v="No"/>
  </r>
  <r>
    <n v="1695"/>
    <s v="CA-2017-156335"/>
    <x v="12"/>
    <d v="2017-09-28T00:00:00"/>
    <s v="Second Class"/>
    <s v="PO-19195"/>
    <s v="Phillina Ober"/>
    <x v="2"/>
    <x v="0"/>
    <x v="246"/>
    <x v="30"/>
    <n v="7002"/>
    <x v="3"/>
    <s v="TEC-AC-10002006"/>
    <x v="2"/>
    <x v="11"/>
    <s v="Memorex Micro Travel Drive 16 GB"/>
    <n v="63.96"/>
    <n v="4"/>
    <n v="0"/>
    <n v="19.827599999999997"/>
    <x v="3"/>
    <s v="No"/>
  </r>
  <r>
    <n v="1696"/>
    <s v="CA-2017-156335"/>
    <x v="12"/>
    <d v="2017-09-28T00:00:00"/>
    <s v="Second Class"/>
    <s v="PO-19195"/>
    <s v="Phillina Ober"/>
    <x v="2"/>
    <x v="0"/>
    <x v="246"/>
    <x v="30"/>
    <n v="7002"/>
    <x v="3"/>
    <s v="OFF-BI-10003314"/>
    <x v="1"/>
    <x v="8"/>
    <s v="Tuff Stuff Recycled Round Ring Binders"/>
    <n v="14.46"/>
    <n v="3"/>
    <n v="0"/>
    <n v="7.0853999999999999"/>
    <x v="3"/>
    <s v="No"/>
  </r>
  <r>
    <n v="1697"/>
    <s v="CA-2017-156335"/>
    <x v="12"/>
    <d v="2017-09-28T00:00:00"/>
    <s v="Second Class"/>
    <s v="PO-19195"/>
    <s v="Phillina Ober"/>
    <x v="2"/>
    <x v="0"/>
    <x v="246"/>
    <x v="30"/>
    <n v="7002"/>
    <x v="3"/>
    <s v="TEC-PH-10002726"/>
    <x v="2"/>
    <x v="7"/>
    <s v="netTALK DUO VoIP Telephone Service"/>
    <n v="104.98"/>
    <n v="2"/>
    <n v="0"/>
    <n v="52.49"/>
    <x v="3"/>
    <s v="No"/>
  </r>
  <r>
    <n v="1698"/>
    <s v="CA-2017-148376"/>
    <x v="17"/>
    <d v="2017-12-31T00:00:00"/>
    <s v="Standard Class"/>
    <s v="AG-10900"/>
    <s v="Arthur Gainer"/>
    <x v="0"/>
    <x v="0"/>
    <x v="1"/>
    <x v="1"/>
    <n v="90008"/>
    <x v="1"/>
    <s v="OFF-AP-10000240"/>
    <x v="1"/>
    <x v="9"/>
    <s v="Belkin F9G930V10-GRY 9 Outlet Surge"/>
    <n v="106.96"/>
    <n v="2"/>
    <n v="0"/>
    <n v="31.018399999999986"/>
    <x v="1"/>
    <s v="No"/>
  </r>
  <r>
    <n v="1699"/>
    <s v="CA-2017-148376"/>
    <x v="17"/>
    <d v="2017-12-31T00:00:00"/>
    <s v="Standard Class"/>
    <s v="AG-10900"/>
    <s v="Arthur Gainer"/>
    <x v="0"/>
    <x v="0"/>
    <x v="1"/>
    <x v="1"/>
    <n v="90008"/>
    <x v="1"/>
    <s v="OFF-LA-10002381"/>
    <x v="1"/>
    <x v="2"/>
    <s v="Avery 497"/>
    <n v="21.560000000000002"/>
    <n v="7"/>
    <n v="0"/>
    <n v="10.348799999999999"/>
    <x v="1"/>
    <s v="No"/>
  </r>
  <r>
    <n v="1700"/>
    <s v="CA-2016-135657"/>
    <x v="561"/>
    <d v="2016-06-07T00:00:00"/>
    <s v="Second Class"/>
    <s v="SC-20725"/>
    <s v="Steven Cartwright"/>
    <x v="0"/>
    <x v="0"/>
    <x v="4"/>
    <x v="4"/>
    <n v="98115"/>
    <x v="1"/>
    <s v="FUR-TA-10004086"/>
    <x v="0"/>
    <x v="3"/>
    <s v="KI Adjustable-Height Table"/>
    <n v="515.88"/>
    <n v="6"/>
    <n v="0"/>
    <n v="113.49359999999999"/>
    <x v="1"/>
    <s v="No"/>
  </r>
  <r>
    <n v="1701"/>
    <s v="CA-2017-114069"/>
    <x v="562"/>
    <d v="2017-07-15T00:00:00"/>
    <s v="Second Class"/>
    <s v="ND-18370"/>
    <s v="Natalie DeCherney"/>
    <x v="0"/>
    <x v="0"/>
    <x v="20"/>
    <x v="15"/>
    <n v="10035"/>
    <x v="3"/>
    <s v="OFF-BI-10000320"/>
    <x v="1"/>
    <x v="8"/>
    <s v="GBC Plastic Binding Combs"/>
    <n v="11.808"/>
    <n v="2"/>
    <n v="0.2"/>
    <n v="4.2804000000000002"/>
    <x v="3"/>
    <s v="Yes"/>
  </r>
  <r>
    <n v="1702"/>
    <s v="CA-2017-114069"/>
    <x v="562"/>
    <d v="2017-07-15T00:00:00"/>
    <s v="Second Class"/>
    <s v="ND-18370"/>
    <s v="Natalie DeCherney"/>
    <x v="0"/>
    <x v="0"/>
    <x v="20"/>
    <x v="15"/>
    <n v="10035"/>
    <x v="3"/>
    <s v="FUR-CH-10000595"/>
    <x v="0"/>
    <x v="1"/>
    <s v="Safco Contoured Stacking Chairs"/>
    <n v="1931.04"/>
    <n v="9"/>
    <n v="0.1"/>
    <n v="321.83999999999992"/>
    <x v="3"/>
    <s v="No"/>
  </r>
  <r>
    <n v="1703"/>
    <s v="CA-2017-114069"/>
    <x v="562"/>
    <d v="2017-07-15T00:00:00"/>
    <s v="Second Class"/>
    <s v="ND-18370"/>
    <s v="Natalie DeCherney"/>
    <x v="0"/>
    <x v="0"/>
    <x v="20"/>
    <x v="15"/>
    <n v="10035"/>
    <x v="3"/>
    <s v="OFF-PA-10000349"/>
    <x v="1"/>
    <x v="10"/>
    <s v="Easy-staple paper"/>
    <n v="9.9600000000000009"/>
    <n v="2"/>
    <n v="0"/>
    <n v="4.6812000000000005"/>
    <x v="3"/>
    <s v="No"/>
  </r>
  <r>
    <n v="1704"/>
    <s v="CA-2016-139857"/>
    <x v="563"/>
    <d v="2016-02-06T00:00:00"/>
    <s v="Standard Class"/>
    <s v="CD-12790"/>
    <s v="Cynthia Delaney"/>
    <x v="2"/>
    <x v="0"/>
    <x v="70"/>
    <x v="1"/>
    <n v="92037"/>
    <x v="1"/>
    <s v="OFF-FA-10001843"/>
    <x v="1"/>
    <x v="13"/>
    <s v="Staples"/>
    <n v="12.350000000000001"/>
    <n v="5"/>
    <n v="0"/>
    <n v="5.8045"/>
    <x v="1"/>
    <s v="No"/>
  </r>
  <r>
    <n v="1705"/>
    <s v="CA-2018-106306"/>
    <x v="387"/>
    <d v="2018-03-08T00:00:00"/>
    <s v="Same Day"/>
    <s v="PG-18820"/>
    <s v="Patrick Gardner"/>
    <x v="0"/>
    <x v="0"/>
    <x v="220"/>
    <x v="16"/>
    <n v="85301"/>
    <x v="1"/>
    <s v="OFF-BI-10003676"/>
    <x v="1"/>
    <x v="8"/>
    <s v="GBC Standard Recycled Report Covers, Clear Plastic Sheets"/>
    <n v="9.7020000000000017"/>
    <n v="3"/>
    <n v="0.7"/>
    <n v="-7.1147999999999989"/>
    <x v="1"/>
    <s v="No"/>
  </r>
  <r>
    <n v="1706"/>
    <s v="CA-2017-100545"/>
    <x v="6"/>
    <d v="2017-11-26T00:00:00"/>
    <s v="Standard Class"/>
    <s v="IM-15070"/>
    <s v="Irene Maddox"/>
    <x v="0"/>
    <x v="0"/>
    <x v="10"/>
    <x v="9"/>
    <n v="19120"/>
    <x v="3"/>
    <s v="OFF-BI-10003638"/>
    <x v="1"/>
    <x v="8"/>
    <s v="GBC Durable Plastic Covers"/>
    <n v="11.610000000000003"/>
    <n v="2"/>
    <n v="0.7"/>
    <n v="-9.2880000000000003"/>
    <x v="3"/>
    <s v="No"/>
  </r>
  <r>
    <n v="1707"/>
    <s v="CA-2019-123491"/>
    <x v="505"/>
    <d v="2019-11-05T00:00:00"/>
    <s v="Standard Class"/>
    <s v="JK-15205"/>
    <s v="Jamie Kunitz"/>
    <x v="0"/>
    <x v="0"/>
    <x v="8"/>
    <x v="1"/>
    <n v="94122"/>
    <x v="1"/>
    <s v="OFF-LA-10003077"/>
    <x v="1"/>
    <x v="2"/>
    <s v="Avery 500"/>
    <n v="43.86"/>
    <n v="6"/>
    <n v="0"/>
    <n v="20.614199999999997"/>
    <x v="1"/>
    <s v="No"/>
  </r>
  <r>
    <n v="1708"/>
    <s v="CA-2019-123491"/>
    <x v="505"/>
    <d v="2019-11-05T00:00:00"/>
    <s v="Standard Class"/>
    <s v="JK-15205"/>
    <s v="Jamie Kunitz"/>
    <x v="0"/>
    <x v="0"/>
    <x v="8"/>
    <x v="1"/>
    <n v="94122"/>
    <x v="1"/>
    <s v="TEC-PH-10003505"/>
    <x v="2"/>
    <x v="7"/>
    <s v="Geemarc AmpliPOWER60"/>
    <n v="148.47999999999999"/>
    <n v="2"/>
    <n v="0.2"/>
    <n v="16.703999999999986"/>
    <x v="1"/>
    <s v="Yes"/>
  </r>
  <r>
    <n v="1709"/>
    <s v="CA-2019-123491"/>
    <x v="505"/>
    <d v="2019-11-05T00:00:00"/>
    <s v="Standard Class"/>
    <s v="JK-15205"/>
    <s v="Jamie Kunitz"/>
    <x v="0"/>
    <x v="0"/>
    <x v="8"/>
    <x v="1"/>
    <n v="94122"/>
    <x v="1"/>
    <s v="OFF-PA-10003424"/>
    <x v="1"/>
    <x v="10"/>
    <s v="&quot;While you Were Out&quot; Message Book, One Form per Page"/>
    <n v="7.42"/>
    <n v="2"/>
    <n v="0"/>
    <n v="3.71"/>
    <x v="1"/>
    <s v="Yes"/>
  </r>
  <r>
    <n v="1710"/>
    <s v="CA-2019-123491"/>
    <x v="505"/>
    <d v="2019-11-05T00:00:00"/>
    <s v="Standard Class"/>
    <s v="JK-15205"/>
    <s v="Jamie Kunitz"/>
    <x v="0"/>
    <x v="0"/>
    <x v="8"/>
    <x v="1"/>
    <n v="94122"/>
    <x v="1"/>
    <s v="FUR-CH-10003061"/>
    <x v="0"/>
    <x v="1"/>
    <s v="Global Leather Task Chair, Black"/>
    <n v="71.992000000000004"/>
    <n v="1"/>
    <n v="0.2"/>
    <n v="-0.89990000000001302"/>
    <x v="1"/>
    <s v="Yes"/>
  </r>
  <r>
    <n v="1711"/>
    <s v="CA-2019-123491"/>
    <x v="505"/>
    <d v="2019-11-05T00:00:00"/>
    <s v="Standard Class"/>
    <s v="JK-15205"/>
    <s v="Jamie Kunitz"/>
    <x v="0"/>
    <x v="0"/>
    <x v="8"/>
    <x v="1"/>
    <n v="94122"/>
    <x v="1"/>
    <s v="OFF-AR-10003514"/>
    <x v="1"/>
    <x v="6"/>
    <s v="4009 Highlighters by Sanford"/>
    <n v="19.899999999999999"/>
    <n v="5"/>
    <n v="0"/>
    <n v="6.5669999999999984"/>
    <x v="1"/>
    <s v="Yes"/>
  </r>
  <r>
    <n v="1712"/>
    <s v="CA-2019-123491"/>
    <x v="505"/>
    <d v="2019-11-05T00:00:00"/>
    <s v="Standard Class"/>
    <s v="JK-15205"/>
    <s v="Jamie Kunitz"/>
    <x v="0"/>
    <x v="0"/>
    <x v="8"/>
    <x v="1"/>
    <n v="94122"/>
    <x v="1"/>
    <s v="OFF-AP-10002684"/>
    <x v="1"/>
    <x v="9"/>
    <s v="Acco 7-Outlet Masterpiece Power Center, Wihtout Fax/Phone Line Protection"/>
    <n v="1702.12"/>
    <n v="14"/>
    <n v="0"/>
    <n v="510.63599999999985"/>
    <x v="1"/>
    <s v="Yes"/>
  </r>
  <r>
    <n v="1713"/>
    <s v="CA-2017-145401"/>
    <x v="564"/>
    <d v="2017-02-04T00:00:00"/>
    <s v="Standard Class"/>
    <s v="JP-15520"/>
    <s v="Jeremy Pistek"/>
    <x v="0"/>
    <x v="0"/>
    <x v="12"/>
    <x v="5"/>
    <n v="77070"/>
    <x v="2"/>
    <s v="OFF-PA-10004405"/>
    <x v="1"/>
    <x v="10"/>
    <s v="Rediform Voice Mail Log Books"/>
    <n v="14.303999999999998"/>
    <n v="6"/>
    <n v="0.2"/>
    <n v="5.0064000000000002"/>
    <x v="2"/>
    <s v="Yes"/>
  </r>
  <r>
    <n v="1714"/>
    <s v="US-2019-124968"/>
    <x v="565"/>
    <d v="2019-09-13T00:00:00"/>
    <s v="Second Class"/>
    <s v="MM-18055"/>
    <s v="Michelle Moray"/>
    <x v="0"/>
    <x v="0"/>
    <x v="22"/>
    <x v="10"/>
    <n v="60610"/>
    <x v="2"/>
    <s v="FUR-TA-10004289"/>
    <x v="0"/>
    <x v="3"/>
    <s v="BoxOffice By Design Rectangular and Half-Moon Meeting Room Tables"/>
    <n v="765.625"/>
    <n v="7"/>
    <n v="0.5"/>
    <n v="-566.5625"/>
    <x v="2"/>
    <s v="No"/>
  </r>
  <r>
    <n v="1715"/>
    <s v="CA-2019-104003"/>
    <x v="566"/>
    <d v="2019-10-13T00:00:00"/>
    <s v="Standard Class"/>
    <s v="DC-13285"/>
    <s v="Debra Catini"/>
    <x v="0"/>
    <x v="0"/>
    <x v="8"/>
    <x v="1"/>
    <n v="94110"/>
    <x v="1"/>
    <s v="FUR-BO-10003965"/>
    <x v="0"/>
    <x v="0"/>
    <s v="O'Sullivan Manor Hill 2-Door Library in Brianna Oak"/>
    <n v="307.666"/>
    <n v="2"/>
    <n v="0.15"/>
    <n v="-14.478399999999979"/>
    <x v="1"/>
    <s v="No"/>
  </r>
  <r>
    <n v="1716"/>
    <s v="CA-2018-154788"/>
    <x v="567"/>
    <d v="2018-05-04T00:00:00"/>
    <s v="Standard Class"/>
    <s v="JL-15835"/>
    <s v="John Lee"/>
    <x v="0"/>
    <x v="0"/>
    <x v="20"/>
    <x v="15"/>
    <n v="10011"/>
    <x v="3"/>
    <s v="OFF-BI-10003314"/>
    <x v="1"/>
    <x v="8"/>
    <s v="Tuff Stuff Recycled Round Ring Binders"/>
    <n v="7.7120000000000006"/>
    <n v="2"/>
    <n v="0.2"/>
    <n v="2.7956000000000003"/>
    <x v="3"/>
    <s v="No"/>
  </r>
  <r>
    <n v="1717"/>
    <s v="CA-2018-169943"/>
    <x v="288"/>
    <d v="2018-05-24T00:00:00"/>
    <s v="Standard Class"/>
    <s v="BN-11515"/>
    <s v="Bradley Nguyen"/>
    <x v="0"/>
    <x v="0"/>
    <x v="20"/>
    <x v="15"/>
    <n v="10011"/>
    <x v="3"/>
    <s v="OFF-AP-10001563"/>
    <x v="1"/>
    <x v="9"/>
    <s v="Belkin Premiere Surge Master II 8-outlet surge protector"/>
    <n v="242.89999999999998"/>
    <n v="5"/>
    <n v="0"/>
    <n v="70.440999999999974"/>
    <x v="3"/>
    <s v="No"/>
  </r>
  <r>
    <n v="1718"/>
    <s v="CA-2018-169943"/>
    <x v="288"/>
    <d v="2018-05-24T00:00:00"/>
    <s v="Standard Class"/>
    <s v="BN-11515"/>
    <s v="Bradley Nguyen"/>
    <x v="0"/>
    <x v="0"/>
    <x v="20"/>
    <x v="15"/>
    <n v="10011"/>
    <x v="3"/>
    <s v="OFF-ST-10004123"/>
    <x v="1"/>
    <x v="4"/>
    <s v="Safco Industrial Wire Shelving System"/>
    <n v="454.90000000000003"/>
    <n v="5"/>
    <n v="0"/>
    <n v="0"/>
    <x v="3"/>
    <s v="No"/>
  </r>
  <r>
    <n v="1719"/>
    <s v="CA-2018-169943"/>
    <x v="288"/>
    <d v="2018-05-24T00:00:00"/>
    <s v="Standard Class"/>
    <s v="BN-11515"/>
    <s v="Bradley Nguyen"/>
    <x v="0"/>
    <x v="0"/>
    <x v="20"/>
    <x v="15"/>
    <n v="10011"/>
    <x v="3"/>
    <s v="FUR-FU-10002088"/>
    <x v="0"/>
    <x v="5"/>
    <s v="Nu-Dell Float Frame 11 x 14 1/2"/>
    <n v="35.92"/>
    <n v="4"/>
    <n v="0"/>
    <n v="15.086400000000001"/>
    <x v="3"/>
    <s v="No"/>
  </r>
  <r>
    <n v="1720"/>
    <s v="CA-2018-169943"/>
    <x v="288"/>
    <d v="2018-05-24T00:00:00"/>
    <s v="Standard Class"/>
    <s v="BN-11515"/>
    <s v="Bradley Nguyen"/>
    <x v="0"/>
    <x v="0"/>
    <x v="20"/>
    <x v="15"/>
    <n v="10011"/>
    <x v="3"/>
    <s v="FUR-FU-10000010"/>
    <x v="0"/>
    <x v="5"/>
    <s v="DAX Value U-Channel Document Frames, Easel Back"/>
    <n v="39.76"/>
    <n v="8"/>
    <n v="0"/>
    <n v="12.325599999999998"/>
    <x v="3"/>
    <s v="No"/>
  </r>
  <r>
    <n v="1721"/>
    <s v="CA-2018-169943"/>
    <x v="288"/>
    <d v="2018-05-24T00:00:00"/>
    <s v="Standard Class"/>
    <s v="BN-11515"/>
    <s v="Bradley Nguyen"/>
    <x v="0"/>
    <x v="0"/>
    <x v="20"/>
    <x v="15"/>
    <n v="10011"/>
    <x v="3"/>
    <s v="OFF-BI-10002824"/>
    <x v="1"/>
    <x v="8"/>
    <s v="Recycled Easel Ring Binders"/>
    <n v="47.744"/>
    <n v="4"/>
    <n v="0.2"/>
    <n v="14.919999999999995"/>
    <x v="3"/>
    <s v="No"/>
  </r>
  <r>
    <n v="1722"/>
    <s v="US-2017-123218"/>
    <x v="139"/>
    <d v="2017-12-25T00:00:00"/>
    <s v="Standard Class"/>
    <s v="KD-16345"/>
    <s v="Katherine Ducich"/>
    <x v="0"/>
    <x v="0"/>
    <x v="22"/>
    <x v="10"/>
    <n v="60623"/>
    <x v="2"/>
    <s v="TEC-PH-10001061"/>
    <x v="2"/>
    <x v="7"/>
    <s v="Apple iPhone 5C"/>
    <n v="159.98400000000001"/>
    <n v="2"/>
    <n v="0.2"/>
    <n v="11.998799999999996"/>
    <x v="2"/>
    <s v="No"/>
  </r>
  <r>
    <n v="1723"/>
    <s v="US-2017-123218"/>
    <x v="139"/>
    <d v="2017-12-25T00:00:00"/>
    <s v="Standard Class"/>
    <s v="KD-16345"/>
    <s v="Katherine Ducich"/>
    <x v="0"/>
    <x v="0"/>
    <x v="22"/>
    <x v="10"/>
    <n v="60623"/>
    <x v="2"/>
    <s v="TEC-AC-10000736"/>
    <x v="2"/>
    <x v="11"/>
    <s v="Logitech G600 MMO Gaming Mouse"/>
    <n v="255.96799999999999"/>
    <n v="4"/>
    <n v="0.2"/>
    <n v="51.193599999999996"/>
    <x v="2"/>
    <s v="No"/>
  </r>
  <r>
    <n v="1724"/>
    <s v="US-2017-123218"/>
    <x v="139"/>
    <d v="2017-12-25T00:00:00"/>
    <s v="Standard Class"/>
    <s v="KD-16345"/>
    <s v="Katherine Ducich"/>
    <x v="0"/>
    <x v="0"/>
    <x v="22"/>
    <x v="10"/>
    <n v="60623"/>
    <x v="2"/>
    <s v="FUR-BO-10003966"/>
    <x v="0"/>
    <x v="0"/>
    <s v="Sauder Facets Collection Library, Sky Alder Finish"/>
    <n v="359.05799999999994"/>
    <n v="3"/>
    <n v="0.3"/>
    <n v="-71.811600000000027"/>
    <x v="2"/>
    <s v="No"/>
  </r>
  <r>
    <n v="1725"/>
    <s v="CA-2017-127453"/>
    <x v="546"/>
    <d v="2017-12-20T00:00:00"/>
    <s v="First Class"/>
    <s v="JK-15370"/>
    <s v="Jay Kimmel"/>
    <x v="0"/>
    <x v="0"/>
    <x v="10"/>
    <x v="9"/>
    <n v="19143"/>
    <x v="3"/>
    <s v="OFF-AP-10000828"/>
    <x v="1"/>
    <x v="9"/>
    <s v="Avanti 4.4 Cu. Ft. Refrigerator"/>
    <n v="434.35199999999998"/>
    <n v="3"/>
    <n v="0.2"/>
    <n v="43.43519999999998"/>
    <x v="3"/>
    <s v="No"/>
  </r>
  <r>
    <n v="1726"/>
    <s v="CA-2017-127453"/>
    <x v="546"/>
    <d v="2017-12-20T00:00:00"/>
    <s v="First Class"/>
    <s v="JK-15370"/>
    <s v="Jay Kimmel"/>
    <x v="0"/>
    <x v="0"/>
    <x v="10"/>
    <x v="9"/>
    <n v="19143"/>
    <x v="3"/>
    <s v="OFF-AP-10002906"/>
    <x v="1"/>
    <x v="9"/>
    <s v="Hoover Replacement Belt for Commercial Guardsman Heavy-Duty Upright Vacuum"/>
    <n v="3.5520000000000005"/>
    <n v="2"/>
    <n v="0.2"/>
    <n v="0.44399999999999973"/>
    <x v="3"/>
    <s v="No"/>
  </r>
  <r>
    <n v="1727"/>
    <s v="CA-2017-127453"/>
    <x v="546"/>
    <d v="2017-12-20T00:00:00"/>
    <s v="First Class"/>
    <s v="JK-15370"/>
    <s v="Jay Kimmel"/>
    <x v="0"/>
    <x v="0"/>
    <x v="10"/>
    <x v="9"/>
    <n v="19143"/>
    <x v="3"/>
    <s v="OFF-AP-10003860"/>
    <x v="1"/>
    <x v="9"/>
    <s v="Fellowes Advanced 8 Outlet Surge Suppressor with Phone/Fax Protection"/>
    <n v="88.832000000000008"/>
    <n v="4"/>
    <n v="0.2"/>
    <n v="7.7728000000000002"/>
    <x v="3"/>
    <s v="No"/>
  </r>
  <r>
    <n v="1728"/>
    <s v="US-2019-164056"/>
    <x v="568"/>
    <d v="2019-05-04T00:00:00"/>
    <s v="Second Class"/>
    <s v="FM-14215"/>
    <s v="Filia McAdams"/>
    <x v="1"/>
    <x v="0"/>
    <x v="65"/>
    <x v="24"/>
    <n v="43017"/>
    <x v="3"/>
    <s v="FUR-TA-10001307"/>
    <x v="0"/>
    <x v="3"/>
    <s v="SAFCO PlanMaster Heigh-Adjustable Drafting Table Base, 43w x 30d x 30-37h, Black"/>
    <n v="1048.3499999999999"/>
    <n v="5"/>
    <n v="0.4"/>
    <n v="-69.889999999999986"/>
    <x v="3"/>
    <s v="No"/>
  </r>
  <r>
    <n v="1729"/>
    <s v="CA-2018-106894"/>
    <x v="569"/>
    <d v="2018-02-07T00:00:00"/>
    <s v="Same Day"/>
    <s v="CA-12265"/>
    <s v="Christina Anderson"/>
    <x v="0"/>
    <x v="0"/>
    <x v="24"/>
    <x v="17"/>
    <n v="22153"/>
    <x v="0"/>
    <s v="TEC-AC-10003063"/>
    <x v="2"/>
    <x v="11"/>
    <s v="Micro Innovations USB RF Wireless Keyboard with Mouse"/>
    <n v="100"/>
    <n v="4"/>
    <n v="0"/>
    <n v="21"/>
    <x v="0"/>
    <s v="No"/>
  </r>
  <r>
    <n v="1730"/>
    <s v="CA-2018-106894"/>
    <x v="569"/>
    <d v="2018-02-07T00:00:00"/>
    <s v="Same Day"/>
    <s v="CA-12265"/>
    <s v="Christina Anderson"/>
    <x v="0"/>
    <x v="0"/>
    <x v="24"/>
    <x v="17"/>
    <n v="22153"/>
    <x v="0"/>
    <s v="OFF-LA-10001045"/>
    <x v="1"/>
    <x v="2"/>
    <s v="Permanent Self-Adhesive File Folder Labels for Typewriters by Universal"/>
    <n v="7.83"/>
    <n v="3"/>
    <n v="0"/>
    <n v="3.6017999999999999"/>
    <x v="0"/>
    <s v="No"/>
  </r>
  <r>
    <n v="1731"/>
    <s v="CA-2016-125136"/>
    <x v="450"/>
    <d v="2016-10-03T00:00:00"/>
    <s v="Standard Class"/>
    <s v="KD-16495"/>
    <s v="Keith Dawkins"/>
    <x v="1"/>
    <x v="0"/>
    <x v="115"/>
    <x v="3"/>
    <n v="28314"/>
    <x v="0"/>
    <s v="OFF-PA-10001457"/>
    <x v="1"/>
    <x v="10"/>
    <s v="White GlueTop Scratch Pads"/>
    <n v="96.256"/>
    <n v="8"/>
    <n v="0.2"/>
    <n v="31.283199999999987"/>
    <x v="0"/>
    <s v="No"/>
  </r>
  <r>
    <n v="1732"/>
    <s v="CA-2016-125136"/>
    <x v="450"/>
    <d v="2016-10-03T00:00:00"/>
    <s v="Standard Class"/>
    <s v="KD-16495"/>
    <s v="Keith Dawkins"/>
    <x v="1"/>
    <x v="0"/>
    <x v="115"/>
    <x v="3"/>
    <n v="28314"/>
    <x v="0"/>
    <s v="OFF-PA-10001804"/>
    <x v="1"/>
    <x v="10"/>
    <s v="Xerox 195"/>
    <n v="10.688000000000001"/>
    <n v="2"/>
    <n v="0.2"/>
    <n v="3.7407999999999997"/>
    <x v="0"/>
    <s v="No"/>
  </r>
  <r>
    <n v="1733"/>
    <s v="US-2018-131149"/>
    <x v="212"/>
    <d v="2018-07-14T00:00:00"/>
    <s v="Standard Class"/>
    <s v="LH-17155"/>
    <s v="Logan Haushalter"/>
    <x v="0"/>
    <x v="0"/>
    <x v="61"/>
    <x v="5"/>
    <n v="75081"/>
    <x v="2"/>
    <s v="OFF-ST-10000689"/>
    <x v="1"/>
    <x v="4"/>
    <s v="Fellowes Strictly Business Drawer File, Letter/Legal Size"/>
    <n v="338.04"/>
    <n v="3"/>
    <n v="0.2"/>
    <n v="-33.804000000000002"/>
    <x v="2"/>
    <s v="No"/>
  </r>
  <r>
    <n v="1734"/>
    <s v="US-2018-131149"/>
    <x v="212"/>
    <d v="2018-07-14T00:00:00"/>
    <s v="Standard Class"/>
    <s v="LH-17155"/>
    <s v="Logan Haushalter"/>
    <x v="0"/>
    <x v="0"/>
    <x v="61"/>
    <x v="5"/>
    <n v="75081"/>
    <x v="2"/>
    <s v="OFF-AR-10002135"/>
    <x v="1"/>
    <x v="6"/>
    <s v="Boston Heavy-Duty Trimline Electric Pencil Sharpeners"/>
    <n v="154.24"/>
    <n v="4"/>
    <n v="0.2"/>
    <n v="17.351999999999975"/>
    <x v="2"/>
    <s v="Yes"/>
  </r>
  <r>
    <n v="1735"/>
    <s v="CA-2019-101483"/>
    <x v="570"/>
    <d v="2019-08-01T00:00:00"/>
    <s v="Second Class"/>
    <s v="AG-10675"/>
    <s v="Anna Gayman"/>
    <x v="0"/>
    <x v="0"/>
    <x v="108"/>
    <x v="3"/>
    <n v="28540"/>
    <x v="0"/>
    <s v="OFF-AP-10002082"/>
    <x v="1"/>
    <x v="9"/>
    <s v="Holmes HEPA Air Purifier"/>
    <n v="34.848000000000006"/>
    <n v="2"/>
    <n v="0.2"/>
    <n v="6.5339999999999971"/>
    <x v="0"/>
    <s v="Yes"/>
  </r>
  <r>
    <n v="1736"/>
    <s v="CA-2019-101483"/>
    <x v="570"/>
    <d v="2019-08-01T00:00:00"/>
    <s v="Second Class"/>
    <s v="AG-10675"/>
    <s v="Anna Gayman"/>
    <x v="0"/>
    <x v="0"/>
    <x v="108"/>
    <x v="3"/>
    <n v="28540"/>
    <x v="0"/>
    <s v="TEC-PH-10003442"/>
    <x v="2"/>
    <x v="7"/>
    <s v="Samsung Replacement EH64AVFWE Premium Headset"/>
    <n v="22"/>
    <n v="5"/>
    <n v="0.2"/>
    <n v="1.375"/>
    <x v="0"/>
    <s v="No"/>
  </r>
  <r>
    <n v="1737"/>
    <s v="CA-2019-101483"/>
    <x v="570"/>
    <d v="2019-08-01T00:00:00"/>
    <s v="Second Class"/>
    <s v="AG-10675"/>
    <s v="Anna Gayman"/>
    <x v="0"/>
    <x v="0"/>
    <x v="108"/>
    <x v="3"/>
    <n v="28540"/>
    <x v="0"/>
    <s v="OFF-AR-10002833"/>
    <x v="1"/>
    <x v="6"/>
    <s v="Newell 322"/>
    <n v="4.3680000000000003"/>
    <n v="3"/>
    <n v="0.2"/>
    <n v="0.3822000000000001"/>
    <x v="0"/>
    <s v="No"/>
  </r>
  <r>
    <n v="1738"/>
    <s v="CA-2017-130204"/>
    <x v="37"/>
    <d v="2017-09-09T00:00:00"/>
    <s v="Standard Class"/>
    <s v="DB-13120"/>
    <s v="David Bremer"/>
    <x v="1"/>
    <x v="0"/>
    <x v="8"/>
    <x v="1"/>
    <n v="94122"/>
    <x v="1"/>
    <s v="OFF-ST-10001325"/>
    <x v="1"/>
    <x v="4"/>
    <s v="Sterilite Officeware Hinged File Box"/>
    <n v="31.44"/>
    <n v="3"/>
    <n v="0"/>
    <n v="8.4888000000000012"/>
    <x v="1"/>
    <s v="No"/>
  </r>
  <r>
    <n v="1739"/>
    <s v="CA-2017-130204"/>
    <x v="37"/>
    <d v="2017-09-09T00:00:00"/>
    <s v="Standard Class"/>
    <s v="DB-13120"/>
    <s v="David Bremer"/>
    <x v="1"/>
    <x v="0"/>
    <x v="8"/>
    <x v="1"/>
    <n v="94122"/>
    <x v="1"/>
    <s v="TEC-AC-10003038"/>
    <x v="2"/>
    <x v="11"/>
    <s v="Kingston Digital DataTraveler 16GB USB 2.0"/>
    <n v="17.899999999999999"/>
    <n v="2"/>
    <n v="0"/>
    <n v="3.400999999999998"/>
    <x v="1"/>
    <s v="No"/>
  </r>
  <r>
    <n v="1740"/>
    <s v="CA-2017-130204"/>
    <x v="37"/>
    <d v="2017-09-09T00:00:00"/>
    <s v="Standard Class"/>
    <s v="DB-13120"/>
    <s v="David Bremer"/>
    <x v="1"/>
    <x v="0"/>
    <x v="8"/>
    <x v="1"/>
    <n v="94122"/>
    <x v="1"/>
    <s v="TEC-AC-10003590"/>
    <x v="2"/>
    <x v="11"/>
    <s v="TRENDnet 56K USB 2.0 Phone, Internet and Fax Modem"/>
    <n v="129.44999999999999"/>
    <n v="5"/>
    <n v="0"/>
    <n v="46.601999999999997"/>
    <x v="1"/>
    <s v="No"/>
  </r>
  <r>
    <n v="1741"/>
    <s v="CA-2016-110527"/>
    <x v="128"/>
    <d v="2016-08-16T00:00:00"/>
    <s v="Standard Class"/>
    <s v="ED-13885"/>
    <s v="Emily Ducich"/>
    <x v="2"/>
    <x v="0"/>
    <x v="70"/>
    <x v="1"/>
    <n v="92037"/>
    <x v="1"/>
    <s v="OFF-LA-10000262"/>
    <x v="1"/>
    <x v="2"/>
    <s v="Avery 494"/>
    <n v="20.88"/>
    <n v="8"/>
    <n v="0"/>
    <n v="9.6047999999999991"/>
    <x v="1"/>
    <s v="No"/>
  </r>
  <r>
    <n v="1742"/>
    <s v="CA-2019-152807"/>
    <x v="505"/>
    <d v="2019-11-03T00:00:00"/>
    <s v="Standard Class"/>
    <s v="MC-18100"/>
    <s v="Mick Crebagga"/>
    <x v="0"/>
    <x v="0"/>
    <x v="10"/>
    <x v="9"/>
    <n v="19140"/>
    <x v="3"/>
    <s v="OFF-PA-10004355"/>
    <x v="1"/>
    <x v="10"/>
    <s v="Xerox 231"/>
    <n v="20.736000000000004"/>
    <n v="4"/>
    <n v="0.2"/>
    <n v="7.2576000000000001"/>
    <x v="3"/>
    <s v="No"/>
  </r>
  <r>
    <n v="1743"/>
    <s v="CA-2019-152807"/>
    <x v="505"/>
    <d v="2019-11-03T00:00:00"/>
    <s v="Standard Class"/>
    <s v="MC-18100"/>
    <s v="Mick Crebagga"/>
    <x v="0"/>
    <x v="0"/>
    <x v="10"/>
    <x v="9"/>
    <n v="19140"/>
    <x v="3"/>
    <s v="FUR-FU-10004415"/>
    <x v="0"/>
    <x v="5"/>
    <s v="Stacking Tray, Side-Loading, Legal, Smoke"/>
    <n v="7.168000000000001"/>
    <n v="2"/>
    <n v="0.2"/>
    <n v="0.98559999999999937"/>
    <x v="3"/>
    <s v="No"/>
  </r>
  <r>
    <n v="1744"/>
    <s v="CA-2019-152807"/>
    <x v="505"/>
    <d v="2019-11-03T00:00:00"/>
    <s v="Standard Class"/>
    <s v="MC-18100"/>
    <s v="Mick Crebagga"/>
    <x v="0"/>
    <x v="0"/>
    <x v="10"/>
    <x v="9"/>
    <n v="19140"/>
    <x v="3"/>
    <s v="OFF-ST-10002486"/>
    <x v="1"/>
    <x v="4"/>
    <s v="Eldon Shelf Savers Cubes and Bins"/>
    <n v="11.168000000000001"/>
    <n v="2"/>
    <n v="0.2"/>
    <n v="-2.5128000000000008"/>
    <x v="3"/>
    <s v="No"/>
  </r>
  <r>
    <n v="1745"/>
    <s v="CA-2019-152807"/>
    <x v="505"/>
    <d v="2019-11-03T00:00:00"/>
    <s v="Standard Class"/>
    <s v="MC-18100"/>
    <s v="Mick Crebagga"/>
    <x v="0"/>
    <x v="0"/>
    <x v="10"/>
    <x v="9"/>
    <n v="19140"/>
    <x v="3"/>
    <s v="TEC-AC-10001142"/>
    <x v="2"/>
    <x v="11"/>
    <s v="First Data FD10 PIN Pad"/>
    <n v="442.40000000000003"/>
    <n v="7"/>
    <n v="0.2"/>
    <n v="-55.300000000000068"/>
    <x v="3"/>
    <s v="No"/>
  </r>
  <r>
    <n v="1746"/>
    <s v="CA-2016-133270"/>
    <x v="571"/>
    <d v="2016-06-09T00:00:00"/>
    <s v="First Class"/>
    <s v="BM-11785"/>
    <s v="Bryan Mills"/>
    <x v="0"/>
    <x v="0"/>
    <x v="30"/>
    <x v="15"/>
    <n v="14609"/>
    <x v="3"/>
    <s v="OFF-AR-10002656"/>
    <x v="1"/>
    <x v="6"/>
    <s v="Sanford Liquid Accent Highlighters"/>
    <n v="13.36"/>
    <n v="2"/>
    <n v="0"/>
    <n v="4.9431999999999992"/>
    <x v="3"/>
    <s v="No"/>
  </r>
  <r>
    <n v="1747"/>
    <s v="CA-2018-155670"/>
    <x v="572"/>
    <d v="2018-08-17T00:00:00"/>
    <s v="Second Class"/>
    <s v="EM-14065"/>
    <s v="Erin Mull"/>
    <x v="0"/>
    <x v="0"/>
    <x v="108"/>
    <x v="3"/>
    <n v="28540"/>
    <x v="0"/>
    <s v="OFF-BI-10000138"/>
    <x v="1"/>
    <x v="8"/>
    <s v="Acco Translucent Poly Ring Binders"/>
    <n v="11.232000000000001"/>
    <n v="8"/>
    <n v="0.7"/>
    <n v="-8.2367999999999988"/>
    <x v="0"/>
    <s v="No"/>
  </r>
  <r>
    <n v="1748"/>
    <s v="CA-2018-155670"/>
    <x v="572"/>
    <d v="2018-08-17T00:00:00"/>
    <s v="Second Class"/>
    <s v="EM-14065"/>
    <s v="Erin Mull"/>
    <x v="0"/>
    <x v="0"/>
    <x v="108"/>
    <x v="3"/>
    <n v="28540"/>
    <x v="0"/>
    <s v="OFF-PA-10004947"/>
    <x v="1"/>
    <x v="10"/>
    <s v="Easy-staple paper"/>
    <n v="10.272000000000002"/>
    <n v="3"/>
    <n v="0.2"/>
    <n v="3.2099999999999982"/>
    <x v="0"/>
    <s v="No"/>
  </r>
  <r>
    <n v="1749"/>
    <s v="US-2016-157406"/>
    <x v="573"/>
    <d v="2016-04-29T00:00:00"/>
    <s v="Standard Class"/>
    <s v="DA-13450"/>
    <s v="Dianna Arnett"/>
    <x v="2"/>
    <x v="0"/>
    <x v="12"/>
    <x v="5"/>
    <n v="77095"/>
    <x v="2"/>
    <s v="OFF-PA-10003543"/>
    <x v="1"/>
    <x v="10"/>
    <s v="Xerox 1985"/>
    <n v="10.368000000000002"/>
    <n v="2"/>
    <n v="0.2"/>
    <n v="3.6288"/>
    <x v="2"/>
    <s v="No"/>
  </r>
  <r>
    <n v="1750"/>
    <s v="US-2016-157406"/>
    <x v="573"/>
    <d v="2016-04-29T00:00:00"/>
    <s v="Standard Class"/>
    <s v="DA-13450"/>
    <s v="Dianna Arnett"/>
    <x v="2"/>
    <x v="0"/>
    <x v="12"/>
    <x v="5"/>
    <n v="77095"/>
    <x v="2"/>
    <s v="OFF-AR-10002221"/>
    <x v="1"/>
    <x v="6"/>
    <s v="12 Colored Short Pencils"/>
    <n v="6.24"/>
    <n v="3"/>
    <n v="0.2"/>
    <n v="0.54600000000000071"/>
    <x v="2"/>
    <s v="No"/>
  </r>
  <r>
    <n v="1751"/>
    <s v="CA-2017-139094"/>
    <x v="6"/>
    <d v="2017-11-27T00:00:00"/>
    <s v="Standard Class"/>
    <s v="MO-17800"/>
    <s v="Meg O'Connel"/>
    <x v="2"/>
    <x v="0"/>
    <x v="52"/>
    <x v="5"/>
    <n v="78207"/>
    <x v="2"/>
    <s v="FUR-TA-10004607"/>
    <x v="0"/>
    <x v="3"/>
    <s v="Hon 2111 Invitation Series Straight Table"/>
    <n v="206.96200000000002"/>
    <n v="2"/>
    <n v="0.3"/>
    <n v="-32.522600000000011"/>
    <x v="2"/>
    <s v="No"/>
  </r>
  <r>
    <n v="1752"/>
    <s v="CA-2019-168837"/>
    <x v="336"/>
    <d v="2019-10-17T00:00:00"/>
    <s v="First Class"/>
    <s v="JW-15955"/>
    <s v="Joni Wasserman"/>
    <x v="0"/>
    <x v="0"/>
    <x v="182"/>
    <x v="1"/>
    <n v="94601"/>
    <x v="1"/>
    <s v="FUR-FU-10001918"/>
    <x v="0"/>
    <x v="5"/>
    <s v="C-Line Cubicle Keepers Polyproplyene Holder With Velcro Backings"/>
    <n v="9.4600000000000009"/>
    <n v="2"/>
    <n v="0"/>
    <n v="3.6894000000000009"/>
    <x v="1"/>
    <s v="No"/>
  </r>
  <r>
    <n v="1753"/>
    <s v="CA-2019-116715"/>
    <x v="574"/>
    <d v="2019-12-05T00:00:00"/>
    <s v="First Class"/>
    <s v="VW-21775"/>
    <s v="Victoria Wilson"/>
    <x v="1"/>
    <x v="0"/>
    <x v="8"/>
    <x v="1"/>
    <n v="94122"/>
    <x v="1"/>
    <s v="OFF-ST-10004340"/>
    <x v="1"/>
    <x v="4"/>
    <s v="Fellowes Mobile File Cart, Black"/>
    <n v="559.62"/>
    <n v="9"/>
    <n v="0"/>
    <n v="151.09740000000002"/>
    <x v="1"/>
    <s v="No"/>
  </r>
  <r>
    <n v="1754"/>
    <s v="CA-2019-116715"/>
    <x v="574"/>
    <d v="2019-12-05T00:00:00"/>
    <s v="First Class"/>
    <s v="VW-21775"/>
    <s v="Victoria Wilson"/>
    <x v="1"/>
    <x v="0"/>
    <x v="8"/>
    <x v="1"/>
    <n v="94122"/>
    <x v="1"/>
    <s v="OFF-PA-10004475"/>
    <x v="1"/>
    <x v="10"/>
    <s v="Xerox 1940"/>
    <n v="109.92"/>
    <n v="2"/>
    <n v="0"/>
    <n v="53.860799999999998"/>
    <x v="1"/>
    <s v="No"/>
  </r>
  <r>
    <n v="1755"/>
    <s v="CA-2019-116715"/>
    <x v="574"/>
    <d v="2019-12-05T00:00:00"/>
    <s v="First Class"/>
    <s v="VW-21775"/>
    <s v="Victoria Wilson"/>
    <x v="1"/>
    <x v="0"/>
    <x v="8"/>
    <x v="1"/>
    <n v="94122"/>
    <x v="1"/>
    <s v="OFF-PA-10003893"/>
    <x v="1"/>
    <x v="10"/>
    <s v="Xerox 1962"/>
    <n v="8.56"/>
    <n v="2"/>
    <n v="0"/>
    <n v="3.8519999999999994"/>
    <x v="1"/>
    <s v="No"/>
  </r>
  <r>
    <n v="1756"/>
    <s v="CA-2017-135622"/>
    <x v="575"/>
    <d v="2017-12-11T00:00:00"/>
    <s v="Second Class"/>
    <s v="TT-21460"/>
    <s v="Tonja Turnell"/>
    <x v="2"/>
    <x v="0"/>
    <x v="5"/>
    <x v="5"/>
    <n v="76106"/>
    <x v="2"/>
    <s v="OFF-PA-10000100"/>
    <x v="1"/>
    <x v="10"/>
    <s v="Xerox 1945"/>
    <n v="360.71199999999999"/>
    <n v="11"/>
    <n v="0.2"/>
    <n v="130.75810000000001"/>
    <x v="2"/>
    <s v="No"/>
  </r>
  <r>
    <n v="1757"/>
    <s v="CA-2017-135622"/>
    <x v="575"/>
    <d v="2017-12-11T00:00:00"/>
    <s v="Second Class"/>
    <s v="TT-21460"/>
    <s v="Tonja Turnell"/>
    <x v="2"/>
    <x v="0"/>
    <x v="5"/>
    <x v="5"/>
    <n v="76106"/>
    <x v="2"/>
    <s v="TEC-PH-10001817"/>
    <x v="2"/>
    <x v="7"/>
    <s v="Wilson Electronics DB Pro Signal Booster"/>
    <n v="1718.4"/>
    <n v="6"/>
    <n v="0.2"/>
    <n v="150.36000000000013"/>
    <x v="2"/>
    <s v="No"/>
  </r>
  <r>
    <n v="1758"/>
    <s v="US-2017-107349"/>
    <x v="562"/>
    <d v="2017-07-15T00:00:00"/>
    <s v="First Class"/>
    <s v="SL-20155"/>
    <s v="Sara Luxemburg"/>
    <x v="2"/>
    <x v="0"/>
    <x v="12"/>
    <x v="5"/>
    <n v="77095"/>
    <x v="2"/>
    <s v="OFF-BI-10001765"/>
    <x v="1"/>
    <x v="8"/>
    <s v="Wilson Jones Heavy-Duty Casebound Ring Binders with Metal Hinges"/>
    <n v="41.567999999999991"/>
    <n v="6"/>
    <n v="0.8"/>
    <n v="-66.508800000000036"/>
    <x v="2"/>
    <s v="No"/>
  </r>
  <r>
    <n v="1759"/>
    <s v="CA-2016-139017"/>
    <x v="218"/>
    <d v="2016-05-17T00:00:00"/>
    <s v="Standard Class"/>
    <s v="RM-19375"/>
    <s v="Raymond Messe"/>
    <x v="0"/>
    <x v="0"/>
    <x v="12"/>
    <x v="5"/>
    <n v="77095"/>
    <x v="2"/>
    <s v="TEC-AC-10001013"/>
    <x v="2"/>
    <x v="11"/>
    <s v="Logitech ClearChat Comfort/USB Headset H390"/>
    <n v="46.864000000000004"/>
    <n v="2"/>
    <n v="0.2"/>
    <n v="7.615399999999994"/>
    <x v="2"/>
    <s v="No"/>
  </r>
  <r>
    <n v="1760"/>
    <s v="CA-2016-141817"/>
    <x v="576"/>
    <d v="2016-01-12T00:00:00"/>
    <s v="Standard Class"/>
    <s v="MB-18085"/>
    <s v="Mick Brown"/>
    <x v="0"/>
    <x v="0"/>
    <x v="10"/>
    <x v="9"/>
    <n v="19143"/>
    <x v="3"/>
    <s v="OFF-AR-10003478"/>
    <x v="1"/>
    <x v="6"/>
    <s v="Avery Hi-Liter EverBold Pen Style Fluorescent Highlighters, 4/Pack"/>
    <n v="19.536000000000001"/>
    <n v="3"/>
    <n v="0.2"/>
    <n v="4.8840000000000003"/>
    <x v="3"/>
    <s v="No"/>
  </r>
  <r>
    <n v="1761"/>
    <s v="CA-2017-130785"/>
    <x v="577"/>
    <d v="2017-09-09T00:00:00"/>
    <s v="Standard Class"/>
    <s v="AG-10900"/>
    <s v="Arthur Gainer"/>
    <x v="0"/>
    <x v="0"/>
    <x v="70"/>
    <x v="1"/>
    <n v="92105"/>
    <x v="1"/>
    <s v="FUR-BO-10000330"/>
    <x v="0"/>
    <x v="0"/>
    <s v="Sauder Camden County Barrister Bookcase, Planked Cherry Finish"/>
    <n v="411.33199999999999"/>
    <n v="4"/>
    <n v="0.15"/>
    <n v="-4.8391999999999769"/>
    <x v="1"/>
    <s v="No"/>
  </r>
  <r>
    <n v="1762"/>
    <s v="CA-2017-130785"/>
    <x v="577"/>
    <d v="2017-09-09T00:00:00"/>
    <s v="Standard Class"/>
    <s v="AG-10900"/>
    <s v="Arthur Gainer"/>
    <x v="0"/>
    <x v="0"/>
    <x v="70"/>
    <x v="1"/>
    <n v="92105"/>
    <x v="1"/>
    <s v="OFF-BI-10001900"/>
    <x v="1"/>
    <x v="8"/>
    <s v="DXL Angle-View Binders with Locking Rings, Black"/>
    <n v="28.752000000000002"/>
    <n v="6"/>
    <n v="0.2"/>
    <n v="9.7037999999999993"/>
    <x v="1"/>
    <s v="Yes"/>
  </r>
  <r>
    <n v="1763"/>
    <s v="CA-2017-130785"/>
    <x v="577"/>
    <d v="2017-09-09T00:00:00"/>
    <s v="Standard Class"/>
    <s v="AG-10900"/>
    <s v="Arthur Gainer"/>
    <x v="0"/>
    <x v="0"/>
    <x v="70"/>
    <x v="1"/>
    <n v="92105"/>
    <x v="1"/>
    <s v="FUR-BO-10003159"/>
    <x v="0"/>
    <x v="0"/>
    <s v="Sauder Camden County Collection Libraries, Planked Cherry Finish"/>
    <n v="293.19900000000001"/>
    <n v="3"/>
    <n v="0.15"/>
    <n v="-20.696400000000025"/>
    <x v="1"/>
    <s v="Yes"/>
  </r>
  <r>
    <n v="1764"/>
    <s v="CA-2018-110254"/>
    <x v="578"/>
    <d v="2018-08-08T00:00:00"/>
    <s v="Standard Class"/>
    <s v="ML-17755"/>
    <s v="Max Ludwig"/>
    <x v="2"/>
    <x v="0"/>
    <x v="244"/>
    <x v="17"/>
    <n v="23434"/>
    <x v="0"/>
    <s v="OFF-SU-10002573"/>
    <x v="1"/>
    <x v="14"/>
    <s v="Acme 10&quot; Easy Grip Assistive Scissors"/>
    <n v="35.06"/>
    <n v="2"/>
    <n v="0"/>
    <n v="10.517999999999997"/>
    <x v="0"/>
    <s v="Yes"/>
  </r>
  <r>
    <n v="1765"/>
    <s v="CA-2018-110254"/>
    <x v="578"/>
    <d v="2018-08-08T00:00:00"/>
    <s v="Standard Class"/>
    <s v="ML-17755"/>
    <s v="Max Ludwig"/>
    <x v="2"/>
    <x v="0"/>
    <x v="244"/>
    <x v="17"/>
    <n v="23434"/>
    <x v="0"/>
    <s v="OFF-LA-10004484"/>
    <x v="1"/>
    <x v="2"/>
    <s v="Avery 476"/>
    <n v="4.13"/>
    <n v="1"/>
    <n v="0"/>
    <n v="1.8997999999999999"/>
    <x v="0"/>
    <s v="No"/>
  </r>
  <r>
    <n v="1766"/>
    <s v="CA-2018-110254"/>
    <x v="578"/>
    <d v="2018-08-08T00:00:00"/>
    <s v="Standard Class"/>
    <s v="ML-17755"/>
    <s v="Max Ludwig"/>
    <x v="2"/>
    <x v="0"/>
    <x v="244"/>
    <x v="17"/>
    <n v="23434"/>
    <x v="0"/>
    <s v="FUR-FU-10001591"/>
    <x v="0"/>
    <x v="5"/>
    <s v="Advantus Panel Wall Certificate Holder - 8.5x11"/>
    <n v="109.8"/>
    <n v="9"/>
    <n v="0"/>
    <n v="46.116000000000007"/>
    <x v="0"/>
    <s v="No"/>
  </r>
  <r>
    <n v="1767"/>
    <s v="CA-2018-110254"/>
    <x v="578"/>
    <d v="2018-08-08T00:00:00"/>
    <s v="Standard Class"/>
    <s v="ML-17755"/>
    <s v="Max Ludwig"/>
    <x v="2"/>
    <x v="0"/>
    <x v="244"/>
    <x v="17"/>
    <n v="23434"/>
    <x v="0"/>
    <s v="OFF-LA-10002034"/>
    <x v="1"/>
    <x v="2"/>
    <s v="Avery 478"/>
    <n v="9.82"/>
    <n v="2"/>
    <n v="0"/>
    <n v="4.8117999999999999"/>
    <x v="0"/>
    <s v="No"/>
  </r>
  <r>
    <n v="1768"/>
    <s v="US-2016-158057"/>
    <x v="579"/>
    <d v="2016-03-26T00:00:00"/>
    <s v="Standard Class"/>
    <s v="CC-12685"/>
    <s v="Craig Carroll"/>
    <x v="0"/>
    <x v="0"/>
    <x v="247"/>
    <x v="3"/>
    <n v="27405"/>
    <x v="0"/>
    <s v="OFF-BI-10004410"/>
    <x v="1"/>
    <x v="8"/>
    <s v="C-Line Peel &amp; Stick Add-On Filing Pockets, 8-3/4 x 5-1/8, 10/Pack"/>
    <n v="7.644000000000001"/>
    <n v="4"/>
    <n v="0.7"/>
    <n v="-5.8603999999999985"/>
    <x v="0"/>
    <s v="No"/>
  </r>
  <r>
    <n v="1769"/>
    <s v="US-2016-158057"/>
    <x v="579"/>
    <d v="2016-03-26T00:00:00"/>
    <s v="Standard Class"/>
    <s v="CC-12685"/>
    <s v="Craig Carroll"/>
    <x v="0"/>
    <x v="0"/>
    <x v="247"/>
    <x v="3"/>
    <n v="27405"/>
    <x v="0"/>
    <s v="OFF-BI-10002735"/>
    <x v="1"/>
    <x v="8"/>
    <s v="GBC Prestige Therm-A-Bind Covers"/>
    <n v="51.465000000000018"/>
    <n v="5"/>
    <n v="0.7"/>
    <n v="-39.456499999999991"/>
    <x v="0"/>
    <s v="No"/>
  </r>
  <r>
    <n v="1770"/>
    <s v="CA-2019-146024"/>
    <x v="580"/>
    <d v="2019-03-08T00:00:00"/>
    <s v="Standard Class"/>
    <s v="SC-20770"/>
    <s v="Stewart Carmichael"/>
    <x v="1"/>
    <x v="0"/>
    <x v="61"/>
    <x v="5"/>
    <n v="75081"/>
    <x v="2"/>
    <s v="OFF-SU-10001935"/>
    <x v="1"/>
    <x v="14"/>
    <s v="Staple remover"/>
    <n v="6.9760000000000009"/>
    <n v="4"/>
    <n v="0.2"/>
    <n v="-1.3952000000000013"/>
    <x v="2"/>
    <s v="No"/>
  </r>
  <r>
    <n v="1771"/>
    <s v="CA-2019-146024"/>
    <x v="580"/>
    <d v="2019-03-08T00:00:00"/>
    <s v="Standard Class"/>
    <s v="SC-20770"/>
    <s v="Stewart Carmichael"/>
    <x v="1"/>
    <x v="0"/>
    <x v="61"/>
    <x v="5"/>
    <n v="75081"/>
    <x v="2"/>
    <s v="OFF-BI-10003291"/>
    <x v="1"/>
    <x v="8"/>
    <s v="Wilson Jones Leather-Like Binders with DublLock Round Rings"/>
    <n v="12.221999999999998"/>
    <n v="7"/>
    <n v="0.8"/>
    <n v="-20.166300000000007"/>
    <x v="2"/>
    <s v="No"/>
  </r>
  <r>
    <n v="1772"/>
    <s v="CA-2018-129686"/>
    <x v="581"/>
    <d v="2018-11-29T00:00:00"/>
    <s v="Second Class"/>
    <s v="GG-14650"/>
    <s v="Greg Guthrie"/>
    <x v="1"/>
    <x v="0"/>
    <x v="22"/>
    <x v="10"/>
    <n v="60623"/>
    <x v="2"/>
    <s v="OFF-ST-10004337"/>
    <x v="1"/>
    <x v="4"/>
    <s v="SAFCO Commercial Wire Shelving, 72h"/>
    <n v="97.984000000000009"/>
    <n v="2"/>
    <n v="0.2"/>
    <n v="-24.496000000000002"/>
    <x v="2"/>
    <s v="No"/>
  </r>
  <r>
    <n v="1773"/>
    <s v="CA-2018-129686"/>
    <x v="581"/>
    <d v="2018-11-29T00:00:00"/>
    <s v="Second Class"/>
    <s v="GG-14650"/>
    <s v="Greg Guthrie"/>
    <x v="1"/>
    <x v="0"/>
    <x v="22"/>
    <x v="10"/>
    <n v="60623"/>
    <x v="2"/>
    <s v="TEC-AC-10001266"/>
    <x v="2"/>
    <x v="11"/>
    <s v="Memorex Micro Travel Drive 8 GB"/>
    <n v="62.400000000000006"/>
    <n v="6"/>
    <n v="0.2"/>
    <n v="19.499999999999993"/>
    <x v="2"/>
    <s v="No"/>
  </r>
  <r>
    <n v="1774"/>
    <s v="CA-2016-118976"/>
    <x v="582"/>
    <d v="2016-05-03T00:00:00"/>
    <s v="Standard Class"/>
    <s v="MY-18295"/>
    <s v="Muhammed Yedwab"/>
    <x v="1"/>
    <x v="0"/>
    <x v="248"/>
    <x v="39"/>
    <n v="21215"/>
    <x v="3"/>
    <s v="OFF-BI-10001628"/>
    <x v="1"/>
    <x v="8"/>
    <s v="Acco Data Flex Cable Posts For Top &amp; Bottom Load Binders, 6&quot; Capacity"/>
    <n v="20.86"/>
    <n v="2"/>
    <n v="0"/>
    <n v="9.3869999999999987"/>
    <x v="3"/>
    <s v="No"/>
  </r>
  <r>
    <n v="1775"/>
    <s v="CA-2016-118976"/>
    <x v="582"/>
    <d v="2016-05-03T00:00:00"/>
    <s v="Standard Class"/>
    <s v="MY-18295"/>
    <s v="Muhammed Yedwab"/>
    <x v="1"/>
    <x v="0"/>
    <x v="248"/>
    <x v="39"/>
    <n v="21215"/>
    <x v="3"/>
    <s v="OFF-ST-10000877"/>
    <x v="1"/>
    <x v="4"/>
    <s v="Recycled Steel Personal File for Standard File Folders"/>
    <n v="497.61"/>
    <n v="9"/>
    <n v="0"/>
    <n v="129.37860000000001"/>
    <x v="3"/>
    <s v="No"/>
  </r>
  <r>
    <n v="1776"/>
    <s v="CA-2016-118976"/>
    <x v="582"/>
    <d v="2016-05-03T00:00:00"/>
    <s v="Standard Class"/>
    <s v="MY-18295"/>
    <s v="Muhammed Yedwab"/>
    <x v="1"/>
    <x v="0"/>
    <x v="248"/>
    <x v="39"/>
    <n v="21215"/>
    <x v="3"/>
    <s v="OFF-AR-10004752"/>
    <x v="1"/>
    <x v="6"/>
    <s v="Blackstonian Pencils"/>
    <n v="5.34"/>
    <n v="2"/>
    <n v="0"/>
    <n v="1.4952000000000001"/>
    <x v="3"/>
    <s v="No"/>
  </r>
  <r>
    <n v="1777"/>
    <s v="CA-2016-118976"/>
    <x v="582"/>
    <d v="2016-05-03T00:00:00"/>
    <s v="Standard Class"/>
    <s v="MY-18295"/>
    <s v="Muhammed Yedwab"/>
    <x v="1"/>
    <x v="0"/>
    <x v="248"/>
    <x v="39"/>
    <n v="21215"/>
    <x v="3"/>
    <s v="OFF-LA-10000452"/>
    <x v="1"/>
    <x v="2"/>
    <s v="Avery 488"/>
    <n v="3.15"/>
    <n v="1"/>
    <n v="0"/>
    <n v="1.512"/>
    <x v="3"/>
    <s v="No"/>
  </r>
  <r>
    <n v="1778"/>
    <s v="CA-2017-105347"/>
    <x v="27"/>
    <d v="2017-11-28T00:00:00"/>
    <s v="Standard Class"/>
    <s v="DP-13000"/>
    <s v="Darren Powers"/>
    <x v="0"/>
    <x v="0"/>
    <x v="1"/>
    <x v="1"/>
    <n v="90004"/>
    <x v="1"/>
    <s v="OFF-PA-10000675"/>
    <x v="1"/>
    <x v="10"/>
    <s v="Xerox 1919"/>
    <n v="368.91"/>
    <n v="9"/>
    <n v="0"/>
    <n v="180.76590000000002"/>
    <x v="1"/>
    <s v="No"/>
  </r>
  <r>
    <n v="1779"/>
    <s v="CA-2017-105347"/>
    <x v="27"/>
    <d v="2017-11-28T00:00:00"/>
    <s v="Standard Class"/>
    <s v="DP-13000"/>
    <s v="Darren Powers"/>
    <x v="0"/>
    <x v="0"/>
    <x v="1"/>
    <x v="1"/>
    <n v="90004"/>
    <x v="1"/>
    <s v="OFF-AR-10003045"/>
    <x v="1"/>
    <x v="6"/>
    <s v="Prang Colored Pencils"/>
    <n v="14.7"/>
    <n v="5"/>
    <n v="0"/>
    <n v="6.6150000000000002"/>
    <x v="1"/>
    <s v="No"/>
  </r>
  <r>
    <n v="1780"/>
    <s v="CA-2018-124667"/>
    <x v="583"/>
    <d v="2018-11-16T00:00:00"/>
    <s v="Standard Class"/>
    <s v="BD-11770"/>
    <s v="Bryan Davis"/>
    <x v="0"/>
    <x v="0"/>
    <x v="20"/>
    <x v="15"/>
    <n v="10011"/>
    <x v="3"/>
    <s v="TEC-AC-10003447"/>
    <x v="2"/>
    <x v="11"/>
    <s v="Micropad Numeric Keypads"/>
    <n v="59.97"/>
    <n v="3"/>
    <n v="0"/>
    <n v="14.992499999999996"/>
    <x v="3"/>
    <s v="No"/>
  </r>
  <r>
    <n v="1781"/>
    <s v="CA-2018-124667"/>
    <x v="583"/>
    <d v="2018-11-16T00:00:00"/>
    <s v="Standard Class"/>
    <s v="BD-11770"/>
    <s v="Bryan Davis"/>
    <x v="0"/>
    <x v="0"/>
    <x v="20"/>
    <x v="15"/>
    <n v="10011"/>
    <x v="3"/>
    <s v="OFF-ST-10002276"/>
    <x v="1"/>
    <x v="4"/>
    <s v="Safco Steel Mobile File Cart"/>
    <n v="83.36"/>
    <n v="1"/>
    <n v="0"/>
    <n v="20.840000000000003"/>
    <x v="3"/>
    <s v="No"/>
  </r>
  <r>
    <n v="1782"/>
    <s v="CA-2017-111094"/>
    <x v="584"/>
    <d v="2017-07-13T00:00:00"/>
    <s v="Standard Class"/>
    <s v="CB-12535"/>
    <s v="Claudia Bergmann"/>
    <x v="1"/>
    <x v="0"/>
    <x v="47"/>
    <x v="31"/>
    <n v="2038"/>
    <x v="3"/>
    <s v="OFF-PA-10001609"/>
    <x v="1"/>
    <x v="10"/>
    <s v="Tops Wirebound Message Log Books"/>
    <n v="6.58"/>
    <n v="2"/>
    <n v="0"/>
    <n v="3.0267999999999997"/>
    <x v="3"/>
    <s v="No"/>
  </r>
  <r>
    <n v="1783"/>
    <s v="CA-2017-111094"/>
    <x v="584"/>
    <d v="2017-07-13T00:00:00"/>
    <s v="Standard Class"/>
    <s v="CB-12535"/>
    <s v="Claudia Bergmann"/>
    <x v="1"/>
    <x v="0"/>
    <x v="47"/>
    <x v="31"/>
    <n v="2038"/>
    <x v="3"/>
    <s v="OFF-BI-10001597"/>
    <x v="1"/>
    <x v="8"/>
    <s v="Wilson Jones Ledger-Size, Piano-Hinge Binder, 2&quot;, Blue"/>
    <n v="122.94"/>
    <n v="3"/>
    <n v="0"/>
    <n v="59.011199999999988"/>
    <x v="3"/>
    <s v="No"/>
  </r>
  <r>
    <n v="1784"/>
    <s v="CA-2019-166317"/>
    <x v="585"/>
    <d v="2019-09-26T00:00:00"/>
    <s v="Standard Class"/>
    <s v="JE-15610"/>
    <s v="Jim Epp"/>
    <x v="1"/>
    <x v="0"/>
    <x v="158"/>
    <x v="6"/>
    <n v="53209"/>
    <x v="2"/>
    <s v="OFF-PA-10004475"/>
    <x v="1"/>
    <x v="10"/>
    <s v="Xerox 1940"/>
    <n v="219.84"/>
    <n v="4"/>
    <n v="0"/>
    <n v="107.7216"/>
    <x v="2"/>
    <s v="No"/>
  </r>
  <r>
    <n v="1785"/>
    <s v="CA-2019-166317"/>
    <x v="585"/>
    <d v="2019-09-26T00:00:00"/>
    <s v="Standard Class"/>
    <s v="JE-15610"/>
    <s v="Jim Epp"/>
    <x v="1"/>
    <x v="0"/>
    <x v="158"/>
    <x v="6"/>
    <n v="53209"/>
    <x v="2"/>
    <s v="TEC-AC-10004510"/>
    <x v="2"/>
    <x v="11"/>
    <s v="Logitech Desktop MK120 Mouse and keyboard Combo"/>
    <n v="98.16"/>
    <n v="6"/>
    <n v="0"/>
    <n v="9.8159999999999954"/>
    <x v="2"/>
    <s v="No"/>
  </r>
  <r>
    <n v="1786"/>
    <s v="CA-2019-166317"/>
    <x v="585"/>
    <d v="2019-09-26T00:00:00"/>
    <s v="Standard Class"/>
    <s v="JE-15610"/>
    <s v="Jim Epp"/>
    <x v="1"/>
    <x v="0"/>
    <x v="158"/>
    <x v="6"/>
    <n v="53209"/>
    <x v="2"/>
    <s v="OFF-BI-10002976"/>
    <x v="1"/>
    <x v="8"/>
    <s v="ACCOHIDE Binder by Acco"/>
    <n v="33.04"/>
    <n v="8"/>
    <n v="0"/>
    <n v="15.5288"/>
    <x v="2"/>
    <s v="No"/>
  </r>
  <r>
    <n v="1787"/>
    <s v="CA-2019-166317"/>
    <x v="585"/>
    <d v="2019-09-26T00:00:00"/>
    <s v="Standard Class"/>
    <s v="JE-15610"/>
    <s v="Jim Epp"/>
    <x v="1"/>
    <x v="0"/>
    <x v="158"/>
    <x v="6"/>
    <n v="53209"/>
    <x v="2"/>
    <s v="TEC-PH-10001615"/>
    <x v="2"/>
    <x v="7"/>
    <s v="AT&amp;T CL82213"/>
    <n v="86.97"/>
    <n v="3"/>
    <n v="0"/>
    <n v="25.221299999999989"/>
    <x v="2"/>
    <s v="No"/>
  </r>
  <r>
    <n v="1788"/>
    <s v="CA-2017-154326"/>
    <x v="586"/>
    <d v="2017-02-19T00:00:00"/>
    <s v="Standard Class"/>
    <s v="RP-19855"/>
    <s v="Roy Phan"/>
    <x v="1"/>
    <x v="0"/>
    <x v="249"/>
    <x v="6"/>
    <n v="53142"/>
    <x v="2"/>
    <s v="TEC-PH-10001819"/>
    <x v="2"/>
    <x v="7"/>
    <s v="Innergie mMini Combo Duo USB Travel Charging Kit"/>
    <n v="134.97"/>
    <n v="3"/>
    <n v="0"/>
    <n v="64.785599999999988"/>
    <x v="2"/>
    <s v="No"/>
  </r>
  <r>
    <n v="1789"/>
    <s v="CA-2017-154326"/>
    <x v="586"/>
    <d v="2017-02-19T00:00:00"/>
    <s v="Standard Class"/>
    <s v="RP-19855"/>
    <s v="Roy Phan"/>
    <x v="1"/>
    <x v="0"/>
    <x v="249"/>
    <x v="6"/>
    <n v="53142"/>
    <x v="2"/>
    <s v="TEC-PH-10000560"/>
    <x v="2"/>
    <x v="7"/>
    <s v="Samsung Galaxy S III - 16GB - pebble blue (T-Mobile)"/>
    <n v="699.98"/>
    <n v="2"/>
    <n v="0"/>
    <n v="195.99440000000004"/>
    <x v="2"/>
    <s v="No"/>
  </r>
  <r>
    <n v="1790"/>
    <s v="CA-2017-154326"/>
    <x v="586"/>
    <d v="2017-02-19T00:00:00"/>
    <s v="Standard Class"/>
    <s v="RP-19855"/>
    <s v="Roy Phan"/>
    <x v="1"/>
    <x v="0"/>
    <x v="249"/>
    <x v="6"/>
    <n v="53142"/>
    <x v="2"/>
    <s v="TEC-AC-10004568"/>
    <x v="2"/>
    <x v="11"/>
    <s v="Maxell LTO Ultrium - 800 GB"/>
    <n v="139.94999999999999"/>
    <n v="5"/>
    <n v="0"/>
    <n v="26.590499999999988"/>
    <x v="2"/>
    <s v="No"/>
  </r>
  <r>
    <n v="1791"/>
    <s v="CA-2016-102008"/>
    <x v="587"/>
    <d v="2016-10-04T00:00:00"/>
    <s v="Standard Class"/>
    <s v="RA-19915"/>
    <s v="Russell Applegate"/>
    <x v="0"/>
    <x v="0"/>
    <x v="20"/>
    <x v="15"/>
    <n v="10011"/>
    <x v="3"/>
    <s v="OFF-PA-10004092"/>
    <x v="1"/>
    <x v="10"/>
    <s v="Tops Green Bar Computer Printout Paper"/>
    <n v="48.94"/>
    <n v="1"/>
    <n v="0"/>
    <n v="24.47"/>
    <x v="3"/>
    <s v="No"/>
  </r>
  <r>
    <n v="1792"/>
    <s v="CA-2016-120474"/>
    <x v="588"/>
    <d v="2016-12-03T00:00:00"/>
    <s v="First Class"/>
    <s v="RP-19390"/>
    <s v="Resi Pölking"/>
    <x v="0"/>
    <x v="0"/>
    <x v="6"/>
    <x v="6"/>
    <n v="53711"/>
    <x v="2"/>
    <s v="FUR-CH-10001854"/>
    <x v="0"/>
    <x v="1"/>
    <s v="Office Star - Professional Matrix Back Chair with 2-to-1 Synchro Tilt and Mesh Fabric Seat"/>
    <n v="2807.84"/>
    <n v="8"/>
    <n v="0"/>
    <n v="673.88160000000016"/>
    <x v="2"/>
    <s v="No"/>
  </r>
  <r>
    <n v="1793"/>
    <s v="CA-2016-120474"/>
    <x v="588"/>
    <d v="2016-12-03T00:00:00"/>
    <s v="First Class"/>
    <s v="RP-19390"/>
    <s v="Resi Pölking"/>
    <x v="0"/>
    <x v="0"/>
    <x v="6"/>
    <x v="6"/>
    <n v="53711"/>
    <x v="2"/>
    <s v="OFF-AR-10000475"/>
    <x v="1"/>
    <x v="6"/>
    <s v="Hunt BOSTON Vista Battery-Operated Pencil Sharpener, Black"/>
    <n v="46.64"/>
    <n v="4"/>
    <n v="0"/>
    <n v="12.592800000000004"/>
    <x v="2"/>
    <s v="No"/>
  </r>
  <r>
    <n v="1794"/>
    <s v="CA-2016-104773"/>
    <x v="589"/>
    <d v="2016-12-13T00:00:00"/>
    <s v="Standard Class"/>
    <s v="TB-21175"/>
    <s v="Thomas Boland"/>
    <x v="1"/>
    <x v="0"/>
    <x v="12"/>
    <x v="5"/>
    <n v="77041"/>
    <x v="2"/>
    <s v="OFF-ST-10000777"/>
    <x v="1"/>
    <x v="4"/>
    <s v="Companion Letter/Legal File, Black"/>
    <n v="60.415999999999997"/>
    <n v="2"/>
    <n v="0.2"/>
    <n v="6.0416000000000025"/>
    <x v="2"/>
    <s v="No"/>
  </r>
  <r>
    <n v="1795"/>
    <s v="CA-2018-140774"/>
    <x v="64"/>
    <d v="2018-09-10T00:00:00"/>
    <s v="Standard Class"/>
    <s v="BE-11455"/>
    <s v="Brad Eason"/>
    <x v="2"/>
    <x v="0"/>
    <x v="250"/>
    <x v="41"/>
    <n v="66062"/>
    <x v="2"/>
    <s v="OFF-AR-10004022"/>
    <x v="1"/>
    <x v="6"/>
    <s v="Panasonic KP-380BK Classic Electric Pencil Sharpener"/>
    <n v="107.94"/>
    <n v="3"/>
    <n v="0"/>
    <n v="26.984999999999992"/>
    <x v="2"/>
    <s v="No"/>
  </r>
  <r>
    <n v="1796"/>
    <s v="US-2019-139465"/>
    <x v="151"/>
    <d v="2019-08-30T00:00:00"/>
    <s v="First Class"/>
    <s v="MR-17545"/>
    <s v="Mathew Reese"/>
    <x v="2"/>
    <x v="0"/>
    <x v="20"/>
    <x v="15"/>
    <n v="10024"/>
    <x v="3"/>
    <s v="OFF-ST-10002352"/>
    <x v="1"/>
    <x v="4"/>
    <s v="Iris Project Case"/>
    <n v="63.84"/>
    <n v="8"/>
    <n v="0"/>
    <n v="16.598399999999998"/>
    <x v="3"/>
    <s v="No"/>
  </r>
  <r>
    <n v="1797"/>
    <s v="US-2019-139465"/>
    <x v="151"/>
    <d v="2019-08-30T00:00:00"/>
    <s v="First Class"/>
    <s v="MR-17545"/>
    <s v="Mathew Reese"/>
    <x v="2"/>
    <x v="0"/>
    <x v="20"/>
    <x v="15"/>
    <n v="10024"/>
    <x v="3"/>
    <s v="TEC-PH-10000455"/>
    <x v="2"/>
    <x v="7"/>
    <s v="GE 30522EE2"/>
    <n v="347.96999999999997"/>
    <n v="3"/>
    <n v="0"/>
    <n v="100.91129999999997"/>
    <x v="3"/>
    <s v="No"/>
  </r>
  <r>
    <n v="1798"/>
    <s v="US-2019-139465"/>
    <x v="151"/>
    <d v="2019-08-30T00:00:00"/>
    <s v="First Class"/>
    <s v="MR-17545"/>
    <s v="Mathew Reese"/>
    <x v="2"/>
    <x v="0"/>
    <x v="20"/>
    <x v="15"/>
    <n v="10024"/>
    <x v="3"/>
    <s v="OFF-BI-10003910"/>
    <x v="1"/>
    <x v="8"/>
    <s v="DXL Angle-View Binders with Locking Rings by Samsill"/>
    <n v="37.008000000000003"/>
    <n v="6"/>
    <n v="0.2"/>
    <n v="11.565"/>
    <x v="3"/>
    <s v="No"/>
  </r>
  <r>
    <n v="1799"/>
    <s v="CA-2018-100965"/>
    <x v="274"/>
    <d v="2018-07-11T00:00:00"/>
    <s v="Standard Class"/>
    <s v="RM-19375"/>
    <s v="Raymond Messe"/>
    <x v="0"/>
    <x v="0"/>
    <x v="49"/>
    <x v="1"/>
    <n v="95123"/>
    <x v="1"/>
    <s v="FUR-FU-10003039"/>
    <x v="0"/>
    <x v="5"/>
    <s v="Howard Miller 11-1/2&quot; Diameter Grantwood Wall Clock"/>
    <n v="215.65"/>
    <n v="5"/>
    <n v="0"/>
    <n v="73.320999999999998"/>
    <x v="1"/>
    <s v="No"/>
  </r>
  <r>
    <n v="1800"/>
    <s v="CA-2018-121034"/>
    <x v="590"/>
    <d v="2018-08-10T00:00:00"/>
    <s v="Second Class"/>
    <s v="JF-15565"/>
    <s v="Jill Fjeld"/>
    <x v="0"/>
    <x v="0"/>
    <x v="61"/>
    <x v="5"/>
    <n v="75081"/>
    <x v="2"/>
    <s v="OFF-FA-10000585"/>
    <x v="1"/>
    <x v="13"/>
    <s v="OIC Bulk Pack Metal Binder Clips"/>
    <n v="11.168000000000001"/>
    <n v="4"/>
    <n v="0.2"/>
    <n v="3.6295999999999995"/>
    <x v="2"/>
    <s v="No"/>
  </r>
  <r>
    <n v="1801"/>
    <s v="CA-2018-121034"/>
    <x v="590"/>
    <d v="2018-08-10T00:00:00"/>
    <s v="Second Class"/>
    <s v="JF-15565"/>
    <s v="Jill Fjeld"/>
    <x v="0"/>
    <x v="0"/>
    <x v="61"/>
    <x v="5"/>
    <n v="75081"/>
    <x v="2"/>
    <s v="OFF-PA-10001994"/>
    <x v="1"/>
    <x v="10"/>
    <s v="Ink Jet Note and Greeting Cards, 8-1/2&quot; x 5-1/2&quot; Card Size"/>
    <n v="53.952000000000005"/>
    <n v="3"/>
    <n v="0.2"/>
    <n v="17.534399999999998"/>
    <x v="2"/>
    <s v="No"/>
  </r>
  <r>
    <n v="1802"/>
    <s v="CA-2018-149461"/>
    <x v="373"/>
    <d v="2018-11-19T00:00:00"/>
    <s v="Standard Class"/>
    <s v="AS-10135"/>
    <s v="Adrian Shami"/>
    <x v="2"/>
    <x v="0"/>
    <x v="109"/>
    <x v="4"/>
    <n v="98002"/>
    <x v="1"/>
    <s v="FUR-FU-10004270"/>
    <x v="0"/>
    <x v="5"/>
    <s v="Eldon Image Series Desk Accessories, Burgundy"/>
    <n v="4.18"/>
    <n v="1"/>
    <n v="0"/>
    <n v="1.5047999999999999"/>
    <x v="1"/>
    <s v="No"/>
  </r>
  <r>
    <n v="1803"/>
    <s v="CA-2019-158379"/>
    <x v="585"/>
    <d v="2019-09-26T00:00:00"/>
    <s v="Second Class"/>
    <s v="JA-15970"/>
    <s v="Joseph Airdo"/>
    <x v="0"/>
    <x v="0"/>
    <x v="10"/>
    <x v="9"/>
    <n v="19134"/>
    <x v="3"/>
    <s v="OFF-BI-10002498"/>
    <x v="1"/>
    <x v="8"/>
    <s v="Clear Mylar Reinforcing Strips"/>
    <n v="5.6070000000000011"/>
    <n v="1"/>
    <n v="0.7"/>
    <n v="-4.2987000000000002"/>
    <x v="3"/>
    <s v="No"/>
  </r>
  <r>
    <n v="1804"/>
    <s v="CA-2019-158379"/>
    <x v="585"/>
    <d v="2019-09-26T00:00:00"/>
    <s v="Second Class"/>
    <s v="JA-15970"/>
    <s v="Joseph Airdo"/>
    <x v="0"/>
    <x v="0"/>
    <x v="10"/>
    <x v="9"/>
    <n v="19134"/>
    <x v="3"/>
    <s v="OFF-SU-10002881"/>
    <x v="1"/>
    <x v="14"/>
    <s v="Martin Yale Chadless Opener Electric Letter Opener"/>
    <n v="4663.7360000000008"/>
    <n v="7"/>
    <n v="0.2"/>
    <n v="-1049.3406"/>
    <x v="3"/>
    <s v="No"/>
  </r>
  <r>
    <n v="1805"/>
    <s v="CA-2019-158379"/>
    <x v="585"/>
    <d v="2019-09-26T00:00:00"/>
    <s v="Second Class"/>
    <s v="JA-15970"/>
    <s v="Joseph Airdo"/>
    <x v="0"/>
    <x v="0"/>
    <x v="10"/>
    <x v="9"/>
    <n v="19134"/>
    <x v="3"/>
    <s v="TEC-AC-10002926"/>
    <x v="2"/>
    <x v="11"/>
    <s v="Logitech Wireless Marathon Mouse M705"/>
    <n v="79.984000000000009"/>
    <n v="2"/>
    <n v="0.2"/>
    <n v="22.995400000000004"/>
    <x v="3"/>
    <s v="No"/>
  </r>
  <r>
    <n v="1806"/>
    <s v="US-2018-116729"/>
    <x v="591"/>
    <d v="2018-12-28T00:00:00"/>
    <s v="First Class"/>
    <s v="GK-14620"/>
    <s v="Grace Kelly"/>
    <x v="1"/>
    <x v="0"/>
    <x v="1"/>
    <x v="1"/>
    <n v="90049"/>
    <x v="1"/>
    <s v="TEC-PH-10002200"/>
    <x v="2"/>
    <x v="7"/>
    <s v="Samsung Galaxy Note 2"/>
    <n v="2575.944"/>
    <n v="7"/>
    <n v="0.2"/>
    <n v="257.59440000000029"/>
    <x v="1"/>
    <s v="No"/>
  </r>
  <r>
    <n v="1807"/>
    <s v="US-2018-116729"/>
    <x v="591"/>
    <d v="2018-12-28T00:00:00"/>
    <s v="First Class"/>
    <s v="GK-14620"/>
    <s v="Grace Kelly"/>
    <x v="1"/>
    <x v="0"/>
    <x v="1"/>
    <x v="1"/>
    <n v="90049"/>
    <x v="1"/>
    <s v="OFF-PA-10002005"/>
    <x v="1"/>
    <x v="10"/>
    <s v="Xerox 225"/>
    <n v="45.36"/>
    <n v="7"/>
    <n v="0"/>
    <n v="21.772800000000004"/>
    <x v="1"/>
    <s v="No"/>
  </r>
  <r>
    <n v="1808"/>
    <s v="US-2018-116729"/>
    <x v="591"/>
    <d v="2018-12-28T00:00:00"/>
    <s v="First Class"/>
    <s v="GK-14620"/>
    <s v="Grace Kelly"/>
    <x v="1"/>
    <x v="0"/>
    <x v="1"/>
    <x v="1"/>
    <n v="90049"/>
    <x v="1"/>
    <s v="TEC-AC-10001465"/>
    <x v="2"/>
    <x v="11"/>
    <s v="SanDisk Cruzer 64 GB USB Flash Drive"/>
    <n v="254.24"/>
    <n v="7"/>
    <n v="0"/>
    <n v="76.271999999999977"/>
    <x v="1"/>
    <s v="No"/>
  </r>
  <r>
    <n v="1809"/>
    <s v="CA-2018-164938"/>
    <x v="592"/>
    <d v="2018-02-13T00:00:00"/>
    <s v="First Class"/>
    <s v="PB-19210"/>
    <s v="Phillip Breyer"/>
    <x v="1"/>
    <x v="0"/>
    <x v="251"/>
    <x v="26"/>
    <n v="74133"/>
    <x v="2"/>
    <s v="TEC-PH-10004897"/>
    <x v="2"/>
    <x v="7"/>
    <s v="Mediabridge Sport Armband iPhone 5s"/>
    <n v="69.930000000000007"/>
    <n v="7"/>
    <n v="0"/>
    <n v="0.69929999999999914"/>
    <x v="2"/>
    <s v="No"/>
  </r>
  <r>
    <n v="1810"/>
    <s v="CA-2018-165484"/>
    <x v="248"/>
    <d v="2018-10-29T00:00:00"/>
    <s v="Standard Class"/>
    <s v="HK-14890"/>
    <s v="Heather Kirkland"/>
    <x v="1"/>
    <x v="0"/>
    <x v="22"/>
    <x v="10"/>
    <n v="60610"/>
    <x v="2"/>
    <s v="FUR-FU-10001196"/>
    <x v="0"/>
    <x v="5"/>
    <s v="DAX Cubicle Frames - 8x10"/>
    <n v="16.155999999999999"/>
    <n v="7"/>
    <n v="0.6"/>
    <n v="-12.116999999999999"/>
    <x v="2"/>
    <s v="No"/>
  </r>
  <r>
    <n v="1811"/>
    <s v="CA-2018-165484"/>
    <x v="248"/>
    <d v="2018-10-29T00:00:00"/>
    <s v="Standard Class"/>
    <s v="HK-14890"/>
    <s v="Heather Kirkland"/>
    <x v="1"/>
    <x v="0"/>
    <x v="22"/>
    <x v="10"/>
    <n v="60610"/>
    <x v="2"/>
    <s v="OFF-PA-10000595"/>
    <x v="1"/>
    <x v="10"/>
    <s v="Xerox 1929"/>
    <n v="54.816000000000003"/>
    <n v="3"/>
    <n v="0.2"/>
    <n v="17.815199999999997"/>
    <x v="2"/>
    <s v="No"/>
  </r>
  <r>
    <n v="1812"/>
    <s v="CA-2016-132612"/>
    <x v="3"/>
    <d v="2016-06-11T00:00:00"/>
    <s v="Second Class"/>
    <s v="FO-14305"/>
    <s v="Frank Olsen"/>
    <x v="0"/>
    <x v="0"/>
    <x v="193"/>
    <x v="17"/>
    <n v="22801"/>
    <x v="0"/>
    <s v="FUR-TA-10004534"/>
    <x v="0"/>
    <x v="3"/>
    <s v="Bevis 44 x 96 Conference Tables"/>
    <n v="1441.3"/>
    <n v="7"/>
    <n v="0"/>
    <n v="245.0209999999999"/>
    <x v="0"/>
    <s v="No"/>
  </r>
  <r>
    <n v="1813"/>
    <s v="US-2019-161193"/>
    <x v="225"/>
    <d v="2019-11-26T00:00:00"/>
    <s v="Standard Class"/>
    <s v="BT-11680"/>
    <s v="Brian Thompson"/>
    <x v="0"/>
    <x v="0"/>
    <x v="46"/>
    <x v="24"/>
    <n v="43055"/>
    <x v="3"/>
    <s v="FUR-FU-10001861"/>
    <x v="0"/>
    <x v="5"/>
    <s v="Floodlight Indoor Halogen Bulbs, 1 Bulb per Pack, 60 Watts"/>
    <n v="77.599999999999994"/>
    <n v="5"/>
    <n v="0.2"/>
    <n v="28.129999999999995"/>
    <x v="3"/>
    <s v="No"/>
  </r>
  <r>
    <n v="1814"/>
    <s v="US-2019-161193"/>
    <x v="225"/>
    <d v="2019-11-26T00:00:00"/>
    <s v="Standard Class"/>
    <s v="BT-11680"/>
    <s v="Brian Thompson"/>
    <x v="0"/>
    <x v="0"/>
    <x v="46"/>
    <x v="24"/>
    <n v="43055"/>
    <x v="3"/>
    <s v="FUR-FU-10000206"/>
    <x v="0"/>
    <x v="5"/>
    <s v="GE General Purpose, Extra Long Life, Showcase &amp; Floodlight Incandescent Bulbs"/>
    <n v="4.6560000000000006"/>
    <n v="2"/>
    <n v="0.2"/>
    <n v="1.5713999999999997"/>
    <x v="3"/>
    <s v="No"/>
  </r>
  <r>
    <n v="1815"/>
    <s v="CA-2017-131597"/>
    <x v="471"/>
    <d v="2017-09-18T00:00:00"/>
    <s v="Standard Class"/>
    <s v="SP-20620"/>
    <s v="Stefania Perrino"/>
    <x v="1"/>
    <x v="0"/>
    <x v="1"/>
    <x v="1"/>
    <n v="90045"/>
    <x v="1"/>
    <s v="FUR-TA-10002607"/>
    <x v="0"/>
    <x v="3"/>
    <s v="KI Conference Tables"/>
    <n v="170.13600000000002"/>
    <n v="3"/>
    <n v="0.2"/>
    <n v="-8.5067999999999913"/>
    <x v="1"/>
    <s v="No"/>
  </r>
  <r>
    <n v="1816"/>
    <s v="CA-2017-164833"/>
    <x v="593"/>
    <d v="2017-06-04T00:00:00"/>
    <s v="Same Day"/>
    <s v="LL-16840"/>
    <s v="Lauren Leatherbury"/>
    <x v="0"/>
    <x v="0"/>
    <x v="4"/>
    <x v="4"/>
    <n v="98105"/>
    <x v="1"/>
    <s v="OFF-LA-10000443"/>
    <x v="1"/>
    <x v="2"/>
    <s v="Avery 501"/>
    <n v="7.38"/>
    <n v="2"/>
    <n v="0"/>
    <n v="3.4685999999999999"/>
    <x v="1"/>
    <s v="No"/>
  </r>
  <r>
    <n v="1817"/>
    <s v="CA-2017-164833"/>
    <x v="593"/>
    <d v="2017-06-04T00:00:00"/>
    <s v="Same Day"/>
    <s v="LL-16840"/>
    <s v="Lauren Leatherbury"/>
    <x v="0"/>
    <x v="0"/>
    <x v="4"/>
    <x v="4"/>
    <n v="98105"/>
    <x v="1"/>
    <s v="OFF-AR-10004685"/>
    <x v="1"/>
    <x v="6"/>
    <s v="Binney &amp; Smith Crayola Metallic Colored Pencils, 8-Color Set"/>
    <n v="9.26"/>
    <n v="2"/>
    <n v="0"/>
    <n v="3.0557999999999996"/>
    <x v="1"/>
    <s v="No"/>
  </r>
  <r>
    <n v="1818"/>
    <s v="CA-2017-125423"/>
    <x v="350"/>
    <d v="2017-12-15T00:00:00"/>
    <s v="Second Class"/>
    <s v="MC-17575"/>
    <s v="Matt Collins"/>
    <x v="0"/>
    <x v="0"/>
    <x v="1"/>
    <x v="1"/>
    <n v="90036"/>
    <x v="1"/>
    <s v="OFF-LA-10001771"/>
    <x v="1"/>
    <x v="2"/>
    <s v="Avery 513"/>
    <n v="9.9600000000000009"/>
    <n v="2"/>
    <n v="0"/>
    <n v="4.5815999999999999"/>
    <x v="1"/>
    <s v="No"/>
  </r>
  <r>
    <n v="1819"/>
    <s v="US-2016-130379"/>
    <x v="594"/>
    <d v="2016-05-29T00:00:00"/>
    <s v="Standard Class"/>
    <s v="JL-15235"/>
    <s v="Janet Lee"/>
    <x v="0"/>
    <x v="0"/>
    <x v="22"/>
    <x v="10"/>
    <n v="60623"/>
    <x v="2"/>
    <s v="OFF-AP-10001394"/>
    <x v="1"/>
    <x v="9"/>
    <s v="Harmony Air Purifier"/>
    <n v="75.59999999999998"/>
    <n v="2"/>
    <n v="0.8"/>
    <n v="-166.32000000000005"/>
    <x v="2"/>
    <s v="No"/>
  </r>
  <r>
    <n v="1820"/>
    <s v="US-2016-130379"/>
    <x v="594"/>
    <d v="2016-05-29T00:00:00"/>
    <s v="Standard Class"/>
    <s v="JL-15235"/>
    <s v="Janet Lee"/>
    <x v="0"/>
    <x v="0"/>
    <x v="22"/>
    <x v="10"/>
    <n v="60623"/>
    <x v="2"/>
    <s v="FUR-FU-10002553"/>
    <x v="0"/>
    <x v="5"/>
    <s v="Electrix Incandescent Magnifying Lamp, Black"/>
    <n v="29.32"/>
    <n v="2"/>
    <n v="0.6"/>
    <n v="-24.188999999999993"/>
    <x v="2"/>
    <s v="No"/>
  </r>
  <r>
    <n v="1821"/>
    <s v="CA-2018-168956"/>
    <x v="595"/>
    <d v="2018-02-20T00:00:00"/>
    <s v="Standard Class"/>
    <s v="EA-14035"/>
    <s v="Erin Ashbrook"/>
    <x v="1"/>
    <x v="0"/>
    <x v="22"/>
    <x v="10"/>
    <n v="60623"/>
    <x v="2"/>
    <s v="OFF-AP-10004233"/>
    <x v="1"/>
    <x v="9"/>
    <s v="Honeywell Enviracaire Portable Air Cleaner for up to 8 x 10 Room"/>
    <n v="92.063999999999979"/>
    <n v="6"/>
    <n v="0.8"/>
    <n v="-225.55680000000007"/>
    <x v="2"/>
    <s v="No"/>
  </r>
  <r>
    <n v="1822"/>
    <s v="CA-2018-168956"/>
    <x v="595"/>
    <d v="2018-02-20T00:00:00"/>
    <s v="Standard Class"/>
    <s v="EA-14035"/>
    <s v="Erin Ashbrook"/>
    <x v="1"/>
    <x v="0"/>
    <x v="22"/>
    <x v="10"/>
    <n v="60623"/>
    <x v="2"/>
    <s v="OFF-FA-10000304"/>
    <x v="1"/>
    <x v="13"/>
    <s v="Advantus Push Pins"/>
    <n v="6.9760000000000009"/>
    <n v="4"/>
    <n v="0.2"/>
    <n v="1.8312000000000004"/>
    <x v="2"/>
    <s v="No"/>
  </r>
  <r>
    <n v="1823"/>
    <s v="CA-2018-168956"/>
    <x v="595"/>
    <d v="2018-02-20T00:00:00"/>
    <s v="Standard Class"/>
    <s v="EA-14035"/>
    <s v="Erin Ashbrook"/>
    <x v="1"/>
    <x v="0"/>
    <x v="22"/>
    <x v="10"/>
    <n v="60623"/>
    <x v="2"/>
    <s v="FUR-CH-10004754"/>
    <x v="0"/>
    <x v="1"/>
    <s v="Global Stack Chair with Arms, Black"/>
    <n v="62.957999999999998"/>
    <n v="3"/>
    <n v="0.3"/>
    <n v="-2.6981999999999999"/>
    <x v="2"/>
    <s v="No"/>
  </r>
  <r>
    <n v="1824"/>
    <s v="CA-2018-168956"/>
    <x v="595"/>
    <d v="2018-02-20T00:00:00"/>
    <s v="Standard Class"/>
    <s v="EA-14035"/>
    <s v="Erin Ashbrook"/>
    <x v="1"/>
    <x v="0"/>
    <x v="22"/>
    <x v="10"/>
    <n v="60623"/>
    <x v="2"/>
    <s v="OFF-PA-10000809"/>
    <x v="1"/>
    <x v="10"/>
    <s v="Xerox 206"/>
    <n v="5.1840000000000011"/>
    <n v="1"/>
    <n v="0.2"/>
    <n v="1.8144"/>
    <x v="2"/>
    <s v="No"/>
  </r>
  <r>
    <n v="1825"/>
    <s v="CA-2018-167507"/>
    <x v="596"/>
    <d v="2018-12-28T00:00:00"/>
    <s v="Standard Class"/>
    <s v="SA-20830"/>
    <s v="Sue Ann Reed"/>
    <x v="0"/>
    <x v="0"/>
    <x v="252"/>
    <x v="21"/>
    <n v="97756"/>
    <x v="1"/>
    <s v="OFF-BI-10003694"/>
    <x v="1"/>
    <x v="8"/>
    <s v="Avery 3 1/2&quot; Diskette Storage Pages, 10/Pack"/>
    <n v="31.32"/>
    <n v="10"/>
    <n v="0.7"/>
    <n v="-25.05599999999999"/>
    <x v="1"/>
    <s v="No"/>
  </r>
  <r>
    <n v="1826"/>
    <s v="CA-2018-167507"/>
    <x v="596"/>
    <d v="2018-12-28T00:00:00"/>
    <s v="Standard Class"/>
    <s v="SA-20830"/>
    <s v="Sue Ann Reed"/>
    <x v="0"/>
    <x v="0"/>
    <x v="252"/>
    <x v="21"/>
    <n v="97756"/>
    <x v="1"/>
    <s v="FUR-FU-10001935"/>
    <x v="0"/>
    <x v="5"/>
    <s v="3M Hangers With Command Adhesive"/>
    <n v="11.840000000000002"/>
    <n v="4"/>
    <n v="0.2"/>
    <n v="3.108000000000001"/>
    <x v="1"/>
    <s v="No"/>
  </r>
  <r>
    <n v="1827"/>
    <s v="CA-2018-167507"/>
    <x v="596"/>
    <d v="2018-12-28T00:00:00"/>
    <s v="Standard Class"/>
    <s v="SA-20830"/>
    <s v="Sue Ann Reed"/>
    <x v="0"/>
    <x v="0"/>
    <x v="252"/>
    <x v="21"/>
    <n v="97756"/>
    <x v="1"/>
    <s v="FUR-FU-10002878"/>
    <x v="0"/>
    <x v="5"/>
    <s v="Seth Thomas 14&quot; Day/Date Wall Clock"/>
    <n v="22.784000000000002"/>
    <n v="1"/>
    <n v="0.2"/>
    <n v="4.8416000000000006"/>
    <x v="1"/>
    <s v="No"/>
  </r>
  <r>
    <n v="1828"/>
    <s v="CA-2018-109344"/>
    <x v="597"/>
    <d v="2018-02-11T00:00:00"/>
    <s v="Second Class"/>
    <s v="CH-12070"/>
    <s v="Cathy Hwang"/>
    <x v="2"/>
    <x v="0"/>
    <x v="253"/>
    <x v="3"/>
    <n v="27604"/>
    <x v="0"/>
    <s v="TEC-PH-10002624"/>
    <x v="2"/>
    <x v="7"/>
    <s v="Samsung Galaxy S4 Mini"/>
    <n v="1127.9760000000001"/>
    <n v="3"/>
    <n v="0.2"/>
    <n v="126.8972999999998"/>
    <x v="0"/>
    <s v="No"/>
  </r>
  <r>
    <n v="1829"/>
    <s v="US-2017-140851"/>
    <x v="562"/>
    <d v="2017-07-15T00:00:00"/>
    <s v="Second Class"/>
    <s v="ND-18460"/>
    <s v="Neil Ducich"/>
    <x v="1"/>
    <x v="0"/>
    <x v="203"/>
    <x v="32"/>
    <n v="31204"/>
    <x v="0"/>
    <s v="OFF-PA-10000019"/>
    <x v="1"/>
    <x v="10"/>
    <s v="Xerox 1931"/>
    <n v="38.880000000000003"/>
    <n v="6"/>
    <n v="0"/>
    <n v="18.662400000000002"/>
    <x v="0"/>
    <s v="No"/>
  </r>
  <r>
    <n v="1830"/>
    <s v="CA-2016-103373"/>
    <x v="598"/>
    <d v="2016-05-24T00:00:00"/>
    <s v="Standard Class"/>
    <s v="BS-11755"/>
    <s v="Bruce Stewart"/>
    <x v="0"/>
    <x v="0"/>
    <x v="138"/>
    <x v="24"/>
    <n v="44105"/>
    <x v="3"/>
    <s v="TEC-PH-10002885"/>
    <x v="2"/>
    <x v="7"/>
    <s v="Apple iPhone 5"/>
    <n v="779.79600000000005"/>
    <n v="2"/>
    <n v="0.4"/>
    <n v="-168.95579999999995"/>
    <x v="3"/>
    <s v="No"/>
  </r>
  <r>
    <n v="1831"/>
    <s v="CA-2019-145884"/>
    <x v="208"/>
    <d v="2019-10-21T00:00:00"/>
    <s v="Same Day"/>
    <s v="SL-20155"/>
    <s v="Sara Luxemburg"/>
    <x v="2"/>
    <x v="0"/>
    <x v="254"/>
    <x v="26"/>
    <n v="74403"/>
    <x v="2"/>
    <s v="TEC-PH-10000895"/>
    <x v="2"/>
    <x v="7"/>
    <s v="Polycom VVX 310 VoIP phone"/>
    <n v="1439.92"/>
    <n v="8"/>
    <n v="0"/>
    <n v="374.37920000000008"/>
    <x v="2"/>
    <s v="Yes"/>
  </r>
  <r>
    <n v="1832"/>
    <s v="CA-2019-145884"/>
    <x v="208"/>
    <d v="2019-10-21T00:00:00"/>
    <s v="Same Day"/>
    <s v="SL-20155"/>
    <s v="Sara Luxemburg"/>
    <x v="2"/>
    <x v="0"/>
    <x v="254"/>
    <x v="26"/>
    <n v="74403"/>
    <x v="2"/>
    <s v="FUR-TA-10002356"/>
    <x v="0"/>
    <x v="3"/>
    <s v="Bevis Boat-Shaped Conference Table"/>
    <n v="262.11"/>
    <n v="1"/>
    <n v="0"/>
    <n v="62.906399999999991"/>
    <x v="2"/>
    <s v="No"/>
  </r>
  <r>
    <n v="1833"/>
    <s v="CA-2017-131422"/>
    <x v="599"/>
    <d v="2017-11-09T00:00:00"/>
    <s v="Standard Class"/>
    <s v="GB-14530"/>
    <s v="George Bell"/>
    <x v="1"/>
    <x v="0"/>
    <x v="53"/>
    <x v="3"/>
    <n v="28110"/>
    <x v="0"/>
    <s v="FUR-CH-10001270"/>
    <x v="0"/>
    <x v="1"/>
    <s v="Harbour Creations Steel Folding Chair"/>
    <n v="207"/>
    <n v="3"/>
    <n v="0.2"/>
    <n v="25.874999999999972"/>
    <x v="0"/>
    <s v="No"/>
  </r>
  <r>
    <n v="1834"/>
    <s v="CA-2019-162691"/>
    <x v="378"/>
    <d v="2019-08-07T00:00:00"/>
    <s v="Standard Class"/>
    <s v="AS-10045"/>
    <s v="Aaron Smayling"/>
    <x v="1"/>
    <x v="0"/>
    <x v="89"/>
    <x v="5"/>
    <n v="78745"/>
    <x v="2"/>
    <s v="TEC-MA-10000488"/>
    <x v="2"/>
    <x v="15"/>
    <s v="Bady BDG101FRU Card Printer"/>
    <n v="1439.982"/>
    <n v="3"/>
    <n v="0.4"/>
    <n v="-263.99670000000026"/>
    <x v="2"/>
    <s v="No"/>
  </r>
  <r>
    <n v="1835"/>
    <s v="CA-2019-162691"/>
    <x v="378"/>
    <d v="2019-08-07T00:00:00"/>
    <s v="Standard Class"/>
    <s v="AS-10045"/>
    <s v="Aaron Smayling"/>
    <x v="1"/>
    <x v="0"/>
    <x v="89"/>
    <x v="5"/>
    <n v="78745"/>
    <x v="2"/>
    <s v="OFF-PA-10003729"/>
    <x v="1"/>
    <x v="10"/>
    <s v="Xerox 1998"/>
    <n v="36.288000000000011"/>
    <n v="7"/>
    <n v="0.2"/>
    <n v="12.700800000000001"/>
    <x v="2"/>
    <s v="No"/>
  </r>
  <r>
    <n v="1836"/>
    <s v="CA-2016-141278"/>
    <x v="261"/>
    <d v="2016-06-24T00:00:00"/>
    <s v="First Class"/>
    <s v="RM-19375"/>
    <s v="Raymond Messe"/>
    <x v="0"/>
    <x v="0"/>
    <x v="255"/>
    <x v="29"/>
    <n v="6450"/>
    <x v="3"/>
    <s v="OFF-AR-10003056"/>
    <x v="1"/>
    <x v="6"/>
    <s v="Newell 341"/>
    <n v="21.400000000000002"/>
    <n v="5"/>
    <n v="0"/>
    <n v="6.2059999999999977"/>
    <x v="3"/>
    <s v="No"/>
  </r>
  <r>
    <n v="1837"/>
    <s v="CA-2019-122693"/>
    <x v="600"/>
    <d v="2019-02-21T00:00:00"/>
    <s v="Second Class"/>
    <s v="NH-18610"/>
    <s v="Nicole Hansen"/>
    <x v="1"/>
    <x v="0"/>
    <x v="185"/>
    <x v="32"/>
    <n v="30076"/>
    <x v="0"/>
    <s v="OFF-AP-10002518"/>
    <x v="1"/>
    <x v="9"/>
    <s v="Kensington 7 Outlet MasterPiece Power Center"/>
    <n v="1245.8599999999999"/>
    <n v="7"/>
    <n v="0"/>
    <n v="361.29939999999988"/>
    <x v="0"/>
    <s v="No"/>
  </r>
  <r>
    <n v="1838"/>
    <s v="CA-2016-117345"/>
    <x v="601"/>
    <d v="2016-08-05T00:00:00"/>
    <s v="Standard Class"/>
    <s v="BF-10975"/>
    <s v="Barbara Fisher"/>
    <x v="1"/>
    <x v="0"/>
    <x v="35"/>
    <x v="3"/>
    <n v="28205"/>
    <x v="0"/>
    <s v="OFF-LA-10000240"/>
    <x v="1"/>
    <x v="2"/>
    <s v="Self-Adhesive Address Labels for Typewriters by Universal"/>
    <n v="17.544"/>
    <n v="3"/>
    <n v="0.2"/>
    <n v="5.9210999999999983"/>
    <x v="0"/>
    <s v="No"/>
  </r>
  <r>
    <n v="1839"/>
    <s v="CA-2016-117345"/>
    <x v="601"/>
    <d v="2016-08-05T00:00:00"/>
    <s v="Standard Class"/>
    <s v="BF-10975"/>
    <s v="Barbara Fisher"/>
    <x v="1"/>
    <x v="0"/>
    <x v="35"/>
    <x v="3"/>
    <n v="28205"/>
    <x v="0"/>
    <s v="FUR-FU-10000629"/>
    <x v="0"/>
    <x v="5"/>
    <s v="9-3/4 Diameter Round Wall Clock"/>
    <n v="44.128"/>
    <n v="4"/>
    <n v="0.2"/>
    <n v="12.135200000000001"/>
    <x v="0"/>
    <s v="No"/>
  </r>
  <r>
    <n v="1840"/>
    <s v="CA-2016-117345"/>
    <x v="601"/>
    <d v="2016-08-05T00:00:00"/>
    <s v="Standard Class"/>
    <s v="BF-10975"/>
    <s v="Barbara Fisher"/>
    <x v="1"/>
    <x v="0"/>
    <x v="35"/>
    <x v="3"/>
    <n v="28205"/>
    <x v="0"/>
    <s v="OFF-AP-10001005"/>
    <x v="1"/>
    <x v="9"/>
    <s v="Honeywell Quietcare HEPA Air Cleaner"/>
    <n v="62.920000000000009"/>
    <n v="1"/>
    <n v="0.2"/>
    <n v="10.224499999999994"/>
    <x v="0"/>
    <s v="No"/>
  </r>
  <r>
    <n v="1841"/>
    <s v="CA-2016-117345"/>
    <x v="601"/>
    <d v="2016-08-05T00:00:00"/>
    <s v="Standard Class"/>
    <s v="BF-10975"/>
    <s v="Barbara Fisher"/>
    <x v="1"/>
    <x v="0"/>
    <x v="35"/>
    <x v="3"/>
    <n v="28205"/>
    <x v="0"/>
    <s v="OFF-PA-10002377"/>
    <x v="1"/>
    <x v="10"/>
    <s v="Xerox 1916"/>
    <n v="78.304000000000002"/>
    <n v="2"/>
    <n v="0.2"/>
    <n v="29.363999999999997"/>
    <x v="0"/>
    <s v="No"/>
  </r>
  <r>
    <n v="1842"/>
    <s v="CA-2018-157763"/>
    <x v="427"/>
    <d v="2018-07-23T00:00:00"/>
    <s v="Standard Class"/>
    <s v="KH-16330"/>
    <s v="Katharine Harms"/>
    <x v="1"/>
    <x v="0"/>
    <x v="256"/>
    <x v="0"/>
    <n v="42104"/>
    <x v="0"/>
    <s v="FUR-CH-10000988"/>
    <x v="0"/>
    <x v="1"/>
    <s v="Hon Olson Stacker Stools"/>
    <n v="140.81"/>
    <n v="1"/>
    <n v="0"/>
    <n v="39.4268"/>
    <x v="0"/>
    <s v="No"/>
  </r>
  <r>
    <n v="1843"/>
    <s v="CA-2017-135391"/>
    <x v="97"/>
    <d v="2017-02-11T00:00:00"/>
    <s v="Second Class"/>
    <s v="FA-14230"/>
    <s v="Frank Atkinson"/>
    <x v="1"/>
    <x v="0"/>
    <x v="52"/>
    <x v="5"/>
    <n v="78207"/>
    <x v="2"/>
    <s v="OFF-LA-10001074"/>
    <x v="1"/>
    <x v="2"/>
    <s v="Round Specialty Laser Printer Labels"/>
    <n v="40.096000000000004"/>
    <n v="4"/>
    <n v="0.2"/>
    <n v="13.532399999999996"/>
    <x v="2"/>
    <s v="No"/>
  </r>
  <r>
    <n v="1844"/>
    <s v="CA-2017-135391"/>
    <x v="97"/>
    <d v="2017-02-11T00:00:00"/>
    <s v="Second Class"/>
    <s v="FA-14230"/>
    <s v="Frank Atkinson"/>
    <x v="1"/>
    <x v="0"/>
    <x v="52"/>
    <x v="5"/>
    <n v="78207"/>
    <x v="2"/>
    <s v="FUR-FU-10001986"/>
    <x v="0"/>
    <x v="5"/>
    <s v="Dana Fluorescent Magnifying Lamp, White, 36&quot;"/>
    <n v="40.783999999999999"/>
    <n v="2"/>
    <n v="0.6"/>
    <n v="-30.588000000000001"/>
    <x v="2"/>
    <s v="No"/>
  </r>
  <r>
    <n v="1845"/>
    <s v="US-2019-113852"/>
    <x v="570"/>
    <d v="2019-08-02T00:00:00"/>
    <s v="Standard Class"/>
    <s v="GW-14605"/>
    <s v="Giulietta Weimer"/>
    <x v="0"/>
    <x v="0"/>
    <x v="4"/>
    <x v="4"/>
    <n v="98115"/>
    <x v="1"/>
    <s v="TEC-AC-10003027"/>
    <x v="2"/>
    <x v="11"/>
    <s v="Imation 8GB Mini TravelDrive USB 2.0 Flash Drive"/>
    <n v="90.570000000000007"/>
    <n v="3"/>
    <n v="0"/>
    <n v="11.774100000000004"/>
    <x v="1"/>
    <s v="No"/>
  </r>
  <r>
    <n v="1846"/>
    <s v="US-2019-158512"/>
    <x v="602"/>
    <d v="2019-01-17T00:00:00"/>
    <s v="Second Class"/>
    <s v="DA-13450"/>
    <s v="Dianna Arnett"/>
    <x v="2"/>
    <x v="0"/>
    <x v="176"/>
    <x v="40"/>
    <n v="20016"/>
    <x v="3"/>
    <s v="OFF-PA-10001804"/>
    <x v="1"/>
    <x v="10"/>
    <s v="Xerox 195"/>
    <n v="40.08"/>
    <n v="6"/>
    <n v="0"/>
    <n v="19.238399999999999"/>
    <x v="3"/>
    <s v="No"/>
  </r>
  <r>
    <n v="1847"/>
    <s v="US-2019-158512"/>
    <x v="602"/>
    <d v="2019-01-17T00:00:00"/>
    <s v="Second Class"/>
    <s v="DA-13450"/>
    <s v="Dianna Arnett"/>
    <x v="2"/>
    <x v="0"/>
    <x v="176"/>
    <x v="40"/>
    <n v="20016"/>
    <x v="3"/>
    <s v="FUR-FU-10004973"/>
    <x v="0"/>
    <x v="5"/>
    <s v="Flat Face Poster Frame"/>
    <n v="37.68"/>
    <n v="2"/>
    <n v="0"/>
    <n v="15.825600000000001"/>
    <x v="3"/>
    <s v="No"/>
  </r>
  <r>
    <n v="1848"/>
    <s v="CA-2019-128370"/>
    <x v="18"/>
    <d v="2019-09-10T00:00:00"/>
    <s v="Same Day"/>
    <s v="FH-14275"/>
    <s v="Frank Hawley"/>
    <x v="1"/>
    <x v="0"/>
    <x v="1"/>
    <x v="1"/>
    <n v="90004"/>
    <x v="1"/>
    <s v="FUR-CH-10002602"/>
    <x v="0"/>
    <x v="1"/>
    <s v="DMI Arturo Collection Mission-style Design Wood Chair"/>
    <n v="362.35199999999998"/>
    <n v="3"/>
    <n v="0.2"/>
    <n v="27.176400000000015"/>
    <x v="1"/>
    <s v="No"/>
  </r>
  <r>
    <n v="1849"/>
    <s v="CA-2019-128370"/>
    <x v="18"/>
    <d v="2019-09-10T00:00:00"/>
    <s v="Same Day"/>
    <s v="FH-14275"/>
    <s v="Frank Hawley"/>
    <x v="1"/>
    <x v="0"/>
    <x v="1"/>
    <x v="1"/>
    <n v="90004"/>
    <x v="1"/>
    <s v="OFF-BI-10004140"/>
    <x v="1"/>
    <x v="8"/>
    <s v="Avery Non-Stick Binders"/>
    <n v="7.1840000000000011"/>
    <n v="2"/>
    <n v="0.2"/>
    <n v="2.2449999999999992"/>
    <x v="1"/>
    <s v="No"/>
  </r>
  <r>
    <n v="1850"/>
    <s v="CA-2017-160472"/>
    <x v="603"/>
    <d v="2017-07-25T00:00:00"/>
    <s v="Second Class"/>
    <s v="RK-19300"/>
    <s v="Ralph Kennedy"/>
    <x v="0"/>
    <x v="0"/>
    <x v="257"/>
    <x v="14"/>
    <n v="46614"/>
    <x v="2"/>
    <s v="OFF-ST-10000464"/>
    <x v="1"/>
    <x v="4"/>
    <s v="Multi-Use Personal File Cart and Caster Set, Three Stacking Bins"/>
    <n v="34.76"/>
    <n v="1"/>
    <n v="0"/>
    <n v="9.732800000000001"/>
    <x v="2"/>
    <s v="No"/>
  </r>
  <r>
    <n v="1851"/>
    <s v="CA-2017-160472"/>
    <x v="603"/>
    <d v="2017-07-25T00:00:00"/>
    <s v="Second Class"/>
    <s v="RK-19300"/>
    <s v="Ralph Kennedy"/>
    <x v="0"/>
    <x v="0"/>
    <x v="257"/>
    <x v="14"/>
    <n v="46614"/>
    <x v="2"/>
    <s v="TEC-AC-10002253"/>
    <x v="2"/>
    <x v="11"/>
    <s v="Imation Bio 8GB USB Flash Drive Imation Corp"/>
    <n v="831.2"/>
    <n v="5"/>
    <n v="0"/>
    <n v="124.68000000000004"/>
    <x v="2"/>
    <s v="No"/>
  </r>
  <r>
    <n v="1852"/>
    <s v="CA-2017-160472"/>
    <x v="603"/>
    <d v="2017-07-25T00:00:00"/>
    <s v="Second Class"/>
    <s v="RK-19300"/>
    <s v="Ralph Kennedy"/>
    <x v="0"/>
    <x v="0"/>
    <x v="257"/>
    <x v="14"/>
    <n v="46614"/>
    <x v="2"/>
    <s v="OFF-PA-10000528"/>
    <x v="1"/>
    <x v="10"/>
    <s v="Xerox 1981"/>
    <n v="26.400000000000002"/>
    <n v="5"/>
    <n v="0"/>
    <n v="11.879999999999999"/>
    <x v="2"/>
    <s v="No"/>
  </r>
  <r>
    <n v="1853"/>
    <s v="CA-2017-160472"/>
    <x v="603"/>
    <d v="2017-07-25T00:00:00"/>
    <s v="Second Class"/>
    <s v="RK-19300"/>
    <s v="Ralph Kennedy"/>
    <x v="0"/>
    <x v="0"/>
    <x v="257"/>
    <x v="14"/>
    <n v="46614"/>
    <x v="2"/>
    <s v="OFF-EN-10000483"/>
    <x v="1"/>
    <x v="12"/>
    <s v="White Envelopes, White Envelopes with Clear Poly Window"/>
    <n v="106.75"/>
    <n v="7"/>
    <n v="0"/>
    <n v="49.10499999999999"/>
    <x v="2"/>
    <s v="No"/>
  </r>
  <r>
    <n v="1854"/>
    <s v="CA-2017-160472"/>
    <x v="603"/>
    <d v="2017-07-25T00:00:00"/>
    <s v="Second Class"/>
    <s v="RK-19300"/>
    <s v="Ralph Kennedy"/>
    <x v="0"/>
    <x v="0"/>
    <x v="257"/>
    <x v="14"/>
    <n v="46614"/>
    <x v="2"/>
    <s v="OFF-PA-10003129"/>
    <x v="1"/>
    <x v="10"/>
    <s v="Tops White Computer Printout Paper"/>
    <n v="97.82"/>
    <n v="2"/>
    <n v="0"/>
    <n v="45.975399999999993"/>
    <x v="2"/>
    <s v="No"/>
  </r>
  <r>
    <n v="1855"/>
    <s v="CA-2017-160472"/>
    <x v="603"/>
    <d v="2017-07-25T00:00:00"/>
    <s v="Second Class"/>
    <s v="RK-19300"/>
    <s v="Ralph Kennedy"/>
    <x v="0"/>
    <x v="0"/>
    <x v="257"/>
    <x v="14"/>
    <n v="46614"/>
    <x v="2"/>
    <s v="OFF-ST-10003442"/>
    <x v="1"/>
    <x v="4"/>
    <s v="Eldon Portable Mobile Manager"/>
    <n v="141.4"/>
    <n v="5"/>
    <n v="0"/>
    <n v="38.177999999999997"/>
    <x v="2"/>
    <s v="No"/>
  </r>
  <r>
    <n v="1856"/>
    <s v="CA-2016-114643"/>
    <x v="604"/>
    <d v="2016-06-17T00:00:00"/>
    <s v="Standard Class"/>
    <s v="FM-14215"/>
    <s v="Filia McAdams"/>
    <x v="1"/>
    <x v="0"/>
    <x v="1"/>
    <x v="1"/>
    <n v="90032"/>
    <x v="1"/>
    <s v="OFF-AR-10003631"/>
    <x v="1"/>
    <x v="6"/>
    <s v="Staples in misc. colors"/>
    <n v="14.52"/>
    <n v="3"/>
    <n v="0"/>
    <n v="4.7915999999999999"/>
    <x v="1"/>
    <s v="No"/>
  </r>
  <r>
    <n v="1857"/>
    <s v="US-2019-158218"/>
    <x v="605"/>
    <d v="2019-05-15T00:00:00"/>
    <s v="Second Class"/>
    <s v="AC-10420"/>
    <s v="Alyssa Crouse"/>
    <x v="1"/>
    <x v="0"/>
    <x v="12"/>
    <x v="5"/>
    <n v="77041"/>
    <x v="2"/>
    <s v="OFF-ST-10000563"/>
    <x v="1"/>
    <x v="4"/>
    <s v="Fellowes Bankers Box Stor/Drawer Steel Plus"/>
    <n v="127.92000000000002"/>
    <n v="5"/>
    <n v="0.2"/>
    <n v="-15.990000000000002"/>
    <x v="2"/>
    <s v="No"/>
  </r>
  <r>
    <n v="1858"/>
    <s v="US-2019-158218"/>
    <x v="605"/>
    <d v="2019-05-15T00:00:00"/>
    <s v="Second Class"/>
    <s v="AC-10420"/>
    <s v="Alyssa Crouse"/>
    <x v="1"/>
    <x v="0"/>
    <x v="12"/>
    <x v="5"/>
    <n v="77041"/>
    <x v="2"/>
    <s v="OFF-BI-10002133"/>
    <x v="1"/>
    <x v="8"/>
    <s v="Wilson Jones Elliptical Ring 3 1/2&quot; Capacity Binders, 800 sheets"/>
    <n v="34.239999999999988"/>
    <n v="4"/>
    <n v="0.8"/>
    <n v="-53.072000000000017"/>
    <x v="2"/>
    <s v="No"/>
  </r>
  <r>
    <n v="1859"/>
    <s v="CA-2017-121608"/>
    <x v="37"/>
    <d v="2017-09-05T00:00:00"/>
    <s v="First Class"/>
    <s v="JB-15400"/>
    <s v="Jennifer Braxton"/>
    <x v="1"/>
    <x v="0"/>
    <x v="39"/>
    <x v="29"/>
    <n v="6010"/>
    <x v="3"/>
    <s v="OFF-AP-10002311"/>
    <x v="1"/>
    <x v="9"/>
    <s v="Holmes Replacement Filter for HEPA Air Cleaner, Very Large Room, HEPA Filter"/>
    <n v="137.62"/>
    <n v="2"/>
    <n v="0"/>
    <n v="60.552800000000005"/>
    <x v="3"/>
    <s v="No"/>
  </r>
  <r>
    <n v="1860"/>
    <s v="CA-2017-121608"/>
    <x v="37"/>
    <d v="2017-09-05T00:00:00"/>
    <s v="First Class"/>
    <s v="JB-15400"/>
    <s v="Jennifer Braxton"/>
    <x v="1"/>
    <x v="0"/>
    <x v="39"/>
    <x v="29"/>
    <n v="6010"/>
    <x v="3"/>
    <s v="TEC-PH-10004959"/>
    <x v="2"/>
    <x v="7"/>
    <s v="Classic Ivory Antique Telephone ZL1810"/>
    <n v="100.49"/>
    <n v="1"/>
    <n v="0"/>
    <n v="25.122500000000002"/>
    <x v="3"/>
    <s v="No"/>
  </r>
  <r>
    <n v="1861"/>
    <s v="US-2019-121251"/>
    <x v="606"/>
    <d v="2019-03-27T00:00:00"/>
    <s v="First Class"/>
    <s v="GM-14440"/>
    <s v="Gary McGarr"/>
    <x v="0"/>
    <x v="0"/>
    <x v="20"/>
    <x v="15"/>
    <n v="10009"/>
    <x v="3"/>
    <s v="FUR-BO-10001918"/>
    <x v="0"/>
    <x v="0"/>
    <s v="Sauder Forest Hills Library with Doors, Woodland Oak Finish"/>
    <n v="257.56799999999998"/>
    <n v="2"/>
    <n v="0.2"/>
    <n v="-28.976400000000012"/>
    <x v="3"/>
    <s v="No"/>
  </r>
  <r>
    <n v="1862"/>
    <s v="US-2019-121251"/>
    <x v="606"/>
    <d v="2019-03-27T00:00:00"/>
    <s v="First Class"/>
    <s v="GM-14440"/>
    <s v="Gary McGarr"/>
    <x v="0"/>
    <x v="0"/>
    <x v="20"/>
    <x v="15"/>
    <n v="10009"/>
    <x v="3"/>
    <s v="TEC-PH-10004896"/>
    <x v="2"/>
    <x v="7"/>
    <s v="Nokia Lumia 521 (T-Mobile)"/>
    <n v="119.96"/>
    <n v="4"/>
    <n v="0"/>
    <n v="33.588800000000006"/>
    <x v="3"/>
    <s v="No"/>
  </r>
  <r>
    <n v="1863"/>
    <s v="CA-2016-151078"/>
    <x v="607"/>
    <d v="2016-11-12T00:00:00"/>
    <s v="Same Day"/>
    <s v="RF-19840"/>
    <s v="Roy Französisch"/>
    <x v="0"/>
    <x v="0"/>
    <x v="52"/>
    <x v="5"/>
    <n v="78207"/>
    <x v="2"/>
    <s v="OFF-ST-10001328"/>
    <x v="1"/>
    <x v="4"/>
    <s v="Personal Filing Tote with Lid, Black/Gray"/>
    <n v="49.632000000000005"/>
    <n v="4"/>
    <n v="0.2"/>
    <n v="4.9632000000000005"/>
    <x v="2"/>
    <s v="No"/>
  </r>
  <r>
    <n v="1864"/>
    <s v="US-2018-100839"/>
    <x v="63"/>
    <d v="2018-10-17T00:00:00"/>
    <s v="Standard Class"/>
    <s v="NC-18625"/>
    <s v="Noah Childs"/>
    <x v="1"/>
    <x v="0"/>
    <x v="34"/>
    <x v="22"/>
    <n v="80013"/>
    <x v="1"/>
    <s v="FUR-TA-10004575"/>
    <x v="0"/>
    <x v="3"/>
    <s v="Hon 5100 Series Wood Tables"/>
    <n v="727.45"/>
    <n v="5"/>
    <n v="0.5"/>
    <n v="-465.5680000000001"/>
    <x v="1"/>
    <s v="No"/>
  </r>
  <r>
    <n v="1865"/>
    <s v="US-2018-100839"/>
    <x v="63"/>
    <d v="2018-10-17T00:00:00"/>
    <s v="Standard Class"/>
    <s v="NC-18625"/>
    <s v="Noah Childs"/>
    <x v="1"/>
    <x v="0"/>
    <x v="34"/>
    <x v="22"/>
    <n v="80013"/>
    <x v="1"/>
    <s v="FUR-FU-10001617"/>
    <x v="0"/>
    <x v="5"/>
    <s v="Executive Impressions 8-1/2&quot; Career Panel/Partition Cubicle Clock"/>
    <n v="24.96"/>
    <n v="3"/>
    <n v="0.2"/>
    <n v="4.3679999999999986"/>
    <x v="1"/>
    <s v="No"/>
  </r>
  <r>
    <n v="1866"/>
    <s v="US-2019-116659"/>
    <x v="105"/>
    <d v="2019-11-12T00:00:00"/>
    <s v="Same Day"/>
    <s v="NG-18355"/>
    <s v="Nat Gilpin"/>
    <x v="1"/>
    <x v="0"/>
    <x v="46"/>
    <x v="24"/>
    <n v="43055"/>
    <x v="3"/>
    <s v="TEC-PH-10002824"/>
    <x v="2"/>
    <x v="7"/>
    <s v="Jabra SPEAK 410 Multidevice Speakerphone"/>
    <n v="370.78199999999998"/>
    <n v="3"/>
    <n v="0.4"/>
    <n v="-92.695500000000038"/>
    <x v="3"/>
    <s v="No"/>
  </r>
  <r>
    <n v="1867"/>
    <s v="CA-2019-118857"/>
    <x v="4"/>
    <d v="2019-04-18T00:00:00"/>
    <s v="First Class"/>
    <s v="AH-10075"/>
    <s v="Adam Hart"/>
    <x v="1"/>
    <x v="0"/>
    <x v="0"/>
    <x v="33"/>
    <n v="89015"/>
    <x v="1"/>
    <s v="FUR-FU-10004460"/>
    <x v="0"/>
    <x v="5"/>
    <s v="Howard Miller 12&quot; Round Wall Clock"/>
    <n v="196.45"/>
    <n v="5"/>
    <n v="0"/>
    <n v="70.72199999999998"/>
    <x v="1"/>
    <s v="No"/>
  </r>
  <r>
    <n v="1868"/>
    <s v="CA-2017-127110"/>
    <x v="608"/>
    <d v="2017-07-01T00:00:00"/>
    <s v="Standard Class"/>
    <s v="CH-12070"/>
    <s v="Cathy Hwang"/>
    <x v="2"/>
    <x v="0"/>
    <x v="10"/>
    <x v="9"/>
    <n v="19143"/>
    <x v="3"/>
    <s v="OFF-PA-10003309"/>
    <x v="1"/>
    <x v="10"/>
    <s v="Xerox 211"/>
    <n v="31.104000000000006"/>
    <n v="6"/>
    <n v="0.2"/>
    <n v="10.8864"/>
    <x v="3"/>
    <s v="No"/>
  </r>
  <r>
    <n v="1869"/>
    <s v="CA-2017-127110"/>
    <x v="608"/>
    <d v="2017-07-01T00:00:00"/>
    <s v="Standard Class"/>
    <s v="CH-12070"/>
    <s v="Cathy Hwang"/>
    <x v="2"/>
    <x v="0"/>
    <x v="10"/>
    <x v="9"/>
    <n v="19143"/>
    <x v="3"/>
    <s v="OFF-ST-10002554"/>
    <x v="1"/>
    <x v="4"/>
    <s v="Tennsco Industrial Shelving"/>
    <n v="78.256"/>
    <n v="2"/>
    <n v="0.2"/>
    <n v="-17.607599999999998"/>
    <x v="3"/>
    <s v="No"/>
  </r>
  <r>
    <n v="1870"/>
    <s v="CA-2018-148201"/>
    <x v="370"/>
    <d v="2018-08-29T00:00:00"/>
    <s v="Second Class"/>
    <s v="CC-12145"/>
    <s v="Charles Crestani"/>
    <x v="0"/>
    <x v="0"/>
    <x v="4"/>
    <x v="4"/>
    <n v="98103"/>
    <x v="1"/>
    <s v="OFF-PA-10000019"/>
    <x v="1"/>
    <x v="10"/>
    <s v="Xerox 1931"/>
    <n v="6.48"/>
    <n v="1"/>
    <n v="0"/>
    <n v="3.1104000000000003"/>
    <x v="1"/>
    <s v="No"/>
  </r>
  <r>
    <n v="1871"/>
    <s v="CA-2016-116932"/>
    <x v="609"/>
    <d v="2016-07-25T00:00:00"/>
    <s v="Standard Class"/>
    <s v="ME-18010"/>
    <s v="Michelle Ellison"/>
    <x v="1"/>
    <x v="0"/>
    <x v="8"/>
    <x v="1"/>
    <n v="94122"/>
    <x v="1"/>
    <s v="OFF-AR-10002067"/>
    <x v="1"/>
    <x v="6"/>
    <s v="Newell 334"/>
    <n v="99.2"/>
    <n v="5"/>
    <n v="0"/>
    <n v="25.792000000000002"/>
    <x v="1"/>
    <s v="No"/>
  </r>
  <r>
    <n v="1872"/>
    <s v="CA-2016-116932"/>
    <x v="609"/>
    <d v="2016-07-25T00:00:00"/>
    <s v="Standard Class"/>
    <s v="ME-18010"/>
    <s v="Michelle Ellison"/>
    <x v="1"/>
    <x v="0"/>
    <x v="8"/>
    <x v="1"/>
    <n v="94122"/>
    <x v="1"/>
    <s v="FUR-CH-10001215"/>
    <x v="0"/>
    <x v="1"/>
    <s v="Global Troy Executive Leather Low-Back Tilter"/>
    <n v="801.5680000000001"/>
    <n v="2"/>
    <n v="0.2"/>
    <n v="50.097999999999985"/>
    <x v="1"/>
    <s v="No"/>
  </r>
  <r>
    <n v="1873"/>
    <s v="CA-2016-116932"/>
    <x v="609"/>
    <d v="2016-07-25T00:00:00"/>
    <s v="Standard Class"/>
    <s v="ME-18010"/>
    <s v="Michelle Ellison"/>
    <x v="1"/>
    <x v="0"/>
    <x v="8"/>
    <x v="1"/>
    <n v="94122"/>
    <x v="1"/>
    <s v="FUR-TA-10004175"/>
    <x v="0"/>
    <x v="3"/>
    <s v="Hon 30&quot; x 60&quot; Table with Locking Drawer"/>
    <n v="272.84800000000001"/>
    <n v="1"/>
    <n v="0.2"/>
    <n v="27.284800000000004"/>
    <x v="1"/>
    <s v="No"/>
  </r>
  <r>
    <n v="1874"/>
    <s v="CA-2019-142888"/>
    <x v="610"/>
    <d v="2019-11-25T00:00:00"/>
    <s v="Standard Class"/>
    <s v="BP-11230"/>
    <s v="Benjamin Patterson"/>
    <x v="0"/>
    <x v="0"/>
    <x v="258"/>
    <x v="4"/>
    <n v="99207"/>
    <x v="1"/>
    <s v="FUR-TA-10004767"/>
    <x v="0"/>
    <x v="3"/>
    <s v="Safco Drafting Table"/>
    <n v="70.98"/>
    <n v="1"/>
    <n v="0"/>
    <n v="20.584199999999996"/>
    <x v="1"/>
    <s v="No"/>
  </r>
  <r>
    <n v="1875"/>
    <s v="CA-2016-147914"/>
    <x v="611"/>
    <d v="2016-06-09T00:00:00"/>
    <s v="Standard Class"/>
    <s v="MP-17470"/>
    <s v="Mark Packer"/>
    <x v="2"/>
    <x v="0"/>
    <x v="38"/>
    <x v="24"/>
    <n v="43229"/>
    <x v="3"/>
    <s v="OFF-PA-10001685"/>
    <x v="1"/>
    <x v="10"/>
    <s v="Easy-staple paper"/>
    <n v="16.224"/>
    <n v="2"/>
    <n v="0.2"/>
    <n v="5.8812000000000006"/>
    <x v="3"/>
    <s v="Yes"/>
  </r>
  <r>
    <n v="1876"/>
    <s v="US-2018-112977"/>
    <x v="612"/>
    <d v="2018-03-16T00:00:00"/>
    <s v="Standard Class"/>
    <s v="CJ-12010"/>
    <s v="Caroline Jumper"/>
    <x v="0"/>
    <x v="0"/>
    <x v="85"/>
    <x v="15"/>
    <n v="11561"/>
    <x v="3"/>
    <s v="FUR-BO-10003272"/>
    <x v="0"/>
    <x v="0"/>
    <s v="O'Sullivan Living Dimensions 5-Shelf Bookcases"/>
    <n v="176.78399999999999"/>
    <n v="1"/>
    <n v="0.2"/>
    <n v="-22.098000000000013"/>
    <x v="3"/>
    <s v="No"/>
  </r>
  <r>
    <n v="1877"/>
    <s v="CA-2019-112039"/>
    <x v="613"/>
    <d v="2019-03-29T00:00:00"/>
    <s v="Standard Class"/>
    <s v="JC-15775"/>
    <s v="John Castell"/>
    <x v="0"/>
    <x v="0"/>
    <x v="52"/>
    <x v="5"/>
    <n v="78207"/>
    <x v="2"/>
    <s v="TEC-PH-10000984"/>
    <x v="2"/>
    <x v="7"/>
    <s v="Panasonic KX-TG9471B"/>
    <n v="470.37600000000009"/>
    <n v="3"/>
    <n v="0.2"/>
    <n v="47.037600000000026"/>
    <x v="2"/>
    <s v="No"/>
  </r>
  <r>
    <n v="1878"/>
    <s v="CA-2019-118885"/>
    <x v="614"/>
    <d v="2020-01-02T00:00:00"/>
    <s v="Standard Class"/>
    <s v="JG-15160"/>
    <s v="James Galang"/>
    <x v="0"/>
    <x v="0"/>
    <x v="1"/>
    <x v="1"/>
    <n v="90049"/>
    <x v="1"/>
    <s v="FUR-CH-10002880"/>
    <x v="0"/>
    <x v="1"/>
    <s v="Global High-Back Leather Tilter, Burgundy"/>
    <n v="393.56799999999998"/>
    <n v="4"/>
    <n v="0.2"/>
    <n v="-44.276400000000024"/>
    <x v="1"/>
    <s v="No"/>
  </r>
  <r>
    <n v="1879"/>
    <s v="CA-2019-118885"/>
    <x v="614"/>
    <d v="2020-01-02T00:00:00"/>
    <s v="Standard Class"/>
    <s v="JG-15160"/>
    <s v="James Galang"/>
    <x v="0"/>
    <x v="0"/>
    <x v="1"/>
    <x v="1"/>
    <n v="90049"/>
    <x v="1"/>
    <s v="TEC-PH-10002563"/>
    <x v="2"/>
    <x v="7"/>
    <s v="Adtran 1202752G1"/>
    <n v="302.37599999999998"/>
    <n v="3"/>
    <n v="0.2"/>
    <n v="22.678200000000018"/>
    <x v="1"/>
    <s v="No"/>
  </r>
  <r>
    <n v="1880"/>
    <s v="US-2019-166611"/>
    <x v="615"/>
    <d v="2019-04-02T00:00:00"/>
    <s v="Standard Class"/>
    <s v="CK-12760"/>
    <s v="Cyma Kinney"/>
    <x v="1"/>
    <x v="0"/>
    <x v="108"/>
    <x v="2"/>
    <n v="32216"/>
    <x v="0"/>
    <s v="OFF-BI-10001191"/>
    <x v="1"/>
    <x v="8"/>
    <s v="Canvas Sectional Post Binders"/>
    <n v="68.742000000000019"/>
    <n v="9"/>
    <n v="0.7"/>
    <n v="-48.119399999999985"/>
    <x v="0"/>
    <s v="No"/>
  </r>
  <r>
    <n v="1881"/>
    <s v="CA-2017-109512"/>
    <x v="616"/>
    <d v="2017-03-05T00:00:00"/>
    <s v="Same Day"/>
    <s v="LF-17185"/>
    <s v="Luke Foster"/>
    <x v="0"/>
    <x v="0"/>
    <x v="20"/>
    <x v="15"/>
    <n v="10011"/>
    <x v="3"/>
    <s v="OFF-EN-10002621"/>
    <x v="1"/>
    <x v="12"/>
    <s v="Staple envelope"/>
    <n v="29.339999999999996"/>
    <n v="3"/>
    <n v="0"/>
    <n v="14.669999999999998"/>
    <x v="3"/>
    <s v="No"/>
  </r>
  <r>
    <n v="1882"/>
    <s v="CA-2017-109512"/>
    <x v="616"/>
    <d v="2017-03-05T00:00:00"/>
    <s v="Same Day"/>
    <s v="LF-17185"/>
    <s v="Luke Foster"/>
    <x v="0"/>
    <x v="0"/>
    <x v="20"/>
    <x v="15"/>
    <n v="10011"/>
    <x v="3"/>
    <s v="FUR-CH-10001146"/>
    <x v="0"/>
    <x v="1"/>
    <s v="Global Value Mid-Back Manager's Chair, Gray"/>
    <n v="383.60700000000003"/>
    <n v="7"/>
    <n v="0.1"/>
    <n v="63.934499999999971"/>
    <x v="3"/>
    <s v="No"/>
  </r>
  <r>
    <n v="1883"/>
    <s v="CA-2017-109512"/>
    <x v="616"/>
    <d v="2017-03-05T00:00:00"/>
    <s v="Same Day"/>
    <s v="LF-17185"/>
    <s v="Luke Foster"/>
    <x v="0"/>
    <x v="0"/>
    <x v="20"/>
    <x v="15"/>
    <n v="10011"/>
    <x v="3"/>
    <s v="OFF-ST-10000689"/>
    <x v="1"/>
    <x v="4"/>
    <s v="Fellowes Strictly Business Drawer File, Letter/Legal Size"/>
    <n v="563.4"/>
    <n v="4"/>
    <n v="0"/>
    <n v="67.608000000000004"/>
    <x v="3"/>
    <s v="No"/>
  </r>
  <r>
    <n v="1884"/>
    <s v="CA-2018-118570"/>
    <x v="373"/>
    <d v="2018-11-17T00:00:00"/>
    <s v="Standard Class"/>
    <s v="CC-12430"/>
    <s v="Chuck Clark"/>
    <x v="2"/>
    <x v="0"/>
    <x v="10"/>
    <x v="9"/>
    <n v="19143"/>
    <x v="3"/>
    <s v="OFF-PA-10001289"/>
    <x v="1"/>
    <x v="10"/>
    <s v="White Computer Printout Paper by Universal"/>
    <n v="217.05599999999998"/>
    <n v="7"/>
    <n v="0.2"/>
    <n v="78.6828"/>
    <x v="3"/>
    <s v="No"/>
  </r>
  <r>
    <n v="1885"/>
    <s v="CA-2019-154718"/>
    <x v="617"/>
    <d v="2019-01-23T00:00:00"/>
    <s v="Second Class"/>
    <s v="DL-12865"/>
    <s v="Dan Lawera"/>
    <x v="0"/>
    <x v="0"/>
    <x v="259"/>
    <x v="5"/>
    <n v="76248"/>
    <x v="2"/>
    <s v="OFF-LA-10003714"/>
    <x v="1"/>
    <x v="2"/>
    <s v="Avery 510"/>
    <n v="6"/>
    <n v="2"/>
    <n v="0.2"/>
    <n v="2.0999999999999996"/>
    <x v="2"/>
    <s v="No"/>
  </r>
  <r>
    <n v="1886"/>
    <s v="CA-2018-147578"/>
    <x v="183"/>
    <d v="2018-04-26T00:00:00"/>
    <s v="Second Class"/>
    <s v="PG-18895"/>
    <s v="Paul Gonzalez"/>
    <x v="0"/>
    <x v="0"/>
    <x v="8"/>
    <x v="1"/>
    <n v="94122"/>
    <x v="1"/>
    <s v="FUR-FU-10001889"/>
    <x v="0"/>
    <x v="5"/>
    <s v="Ultra Door Pull Handle"/>
    <n v="31.56"/>
    <n v="3"/>
    <n v="0"/>
    <n v="10.4148"/>
    <x v="1"/>
    <s v="No"/>
  </r>
  <r>
    <n v="1887"/>
    <s v="CA-2016-140165"/>
    <x v="8"/>
    <d v="2016-05-15T00:00:00"/>
    <s v="First Class"/>
    <s v="EH-14005"/>
    <s v="Erica Hernandez"/>
    <x v="2"/>
    <x v="0"/>
    <x v="146"/>
    <x v="2"/>
    <n v="33012"/>
    <x v="0"/>
    <s v="OFF-FA-10002815"/>
    <x v="1"/>
    <x v="13"/>
    <s v="Staples"/>
    <n v="7.104000000000001"/>
    <n v="2"/>
    <n v="0.2"/>
    <n v="2.3976000000000002"/>
    <x v="0"/>
    <s v="No"/>
  </r>
  <r>
    <n v="1888"/>
    <s v="CA-2016-140165"/>
    <x v="8"/>
    <d v="2016-05-15T00:00:00"/>
    <s v="First Class"/>
    <s v="EH-14005"/>
    <s v="Erica Hernandez"/>
    <x v="2"/>
    <x v="0"/>
    <x v="146"/>
    <x v="2"/>
    <n v="33012"/>
    <x v="0"/>
    <s v="OFF-BI-10004519"/>
    <x v="1"/>
    <x v="8"/>
    <s v="GBC DocuBind P100 Manual Binding Machine"/>
    <n v="398.35200000000003"/>
    <n v="8"/>
    <n v="0.7"/>
    <n v="-331.95999999999992"/>
    <x v="0"/>
    <s v="No"/>
  </r>
  <r>
    <n v="1889"/>
    <s v="CA-2016-142587"/>
    <x v="618"/>
    <d v="2016-10-22T00:00:00"/>
    <s v="First Class"/>
    <s v="TB-21520"/>
    <s v="Tracy Blumstein"/>
    <x v="0"/>
    <x v="0"/>
    <x v="54"/>
    <x v="24"/>
    <n v="45014"/>
    <x v="3"/>
    <s v="OFF-AP-10004708"/>
    <x v="1"/>
    <x v="9"/>
    <s v="Fellowes Superior 10 Outlet Split Surge Protector"/>
    <n v="121.79200000000002"/>
    <n v="4"/>
    <n v="0.2"/>
    <n v="13.701599999999988"/>
    <x v="3"/>
    <s v="No"/>
  </r>
  <r>
    <n v="1890"/>
    <s v="CA-2016-142587"/>
    <x v="618"/>
    <d v="2016-10-22T00:00:00"/>
    <s v="First Class"/>
    <s v="TB-21520"/>
    <s v="Tracy Blumstein"/>
    <x v="0"/>
    <x v="0"/>
    <x v="54"/>
    <x v="24"/>
    <n v="45014"/>
    <x v="3"/>
    <s v="FUR-TA-10000617"/>
    <x v="0"/>
    <x v="3"/>
    <s v="Hon Practical Foundations 30 x 60 Training Table, Light Gray/Charcoal"/>
    <n v="409.59000000000003"/>
    <n v="3"/>
    <n v="0.4"/>
    <n v="-122.87700000000004"/>
    <x v="3"/>
    <s v="No"/>
  </r>
  <r>
    <n v="1891"/>
    <s v="CA-2016-157623"/>
    <x v="619"/>
    <d v="2016-03-18T00:00:00"/>
    <s v="Standard Class"/>
    <s v="DK-13225"/>
    <s v="Dean Katz"/>
    <x v="1"/>
    <x v="0"/>
    <x v="101"/>
    <x v="1"/>
    <n v="92646"/>
    <x v="1"/>
    <s v="OFF-PA-10001204"/>
    <x v="1"/>
    <x v="10"/>
    <s v="Xerox 1972"/>
    <n v="10.56"/>
    <n v="2"/>
    <n v="0"/>
    <n v="4.7519999999999998"/>
    <x v="1"/>
    <s v="No"/>
  </r>
  <r>
    <n v="1892"/>
    <s v="CA-2016-157623"/>
    <x v="619"/>
    <d v="2016-03-18T00:00:00"/>
    <s v="Standard Class"/>
    <s v="DK-13225"/>
    <s v="Dean Katz"/>
    <x v="1"/>
    <x v="0"/>
    <x v="101"/>
    <x v="1"/>
    <n v="92646"/>
    <x v="1"/>
    <s v="OFF-AR-10003723"/>
    <x v="1"/>
    <x v="6"/>
    <s v="Avery Hi-Liter Fluorescent Desk Style Markers"/>
    <n v="3.38"/>
    <n v="1"/>
    <n v="0"/>
    <n v="1.2505999999999999"/>
    <x v="1"/>
    <s v="No"/>
  </r>
  <r>
    <n v="1893"/>
    <s v="CA-2019-145310"/>
    <x v="66"/>
    <d v="2019-12-24T00:00:00"/>
    <s v="Second Class"/>
    <s v="JP-15520"/>
    <s v="Jeremy Pistek"/>
    <x v="0"/>
    <x v="0"/>
    <x v="260"/>
    <x v="2"/>
    <n v="32127"/>
    <x v="0"/>
    <s v="OFF-EN-10002621"/>
    <x v="1"/>
    <x v="12"/>
    <s v="Staple envelope"/>
    <n v="7.8239999999999998"/>
    <n v="1"/>
    <n v="0.2"/>
    <n v="2.9339999999999997"/>
    <x v="0"/>
    <s v="No"/>
  </r>
  <r>
    <n v="1894"/>
    <s v="CA-2018-100083"/>
    <x v="390"/>
    <d v="2018-11-29T00:00:00"/>
    <s v="Standard Class"/>
    <s v="CD-11980"/>
    <s v="Carol Darley"/>
    <x v="0"/>
    <x v="0"/>
    <x v="261"/>
    <x v="21"/>
    <n v="97504"/>
    <x v="1"/>
    <s v="OFF-PA-10000241"/>
    <x v="1"/>
    <x v="10"/>
    <s v="IBM Multi-Purpose Copy Paper, 8 1/2 x 11&quot;, Case"/>
    <n v="24.784000000000002"/>
    <n v="1"/>
    <n v="0.2"/>
    <n v="7.7449999999999983"/>
    <x v="1"/>
    <s v="No"/>
  </r>
  <r>
    <n v="1895"/>
    <s v="US-2019-108063"/>
    <x v="574"/>
    <d v="2019-12-05T00:00:00"/>
    <s v="First Class"/>
    <s v="AS-10090"/>
    <s v="Adam Shillingsburg"/>
    <x v="0"/>
    <x v="0"/>
    <x v="262"/>
    <x v="17"/>
    <n v="22901"/>
    <x v="0"/>
    <s v="OFF-AR-10001446"/>
    <x v="1"/>
    <x v="6"/>
    <s v="Newell 309"/>
    <n v="34.650000000000006"/>
    <n v="3"/>
    <n v="0"/>
    <n v="10.395"/>
    <x v="0"/>
    <s v="No"/>
  </r>
  <r>
    <n v="1896"/>
    <s v="CA-2017-109197"/>
    <x v="620"/>
    <d v="2018-01-04T00:00:00"/>
    <s v="Standard Class"/>
    <s v="JO-15280"/>
    <s v="Jas O'Carroll"/>
    <x v="0"/>
    <x v="0"/>
    <x v="263"/>
    <x v="37"/>
    <n v="59801"/>
    <x v="1"/>
    <s v="OFF-BI-10004632"/>
    <x v="1"/>
    <x v="8"/>
    <s v="Ibico Hi-Tech Manual Binding System"/>
    <n v="487.98400000000004"/>
    <n v="2"/>
    <n v="0.2"/>
    <n v="152.49499999999998"/>
    <x v="1"/>
    <s v="No"/>
  </r>
  <r>
    <n v="1897"/>
    <s v="CA-2019-141789"/>
    <x v="621"/>
    <d v="2019-10-06T00:00:00"/>
    <s v="First Class"/>
    <s v="AC-10450"/>
    <s v="Amy Cox"/>
    <x v="0"/>
    <x v="0"/>
    <x v="31"/>
    <x v="11"/>
    <n v="55407"/>
    <x v="2"/>
    <s v="OFF-BI-10001359"/>
    <x v="1"/>
    <x v="8"/>
    <s v="GBC DocuBind TL300 Electric Binding System"/>
    <n v="1793.98"/>
    <n v="2"/>
    <n v="0"/>
    <n v="843.17059999999992"/>
    <x v="2"/>
    <s v="No"/>
  </r>
  <r>
    <n v="1898"/>
    <s v="CA-2016-169775"/>
    <x v="550"/>
    <d v="2016-09-02T00:00:00"/>
    <s v="Second Class"/>
    <s v="RA-19945"/>
    <s v="Ryan Akin"/>
    <x v="0"/>
    <x v="0"/>
    <x v="100"/>
    <x v="2"/>
    <n v="33178"/>
    <x v="0"/>
    <s v="OFF-EN-10001749"/>
    <x v="1"/>
    <x v="12"/>
    <s v="Jiffy Padded Mailers with Self-Seal Closure"/>
    <n v="29.808"/>
    <n v="2"/>
    <n v="0.2"/>
    <n v="10.805399999999997"/>
    <x v="0"/>
    <s v="No"/>
  </r>
  <r>
    <n v="1899"/>
    <s v="CA-2016-169775"/>
    <x v="550"/>
    <d v="2016-09-02T00:00:00"/>
    <s v="Second Class"/>
    <s v="RA-19945"/>
    <s v="Ryan Akin"/>
    <x v="0"/>
    <x v="0"/>
    <x v="100"/>
    <x v="2"/>
    <n v="33178"/>
    <x v="0"/>
    <s v="OFF-BI-10004390"/>
    <x v="1"/>
    <x v="8"/>
    <s v="GBC DocuBind 200 Manual Binding Machine"/>
    <n v="505.1760000000001"/>
    <n v="4"/>
    <n v="0.7"/>
    <n v="-336.78399999999988"/>
    <x v="0"/>
    <s v="No"/>
  </r>
  <r>
    <n v="1900"/>
    <s v="CA-2016-169775"/>
    <x v="550"/>
    <d v="2016-09-02T00:00:00"/>
    <s v="Second Class"/>
    <s v="RA-19945"/>
    <s v="Ryan Akin"/>
    <x v="0"/>
    <x v="0"/>
    <x v="100"/>
    <x v="2"/>
    <n v="33178"/>
    <x v="0"/>
    <s v="FUR-TA-10001857"/>
    <x v="0"/>
    <x v="3"/>
    <s v="Balt Solid Wood Rectangular Table"/>
    <n v="174.05850000000001"/>
    <n v="3"/>
    <n v="0.45"/>
    <n v="-110.76450000000001"/>
    <x v="0"/>
    <s v="No"/>
  </r>
  <r>
    <n v="1901"/>
    <s v="CA-2018-140543"/>
    <x v="622"/>
    <d v="2018-07-03T00:00:00"/>
    <s v="Second Class"/>
    <s v="Co-12640"/>
    <s v="Corey-Lock"/>
    <x v="0"/>
    <x v="0"/>
    <x v="159"/>
    <x v="20"/>
    <n v="29501"/>
    <x v="0"/>
    <s v="OFF-ST-10000563"/>
    <x v="1"/>
    <x v="4"/>
    <s v="Fellowes Bankers Box Stor/Drawer Steel Plus"/>
    <n v="191.88"/>
    <n v="6"/>
    <n v="0"/>
    <n v="19.188000000000002"/>
    <x v="0"/>
    <s v="No"/>
  </r>
  <r>
    <n v="1902"/>
    <s v="CA-2018-151141"/>
    <x v="623"/>
    <d v="2018-08-23T00:00:00"/>
    <s v="First Class"/>
    <s v="DW-13480"/>
    <s v="Dianna Wilson"/>
    <x v="2"/>
    <x v="0"/>
    <x v="66"/>
    <x v="12"/>
    <n v="48205"/>
    <x v="2"/>
    <s v="TEC-PH-10004924"/>
    <x v="2"/>
    <x v="7"/>
    <s v="SKILCRAFT Telephone Shoulder Rest, 2&quot; x 6.5&quot; x 2.5&quot;, Black"/>
    <n v="14.78"/>
    <n v="2"/>
    <n v="0"/>
    <n v="3.9906000000000006"/>
    <x v="2"/>
    <s v="No"/>
  </r>
  <r>
    <n v="1903"/>
    <s v="CA-2019-167094"/>
    <x v="208"/>
    <d v="2019-10-22T00:00:00"/>
    <s v="First Class"/>
    <s v="DK-12835"/>
    <s v="Damala Kotsonis"/>
    <x v="1"/>
    <x v="0"/>
    <x v="24"/>
    <x v="21"/>
    <n v="97477"/>
    <x v="1"/>
    <s v="OFF-PA-10003953"/>
    <x v="1"/>
    <x v="10"/>
    <s v="Xerox 218"/>
    <n v="5.1840000000000011"/>
    <n v="1"/>
    <n v="0.2"/>
    <n v="1.8144"/>
    <x v="1"/>
    <s v="No"/>
  </r>
  <r>
    <n v="1904"/>
    <s v="CA-2019-167094"/>
    <x v="208"/>
    <d v="2019-10-22T00:00:00"/>
    <s v="First Class"/>
    <s v="DK-12835"/>
    <s v="Damala Kotsonis"/>
    <x v="1"/>
    <x v="0"/>
    <x v="24"/>
    <x v="21"/>
    <n v="97477"/>
    <x v="1"/>
    <s v="FUR-CH-10000155"/>
    <x v="0"/>
    <x v="1"/>
    <s v="Global Comet Stacking Armless Chair"/>
    <n v="478.48"/>
    <n v="2"/>
    <n v="0.2"/>
    <n v="47.848000000000013"/>
    <x v="1"/>
    <s v="No"/>
  </r>
  <r>
    <n v="1905"/>
    <s v="CA-2019-167094"/>
    <x v="208"/>
    <d v="2019-10-22T00:00:00"/>
    <s v="First Class"/>
    <s v="DK-12835"/>
    <s v="Damala Kotsonis"/>
    <x v="1"/>
    <x v="0"/>
    <x v="24"/>
    <x v="21"/>
    <n v="97477"/>
    <x v="1"/>
    <s v="TEC-AC-10003116"/>
    <x v="2"/>
    <x v="11"/>
    <s v="Memorex Froggy Flash Drive 8 GB"/>
    <n v="28.400000000000002"/>
    <n v="2"/>
    <n v="0.2"/>
    <n v="6.7449999999999983"/>
    <x v="1"/>
    <s v="No"/>
  </r>
  <r>
    <n v="1906"/>
    <s v="CA-2019-154410"/>
    <x v="208"/>
    <d v="2019-10-24T00:00:00"/>
    <s v="First Class"/>
    <s v="MD-17860"/>
    <s v="Michael Dominguez"/>
    <x v="1"/>
    <x v="0"/>
    <x v="245"/>
    <x v="14"/>
    <n v="46203"/>
    <x v="2"/>
    <s v="OFF-ST-10002743"/>
    <x v="1"/>
    <x v="4"/>
    <s v="SAFCO Boltless Steel Shelving"/>
    <n v="909.12"/>
    <n v="8"/>
    <n v="0"/>
    <n v="9.091199999999958"/>
    <x v="2"/>
    <s v="No"/>
  </r>
  <r>
    <n v="1907"/>
    <s v="US-2018-150567"/>
    <x v="624"/>
    <d v="2018-05-21T00:00:00"/>
    <s v="Standard Class"/>
    <s v="RP-19855"/>
    <s v="Roy Phan"/>
    <x v="1"/>
    <x v="0"/>
    <x v="264"/>
    <x v="2"/>
    <n v="32712"/>
    <x v="0"/>
    <s v="OFF-BI-10001757"/>
    <x v="1"/>
    <x v="8"/>
    <s v="Pressboard Hanging Data Binders for Unburst Sheets"/>
    <n v="2.9520000000000004"/>
    <n v="2"/>
    <n v="0.7"/>
    <n v="-2.1648000000000005"/>
    <x v="0"/>
    <s v="No"/>
  </r>
  <r>
    <n v="1908"/>
    <s v="US-2018-150567"/>
    <x v="624"/>
    <d v="2018-05-21T00:00:00"/>
    <s v="Standard Class"/>
    <s v="RP-19855"/>
    <s v="Roy Phan"/>
    <x v="1"/>
    <x v="0"/>
    <x v="264"/>
    <x v="2"/>
    <n v="32712"/>
    <x v="0"/>
    <s v="OFF-BI-10000069"/>
    <x v="1"/>
    <x v="8"/>
    <s v="GBC Prepunched Paper, 19-Hole, for Binding Systems, 24-lb"/>
    <n v="27.018000000000008"/>
    <n v="6"/>
    <n v="0.7"/>
    <n v="-21.61440000000001"/>
    <x v="0"/>
    <s v="No"/>
  </r>
  <r>
    <n v="1909"/>
    <s v="CA-2017-157959"/>
    <x v="302"/>
    <d v="2017-02-04T00:00:00"/>
    <s v="First Class"/>
    <s v="RW-19540"/>
    <s v="Rick Wilson"/>
    <x v="1"/>
    <x v="0"/>
    <x v="1"/>
    <x v="1"/>
    <n v="90008"/>
    <x v="1"/>
    <s v="FUR-FU-10004093"/>
    <x v="0"/>
    <x v="5"/>
    <s v="Hand-Finished Solid Wood Document Frame"/>
    <n v="136.91999999999999"/>
    <n v="4"/>
    <n v="0"/>
    <n v="41.075999999999993"/>
    <x v="1"/>
    <s v="No"/>
  </r>
  <r>
    <n v="1910"/>
    <s v="CA-2019-105886"/>
    <x v="404"/>
    <d v="2019-12-23T00:00:00"/>
    <s v="Standard Class"/>
    <s v="DB-13660"/>
    <s v="Duane Benoit"/>
    <x v="0"/>
    <x v="0"/>
    <x v="147"/>
    <x v="15"/>
    <n v="11572"/>
    <x v="3"/>
    <s v="FUR-FU-10001037"/>
    <x v="0"/>
    <x v="5"/>
    <s v="DAX Charcoal/Nickel-Tone Document Frame, 5 x 7"/>
    <n v="18.96"/>
    <n v="2"/>
    <n v="0"/>
    <n v="8.532"/>
    <x v="3"/>
    <s v="No"/>
  </r>
  <r>
    <n v="1911"/>
    <s v="CA-2018-105963"/>
    <x v="625"/>
    <d v="2018-11-22T00:00:00"/>
    <s v="Standard Class"/>
    <s v="SC-20770"/>
    <s v="Stewart Carmichael"/>
    <x v="1"/>
    <x v="0"/>
    <x v="1"/>
    <x v="1"/>
    <n v="90008"/>
    <x v="1"/>
    <s v="TEC-AC-10003832"/>
    <x v="2"/>
    <x v="11"/>
    <s v="Imation 16GB Mini TravelDrive USB 2.0 Flash Drive"/>
    <n v="99.390000000000015"/>
    <n v="3"/>
    <n v="0"/>
    <n v="40.749900000000004"/>
    <x v="1"/>
    <s v="No"/>
  </r>
  <r>
    <n v="1912"/>
    <s v="CA-2019-121503"/>
    <x v="445"/>
    <d v="2019-07-06T00:00:00"/>
    <s v="Second Class"/>
    <s v="FH-14275"/>
    <s v="Frank Hawley"/>
    <x v="1"/>
    <x v="0"/>
    <x v="12"/>
    <x v="5"/>
    <n v="77041"/>
    <x v="2"/>
    <s v="OFF-PA-10001878"/>
    <x v="1"/>
    <x v="10"/>
    <s v="Xerox 1891"/>
    <n v="273.89600000000002"/>
    <n v="7"/>
    <n v="0.2"/>
    <n v="92.43989999999998"/>
    <x v="2"/>
    <s v="No"/>
  </r>
  <r>
    <n v="1913"/>
    <s v="CA-2019-121503"/>
    <x v="445"/>
    <d v="2019-07-06T00:00:00"/>
    <s v="Second Class"/>
    <s v="FH-14275"/>
    <s v="Frank Hawley"/>
    <x v="1"/>
    <x v="0"/>
    <x v="12"/>
    <x v="5"/>
    <n v="77041"/>
    <x v="2"/>
    <s v="TEC-MA-10003674"/>
    <x v="2"/>
    <x v="15"/>
    <s v="Hewlett-Packard Deskjet 5550 Printer"/>
    <n v="597.13200000000006"/>
    <n v="3"/>
    <n v="0.4"/>
    <n v="49.760999999999967"/>
    <x v="2"/>
    <s v="No"/>
  </r>
  <r>
    <n v="1914"/>
    <s v="CA-2016-103366"/>
    <x v="626"/>
    <d v="2016-01-17T00:00:00"/>
    <s v="First Class"/>
    <s v="EH-13990"/>
    <s v="Erica Hackney"/>
    <x v="0"/>
    <x v="0"/>
    <x v="185"/>
    <x v="32"/>
    <n v="30076"/>
    <x v="0"/>
    <s v="TEC-AC-10003628"/>
    <x v="2"/>
    <x v="11"/>
    <s v="Logitech 910-002974 M325 Wireless Mouse for Web Scrolling"/>
    <n v="149.94999999999999"/>
    <n v="5"/>
    <n v="0"/>
    <n v="65.978000000000009"/>
    <x v="0"/>
    <s v="No"/>
  </r>
  <r>
    <n v="1915"/>
    <s v="CA-2019-124597"/>
    <x v="504"/>
    <d v="2019-05-05T00:00:00"/>
    <s v="Standard Class"/>
    <s v="AS-10630"/>
    <s v="Ann Steele"/>
    <x v="2"/>
    <x v="0"/>
    <x v="199"/>
    <x v="2"/>
    <n v="33437"/>
    <x v="0"/>
    <s v="OFF-LA-10003190"/>
    <x v="1"/>
    <x v="2"/>
    <s v="Avery 474"/>
    <n v="4.6079999999999997"/>
    <n v="2"/>
    <n v="0.2"/>
    <n v="1.6704000000000001"/>
    <x v="0"/>
    <s v="No"/>
  </r>
  <r>
    <n v="1916"/>
    <s v="CA-2019-124597"/>
    <x v="504"/>
    <d v="2019-05-05T00:00:00"/>
    <s v="Standard Class"/>
    <s v="AS-10630"/>
    <s v="Ann Steele"/>
    <x v="2"/>
    <x v="0"/>
    <x v="199"/>
    <x v="2"/>
    <n v="33437"/>
    <x v="0"/>
    <s v="OFF-AR-10002280"/>
    <x v="1"/>
    <x v="6"/>
    <s v="Staples in misc. colors"/>
    <n v="15.528"/>
    <n v="3"/>
    <n v="0.2"/>
    <n v="4.8524999999999991"/>
    <x v="0"/>
    <s v="No"/>
  </r>
  <r>
    <n v="1917"/>
    <s v="CA-2019-124597"/>
    <x v="504"/>
    <d v="2019-05-05T00:00:00"/>
    <s v="Standard Class"/>
    <s v="AS-10630"/>
    <s v="Ann Steele"/>
    <x v="2"/>
    <x v="0"/>
    <x v="199"/>
    <x v="2"/>
    <n v="33437"/>
    <x v="0"/>
    <s v="OFF-LA-10001569"/>
    <x v="1"/>
    <x v="2"/>
    <s v="Avery 499"/>
    <n v="11.952000000000002"/>
    <n v="3"/>
    <n v="0.2"/>
    <n v="3.8843999999999994"/>
    <x v="0"/>
    <s v="No"/>
  </r>
  <r>
    <n v="1918"/>
    <s v="CA-2017-105634"/>
    <x v="627"/>
    <d v="2017-11-14T00:00:00"/>
    <s v="Standard Class"/>
    <s v="HA-14905"/>
    <s v="Helen Abelman"/>
    <x v="0"/>
    <x v="0"/>
    <x v="47"/>
    <x v="31"/>
    <n v="2038"/>
    <x v="3"/>
    <s v="OFF-AR-10001573"/>
    <x v="1"/>
    <x v="6"/>
    <s v="American Pencil"/>
    <n v="11.65"/>
    <n v="5"/>
    <n v="0"/>
    <n v="3.3784999999999989"/>
    <x v="3"/>
    <s v="No"/>
  </r>
  <r>
    <n v="1919"/>
    <s v="CA-2017-123673"/>
    <x v="628"/>
    <d v="2017-11-01T00:00:00"/>
    <s v="Second Class"/>
    <s v="CH-12070"/>
    <s v="Cathy Hwang"/>
    <x v="2"/>
    <x v="0"/>
    <x v="66"/>
    <x v="12"/>
    <n v="48227"/>
    <x v="2"/>
    <s v="TEC-PH-10001809"/>
    <x v="2"/>
    <x v="7"/>
    <s v="Panasonic KX T7736-B Digital phone"/>
    <n v="299.89999999999998"/>
    <n v="2"/>
    <n v="0"/>
    <n v="74.974999999999994"/>
    <x v="2"/>
    <s v="No"/>
  </r>
  <r>
    <n v="1920"/>
    <s v="US-2019-111423"/>
    <x v="629"/>
    <d v="2019-08-19T00:00:00"/>
    <s v="First Class"/>
    <s v="EH-13765"/>
    <s v="Edward Hooks"/>
    <x v="1"/>
    <x v="0"/>
    <x v="232"/>
    <x v="15"/>
    <n v="13601"/>
    <x v="3"/>
    <s v="OFF-BI-10003091"/>
    <x v="1"/>
    <x v="8"/>
    <s v="GBC DocuBind TL200 Manual Binding Machine"/>
    <n v="895.92"/>
    <n v="5"/>
    <n v="0.2"/>
    <n v="302.37299999999993"/>
    <x v="3"/>
    <s v="No"/>
  </r>
  <r>
    <n v="1921"/>
    <s v="US-2019-111423"/>
    <x v="629"/>
    <d v="2019-08-19T00:00:00"/>
    <s v="First Class"/>
    <s v="EH-13765"/>
    <s v="Edward Hooks"/>
    <x v="1"/>
    <x v="0"/>
    <x v="232"/>
    <x v="15"/>
    <n v="13601"/>
    <x v="3"/>
    <s v="FUR-CH-10003981"/>
    <x v="0"/>
    <x v="1"/>
    <s v="Global Commerce Series Low-Back Swivel/Tilt Chairs"/>
    <n v="462.56400000000002"/>
    <n v="2"/>
    <n v="0.1"/>
    <n v="97.652399999999943"/>
    <x v="3"/>
    <s v="No"/>
  </r>
  <r>
    <n v="1922"/>
    <s v="CA-2017-125178"/>
    <x v="292"/>
    <d v="2017-10-09T00:00:00"/>
    <s v="Standard Class"/>
    <s v="MZ-17515"/>
    <s v="Mary Zewe"/>
    <x v="1"/>
    <x v="0"/>
    <x v="265"/>
    <x v="9"/>
    <n v="19601"/>
    <x v="3"/>
    <s v="OFF-ST-10002562"/>
    <x v="1"/>
    <x v="4"/>
    <s v="Staple magnet"/>
    <n v="15.008000000000003"/>
    <n v="2"/>
    <n v="0.2"/>
    <n v="1.5007999999999999"/>
    <x v="3"/>
    <s v="No"/>
  </r>
  <r>
    <n v="1923"/>
    <s v="CA-2018-156685"/>
    <x v="630"/>
    <d v="2018-07-10T00:00:00"/>
    <s v="Second Class"/>
    <s v="SC-20230"/>
    <s v="Scot Coram"/>
    <x v="1"/>
    <x v="0"/>
    <x v="81"/>
    <x v="5"/>
    <n v="76017"/>
    <x v="2"/>
    <s v="TEC-PH-10004345"/>
    <x v="2"/>
    <x v="7"/>
    <s v="Cisco SPA 502G IP Phone"/>
    <n v="863.6400000000001"/>
    <n v="9"/>
    <n v="0.2"/>
    <n v="107.95499999999998"/>
    <x v="2"/>
    <s v="No"/>
  </r>
  <r>
    <n v="1924"/>
    <s v="CA-2018-156685"/>
    <x v="630"/>
    <d v="2018-07-10T00:00:00"/>
    <s v="Second Class"/>
    <s v="SC-20230"/>
    <s v="Scot Coram"/>
    <x v="1"/>
    <x v="0"/>
    <x v="81"/>
    <x v="5"/>
    <n v="76017"/>
    <x v="2"/>
    <s v="OFF-AR-10000588"/>
    <x v="1"/>
    <x v="6"/>
    <s v="Newell 345"/>
    <n v="47.616"/>
    <n v="3"/>
    <n v="0.2"/>
    <n v="3.571200000000001"/>
    <x v="2"/>
    <s v="No"/>
  </r>
  <r>
    <n v="1925"/>
    <s v="CA-2019-126865"/>
    <x v="256"/>
    <d v="2019-12-07T00:00:00"/>
    <s v="Second Class"/>
    <s v="NP-18325"/>
    <s v="Naresj Patel"/>
    <x v="0"/>
    <x v="0"/>
    <x v="70"/>
    <x v="1"/>
    <n v="92024"/>
    <x v="1"/>
    <s v="OFF-PA-10003039"/>
    <x v="1"/>
    <x v="10"/>
    <s v="Xerox 1960"/>
    <n v="92.94"/>
    <n v="3"/>
    <n v="0"/>
    <n v="41.822999999999993"/>
    <x v="1"/>
    <s v="No"/>
  </r>
  <r>
    <n v="1926"/>
    <s v="CA-2019-102834"/>
    <x v="631"/>
    <d v="2019-03-13T00:00:00"/>
    <s v="Standard Class"/>
    <s v="LW-16990"/>
    <s v="Lindsay Williams"/>
    <x v="1"/>
    <x v="0"/>
    <x v="8"/>
    <x v="1"/>
    <n v="94110"/>
    <x v="1"/>
    <s v="TEC-AC-10001908"/>
    <x v="2"/>
    <x v="11"/>
    <s v="Logitech Wireless Headset h800"/>
    <n v="199.98"/>
    <n v="2"/>
    <n v="0"/>
    <n v="69.992999999999995"/>
    <x v="1"/>
    <s v="No"/>
  </r>
  <r>
    <n v="1927"/>
    <s v="US-2018-139710"/>
    <x v="632"/>
    <d v="2018-06-15T00:00:00"/>
    <s v="Standard Class"/>
    <s v="GM-14680"/>
    <s v="Greg Matthias"/>
    <x v="0"/>
    <x v="0"/>
    <x v="1"/>
    <x v="1"/>
    <n v="90045"/>
    <x v="1"/>
    <s v="TEC-PH-10001198"/>
    <x v="2"/>
    <x v="7"/>
    <s v="Avaya 4621SW VoIP phone"/>
    <n v="177.48000000000002"/>
    <n v="3"/>
    <n v="0.2"/>
    <n v="19.966499999999982"/>
    <x v="1"/>
    <s v="No"/>
  </r>
  <r>
    <n v="1928"/>
    <s v="CA-2019-121538"/>
    <x v="354"/>
    <d v="2019-12-01T00:00:00"/>
    <s v="First Class"/>
    <s v="RH-19495"/>
    <s v="Rick Hansen"/>
    <x v="0"/>
    <x v="0"/>
    <x v="60"/>
    <x v="22"/>
    <n v="80219"/>
    <x v="1"/>
    <s v="OFF-PA-10004071"/>
    <x v="1"/>
    <x v="10"/>
    <s v="Eaton Premium Continuous-Feed Paper, 25% Cotton, Letter Size, White, 1000 Shts/Box"/>
    <n v="88.768000000000001"/>
    <n v="2"/>
    <n v="0.2"/>
    <n v="31.068799999999996"/>
    <x v="1"/>
    <s v="No"/>
  </r>
  <r>
    <n v="1929"/>
    <s v="US-2019-101539"/>
    <x v="633"/>
    <d v="2019-03-18T00:00:00"/>
    <s v="Second Class"/>
    <s v="VM-21685"/>
    <s v="Valerie Mitchum"/>
    <x v="2"/>
    <x v="0"/>
    <x v="4"/>
    <x v="4"/>
    <n v="98105"/>
    <x v="1"/>
    <s v="OFF-PA-10001972"/>
    <x v="1"/>
    <x v="10"/>
    <s v="Xerox 214"/>
    <n v="6.48"/>
    <n v="1"/>
    <n v="0"/>
    <n v="3.1104000000000003"/>
    <x v="1"/>
    <s v="No"/>
  </r>
  <r>
    <n v="1930"/>
    <s v="US-2019-101539"/>
    <x v="633"/>
    <d v="2019-03-18T00:00:00"/>
    <s v="Second Class"/>
    <s v="VM-21685"/>
    <s v="Valerie Mitchum"/>
    <x v="2"/>
    <x v="0"/>
    <x v="4"/>
    <x v="4"/>
    <n v="98105"/>
    <x v="1"/>
    <s v="OFF-ST-10004180"/>
    <x v="1"/>
    <x v="4"/>
    <s v="Safco Commercial Shelving"/>
    <n v="46.51"/>
    <n v="1"/>
    <n v="0"/>
    <n v="1.8603999999999985"/>
    <x v="1"/>
    <s v="No"/>
  </r>
  <r>
    <n v="1931"/>
    <s v="US-2019-101539"/>
    <x v="633"/>
    <d v="2019-03-18T00:00:00"/>
    <s v="Second Class"/>
    <s v="VM-21685"/>
    <s v="Valerie Mitchum"/>
    <x v="2"/>
    <x v="0"/>
    <x v="4"/>
    <x v="4"/>
    <n v="98105"/>
    <x v="1"/>
    <s v="TEC-PH-10004165"/>
    <x v="2"/>
    <x v="7"/>
    <s v="Mitel MiVoice 5330e IP Phone"/>
    <n v="659.97600000000011"/>
    <n v="3"/>
    <n v="0.2"/>
    <n v="49.498199999999969"/>
    <x v="1"/>
    <s v="No"/>
  </r>
  <r>
    <n v="1932"/>
    <s v="CA-2018-152121"/>
    <x v="581"/>
    <d v="2018-11-29T00:00:00"/>
    <s v="Second Class"/>
    <s v="CC-12670"/>
    <s v="Craig Carreira"/>
    <x v="0"/>
    <x v="0"/>
    <x v="48"/>
    <x v="16"/>
    <n v="85254"/>
    <x v="1"/>
    <s v="TEC-PH-10002483"/>
    <x v="2"/>
    <x v="7"/>
    <s v="Motorola Moto X"/>
    <n v="271.99200000000002"/>
    <n v="1"/>
    <n v="0.2"/>
    <n v="23.799300000000002"/>
    <x v="1"/>
    <s v="No"/>
  </r>
  <r>
    <n v="1933"/>
    <s v="CA-2019-161200"/>
    <x v="634"/>
    <d v="2019-08-10T00:00:00"/>
    <s v="Second Class"/>
    <s v="SV-20365"/>
    <s v="Seth Vernon"/>
    <x v="0"/>
    <x v="0"/>
    <x v="240"/>
    <x v="28"/>
    <n v="70506"/>
    <x v="0"/>
    <s v="FUR-BO-10000468"/>
    <x v="0"/>
    <x v="0"/>
    <s v="O'Sullivan 2-Shelf Heavy-Duty Bookcases"/>
    <n v="145.74"/>
    <n v="3"/>
    <n v="0"/>
    <n v="23.318400000000011"/>
    <x v="0"/>
    <s v="No"/>
  </r>
  <r>
    <n v="1934"/>
    <s v="CA-2019-161200"/>
    <x v="634"/>
    <d v="2019-08-10T00:00:00"/>
    <s v="Second Class"/>
    <s v="SV-20365"/>
    <s v="Seth Vernon"/>
    <x v="0"/>
    <x v="0"/>
    <x v="240"/>
    <x v="28"/>
    <n v="70506"/>
    <x v="0"/>
    <s v="FUR-FU-10001706"/>
    <x v="0"/>
    <x v="5"/>
    <s v="Longer-Life Soft White Bulbs"/>
    <n v="15.4"/>
    <n v="5"/>
    <n v="0"/>
    <n v="7.3919999999999995"/>
    <x v="0"/>
    <s v="No"/>
  </r>
  <r>
    <n v="1935"/>
    <s v="CA-2019-101245"/>
    <x v="344"/>
    <d v="2019-12-03T00:00:00"/>
    <s v="Standard Class"/>
    <s v="LW-16990"/>
    <s v="Lindsay Williams"/>
    <x v="1"/>
    <x v="0"/>
    <x v="8"/>
    <x v="1"/>
    <n v="94109"/>
    <x v="1"/>
    <s v="OFF-PA-10003129"/>
    <x v="1"/>
    <x v="10"/>
    <s v="Tops White Computer Printout Paper"/>
    <n v="244.54999999999998"/>
    <n v="5"/>
    <n v="0"/>
    <n v="114.93849999999998"/>
    <x v="1"/>
    <s v="No"/>
  </r>
  <r>
    <n v="1936"/>
    <s v="CA-2019-101245"/>
    <x v="344"/>
    <d v="2019-12-03T00:00:00"/>
    <s v="Standard Class"/>
    <s v="LW-16990"/>
    <s v="Lindsay Williams"/>
    <x v="1"/>
    <x v="0"/>
    <x v="8"/>
    <x v="1"/>
    <n v="94109"/>
    <x v="1"/>
    <s v="TEC-AC-10001284"/>
    <x v="2"/>
    <x v="11"/>
    <s v="Enermax Briskie RF Wireless Keyboard and Mouse Combo"/>
    <n v="166.16"/>
    <n v="8"/>
    <n v="0"/>
    <n v="59.817599999999999"/>
    <x v="1"/>
    <s v="No"/>
  </r>
  <r>
    <n v="1937"/>
    <s v="CA-2017-141768"/>
    <x v="442"/>
    <d v="2017-05-27T00:00:00"/>
    <s v="Second Class"/>
    <s v="NP-18685"/>
    <s v="Nora Pelletier"/>
    <x v="2"/>
    <x v="0"/>
    <x v="8"/>
    <x v="1"/>
    <n v="94109"/>
    <x v="1"/>
    <s v="FUR-FU-10002268"/>
    <x v="0"/>
    <x v="5"/>
    <s v="Ultra Door Push Plate"/>
    <n v="14.73"/>
    <n v="3"/>
    <n v="0"/>
    <n v="4.8608999999999991"/>
    <x v="1"/>
    <s v="No"/>
  </r>
  <r>
    <n v="1938"/>
    <s v="CA-2018-112109"/>
    <x v="630"/>
    <d v="2018-07-12T00:00:00"/>
    <s v="Standard Class"/>
    <s v="JE-15715"/>
    <s v="Joe Elijah"/>
    <x v="0"/>
    <x v="0"/>
    <x v="266"/>
    <x v="22"/>
    <n v="80020"/>
    <x v="1"/>
    <s v="OFF-BI-10002082"/>
    <x v="1"/>
    <x v="8"/>
    <s v="GBC Twin Loop Wire Binding Elements"/>
    <n v="19.968000000000004"/>
    <n v="2"/>
    <n v="0.7"/>
    <n v="-13.311999999999998"/>
    <x v="1"/>
    <s v="No"/>
  </r>
  <r>
    <n v="1939"/>
    <s v="CA-2018-112109"/>
    <x v="630"/>
    <d v="2018-07-12T00:00:00"/>
    <s v="Standard Class"/>
    <s v="JE-15715"/>
    <s v="Joe Elijah"/>
    <x v="0"/>
    <x v="0"/>
    <x v="266"/>
    <x v="22"/>
    <n v="80020"/>
    <x v="1"/>
    <s v="OFF-ST-10001505"/>
    <x v="1"/>
    <x v="4"/>
    <s v="Perma STOR-ALL Hanging File Box, 13 1/8&quot;W x 12 1/4&quot;D x 10 1/2&quot;H"/>
    <n v="33.488000000000007"/>
    <n v="7"/>
    <n v="0.2"/>
    <n v="-1.2558000000000051"/>
    <x v="1"/>
    <s v="No"/>
  </r>
  <r>
    <n v="1940"/>
    <s v="CA-2018-112109"/>
    <x v="630"/>
    <d v="2018-07-12T00:00:00"/>
    <s v="Standard Class"/>
    <s v="JE-15715"/>
    <s v="Joe Elijah"/>
    <x v="0"/>
    <x v="0"/>
    <x v="266"/>
    <x v="22"/>
    <n v="80020"/>
    <x v="1"/>
    <s v="OFF-BI-10001634"/>
    <x v="1"/>
    <x v="8"/>
    <s v="Wilson Jones Active Use Binders"/>
    <n v="8.7360000000000024"/>
    <n v="4"/>
    <n v="0.7"/>
    <n v="-6.1151999999999997"/>
    <x v="1"/>
    <s v="No"/>
  </r>
  <r>
    <n v="1941"/>
    <s v="CA-2018-112109"/>
    <x v="630"/>
    <d v="2018-07-12T00:00:00"/>
    <s v="Standard Class"/>
    <s v="JE-15715"/>
    <s v="Joe Elijah"/>
    <x v="0"/>
    <x v="0"/>
    <x v="266"/>
    <x v="22"/>
    <n v="80020"/>
    <x v="1"/>
    <s v="FUR-CH-10004287"/>
    <x v="0"/>
    <x v="1"/>
    <s v="SAFCO Arco Folding Chair"/>
    <n v="662.88"/>
    <n v="3"/>
    <n v="0.2"/>
    <n v="74.573999999999955"/>
    <x v="1"/>
    <s v="No"/>
  </r>
  <r>
    <n v="1942"/>
    <s v="CA-2019-144064"/>
    <x v="635"/>
    <d v="2019-09-01T00:00:00"/>
    <s v="First Class"/>
    <s v="CP-12085"/>
    <s v="Cathy Prescott"/>
    <x v="1"/>
    <x v="0"/>
    <x v="94"/>
    <x v="10"/>
    <n v="62301"/>
    <x v="2"/>
    <s v="OFF-LA-10004544"/>
    <x v="1"/>
    <x v="2"/>
    <s v="Avery 505"/>
    <n v="47.360000000000007"/>
    <n v="4"/>
    <n v="0.2"/>
    <n v="17.759999999999998"/>
    <x v="2"/>
    <s v="No"/>
  </r>
  <r>
    <n v="1943"/>
    <s v="CA-2019-144064"/>
    <x v="635"/>
    <d v="2019-09-01T00:00:00"/>
    <s v="First Class"/>
    <s v="CP-12085"/>
    <s v="Cathy Prescott"/>
    <x v="1"/>
    <x v="0"/>
    <x v="94"/>
    <x v="10"/>
    <n v="62301"/>
    <x v="2"/>
    <s v="OFF-ST-10004507"/>
    <x v="1"/>
    <x v="4"/>
    <s v="Advantus Rolling Storage Box"/>
    <n v="27.439999999999998"/>
    <n v="2"/>
    <n v="0.2"/>
    <n v="2.4009999999999998"/>
    <x v="2"/>
    <s v="Yes"/>
  </r>
  <r>
    <n v="1944"/>
    <s v="CA-2019-144064"/>
    <x v="635"/>
    <d v="2019-09-01T00:00:00"/>
    <s v="First Class"/>
    <s v="CP-12085"/>
    <s v="Cathy Prescott"/>
    <x v="1"/>
    <x v="0"/>
    <x v="94"/>
    <x v="10"/>
    <n v="62301"/>
    <x v="2"/>
    <s v="OFF-BI-10002012"/>
    <x v="1"/>
    <x v="8"/>
    <s v="Wilson Jones Easy Flow II Sheet Lifters"/>
    <n v="3.2399999999999993"/>
    <n v="9"/>
    <n v="0.8"/>
    <n v="-5.1840000000000011"/>
    <x v="2"/>
    <s v="Yes"/>
  </r>
  <r>
    <n v="1945"/>
    <s v="CA-2018-108581"/>
    <x v="23"/>
    <d v="2018-06-26T00:00:00"/>
    <s v="Standard Class"/>
    <s v="EA-14035"/>
    <s v="Erin Ashbrook"/>
    <x v="1"/>
    <x v="0"/>
    <x v="238"/>
    <x v="5"/>
    <n v="75007"/>
    <x v="2"/>
    <s v="TEC-AC-10001109"/>
    <x v="2"/>
    <x v="11"/>
    <s v="Logitech Trackman Marble Mouse"/>
    <n v="95.968000000000004"/>
    <n v="4"/>
    <n v="0.2"/>
    <n v="26.391200000000001"/>
    <x v="2"/>
    <s v="Yes"/>
  </r>
  <r>
    <n v="1946"/>
    <s v="CA-2018-108581"/>
    <x v="23"/>
    <d v="2018-06-26T00:00:00"/>
    <s v="Standard Class"/>
    <s v="EA-14035"/>
    <s v="Erin Ashbrook"/>
    <x v="1"/>
    <x v="0"/>
    <x v="238"/>
    <x v="5"/>
    <n v="75007"/>
    <x v="2"/>
    <s v="OFF-PA-10000809"/>
    <x v="1"/>
    <x v="10"/>
    <s v="Xerox 206"/>
    <n v="10.368000000000002"/>
    <n v="2"/>
    <n v="0.2"/>
    <n v="3.6288"/>
    <x v="2"/>
    <s v="No"/>
  </r>
  <r>
    <n v="1947"/>
    <s v="CA-2019-157987"/>
    <x v="264"/>
    <d v="2019-09-06T00:00:00"/>
    <s v="Standard Class"/>
    <s v="AC-10615"/>
    <s v="Ann Chong"/>
    <x v="1"/>
    <x v="0"/>
    <x v="20"/>
    <x v="15"/>
    <n v="10009"/>
    <x v="3"/>
    <s v="OFF-AR-10000658"/>
    <x v="1"/>
    <x v="6"/>
    <s v="Newell 324"/>
    <n v="23.1"/>
    <n v="2"/>
    <n v="0"/>
    <n v="6.468"/>
    <x v="3"/>
    <s v="No"/>
  </r>
  <r>
    <n v="1948"/>
    <s v="CA-2019-157987"/>
    <x v="264"/>
    <d v="2019-09-06T00:00:00"/>
    <s v="Standard Class"/>
    <s v="AC-10615"/>
    <s v="Ann Chong"/>
    <x v="1"/>
    <x v="0"/>
    <x v="20"/>
    <x v="15"/>
    <n v="10009"/>
    <x v="3"/>
    <s v="FUR-FU-10001196"/>
    <x v="0"/>
    <x v="5"/>
    <s v="DAX Cubicle Frames - 8x10"/>
    <n v="11.54"/>
    <n v="2"/>
    <n v="0"/>
    <n v="3.4619999999999997"/>
    <x v="3"/>
    <s v="No"/>
  </r>
  <r>
    <n v="1949"/>
    <s v="CA-2019-157987"/>
    <x v="264"/>
    <d v="2019-09-06T00:00:00"/>
    <s v="Standard Class"/>
    <s v="AC-10615"/>
    <s v="Ann Chong"/>
    <x v="1"/>
    <x v="0"/>
    <x v="20"/>
    <x v="15"/>
    <n v="10009"/>
    <x v="3"/>
    <s v="FUR-TA-10001889"/>
    <x v="0"/>
    <x v="3"/>
    <s v="Bush Advantage Collection Racetrack Conference Table"/>
    <n v="254.52599999999998"/>
    <n v="1"/>
    <n v="0.4"/>
    <n v="-93.3262"/>
    <x v="3"/>
    <s v="No"/>
  </r>
  <r>
    <n v="1950"/>
    <s v="CA-2019-157987"/>
    <x v="264"/>
    <d v="2019-09-06T00:00:00"/>
    <s v="Standard Class"/>
    <s v="AC-10615"/>
    <s v="Ann Chong"/>
    <x v="1"/>
    <x v="0"/>
    <x v="20"/>
    <x v="15"/>
    <n v="10009"/>
    <x v="3"/>
    <s v="OFF-AP-10000358"/>
    <x v="1"/>
    <x v="9"/>
    <s v="Fellowes Basic Home/Office Series Surge Protectors"/>
    <n v="12.98"/>
    <n v="1"/>
    <n v="0"/>
    <n v="3.7641999999999989"/>
    <x v="3"/>
    <s v="No"/>
  </r>
  <r>
    <n v="1951"/>
    <s v="CA-2019-157987"/>
    <x v="264"/>
    <d v="2019-09-06T00:00:00"/>
    <s v="Standard Class"/>
    <s v="AC-10615"/>
    <s v="Ann Chong"/>
    <x v="1"/>
    <x v="0"/>
    <x v="20"/>
    <x v="15"/>
    <n v="10009"/>
    <x v="3"/>
    <s v="OFF-BI-10004970"/>
    <x v="1"/>
    <x v="8"/>
    <s v="ACCOHIDE 3-Ring Binder, Blue, 1&quot;"/>
    <n v="26.432000000000002"/>
    <n v="8"/>
    <n v="0.2"/>
    <n v="8.9207999999999998"/>
    <x v="3"/>
    <s v="No"/>
  </r>
  <r>
    <n v="1952"/>
    <s v="CA-2019-157987"/>
    <x v="264"/>
    <d v="2019-09-06T00:00:00"/>
    <s v="Standard Class"/>
    <s v="AC-10615"/>
    <s v="Ann Chong"/>
    <x v="1"/>
    <x v="0"/>
    <x v="20"/>
    <x v="15"/>
    <n v="10009"/>
    <x v="3"/>
    <s v="TEC-PH-10003885"/>
    <x v="2"/>
    <x v="7"/>
    <s v="Cisco SPA508G"/>
    <n v="197.96999999999997"/>
    <n v="3"/>
    <n v="0"/>
    <n v="57.41129999999999"/>
    <x v="3"/>
    <s v="No"/>
  </r>
  <r>
    <n v="1953"/>
    <s v="CA-2019-157987"/>
    <x v="264"/>
    <d v="2019-09-06T00:00:00"/>
    <s v="Standard Class"/>
    <s v="AC-10615"/>
    <s v="Ann Chong"/>
    <x v="1"/>
    <x v="0"/>
    <x v="20"/>
    <x v="15"/>
    <n v="10009"/>
    <x v="3"/>
    <s v="OFF-LA-10001641"/>
    <x v="1"/>
    <x v="2"/>
    <s v="Avery 518"/>
    <n v="18.899999999999999"/>
    <n v="6"/>
    <n v="0"/>
    <n v="9.0719999999999992"/>
    <x v="3"/>
    <s v="No"/>
  </r>
  <r>
    <n v="1954"/>
    <s v="CA-2019-157987"/>
    <x v="264"/>
    <d v="2019-09-06T00:00:00"/>
    <s v="Standard Class"/>
    <s v="AC-10615"/>
    <s v="Ann Chong"/>
    <x v="1"/>
    <x v="0"/>
    <x v="20"/>
    <x v="15"/>
    <n v="10009"/>
    <x v="3"/>
    <s v="FUR-CH-10003379"/>
    <x v="0"/>
    <x v="1"/>
    <s v="Global Commerce Series High-Back Swivel/Tilt Chairs"/>
    <n v="1282.4100000000001"/>
    <n v="5"/>
    <n v="0.1"/>
    <n v="213.73500000000001"/>
    <x v="3"/>
    <s v="No"/>
  </r>
  <r>
    <n v="1955"/>
    <s v="CA-2019-157987"/>
    <x v="264"/>
    <d v="2019-09-06T00:00:00"/>
    <s v="Standard Class"/>
    <s v="AC-10615"/>
    <s v="Ann Chong"/>
    <x v="1"/>
    <x v="0"/>
    <x v="20"/>
    <x v="15"/>
    <n v="10009"/>
    <x v="3"/>
    <s v="OFF-AR-10004582"/>
    <x v="1"/>
    <x v="6"/>
    <s v="BIC Brite Liner Grip Highlighters"/>
    <n v="4.92"/>
    <n v="3"/>
    <n v="0"/>
    <n v="2.2139999999999995"/>
    <x v="3"/>
    <s v="No"/>
  </r>
  <r>
    <n v="1956"/>
    <s v="CA-2019-157987"/>
    <x v="264"/>
    <d v="2019-09-06T00:00:00"/>
    <s v="Standard Class"/>
    <s v="AC-10615"/>
    <s v="Ann Chong"/>
    <x v="1"/>
    <x v="0"/>
    <x v="20"/>
    <x v="15"/>
    <n v="10009"/>
    <x v="3"/>
    <s v="TEC-AC-10002842"/>
    <x v="2"/>
    <x v="11"/>
    <s v="WD My Passport Ultra 2TB Portable External Hard Drive"/>
    <n v="238"/>
    <n v="2"/>
    <n v="0"/>
    <n v="38.080000000000013"/>
    <x v="3"/>
    <s v="No"/>
  </r>
  <r>
    <n v="1957"/>
    <s v="CA-2019-157987"/>
    <x v="264"/>
    <d v="2019-09-06T00:00:00"/>
    <s v="Standard Class"/>
    <s v="AC-10615"/>
    <s v="Ann Chong"/>
    <x v="1"/>
    <x v="0"/>
    <x v="20"/>
    <x v="15"/>
    <n v="10009"/>
    <x v="3"/>
    <s v="TEC-AC-10000109"/>
    <x v="2"/>
    <x v="11"/>
    <s v="Sony Micro Vault Click 16 GB USB 2.0 Flash Drive"/>
    <n v="167.97"/>
    <n v="3"/>
    <n v="0"/>
    <n v="40.31280000000001"/>
    <x v="3"/>
    <s v="No"/>
  </r>
  <r>
    <n v="1958"/>
    <s v="CA-2019-157987"/>
    <x v="264"/>
    <d v="2019-09-06T00:00:00"/>
    <s v="Standard Class"/>
    <s v="AC-10615"/>
    <s v="Ann Chong"/>
    <x v="1"/>
    <x v="0"/>
    <x v="20"/>
    <x v="15"/>
    <n v="10009"/>
    <x v="3"/>
    <s v="OFF-PA-10003893"/>
    <x v="1"/>
    <x v="10"/>
    <s v="Xerox 1962"/>
    <n v="17.12"/>
    <n v="4"/>
    <n v="0"/>
    <n v="7.7039999999999988"/>
    <x v="3"/>
    <s v="No"/>
  </r>
  <r>
    <n v="1959"/>
    <s v="CA-2019-110905"/>
    <x v="18"/>
    <d v="2019-09-15T00:00:00"/>
    <s v="Second Class"/>
    <s v="RW-19690"/>
    <s v="Robert Waldorf"/>
    <x v="0"/>
    <x v="0"/>
    <x v="24"/>
    <x v="25"/>
    <n v="65807"/>
    <x v="2"/>
    <s v="OFF-BI-10003669"/>
    <x v="1"/>
    <x v="8"/>
    <s v="3M Organizer Strips"/>
    <n v="16.200000000000003"/>
    <n v="3"/>
    <n v="0"/>
    <n v="7.7759999999999998"/>
    <x v="2"/>
    <s v="No"/>
  </r>
  <r>
    <n v="1960"/>
    <s v="CA-2019-110905"/>
    <x v="18"/>
    <d v="2019-09-15T00:00:00"/>
    <s v="Second Class"/>
    <s v="RW-19690"/>
    <s v="Robert Waldorf"/>
    <x v="0"/>
    <x v="0"/>
    <x v="24"/>
    <x v="25"/>
    <n v="65807"/>
    <x v="2"/>
    <s v="OFF-AP-10004785"/>
    <x v="1"/>
    <x v="9"/>
    <s v="Holmes Replacement Filter for HEPA Air Cleaner, Medium Room"/>
    <n v="33.99"/>
    <n v="3"/>
    <n v="0"/>
    <n v="14.615700000000004"/>
    <x v="2"/>
    <s v="No"/>
  </r>
  <r>
    <n v="1961"/>
    <s v="CA-2019-110905"/>
    <x v="18"/>
    <d v="2019-09-15T00:00:00"/>
    <s v="Second Class"/>
    <s v="RW-19690"/>
    <s v="Robert Waldorf"/>
    <x v="0"/>
    <x v="0"/>
    <x v="24"/>
    <x v="25"/>
    <n v="65807"/>
    <x v="2"/>
    <s v="TEC-AC-10003023"/>
    <x v="2"/>
    <x v="11"/>
    <s v="Logitech G105 Gaming Keyboard"/>
    <n v="296.84999999999997"/>
    <n v="5"/>
    <n v="0"/>
    <n v="53.432999999999993"/>
    <x v="2"/>
    <s v="No"/>
  </r>
  <r>
    <n v="1962"/>
    <s v="CA-2019-110905"/>
    <x v="18"/>
    <d v="2019-09-15T00:00:00"/>
    <s v="Second Class"/>
    <s v="RW-19690"/>
    <s v="Robert Waldorf"/>
    <x v="0"/>
    <x v="0"/>
    <x v="24"/>
    <x v="25"/>
    <n v="65807"/>
    <x v="2"/>
    <s v="TEC-AC-10002217"/>
    <x v="2"/>
    <x v="11"/>
    <s v="Imation Clip USB flash drive - 8 GB"/>
    <n v="112.80000000000001"/>
    <n v="6"/>
    <n v="0"/>
    <n v="6.7680000000000007"/>
    <x v="2"/>
    <s v="No"/>
  </r>
  <r>
    <n v="1963"/>
    <s v="CA-2019-110905"/>
    <x v="18"/>
    <d v="2019-09-15T00:00:00"/>
    <s v="Second Class"/>
    <s v="RW-19690"/>
    <s v="Robert Waldorf"/>
    <x v="0"/>
    <x v="0"/>
    <x v="24"/>
    <x v="25"/>
    <n v="65807"/>
    <x v="2"/>
    <s v="OFF-BI-10002954"/>
    <x v="1"/>
    <x v="8"/>
    <s v="Newell 3-Hole Punched Plastic Slotted Magazine Holders for Binders"/>
    <n v="13.71"/>
    <n v="3"/>
    <n v="0"/>
    <n v="6.5808"/>
    <x v="2"/>
    <s v="No"/>
  </r>
  <r>
    <n v="1964"/>
    <s v="CA-2019-110905"/>
    <x v="18"/>
    <d v="2019-09-15T00:00:00"/>
    <s v="Second Class"/>
    <s v="RW-19690"/>
    <s v="Robert Waldorf"/>
    <x v="0"/>
    <x v="0"/>
    <x v="24"/>
    <x v="25"/>
    <n v="65807"/>
    <x v="2"/>
    <s v="OFF-PA-10002586"/>
    <x v="1"/>
    <x v="10"/>
    <s v="Xerox 1970"/>
    <n v="24.900000000000002"/>
    <n v="5"/>
    <n v="0"/>
    <n v="11.703000000000001"/>
    <x v="2"/>
    <s v="No"/>
  </r>
  <r>
    <n v="1965"/>
    <s v="CA-2019-110905"/>
    <x v="18"/>
    <d v="2019-09-15T00:00:00"/>
    <s v="Second Class"/>
    <s v="RW-19690"/>
    <s v="Robert Waldorf"/>
    <x v="0"/>
    <x v="0"/>
    <x v="24"/>
    <x v="25"/>
    <n v="65807"/>
    <x v="2"/>
    <s v="OFF-ST-10000025"/>
    <x v="1"/>
    <x v="4"/>
    <s v="Fellowes Stor/Drawer Steel Plus Storage Drawers"/>
    <n v="286.29000000000002"/>
    <n v="3"/>
    <n v="0"/>
    <n v="17.177399999999977"/>
    <x v="2"/>
    <s v="No"/>
  </r>
  <r>
    <n v="1966"/>
    <s v="CA-2019-110905"/>
    <x v="18"/>
    <d v="2019-09-15T00:00:00"/>
    <s v="Second Class"/>
    <s v="RW-19690"/>
    <s v="Robert Waldorf"/>
    <x v="0"/>
    <x v="0"/>
    <x v="24"/>
    <x v="25"/>
    <n v="65807"/>
    <x v="2"/>
    <s v="OFF-AP-10003281"/>
    <x v="1"/>
    <x v="9"/>
    <s v="Acco 6 Outlet Guardian Standard Surge Suppressor"/>
    <n v="24.18"/>
    <n v="2"/>
    <n v="0"/>
    <n v="7.2539999999999978"/>
    <x v="2"/>
    <s v="No"/>
  </r>
  <r>
    <n v="1967"/>
    <s v="CA-2019-165841"/>
    <x v="202"/>
    <d v="2019-12-28T00:00:00"/>
    <s v="Standard Class"/>
    <s v="DB-13210"/>
    <s v="Dean Braden"/>
    <x v="0"/>
    <x v="0"/>
    <x v="267"/>
    <x v="30"/>
    <n v="7501"/>
    <x v="3"/>
    <s v="TEC-PH-10002103"/>
    <x v="2"/>
    <x v="7"/>
    <s v="Jabra SPEAK 410"/>
    <n v="281.96999999999997"/>
    <n v="3"/>
    <n v="0"/>
    <n v="78.951599999999999"/>
    <x v="3"/>
    <s v="No"/>
  </r>
  <r>
    <n v="1968"/>
    <s v="CA-2019-165841"/>
    <x v="202"/>
    <d v="2019-12-28T00:00:00"/>
    <s v="Standard Class"/>
    <s v="DB-13210"/>
    <s v="Dean Braden"/>
    <x v="0"/>
    <x v="0"/>
    <x v="267"/>
    <x v="30"/>
    <n v="7501"/>
    <x v="3"/>
    <s v="OFF-SU-10000898"/>
    <x v="1"/>
    <x v="14"/>
    <s v="Acme Hot Forged Carbon Steel Scissors with Nickel-Plated Handles, 3 7/8&quot; Cut, 8&quot;L"/>
    <n v="69.5"/>
    <n v="5"/>
    <n v="0"/>
    <n v="20.154999999999994"/>
    <x v="3"/>
    <s v="No"/>
  </r>
  <r>
    <n v="1969"/>
    <s v="CA-2019-165841"/>
    <x v="202"/>
    <d v="2019-12-28T00:00:00"/>
    <s v="Standard Class"/>
    <s v="DB-13210"/>
    <s v="Dean Braden"/>
    <x v="0"/>
    <x v="0"/>
    <x v="267"/>
    <x v="30"/>
    <n v="7501"/>
    <x v="3"/>
    <s v="OFF-PA-10001144"/>
    <x v="1"/>
    <x v="10"/>
    <s v="Xerox 1913"/>
    <n v="166.44"/>
    <n v="3"/>
    <n v="0"/>
    <n v="79.891199999999998"/>
    <x v="3"/>
    <s v="No"/>
  </r>
  <r>
    <n v="1970"/>
    <s v="CA-2019-117485"/>
    <x v="397"/>
    <d v="2019-09-29T00:00:00"/>
    <s v="Standard Class"/>
    <s v="BD-11320"/>
    <s v="Bill Donatelli"/>
    <x v="0"/>
    <x v="0"/>
    <x v="251"/>
    <x v="26"/>
    <n v="74133"/>
    <x v="2"/>
    <s v="TEC-AC-10004659"/>
    <x v="2"/>
    <x v="11"/>
    <s v="Imation Secure+ Hardware Encrypted USB 2.0 Flash Drive; 16GB"/>
    <n v="291.95999999999998"/>
    <n v="4"/>
    <n v="0"/>
    <n v="102.18599999999998"/>
    <x v="2"/>
    <s v="No"/>
  </r>
  <r>
    <n v="1971"/>
    <s v="CA-2019-140242"/>
    <x v="636"/>
    <d v="2019-05-11T00:00:00"/>
    <s v="Standard Class"/>
    <s v="ML-17755"/>
    <s v="Max Ludwig"/>
    <x v="2"/>
    <x v="0"/>
    <x v="22"/>
    <x v="10"/>
    <n v="60623"/>
    <x v="2"/>
    <s v="OFF-AR-10004752"/>
    <x v="1"/>
    <x v="6"/>
    <s v="Blackstonian Pencils"/>
    <n v="6.4080000000000004"/>
    <n v="3"/>
    <n v="0.2"/>
    <n v="0.64079999999999981"/>
    <x v="2"/>
    <s v="No"/>
  </r>
  <r>
    <n v="1972"/>
    <s v="CA-2019-140242"/>
    <x v="636"/>
    <d v="2019-05-11T00:00:00"/>
    <s v="Standard Class"/>
    <s v="ML-17755"/>
    <s v="Max Ludwig"/>
    <x v="2"/>
    <x v="0"/>
    <x v="22"/>
    <x v="10"/>
    <n v="60623"/>
    <x v="2"/>
    <s v="TEC-AC-10004659"/>
    <x v="2"/>
    <x v="11"/>
    <s v="Imation Secure+ Hardware Encrypted USB 2.0 Flash Drive; 16GB"/>
    <n v="408.74399999999997"/>
    <n v="7"/>
    <n v="0.2"/>
    <n v="76.639499999999984"/>
    <x v="2"/>
    <s v="No"/>
  </r>
  <r>
    <n v="1973"/>
    <s v="CA-2016-148950"/>
    <x v="637"/>
    <d v="2016-12-19T00:00:00"/>
    <s v="Standard Class"/>
    <s v="JD-16015"/>
    <s v="Joy Daniels"/>
    <x v="0"/>
    <x v="0"/>
    <x v="22"/>
    <x v="10"/>
    <n v="60610"/>
    <x v="2"/>
    <s v="OFF-BI-10001249"/>
    <x v="1"/>
    <x v="8"/>
    <s v="Avery Heavy-Duty EZD View Binder with Locking Rings"/>
    <n v="5.1039999999999992"/>
    <n v="4"/>
    <n v="0.8"/>
    <n v="-8.6768000000000018"/>
    <x v="2"/>
    <s v="No"/>
  </r>
  <r>
    <n v="1974"/>
    <s v="CA-2016-148950"/>
    <x v="637"/>
    <d v="2016-12-19T00:00:00"/>
    <s v="Standard Class"/>
    <s v="JD-16015"/>
    <s v="Joy Daniels"/>
    <x v="0"/>
    <x v="0"/>
    <x v="22"/>
    <x v="10"/>
    <n v="60610"/>
    <x v="2"/>
    <s v="OFF-FA-10003059"/>
    <x v="1"/>
    <x v="13"/>
    <s v="Assorted Color Push Pins"/>
    <n v="2.8960000000000004"/>
    <n v="2"/>
    <n v="0.2"/>
    <n v="0.4705999999999998"/>
    <x v="2"/>
    <s v="Yes"/>
  </r>
  <r>
    <n v="1975"/>
    <s v="CA-2016-148950"/>
    <x v="637"/>
    <d v="2016-12-19T00:00:00"/>
    <s v="Standard Class"/>
    <s v="JD-16015"/>
    <s v="Joy Daniels"/>
    <x v="0"/>
    <x v="0"/>
    <x v="22"/>
    <x v="10"/>
    <n v="60610"/>
    <x v="2"/>
    <s v="TEC-AC-10002718"/>
    <x v="2"/>
    <x v="11"/>
    <s v="Belkin Standard 104 key USB Keyboard"/>
    <n v="35.016000000000005"/>
    <n v="3"/>
    <n v="0.2"/>
    <n v="-2.188500000000003"/>
    <x v="2"/>
    <s v="Yes"/>
  </r>
  <r>
    <n v="1976"/>
    <s v="CA-2016-110408"/>
    <x v="638"/>
    <d v="2016-10-20T00:00:00"/>
    <s v="Second Class"/>
    <s v="AS-10225"/>
    <s v="Alan Schoenberger"/>
    <x v="1"/>
    <x v="0"/>
    <x v="122"/>
    <x v="19"/>
    <n v="36116"/>
    <x v="0"/>
    <s v="OFF-ST-10001522"/>
    <x v="1"/>
    <x v="4"/>
    <s v="Gould Plastics 18-Pocket Panel Bin, 34w x 5-1/4d x 20-1/2h"/>
    <n v="275.96999999999997"/>
    <n v="3"/>
    <n v="0"/>
    <n v="11.038799999999981"/>
    <x v="0"/>
    <s v="Yes"/>
  </r>
  <r>
    <n v="1977"/>
    <s v="CA-2016-110408"/>
    <x v="638"/>
    <d v="2016-10-20T00:00:00"/>
    <s v="Second Class"/>
    <s v="AS-10225"/>
    <s v="Alan Schoenberger"/>
    <x v="1"/>
    <x v="0"/>
    <x v="122"/>
    <x v="19"/>
    <n v="36116"/>
    <x v="0"/>
    <s v="TEC-PH-10002352"/>
    <x v="2"/>
    <x v="7"/>
    <s v="Avaya IP Phone 1140E VoIP phone"/>
    <n v="1394.95"/>
    <n v="5"/>
    <n v="0"/>
    <n v="362.68699999999995"/>
    <x v="0"/>
    <s v="No"/>
  </r>
  <r>
    <n v="1978"/>
    <s v="CA-2016-110408"/>
    <x v="638"/>
    <d v="2016-10-20T00:00:00"/>
    <s v="Second Class"/>
    <s v="AS-10225"/>
    <s v="Alan Schoenberger"/>
    <x v="1"/>
    <x v="0"/>
    <x v="122"/>
    <x v="19"/>
    <n v="36116"/>
    <x v="0"/>
    <s v="FUR-CH-10003774"/>
    <x v="0"/>
    <x v="1"/>
    <s v="Global Wood Trimmed Manager's Task Chair, Khaki"/>
    <n v="545.88"/>
    <n v="6"/>
    <n v="0"/>
    <n v="70.964399999999983"/>
    <x v="0"/>
    <s v="No"/>
  </r>
  <r>
    <n v="1979"/>
    <s v="CA-2017-109939"/>
    <x v="412"/>
    <d v="2017-05-12T00:00:00"/>
    <s v="Standard Class"/>
    <s v="AA-10375"/>
    <s v="Allen Armold"/>
    <x v="0"/>
    <x v="0"/>
    <x v="127"/>
    <x v="21"/>
    <n v="97301"/>
    <x v="1"/>
    <s v="OFF-AR-10000127"/>
    <x v="1"/>
    <x v="6"/>
    <s v="Newell 321"/>
    <n v="5.2480000000000002"/>
    <n v="2"/>
    <n v="0.2"/>
    <n v="0.59039999999999915"/>
    <x v="1"/>
    <s v="No"/>
  </r>
  <r>
    <n v="1980"/>
    <s v="CA-2018-112669"/>
    <x v="167"/>
    <d v="2018-04-14T00:00:00"/>
    <s v="Same Day"/>
    <s v="KT-16465"/>
    <s v="Kean Takahito"/>
    <x v="0"/>
    <x v="0"/>
    <x v="220"/>
    <x v="16"/>
    <n v="85301"/>
    <x v="1"/>
    <s v="FUR-CH-10004086"/>
    <x v="0"/>
    <x v="1"/>
    <s v="Hon 4070 Series Pagoda Armless Upholstered Stacking Chairs"/>
    <n v="933.53600000000006"/>
    <n v="4"/>
    <n v="0.2"/>
    <n v="105.02279999999996"/>
    <x v="1"/>
    <s v="No"/>
  </r>
  <r>
    <n v="1981"/>
    <s v="CA-2018-112669"/>
    <x v="167"/>
    <d v="2018-04-14T00:00:00"/>
    <s v="Same Day"/>
    <s v="KT-16465"/>
    <s v="Kean Takahito"/>
    <x v="0"/>
    <x v="0"/>
    <x v="220"/>
    <x v="16"/>
    <n v="85301"/>
    <x v="1"/>
    <s v="OFF-ST-10001228"/>
    <x v="1"/>
    <x v="4"/>
    <s v="Fellowes Personal Hanging Folder Files, Navy"/>
    <n v="42.975999999999999"/>
    <n v="4"/>
    <n v="0.2"/>
    <n v="4.2976000000000028"/>
    <x v="1"/>
    <s v="No"/>
  </r>
  <r>
    <n v="1982"/>
    <s v="CA-2017-119592"/>
    <x v="639"/>
    <d v="2017-12-16T00:00:00"/>
    <s v="Second Class"/>
    <s v="MM-18280"/>
    <s v="Muhammed MacIntyre"/>
    <x v="1"/>
    <x v="0"/>
    <x v="38"/>
    <x v="32"/>
    <n v="31907"/>
    <x v="0"/>
    <s v="OFF-BI-10004187"/>
    <x v="1"/>
    <x v="8"/>
    <s v="3-ring staple pack"/>
    <n v="3.76"/>
    <n v="2"/>
    <n v="0"/>
    <n v="1.8047999999999997"/>
    <x v="0"/>
    <s v="No"/>
  </r>
  <r>
    <n v="1983"/>
    <s v="CA-2016-122749"/>
    <x v="640"/>
    <d v="2016-12-09T00:00:00"/>
    <s v="Standard Class"/>
    <s v="NG-18430"/>
    <s v="Nathan Gelder"/>
    <x v="0"/>
    <x v="0"/>
    <x v="268"/>
    <x v="26"/>
    <n v="73120"/>
    <x v="2"/>
    <s v="TEC-PH-10003811"/>
    <x v="2"/>
    <x v="7"/>
    <s v="Jabra Supreme Plus Driver Edition Headset"/>
    <n v="479.96"/>
    <n v="4"/>
    <n v="0"/>
    <n v="134.3888"/>
    <x v="2"/>
    <s v="No"/>
  </r>
  <r>
    <n v="1984"/>
    <s v="CA-2016-164721"/>
    <x v="641"/>
    <d v="2016-11-27T00:00:00"/>
    <s v="Second Class"/>
    <s v="LW-16825"/>
    <s v="Laurel Workman"/>
    <x v="1"/>
    <x v="0"/>
    <x v="71"/>
    <x v="1"/>
    <n v="94513"/>
    <x v="1"/>
    <s v="OFF-AP-10000240"/>
    <x v="1"/>
    <x v="9"/>
    <s v="Belkin F9G930V10-GRY 9 Outlet Surge"/>
    <n v="320.88"/>
    <n v="6"/>
    <n v="0"/>
    <n v="93.055199999999957"/>
    <x v="1"/>
    <s v="No"/>
  </r>
  <r>
    <n v="1985"/>
    <s v="CA-2016-164721"/>
    <x v="641"/>
    <d v="2016-11-27T00:00:00"/>
    <s v="Second Class"/>
    <s v="LW-16825"/>
    <s v="Laurel Workman"/>
    <x v="1"/>
    <x v="0"/>
    <x v="71"/>
    <x v="1"/>
    <n v="94513"/>
    <x v="1"/>
    <s v="FUR-FU-10001940"/>
    <x v="0"/>
    <x v="5"/>
    <s v="Staple-based wall hangings"/>
    <n v="23.88"/>
    <n v="3"/>
    <n v="0"/>
    <n v="10.507200000000001"/>
    <x v="1"/>
    <s v="Yes"/>
  </r>
  <r>
    <n v="1986"/>
    <s v="CA-2016-164721"/>
    <x v="641"/>
    <d v="2016-11-27T00:00:00"/>
    <s v="Second Class"/>
    <s v="LW-16825"/>
    <s v="Laurel Workman"/>
    <x v="1"/>
    <x v="0"/>
    <x v="71"/>
    <x v="1"/>
    <n v="94513"/>
    <x v="1"/>
    <s v="OFF-PA-10000575"/>
    <x v="1"/>
    <x v="10"/>
    <s v="Wirebound Message Books, Four 2 3/4 x 5 White Forms per Page"/>
    <n v="26.76"/>
    <n v="4"/>
    <n v="0"/>
    <n v="12.3096"/>
    <x v="1"/>
    <s v="Yes"/>
  </r>
  <r>
    <n v="1987"/>
    <s v="CA-2018-147417"/>
    <x v="197"/>
    <d v="2018-07-27T00:00:00"/>
    <s v="First Class"/>
    <s v="CB-12415"/>
    <s v="Christy Brittain"/>
    <x v="0"/>
    <x v="0"/>
    <x v="38"/>
    <x v="24"/>
    <n v="43229"/>
    <x v="3"/>
    <s v="TEC-CO-10001449"/>
    <x v="2"/>
    <x v="16"/>
    <s v="Hewlett Packard LaserJet 3310 Copier"/>
    <n v="1439.9759999999999"/>
    <n v="4"/>
    <n v="0.4"/>
    <n v="191.99680000000001"/>
    <x v="3"/>
    <s v="Yes"/>
  </r>
  <r>
    <n v="1988"/>
    <s v="CA-2017-127509"/>
    <x v="529"/>
    <d v="2017-11-13T00:00:00"/>
    <s v="Standard Class"/>
    <s v="AS-10090"/>
    <s v="Adam Shillingsburg"/>
    <x v="0"/>
    <x v="0"/>
    <x v="24"/>
    <x v="25"/>
    <n v="65807"/>
    <x v="2"/>
    <s v="OFF-BI-10002393"/>
    <x v="1"/>
    <x v="8"/>
    <s v="Binder Posts"/>
    <n v="17.22"/>
    <n v="3"/>
    <n v="0"/>
    <n v="7.9212000000000007"/>
    <x v="2"/>
    <s v="No"/>
  </r>
  <r>
    <n v="1989"/>
    <s v="CA-2017-127509"/>
    <x v="529"/>
    <d v="2017-11-13T00:00:00"/>
    <s v="Standard Class"/>
    <s v="AS-10090"/>
    <s v="Adam Shillingsburg"/>
    <x v="0"/>
    <x v="0"/>
    <x v="24"/>
    <x v="25"/>
    <n v="65807"/>
    <x v="2"/>
    <s v="FUR-TA-10002855"/>
    <x v="0"/>
    <x v="3"/>
    <s v="Bevis Round Conference Table Top &amp; Single Column Base"/>
    <n v="1024.3800000000001"/>
    <n v="7"/>
    <n v="0"/>
    <n v="215.11979999999994"/>
    <x v="2"/>
    <s v="No"/>
  </r>
  <r>
    <n v="1990"/>
    <s v="CA-2017-127509"/>
    <x v="529"/>
    <d v="2017-11-13T00:00:00"/>
    <s v="Standard Class"/>
    <s v="AS-10090"/>
    <s v="Adam Shillingsburg"/>
    <x v="0"/>
    <x v="0"/>
    <x v="24"/>
    <x v="25"/>
    <n v="65807"/>
    <x v="2"/>
    <s v="OFF-EN-10000781"/>
    <x v="1"/>
    <x v="12"/>
    <s v="#10- 4 1/8&quot; x 9 1/2&quot; Recycled Envelopes"/>
    <n v="26.22"/>
    <n v="3"/>
    <n v="0"/>
    <n v="12.323399999999999"/>
    <x v="2"/>
    <s v="No"/>
  </r>
  <r>
    <n v="1991"/>
    <s v="CA-2017-127509"/>
    <x v="529"/>
    <d v="2017-11-13T00:00:00"/>
    <s v="Standard Class"/>
    <s v="AS-10090"/>
    <s v="Adam Shillingsburg"/>
    <x v="0"/>
    <x v="0"/>
    <x v="24"/>
    <x v="25"/>
    <n v="65807"/>
    <x v="2"/>
    <s v="OFF-PA-10002160"/>
    <x v="1"/>
    <x v="10"/>
    <s v="Xerox 1978"/>
    <n v="17.34"/>
    <n v="3"/>
    <n v="0"/>
    <n v="8.4966000000000008"/>
    <x v="2"/>
    <s v="No"/>
  </r>
  <r>
    <n v="1992"/>
    <s v="CA-2019-111374"/>
    <x v="642"/>
    <d v="2019-02-28T00:00:00"/>
    <s v="Standard Class"/>
    <s v="CB-12415"/>
    <s v="Christy Brittain"/>
    <x v="0"/>
    <x v="0"/>
    <x v="10"/>
    <x v="9"/>
    <n v="19134"/>
    <x v="3"/>
    <s v="OFF-BI-10004970"/>
    <x v="1"/>
    <x v="8"/>
    <s v="ACCOHIDE 3-Ring Binder, Blue, 1&quot;"/>
    <n v="4.9560000000000004"/>
    <n v="4"/>
    <n v="0.7"/>
    <n v="-3.7995999999999981"/>
    <x v="3"/>
    <s v="No"/>
  </r>
  <r>
    <n v="1993"/>
    <s v="CA-2019-133648"/>
    <x v="643"/>
    <d v="2019-07-02T00:00:00"/>
    <s v="Standard Class"/>
    <s v="ML-17755"/>
    <s v="Max Ludwig"/>
    <x v="2"/>
    <x v="0"/>
    <x v="24"/>
    <x v="21"/>
    <n v="97477"/>
    <x v="1"/>
    <s v="OFF-LA-10003923"/>
    <x v="1"/>
    <x v="2"/>
    <s v="Alphabetical Labels for Top Tab Filing"/>
    <n v="71.040000000000006"/>
    <n v="6"/>
    <n v="0.2"/>
    <n v="26.640000000000004"/>
    <x v="1"/>
    <s v="No"/>
  </r>
  <r>
    <n v="1994"/>
    <s v="CA-2019-133648"/>
    <x v="643"/>
    <d v="2019-07-02T00:00:00"/>
    <s v="Standard Class"/>
    <s v="ML-17755"/>
    <s v="Max Ludwig"/>
    <x v="2"/>
    <x v="0"/>
    <x v="24"/>
    <x v="21"/>
    <n v="97477"/>
    <x v="1"/>
    <s v="OFF-AR-10002257"/>
    <x v="1"/>
    <x v="6"/>
    <s v="Eldon Spacemaker Box, Quick-Snap Lid, Clear"/>
    <n v="5.3440000000000003"/>
    <n v="2"/>
    <n v="0.2"/>
    <n v="0.73479999999999923"/>
    <x v="1"/>
    <s v="No"/>
  </r>
  <r>
    <n v="1995"/>
    <s v="CA-2019-133648"/>
    <x v="643"/>
    <d v="2019-07-02T00:00:00"/>
    <s v="Standard Class"/>
    <s v="ML-17755"/>
    <s v="Max Ludwig"/>
    <x v="2"/>
    <x v="0"/>
    <x v="24"/>
    <x v="21"/>
    <n v="97477"/>
    <x v="1"/>
    <s v="OFF-FA-10004395"/>
    <x v="1"/>
    <x v="13"/>
    <s v="Plymouth Boxed Rubber Bands by Plymouth"/>
    <n v="11.304"/>
    <n v="3"/>
    <n v="0.2"/>
    <n v="-2.1194999999999999"/>
    <x v="1"/>
    <s v="No"/>
  </r>
  <r>
    <n v="1996"/>
    <s v="US-2019-147221"/>
    <x v="574"/>
    <d v="2019-12-04T00:00:00"/>
    <s v="Second Class"/>
    <s v="JS-16030"/>
    <s v="Joy Smith"/>
    <x v="0"/>
    <x v="0"/>
    <x v="12"/>
    <x v="5"/>
    <n v="77036"/>
    <x v="2"/>
    <s v="OFF-AP-10002534"/>
    <x v="1"/>
    <x v="9"/>
    <s v="3.6 Cubic Foot Counter Height Office Refrigerator"/>
    <n v="294.61999999999995"/>
    <n v="5"/>
    <n v="0.8"/>
    <n v="-766.01199999999994"/>
    <x v="2"/>
    <s v="No"/>
  </r>
  <r>
    <n v="1997"/>
    <s v="US-2019-147221"/>
    <x v="574"/>
    <d v="2019-12-04T00:00:00"/>
    <s v="Second Class"/>
    <s v="JS-16030"/>
    <s v="Joy Smith"/>
    <x v="0"/>
    <x v="0"/>
    <x v="12"/>
    <x v="5"/>
    <n v="77036"/>
    <x v="2"/>
    <s v="FUR-FU-10004020"/>
    <x v="0"/>
    <x v="5"/>
    <s v="Advantus Panel Wall Acrylic Frame"/>
    <n v="8.7520000000000007"/>
    <n v="4"/>
    <n v="0.6"/>
    <n v="-3.719599999999998"/>
    <x v="2"/>
    <s v="No"/>
  </r>
  <r>
    <n v="1998"/>
    <s v="CA-2016-131905"/>
    <x v="644"/>
    <d v="2016-02-09T00:00:00"/>
    <s v="First Class"/>
    <s v="ND-18460"/>
    <s v="Neil Ducich"/>
    <x v="1"/>
    <x v="0"/>
    <x v="269"/>
    <x v="17"/>
    <n v="23320"/>
    <x v="0"/>
    <s v="OFF-LA-10002787"/>
    <x v="1"/>
    <x v="2"/>
    <s v="Avery 480"/>
    <n v="15"/>
    <n v="4"/>
    <n v="0"/>
    <n v="7.1999999999999993"/>
    <x v="0"/>
    <s v="No"/>
  </r>
  <r>
    <n v="1999"/>
    <s v="CA-2016-131905"/>
    <x v="644"/>
    <d v="2016-02-09T00:00:00"/>
    <s v="First Class"/>
    <s v="ND-18460"/>
    <s v="Neil Ducich"/>
    <x v="1"/>
    <x v="0"/>
    <x v="269"/>
    <x v="17"/>
    <n v="23320"/>
    <x v="0"/>
    <s v="TEC-PH-10003645"/>
    <x v="2"/>
    <x v="7"/>
    <s v="Aastra 57i VoIP phone"/>
    <n v="161.61000000000001"/>
    <n v="1"/>
    <n v="0"/>
    <n v="42.018600000000006"/>
    <x v="0"/>
    <s v="No"/>
  </r>
  <r>
    <n v="2000"/>
    <s v="CA-2016-131905"/>
    <x v="644"/>
    <d v="2016-02-09T00:00:00"/>
    <s v="First Class"/>
    <s v="ND-18460"/>
    <s v="Neil Ducich"/>
    <x v="1"/>
    <x v="0"/>
    <x v="269"/>
    <x v="17"/>
    <n v="23320"/>
    <x v="0"/>
    <s v="TEC-PH-10001615"/>
    <x v="2"/>
    <x v="7"/>
    <s v="AT&amp;T CL82213"/>
    <n v="144.94999999999999"/>
    <n v="5"/>
    <n v="0"/>
    <n v="42.035499999999985"/>
    <x v="0"/>
    <s v="No"/>
  </r>
  <r>
    <n v="2001"/>
    <s v="CA-2019-166128"/>
    <x v="645"/>
    <d v="2019-04-18T00:00:00"/>
    <s v="Standard Class"/>
    <s v="LW-17215"/>
    <s v="Luke Weiss"/>
    <x v="0"/>
    <x v="0"/>
    <x v="45"/>
    <x v="1"/>
    <n v="91104"/>
    <x v="1"/>
    <s v="TEC-AC-10001767"/>
    <x v="2"/>
    <x v="11"/>
    <s v="SanDisk Ultra 64 GB MicroSDHC Class 10 Memory Card"/>
    <n v="199.95000000000002"/>
    <n v="5"/>
    <n v="0"/>
    <n v="21.994499999999988"/>
    <x v="1"/>
    <s v="No"/>
  </r>
  <r>
    <n v="2002"/>
    <s v="CA-2019-166128"/>
    <x v="645"/>
    <d v="2019-04-18T00:00:00"/>
    <s v="Standard Class"/>
    <s v="LW-17215"/>
    <s v="Luke Weiss"/>
    <x v="0"/>
    <x v="0"/>
    <x v="45"/>
    <x v="1"/>
    <n v="91104"/>
    <x v="1"/>
    <s v="OFF-AR-10001221"/>
    <x v="1"/>
    <x v="6"/>
    <s v="Dixon Ticonderoga Erasable Colored Pencil Set, 12-Color"/>
    <n v="41.86"/>
    <n v="7"/>
    <n v="0"/>
    <n v="14.232399999999998"/>
    <x v="1"/>
    <s v="No"/>
  </r>
  <r>
    <n v="2003"/>
    <s v="CA-2019-163510"/>
    <x v="53"/>
    <d v="2019-12-28T00:00:00"/>
    <s v="Second Class"/>
    <s v="JW-15955"/>
    <s v="Joni Wasserman"/>
    <x v="0"/>
    <x v="0"/>
    <x v="103"/>
    <x v="0"/>
    <n v="40214"/>
    <x v="0"/>
    <s v="OFF-ST-10000563"/>
    <x v="1"/>
    <x v="4"/>
    <s v="Fellowes Bankers Box Stor/Drawer Steel Plus"/>
    <n v="95.94"/>
    <n v="3"/>
    <n v="0"/>
    <n v="9.5940000000000012"/>
    <x v="0"/>
    <s v="No"/>
  </r>
  <r>
    <n v="2004"/>
    <s v="CA-2019-163510"/>
    <x v="53"/>
    <d v="2019-12-28T00:00:00"/>
    <s v="Second Class"/>
    <s v="JW-15955"/>
    <s v="Joni Wasserman"/>
    <x v="0"/>
    <x v="0"/>
    <x v="103"/>
    <x v="0"/>
    <n v="40214"/>
    <x v="0"/>
    <s v="FUR-CH-10001146"/>
    <x v="0"/>
    <x v="1"/>
    <s v="Global Value Mid-Back Manager's Chair, Gray"/>
    <n v="304.45"/>
    <n v="5"/>
    <n v="0"/>
    <n v="76.112499999999983"/>
    <x v="0"/>
    <s v="No"/>
  </r>
  <r>
    <n v="2005"/>
    <s v="US-2019-143028"/>
    <x v="645"/>
    <d v="2019-04-18T00:00:00"/>
    <s v="Standard Class"/>
    <s v="SC-20050"/>
    <s v="Sample Company A"/>
    <x v="2"/>
    <x v="0"/>
    <x v="270"/>
    <x v="5"/>
    <n v="79424"/>
    <x v="2"/>
    <s v="OFF-BI-10004738"/>
    <x v="1"/>
    <x v="8"/>
    <s v="Flexible Leather- Look Classic Collection Ring Binder"/>
    <n v="11.363999999999997"/>
    <n v="3"/>
    <n v="0.8"/>
    <n v="-17.045999999999999"/>
    <x v="2"/>
    <s v="No"/>
  </r>
  <r>
    <n v="2006"/>
    <s v="CA-2016-111150"/>
    <x v="520"/>
    <d v="2017-01-04T00:00:00"/>
    <s v="Standard Class"/>
    <s v="RW-19630"/>
    <s v="Rob Williams"/>
    <x v="1"/>
    <x v="0"/>
    <x v="29"/>
    <x v="25"/>
    <n v="65203"/>
    <x v="2"/>
    <s v="OFF-AR-10000034"/>
    <x v="1"/>
    <x v="6"/>
    <s v="BIC Brite Liner Grip Highlighters, Assorted, 5/Pack"/>
    <n v="29.68"/>
    <n v="7"/>
    <n v="0"/>
    <n v="11.575199999999999"/>
    <x v="2"/>
    <s v="No"/>
  </r>
  <r>
    <n v="2007"/>
    <s v="CA-2016-111150"/>
    <x v="520"/>
    <d v="2017-01-04T00:00:00"/>
    <s v="Standard Class"/>
    <s v="RW-19630"/>
    <s v="Rob Williams"/>
    <x v="1"/>
    <x v="0"/>
    <x v="29"/>
    <x v="25"/>
    <n v="65203"/>
    <x v="2"/>
    <s v="TEC-AC-10000290"/>
    <x v="2"/>
    <x v="11"/>
    <s v="Sabrent 4-Port USB 2.0 Hub"/>
    <n v="47.53"/>
    <n v="7"/>
    <n v="0"/>
    <n v="16.160200000000003"/>
    <x v="2"/>
    <s v="No"/>
  </r>
  <r>
    <n v="2008"/>
    <s v="CA-2019-165386"/>
    <x v="646"/>
    <d v="2019-08-04T00:00:00"/>
    <s v="First Class"/>
    <s v="CM-12190"/>
    <s v="Charlotte Melton"/>
    <x v="0"/>
    <x v="0"/>
    <x v="22"/>
    <x v="10"/>
    <n v="60623"/>
    <x v="2"/>
    <s v="FUR-BO-10003034"/>
    <x v="0"/>
    <x v="0"/>
    <s v="O'Sullivan Elevations Bookcase, Cherry Finish"/>
    <n v="183.37199999999999"/>
    <n v="2"/>
    <n v="0.3"/>
    <n v="-36.674399999999991"/>
    <x v="2"/>
    <s v="No"/>
  </r>
  <r>
    <n v="2009"/>
    <s v="CA-2016-116407"/>
    <x v="647"/>
    <d v="2016-11-21T00:00:00"/>
    <s v="Standard Class"/>
    <s v="JF-15190"/>
    <s v="Jamie Frazer"/>
    <x v="0"/>
    <x v="0"/>
    <x v="271"/>
    <x v="18"/>
    <n v="37604"/>
    <x v="0"/>
    <s v="OFF-AR-10001315"/>
    <x v="1"/>
    <x v="6"/>
    <s v="Newell 310"/>
    <n v="4.2240000000000002"/>
    <n v="3"/>
    <n v="0.2"/>
    <n v="0.47519999999999984"/>
    <x v="0"/>
    <s v="No"/>
  </r>
  <r>
    <n v="2010"/>
    <s v="CA-2016-116407"/>
    <x v="647"/>
    <d v="2016-11-21T00:00:00"/>
    <s v="Standard Class"/>
    <s v="JF-15190"/>
    <s v="Jamie Frazer"/>
    <x v="0"/>
    <x v="0"/>
    <x v="271"/>
    <x v="18"/>
    <n v="37604"/>
    <x v="0"/>
    <s v="OFF-AP-10002118"/>
    <x v="1"/>
    <x v="9"/>
    <s v="1.7 Cubic Foot Compact &quot;Cube&quot; Office Refrigerators"/>
    <n v="333.05600000000004"/>
    <n v="2"/>
    <n v="0.2"/>
    <n v="29.142400000000009"/>
    <x v="0"/>
    <s v="No"/>
  </r>
  <r>
    <n v="2011"/>
    <s v="CA-2016-116407"/>
    <x v="647"/>
    <d v="2016-11-21T00:00:00"/>
    <s v="Standard Class"/>
    <s v="JF-15190"/>
    <s v="Jamie Frazer"/>
    <x v="0"/>
    <x v="0"/>
    <x v="271"/>
    <x v="18"/>
    <n v="37604"/>
    <x v="0"/>
    <s v="OFF-PA-10002137"/>
    <x v="1"/>
    <x v="10"/>
    <s v="Southworth 100% Résumé Paper, 24lb."/>
    <n v="24.896000000000001"/>
    <n v="4"/>
    <n v="0.2"/>
    <n v="7.7799999999999976"/>
    <x v="0"/>
    <s v="No"/>
  </r>
  <r>
    <n v="2012"/>
    <s v="CA-2017-155761"/>
    <x v="555"/>
    <d v="2017-12-11T00:00:00"/>
    <s v="Same Day"/>
    <s v="SC-20800"/>
    <s v="Stuart Calhoun"/>
    <x v="0"/>
    <x v="0"/>
    <x v="12"/>
    <x v="5"/>
    <n v="77041"/>
    <x v="2"/>
    <s v="TEC-AC-10001606"/>
    <x v="2"/>
    <x v="11"/>
    <s v="Logitech Wireless Performance Mouse MX for PC and Mac"/>
    <n v="159.98400000000001"/>
    <n v="2"/>
    <n v="0.2"/>
    <n v="35.996400000000001"/>
    <x v="2"/>
    <s v="No"/>
  </r>
  <r>
    <n v="2013"/>
    <s v="CA-2017-155761"/>
    <x v="555"/>
    <d v="2017-12-11T00:00:00"/>
    <s v="Same Day"/>
    <s v="SC-20800"/>
    <s v="Stuart Calhoun"/>
    <x v="0"/>
    <x v="0"/>
    <x v="12"/>
    <x v="5"/>
    <n v="77041"/>
    <x v="2"/>
    <s v="OFF-ST-10000943"/>
    <x v="1"/>
    <x v="4"/>
    <s v="Eldon ProFile File 'N Store Portable File Tub Letter/Legal Size Black"/>
    <n v="46.344000000000001"/>
    <n v="3"/>
    <n v="0.2"/>
    <n v="4.6344000000000012"/>
    <x v="2"/>
    <s v="Yes"/>
  </r>
  <r>
    <n v="2014"/>
    <s v="CA-2018-145905"/>
    <x v="31"/>
    <d v="2018-09-23T00:00:00"/>
    <s v="Standard Class"/>
    <s v="AM-10705"/>
    <s v="Anne McFarland"/>
    <x v="0"/>
    <x v="0"/>
    <x v="109"/>
    <x v="19"/>
    <n v="36830"/>
    <x v="0"/>
    <s v="FUR-CH-10001854"/>
    <x v="0"/>
    <x v="1"/>
    <s v="Office Star - Professional Matrix Back Chair with 2-to-1 Synchro Tilt and Mesh Fabric Seat"/>
    <n v="350.98"/>
    <n v="1"/>
    <n v="0"/>
    <n v="84.23520000000002"/>
    <x v="0"/>
    <s v="Yes"/>
  </r>
  <r>
    <n v="2015"/>
    <s v="CA-2018-145905"/>
    <x v="31"/>
    <d v="2018-09-23T00:00:00"/>
    <s v="Standard Class"/>
    <s v="AM-10705"/>
    <s v="Anne McFarland"/>
    <x v="0"/>
    <x v="0"/>
    <x v="109"/>
    <x v="19"/>
    <n v="36830"/>
    <x v="0"/>
    <s v="OFF-PA-10000533"/>
    <x v="1"/>
    <x v="10"/>
    <s v="Southworth Parchment Paper &amp; Envelopes"/>
    <n v="13.08"/>
    <n v="2"/>
    <n v="0"/>
    <n v="6.0167999999999999"/>
    <x v="0"/>
    <s v="No"/>
  </r>
  <r>
    <n v="2016"/>
    <s v="CA-2018-145905"/>
    <x v="31"/>
    <d v="2018-09-23T00:00:00"/>
    <s v="Standard Class"/>
    <s v="AM-10705"/>
    <s v="Anne McFarland"/>
    <x v="0"/>
    <x v="0"/>
    <x v="109"/>
    <x v="19"/>
    <n v="36830"/>
    <x v="0"/>
    <s v="OFF-ST-10003716"/>
    <x v="1"/>
    <x v="4"/>
    <s v="Tennsco Double-Tier Lockers"/>
    <n v="900.08"/>
    <n v="4"/>
    <n v="0"/>
    <n v="117.0104"/>
    <x v="0"/>
    <s v="No"/>
  </r>
  <r>
    <n v="2017"/>
    <s v="CA-2017-113110"/>
    <x v="531"/>
    <d v="2017-03-23T00:00:00"/>
    <s v="Standard Class"/>
    <s v="BK-11260"/>
    <s v="Berenike Kampe"/>
    <x v="0"/>
    <x v="0"/>
    <x v="272"/>
    <x v="1"/>
    <n v="92404"/>
    <x v="1"/>
    <s v="OFF-BI-10000088"/>
    <x v="1"/>
    <x v="8"/>
    <s v="GBC Imprintable Covers"/>
    <n v="17.568000000000001"/>
    <n v="2"/>
    <n v="0.2"/>
    <n v="6.3684000000000003"/>
    <x v="1"/>
    <s v="No"/>
  </r>
  <r>
    <n v="2018"/>
    <s v="CA-2017-113110"/>
    <x v="531"/>
    <d v="2017-03-23T00:00:00"/>
    <s v="Standard Class"/>
    <s v="BK-11260"/>
    <s v="Berenike Kampe"/>
    <x v="0"/>
    <x v="0"/>
    <x v="272"/>
    <x v="1"/>
    <n v="92404"/>
    <x v="1"/>
    <s v="OFF-LA-10000240"/>
    <x v="1"/>
    <x v="2"/>
    <s v="Self-Adhesive Address Labels for Typewriters by Universal"/>
    <n v="14.62"/>
    <n v="2"/>
    <n v="0"/>
    <n v="6.8713999999999995"/>
    <x v="1"/>
    <s v="No"/>
  </r>
  <r>
    <n v="2019"/>
    <s v="CA-2017-113110"/>
    <x v="531"/>
    <d v="2017-03-23T00:00:00"/>
    <s v="Standard Class"/>
    <s v="BK-11260"/>
    <s v="Berenike Kampe"/>
    <x v="0"/>
    <x v="0"/>
    <x v="272"/>
    <x v="1"/>
    <n v="92404"/>
    <x v="1"/>
    <s v="OFF-SU-10001165"/>
    <x v="1"/>
    <x v="14"/>
    <s v="Acme Elite Stainless Steel Scissors"/>
    <n v="33.36"/>
    <n v="4"/>
    <n v="0"/>
    <n v="8.6736000000000004"/>
    <x v="1"/>
    <s v="No"/>
  </r>
  <r>
    <n v="2020"/>
    <s v="CA-2017-113110"/>
    <x v="531"/>
    <d v="2017-03-23T00:00:00"/>
    <s v="Standard Class"/>
    <s v="BK-11260"/>
    <s v="Berenike Kampe"/>
    <x v="0"/>
    <x v="0"/>
    <x v="272"/>
    <x v="1"/>
    <n v="92404"/>
    <x v="1"/>
    <s v="OFF-PA-10002749"/>
    <x v="1"/>
    <x v="10"/>
    <s v="Wirebound Message Books, 5-1/2 x 4 Forms, 2 or 4 Forms per Page"/>
    <n v="40.14"/>
    <n v="6"/>
    <n v="0"/>
    <n v="19.668600000000001"/>
    <x v="1"/>
    <s v="No"/>
  </r>
  <r>
    <n v="2021"/>
    <s v="CA-2018-168354"/>
    <x v="251"/>
    <d v="2018-09-21T00:00:00"/>
    <s v="First Class"/>
    <s v="RH-19510"/>
    <s v="Rick Huthwaite"/>
    <x v="2"/>
    <x v="0"/>
    <x v="205"/>
    <x v="34"/>
    <n v="2908"/>
    <x v="3"/>
    <s v="OFF-ST-10001490"/>
    <x v="1"/>
    <x v="4"/>
    <s v="Hot File 7-Pocket, Floor Stand"/>
    <n v="1606.23"/>
    <n v="9"/>
    <n v="0"/>
    <n v="481.86899999999986"/>
    <x v="3"/>
    <s v="No"/>
  </r>
  <r>
    <n v="2022"/>
    <s v="CA-2018-168354"/>
    <x v="251"/>
    <d v="2018-09-21T00:00:00"/>
    <s v="First Class"/>
    <s v="RH-19510"/>
    <s v="Rick Huthwaite"/>
    <x v="2"/>
    <x v="0"/>
    <x v="205"/>
    <x v="34"/>
    <n v="2908"/>
    <x v="3"/>
    <s v="OFF-PA-10002377"/>
    <x v="1"/>
    <x v="10"/>
    <s v="Adams Telephone Message Book W/Dividers/Space For Phone Numbers, 5 1/4&quot;X8 1/2&quot;, 200/Messages"/>
    <n v="17.04"/>
    <n v="3"/>
    <n v="0"/>
    <n v="7.6679999999999993"/>
    <x v="3"/>
    <s v="No"/>
  </r>
  <r>
    <n v="2023"/>
    <s v="CA-2018-168354"/>
    <x v="251"/>
    <d v="2018-09-21T00:00:00"/>
    <s v="First Class"/>
    <s v="RH-19510"/>
    <s v="Rick Huthwaite"/>
    <x v="2"/>
    <x v="0"/>
    <x v="205"/>
    <x v="34"/>
    <n v="2908"/>
    <x v="3"/>
    <s v="OFF-BI-10004826"/>
    <x v="1"/>
    <x v="8"/>
    <s v="JM Magazine Binder"/>
    <n v="49.53"/>
    <n v="3"/>
    <n v="0"/>
    <n v="23.774400000000004"/>
    <x v="3"/>
    <s v="No"/>
  </r>
  <r>
    <n v="2024"/>
    <s v="CA-2018-168354"/>
    <x v="251"/>
    <d v="2018-09-21T00:00:00"/>
    <s v="First Class"/>
    <s v="RH-19510"/>
    <s v="Rick Huthwaite"/>
    <x v="2"/>
    <x v="0"/>
    <x v="205"/>
    <x v="34"/>
    <n v="2908"/>
    <x v="3"/>
    <s v="FUR-CH-10004675"/>
    <x v="0"/>
    <x v="1"/>
    <s v="Lifetime Advantage Folding Chairs, 4/Carton"/>
    <n v="872.32"/>
    <n v="4"/>
    <n v="0"/>
    <n v="244.24959999999999"/>
    <x v="3"/>
    <s v="No"/>
  </r>
  <r>
    <n v="2025"/>
    <s v="US-2019-111241"/>
    <x v="648"/>
    <d v="2019-08-22T00:00:00"/>
    <s v="Second Class"/>
    <s v="GM-14500"/>
    <s v="Gene McClure"/>
    <x v="0"/>
    <x v="0"/>
    <x v="201"/>
    <x v="1"/>
    <n v="93727"/>
    <x v="1"/>
    <s v="OFF-BI-10002867"/>
    <x v="1"/>
    <x v="8"/>
    <s v="GBC Recycled Regency Composition Covers"/>
    <n v="239.12000000000003"/>
    <n v="5"/>
    <n v="0.2"/>
    <n v="77.71399999999997"/>
    <x v="1"/>
    <s v="No"/>
  </r>
  <r>
    <n v="2026"/>
    <s v="CA-2017-114237"/>
    <x v="649"/>
    <d v="2017-03-15T00:00:00"/>
    <s v="First Class"/>
    <s v="MC-17275"/>
    <s v="Marc Crier"/>
    <x v="0"/>
    <x v="0"/>
    <x v="4"/>
    <x v="4"/>
    <n v="98103"/>
    <x v="1"/>
    <s v="FUR-BO-10004409"/>
    <x v="0"/>
    <x v="0"/>
    <s v="Safco Value Mate Series Steel Bookcases, Baked Enamel Finish on Steel, Gray"/>
    <n v="141.96"/>
    <n v="2"/>
    <n v="0"/>
    <n v="39.748800000000003"/>
    <x v="1"/>
    <s v="No"/>
  </r>
  <r>
    <n v="2027"/>
    <s v="CA-2018-113516"/>
    <x v="162"/>
    <d v="2018-09-10T00:00:00"/>
    <s v="Second Class"/>
    <s v="VM-21685"/>
    <s v="Valerie Mitchum"/>
    <x v="2"/>
    <x v="0"/>
    <x v="152"/>
    <x v="1"/>
    <n v="93534"/>
    <x v="1"/>
    <s v="OFF-BI-10002225"/>
    <x v="1"/>
    <x v="8"/>
    <s v="Square Ring Data Binders, Rigid 75 Pt. Covers, 11&quot; x 14-7/8&quot;"/>
    <n v="33.024000000000001"/>
    <n v="2"/>
    <n v="0.2"/>
    <n v="11.558399999999999"/>
    <x v="1"/>
    <s v="No"/>
  </r>
  <r>
    <n v="2028"/>
    <s v="CA-2018-113516"/>
    <x v="162"/>
    <d v="2018-09-10T00:00:00"/>
    <s v="Second Class"/>
    <s v="VM-21685"/>
    <s v="Valerie Mitchum"/>
    <x v="2"/>
    <x v="0"/>
    <x v="152"/>
    <x v="1"/>
    <n v="93534"/>
    <x v="1"/>
    <s v="OFF-BI-10001989"/>
    <x v="1"/>
    <x v="8"/>
    <s v="Premium Transparent Presentation Covers by GBC"/>
    <n v="67.13600000000001"/>
    <n v="4"/>
    <n v="0.2"/>
    <n v="23.497599999999995"/>
    <x v="1"/>
    <s v="No"/>
  </r>
  <r>
    <n v="2029"/>
    <s v="CA-2017-117961"/>
    <x v="650"/>
    <d v="2017-11-30T00:00:00"/>
    <s v="Standard Class"/>
    <s v="GP-14740"/>
    <s v="Guy Phonely"/>
    <x v="1"/>
    <x v="0"/>
    <x v="273"/>
    <x v="31"/>
    <n v="1453"/>
    <x v="3"/>
    <s v="OFF-BI-10000343"/>
    <x v="1"/>
    <x v="8"/>
    <s v="Pressboard Covers with Storage Hooks, 9 1/2&quot; x 11&quot;, Light Blue"/>
    <n v="14.73"/>
    <n v="3"/>
    <n v="0"/>
    <n v="6.9230999999999998"/>
    <x v="3"/>
    <s v="No"/>
  </r>
  <r>
    <n v="2030"/>
    <s v="CA-2017-117961"/>
    <x v="650"/>
    <d v="2017-11-30T00:00:00"/>
    <s v="Standard Class"/>
    <s v="GP-14740"/>
    <s v="Guy Phonely"/>
    <x v="1"/>
    <x v="0"/>
    <x v="273"/>
    <x v="31"/>
    <n v="1453"/>
    <x v="3"/>
    <s v="OFF-ST-10001172"/>
    <x v="1"/>
    <x v="4"/>
    <s v="Tennsco Lockers, Sand"/>
    <n v="104.9"/>
    <n v="5"/>
    <n v="0"/>
    <n v="25.175999999999998"/>
    <x v="3"/>
    <s v="No"/>
  </r>
  <r>
    <n v="2031"/>
    <s v="CA-2017-117961"/>
    <x v="650"/>
    <d v="2017-11-30T00:00:00"/>
    <s v="Standard Class"/>
    <s v="GP-14740"/>
    <s v="Guy Phonely"/>
    <x v="1"/>
    <x v="0"/>
    <x v="273"/>
    <x v="31"/>
    <n v="1453"/>
    <x v="3"/>
    <s v="OFF-BI-10003707"/>
    <x v="1"/>
    <x v="8"/>
    <s v="Aluminum Screw Posts"/>
    <n v="61.04"/>
    <n v="4"/>
    <n v="0"/>
    <n v="30.52"/>
    <x v="3"/>
    <s v="No"/>
  </r>
  <r>
    <n v="2032"/>
    <s v="CA-2017-117961"/>
    <x v="650"/>
    <d v="2017-11-30T00:00:00"/>
    <s v="Standard Class"/>
    <s v="GP-14740"/>
    <s v="Guy Phonely"/>
    <x v="1"/>
    <x v="0"/>
    <x v="273"/>
    <x v="31"/>
    <n v="1453"/>
    <x v="3"/>
    <s v="OFF-PA-10001274"/>
    <x v="1"/>
    <x v="10"/>
    <s v="Loose Memo Sheets"/>
    <n v="10.95"/>
    <n v="3"/>
    <n v="0"/>
    <n v="5.1464999999999996"/>
    <x v="3"/>
    <s v="No"/>
  </r>
  <r>
    <n v="2033"/>
    <s v="CA-2018-128923"/>
    <x v="10"/>
    <d v="2018-12-13T00:00:00"/>
    <s v="Standard Class"/>
    <s v="GB-14530"/>
    <s v="George Bell"/>
    <x v="1"/>
    <x v="0"/>
    <x v="5"/>
    <x v="5"/>
    <n v="76106"/>
    <x v="2"/>
    <s v="OFF-PA-10002250"/>
    <x v="1"/>
    <x v="10"/>
    <s v="Things To Do Today Pad"/>
    <n v="9.3920000000000012"/>
    <n v="2"/>
    <n v="0.2"/>
    <n v="3.2871999999999999"/>
    <x v="2"/>
    <s v="No"/>
  </r>
  <r>
    <n v="2034"/>
    <s v="CA-2018-128923"/>
    <x v="10"/>
    <d v="2018-12-13T00:00:00"/>
    <s v="Standard Class"/>
    <s v="GB-14530"/>
    <s v="George Bell"/>
    <x v="1"/>
    <x v="0"/>
    <x v="5"/>
    <x v="5"/>
    <n v="76106"/>
    <x v="2"/>
    <s v="OFF-AR-10000475"/>
    <x v="1"/>
    <x v="6"/>
    <s v="Hunt BOSTON Vista Battery-Operated Pencil Sharpener, Black"/>
    <n v="9.3280000000000012"/>
    <n v="1"/>
    <n v="0.2"/>
    <n v="0.8162000000000007"/>
    <x v="2"/>
    <s v="No"/>
  </r>
  <r>
    <n v="2035"/>
    <s v="CA-2019-162481"/>
    <x v="145"/>
    <d v="2019-09-29T00:00:00"/>
    <s v="Standard Class"/>
    <s v="CT-11995"/>
    <s v="Carol Triggs"/>
    <x v="0"/>
    <x v="0"/>
    <x v="30"/>
    <x v="11"/>
    <n v="55901"/>
    <x v="2"/>
    <s v="OFF-BI-10002976"/>
    <x v="1"/>
    <x v="8"/>
    <s v="ACCOHIDE Binder by Acco"/>
    <n v="8.26"/>
    <n v="2"/>
    <n v="0"/>
    <n v="3.8822000000000001"/>
    <x v="2"/>
    <s v="No"/>
  </r>
  <r>
    <n v="2036"/>
    <s v="CA-2019-162481"/>
    <x v="145"/>
    <d v="2019-09-29T00:00:00"/>
    <s v="Standard Class"/>
    <s v="CT-11995"/>
    <s v="Carol Triggs"/>
    <x v="0"/>
    <x v="0"/>
    <x v="30"/>
    <x v="11"/>
    <n v="55901"/>
    <x v="2"/>
    <s v="FUR-CH-10003061"/>
    <x v="0"/>
    <x v="1"/>
    <s v="Global Leather Task Chair, Black"/>
    <n v="269.96999999999997"/>
    <n v="3"/>
    <n v="0"/>
    <n v="51.294299999999964"/>
    <x v="2"/>
    <s v="No"/>
  </r>
  <r>
    <n v="2037"/>
    <s v="CA-2017-119214"/>
    <x v="651"/>
    <d v="2017-01-27T00:00:00"/>
    <s v="Standard Class"/>
    <s v="CW-11905"/>
    <s v="Carl Weiss"/>
    <x v="2"/>
    <x v="0"/>
    <x v="274"/>
    <x v="37"/>
    <n v="59715"/>
    <x v="1"/>
    <s v="OFF-PA-10002893"/>
    <x v="1"/>
    <x v="10"/>
    <s v="Wirebound Service Call Books, 5 1/2&quot; x 4&quot;"/>
    <n v="29.04"/>
    <n v="3"/>
    <n v="0"/>
    <n v="13.9392"/>
    <x v="1"/>
    <s v="No"/>
  </r>
  <r>
    <n v="2038"/>
    <s v="CA-2017-119214"/>
    <x v="651"/>
    <d v="2017-01-27T00:00:00"/>
    <s v="Standard Class"/>
    <s v="CW-11905"/>
    <s v="Carl Weiss"/>
    <x v="2"/>
    <x v="0"/>
    <x v="274"/>
    <x v="37"/>
    <n v="59715"/>
    <x v="1"/>
    <s v="OFF-LA-10003077"/>
    <x v="1"/>
    <x v="2"/>
    <s v="Avery 500"/>
    <n v="14.62"/>
    <n v="2"/>
    <n v="0"/>
    <n v="6.8713999999999995"/>
    <x v="1"/>
    <s v="Yes"/>
  </r>
  <r>
    <n v="2039"/>
    <s v="CA-2017-122287"/>
    <x v="652"/>
    <d v="2017-06-23T00:00:00"/>
    <s v="Standard Class"/>
    <s v="SN-20560"/>
    <s v="Skye Norling"/>
    <x v="2"/>
    <x v="0"/>
    <x v="97"/>
    <x v="16"/>
    <n v="85345"/>
    <x v="1"/>
    <s v="OFF-PA-10001661"/>
    <x v="1"/>
    <x v="10"/>
    <s v="Xerox 1922"/>
    <n v="11.952000000000002"/>
    <n v="3"/>
    <n v="0.2"/>
    <n v="4.3326000000000002"/>
    <x v="1"/>
    <s v="Yes"/>
  </r>
  <r>
    <n v="2040"/>
    <s v="CA-2017-122287"/>
    <x v="652"/>
    <d v="2017-06-23T00:00:00"/>
    <s v="Standard Class"/>
    <s v="SN-20560"/>
    <s v="Skye Norling"/>
    <x v="2"/>
    <x v="0"/>
    <x v="97"/>
    <x v="16"/>
    <n v="85345"/>
    <x v="1"/>
    <s v="OFF-BI-10004656"/>
    <x v="1"/>
    <x v="8"/>
    <s v="Peel &amp; Stick Add-On Corner Pockets"/>
    <n v="4.5360000000000014"/>
    <n v="7"/>
    <n v="0.7"/>
    <n v="-3.3263999999999996"/>
    <x v="1"/>
    <s v="No"/>
  </r>
  <r>
    <n v="2041"/>
    <s v="CA-2017-122287"/>
    <x v="652"/>
    <d v="2017-06-23T00:00:00"/>
    <s v="Standard Class"/>
    <s v="SN-20560"/>
    <s v="Skye Norling"/>
    <x v="2"/>
    <x v="0"/>
    <x v="97"/>
    <x v="16"/>
    <n v="85345"/>
    <x v="1"/>
    <s v="OFF-BI-10003707"/>
    <x v="1"/>
    <x v="8"/>
    <s v="Aluminum Screw Posts"/>
    <n v="9.1560000000000006"/>
    <n v="2"/>
    <n v="0.7"/>
    <n v="-6.1039999999999974"/>
    <x v="1"/>
    <s v="No"/>
  </r>
  <r>
    <n v="2042"/>
    <s v="CA-2017-122287"/>
    <x v="652"/>
    <d v="2017-06-23T00:00:00"/>
    <s v="Standard Class"/>
    <s v="SN-20560"/>
    <s v="Skye Norling"/>
    <x v="2"/>
    <x v="0"/>
    <x v="97"/>
    <x v="16"/>
    <n v="85345"/>
    <x v="1"/>
    <s v="FUR-FU-10004973"/>
    <x v="0"/>
    <x v="5"/>
    <s v="Flat Face Poster Frame"/>
    <n v="75.36"/>
    <n v="5"/>
    <n v="0.2"/>
    <n v="20.724000000000007"/>
    <x v="1"/>
    <s v="No"/>
  </r>
  <r>
    <n v="2043"/>
    <s v="CA-2017-104493"/>
    <x v="653"/>
    <d v="2017-10-08T00:00:00"/>
    <s v="Standard Class"/>
    <s v="EB-13705"/>
    <s v="Ed Braxton"/>
    <x v="1"/>
    <x v="0"/>
    <x v="70"/>
    <x v="1"/>
    <n v="92105"/>
    <x v="1"/>
    <s v="OFF-BI-10004817"/>
    <x v="1"/>
    <x v="8"/>
    <s v="GBC Personal VeloBind Strips"/>
    <n v="57.504000000000005"/>
    <n v="6"/>
    <n v="0.2"/>
    <n v="20.1264"/>
    <x v="1"/>
    <s v="No"/>
  </r>
  <r>
    <n v="2044"/>
    <s v="US-2019-158946"/>
    <x v="551"/>
    <d v="2019-11-23T00:00:00"/>
    <s v="Standard Class"/>
    <s v="JW-15220"/>
    <s v="Jane Waco"/>
    <x v="1"/>
    <x v="0"/>
    <x v="80"/>
    <x v="24"/>
    <n v="44107"/>
    <x v="3"/>
    <s v="OFF-AR-10001860"/>
    <x v="1"/>
    <x v="6"/>
    <s v="BIC Liqua Brite Liner"/>
    <n v="38.864000000000004"/>
    <n v="7"/>
    <n v="0.2"/>
    <n v="7.7728000000000002"/>
    <x v="3"/>
    <s v="No"/>
  </r>
  <r>
    <n v="2045"/>
    <s v="CA-2016-129168"/>
    <x v="654"/>
    <d v="2016-08-23T00:00:00"/>
    <s v="Standard Class"/>
    <s v="KB-16585"/>
    <s v="Ken Black"/>
    <x v="1"/>
    <x v="0"/>
    <x v="12"/>
    <x v="5"/>
    <n v="77095"/>
    <x v="2"/>
    <s v="OFF-PA-10001639"/>
    <x v="1"/>
    <x v="10"/>
    <s v="Xerox 203"/>
    <n v="15.552000000000003"/>
    <n v="3"/>
    <n v="0.2"/>
    <n v="5.4432"/>
    <x v="2"/>
    <s v="No"/>
  </r>
  <r>
    <n v="2046"/>
    <s v="CA-2018-131835"/>
    <x v="19"/>
    <d v="2018-07-21T00:00:00"/>
    <s v="Standard Class"/>
    <s v="MC-17590"/>
    <s v="Matt Collister"/>
    <x v="1"/>
    <x v="0"/>
    <x v="275"/>
    <x v="30"/>
    <n v="8861"/>
    <x v="3"/>
    <s v="OFF-AP-10004487"/>
    <x v="1"/>
    <x v="9"/>
    <s v="Kensington 4 Outlet MasterPiece Compact Power Control Center"/>
    <n v="162.63999999999999"/>
    <n v="2"/>
    <n v="0"/>
    <n v="45.539199999999994"/>
    <x v="3"/>
    <s v="No"/>
  </r>
  <r>
    <n v="2047"/>
    <s v="CA-2018-131835"/>
    <x v="19"/>
    <d v="2018-07-21T00:00:00"/>
    <s v="Standard Class"/>
    <s v="MC-17590"/>
    <s v="Matt Collister"/>
    <x v="1"/>
    <x v="0"/>
    <x v="275"/>
    <x v="30"/>
    <n v="8861"/>
    <x v="3"/>
    <s v="TEC-PH-10001760"/>
    <x v="2"/>
    <x v="7"/>
    <s v="Bose SoundLink Bluetooth Speaker"/>
    <n v="597"/>
    <n v="3"/>
    <n v="0"/>
    <n v="280.59000000000003"/>
    <x v="3"/>
    <s v="No"/>
  </r>
  <r>
    <n v="2048"/>
    <s v="CA-2018-131835"/>
    <x v="19"/>
    <d v="2018-07-21T00:00:00"/>
    <s v="Standard Class"/>
    <s v="MC-17590"/>
    <s v="Matt Collister"/>
    <x v="1"/>
    <x v="0"/>
    <x v="275"/>
    <x v="30"/>
    <n v="8861"/>
    <x v="3"/>
    <s v="OFF-PA-10004071"/>
    <x v="1"/>
    <x v="10"/>
    <s v="Eaton Premium Continuous-Feed Paper, 25% Cotton, Letter Size, White, 1000 Shts/Box"/>
    <n v="55.48"/>
    <n v="1"/>
    <n v="0"/>
    <n v="26.630399999999998"/>
    <x v="3"/>
    <s v="No"/>
  </r>
  <r>
    <n v="2049"/>
    <s v="CA-2017-142237"/>
    <x v="655"/>
    <d v="2017-07-13T00:00:00"/>
    <s v="First Class"/>
    <s v="CK-12595"/>
    <s v="Clytie Kelty"/>
    <x v="0"/>
    <x v="0"/>
    <x v="10"/>
    <x v="9"/>
    <n v="19134"/>
    <x v="3"/>
    <s v="FUR-FU-10004848"/>
    <x v="0"/>
    <x v="5"/>
    <s v="Howard Miller 13-3/4&quot; Diameter Brushed Chrome Round Wall Clock"/>
    <n v="289.80000000000007"/>
    <n v="7"/>
    <n v="0.2"/>
    <n v="36.224999999999966"/>
    <x v="3"/>
    <s v="No"/>
  </r>
  <r>
    <n v="2050"/>
    <s v="CA-2017-142237"/>
    <x v="655"/>
    <d v="2017-07-13T00:00:00"/>
    <s v="First Class"/>
    <s v="CK-12595"/>
    <s v="Clytie Kelty"/>
    <x v="0"/>
    <x v="0"/>
    <x v="10"/>
    <x v="9"/>
    <n v="19134"/>
    <x v="3"/>
    <s v="OFF-BI-10004022"/>
    <x v="1"/>
    <x v="8"/>
    <s v="Acco Suede Grain Vinyl Round Ring Binder"/>
    <n v="2.5020000000000002"/>
    <n v="3"/>
    <n v="0.7"/>
    <n v="-2.0015999999999998"/>
    <x v="3"/>
    <s v="No"/>
  </r>
  <r>
    <n v="2051"/>
    <s v="CA-2017-142237"/>
    <x v="655"/>
    <d v="2017-07-13T00:00:00"/>
    <s v="First Class"/>
    <s v="CK-12595"/>
    <s v="Clytie Kelty"/>
    <x v="0"/>
    <x v="0"/>
    <x v="10"/>
    <x v="9"/>
    <n v="19134"/>
    <x v="3"/>
    <s v="OFF-BI-10003669"/>
    <x v="1"/>
    <x v="8"/>
    <s v="3M Organizer Strips"/>
    <n v="6.4800000000000013"/>
    <n v="4"/>
    <n v="0.7"/>
    <n v="-4.7519999999999989"/>
    <x v="3"/>
    <s v="No"/>
  </r>
  <r>
    <n v="2052"/>
    <s v="CA-2017-142237"/>
    <x v="655"/>
    <d v="2017-07-13T00:00:00"/>
    <s v="First Class"/>
    <s v="CK-12595"/>
    <s v="Clytie Kelty"/>
    <x v="0"/>
    <x v="0"/>
    <x v="10"/>
    <x v="9"/>
    <n v="19134"/>
    <x v="3"/>
    <s v="FUR-CH-10003833"/>
    <x v="0"/>
    <x v="1"/>
    <s v="Novimex Fabric Task Chair"/>
    <n v="341.48799999999994"/>
    <n v="8"/>
    <n v="0.3"/>
    <n v="-73.175999999999988"/>
    <x v="3"/>
    <s v="No"/>
  </r>
  <r>
    <n v="2053"/>
    <s v="CA-2017-142237"/>
    <x v="655"/>
    <d v="2017-07-13T00:00:00"/>
    <s v="First Class"/>
    <s v="CK-12595"/>
    <s v="Clytie Kelty"/>
    <x v="0"/>
    <x v="0"/>
    <x v="10"/>
    <x v="9"/>
    <n v="19134"/>
    <x v="3"/>
    <s v="OFF-AR-10003732"/>
    <x v="1"/>
    <x v="6"/>
    <s v="Newell 333"/>
    <n v="11.12"/>
    <n v="5"/>
    <n v="0.2"/>
    <n v="0.83399999999999963"/>
    <x v="3"/>
    <s v="No"/>
  </r>
  <r>
    <n v="2054"/>
    <s v="CA-2017-142237"/>
    <x v="655"/>
    <d v="2017-07-13T00:00:00"/>
    <s v="First Class"/>
    <s v="CK-12595"/>
    <s v="Clytie Kelty"/>
    <x v="0"/>
    <x v="0"/>
    <x v="10"/>
    <x v="9"/>
    <n v="19134"/>
    <x v="3"/>
    <s v="FUR-FU-10003142"/>
    <x v="0"/>
    <x v="5"/>
    <s v="Master Big Foot Doorstop, Beige"/>
    <n v="25.344000000000001"/>
    <n v="6"/>
    <n v="0.2"/>
    <n v="3.4847999999999981"/>
    <x v="3"/>
    <s v="No"/>
  </r>
  <r>
    <n v="2055"/>
    <s v="CA-2018-136434"/>
    <x v="49"/>
    <d v="2018-12-07T00:00:00"/>
    <s v="Standard Class"/>
    <s v="RD-19480"/>
    <s v="Rick Duston"/>
    <x v="0"/>
    <x v="0"/>
    <x v="102"/>
    <x v="14"/>
    <n v="47374"/>
    <x v="2"/>
    <s v="FUR-FU-10001196"/>
    <x v="0"/>
    <x v="5"/>
    <s v="DAX Cubicle Frames - 8x10"/>
    <n v="17.309999999999999"/>
    <n v="3"/>
    <n v="0"/>
    <n v="5.1929999999999996"/>
    <x v="2"/>
    <s v="No"/>
  </r>
  <r>
    <n v="2056"/>
    <s v="CA-2019-120376"/>
    <x v="66"/>
    <d v="2019-12-25T00:00:00"/>
    <s v="First Class"/>
    <s v="TP-21130"/>
    <s v="Theone Pippenger"/>
    <x v="0"/>
    <x v="0"/>
    <x v="66"/>
    <x v="12"/>
    <n v="48227"/>
    <x v="2"/>
    <s v="TEC-AC-10001114"/>
    <x v="2"/>
    <x v="11"/>
    <s v="Microsoft Wireless Mobile Mouse 4000"/>
    <n v="199.95000000000002"/>
    <n v="5"/>
    <n v="0"/>
    <n v="63.983999999999988"/>
    <x v="2"/>
    <s v="No"/>
  </r>
  <r>
    <n v="2057"/>
    <s v="CA-2019-120376"/>
    <x v="66"/>
    <d v="2019-12-25T00:00:00"/>
    <s v="First Class"/>
    <s v="TP-21130"/>
    <s v="Theone Pippenger"/>
    <x v="0"/>
    <x v="0"/>
    <x v="66"/>
    <x v="12"/>
    <n v="48227"/>
    <x v="2"/>
    <s v="FUR-CH-10002335"/>
    <x v="0"/>
    <x v="1"/>
    <s v="Hon GuestStacker Chair"/>
    <n v="1586.6899999999998"/>
    <n v="7"/>
    <n v="0"/>
    <n v="412.5394"/>
    <x v="2"/>
    <s v="No"/>
  </r>
  <r>
    <n v="2058"/>
    <s v="CA-2019-120376"/>
    <x v="66"/>
    <d v="2019-12-25T00:00:00"/>
    <s v="First Class"/>
    <s v="TP-21130"/>
    <s v="Theone Pippenger"/>
    <x v="0"/>
    <x v="0"/>
    <x v="66"/>
    <x v="12"/>
    <n v="48227"/>
    <x v="2"/>
    <s v="TEC-AC-10000844"/>
    <x v="2"/>
    <x v="11"/>
    <s v="Logitech Gaming G510s - Keyboard"/>
    <n v="84.99"/>
    <n v="1"/>
    <n v="0"/>
    <n v="30.596399999999996"/>
    <x v="2"/>
    <s v="No"/>
  </r>
  <r>
    <n v="2059"/>
    <s v="CA-2019-120376"/>
    <x v="66"/>
    <d v="2019-12-25T00:00:00"/>
    <s v="First Class"/>
    <s v="TP-21130"/>
    <s v="Theone Pippenger"/>
    <x v="0"/>
    <x v="0"/>
    <x v="66"/>
    <x v="12"/>
    <n v="48227"/>
    <x v="2"/>
    <s v="FUR-TA-10004534"/>
    <x v="0"/>
    <x v="3"/>
    <s v="Bevis 44 x 96 Conference Tables"/>
    <n v="411.8"/>
    <n v="2"/>
    <n v="0"/>
    <n v="70.005999999999972"/>
    <x v="2"/>
    <s v="No"/>
  </r>
  <r>
    <n v="2060"/>
    <s v="CA-2016-106439"/>
    <x v="656"/>
    <d v="2016-11-04T00:00:00"/>
    <s v="Standard Class"/>
    <s v="GG-14650"/>
    <s v="Greg Guthrie"/>
    <x v="1"/>
    <x v="0"/>
    <x v="1"/>
    <x v="1"/>
    <n v="90049"/>
    <x v="1"/>
    <s v="OFF-FA-10002975"/>
    <x v="1"/>
    <x v="13"/>
    <s v="Staples"/>
    <n v="11.34"/>
    <n v="3"/>
    <n v="0"/>
    <n v="5.2164000000000001"/>
    <x v="1"/>
    <s v="No"/>
  </r>
  <r>
    <n v="2061"/>
    <s v="CA-2016-106439"/>
    <x v="656"/>
    <d v="2016-11-04T00:00:00"/>
    <s v="Standard Class"/>
    <s v="GG-14650"/>
    <s v="Greg Guthrie"/>
    <x v="1"/>
    <x v="0"/>
    <x v="1"/>
    <x v="1"/>
    <n v="90049"/>
    <x v="1"/>
    <s v="OFF-ST-10003996"/>
    <x v="1"/>
    <x v="4"/>
    <s v="Letter/Legal File Tote with Clear Snap-On Lid, Black Granite"/>
    <n v="80.3"/>
    <n v="5"/>
    <n v="0"/>
    <n v="20.877999999999997"/>
    <x v="1"/>
    <s v="No"/>
  </r>
  <r>
    <n v="2062"/>
    <s v="CA-2016-106439"/>
    <x v="656"/>
    <d v="2016-11-04T00:00:00"/>
    <s v="Standard Class"/>
    <s v="GG-14650"/>
    <s v="Greg Guthrie"/>
    <x v="1"/>
    <x v="0"/>
    <x v="1"/>
    <x v="1"/>
    <n v="90049"/>
    <x v="1"/>
    <s v="OFF-BI-10002571"/>
    <x v="1"/>
    <x v="8"/>
    <s v="Avery Framed View Binder, EZD Ring (Locking), Navy, 1 1/2&quot;"/>
    <n v="15.968000000000002"/>
    <n v="2"/>
    <n v="0.2"/>
    <n v="5.3891999999999989"/>
    <x v="1"/>
    <s v="No"/>
  </r>
  <r>
    <n v="2063"/>
    <s v="CA-2016-106439"/>
    <x v="656"/>
    <d v="2016-11-04T00:00:00"/>
    <s v="Standard Class"/>
    <s v="GG-14650"/>
    <s v="Greg Guthrie"/>
    <x v="1"/>
    <x v="0"/>
    <x v="1"/>
    <x v="1"/>
    <n v="90049"/>
    <x v="1"/>
    <s v="OFF-PA-10000477"/>
    <x v="1"/>
    <x v="10"/>
    <s v="Xerox 1952"/>
    <n v="64.740000000000009"/>
    <n v="13"/>
    <n v="0"/>
    <n v="30.427800000000005"/>
    <x v="1"/>
    <s v="No"/>
  </r>
  <r>
    <n v="2064"/>
    <s v="CA-2016-106439"/>
    <x v="656"/>
    <d v="2016-11-04T00:00:00"/>
    <s v="Standard Class"/>
    <s v="GG-14650"/>
    <s v="Greg Guthrie"/>
    <x v="1"/>
    <x v="0"/>
    <x v="1"/>
    <x v="1"/>
    <n v="90049"/>
    <x v="1"/>
    <s v="OFF-BI-10004209"/>
    <x v="1"/>
    <x v="8"/>
    <s v="Fellowes Twister Kit, Gray/Clear, 3/pkg"/>
    <n v="19.295999999999999"/>
    <n v="3"/>
    <n v="0.2"/>
    <n v="6.0299999999999994"/>
    <x v="1"/>
    <s v="No"/>
  </r>
  <r>
    <n v="2065"/>
    <s v="CA-2016-106439"/>
    <x v="656"/>
    <d v="2016-11-04T00:00:00"/>
    <s v="Standard Class"/>
    <s v="GG-14650"/>
    <s v="Greg Guthrie"/>
    <x v="1"/>
    <x v="0"/>
    <x v="1"/>
    <x v="1"/>
    <n v="90049"/>
    <x v="1"/>
    <s v="OFF-ST-10001963"/>
    <x v="1"/>
    <x v="4"/>
    <s v="Tennsco Regal Shelving Units"/>
    <n v="405.64"/>
    <n v="4"/>
    <n v="0"/>
    <n v="12.169199999999989"/>
    <x v="1"/>
    <s v="No"/>
  </r>
  <r>
    <n v="2066"/>
    <s v="CA-2016-106439"/>
    <x v="656"/>
    <d v="2016-11-04T00:00:00"/>
    <s v="Standard Class"/>
    <s v="GG-14650"/>
    <s v="Greg Guthrie"/>
    <x v="1"/>
    <x v="0"/>
    <x v="1"/>
    <x v="1"/>
    <n v="90049"/>
    <x v="1"/>
    <s v="FUR-CH-10003833"/>
    <x v="0"/>
    <x v="1"/>
    <s v="Novimex Fabric Task Chair"/>
    <n v="146.352"/>
    <n v="3"/>
    <n v="0.2"/>
    <n v="-9.1470000000000056"/>
    <x v="1"/>
    <s v="No"/>
  </r>
  <r>
    <n v="2067"/>
    <s v="CA-2016-106439"/>
    <x v="656"/>
    <d v="2016-11-04T00:00:00"/>
    <s v="Standard Class"/>
    <s v="GG-14650"/>
    <s v="Greg Guthrie"/>
    <x v="1"/>
    <x v="0"/>
    <x v="1"/>
    <x v="1"/>
    <n v="90049"/>
    <x v="1"/>
    <s v="TEC-AC-10004568"/>
    <x v="2"/>
    <x v="11"/>
    <s v="Maxell LTO Ultrium - 800 GB"/>
    <n v="251.91"/>
    <n v="9"/>
    <n v="0"/>
    <n v="47.862899999999982"/>
    <x v="1"/>
    <s v="No"/>
  </r>
  <r>
    <n v="2068"/>
    <s v="CA-2016-106439"/>
    <x v="656"/>
    <d v="2016-11-04T00:00:00"/>
    <s v="Standard Class"/>
    <s v="GG-14650"/>
    <s v="Greg Guthrie"/>
    <x v="1"/>
    <x v="0"/>
    <x v="1"/>
    <x v="1"/>
    <n v="90049"/>
    <x v="1"/>
    <s v="OFF-AR-10001419"/>
    <x v="1"/>
    <x v="6"/>
    <s v="Newell 325"/>
    <n v="12.39"/>
    <n v="3"/>
    <n v="0"/>
    <n v="3.7169999999999996"/>
    <x v="1"/>
    <s v="No"/>
  </r>
  <r>
    <n v="2069"/>
    <s v="CA-2017-133452"/>
    <x v="657"/>
    <d v="2017-04-19T00:00:00"/>
    <s v="Standard Class"/>
    <s v="ZC-21910"/>
    <s v="Zuschuss Carroll"/>
    <x v="0"/>
    <x v="0"/>
    <x v="225"/>
    <x v="1"/>
    <n v="91767"/>
    <x v="1"/>
    <s v="TEC-AC-10002800"/>
    <x v="2"/>
    <x v="11"/>
    <s v="Plantronics Audio 478 Stereo USB Headset"/>
    <n v="199.96"/>
    <n v="4"/>
    <n v="0"/>
    <n v="69.98599999999999"/>
    <x v="1"/>
    <s v="No"/>
  </r>
  <r>
    <n v="2070"/>
    <s v="CA-2017-133452"/>
    <x v="657"/>
    <d v="2017-04-19T00:00:00"/>
    <s v="Standard Class"/>
    <s v="ZC-21910"/>
    <s v="Zuschuss Carroll"/>
    <x v="0"/>
    <x v="0"/>
    <x v="225"/>
    <x v="1"/>
    <n v="91767"/>
    <x v="1"/>
    <s v="FUR-TA-10003954"/>
    <x v="0"/>
    <x v="3"/>
    <s v="Hon 94000 Series Round Tables"/>
    <n v="710.83200000000011"/>
    <n v="3"/>
    <n v="0.2"/>
    <n v="-97.739399999999989"/>
    <x v="1"/>
    <s v="No"/>
  </r>
  <r>
    <n v="2071"/>
    <s v="CA-2018-146521"/>
    <x v="658"/>
    <d v="2018-07-23T00:00:00"/>
    <s v="Second Class"/>
    <s v="CC-12610"/>
    <s v="Corey Catlett"/>
    <x v="1"/>
    <x v="0"/>
    <x v="10"/>
    <x v="9"/>
    <n v="19134"/>
    <x v="3"/>
    <s v="OFF-BI-10000301"/>
    <x v="1"/>
    <x v="8"/>
    <s v="GBC Instant Report Kit"/>
    <n v="1.9410000000000003"/>
    <n v="1"/>
    <n v="0.7"/>
    <n v="-1.294"/>
    <x v="3"/>
    <s v="No"/>
  </r>
  <r>
    <n v="2072"/>
    <s v="US-2019-110996"/>
    <x v="225"/>
    <d v="2019-11-25T00:00:00"/>
    <s v="Standard Class"/>
    <s v="KA-16525"/>
    <s v="Kelly Andreada"/>
    <x v="0"/>
    <x v="0"/>
    <x v="276"/>
    <x v="1"/>
    <n v="91761"/>
    <x v="1"/>
    <s v="FUR-CH-10003956"/>
    <x v="0"/>
    <x v="1"/>
    <s v="Novimex High-Tech Fabric Mesh Task Chair"/>
    <n v="283.92"/>
    <n v="5"/>
    <n v="0.2"/>
    <n v="-46.137000000000029"/>
    <x v="1"/>
    <s v="No"/>
  </r>
  <r>
    <n v="2073"/>
    <s v="CA-2018-129693"/>
    <x v="491"/>
    <d v="2018-12-02T00:00:00"/>
    <s v="Standard Class"/>
    <s v="TC-20980"/>
    <s v="Tamara Chand"/>
    <x v="1"/>
    <x v="0"/>
    <x v="4"/>
    <x v="4"/>
    <n v="98105"/>
    <x v="1"/>
    <s v="OFF-BI-10002954"/>
    <x v="1"/>
    <x v="8"/>
    <s v="Newell 3-Hole Punched Plastic Slotted Magazine Holders for Binders"/>
    <n v="7.3120000000000012"/>
    <n v="2"/>
    <n v="0.2"/>
    <n v="2.5591999999999997"/>
    <x v="1"/>
    <s v="No"/>
  </r>
  <r>
    <n v="2074"/>
    <s v="CA-2019-122504"/>
    <x v="659"/>
    <d v="2019-11-12T00:00:00"/>
    <s v="Second Class"/>
    <s v="DB-13270"/>
    <s v="Deborah Brumfield"/>
    <x v="2"/>
    <x v="0"/>
    <x v="71"/>
    <x v="1"/>
    <n v="94513"/>
    <x v="1"/>
    <s v="TEC-AC-10003289"/>
    <x v="2"/>
    <x v="11"/>
    <s v="Anker Ultra-Slim Mini Bluetooth 3.0 Wireless Keyboard"/>
    <n v="59.97"/>
    <n v="3"/>
    <n v="0"/>
    <n v="13.793099999999999"/>
    <x v="1"/>
    <s v="No"/>
  </r>
  <r>
    <n v="2075"/>
    <s v="CA-2019-122504"/>
    <x v="659"/>
    <d v="2019-11-12T00:00:00"/>
    <s v="Second Class"/>
    <s v="DB-13270"/>
    <s v="Deborah Brumfield"/>
    <x v="2"/>
    <x v="0"/>
    <x v="71"/>
    <x v="1"/>
    <n v="94513"/>
    <x v="1"/>
    <s v="TEC-PH-10002468"/>
    <x v="2"/>
    <x v="7"/>
    <s v="Plantronics CS 50-USB - headset - Convertible, Monaural"/>
    <n v="761.5440000000001"/>
    <n v="7"/>
    <n v="0.2"/>
    <n v="66.635100000000023"/>
    <x v="1"/>
    <s v="Yes"/>
  </r>
  <r>
    <n v="2076"/>
    <s v="CA-2016-131051"/>
    <x v="588"/>
    <d v="2016-12-05T00:00:00"/>
    <s v="Standard Class"/>
    <s v="TR-21325"/>
    <s v="Toby Ritter"/>
    <x v="0"/>
    <x v="0"/>
    <x v="8"/>
    <x v="1"/>
    <n v="94122"/>
    <x v="1"/>
    <s v="FUR-FU-10001861"/>
    <x v="0"/>
    <x v="5"/>
    <s v="Floodlight Indoor Halogen Bulbs, 1 Bulb per Pack, 60 Watts"/>
    <n v="58.199999999999996"/>
    <n v="3"/>
    <n v="0"/>
    <n v="28.517999999999994"/>
    <x v="1"/>
    <s v="Yes"/>
  </r>
  <r>
    <n v="2077"/>
    <s v="CA-2019-140676"/>
    <x v="510"/>
    <d v="2019-09-15T00:00:00"/>
    <s v="First Class"/>
    <s v="BF-11080"/>
    <s v="Bart Folk"/>
    <x v="0"/>
    <x v="0"/>
    <x v="248"/>
    <x v="39"/>
    <n v="21215"/>
    <x v="3"/>
    <s v="OFF-PA-10004082"/>
    <x v="1"/>
    <x v="10"/>
    <s v="Adams Telephone Message Book w/Frequently-Called Numbers Space, 400 Messages per Book"/>
    <n v="39.900000000000006"/>
    <n v="5"/>
    <n v="0"/>
    <n v="19.950000000000003"/>
    <x v="3"/>
    <s v="No"/>
  </r>
  <r>
    <n v="2078"/>
    <s v="CA-2019-140676"/>
    <x v="510"/>
    <d v="2019-09-15T00:00:00"/>
    <s v="First Class"/>
    <s v="BF-11080"/>
    <s v="Bart Folk"/>
    <x v="0"/>
    <x v="0"/>
    <x v="248"/>
    <x v="39"/>
    <n v="21215"/>
    <x v="3"/>
    <s v="OFF-AP-10000358"/>
    <x v="1"/>
    <x v="9"/>
    <s v="Fellowes Basic Home/Office Series Surge Protectors"/>
    <n v="90.86"/>
    <n v="7"/>
    <n v="0"/>
    <n v="26.349399999999992"/>
    <x v="3"/>
    <s v="No"/>
  </r>
  <r>
    <n v="2079"/>
    <s v="CA-2019-140676"/>
    <x v="510"/>
    <d v="2019-09-15T00:00:00"/>
    <s v="First Class"/>
    <s v="BF-11080"/>
    <s v="Bart Folk"/>
    <x v="0"/>
    <x v="0"/>
    <x v="248"/>
    <x v="39"/>
    <n v="21215"/>
    <x v="3"/>
    <s v="OFF-PA-10004243"/>
    <x v="1"/>
    <x v="10"/>
    <s v="Xerox 1939"/>
    <n v="94.85"/>
    <n v="5"/>
    <n v="0"/>
    <n v="45.527999999999992"/>
    <x v="3"/>
    <s v="No"/>
  </r>
  <r>
    <n v="2080"/>
    <s v="CA-2017-120103"/>
    <x v="100"/>
    <d v="2017-12-29T00:00:00"/>
    <s v="Standard Class"/>
    <s v="MS-17365"/>
    <s v="Maribeth Schnelling"/>
    <x v="0"/>
    <x v="0"/>
    <x v="42"/>
    <x v="16"/>
    <n v="85023"/>
    <x v="1"/>
    <s v="OFF-PA-10001295"/>
    <x v="1"/>
    <x v="10"/>
    <s v="Computer Printout Paper with Letter-Trim Perforations"/>
    <n v="106.232"/>
    <n v="7"/>
    <n v="0.2"/>
    <n v="37.181199999999997"/>
    <x v="1"/>
    <s v="No"/>
  </r>
  <r>
    <n v="2081"/>
    <s v="CA-2017-120103"/>
    <x v="100"/>
    <d v="2017-12-29T00:00:00"/>
    <s v="Standard Class"/>
    <s v="MS-17365"/>
    <s v="Maribeth Schnelling"/>
    <x v="0"/>
    <x v="0"/>
    <x v="42"/>
    <x v="16"/>
    <n v="85023"/>
    <x v="1"/>
    <s v="TEC-PH-10002170"/>
    <x v="2"/>
    <x v="7"/>
    <s v="ClearSounds CSC500 Amplified Spirit Phone Corded phone"/>
    <n v="111.98399999999999"/>
    <n v="2"/>
    <n v="0.2"/>
    <n v="11.198400000000003"/>
    <x v="1"/>
    <s v="No"/>
  </r>
  <r>
    <n v="2082"/>
    <s v="CA-2017-120103"/>
    <x v="100"/>
    <d v="2017-12-29T00:00:00"/>
    <s v="Standard Class"/>
    <s v="MS-17365"/>
    <s v="Maribeth Schnelling"/>
    <x v="0"/>
    <x v="0"/>
    <x v="42"/>
    <x v="16"/>
    <n v="85023"/>
    <x v="1"/>
    <s v="FUR-FU-10002885"/>
    <x v="0"/>
    <x v="5"/>
    <s v="Magna Visual Magnetic Picture Hangers"/>
    <n v="7.7120000000000006"/>
    <n v="2"/>
    <n v="0.2"/>
    <n v="1.7352000000000005"/>
    <x v="1"/>
    <s v="No"/>
  </r>
  <r>
    <n v="2083"/>
    <s v="CA-2019-104647"/>
    <x v="660"/>
    <d v="2019-03-01T00:00:00"/>
    <s v="Standard Class"/>
    <s v="CK-12595"/>
    <s v="Clytie Kelty"/>
    <x v="0"/>
    <x v="0"/>
    <x v="1"/>
    <x v="1"/>
    <n v="90008"/>
    <x v="1"/>
    <s v="OFF-PA-10002870"/>
    <x v="1"/>
    <x v="10"/>
    <s v="Ampad Phone Message Book, Recycled, 400 Message Capacity, 5 ¾” x 11”"/>
    <n v="37.44"/>
    <n v="6"/>
    <n v="0"/>
    <n v="16.847999999999999"/>
    <x v="1"/>
    <s v="No"/>
  </r>
  <r>
    <n v="2084"/>
    <s v="CA-2016-110352"/>
    <x v="533"/>
    <d v="2016-11-29T00:00:00"/>
    <s v="Standard Class"/>
    <s v="ED-13885"/>
    <s v="Emily Ducich"/>
    <x v="2"/>
    <x v="0"/>
    <x v="12"/>
    <x v="5"/>
    <n v="77036"/>
    <x v="2"/>
    <s v="OFF-LA-10003923"/>
    <x v="1"/>
    <x v="2"/>
    <s v="Alphabetical Labels for Top Tab Filing"/>
    <n v="23.680000000000003"/>
    <n v="2"/>
    <n v="0.2"/>
    <n v="8.879999999999999"/>
    <x v="2"/>
    <s v="No"/>
  </r>
  <r>
    <n v="2085"/>
    <s v="CA-2018-140501"/>
    <x v="661"/>
    <d v="2018-06-28T00:00:00"/>
    <s v="Standard Class"/>
    <s v="IM-15070"/>
    <s v="Irene Maddox"/>
    <x v="0"/>
    <x v="0"/>
    <x v="20"/>
    <x v="15"/>
    <n v="10009"/>
    <x v="3"/>
    <s v="OFF-LA-10003510"/>
    <x v="1"/>
    <x v="2"/>
    <s v="Avery 4027 File Folder Labels for Dot Matrix Printers, 5000 Labels per Box, White"/>
    <n v="122.12"/>
    <n v="4"/>
    <n v="0"/>
    <n v="56.175200000000004"/>
    <x v="3"/>
    <s v="No"/>
  </r>
  <r>
    <n v="2086"/>
    <s v="CA-2018-140501"/>
    <x v="661"/>
    <d v="2018-06-28T00:00:00"/>
    <s v="Standard Class"/>
    <s v="IM-15070"/>
    <s v="Irene Maddox"/>
    <x v="0"/>
    <x v="0"/>
    <x v="20"/>
    <x v="15"/>
    <n v="10009"/>
    <x v="3"/>
    <s v="OFF-LA-10000248"/>
    <x v="1"/>
    <x v="2"/>
    <s v="Avery 52"/>
    <n v="18.45"/>
    <n v="5"/>
    <n v="0"/>
    <n v="8.6715"/>
    <x v="3"/>
    <s v="No"/>
  </r>
  <r>
    <n v="2087"/>
    <s v="CA-2018-140501"/>
    <x v="661"/>
    <d v="2018-06-28T00:00:00"/>
    <s v="Standard Class"/>
    <s v="IM-15070"/>
    <s v="Irene Maddox"/>
    <x v="0"/>
    <x v="0"/>
    <x v="20"/>
    <x v="15"/>
    <n v="10009"/>
    <x v="3"/>
    <s v="OFF-ST-10000060"/>
    <x v="1"/>
    <x v="4"/>
    <s v="Fellowes Bankers Box Staxonsteel Drawer File/Stacking System"/>
    <n v="324.90000000000003"/>
    <n v="5"/>
    <n v="0"/>
    <n v="38.988000000000014"/>
    <x v="3"/>
    <s v="No"/>
  </r>
  <r>
    <n v="2088"/>
    <s v="CA-2018-140501"/>
    <x v="661"/>
    <d v="2018-06-28T00:00:00"/>
    <s v="Standard Class"/>
    <s v="IM-15070"/>
    <s v="Irene Maddox"/>
    <x v="0"/>
    <x v="0"/>
    <x v="20"/>
    <x v="15"/>
    <n v="10009"/>
    <x v="3"/>
    <s v="OFF-PA-10003129"/>
    <x v="1"/>
    <x v="10"/>
    <s v="Tops White Computer Printout Paper"/>
    <n v="146.72999999999999"/>
    <n v="3"/>
    <n v="0"/>
    <n v="68.963099999999997"/>
    <x v="3"/>
    <s v="No"/>
  </r>
  <r>
    <n v="2089"/>
    <s v="CA-2018-140501"/>
    <x v="661"/>
    <d v="2018-06-28T00:00:00"/>
    <s v="Standard Class"/>
    <s v="IM-15070"/>
    <s v="Irene Maddox"/>
    <x v="0"/>
    <x v="0"/>
    <x v="20"/>
    <x v="15"/>
    <n v="10009"/>
    <x v="3"/>
    <s v="OFF-FA-10004076"/>
    <x v="1"/>
    <x v="13"/>
    <s v="Translucent Push Pins by OIC"/>
    <n v="3.96"/>
    <n v="2"/>
    <n v="0"/>
    <n v="1.4651999999999998"/>
    <x v="3"/>
    <s v="No"/>
  </r>
  <r>
    <n v="2090"/>
    <s v="CA-2017-139290"/>
    <x v="662"/>
    <d v="2017-10-30T00:00:00"/>
    <s v="Standard Class"/>
    <s v="MY-17380"/>
    <s v="Maribeth Yedwab"/>
    <x v="1"/>
    <x v="0"/>
    <x v="277"/>
    <x v="1"/>
    <n v="91730"/>
    <x v="1"/>
    <s v="OFF-LA-10004008"/>
    <x v="1"/>
    <x v="2"/>
    <s v="Avery 507"/>
    <n v="5.76"/>
    <n v="2"/>
    <n v="0"/>
    <n v="2.6495999999999995"/>
    <x v="1"/>
    <s v="No"/>
  </r>
  <r>
    <n v="2091"/>
    <s v="CA-2019-166142"/>
    <x v="663"/>
    <d v="2019-07-19T00:00:00"/>
    <s v="Standard Class"/>
    <s v="MM-17260"/>
    <s v="Magdelene Morse"/>
    <x v="0"/>
    <x v="0"/>
    <x v="40"/>
    <x v="13"/>
    <n v="19805"/>
    <x v="3"/>
    <s v="OFF-BI-10004094"/>
    <x v="1"/>
    <x v="8"/>
    <s v="GBC Standard Plastic Binding Systems Combs"/>
    <n v="26.549999999999997"/>
    <n v="3"/>
    <n v="0"/>
    <n v="13.009499999999999"/>
    <x v="3"/>
    <s v="No"/>
  </r>
  <r>
    <n v="2092"/>
    <s v="CA-2019-166142"/>
    <x v="663"/>
    <d v="2019-07-19T00:00:00"/>
    <s v="Standard Class"/>
    <s v="MM-17260"/>
    <s v="Magdelene Morse"/>
    <x v="0"/>
    <x v="0"/>
    <x v="40"/>
    <x v="13"/>
    <n v="19805"/>
    <x v="3"/>
    <s v="FUR-TA-10004607"/>
    <x v="0"/>
    <x v="3"/>
    <s v="Hon 2111 Invitation Series Straight Table"/>
    <n v="310.44300000000004"/>
    <n v="3"/>
    <n v="0.3"/>
    <n v="-48.783900000000031"/>
    <x v="3"/>
    <s v="Yes"/>
  </r>
  <r>
    <n v="2093"/>
    <s v="CA-2016-145926"/>
    <x v="664"/>
    <d v="2016-11-21T00:00:00"/>
    <s v="Standard Class"/>
    <s v="MP-17470"/>
    <s v="Mark Packer"/>
    <x v="2"/>
    <x v="0"/>
    <x v="278"/>
    <x v="11"/>
    <n v="56560"/>
    <x v="2"/>
    <s v="FUR-CH-10004289"/>
    <x v="0"/>
    <x v="1"/>
    <s v="Global Super Steno Chair"/>
    <n v="479.90000000000003"/>
    <n v="5"/>
    <n v="0"/>
    <n v="81.58299999999997"/>
    <x v="2"/>
    <s v="Yes"/>
  </r>
  <r>
    <n v="2094"/>
    <s v="CA-2017-149678"/>
    <x v="657"/>
    <d v="2017-04-15T00:00:00"/>
    <s v="Second Class"/>
    <s v="AW-10840"/>
    <s v="Anthony Witt"/>
    <x v="0"/>
    <x v="0"/>
    <x v="168"/>
    <x v="27"/>
    <n v="87401"/>
    <x v="1"/>
    <s v="OFF-SU-10004498"/>
    <x v="1"/>
    <x v="14"/>
    <s v="Martin-Yale Premier Letter Opener"/>
    <n v="12.88"/>
    <n v="1"/>
    <n v="0"/>
    <n v="0.38640000000000008"/>
    <x v="1"/>
    <s v="No"/>
  </r>
  <r>
    <n v="2095"/>
    <s v="US-2017-164357"/>
    <x v="665"/>
    <d v="2017-11-29T00:00:00"/>
    <s v="Standard Class"/>
    <s v="SF-20065"/>
    <s v="Sandra Flanagan"/>
    <x v="0"/>
    <x v="0"/>
    <x v="40"/>
    <x v="3"/>
    <n v="28403"/>
    <x v="0"/>
    <s v="OFF-AR-10001177"/>
    <x v="1"/>
    <x v="6"/>
    <s v="Newell 349"/>
    <n v="13.120000000000001"/>
    <n v="5"/>
    <n v="0.2"/>
    <n v="1.4759999999999982"/>
    <x v="0"/>
    <s v="No"/>
  </r>
  <r>
    <n v="2096"/>
    <s v="US-2018-146570"/>
    <x v="666"/>
    <d v="2018-05-20T00:00:00"/>
    <s v="Standard Class"/>
    <s v="SN-20710"/>
    <s v="Steve Nguyen"/>
    <x v="2"/>
    <x v="0"/>
    <x v="25"/>
    <x v="35"/>
    <n v="39212"/>
    <x v="0"/>
    <s v="OFF-BI-10001718"/>
    <x v="1"/>
    <x v="8"/>
    <s v="GBC DocuBind P50 Personal Binding Machine"/>
    <n v="511.84"/>
    <n v="8"/>
    <n v="0"/>
    <n v="240.56479999999999"/>
    <x v="0"/>
    <s v="No"/>
  </r>
  <r>
    <n v="2097"/>
    <s v="US-2018-146570"/>
    <x v="666"/>
    <d v="2018-05-20T00:00:00"/>
    <s v="Standard Class"/>
    <s v="SN-20710"/>
    <s v="Steve Nguyen"/>
    <x v="2"/>
    <x v="0"/>
    <x v="25"/>
    <x v="35"/>
    <n v="39212"/>
    <x v="0"/>
    <s v="OFF-AR-10004602"/>
    <x v="1"/>
    <x v="6"/>
    <s v="Boston KS Multi-Size Manual Pencil Sharpener"/>
    <n v="91.96"/>
    <n v="4"/>
    <n v="0"/>
    <n v="25.748800000000003"/>
    <x v="0"/>
    <s v="No"/>
  </r>
  <r>
    <n v="2098"/>
    <s v="US-2018-146570"/>
    <x v="666"/>
    <d v="2018-05-20T00:00:00"/>
    <s v="Standard Class"/>
    <s v="SN-20710"/>
    <s v="Steve Nguyen"/>
    <x v="2"/>
    <x v="0"/>
    <x v="25"/>
    <x v="35"/>
    <n v="39212"/>
    <x v="0"/>
    <s v="OFF-AR-10003856"/>
    <x v="1"/>
    <x v="6"/>
    <s v="Newell 344"/>
    <n v="8.34"/>
    <n v="3"/>
    <n v="0"/>
    <n v="2.1683999999999997"/>
    <x v="0"/>
    <s v="No"/>
  </r>
  <r>
    <n v="2099"/>
    <s v="CA-2019-124401"/>
    <x v="210"/>
    <d v="2019-09-12T00:00:00"/>
    <s v="Standard Class"/>
    <s v="RD-19900"/>
    <s v="Ruben Dartt"/>
    <x v="0"/>
    <x v="0"/>
    <x v="32"/>
    <x v="21"/>
    <n v="97206"/>
    <x v="1"/>
    <s v="OFF-ST-10000649"/>
    <x v="1"/>
    <x v="4"/>
    <s v="Hanging Personal Folder File"/>
    <n v="37.68"/>
    <n v="3"/>
    <n v="0.2"/>
    <n v="2.3550000000000022"/>
    <x v="1"/>
    <s v="No"/>
  </r>
  <r>
    <n v="2100"/>
    <s v="CA-2019-124401"/>
    <x v="210"/>
    <d v="2019-09-12T00:00:00"/>
    <s v="Standard Class"/>
    <s v="RD-19900"/>
    <s v="Ruben Dartt"/>
    <x v="0"/>
    <x v="0"/>
    <x v="32"/>
    <x v="21"/>
    <n v="97206"/>
    <x v="1"/>
    <s v="TEC-AC-10002926"/>
    <x v="2"/>
    <x v="11"/>
    <s v="Logitech Wireless Marathon Mouse M705"/>
    <n v="279.94400000000002"/>
    <n v="7"/>
    <n v="0.2"/>
    <n v="80.48390000000002"/>
    <x v="1"/>
    <s v="Yes"/>
  </r>
  <r>
    <n v="2101"/>
    <s v="US-2016-140116"/>
    <x v="418"/>
    <d v="2016-03-17T00:00:00"/>
    <s v="Standard Class"/>
    <s v="KT-16480"/>
    <s v="Kean Thornton"/>
    <x v="0"/>
    <x v="0"/>
    <x v="60"/>
    <x v="22"/>
    <n v="80219"/>
    <x v="1"/>
    <s v="OFF-ST-10000078"/>
    <x v="1"/>
    <x v="4"/>
    <s v="Tennsco 6- and 18-Compartment Lockers"/>
    <n v="636.40800000000013"/>
    <n v="3"/>
    <n v="0.2"/>
    <n v="-15.910200000000088"/>
    <x v="1"/>
    <s v="Yes"/>
  </r>
  <r>
    <n v="2102"/>
    <s v="US-2016-140116"/>
    <x v="418"/>
    <d v="2016-03-17T00:00:00"/>
    <s v="Standard Class"/>
    <s v="KT-16480"/>
    <s v="Kean Thornton"/>
    <x v="0"/>
    <x v="0"/>
    <x v="60"/>
    <x v="22"/>
    <n v="80219"/>
    <x v="1"/>
    <s v="OFF-AR-10001044"/>
    <x v="1"/>
    <x v="6"/>
    <s v="BOSTON Ranger #55 Pencil Sharpener, Black"/>
    <n v="83.168000000000006"/>
    <n v="4"/>
    <n v="0.2"/>
    <n v="9.3563999999999936"/>
    <x v="1"/>
    <s v="No"/>
  </r>
  <r>
    <n v="2103"/>
    <s v="CA-2016-123295"/>
    <x v="667"/>
    <d v="2016-07-18T00:00:00"/>
    <s v="Same Day"/>
    <s v="AH-10120"/>
    <s v="Adrian Hane"/>
    <x v="2"/>
    <x v="0"/>
    <x v="93"/>
    <x v="16"/>
    <n v="85705"/>
    <x v="1"/>
    <s v="FUR-CH-10002372"/>
    <x v="0"/>
    <x v="1"/>
    <s v="Office Star - Ergonomically Designed Knee Chair"/>
    <n v="259.13600000000002"/>
    <n v="4"/>
    <n v="0.2"/>
    <n v="-25.913599999999988"/>
    <x v="1"/>
    <s v="No"/>
  </r>
  <r>
    <n v="2104"/>
    <s v="CA-2019-167101"/>
    <x v="668"/>
    <d v="2019-03-28T00:00:00"/>
    <s v="Second Class"/>
    <s v="BM-11650"/>
    <s v="Brian Moss"/>
    <x v="1"/>
    <x v="0"/>
    <x v="20"/>
    <x v="15"/>
    <n v="10009"/>
    <x v="3"/>
    <s v="OFF-PA-10000357"/>
    <x v="1"/>
    <x v="10"/>
    <s v="Xerox 1888"/>
    <n v="221.92"/>
    <n v="4"/>
    <n v="0"/>
    <n v="106.52159999999999"/>
    <x v="3"/>
    <s v="No"/>
  </r>
  <r>
    <n v="2105"/>
    <s v="CA-2019-167101"/>
    <x v="668"/>
    <d v="2019-03-28T00:00:00"/>
    <s v="Second Class"/>
    <s v="BM-11650"/>
    <s v="Brian Moss"/>
    <x v="1"/>
    <x v="0"/>
    <x v="20"/>
    <x v="15"/>
    <n v="10009"/>
    <x v="3"/>
    <s v="TEC-AC-10001266"/>
    <x v="2"/>
    <x v="11"/>
    <s v="Memorex Micro Travel Drive 8 GB"/>
    <n v="26"/>
    <n v="2"/>
    <n v="0"/>
    <n v="11.7"/>
    <x v="3"/>
    <s v="No"/>
  </r>
  <r>
    <n v="2106"/>
    <s v="US-2016-167633"/>
    <x v="587"/>
    <d v="2016-10-05T00:00:00"/>
    <s v="Standard Class"/>
    <s v="BW-11200"/>
    <s v="Ben Wallace"/>
    <x v="0"/>
    <x v="0"/>
    <x v="199"/>
    <x v="2"/>
    <n v="33437"/>
    <x v="0"/>
    <s v="OFF-PA-10004888"/>
    <x v="1"/>
    <x v="10"/>
    <s v="Xerox 217"/>
    <n v="15.552000000000003"/>
    <n v="3"/>
    <n v="0.2"/>
    <n v="5.4432"/>
    <x v="0"/>
    <s v="No"/>
  </r>
  <r>
    <n v="2107"/>
    <s v="US-2016-152723"/>
    <x v="467"/>
    <d v="2016-09-26T00:00:00"/>
    <s v="Same Day"/>
    <s v="HG-14965"/>
    <s v="Henry Goldwyn"/>
    <x v="1"/>
    <x v="0"/>
    <x v="279"/>
    <x v="5"/>
    <n v="75150"/>
    <x v="2"/>
    <s v="OFF-BI-10003460"/>
    <x v="1"/>
    <x v="8"/>
    <s v="Acco 3-Hole Punch"/>
    <n v="0.87599999999999978"/>
    <n v="1"/>
    <n v="0.8"/>
    <n v="-1.4016000000000002"/>
    <x v="2"/>
    <s v="No"/>
  </r>
  <r>
    <n v="2108"/>
    <s v="CA-2017-164882"/>
    <x v="89"/>
    <d v="2017-10-31T00:00:00"/>
    <s v="Same Day"/>
    <s v="SG-20080"/>
    <s v="Sandra Glassco"/>
    <x v="0"/>
    <x v="0"/>
    <x v="56"/>
    <x v="1"/>
    <n v="92374"/>
    <x v="1"/>
    <s v="OFF-PA-10000157"/>
    <x v="1"/>
    <x v="10"/>
    <s v="Xerox 191"/>
    <n v="19.98"/>
    <n v="1"/>
    <n v="0"/>
    <n v="9.3905999999999992"/>
    <x v="1"/>
    <s v="No"/>
  </r>
  <r>
    <n v="2109"/>
    <s v="CA-2017-164882"/>
    <x v="89"/>
    <d v="2017-10-31T00:00:00"/>
    <s v="Same Day"/>
    <s v="SG-20080"/>
    <s v="Sandra Glassco"/>
    <x v="0"/>
    <x v="0"/>
    <x v="56"/>
    <x v="1"/>
    <n v="92374"/>
    <x v="1"/>
    <s v="OFF-BI-10004519"/>
    <x v="1"/>
    <x v="8"/>
    <s v="GBC DocuBind P100 Manual Binding Machine"/>
    <n v="398.35199999999998"/>
    <n v="3"/>
    <n v="0.2"/>
    <n v="124.48499999999999"/>
    <x v="1"/>
    <s v="Yes"/>
  </r>
  <r>
    <n v="2110"/>
    <s v="CA-2017-164882"/>
    <x v="89"/>
    <d v="2017-10-31T00:00:00"/>
    <s v="Same Day"/>
    <s v="SG-20080"/>
    <s v="Sandra Glassco"/>
    <x v="0"/>
    <x v="0"/>
    <x v="56"/>
    <x v="1"/>
    <n v="92374"/>
    <x v="1"/>
    <s v="OFF-AR-10004272"/>
    <x v="1"/>
    <x v="6"/>
    <s v="Newell 308"/>
    <n v="5.04"/>
    <n v="3"/>
    <n v="0"/>
    <n v="1.2599999999999998"/>
    <x v="1"/>
    <s v="Yes"/>
  </r>
  <r>
    <n v="2111"/>
    <s v="CA-2017-164882"/>
    <x v="89"/>
    <d v="2017-10-31T00:00:00"/>
    <s v="Same Day"/>
    <s v="SG-20080"/>
    <s v="Sandra Glassco"/>
    <x v="0"/>
    <x v="0"/>
    <x v="56"/>
    <x v="1"/>
    <n v="92374"/>
    <x v="1"/>
    <s v="OFF-FA-10000585"/>
    <x v="1"/>
    <x v="13"/>
    <s v="OIC Bulk Pack Metal Binder Clips"/>
    <n v="17.450000000000003"/>
    <n v="5"/>
    <n v="0"/>
    <n v="8.0269999999999992"/>
    <x v="1"/>
    <s v="Yes"/>
  </r>
  <r>
    <n v="2112"/>
    <s v="CA-2017-164882"/>
    <x v="89"/>
    <d v="2017-10-31T00:00:00"/>
    <s v="Same Day"/>
    <s v="SG-20080"/>
    <s v="Sandra Glassco"/>
    <x v="0"/>
    <x v="0"/>
    <x v="56"/>
    <x v="1"/>
    <n v="92374"/>
    <x v="1"/>
    <s v="FUR-CH-10004218"/>
    <x v="0"/>
    <x v="1"/>
    <s v="Global Fabric Manager's Chair, Dark Gray"/>
    <n v="323.13600000000002"/>
    <n v="4"/>
    <n v="0.2"/>
    <n v="20.196000000000012"/>
    <x v="1"/>
    <s v="Yes"/>
  </r>
  <r>
    <n v="2113"/>
    <s v="CA-2017-164882"/>
    <x v="89"/>
    <d v="2017-10-31T00:00:00"/>
    <s v="Same Day"/>
    <s v="SG-20080"/>
    <s v="Sandra Glassco"/>
    <x v="0"/>
    <x v="0"/>
    <x v="56"/>
    <x v="1"/>
    <n v="92374"/>
    <x v="1"/>
    <s v="OFF-SU-10004231"/>
    <x v="1"/>
    <x v="14"/>
    <s v="Acme Tagit Stainless Steel Antibacterial Scissors"/>
    <n v="29.700000000000003"/>
    <n v="3"/>
    <n v="0"/>
    <n v="8.0190000000000001"/>
    <x v="1"/>
    <s v="Yes"/>
  </r>
  <r>
    <n v="2114"/>
    <s v="CA-2017-164882"/>
    <x v="89"/>
    <d v="2017-10-31T00:00:00"/>
    <s v="Same Day"/>
    <s v="SG-20080"/>
    <s v="Sandra Glassco"/>
    <x v="0"/>
    <x v="0"/>
    <x v="56"/>
    <x v="1"/>
    <n v="92374"/>
    <x v="1"/>
    <s v="TEC-PH-10001578"/>
    <x v="2"/>
    <x v="7"/>
    <s v="Polycom SoundStation2 EX Conference phone"/>
    <n v="1295.8400000000001"/>
    <n v="4"/>
    <n v="0.2"/>
    <n v="145.78199999999993"/>
    <x v="1"/>
    <s v="Yes"/>
  </r>
  <r>
    <n v="2115"/>
    <s v="CA-2017-164882"/>
    <x v="89"/>
    <d v="2017-10-31T00:00:00"/>
    <s v="Same Day"/>
    <s v="SG-20080"/>
    <s v="Sandra Glassco"/>
    <x v="0"/>
    <x v="0"/>
    <x v="56"/>
    <x v="1"/>
    <n v="92374"/>
    <x v="1"/>
    <s v="OFF-ST-10003638"/>
    <x v="1"/>
    <x v="4"/>
    <s v="Mobile Personal File Cube"/>
    <n v="46.84"/>
    <n v="2"/>
    <n v="0"/>
    <n v="12.646799999999999"/>
    <x v="1"/>
    <s v="Yes"/>
  </r>
  <r>
    <n v="2116"/>
    <s v="CA-2017-164882"/>
    <x v="89"/>
    <d v="2017-10-31T00:00:00"/>
    <s v="Same Day"/>
    <s v="SG-20080"/>
    <s v="Sandra Glassco"/>
    <x v="0"/>
    <x v="0"/>
    <x v="56"/>
    <x v="1"/>
    <n v="92374"/>
    <x v="1"/>
    <s v="FUR-BO-10002213"/>
    <x v="0"/>
    <x v="0"/>
    <s v="DMI Eclipse Executive Suite Bookcases"/>
    <n v="425.83300000000003"/>
    <n v="1"/>
    <n v="0.15"/>
    <n v="20.03919999999998"/>
    <x v="1"/>
    <s v="Yes"/>
  </r>
  <r>
    <n v="2117"/>
    <s v="CA-2017-159786"/>
    <x v="88"/>
    <d v="2017-10-17T00:00:00"/>
    <s v="Second Class"/>
    <s v="RK-19300"/>
    <s v="Ralph Kennedy"/>
    <x v="0"/>
    <x v="0"/>
    <x v="30"/>
    <x v="15"/>
    <n v="14609"/>
    <x v="3"/>
    <s v="FUR-TA-10001307"/>
    <x v="0"/>
    <x v="3"/>
    <s v="SAFCO PlanMaster Heigh-Adjustable Drafting Table Base, 43w x 30d x 30-37h, Black"/>
    <n v="209.67"/>
    <n v="1"/>
    <n v="0.4"/>
    <n v="-13.978000000000009"/>
    <x v="3"/>
    <s v="Yes"/>
  </r>
  <r>
    <n v="2118"/>
    <s v="CA-2018-130267"/>
    <x v="251"/>
    <d v="2018-09-23T00:00:00"/>
    <s v="Standard Class"/>
    <s v="SW-20245"/>
    <s v="Scot Wooten"/>
    <x v="0"/>
    <x v="0"/>
    <x v="280"/>
    <x v="1"/>
    <n v="95207"/>
    <x v="1"/>
    <s v="OFF-PA-10002222"/>
    <x v="1"/>
    <x v="10"/>
    <s v="Xerox Color Copier Paper, 11&quot; x 17&quot;, Ream"/>
    <n v="159.88"/>
    <n v="7"/>
    <n v="0"/>
    <n v="73.544799999999995"/>
    <x v="1"/>
    <s v="No"/>
  </r>
  <r>
    <n v="2119"/>
    <s v="CA-2019-155460"/>
    <x v="669"/>
    <d v="2019-04-15T00:00:00"/>
    <s v="First Class"/>
    <s v="RW-19630"/>
    <s v="Rob Williams"/>
    <x v="1"/>
    <x v="0"/>
    <x v="4"/>
    <x v="4"/>
    <n v="98105"/>
    <x v="1"/>
    <s v="OFF-PA-10002479"/>
    <x v="1"/>
    <x v="10"/>
    <s v="Xerox 4200 Series MultiUse Premium Copy Paper (20Lb. and 84 Bright)"/>
    <n v="5.28"/>
    <n v="1"/>
    <n v="0"/>
    <n v="2.3759999999999999"/>
    <x v="1"/>
    <s v="No"/>
  </r>
  <r>
    <n v="2120"/>
    <s v="CA-2019-155460"/>
    <x v="669"/>
    <d v="2019-04-15T00:00:00"/>
    <s v="First Class"/>
    <s v="RW-19630"/>
    <s v="Rob Williams"/>
    <x v="1"/>
    <x v="0"/>
    <x v="4"/>
    <x v="4"/>
    <n v="98105"/>
    <x v="1"/>
    <s v="OFF-BI-10003091"/>
    <x v="1"/>
    <x v="8"/>
    <s v="GBC DocuBind TL200 Manual Binding Machine"/>
    <n v="895.92"/>
    <n v="5"/>
    <n v="0.2"/>
    <n v="302.37299999999993"/>
    <x v="1"/>
    <s v="No"/>
  </r>
  <r>
    <n v="2121"/>
    <s v="US-2019-168690"/>
    <x v="363"/>
    <d v="2019-01-13T00:00:00"/>
    <s v="Standard Class"/>
    <s v="TS-21085"/>
    <s v="Thais Sissman"/>
    <x v="0"/>
    <x v="0"/>
    <x v="281"/>
    <x v="2"/>
    <n v="32174"/>
    <x v="0"/>
    <s v="OFF-BI-10000145"/>
    <x v="1"/>
    <x v="8"/>
    <s v="Zipper Ring Binder Pockets"/>
    <n v="2.8080000000000007"/>
    <n v="3"/>
    <n v="0.7"/>
    <n v="-1.9656000000000002"/>
    <x v="0"/>
    <s v="No"/>
  </r>
  <r>
    <n v="2122"/>
    <s v="CA-2019-158246"/>
    <x v="45"/>
    <d v="2019-11-11T00:00:00"/>
    <s v="First Class"/>
    <s v="JB-15400"/>
    <s v="Jennifer Braxton"/>
    <x v="1"/>
    <x v="0"/>
    <x v="282"/>
    <x v="1"/>
    <n v="94086"/>
    <x v="1"/>
    <s v="FUR-CH-10003061"/>
    <x v="0"/>
    <x v="1"/>
    <s v="Global Leather Task Chair, Black"/>
    <n v="215.976"/>
    <n v="3"/>
    <n v="0.2"/>
    <n v="-2.6997000000000355"/>
    <x v="1"/>
    <s v="No"/>
  </r>
  <r>
    <n v="2123"/>
    <s v="CA-2019-167381"/>
    <x v="585"/>
    <d v="2019-09-24T00:00:00"/>
    <s v="Second Class"/>
    <s v="EH-14005"/>
    <s v="Erica Hernandez"/>
    <x v="2"/>
    <x v="0"/>
    <x v="190"/>
    <x v="12"/>
    <n v="48911"/>
    <x v="2"/>
    <s v="FUR-BO-10001972"/>
    <x v="0"/>
    <x v="0"/>
    <s v="O'Sullivan 4-Shelf Bookcase in Odessa Pine"/>
    <n v="241.96"/>
    <n v="2"/>
    <n v="0"/>
    <n v="41.133199999999988"/>
    <x v="2"/>
    <s v="No"/>
  </r>
  <r>
    <n v="2124"/>
    <s v="CA-2019-167381"/>
    <x v="585"/>
    <d v="2019-09-24T00:00:00"/>
    <s v="Second Class"/>
    <s v="EH-14005"/>
    <s v="Erica Hernandez"/>
    <x v="2"/>
    <x v="0"/>
    <x v="190"/>
    <x v="12"/>
    <n v="48911"/>
    <x v="2"/>
    <s v="OFF-LA-10000134"/>
    <x v="1"/>
    <x v="2"/>
    <s v="Avery 511"/>
    <n v="27.72"/>
    <n v="9"/>
    <n v="0"/>
    <n v="13.3056"/>
    <x v="2"/>
    <s v="No"/>
  </r>
  <r>
    <n v="2125"/>
    <s v="CA-2019-144862"/>
    <x v="96"/>
    <d v="2019-12-05T00:00:00"/>
    <s v="Standard Class"/>
    <s v="EH-14005"/>
    <s v="Erica Hernandez"/>
    <x v="2"/>
    <x v="0"/>
    <x v="10"/>
    <x v="9"/>
    <n v="19143"/>
    <x v="3"/>
    <s v="OFF-EN-10003040"/>
    <x v="1"/>
    <x v="12"/>
    <s v="Quality Park Security Envelopes"/>
    <n v="104.68000000000002"/>
    <n v="5"/>
    <n v="0.2"/>
    <n v="35.329499999999996"/>
    <x v="3"/>
    <s v="No"/>
  </r>
  <r>
    <n v="2126"/>
    <s v="CA-2019-144862"/>
    <x v="96"/>
    <d v="2019-12-05T00:00:00"/>
    <s v="Standard Class"/>
    <s v="EH-14005"/>
    <s v="Erica Hernandez"/>
    <x v="2"/>
    <x v="0"/>
    <x v="10"/>
    <x v="9"/>
    <n v="19143"/>
    <x v="3"/>
    <s v="TEC-PH-10000923"/>
    <x v="2"/>
    <x v="7"/>
    <s v="Belkin SportFit Armband For iPhone 5s/5c, Fuchsia"/>
    <n v="62.957999999999998"/>
    <n v="7"/>
    <n v="0.4"/>
    <n v="9.4436999999999998"/>
    <x v="3"/>
    <s v="No"/>
  </r>
  <r>
    <n v="2127"/>
    <s v="CA-2016-126032"/>
    <x v="670"/>
    <d v="2016-06-28T00:00:00"/>
    <s v="Standard Class"/>
    <s v="BS-11665"/>
    <s v="Brian Stugart"/>
    <x v="0"/>
    <x v="0"/>
    <x v="10"/>
    <x v="9"/>
    <n v="19143"/>
    <x v="3"/>
    <s v="TEC-AC-10000158"/>
    <x v="2"/>
    <x v="11"/>
    <s v="Sony 64GB Class 10 Micro SDHC R40 Memory Card"/>
    <n v="86.376000000000005"/>
    <n v="3"/>
    <n v="0.2"/>
    <n v="1.079699999999999"/>
    <x v="3"/>
    <s v="No"/>
  </r>
  <r>
    <n v="2128"/>
    <s v="CA-2017-134859"/>
    <x v="242"/>
    <d v="2017-10-09T00:00:00"/>
    <s v="Standard Class"/>
    <s v="JK-16120"/>
    <s v="Julie Kriz"/>
    <x v="2"/>
    <x v="0"/>
    <x v="10"/>
    <x v="9"/>
    <n v="19134"/>
    <x v="3"/>
    <s v="FUR-FU-10003623"/>
    <x v="0"/>
    <x v="5"/>
    <s v="DataProducts Ampli Magnifier Task Lamp, Black,"/>
    <n v="64.944000000000003"/>
    <n v="3"/>
    <n v="0.2"/>
    <n v="6.4943999999999953"/>
    <x v="3"/>
    <s v="No"/>
  </r>
  <r>
    <n v="2129"/>
    <s v="CA-2017-134859"/>
    <x v="242"/>
    <d v="2017-10-09T00:00:00"/>
    <s v="Standard Class"/>
    <s v="JK-16120"/>
    <s v="Julie Kriz"/>
    <x v="2"/>
    <x v="0"/>
    <x v="10"/>
    <x v="9"/>
    <n v="19134"/>
    <x v="3"/>
    <s v="OFF-PA-10001293"/>
    <x v="1"/>
    <x v="10"/>
    <s v="Xerox 1946"/>
    <n v="20.736000000000004"/>
    <n v="4"/>
    <n v="0.2"/>
    <n v="7.2576000000000001"/>
    <x v="3"/>
    <s v="No"/>
  </r>
  <r>
    <n v="2130"/>
    <s v="US-2016-114188"/>
    <x v="671"/>
    <d v="2016-05-22T00:00:00"/>
    <s v="Second Class"/>
    <s v="RF-19345"/>
    <s v="Randy Ferguson"/>
    <x v="1"/>
    <x v="0"/>
    <x v="18"/>
    <x v="38"/>
    <n v="3820"/>
    <x v="3"/>
    <s v="OFF-AP-10000124"/>
    <x v="1"/>
    <x v="9"/>
    <s v="Acco 6 Outlet Guardian Basic Surge Suppressor"/>
    <n v="33.28"/>
    <n v="4"/>
    <n v="0"/>
    <n v="9.3184000000000005"/>
    <x v="3"/>
    <s v="No"/>
  </r>
  <r>
    <n v="2131"/>
    <s v="US-2016-114188"/>
    <x v="671"/>
    <d v="2016-05-22T00:00:00"/>
    <s v="Second Class"/>
    <s v="RF-19345"/>
    <s v="Randy Ferguson"/>
    <x v="1"/>
    <x v="0"/>
    <x v="18"/>
    <x v="38"/>
    <n v="3820"/>
    <x v="3"/>
    <s v="OFF-AR-10004511"/>
    <x v="1"/>
    <x v="6"/>
    <s v="Sanford Colorific Scented Colored Pencils, 12/Pack"/>
    <n v="38.520000000000003"/>
    <n v="9"/>
    <n v="0"/>
    <n v="11.9412"/>
    <x v="3"/>
    <s v="No"/>
  </r>
  <r>
    <n v="2132"/>
    <s v="US-2016-114188"/>
    <x v="671"/>
    <d v="2016-05-22T00:00:00"/>
    <s v="Second Class"/>
    <s v="RF-19345"/>
    <s v="Randy Ferguson"/>
    <x v="1"/>
    <x v="0"/>
    <x v="18"/>
    <x v="38"/>
    <n v="3820"/>
    <x v="3"/>
    <s v="FUR-FU-10000076"/>
    <x v="0"/>
    <x v="5"/>
    <s v="24-Hour Round Wall Clock"/>
    <n v="139.86000000000001"/>
    <n v="7"/>
    <n v="0"/>
    <n v="60.139800000000015"/>
    <x v="3"/>
    <s v="No"/>
  </r>
  <r>
    <n v="2133"/>
    <s v="CA-2017-156524"/>
    <x v="312"/>
    <d v="2017-11-26T00:00:00"/>
    <s v="Standard Class"/>
    <s v="DL-12865"/>
    <s v="Dan Lawera"/>
    <x v="0"/>
    <x v="0"/>
    <x v="20"/>
    <x v="15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  <x v="3"/>
    <s v="No"/>
  </r>
  <r>
    <n v="2134"/>
    <s v="CA-2017-122210"/>
    <x v="672"/>
    <d v="2017-12-04T00:00:00"/>
    <s v="Standard Class"/>
    <s v="WB-21850"/>
    <s v="William Brown"/>
    <x v="0"/>
    <x v="0"/>
    <x v="10"/>
    <x v="9"/>
    <n v="19134"/>
    <x v="3"/>
    <s v="OFF-BI-10003656"/>
    <x v="1"/>
    <x v="8"/>
    <s v="Fellowes PB200 Plastic Comb Binding Machine"/>
    <n v="152.99100000000001"/>
    <n v="3"/>
    <n v="0.7"/>
    <n v="-122.39280000000002"/>
    <x v="3"/>
    <s v="No"/>
  </r>
  <r>
    <n v="2135"/>
    <s v="CA-2017-122210"/>
    <x v="672"/>
    <d v="2017-12-04T00:00:00"/>
    <s v="Standard Class"/>
    <s v="WB-21850"/>
    <s v="William Brown"/>
    <x v="0"/>
    <x v="0"/>
    <x v="10"/>
    <x v="9"/>
    <n v="19134"/>
    <x v="3"/>
    <s v="OFF-FA-10000053"/>
    <x v="1"/>
    <x v="13"/>
    <s v="Revere Boxed Rubber Bands by Revere"/>
    <n v="10.584"/>
    <n v="7"/>
    <n v="0.2"/>
    <n v="-2.3813999999999993"/>
    <x v="3"/>
    <s v="No"/>
  </r>
  <r>
    <n v="2136"/>
    <s v="CA-2017-122210"/>
    <x v="672"/>
    <d v="2017-12-04T00:00:00"/>
    <s v="Standard Class"/>
    <s v="WB-21850"/>
    <s v="William Brown"/>
    <x v="0"/>
    <x v="0"/>
    <x v="10"/>
    <x v="9"/>
    <n v="19134"/>
    <x v="3"/>
    <s v="TEC-PH-10002807"/>
    <x v="2"/>
    <x v="7"/>
    <s v="Motorla HX550 Universal Bluetooth Headset"/>
    <n v="94.919999999999987"/>
    <n v="4"/>
    <n v="0.4"/>
    <n v="15.819999999999993"/>
    <x v="3"/>
    <s v="No"/>
  </r>
  <r>
    <n v="2137"/>
    <s v="CA-2017-156377"/>
    <x v="620"/>
    <d v="2018-01-05T00:00:00"/>
    <s v="Standard Class"/>
    <s v="TB-21625"/>
    <s v="Trudy Brown"/>
    <x v="0"/>
    <x v="0"/>
    <x v="55"/>
    <x v="5"/>
    <n v="75051"/>
    <x v="2"/>
    <s v="FUR-FU-10002364"/>
    <x v="0"/>
    <x v="5"/>
    <s v="Eldon Expressions Wood Desk Accessories, Oak"/>
    <n v="14.76"/>
    <n v="5"/>
    <n v="0.6"/>
    <n v="-11.439000000000004"/>
    <x v="2"/>
    <s v="No"/>
  </r>
  <r>
    <n v="2138"/>
    <s v="CA-2017-156377"/>
    <x v="620"/>
    <d v="2018-01-05T00:00:00"/>
    <s v="Standard Class"/>
    <s v="TB-21625"/>
    <s v="Trudy Brown"/>
    <x v="0"/>
    <x v="0"/>
    <x v="55"/>
    <x v="5"/>
    <n v="75051"/>
    <x v="2"/>
    <s v="OFF-BI-10002954"/>
    <x v="1"/>
    <x v="8"/>
    <s v="Newell 3-Hole Punched Plastic Slotted Magazine Holders for Binders"/>
    <n v="3.6559999999999993"/>
    <n v="4"/>
    <n v="0.8"/>
    <n v="-5.8496000000000024"/>
    <x v="2"/>
    <s v="No"/>
  </r>
  <r>
    <n v="2139"/>
    <s v="US-2019-157896"/>
    <x v="673"/>
    <d v="2019-11-16T00:00:00"/>
    <s v="Same Day"/>
    <s v="CB-12415"/>
    <s v="Christy Brittain"/>
    <x v="0"/>
    <x v="0"/>
    <x v="20"/>
    <x v="15"/>
    <n v="10009"/>
    <x v="3"/>
    <s v="OFF-PA-10004092"/>
    <x v="1"/>
    <x v="10"/>
    <s v="Tops Green Bar Computer Printout Paper"/>
    <n v="146.82"/>
    <n v="3"/>
    <n v="0"/>
    <n v="73.41"/>
    <x v="3"/>
    <s v="No"/>
  </r>
  <r>
    <n v="2140"/>
    <s v="CA-2016-159520"/>
    <x v="571"/>
    <d v="2016-06-11T00:00:00"/>
    <s v="Standard Class"/>
    <s v="GT-14635"/>
    <s v="Grant Thornton"/>
    <x v="1"/>
    <x v="0"/>
    <x v="85"/>
    <x v="15"/>
    <n v="11561"/>
    <x v="3"/>
    <s v="OFF-BI-10003982"/>
    <x v="1"/>
    <x v="8"/>
    <s v="Wilson Jones Century Plastic Molded Ring Binders"/>
    <n v="149.54399999999998"/>
    <n v="9"/>
    <n v="0.2"/>
    <n v="50.471099999999993"/>
    <x v="3"/>
    <s v="No"/>
  </r>
  <r>
    <n v="2141"/>
    <s v="CA-2016-159520"/>
    <x v="571"/>
    <d v="2016-06-11T00:00:00"/>
    <s v="Standard Class"/>
    <s v="GT-14635"/>
    <s v="Grant Thornton"/>
    <x v="1"/>
    <x v="0"/>
    <x v="85"/>
    <x v="15"/>
    <n v="11561"/>
    <x v="3"/>
    <s v="OFF-SU-10001664"/>
    <x v="1"/>
    <x v="14"/>
    <s v="Acme Office Executive Series Stainless Steel Trimmers"/>
    <n v="17.14"/>
    <n v="2"/>
    <n v="0"/>
    <n v="4.4564000000000004"/>
    <x v="3"/>
    <s v="No"/>
  </r>
  <r>
    <n v="2142"/>
    <s v="CA-2016-159520"/>
    <x v="571"/>
    <d v="2016-06-11T00:00:00"/>
    <s v="Standard Class"/>
    <s v="GT-14635"/>
    <s v="Grant Thornton"/>
    <x v="1"/>
    <x v="0"/>
    <x v="85"/>
    <x v="15"/>
    <n v="11561"/>
    <x v="3"/>
    <s v="FUR-TA-10003238"/>
    <x v="0"/>
    <x v="3"/>
    <s v="Chromcraft Bull-Nose Wood 48&quot; x 96&quot; Rectangular Conference Tables"/>
    <n v="991.76400000000012"/>
    <n v="3"/>
    <n v="0.4"/>
    <n v="-347.11740000000009"/>
    <x v="3"/>
    <s v="No"/>
  </r>
  <r>
    <n v="2143"/>
    <s v="CA-2018-155481"/>
    <x v="142"/>
    <d v="2018-09-05T00:00:00"/>
    <s v="Standard Class"/>
    <s v="DK-13225"/>
    <s v="Dean Katz"/>
    <x v="1"/>
    <x v="0"/>
    <x v="10"/>
    <x v="9"/>
    <n v="19140"/>
    <x v="3"/>
    <s v="OFF-PA-10004675"/>
    <x v="1"/>
    <x v="10"/>
    <s v="Telephone Message Books with Fax/Mobile Section, 5 1/2&quot; x 3 3/16&quot;"/>
    <n v="30.48"/>
    <n v="6"/>
    <n v="0.2"/>
    <n v="9.9059999999999988"/>
    <x v="3"/>
    <s v="No"/>
  </r>
  <r>
    <n v="2144"/>
    <s v="CA-2018-155481"/>
    <x v="142"/>
    <d v="2018-09-05T00:00:00"/>
    <s v="Standard Class"/>
    <s v="DK-13225"/>
    <s v="Dean Katz"/>
    <x v="1"/>
    <x v="0"/>
    <x v="10"/>
    <x v="9"/>
    <n v="19140"/>
    <x v="3"/>
    <s v="TEC-PH-10002293"/>
    <x v="2"/>
    <x v="7"/>
    <s v="Anker 36W 4-Port USB Wall Charger Travel Power Adapter for iPhone 5s 5c 5"/>
    <n v="23.987999999999996"/>
    <n v="2"/>
    <n v="0.4"/>
    <n v="-4.7975999999999974"/>
    <x v="3"/>
    <s v="No"/>
  </r>
  <r>
    <n v="2145"/>
    <s v="CA-2018-155481"/>
    <x v="142"/>
    <d v="2018-09-05T00:00:00"/>
    <s v="Standard Class"/>
    <s v="DK-13225"/>
    <s v="Dean Katz"/>
    <x v="1"/>
    <x v="0"/>
    <x v="10"/>
    <x v="9"/>
    <n v="19140"/>
    <x v="3"/>
    <s v="OFF-FA-10002780"/>
    <x v="1"/>
    <x v="13"/>
    <s v="Staples"/>
    <n v="16.687999999999999"/>
    <n v="7"/>
    <n v="0.2"/>
    <n v="5.4235999999999995"/>
    <x v="3"/>
    <s v="No"/>
  </r>
  <r>
    <n v="2146"/>
    <s v="US-2018-152051"/>
    <x v="674"/>
    <d v="2018-06-29T00:00:00"/>
    <s v="Standard Class"/>
    <s v="TS-21160"/>
    <s v="Theresa Swint"/>
    <x v="1"/>
    <x v="0"/>
    <x v="283"/>
    <x v="9"/>
    <n v="17403"/>
    <x v="3"/>
    <s v="FUR-CH-10002965"/>
    <x v="0"/>
    <x v="1"/>
    <s v="Global Leather Highback Executive Chair with Pneumatic Height Adjustment, Black"/>
    <n v="422.05799999999994"/>
    <n v="3"/>
    <n v="0.3"/>
    <n v="-18.088200000000001"/>
    <x v="3"/>
    <s v="No"/>
  </r>
  <r>
    <n v="2147"/>
    <s v="US-2018-152051"/>
    <x v="674"/>
    <d v="2018-06-29T00:00:00"/>
    <s v="Standard Class"/>
    <s v="TS-21160"/>
    <s v="Theresa Swint"/>
    <x v="1"/>
    <x v="0"/>
    <x v="283"/>
    <x v="9"/>
    <n v="17403"/>
    <x v="3"/>
    <s v="OFF-BI-10004781"/>
    <x v="1"/>
    <x v="8"/>
    <s v="GBC Wire Binding Strips"/>
    <n v="38.088000000000001"/>
    <n v="4"/>
    <n v="0.7"/>
    <n v="-27.93119999999999"/>
    <x v="3"/>
    <s v="Yes"/>
  </r>
  <r>
    <n v="2148"/>
    <s v="US-2018-152051"/>
    <x v="674"/>
    <d v="2018-06-29T00:00:00"/>
    <s v="Standard Class"/>
    <s v="TS-21160"/>
    <s v="Theresa Swint"/>
    <x v="1"/>
    <x v="0"/>
    <x v="283"/>
    <x v="9"/>
    <n v="17403"/>
    <x v="3"/>
    <s v="OFF-ST-10001713"/>
    <x v="1"/>
    <x v="4"/>
    <s v="Gould Plastics 9-Pocket Panel Bin, 18-3/8w x 5-1/4d x 20-1/2h, Black"/>
    <n v="254.35200000000003"/>
    <n v="6"/>
    <n v="0.2"/>
    <n v="-50.870400000000018"/>
    <x v="3"/>
    <s v="Yes"/>
  </r>
  <r>
    <n v="2149"/>
    <s v="CA-2016-141607"/>
    <x v="432"/>
    <d v="2016-12-17T00:00:00"/>
    <s v="Standard Class"/>
    <s v="WB-21850"/>
    <s v="William Brown"/>
    <x v="0"/>
    <x v="0"/>
    <x v="3"/>
    <x v="1"/>
    <n v="94521"/>
    <x v="1"/>
    <s v="FUR-FU-10003975"/>
    <x v="0"/>
    <x v="5"/>
    <s v="Eldon Advantage Chair Mats for Low to Medium Pile Carpets"/>
    <n v="43.31"/>
    <n v="1"/>
    <n v="0"/>
    <n v="4.330999999999996"/>
    <x v="1"/>
    <s v="Yes"/>
  </r>
  <r>
    <n v="2150"/>
    <s v="CA-2019-102771"/>
    <x v="185"/>
    <d v="2019-04-05T00:00:00"/>
    <s v="Standard Class"/>
    <s v="DO-13435"/>
    <s v="Denny Ordway"/>
    <x v="0"/>
    <x v="0"/>
    <x v="20"/>
    <x v="15"/>
    <n v="10035"/>
    <x v="3"/>
    <s v="TEC-PH-10001536"/>
    <x v="2"/>
    <x v="7"/>
    <s v="Spigen Samsung Galaxy S5 Case Wallet"/>
    <n v="84.949999999999989"/>
    <n v="5"/>
    <n v="0"/>
    <n v="22.086999999999996"/>
    <x v="3"/>
    <s v="No"/>
  </r>
  <r>
    <n v="2151"/>
    <s v="US-2019-139969"/>
    <x v="123"/>
    <d v="2019-11-26T00:00:00"/>
    <s v="Standard Class"/>
    <s v="AF-10870"/>
    <s v="Art Ferguson"/>
    <x v="0"/>
    <x v="0"/>
    <x v="284"/>
    <x v="5"/>
    <n v="77840"/>
    <x v="2"/>
    <s v="FUR-CH-10001973"/>
    <x v="0"/>
    <x v="1"/>
    <s v="Office Star Flex Back Scooter Chair with White Frame"/>
    <n v="233.05799999999999"/>
    <n v="3"/>
    <n v="0.3"/>
    <n v="-53.270399999999995"/>
    <x v="2"/>
    <s v="No"/>
  </r>
  <r>
    <n v="2152"/>
    <s v="CA-2016-167360"/>
    <x v="156"/>
    <d v="2016-11-29T00:00:00"/>
    <s v="Second Class"/>
    <s v="RB-19435"/>
    <s v="Richard Bierner"/>
    <x v="0"/>
    <x v="0"/>
    <x v="285"/>
    <x v="25"/>
    <n v="63116"/>
    <x v="2"/>
    <s v="TEC-AC-10001772"/>
    <x v="2"/>
    <x v="11"/>
    <s v="Memorex Mini Travel Drive 16 GB USB 2.0 Flash Drive"/>
    <n v="111.79"/>
    <n v="7"/>
    <n v="0"/>
    <n v="43.598100000000002"/>
    <x v="2"/>
    <s v="No"/>
  </r>
  <r>
    <n v="2153"/>
    <s v="CA-2017-123505"/>
    <x v="6"/>
    <d v="2017-11-26T00:00:00"/>
    <s v="Standard Class"/>
    <s v="AR-10540"/>
    <s v="Andy Reiter"/>
    <x v="0"/>
    <x v="0"/>
    <x v="94"/>
    <x v="31"/>
    <n v="2169"/>
    <x v="3"/>
    <s v="OFF-PA-10002586"/>
    <x v="1"/>
    <x v="10"/>
    <s v="Xerox 1970"/>
    <n v="14.940000000000001"/>
    <n v="3"/>
    <n v="0"/>
    <n v="7.0218000000000007"/>
    <x v="3"/>
    <s v="No"/>
  </r>
  <r>
    <n v="2154"/>
    <s v="CA-2018-117282"/>
    <x v="216"/>
    <d v="2018-07-18T00:00:00"/>
    <s v="Standard Class"/>
    <s v="DR-12880"/>
    <s v="Dan Reichenbach"/>
    <x v="1"/>
    <x v="0"/>
    <x v="20"/>
    <x v="15"/>
    <n v="10009"/>
    <x v="3"/>
    <s v="OFF-BI-10004094"/>
    <x v="1"/>
    <x v="8"/>
    <s v="GBC Standard Plastic Binding Systems Combs"/>
    <n v="14.16"/>
    <n v="2"/>
    <n v="0.2"/>
    <n v="5.133"/>
    <x v="3"/>
    <s v="No"/>
  </r>
  <r>
    <n v="2155"/>
    <s v="US-2018-120460"/>
    <x v="567"/>
    <d v="2018-05-05T00:00:00"/>
    <s v="Standard Class"/>
    <s v="BF-11170"/>
    <s v="Ben Ferrer"/>
    <x v="2"/>
    <x v="0"/>
    <x v="61"/>
    <x v="5"/>
    <n v="75081"/>
    <x v="2"/>
    <s v="FUR-FU-10004973"/>
    <x v="0"/>
    <x v="5"/>
    <s v="Flat Face Poster Frame"/>
    <n v="22.608000000000001"/>
    <n v="3"/>
    <n v="0.6"/>
    <n v="-10.173599999999997"/>
    <x v="2"/>
    <s v="No"/>
  </r>
  <r>
    <n v="2156"/>
    <s v="CA-2018-111115"/>
    <x v="197"/>
    <d v="2018-07-27T00:00:00"/>
    <s v="Second Class"/>
    <s v="LB-16735"/>
    <s v="Larry Blacks"/>
    <x v="0"/>
    <x v="0"/>
    <x v="1"/>
    <x v="1"/>
    <n v="90032"/>
    <x v="1"/>
    <s v="OFF-FA-10000624"/>
    <x v="1"/>
    <x v="13"/>
    <s v="OIC Binder Clips"/>
    <n v="21.48"/>
    <n v="6"/>
    <n v="0"/>
    <n v="10.74"/>
    <x v="1"/>
    <s v="No"/>
  </r>
  <r>
    <n v="2157"/>
    <s v="CA-2016-124646"/>
    <x v="169"/>
    <d v="2016-06-24T00:00:00"/>
    <s v="First Class"/>
    <s v="DV-13465"/>
    <s v="Dianna Vittorini"/>
    <x v="0"/>
    <x v="0"/>
    <x v="31"/>
    <x v="11"/>
    <n v="55407"/>
    <x v="2"/>
    <s v="OFF-ST-10001097"/>
    <x v="1"/>
    <x v="4"/>
    <s v="Office Impressions Heavy Duty Welded Shelving &amp; Multimedia Storage Drawers"/>
    <n v="501.81000000000006"/>
    <n v="3"/>
    <n v="0"/>
    <n v="0"/>
    <x v="2"/>
    <s v="No"/>
  </r>
  <r>
    <n v="2158"/>
    <s v="CA-2016-124646"/>
    <x v="169"/>
    <d v="2016-06-24T00:00:00"/>
    <s v="First Class"/>
    <s v="DV-13465"/>
    <s v="Dianna Vittorini"/>
    <x v="0"/>
    <x v="0"/>
    <x v="31"/>
    <x v="11"/>
    <n v="55407"/>
    <x v="2"/>
    <s v="OFF-ST-10001469"/>
    <x v="1"/>
    <x v="4"/>
    <s v="Fellowes Bankers Box Recycled Super Stor/Drawer"/>
    <n v="161.94"/>
    <n v="3"/>
    <n v="0"/>
    <n v="9.716399999999993"/>
    <x v="2"/>
    <s v="No"/>
  </r>
  <r>
    <n v="2159"/>
    <s v="CA-2019-148166"/>
    <x v="208"/>
    <d v="2019-10-26T00:00:00"/>
    <s v="Standard Class"/>
    <s v="NK-18490"/>
    <s v="Neil Knudson"/>
    <x v="2"/>
    <x v="0"/>
    <x v="207"/>
    <x v="2"/>
    <n v="32725"/>
    <x v="0"/>
    <s v="OFF-AR-10004956"/>
    <x v="1"/>
    <x v="6"/>
    <s v="Newell 33"/>
    <n v="17.856000000000002"/>
    <n v="4"/>
    <n v="0.2"/>
    <n v="2.0087999999999973"/>
    <x v="0"/>
    <s v="No"/>
  </r>
  <r>
    <n v="2160"/>
    <s v="CA-2018-159737"/>
    <x v="323"/>
    <d v="2018-09-09T00:00:00"/>
    <s v="Standard Class"/>
    <s v="CS-11950"/>
    <s v="Carlos Soltero"/>
    <x v="0"/>
    <x v="0"/>
    <x v="22"/>
    <x v="10"/>
    <n v="60610"/>
    <x v="2"/>
    <s v="OFF-BI-10004236"/>
    <x v="1"/>
    <x v="8"/>
    <s v="XtraLife ClearVue Slant-D Ring Binder, White, 3&quot;"/>
    <n v="8.8079999999999981"/>
    <n v="3"/>
    <n v="0.8"/>
    <n v="-14.973600000000001"/>
    <x v="2"/>
    <s v="No"/>
  </r>
  <r>
    <n v="2161"/>
    <s v="CA-2018-141019"/>
    <x v="675"/>
    <d v="2018-05-14T00:00:00"/>
    <s v="Same Day"/>
    <s v="LH-17155"/>
    <s v="Logan Haushalter"/>
    <x v="0"/>
    <x v="0"/>
    <x v="74"/>
    <x v="24"/>
    <n v="45231"/>
    <x v="3"/>
    <s v="FUR-FU-10002937"/>
    <x v="0"/>
    <x v="5"/>
    <s v="GE 48&quot; Fluorescent Tube, Cool White Energy Saver, 34 Watts, 30/Box"/>
    <n v="79.384000000000015"/>
    <n v="1"/>
    <n v="0.2"/>
    <n v="29.768999999999998"/>
    <x v="3"/>
    <s v="No"/>
  </r>
  <r>
    <n v="2162"/>
    <s v="CA-2018-101938"/>
    <x v="676"/>
    <d v="2018-01-12T00:00:00"/>
    <s v="Standard Class"/>
    <s v="DW-13480"/>
    <s v="Dianna Wilson"/>
    <x v="2"/>
    <x v="0"/>
    <x v="182"/>
    <x v="1"/>
    <n v="94601"/>
    <x v="1"/>
    <s v="OFF-AR-10003696"/>
    <x v="1"/>
    <x v="6"/>
    <s v="Panasonic KP-350BK Electric Pencil Sharpener with Auto Stop"/>
    <n v="34.58"/>
    <n v="1"/>
    <n v="0"/>
    <n v="10.028199999999998"/>
    <x v="1"/>
    <s v="No"/>
  </r>
  <r>
    <n v="2163"/>
    <s v="CA-2019-166296"/>
    <x v="677"/>
    <d v="2019-03-19T00:00:00"/>
    <s v="Standard Class"/>
    <s v="KF-16285"/>
    <s v="Karen Ferguson"/>
    <x v="2"/>
    <x v="0"/>
    <x v="286"/>
    <x v="1"/>
    <n v="95336"/>
    <x v="1"/>
    <s v="OFF-PA-10004359"/>
    <x v="1"/>
    <x v="10"/>
    <s v="Multicolor Computer Printout Paper"/>
    <n v="314.54999999999995"/>
    <n v="3"/>
    <n v="0"/>
    <n v="150.98399999999998"/>
    <x v="1"/>
    <s v="No"/>
  </r>
  <r>
    <n v="2164"/>
    <s v="CA-2018-154018"/>
    <x v="63"/>
    <d v="2018-10-19T00:00:00"/>
    <s v="Standard Class"/>
    <s v="HA-14920"/>
    <s v="Helen Andreada"/>
    <x v="0"/>
    <x v="0"/>
    <x v="128"/>
    <x v="5"/>
    <n v="78041"/>
    <x v="2"/>
    <s v="TEC-AC-10002402"/>
    <x v="2"/>
    <x v="11"/>
    <s v="Razer Kraken PRO Over Ear PC and Music Headset"/>
    <n v="191.976"/>
    <n v="3"/>
    <n v="0.2"/>
    <n v="23.996999999999986"/>
    <x v="2"/>
    <s v="No"/>
  </r>
  <r>
    <n v="2165"/>
    <s v="CA-2018-154018"/>
    <x v="63"/>
    <d v="2018-10-19T00:00:00"/>
    <s v="Standard Class"/>
    <s v="HA-14920"/>
    <s v="Helen Andreada"/>
    <x v="0"/>
    <x v="0"/>
    <x v="128"/>
    <x v="5"/>
    <n v="78041"/>
    <x v="2"/>
    <s v="OFF-PA-10000551"/>
    <x v="1"/>
    <x v="10"/>
    <s v="Array Memo Cubes"/>
    <n v="8.2880000000000003"/>
    <n v="2"/>
    <n v="0.2"/>
    <n v="3.0043999999999995"/>
    <x v="2"/>
    <s v="No"/>
  </r>
  <r>
    <n v="2166"/>
    <s v="CA-2018-154018"/>
    <x v="63"/>
    <d v="2018-10-19T00:00:00"/>
    <s v="Standard Class"/>
    <s v="HA-14920"/>
    <s v="Helen Andreada"/>
    <x v="0"/>
    <x v="0"/>
    <x v="128"/>
    <x v="5"/>
    <n v="78041"/>
    <x v="2"/>
    <s v="FUR-FU-10003394"/>
    <x v="0"/>
    <x v="5"/>
    <s v="Tenex &quot;The Solids&quot; Textured Chair Mats"/>
    <n v="139.91999999999999"/>
    <n v="5"/>
    <n v="0.6"/>
    <n v="-150.41399999999999"/>
    <x v="2"/>
    <s v="No"/>
  </r>
  <r>
    <n v="2167"/>
    <s v="CA-2018-154018"/>
    <x v="63"/>
    <d v="2018-10-19T00:00:00"/>
    <s v="Standard Class"/>
    <s v="HA-14920"/>
    <s v="Helen Andreada"/>
    <x v="0"/>
    <x v="0"/>
    <x v="128"/>
    <x v="5"/>
    <n v="78041"/>
    <x v="2"/>
    <s v="OFF-AR-10002067"/>
    <x v="1"/>
    <x v="6"/>
    <s v="Newell 334"/>
    <n v="15.872"/>
    <n v="1"/>
    <n v="0.2"/>
    <n v="1.1904000000000003"/>
    <x v="2"/>
    <s v="No"/>
  </r>
  <r>
    <n v="2168"/>
    <s v="CA-2018-154018"/>
    <x v="63"/>
    <d v="2018-10-19T00:00:00"/>
    <s v="Standard Class"/>
    <s v="HA-14920"/>
    <s v="Helen Andreada"/>
    <x v="0"/>
    <x v="0"/>
    <x v="128"/>
    <x v="5"/>
    <n v="78041"/>
    <x v="2"/>
    <s v="OFF-BI-10004140"/>
    <x v="1"/>
    <x v="8"/>
    <s v="Avery Non-Stick Binders"/>
    <n v="6.2859999999999987"/>
    <n v="7"/>
    <n v="0.8"/>
    <n v="-11.000500000000008"/>
    <x v="2"/>
    <s v="No"/>
  </r>
  <r>
    <n v="2169"/>
    <s v="CA-2019-117870"/>
    <x v="678"/>
    <d v="2019-01-30T00:00:00"/>
    <s v="Second Class"/>
    <s v="JH-15820"/>
    <s v="John Huston"/>
    <x v="0"/>
    <x v="0"/>
    <x v="239"/>
    <x v="24"/>
    <n v="44240"/>
    <x v="3"/>
    <s v="OFF-AR-10004078"/>
    <x v="1"/>
    <x v="6"/>
    <s v="Newell 312"/>
    <n v="14.015999999999998"/>
    <n v="3"/>
    <n v="0.2"/>
    <n v="1.7519999999999998"/>
    <x v="3"/>
    <s v="No"/>
  </r>
  <r>
    <n v="2170"/>
    <s v="CA-2019-117870"/>
    <x v="678"/>
    <d v="2019-01-30T00:00:00"/>
    <s v="Second Class"/>
    <s v="JH-15820"/>
    <s v="John Huston"/>
    <x v="0"/>
    <x v="0"/>
    <x v="239"/>
    <x v="24"/>
    <n v="44240"/>
    <x v="3"/>
    <s v="TEC-AC-10000927"/>
    <x v="2"/>
    <x v="11"/>
    <s v="Anker Ultrathin Bluetooth Wireless Keyboard Aluminum Cover with Stand"/>
    <n v="71.975999999999999"/>
    <n v="3"/>
    <n v="0.2"/>
    <n v="-8.9970000000000034"/>
    <x v="3"/>
    <s v="No"/>
  </r>
  <r>
    <n v="2171"/>
    <s v="CA-2019-117870"/>
    <x v="678"/>
    <d v="2019-01-30T00:00:00"/>
    <s v="Second Class"/>
    <s v="JH-15820"/>
    <s v="John Huston"/>
    <x v="0"/>
    <x v="0"/>
    <x v="239"/>
    <x v="24"/>
    <n v="44240"/>
    <x v="3"/>
    <s v="TEC-PH-10003931"/>
    <x v="2"/>
    <x v="7"/>
    <s v="JBL Micro Wireless Portable Bluetooth Speaker"/>
    <n v="107.982"/>
    <n v="3"/>
    <n v="0.4"/>
    <n v="-26.995499999999993"/>
    <x v="3"/>
    <s v="No"/>
  </r>
  <r>
    <n v="2172"/>
    <s v="US-2019-137491"/>
    <x v="123"/>
    <d v="2019-11-25T00:00:00"/>
    <s v="Standard Class"/>
    <s v="LC-16930"/>
    <s v="Linda Cazamias"/>
    <x v="1"/>
    <x v="0"/>
    <x v="287"/>
    <x v="5"/>
    <n v="76903"/>
    <x v="2"/>
    <s v="FUR-CH-10004675"/>
    <x v="0"/>
    <x v="1"/>
    <s v="Lifetime Advantage Folding Chairs, 4/Carton"/>
    <n v="305.31200000000001"/>
    <n v="2"/>
    <n v="0.3"/>
    <n v="-8.7232000000000198"/>
    <x v="2"/>
    <s v="No"/>
  </r>
  <r>
    <n v="2173"/>
    <s v="CA-2016-152296"/>
    <x v="601"/>
    <d v="2016-08-03T00:00:00"/>
    <s v="First Class"/>
    <s v="IL-15100"/>
    <s v="Ivan Liston"/>
    <x v="0"/>
    <x v="0"/>
    <x v="8"/>
    <x v="1"/>
    <n v="94122"/>
    <x v="1"/>
    <s v="OFF-BI-10004506"/>
    <x v="1"/>
    <x v="8"/>
    <s v="Wilson Jones data.warehouse D-Ring Binders with DublLock"/>
    <n v="19.752000000000002"/>
    <n v="3"/>
    <n v="0.2"/>
    <n v="6.9131999999999998"/>
    <x v="1"/>
    <s v="No"/>
  </r>
  <r>
    <n v="2174"/>
    <s v="CA-2018-112025"/>
    <x v="679"/>
    <d v="2018-08-04T00:00:00"/>
    <s v="Standard Class"/>
    <s v="LS-16975"/>
    <s v="Lindsay Shagiari"/>
    <x v="2"/>
    <x v="0"/>
    <x v="12"/>
    <x v="5"/>
    <n v="77070"/>
    <x v="2"/>
    <s v="OFF-BI-10002353"/>
    <x v="1"/>
    <x v="8"/>
    <s v="GBC VeloBind Cover Sets"/>
    <n v="9.2639999999999976"/>
    <n v="3"/>
    <n v="0.8"/>
    <n v="-13.895999999999997"/>
    <x v="2"/>
    <s v="No"/>
  </r>
  <r>
    <n v="2175"/>
    <s v="CA-2017-132507"/>
    <x v="117"/>
    <d v="2017-08-03T00:00:00"/>
    <s v="Second Class"/>
    <s v="CC-12610"/>
    <s v="Corey Catlett"/>
    <x v="1"/>
    <x v="0"/>
    <x v="12"/>
    <x v="5"/>
    <n v="77041"/>
    <x v="2"/>
    <s v="OFF-ST-10000943"/>
    <x v="1"/>
    <x v="4"/>
    <s v="Eldon ProFile File 'N Store Portable File Tub Letter/Legal Size Black"/>
    <n v="61.792000000000002"/>
    <n v="4"/>
    <n v="0.2"/>
    <n v="6.1792000000000016"/>
    <x v="2"/>
    <s v="No"/>
  </r>
  <r>
    <n v="2176"/>
    <s v="CA-2018-125738"/>
    <x v="680"/>
    <d v="2018-10-21T00:00:00"/>
    <s v="Standard Class"/>
    <s v="PB-18805"/>
    <s v="Patrick Bzostek"/>
    <x v="2"/>
    <x v="0"/>
    <x v="288"/>
    <x v="7"/>
    <n v="84106"/>
    <x v="1"/>
    <s v="OFF-PA-10000740"/>
    <x v="1"/>
    <x v="10"/>
    <s v="Xerox 1982"/>
    <n v="45.68"/>
    <n v="2"/>
    <n v="0"/>
    <n v="21.012799999999999"/>
    <x v="1"/>
    <s v="No"/>
  </r>
  <r>
    <n v="2177"/>
    <s v="CA-2018-125738"/>
    <x v="680"/>
    <d v="2018-10-21T00:00:00"/>
    <s v="Standard Class"/>
    <s v="PB-18805"/>
    <s v="Patrick Bzostek"/>
    <x v="2"/>
    <x v="0"/>
    <x v="288"/>
    <x v="7"/>
    <n v="84106"/>
    <x v="1"/>
    <s v="OFF-PA-10003001"/>
    <x v="1"/>
    <x v="10"/>
    <s v="Xerox 1986"/>
    <n v="60.12"/>
    <n v="9"/>
    <n v="0"/>
    <n v="28.857599999999998"/>
    <x v="1"/>
    <s v="No"/>
  </r>
  <r>
    <n v="2178"/>
    <s v="CA-2018-125738"/>
    <x v="680"/>
    <d v="2018-10-21T00:00:00"/>
    <s v="Standard Class"/>
    <s v="PB-18805"/>
    <s v="Patrick Bzostek"/>
    <x v="2"/>
    <x v="0"/>
    <x v="288"/>
    <x v="7"/>
    <n v="84106"/>
    <x v="1"/>
    <s v="OFF-BI-10001628"/>
    <x v="1"/>
    <x v="8"/>
    <s v="Acco Data Flex Cable Posts For Top &amp; Bottom Load Binders, 6&quot; Capacity"/>
    <n v="41.72"/>
    <n v="5"/>
    <n v="0.2"/>
    <n v="13.037499999999998"/>
    <x v="1"/>
    <s v="No"/>
  </r>
  <r>
    <n v="2179"/>
    <s v="CA-2018-125738"/>
    <x v="680"/>
    <d v="2018-10-21T00:00:00"/>
    <s v="Standard Class"/>
    <s v="PB-18805"/>
    <s v="Patrick Bzostek"/>
    <x v="2"/>
    <x v="0"/>
    <x v="288"/>
    <x v="7"/>
    <n v="84106"/>
    <x v="1"/>
    <s v="OFF-PA-10001509"/>
    <x v="1"/>
    <x v="10"/>
    <s v="Recycled Desk Saver Line &quot;While You Were Out&quot; Book, 5 1/2&quot; X 4&quot;"/>
    <n v="71.599999999999994"/>
    <n v="8"/>
    <n v="0"/>
    <n v="32.935999999999993"/>
    <x v="1"/>
    <s v="No"/>
  </r>
  <r>
    <n v="2180"/>
    <s v="CA-2018-128818"/>
    <x v="681"/>
    <d v="2018-05-11T00:00:00"/>
    <s v="Standard Class"/>
    <s v="CJ-12010"/>
    <s v="Caroline Jumper"/>
    <x v="0"/>
    <x v="0"/>
    <x v="20"/>
    <x v="15"/>
    <n v="10009"/>
    <x v="3"/>
    <s v="OFF-BI-10000309"/>
    <x v="1"/>
    <x v="8"/>
    <s v="GBC Twin Loop Wire Binding Elements, 9/16&quot; Spine, Black"/>
    <n v="85.232000000000014"/>
    <n v="7"/>
    <n v="0.2"/>
    <n v="30.896599999999996"/>
    <x v="3"/>
    <s v="No"/>
  </r>
  <r>
    <n v="2181"/>
    <s v="CA-2018-128818"/>
    <x v="681"/>
    <d v="2018-05-11T00:00:00"/>
    <s v="Standard Class"/>
    <s v="CJ-12010"/>
    <s v="Caroline Jumper"/>
    <x v="0"/>
    <x v="0"/>
    <x v="20"/>
    <x v="15"/>
    <n v="10009"/>
    <x v="3"/>
    <s v="OFF-LA-10003923"/>
    <x v="1"/>
    <x v="2"/>
    <s v="Alphabetical Labels for Top Tab Filing"/>
    <n v="44.400000000000006"/>
    <n v="3"/>
    <n v="0"/>
    <n v="22.200000000000003"/>
    <x v="3"/>
    <s v="No"/>
  </r>
  <r>
    <n v="2182"/>
    <s v="CA-2018-128818"/>
    <x v="681"/>
    <d v="2018-05-11T00:00:00"/>
    <s v="Standard Class"/>
    <s v="CJ-12010"/>
    <s v="Caroline Jumper"/>
    <x v="0"/>
    <x v="0"/>
    <x v="20"/>
    <x v="15"/>
    <n v="10009"/>
    <x v="3"/>
    <s v="FUR-CH-10002084"/>
    <x v="0"/>
    <x v="1"/>
    <s v="Hon Mobius Operator's Chair"/>
    <n v="442.76400000000001"/>
    <n v="4"/>
    <n v="0.1"/>
    <n v="59.035200000000003"/>
    <x v="3"/>
    <s v="No"/>
  </r>
  <r>
    <n v="2183"/>
    <s v="CA-2018-128818"/>
    <x v="681"/>
    <d v="2018-05-11T00:00:00"/>
    <s v="Standard Class"/>
    <s v="CJ-12010"/>
    <s v="Caroline Jumper"/>
    <x v="0"/>
    <x v="0"/>
    <x v="20"/>
    <x v="15"/>
    <n v="10009"/>
    <x v="3"/>
    <s v="TEC-MA-10000488"/>
    <x v="2"/>
    <x v="15"/>
    <s v="Bady BDG101FRU Card Printer"/>
    <n v="3999.95"/>
    <n v="5"/>
    <n v="0"/>
    <n v="1159.9854999999998"/>
    <x v="3"/>
    <s v="No"/>
  </r>
  <r>
    <n v="2184"/>
    <s v="CA-2018-128818"/>
    <x v="681"/>
    <d v="2018-05-11T00:00:00"/>
    <s v="Standard Class"/>
    <s v="CJ-12010"/>
    <s v="Caroline Jumper"/>
    <x v="0"/>
    <x v="0"/>
    <x v="20"/>
    <x v="15"/>
    <n v="10009"/>
    <x v="3"/>
    <s v="TEC-AC-10001767"/>
    <x v="2"/>
    <x v="11"/>
    <s v="SanDisk Ultra 64 GB MicroSDHC Class 10 Memory Card"/>
    <n v="199.95000000000002"/>
    <n v="5"/>
    <n v="0"/>
    <n v="21.994499999999988"/>
    <x v="3"/>
    <s v="No"/>
  </r>
  <r>
    <n v="2185"/>
    <s v="CA-2018-128818"/>
    <x v="681"/>
    <d v="2018-05-11T00:00:00"/>
    <s v="Standard Class"/>
    <s v="CJ-12010"/>
    <s v="Caroline Jumper"/>
    <x v="0"/>
    <x v="0"/>
    <x v="20"/>
    <x v="15"/>
    <n v="10009"/>
    <x v="3"/>
    <s v="FUR-FU-10001940"/>
    <x v="0"/>
    <x v="5"/>
    <s v="Staple-based wall hangings"/>
    <n v="63.68"/>
    <n v="8"/>
    <n v="0"/>
    <n v="28.019200000000005"/>
    <x v="3"/>
    <s v="No"/>
  </r>
  <r>
    <n v="2186"/>
    <s v="CA-2019-124576"/>
    <x v="378"/>
    <d v="2019-08-04T00:00:00"/>
    <s v="Second Class"/>
    <s v="HK-14890"/>
    <s v="Heather Kirkland"/>
    <x v="1"/>
    <x v="0"/>
    <x v="162"/>
    <x v="1"/>
    <n v="93905"/>
    <x v="1"/>
    <s v="OFF-BI-10002735"/>
    <x v="1"/>
    <x v="8"/>
    <s v="GBC Prestige Therm-A-Bind Covers"/>
    <n v="54.896000000000008"/>
    <n v="2"/>
    <n v="0.2"/>
    <n v="18.5274"/>
    <x v="1"/>
    <s v="No"/>
  </r>
  <r>
    <n v="2187"/>
    <s v="CA-2018-101378"/>
    <x v="216"/>
    <d v="2018-07-14T00:00:00"/>
    <s v="Same Day"/>
    <s v="RH-19600"/>
    <s v="Rob Haberlin"/>
    <x v="0"/>
    <x v="0"/>
    <x v="114"/>
    <x v="19"/>
    <n v="35810"/>
    <x v="0"/>
    <s v="TEC-AC-10002345"/>
    <x v="2"/>
    <x v="11"/>
    <s v="HP Standard 104 key PS/2 Keyboard"/>
    <n v="29"/>
    <n v="2"/>
    <n v="0"/>
    <n v="7.25"/>
    <x v="0"/>
    <s v="No"/>
  </r>
  <r>
    <n v="2188"/>
    <s v="CA-2019-143063"/>
    <x v="682"/>
    <d v="2019-08-15T00:00:00"/>
    <s v="Standard Class"/>
    <s v="IL-15100"/>
    <s v="Ivan Liston"/>
    <x v="0"/>
    <x v="0"/>
    <x v="38"/>
    <x v="14"/>
    <n v="47201"/>
    <x v="2"/>
    <s v="OFF-EN-10003134"/>
    <x v="1"/>
    <x v="12"/>
    <s v="Staple envelope"/>
    <n v="70.08"/>
    <n v="6"/>
    <n v="0"/>
    <n v="35.04"/>
    <x v="2"/>
    <s v="No"/>
  </r>
  <r>
    <n v="2189"/>
    <s v="CA-2019-143063"/>
    <x v="682"/>
    <d v="2019-08-15T00:00:00"/>
    <s v="Standard Class"/>
    <s v="IL-15100"/>
    <s v="Ivan Liston"/>
    <x v="0"/>
    <x v="0"/>
    <x v="38"/>
    <x v="14"/>
    <n v="47201"/>
    <x v="2"/>
    <s v="FUR-FU-10003708"/>
    <x v="0"/>
    <x v="5"/>
    <s v="Tenex Traditional Chairmats for Medium Pile Carpet, Standard Lip, 36&quot; x 48&quot;"/>
    <n v="121.3"/>
    <n v="2"/>
    <n v="0"/>
    <n v="25.472999999999999"/>
    <x v="2"/>
    <s v="No"/>
  </r>
  <r>
    <n v="2190"/>
    <s v="CA-2019-143063"/>
    <x v="682"/>
    <d v="2019-08-15T00:00:00"/>
    <s v="Standard Class"/>
    <s v="IL-15100"/>
    <s v="Ivan Liston"/>
    <x v="0"/>
    <x v="0"/>
    <x v="38"/>
    <x v="14"/>
    <n v="47201"/>
    <x v="2"/>
    <s v="TEC-PH-10003645"/>
    <x v="2"/>
    <x v="7"/>
    <s v="Aastra 57i VoIP phone"/>
    <n v="1454.4900000000002"/>
    <n v="9"/>
    <n v="0"/>
    <n v="378.16740000000004"/>
    <x v="2"/>
    <s v="No"/>
  </r>
  <r>
    <n v="2191"/>
    <s v="CA-2018-118913"/>
    <x v="674"/>
    <d v="2018-06-29T00:00:00"/>
    <s v="Standard Class"/>
    <s v="AS-10240"/>
    <s v="Alan Shonely"/>
    <x v="0"/>
    <x v="0"/>
    <x v="1"/>
    <x v="1"/>
    <n v="90049"/>
    <x v="1"/>
    <s v="OFF-AP-10000692"/>
    <x v="1"/>
    <x v="9"/>
    <s v="Fellowes Mighty 8 Compact Surge Protector"/>
    <n v="60.81"/>
    <n v="3"/>
    <n v="0"/>
    <n v="17.026800000000001"/>
    <x v="1"/>
    <s v="No"/>
  </r>
  <r>
    <n v="2192"/>
    <s v="CA-2018-128412"/>
    <x v="107"/>
    <d v="2018-12-17T00:00:00"/>
    <s v="Standard Class"/>
    <s v="AP-10915"/>
    <s v="Arthur Prichep"/>
    <x v="0"/>
    <x v="0"/>
    <x v="4"/>
    <x v="4"/>
    <n v="98105"/>
    <x v="1"/>
    <s v="OFF-BI-10001718"/>
    <x v="1"/>
    <x v="8"/>
    <s v="GBC DocuBind P50 Personal Binding Machine"/>
    <n v="153.55199999999999"/>
    <n v="3"/>
    <n v="0.2"/>
    <n v="51.823799999999999"/>
    <x v="1"/>
    <s v="No"/>
  </r>
  <r>
    <n v="2193"/>
    <s v="CA-2018-128412"/>
    <x v="107"/>
    <d v="2018-12-17T00:00:00"/>
    <s v="Standard Class"/>
    <s v="AP-10915"/>
    <s v="Arthur Prichep"/>
    <x v="0"/>
    <x v="0"/>
    <x v="4"/>
    <x v="4"/>
    <n v="98105"/>
    <x v="1"/>
    <s v="OFF-AP-10002082"/>
    <x v="1"/>
    <x v="9"/>
    <s v="Holmes HEPA Air Purifier"/>
    <n v="65.34"/>
    <n v="3"/>
    <n v="0"/>
    <n v="22.869"/>
    <x v="1"/>
    <s v="No"/>
  </r>
  <r>
    <n v="2194"/>
    <s v="CA-2018-128412"/>
    <x v="107"/>
    <d v="2018-12-17T00:00:00"/>
    <s v="Standard Class"/>
    <s v="AP-10915"/>
    <s v="Arthur Prichep"/>
    <x v="0"/>
    <x v="0"/>
    <x v="4"/>
    <x v="4"/>
    <n v="98105"/>
    <x v="1"/>
    <s v="OFF-PA-10001125"/>
    <x v="1"/>
    <x v="10"/>
    <s v="Xerox 1988"/>
    <n v="123.92"/>
    <n v="4"/>
    <n v="0"/>
    <n v="55.763999999999996"/>
    <x v="1"/>
    <s v="No"/>
  </r>
  <r>
    <n v="2195"/>
    <s v="CA-2018-128412"/>
    <x v="107"/>
    <d v="2018-12-17T00:00:00"/>
    <s v="Standard Class"/>
    <s v="AP-10915"/>
    <s v="Arthur Prichep"/>
    <x v="0"/>
    <x v="0"/>
    <x v="4"/>
    <x v="4"/>
    <n v="98105"/>
    <x v="1"/>
    <s v="OFF-AP-10000252"/>
    <x v="1"/>
    <x v="9"/>
    <s v="Harmony HEPA Quiet Air Purifiers"/>
    <n v="35.099999999999994"/>
    <n v="3"/>
    <n v="0"/>
    <n v="12.285"/>
    <x v="1"/>
    <s v="No"/>
  </r>
  <r>
    <n v="2196"/>
    <s v="CA-2018-128412"/>
    <x v="107"/>
    <d v="2018-12-17T00:00:00"/>
    <s v="Standard Class"/>
    <s v="AP-10915"/>
    <s v="Arthur Prichep"/>
    <x v="0"/>
    <x v="0"/>
    <x v="4"/>
    <x v="4"/>
    <n v="98105"/>
    <x v="1"/>
    <s v="TEC-AC-10003038"/>
    <x v="2"/>
    <x v="11"/>
    <s v="Kingston Digital DataTraveler 16GB USB 2.0"/>
    <n v="44.75"/>
    <n v="5"/>
    <n v="0"/>
    <n v="8.5024999999999942"/>
    <x v="1"/>
    <s v="No"/>
  </r>
  <r>
    <n v="2197"/>
    <s v="CA-2018-136483"/>
    <x v="49"/>
    <d v="2018-12-06T00:00:00"/>
    <s v="Standard Class"/>
    <s v="AG-10390"/>
    <s v="Allen Goldenen"/>
    <x v="0"/>
    <x v="0"/>
    <x v="289"/>
    <x v="18"/>
    <n v="37918"/>
    <x v="0"/>
    <s v="OFF-AR-10000940"/>
    <x v="1"/>
    <x v="6"/>
    <s v="Newell 343"/>
    <n v="4.7039999999999997"/>
    <n v="2"/>
    <n v="0.2"/>
    <n v="0.41160000000000019"/>
    <x v="0"/>
    <s v="No"/>
  </r>
  <r>
    <n v="2198"/>
    <s v="CA-2016-163013"/>
    <x v="683"/>
    <d v="2016-12-04T00:00:00"/>
    <s v="Standard Class"/>
    <s v="BF-11080"/>
    <s v="Bart Folk"/>
    <x v="0"/>
    <x v="0"/>
    <x v="122"/>
    <x v="19"/>
    <n v="36116"/>
    <x v="0"/>
    <s v="OFF-AR-10001954"/>
    <x v="1"/>
    <x v="6"/>
    <s v="Newell 331"/>
    <n v="14.669999999999998"/>
    <n v="3"/>
    <n v="0"/>
    <n v="3.9609000000000001"/>
    <x v="0"/>
    <s v="Yes"/>
  </r>
  <r>
    <n v="2199"/>
    <s v="CA-2017-135363"/>
    <x v="262"/>
    <d v="2017-04-02T00:00:00"/>
    <s v="Standard Class"/>
    <s v="CK-12205"/>
    <s v="Chloris Kastensmidt"/>
    <x v="0"/>
    <x v="0"/>
    <x v="10"/>
    <x v="9"/>
    <n v="19120"/>
    <x v="3"/>
    <s v="OFF-PA-10003177"/>
    <x v="1"/>
    <x v="10"/>
    <s v="Xerox 1999"/>
    <n v="15.552000000000003"/>
    <n v="3"/>
    <n v="0.2"/>
    <n v="5.4432"/>
    <x v="3"/>
    <s v="No"/>
  </r>
  <r>
    <n v="2200"/>
    <s v="CA-2017-135363"/>
    <x v="262"/>
    <d v="2017-04-02T00:00:00"/>
    <s v="Standard Class"/>
    <s v="CK-12205"/>
    <s v="Chloris Kastensmidt"/>
    <x v="0"/>
    <x v="0"/>
    <x v="10"/>
    <x v="9"/>
    <n v="19120"/>
    <x v="3"/>
    <s v="OFF-PA-10000533"/>
    <x v="1"/>
    <x v="10"/>
    <s v="Southworth Parchment Paper &amp; Envelopes"/>
    <n v="5.2320000000000002"/>
    <n v="1"/>
    <n v="0.2"/>
    <n v="1.7003999999999999"/>
    <x v="3"/>
    <s v="No"/>
  </r>
  <r>
    <n v="2201"/>
    <s v="US-2016-165659"/>
    <x v="106"/>
    <d v="2016-06-06T00:00:00"/>
    <s v="Standard Class"/>
    <s v="LT-17110"/>
    <s v="Liz Thompson"/>
    <x v="0"/>
    <x v="0"/>
    <x v="290"/>
    <x v="36"/>
    <n v="72209"/>
    <x v="0"/>
    <s v="FUR-FU-10001935"/>
    <x v="0"/>
    <x v="5"/>
    <s v="3M Hangers With Command Adhesive"/>
    <n v="22.200000000000003"/>
    <n v="6"/>
    <n v="0"/>
    <n v="9.1020000000000021"/>
    <x v="0"/>
    <s v="No"/>
  </r>
  <r>
    <n v="2202"/>
    <s v="US-2016-165659"/>
    <x v="106"/>
    <d v="2016-06-06T00:00:00"/>
    <s v="Standard Class"/>
    <s v="LT-17110"/>
    <s v="Liz Thompson"/>
    <x v="0"/>
    <x v="0"/>
    <x v="290"/>
    <x v="36"/>
    <n v="72209"/>
    <x v="0"/>
    <s v="TEC-PH-10002563"/>
    <x v="2"/>
    <x v="7"/>
    <s v="Adtran 1202752G1"/>
    <n v="881.93"/>
    <n v="7"/>
    <n v="0"/>
    <n v="229.30180000000001"/>
    <x v="0"/>
    <s v="No"/>
  </r>
  <r>
    <n v="2203"/>
    <s v="CA-2017-138002"/>
    <x v="684"/>
    <d v="2017-09-12T00:00:00"/>
    <s v="Standard Class"/>
    <s v="BT-11305"/>
    <s v="Beth Thompson"/>
    <x v="2"/>
    <x v="0"/>
    <x v="4"/>
    <x v="4"/>
    <n v="98103"/>
    <x v="1"/>
    <s v="OFF-BI-10002160"/>
    <x v="1"/>
    <x v="8"/>
    <s v="Acco Hanging Data Binders"/>
    <n v="6.0960000000000001"/>
    <n v="2"/>
    <n v="0.2"/>
    <n v="2.1335999999999999"/>
    <x v="1"/>
    <s v="No"/>
  </r>
  <r>
    <n v="2204"/>
    <s v="CA-2017-138002"/>
    <x v="684"/>
    <d v="2017-09-12T00:00:00"/>
    <s v="Standard Class"/>
    <s v="BT-11305"/>
    <s v="Beth Thompson"/>
    <x v="2"/>
    <x v="0"/>
    <x v="4"/>
    <x v="4"/>
    <n v="98103"/>
    <x v="1"/>
    <s v="FUR-FU-10004748"/>
    <x v="0"/>
    <x v="5"/>
    <s v="Howard Miller 16&quot; Diameter Gallery Wall Clock"/>
    <n v="191.82"/>
    <n v="3"/>
    <n v="0"/>
    <n v="74.809799999999996"/>
    <x v="1"/>
    <s v="No"/>
  </r>
  <r>
    <n v="2205"/>
    <s v="CA-2017-128860"/>
    <x v="685"/>
    <d v="2017-07-05T00:00:00"/>
    <s v="Standard Class"/>
    <s v="SC-20725"/>
    <s v="Steven Cartwright"/>
    <x v="0"/>
    <x v="0"/>
    <x v="152"/>
    <x v="9"/>
    <n v="17602"/>
    <x v="3"/>
    <s v="FUR-FU-10001473"/>
    <x v="0"/>
    <x v="5"/>
    <s v="Eldon Executive Woodline II Desk Accessories, Mahogany"/>
    <n v="20.103999999999999"/>
    <n v="1"/>
    <n v="0.2"/>
    <n v="1.7591000000000001"/>
    <x v="3"/>
    <s v="No"/>
  </r>
  <r>
    <n v="2206"/>
    <s v="CA-2018-164350"/>
    <x v="545"/>
    <d v="2018-09-12T00:00:00"/>
    <s v="Second Class"/>
    <s v="CG-12040"/>
    <s v="Catherine Glotzbach"/>
    <x v="2"/>
    <x v="0"/>
    <x v="39"/>
    <x v="18"/>
    <n v="37620"/>
    <x v="0"/>
    <s v="OFF-AR-10000538"/>
    <x v="1"/>
    <x v="6"/>
    <s v="Boston Model 1800 Electric Pencil Sharpener, Gray"/>
    <n v="67.56"/>
    <n v="3"/>
    <n v="0.2"/>
    <n v="8.4449999999999896"/>
    <x v="0"/>
    <s v="No"/>
  </r>
  <r>
    <n v="2207"/>
    <s v="US-2016-103905"/>
    <x v="686"/>
    <d v="2016-07-20T00:00:00"/>
    <s v="Standard Class"/>
    <s v="AW-10930"/>
    <s v="Arthur Wiediger"/>
    <x v="2"/>
    <x v="0"/>
    <x v="34"/>
    <x v="10"/>
    <n v="60505"/>
    <x v="2"/>
    <s v="OFF-BI-10001098"/>
    <x v="1"/>
    <x v="8"/>
    <s v="Acco D-Ring Binder w/DublLock"/>
    <n v="29.931999999999992"/>
    <n v="7"/>
    <n v="0.8"/>
    <n v="-46.394600000000011"/>
    <x v="2"/>
    <s v="No"/>
  </r>
  <r>
    <n v="2208"/>
    <s v="US-2016-103905"/>
    <x v="686"/>
    <d v="2016-07-20T00:00:00"/>
    <s v="Standard Class"/>
    <s v="AW-10930"/>
    <s v="Arthur Wiediger"/>
    <x v="2"/>
    <x v="0"/>
    <x v="34"/>
    <x v="10"/>
    <n v="60505"/>
    <x v="2"/>
    <s v="TEC-PH-10001552"/>
    <x v="2"/>
    <x v="7"/>
    <s v="I Need's 3d Hello Kitty Hybrid Silicone Case Cover for HTC One X 4g with 3d Hello Kitty Stylus Pen Green/pink"/>
    <n v="38.272000000000006"/>
    <n v="4"/>
    <n v="0.2"/>
    <n v="3.8272000000000013"/>
    <x v="2"/>
    <s v="No"/>
  </r>
  <r>
    <n v="2209"/>
    <s v="CA-2017-129854"/>
    <x v="421"/>
    <d v="2017-08-26T00:00:00"/>
    <s v="Standard Class"/>
    <s v="RB-19705"/>
    <s v="Roger Barcio"/>
    <x v="2"/>
    <x v="0"/>
    <x v="20"/>
    <x v="15"/>
    <n v="10009"/>
    <x v="3"/>
    <s v="OFF-AR-10000390"/>
    <x v="1"/>
    <x v="6"/>
    <s v="Newell Chalk Holder"/>
    <n v="16.52"/>
    <n v="4"/>
    <n v="0"/>
    <n v="7.5991999999999997"/>
    <x v="3"/>
    <s v="No"/>
  </r>
  <r>
    <n v="2210"/>
    <s v="CA-2016-125556"/>
    <x v="687"/>
    <d v="2016-11-16T00:00:00"/>
    <s v="Second Class"/>
    <s v="ML-17410"/>
    <s v="Maris LaWare"/>
    <x v="0"/>
    <x v="0"/>
    <x v="54"/>
    <x v="29"/>
    <n v="6824"/>
    <x v="3"/>
    <s v="TEC-PH-10001079"/>
    <x v="2"/>
    <x v="7"/>
    <s v="Polycom SoundPoint Pro SE-225 Corded phone"/>
    <n v="832.93"/>
    <n v="7"/>
    <n v="0"/>
    <n v="233.22039999999998"/>
    <x v="3"/>
    <s v="No"/>
  </r>
  <r>
    <n v="2211"/>
    <s v="CA-2016-125556"/>
    <x v="687"/>
    <d v="2016-11-16T00:00:00"/>
    <s v="Second Class"/>
    <s v="ML-17410"/>
    <s v="Maris LaWare"/>
    <x v="0"/>
    <x v="0"/>
    <x v="54"/>
    <x v="29"/>
    <n v="6824"/>
    <x v="3"/>
    <s v="OFF-BI-10003460"/>
    <x v="1"/>
    <x v="8"/>
    <s v="Acco 3-Hole Punch"/>
    <n v="43.8"/>
    <n v="10"/>
    <n v="0"/>
    <n v="21.023999999999997"/>
    <x v="3"/>
    <s v="No"/>
  </r>
  <r>
    <n v="2212"/>
    <s v="CA-2018-162313"/>
    <x v="581"/>
    <d v="2018-11-30T00:00:00"/>
    <s v="First Class"/>
    <s v="VB-21745"/>
    <s v="Victoria Brennan"/>
    <x v="1"/>
    <x v="0"/>
    <x v="291"/>
    <x v="12"/>
    <n v="48146"/>
    <x v="2"/>
    <s v="OFF-AP-10003842"/>
    <x v="1"/>
    <x v="9"/>
    <s v="Euro-Pro Shark Turbo Vacuum"/>
    <n v="167.292"/>
    <n v="6"/>
    <n v="0.1"/>
    <n v="29.7408"/>
    <x v="2"/>
    <s v="No"/>
  </r>
  <r>
    <n v="2213"/>
    <s v="CA-2019-107874"/>
    <x v="610"/>
    <d v="2019-11-25T00:00:00"/>
    <s v="Standard Class"/>
    <s v="SW-20275"/>
    <s v="Scott Williamson"/>
    <x v="0"/>
    <x v="0"/>
    <x v="20"/>
    <x v="15"/>
    <n v="10035"/>
    <x v="3"/>
    <s v="FUR-FU-10003535"/>
    <x v="0"/>
    <x v="5"/>
    <s v="Howard Miller Distant Time Traveler Alarm Clock"/>
    <n v="27.42"/>
    <n v="1"/>
    <n v="0"/>
    <n v="11.2422"/>
    <x v="3"/>
    <s v="No"/>
  </r>
  <r>
    <n v="2214"/>
    <s v="CA-2019-129378"/>
    <x v="172"/>
    <d v="2019-10-02T00:00:00"/>
    <s v="First Class"/>
    <s v="NS-18505"/>
    <s v="Neola Schneider"/>
    <x v="0"/>
    <x v="0"/>
    <x v="49"/>
    <x v="1"/>
    <n v="95123"/>
    <x v="1"/>
    <s v="OFF-BI-10002012"/>
    <x v="1"/>
    <x v="8"/>
    <s v="Wilson Jones Easy Flow II Sheet Lifters"/>
    <n v="1.4400000000000002"/>
    <n v="1"/>
    <n v="0.2"/>
    <n v="0.504"/>
    <x v="1"/>
    <s v="No"/>
  </r>
  <r>
    <n v="2215"/>
    <s v="CA-2019-129378"/>
    <x v="172"/>
    <d v="2019-10-02T00:00:00"/>
    <s v="First Class"/>
    <s v="NS-18505"/>
    <s v="Neola Schneider"/>
    <x v="0"/>
    <x v="0"/>
    <x v="49"/>
    <x v="1"/>
    <n v="95123"/>
    <x v="1"/>
    <s v="OFF-BI-10001922"/>
    <x v="1"/>
    <x v="8"/>
    <s v="Storex Dura Pro Binders"/>
    <n v="61.77600000000001"/>
    <n v="13"/>
    <n v="0.2"/>
    <n v="20.849399999999996"/>
    <x v="1"/>
    <s v="No"/>
  </r>
  <r>
    <n v="2216"/>
    <s v="CA-2019-129378"/>
    <x v="172"/>
    <d v="2019-10-02T00:00:00"/>
    <s v="First Class"/>
    <s v="NS-18505"/>
    <s v="Neola Schneider"/>
    <x v="0"/>
    <x v="0"/>
    <x v="49"/>
    <x v="1"/>
    <n v="95123"/>
    <x v="1"/>
    <s v="OFF-AP-10000576"/>
    <x v="1"/>
    <x v="9"/>
    <s v="Belkin 325VA UPS Surge Protector, 6'"/>
    <n v="241.96"/>
    <n v="2"/>
    <n v="0"/>
    <n v="60.490000000000009"/>
    <x v="1"/>
    <s v="No"/>
  </r>
  <r>
    <n v="2217"/>
    <s v="CA-2019-129378"/>
    <x v="172"/>
    <d v="2019-10-02T00:00:00"/>
    <s v="First Class"/>
    <s v="NS-18505"/>
    <s v="Neola Schneider"/>
    <x v="0"/>
    <x v="0"/>
    <x v="49"/>
    <x v="1"/>
    <n v="95123"/>
    <x v="1"/>
    <s v="FUR-CH-10000553"/>
    <x v="0"/>
    <x v="1"/>
    <s v="Metal Folding Chairs, Beige, 4/Carton"/>
    <n v="108.608"/>
    <n v="4"/>
    <n v="0.2"/>
    <n v="9.5031999999999925"/>
    <x v="1"/>
    <s v="No"/>
  </r>
  <r>
    <n v="2218"/>
    <s v="CA-2016-151953"/>
    <x v="59"/>
    <d v="2016-09-25T00:00:00"/>
    <s v="Standard Class"/>
    <s v="DB-13555"/>
    <s v="Dorothy Badders"/>
    <x v="1"/>
    <x v="0"/>
    <x v="108"/>
    <x v="2"/>
    <n v="32216"/>
    <x v="0"/>
    <s v="OFF-AR-10003469"/>
    <x v="1"/>
    <x v="6"/>
    <s v="Nontoxic Chalk"/>
    <n v="2.8160000000000003"/>
    <n v="2"/>
    <n v="0.2"/>
    <n v="0.98559999999999992"/>
    <x v="0"/>
    <s v="No"/>
  </r>
  <r>
    <n v="2219"/>
    <s v="CA-2019-130841"/>
    <x v="688"/>
    <d v="2019-08-01T00:00:00"/>
    <s v="Standard Class"/>
    <s v="MH-17620"/>
    <s v="Matt Hagelstein"/>
    <x v="1"/>
    <x v="0"/>
    <x v="8"/>
    <x v="1"/>
    <n v="94110"/>
    <x v="1"/>
    <s v="OFF-BI-10000145"/>
    <x v="1"/>
    <x v="8"/>
    <s v="Zipper Ring Binder Pockets"/>
    <n v="9.9840000000000018"/>
    <n v="4"/>
    <n v="0.2"/>
    <n v="3.6191999999999993"/>
    <x v="1"/>
    <s v="No"/>
  </r>
  <r>
    <n v="2220"/>
    <s v="CA-2019-130841"/>
    <x v="688"/>
    <d v="2019-08-01T00:00:00"/>
    <s v="Standard Class"/>
    <s v="MH-17620"/>
    <s v="Matt Hagelstein"/>
    <x v="1"/>
    <x v="0"/>
    <x v="8"/>
    <x v="1"/>
    <n v="94110"/>
    <x v="1"/>
    <s v="OFF-ST-10001580"/>
    <x v="1"/>
    <x v="4"/>
    <s v="Super Decoflex Portable Personal File"/>
    <n v="14.98"/>
    <n v="1"/>
    <n v="0"/>
    <n v="4.1943999999999999"/>
    <x v="1"/>
    <s v="No"/>
  </r>
  <r>
    <n v="2221"/>
    <s v="CA-2019-130841"/>
    <x v="688"/>
    <d v="2019-08-01T00:00:00"/>
    <s v="Standard Class"/>
    <s v="MH-17620"/>
    <s v="Matt Hagelstein"/>
    <x v="1"/>
    <x v="0"/>
    <x v="8"/>
    <x v="1"/>
    <n v="94110"/>
    <x v="1"/>
    <s v="TEC-PH-10001817"/>
    <x v="2"/>
    <x v="7"/>
    <s v="Wilson Electronics DB Pro Signal Booster"/>
    <n v="1145.6000000000001"/>
    <n v="4"/>
    <n v="0.2"/>
    <n v="100.24000000000007"/>
    <x v="1"/>
    <s v="No"/>
  </r>
  <r>
    <n v="2222"/>
    <s v="CA-2017-131884"/>
    <x v="401"/>
    <d v="2017-12-06T00:00:00"/>
    <s v="Same Day"/>
    <s v="DK-13375"/>
    <s v="Dennis Kane"/>
    <x v="0"/>
    <x v="0"/>
    <x v="292"/>
    <x v="24"/>
    <n v="43302"/>
    <x v="3"/>
    <s v="TEC-PH-10001578"/>
    <x v="2"/>
    <x v="7"/>
    <s v="Polycom SoundStation2 EX Conference phone"/>
    <n v="485.93999999999994"/>
    <n v="2"/>
    <n v="0.4"/>
    <n v="-89.089000000000055"/>
    <x v="3"/>
    <s v="No"/>
  </r>
  <r>
    <n v="2223"/>
    <s v="CA-2017-131884"/>
    <x v="401"/>
    <d v="2017-12-06T00:00:00"/>
    <s v="Same Day"/>
    <s v="DK-13375"/>
    <s v="Dennis Kane"/>
    <x v="0"/>
    <x v="0"/>
    <x v="292"/>
    <x v="24"/>
    <n v="43302"/>
    <x v="3"/>
    <s v="OFF-AR-10004078"/>
    <x v="1"/>
    <x v="6"/>
    <s v="Newell 312"/>
    <n v="37.375999999999998"/>
    <n v="8"/>
    <n v="0.2"/>
    <n v="4.6719999999999988"/>
    <x v="3"/>
    <s v="No"/>
  </r>
  <r>
    <n v="2224"/>
    <s v="CA-2017-131884"/>
    <x v="401"/>
    <d v="2017-12-06T00:00:00"/>
    <s v="Same Day"/>
    <s v="DK-13375"/>
    <s v="Dennis Kane"/>
    <x v="0"/>
    <x v="0"/>
    <x v="292"/>
    <x v="24"/>
    <n v="43302"/>
    <x v="3"/>
    <s v="FUR-CH-10004860"/>
    <x v="0"/>
    <x v="1"/>
    <s v="Global Low Back Tilter Chair"/>
    <n v="70.685999999999993"/>
    <n v="1"/>
    <n v="0.3"/>
    <n v="-24.23520000000001"/>
    <x v="3"/>
    <s v="No"/>
  </r>
  <r>
    <n v="2225"/>
    <s v="CA-2019-121909"/>
    <x v="689"/>
    <d v="2019-08-05T00:00:00"/>
    <s v="Standard Class"/>
    <s v="EA-14035"/>
    <s v="Erin Ashbrook"/>
    <x v="1"/>
    <x v="0"/>
    <x v="10"/>
    <x v="9"/>
    <n v="19134"/>
    <x v="3"/>
    <s v="OFF-PA-10003790"/>
    <x v="1"/>
    <x v="10"/>
    <s v="Xerox 1991"/>
    <n v="54.816000000000003"/>
    <n v="3"/>
    <n v="0.2"/>
    <n v="17.815199999999997"/>
    <x v="3"/>
    <s v="No"/>
  </r>
  <r>
    <n v="2226"/>
    <s v="CA-2018-106383"/>
    <x v="690"/>
    <d v="2018-03-21T00:00:00"/>
    <s v="Second Class"/>
    <s v="BT-11440"/>
    <s v="Bobby Trafton"/>
    <x v="0"/>
    <x v="0"/>
    <x v="293"/>
    <x v="22"/>
    <n v="80122"/>
    <x v="1"/>
    <s v="FUR-BO-10002202"/>
    <x v="0"/>
    <x v="0"/>
    <s v="Atlantic Metals Mobile 2-Shelf Bookcases, Custom Colors"/>
    <n v="72.294000000000011"/>
    <n v="1"/>
    <n v="0.7"/>
    <n v="-98.801799999999986"/>
    <x v="1"/>
    <s v="No"/>
  </r>
  <r>
    <n v="2227"/>
    <s v="CA-2019-130771"/>
    <x v="570"/>
    <d v="2019-08-03T00:00:00"/>
    <s v="Standard Class"/>
    <s v="LA-16780"/>
    <s v="Laura Armstrong"/>
    <x v="1"/>
    <x v="0"/>
    <x v="89"/>
    <x v="5"/>
    <n v="78745"/>
    <x v="2"/>
    <s v="OFF-FA-10003059"/>
    <x v="1"/>
    <x v="13"/>
    <s v="Assorted Color Push Pins"/>
    <n v="2.8960000000000004"/>
    <n v="2"/>
    <n v="0.2"/>
    <n v="0.4705999999999998"/>
    <x v="2"/>
    <s v="No"/>
  </r>
  <r>
    <n v="2228"/>
    <s v="CA-2019-130771"/>
    <x v="570"/>
    <d v="2019-08-03T00:00:00"/>
    <s v="Standard Class"/>
    <s v="LA-16780"/>
    <s v="Laura Armstrong"/>
    <x v="1"/>
    <x v="0"/>
    <x v="89"/>
    <x v="5"/>
    <n v="78745"/>
    <x v="2"/>
    <s v="TEC-PH-10002496"/>
    <x v="2"/>
    <x v="7"/>
    <s v="Cisco SPA301"/>
    <n v="124.79200000000002"/>
    <n v="1"/>
    <n v="0.2"/>
    <n v="15.598999999999993"/>
    <x v="2"/>
    <s v="No"/>
  </r>
  <r>
    <n v="2229"/>
    <s v="CA-2018-139157"/>
    <x v="393"/>
    <d v="2018-10-05T00:00:00"/>
    <s v="Standard Class"/>
    <s v="GM-14680"/>
    <s v="Greg Matthias"/>
    <x v="0"/>
    <x v="0"/>
    <x v="20"/>
    <x v="15"/>
    <n v="10024"/>
    <x v="3"/>
    <s v="FUR-TA-10003238"/>
    <x v="0"/>
    <x v="3"/>
    <s v="Chromcraft Bull-Nose Wood 48&quot; x 96&quot; Rectangular Conference Tables"/>
    <n v="330.58800000000002"/>
    <n v="1"/>
    <n v="0.4"/>
    <n v="-115.70580000000004"/>
    <x v="3"/>
    <s v="No"/>
  </r>
  <r>
    <n v="2230"/>
    <s v="CA-2016-128055"/>
    <x v="691"/>
    <d v="2016-04-05T00:00:00"/>
    <s v="Standard Class"/>
    <s v="AA-10315"/>
    <s v="Alex Avila"/>
    <x v="0"/>
    <x v="0"/>
    <x v="8"/>
    <x v="1"/>
    <n v="94122"/>
    <x v="1"/>
    <s v="OFF-BI-10004390"/>
    <x v="1"/>
    <x v="8"/>
    <s v="GBC DocuBind 200 Manual Binding Machine"/>
    <n v="673.5680000000001"/>
    <n v="2"/>
    <n v="0.2"/>
    <n v="252.58799999999999"/>
    <x v="1"/>
    <s v="No"/>
  </r>
  <r>
    <n v="2231"/>
    <s v="CA-2016-128055"/>
    <x v="691"/>
    <d v="2016-04-05T00:00:00"/>
    <s v="Standard Class"/>
    <s v="AA-10315"/>
    <s v="Alex Avila"/>
    <x v="0"/>
    <x v="0"/>
    <x v="8"/>
    <x v="1"/>
    <n v="94122"/>
    <x v="1"/>
    <s v="OFF-AP-10002765"/>
    <x v="1"/>
    <x v="9"/>
    <s v="Fellowes Advanced Computer Series Surge Protectors"/>
    <n v="52.98"/>
    <n v="2"/>
    <n v="0"/>
    <n v="14.834400000000002"/>
    <x v="1"/>
    <s v="No"/>
  </r>
  <r>
    <n v="2232"/>
    <s v="CA-2019-157091"/>
    <x v="335"/>
    <d v="2019-07-01T00:00:00"/>
    <s v="Standard Class"/>
    <s v="DB-13405"/>
    <s v="Denny Blanton"/>
    <x v="0"/>
    <x v="0"/>
    <x v="189"/>
    <x v="14"/>
    <n v="46350"/>
    <x v="2"/>
    <s v="FUR-FU-10000293"/>
    <x v="0"/>
    <x v="5"/>
    <s v="Eldon Antistatic Chair Mats for Low to Medium Pile Carpets"/>
    <n v="526.45000000000005"/>
    <n v="5"/>
    <n v="0"/>
    <n v="31.586999999999961"/>
    <x v="2"/>
    <s v="No"/>
  </r>
  <r>
    <n v="2233"/>
    <s v="CA-2019-132122"/>
    <x v="362"/>
    <d v="2019-07-14T00:00:00"/>
    <s v="Standard Class"/>
    <s v="JH-15820"/>
    <s v="John Huston"/>
    <x v="0"/>
    <x v="0"/>
    <x v="22"/>
    <x v="10"/>
    <n v="60610"/>
    <x v="2"/>
    <s v="OFF-ST-10003692"/>
    <x v="1"/>
    <x v="4"/>
    <s v="Recycled Steel Personal File for Hanging File Folders"/>
    <n v="228.92"/>
    <n v="5"/>
    <n v="0.2"/>
    <n v="14.307499999999997"/>
    <x v="2"/>
    <s v="No"/>
  </r>
  <r>
    <n v="2234"/>
    <s v="CA-2017-123232"/>
    <x v="639"/>
    <d v="2017-12-16T00:00:00"/>
    <s v="Second Class"/>
    <s v="DJ-13630"/>
    <s v="Doug Jacobs"/>
    <x v="0"/>
    <x v="0"/>
    <x v="32"/>
    <x v="21"/>
    <n v="97206"/>
    <x v="1"/>
    <s v="TEC-PH-10001051"/>
    <x v="2"/>
    <x v="7"/>
    <s v="HTC One"/>
    <n v="319.96800000000002"/>
    <n v="4"/>
    <n v="0.2"/>
    <n v="35.996399999999952"/>
    <x v="1"/>
    <s v="No"/>
  </r>
  <r>
    <n v="2235"/>
    <s v="CA-2019-104066"/>
    <x v="256"/>
    <d v="2019-12-10T00:00:00"/>
    <s v="Standard Class"/>
    <s v="QJ-19255"/>
    <s v="Quincy Jones"/>
    <x v="1"/>
    <x v="0"/>
    <x v="140"/>
    <x v="42"/>
    <m/>
    <x v="3"/>
    <s v="TEC-AC-10001013"/>
    <x v="2"/>
    <x v="11"/>
    <s v="Logitech ClearChat Comfort/USB Headset H390"/>
    <n v="205.03"/>
    <n v="7"/>
    <n v="0"/>
    <n v="67.659899999999979"/>
    <x v="3"/>
    <s v="No"/>
  </r>
  <r>
    <n v="2236"/>
    <s v="CA-2017-145849"/>
    <x v="426"/>
    <d v="2017-09-17T00:00:00"/>
    <s v="Second Class"/>
    <s v="CT-11995"/>
    <s v="Carol Triggs"/>
    <x v="0"/>
    <x v="0"/>
    <x v="245"/>
    <x v="14"/>
    <n v="46203"/>
    <x v="2"/>
    <s v="OFF-ST-10000025"/>
    <x v="1"/>
    <x v="4"/>
    <s v="Fellowes Stor/Drawer Steel Plus Storage Drawers"/>
    <n v="190.86"/>
    <n v="2"/>
    <n v="0"/>
    <n v="11.451599999999985"/>
    <x v="2"/>
    <s v="No"/>
  </r>
  <r>
    <n v="2237"/>
    <s v="CA-2017-145849"/>
    <x v="426"/>
    <d v="2017-09-17T00:00:00"/>
    <s v="Second Class"/>
    <s v="CT-11995"/>
    <s v="Carol Triggs"/>
    <x v="0"/>
    <x v="0"/>
    <x v="245"/>
    <x v="14"/>
    <n v="46203"/>
    <x v="2"/>
    <s v="OFF-AR-10000817"/>
    <x v="1"/>
    <x v="6"/>
    <s v="Manco Dry-Lighter Erasable Highlighter"/>
    <n v="24.32"/>
    <n v="8"/>
    <n v="0"/>
    <n v="8.2687999999999988"/>
    <x v="2"/>
    <s v="No"/>
  </r>
  <r>
    <n v="2238"/>
    <s v="CA-2018-122322"/>
    <x v="692"/>
    <d v="2018-07-21T00:00:00"/>
    <s v="Standard Class"/>
    <s v="RH-19510"/>
    <s v="Rick Huthwaite"/>
    <x v="2"/>
    <x v="0"/>
    <x v="212"/>
    <x v="7"/>
    <n v="84604"/>
    <x v="1"/>
    <s v="OFF-SU-10000952"/>
    <x v="1"/>
    <x v="14"/>
    <s v="Fiskars Home &amp; Office Scissors"/>
    <n v="44.400000000000006"/>
    <n v="5"/>
    <n v="0"/>
    <n v="12.432000000000002"/>
    <x v="1"/>
    <s v="No"/>
  </r>
  <r>
    <n v="2239"/>
    <s v="CA-2019-166849"/>
    <x v="693"/>
    <d v="2019-04-26T00:00:00"/>
    <s v="Standard Class"/>
    <s v="SJ-20125"/>
    <s v="Sanjit Jacobs"/>
    <x v="2"/>
    <x v="0"/>
    <x v="22"/>
    <x v="10"/>
    <n v="60610"/>
    <x v="2"/>
    <s v="FUR-FU-10004597"/>
    <x v="0"/>
    <x v="5"/>
    <s v="Eldon Cleatmat Chair Mats for Medium Pile Carpets"/>
    <n v="44.400000000000006"/>
    <n v="2"/>
    <n v="0.6"/>
    <n v="-52.169999999999987"/>
    <x v="2"/>
    <s v="No"/>
  </r>
  <r>
    <n v="2240"/>
    <s v="CA-2018-146633"/>
    <x v="625"/>
    <d v="2018-11-17T00:00:00"/>
    <s v="Second Class"/>
    <s v="TG-21310"/>
    <s v="Toby Gnade"/>
    <x v="0"/>
    <x v="0"/>
    <x v="1"/>
    <x v="1"/>
    <n v="90049"/>
    <x v="1"/>
    <s v="OFF-BI-10003527"/>
    <x v="1"/>
    <x v="8"/>
    <s v="Fellowes PB500 Electric Punch Plastic Comb Binding Machine with Manual Bind"/>
    <n v="1016.792"/>
    <n v="1"/>
    <n v="0.2"/>
    <n v="381.29700000000003"/>
    <x v="1"/>
    <s v="No"/>
  </r>
  <r>
    <n v="2241"/>
    <s v="CA-2018-146633"/>
    <x v="625"/>
    <d v="2018-11-17T00:00:00"/>
    <s v="Second Class"/>
    <s v="TG-21310"/>
    <s v="Toby Gnade"/>
    <x v="0"/>
    <x v="0"/>
    <x v="1"/>
    <x v="1"/>
    <n v="90049"/>
    <x v="1"/>
    <s v="OFF-BI-10002982"/>
    <x v="1"/>
    <x v="8"/>
    <s v="Avery Self-Adhesive Photo Pockets for Polaroid Photos"/>
    <n v="38.136000000000003"/>
    <n v="7"/>
    <n v="0.2"/>
    <n v="13.347599999999998"/>
    <x v="1"/>
    <s v="No"/>
  </r>
  <r>
    <n v="2242"/>
    <s v="US-2018-126893"/>
    <x v="491"/>
    <d v="2018-12-01T00:00:00"/>
    <s v="Standard Class"/>
    <s v="CT-11995"/>
    <s v="Carol Triggs"/>
    <x v="0"/>
    <x v="0"/>
    <x v="10"/>
    <x v="9"/>
    <n v="19134"/>
    <x v="3"/>
    <s v="TEC-PH-10004165"/>
    <x v="2"/>
    <x v="7"/>
    <s v="Mitel MiVoice 5330e IP Phone"/>
    <n v="494.98199999999997"/>
    <n v="3"/>
    <n v="0.4"/>
    <n v="-115.49580000000006"/>
    <x v="3"/>
    <s v="No"/>
  </r>
  <r>
    <n v="2243"/>
    <s v="CA-2019-103380"/>
    <x v="610"/>
    <d v="2019-11-25T00:00:00"/>
    <s v="Standard Class"/>
    <s v="BF-11005"/>
    <s v="Barry Franz"/>
    <x v="2"/>
    <x v="0"/>
    <x v="45"/>
    <x v="1"/>
    <n v="91104"/>
    <x v="1"/>
    <s v="OFF-ST-10003442"/>
    <x v="1"/>
    <x v="4"/>
    <s v="Eldon Portable Mobile Manager"/>
    <n v="56.56"/>
    <n v="2"/>
    <n v="0"/>
    <n v="15.2712"/>
    <x v="1"/>
    <s v="No"/>
  </r>
  <r>
    <n v="2244"/>
    <s v="CA-2019-103380"/>
    <x v="610"/>
    <d v="2019-11-25T00:00:00"/>
    <s v="Standard Class"/>
    <s v="BF-11005"/>
    <s v="Barry Franz"/>
    <x v="2"/>
    <x v="0"/>
    <x v="45"/>
    <x v="1"/>
    <n v="91104"/>
    <x v="1"/>
    <s v="OFF-AR-10003856"/>
    <x v="1"/>
    <x v="6"/>
    <s v="Newell 344"/>
    <n v="5.56"/>
    <n v="2"/>
    <n v="0"/>
    <n v="1.4455999999999998"/>
    <x v="1"/>
    <s v="Yes"/>
  </r>
  <r>
    <n v="2245"/>
    <s v="CA-2019-103380"/>
    <x v="610"/>
    <d v="2019-11-25T00:00:00"/>
    <s v="Standard Class"/>
    <s v="BF-11005"/>
    <s v="Barry Franz"/>
    <x v="2"/>
    <x v="0"/>
    <x v="45"/>
    <x v="1"/>
    <n v="91104"/>
    <x v="1"/>
    <s v="OFF-FA-10004248"/>
    <x v="1"/>
    <x v="13"/>
    <s v="Advantus T-Pin Paper Clips"/>
    <n v="9.02"/>
    <n v="2"/>
    <n v="0"/>
    <n v="3.5178000000000003"/>
    <x v="1"/>
    <s v="Yes"/>
  </r>
  <r>
    <n v="2246"/>
    <s v="CA-2019-103380"/>
    <x v="610"/>
    <d v="2019-11-25T00:00:00"/>
    <s v="Standard Class"/>
    <s v="BF-11005"/>
    <s v="Barry Franz"/>
    <x v="2"/>
    <x v="0"/>
    <x v="45"/>
    <x v="1"/>
    <n v="91104"/>
    <x v="1"/>
    <s v="OFF-AP-10001492"/>
    <x v="1"/>
    <x v="9"/>
    <s v="Acco Six-Outlet Power Strip, 4' Cord Length"/>
    <n v="8.6199999999999992"/>
    <n v="1"/>
    <n v="0"/>
    <n v="2.2412000000000001"/>
    <x v="1"/>
    <s v="Yes"/>
  </r>
  <r>
    <n v="2247"/>
    <s v="CA-2019-103380"/>
    <x v="610"/>
    <d v="2019-11-25T00:00:00"/>
    <s v="Standard Class"/>
    <s v="BF-11005"/>
    <s v="Barry Franz"/>
    <x v="2"/>
    <x v="0"/>
    <x v="45"/>
    <x v="1"/>
    <n v="91104"/>
    <x v="1"/>
    <s v="TEC-PH-10004165"/>
    <x v="2"/>
    <x v="7"/>
    <s v="Mitel MiVoice 5330e IP Phone"/>
    <n v="659.97600000000011"/>
    <n v="3"/>
    <n v="0.2"/>
    <n v="49.498199999999969"/>
    <x v="1"/>
    <s v="Yes"/>
  </r>
  <r>
    <n v="2248"/>
    <s v="CA-2017-116092"/>
    <x v="586"/>
    <d v="2017-02-18T00:00:00"/>
    <s v="Second Class"/>
    <s v="JM-16195"/>
    <s v="Justin MacKendrick"/>
    <x v="0"/>
    <x v="0"/>
    <x v="1"/>
    <x v="1"/>
    <n v="90004"/>
    <x v="1"/>
    <s v="OFF-PA-10004285"/>
    <x v="1"/>
    <x v="10"/>
    <s v="Xerox 1959"/>
    <n v="13.36"/>
    <n v="2"/>
    <n v="0"/>
    <n v="6.4127999999999998"/>
    <x v="1"/>
    <s v="Yes"/>
  </r>
  <r>
    <n v="2249"/>
    <s v="CA-2017-116092"/>
    <x v="586"/>
    <d v="2017-02-18T00:00:00"/>
    <s v="Second Class"/>
    <s v="JM-16195"/>
    <s v="Justin MacKendrick"/>
    <x v="0"/>
    <x v="0"/>
    <x v="1"/>
    <x v="1"/>
    <n v="90004"/>
    <x v="1"/>
    <s v="OFF-BI-10001628"/>
    <x v="1"/>
    <x v="8"/>
    <s v="Acco Data Flex Cable Posts For Top &amp; Bottom Load Binders, 6&quot; Capacity"/>
    <n v="41.72"/>
    <n v="5"/>
    <n v="0.2"/>
    <n v="13.037499999999998"/>
    <x v="1"/>
    <s v="Yes"/>
  </r>
  <r>
    <n v="2250"/>
    <s v="CA-2017-116092"/>
    <x v="586"/>
    <d v="2017-02-18T00:00:00"/>
    <s v="Second Class"/>
    <s v="JM-16195"/>
    <s v="Justin MacKendrick"/>
    <x v="0"/>
    <x v="0"/>
    <x v="1"/>
    <x v="1"/>
    <n v="90004"/>
    <x v="1"/>
    <s v="OFF-BI-10000546"/>
    <x v="1"/>
    <x v="8"/>
    <s v="Avery Durable Binders"/>
    <n v="11.52"/>
    <n v="5"/>
    <n v="0.2"/>
    <n v="4.1760000000000002"/>
    <x v="1"/>
    <s v="Yes"/>
  </r>
  <r>
    <n v="2251"/>
    <s v="CA-2017-116092"/>
    <x v="586"/>
    <d v="2017-02-18T00:00:00"/>
    <s v="Second Class"/>
    <s v="JM-16195"/>
    <s v="Justin MacKendrick"/>
    <x v="0"/>
    <x v="0"/>
    <x v="1"/>
    <x v="1"/>
    <n v="90004"/>
    <x v="1"/>
    <s v="OFF-AP-10001391"/>
    <x v="1"/>
    <x v="9"/>
    <s v="Kensington 6 Outlet MasterPiece HOMEOFFICE Power Control Center"/>
    <n v="541.43999999999994"/>
    <n v="6"/>
    <n v="0"/>
    <n v="157.01759999999993"/>
    <x v="1"/>
    <s v="Yes"/>
  </r>
  <r>
    <n v="2252"/>
    <s v="CA-2017-116092"/>
    <x v="586"/>
    <d v="2017-02-18T00:00:00"/>
    <s v="Second Class"/>
    <s v="JM-16195"/>
    <s v="Justin MacKendrick"/>
    <x v="0"/>
    <x v="0"/>
    <x v="1"/>
    <x v="1"/>
    <n v="90004"/>
    <x v="1"/>
    <s v="OFF-PA-10000477"/>
    <x v="1"/>
    <x v="10"/>
    <s v="Xerox 22"/>
    <n v="19.440000000000001"/>
    <n v="3"/>
    <n v="0"/>
    <n v="9.3312000000000008"/>
    <x v="1"/>
    <s v="Yes"/>
  </r>
  <r>
    <n v="2253"/>
    <s v="CA-2018-117849"/>
    <x v="173"/>
    <d v="2018-04-17T00:00:00"/>
    <s v="Second Class"/>
    <s v="JK-16120"/>
    <s v="Julie Kriz"/>
    <x v="2"/>
    <x v="0"/>
    <x v="70"/>
    <x v="1"/>
    <n v="92105"/>
    <x v="1"/>
    <s v="OFF-PA-10004327"/>
    <x v="1"/>
    <x v="10"/>
    <s v="Xerox 1911"/>
    <n v="143.69999999999999"/>
    <n v="3"/>
    <n v="0"/>
    <n v="68.975999999999999"/>
    <x v="1"/>
    <s v="Yes"/>
  </r>
  <r>
    <n v="2254"/>
    <s v="CA-2017-169201"/>
    <x v="694"/>
    <d v="2017-10-01T00:00:00"/>
    <s v="First Class"/>
    <s v="HG-14965"/>
    <s v="Henry Goldwyn"/>
    <x v="1"/>
    <x v="0"/>
    <x v="8"/>
    <x v="1"/>
    <n v="94110"/>
    <x v="1"/>
    <s v="OFF-AP-10000696"/>
    <x v="1"/>
    <x v="9"/>
    <s v="Holmes Odor Grabber"/>
    <n v="43.26"/>
    <n v="3"/>
    <n v="0"/>
    <n v="14.275799999999998"/>
    <x v="1"/>
    <s v="No"/>
  </r>
  <r>
    <n v="2255"/>
    <s v="CA-2017-169201"/>
    <x v="694"/>
    <d v="2017-10-01T00:00:00"/>
    <s v="First Class"/>
    <s v="HG-14965"/>
    <s v="Henry Goldwyn"/>
    <x v="1"/>
    <x v="0"/>
    <x v="8"/>
    <x v="1"/>
    <n v="94110"/>
    <x v="1"/>
    <s v="OFF-AP-10002082"/>
    <x v="1"/>
    <x v="9"/>
    <s v="Holmes HEPA Air Purifier"/>
    <n v="43.56"/>
    <n v="2"/>
    <n v="0"/>
    <n v="15.245999999999999"/>
    <x v="1"/>
    <s v="No"/>
  </r>
  <r>
    <n v="2256"/>
    <s v="CA-2018-164091"/>
    <x v="42"/>
    <d v="2018-09-22T00:00:00"/>
    <s v="Standard Class"/>
    <s v="LA-16780"/>
    <s v="Laura Armstrong"/>
    <x v="1"/>
    <x v="0"/>
    <x v="294"/>
    <x v="43"/>
    <n v="4401"/>
    <x v="3"/>
    <s v="TEC-PH-10001944"/>
    <x v="2"/>
    <x v="7"/>
    <s v="Wi-Ex zBoost YX540 Cellular Phone Signal Booster"/>
    <n v="437.84999999999997"/>
    <n v="3"/>
    <n v="0"/>
    <n v="131.35499999999996"/>
    <x v="3"/>
    <s v="No"/>
  </r>
  <r>
    <n v="2257"/>
    <s v="CA-2018-164091"/>
    <x v="42"/>
    <d v="2018-09-22T00:00:00"/>
    <s v="Standard Class"/>
    <s v="LA-16780"/>
    <s v="Laura Armstrong"/>
    <x v="1"/>
    <x v="0"/>
    <x v="294"/>
    <x v="43"/>
    <n v="4401"/>
    <x v="3"/>
    <s v="FUR-FU-10004952"/>
    <x v="0"/>
    <x v="5"/>
    <s v="C-Line Cubicle Keepers Polyproplyene Holder w/Velcro Back, 8-1/2x11, 25/Bx"/>
    <n v="109.48"/>
    <n v="2"/>
    <n v="0"/>
    <n v="33.938800000000001"/>
    <x v="3"/>
    <s v="No"/>
  </r>
  <r>
    <n v="2258"/>
    <s v="CA-2019-105214"/>
    <x v="114"/>
    <d v="2019-06-19T00:00:00"/>
    <s v="First Class"/>
    <s v="TS-21610"/>
    <s v="Troy Staebel"/>
    <x v="0"/>
    <x v="0"/>
    <x v="8"/>
    <x v="1"/>
    <n v="94122"/>
    <x v="1"/>
    <s v="FUR-CH-10000015"/>
    <x v="0"/>
    <x v="1"/>
    <s v="Hon Multipurpose Stacking Arm Chairs"/>
    <n v="1212.96"/>
    <n v="7"/>
    <n v="0.2"/>
    <n v="90.97199999999998"/>
    <x v="1"/>
    <s v="No"/>
  </r>
  <r>
    <n v="2259"/>
    <s v="CA-2019-105214"/>
    <x v="114"/>
    <d v="2019-06-19T00:00:00"/>
    <s v="First Class"/>
    <s v="TS-21610"/>
    <s v="Troy Staebel"/>
    <x v="0"/>
    <x v="0"/>
    <x v="8"/>
    <x v="1"/>
    <n v="94122"/>
    <x v="1"/>
    <s v="OFF-PA-10001776"/>
    <x v="1"/>
    <x v="10"/>
    <s v="Wirebound Message Books, Four 2 3/4&quot; x 5&quot; Forms per Page, 600 Sets per Book"/>
    <n v="18.54"/>
    <n v="2"/>
    <n v="0"/>
    <n v="8.7137999999999991"/>
    <x v="1"/>
    <s v="No"/>
  </r>
  <r>
    <n v="2260"/>
    <s v="CA-2017-117611"/>
    <x v="627"/>
    <d v="2017-11-10T00:00:00"/>
    <s v="Second Class"/>
    <s v="MZ-17335"/>
    <s v="Maria Zettner"/>
    <x v="2"/>
    <x v="0"/>
    <x v="70"/>
    <x v="1"/>
    <n v="92024"/>
    <x v="1"/>
    <s v="OFF-FA-10002280"/>
    <x v="1"/>
    <x v="13"/>
    <s v="Advantus Plastic Paper Clips"/>
    <n v="5"/>
    <n v="1"/>
    <n v="0"/>
    <n v="2.4"/>
    <x v="1"/>
    <s v="No"/>
  </r>
  <r>
    <n v="2261"/>
    <s v="CA-2017-117611"/>
    <x v="627"/>
    <d v="2017-11-10T00:00:00"/>
    <s v="Second Class"/>
    <s v="MZ-17335"/>
    <s v="Maria Zettner"/>
    <x v="2"/>
    <x v="0"/>
    <x v="70"/>
    <x v="1"/>
    <n v="92024"/>
    <x v="1"/>
    <s v="TEC-AC-10002049"/>
    <x v="2"/>
    <x v="11"/>
    <s v="Logitech G19 Programmable Gaming Keyboard"/>
    <n v="371.96999999999997"/>
    <n v="3"/>
    <n v="0"/>
    <n v="66.954599999999971"/>
    <x v="1"/>
    <s v="No"/>
  </r>
  <r>
    <n v="2262"/>
    <s v="US-2017-137960"/>
    <x v="217"/>
    <d v="2017-12-18T00:00:00"/>
    <s v="Same Day"/>
    <s v="MW-18220"/>
    <s v="Mitch Webber"/>
    <x v="0"/>
    <x v="0"/>
    <x v="20"/>
    <x v="15"/>
    <n v="10035"/>
    <x v="3"/>
    <s v="TEC-AC-10002253"/>
    <x v="2"/>
    <x v="11"/>
    <s v="Imation Bio 8GB USB Flash Drive Imation Corp"/>
    <n v="166.24"/>
    <n v="1"/>
    <n v="0"/>
    <n v="24.936000000000007"/>
    <x v="3"/>
    <s v="No"/>
  </r>
  <r>
    <n v="2263"/>
    <s v="CA-2019-122994"/>
    <x v="695"/>
    <d v="2019-02-09T00:00:00"/>
    <s v="First Class"/>
    <s v="MV-17485"/>
    <s v="Mark Van Huff"/>
    <x v="0"/>
    <x v="0"/>
    <x v="81"/>
    <x v="17"/>
    <n v="22204"/>
    <x v="0"/>
    <s v="FUR-BO-10004015"/>
    <x v="0"/>
    <x v="0"/>
    <s v="Bush Andora Bookcase, Maple/Graphite Gray Finish"/>
    <n v="359.96999999999997"/>
    <n v="3"/>
    <n v="0"/>
    <n v="79.193399999999968"/>
    <x v="0"/>
    <s v="No"/>
  </r>
  <r>
    <n v="2264"/>
    <s v="CA-2018-131065"/>
    <x v="696"/>
    <d v="2018-11-16T00:00:00"/>
    <s v="Second Class"/>
    <s v="AA-10375"/>
    <s v="Allen Armold"/>
    <x v="0"/>
    <x v="0"/>
    <x v="118"/>
    <x v="32"/>
    <n v="30318"/>
    <x v="0"/>
    <s v="TEC-AC-10004145"/>
    <x v="2"/>
    <x v="11"/>
    <s v="Logitech diNovo Edge Keyboard"/>
    <n v="499.98"/>
    <n v="2"/>
    <n v="0"/>
    <n v="114.99540000000002"/>
    <x v="0"/>
    <s v="No"/>
  </r>
  <r>
    <n v="2265"/>
    <s v="CA-2018-131065"/>
    <x v="696"/>
    <d v="2018-11-16T00:00:00"/>
    <s v="Second Class"/>
    <s v="AA-10375"/>
    <s v="Allen Armold"/>
    <x v="0"/>
    <x v="0"/>
    <x v="118"/>
    <x v="32"/>
    <n v="30318"/>
    <x v="0"/>
    <s v="OFF-PA-10002479"/>
    <x v="1"/>
    <x v="10"/>
    <s v="Xerox 4200 Series MultiUse Premium Copy Paper (20Lb. and 84 Bright)"/>
    <n v="5.28"/>
    <n v="1"/>
    <n v="0"/>
    <n v="2.3759999999999999"/>
    <x v="0"/>
    <s v="No"/>
  </r>
  <r>
    <n v="2266"/>
    <s v="CA-2018-131065"/>
    <x v="696"/>
    <d v="2018-11-16T00:00:00"/>
    <s v="Second Class"/>
    <s v="AA-10375"/>
    <s v="Allen Armold"/>
    <x v="0"/>
    <x v="0"/>
    <x v="118"/>
    <x v="32"/>
    <n v="30318"/>
    <x v="0"/>
    <s v="OFF-BI-10004970"/>
    <x v="1"/>
    <x v="8"/>
    <s v="ACCOHIDE 3-Ring Binder, Blue, 1&quot;"/>
    <n v="8.26"/>
    <n v="2"/>
    <n v="0"/>
    <n v="3.8822000000000001"/>
    <x v="0"/>
    <s v="No"/>
  </r>
  <r>
    <n v="2267"/>
    <s v="CA-2019-149146"/>
    <x v="386"/>
    <d v="2019-10-12T00:00:00"/>
    <s v="Same Day"/>
    <s v="SM-20320"/>
    <s v="Sean Miller"/>
    <x v="2"/>
    <x v="0"/>
    <x v="53"/>
    <x v="3"/>
    <n v="28110"/>
    <x v="0"/>
    <s v="OFF-PA-10003919"/>
    <x v="1"/>
    <x v="10"/>
    <s v="Xerox 1989"/>
    <n v="7.9680000000000009"/>
    <n v="2"/>
    <n v="0.2"/>
    <n v="2.6892000000000005"/>
    <x v="0"/>
    <s v="No"/>
  </r>
  <r>
    <n v="2268"/>
    <s v="CA-2019-137470"/>
    <x v="697"/>
    <d v="2019-09-17T00:00:00"/>
    <s v="Same Day"/>
    <s v="TP-21415"/>
    <s v="Tom Prescott"/>
    <x v="0"/>
    <x v="0"/>
    <x v="4"/>
    <x v="4"/>
    <n v="98115"/>
    <x v="1"/>
    <s v="OFF-PA-10002001"/>
    <x v="1"/>
    <x v="10"/>
    <s v="Xerox 1984"/>
    <n v="12.96"/>
    <n v="2"/>
    <n v="0"/>
    <n v="6.3504000000000005"/>
    <x v="1"/>
    <s v="No"/>
  </r>
  <r>
    <n v="2269"/>
    <s v="CA-2019-105480"/>
    <x v="698"/>
    <d v="2019-12-26T00:00:00"/>
    <s v="Standard Class"/>
    <s v="DK-13225"/>
    <s v="Dean Katz"/>
    <x v="1"/>
    <x v="0"/>
    <x v="30"/>
    <x v="15"/>
    <n v="14609"/>
    <x v="3"/>
    <s v="OFF-PA-10002787"/>
    <x v="1"/>
    <x v="10"/>
    <s v="Xerox 227"/>
    <n v="6.48"/>
    <n v="1"/>
    <n v="0"/>
    <n v="3.1104000000000003"/>
    <x v="3"/>
    <s v="No"/>
  </r>
  <r>
    <n v="2270"/>
    <s v="CA-2019-105480"/>
    <x v="698"/>
    <d v="2019-12-26T00:00:00"/>
    <s v="Standard Class"/>
    <s v="DK-13225"/>
    <s v="Dean Katz"/>
    <x v="1"/>
    <x v="0"/>
    <x v="30"/>
    <x v="15"/>
    <n v="14609"/>
    <x v="3"/>
    <s v="OFF-BI-10003291"/>
    <x v="1"/>
    <x v="8"/>
    <s v="Wilson Jones Leather-Like Binders with DublLock Round Rings"/>
    <n v="6.9840000000000009"/>
    <n v="1"/>
    <n v="0.2"/>
    <n v="2.3570999999999991"/>
    <x v="3"/>
    <s v="No"/>
  </r>
  <r>
    <n v="2271"/>
    <s v="CA-2019-164917"/>
    <x v="574"/>
    <d v="2019-12-07T00:00:00"/>
    <s v="Standard Class"/>
    <s v="MK-17905"/>
    <s v="Michael Kennedy"/>
    <x v="1"/>
    <x v="0"/>
    <x v="100"/>
    <x v="2"/>
    <n v="33180"/>
    <x v="0"/>
    <s v="OFF-AR-10004344"/>
    <x v="1"/>
    <x v="6"/>
    <s v="Bulldog Vacuum Base Pencil Sharpener"/>
    <n v="47.96"/>
    <n v="5"/>
    <n v="0.2"/>
    <n v="4.196499999999995"/>
    <x v="0"/>
    <s v="No"/>
  </r>
  <r>
    <n v="2272"/>
    <s v="CA-2017-102036"/>
    <x v="481"/>
    <d v="2017-09-27T00:00:00"/>
    <s v="Standard Class"/>
    <s v="CS-12130"/>
    <s v="Chad Sievert"/>
    <x v="0"/>
    <x v="0"/>
    <x v="4"/>
    <x v="4"/>
    <n v="98105"/>
    <x v="1"/>
    <s v="OFF-ST-10003123"/>
    <x v="1"/>
    <x v="4"/>
    <s v="Fellowes Bases and Tops For Staxonsteel/High-Stak Systems"/>
    <n v="199.74"/>
    <n v="6"/>
    <n v="0"/>
    <n v="47.937599999999996"/>
    <x v="1"/>
    <s v="No"/>
  </r>
  <r>
    <n v="2273"/>
    <s v="CA-2017-142944"/>
    <x v="699"/>
    <d v="2017-03-11T00:00:00"/>
    <s v="Standard Class"/>
    <s v="JL-15850"/>
    <s v="John Lucas"/>
    <x v="0"/>
    <x v="0"/>
    <x v="8"/>
    <x v="1"/>
    <n v="94122"/>
    <x v="1"/>
    <s v="FUR-FU-10000308"/>
    <x v="0"/>
    <x v="5"/>
    <s v="Deflect-o Glass Clear Studded Chair Mats"/>
    <n v="435.26"/>
    <n v="7"/>
    <n v="0"/>
    <n v="95.757200000000012"/>
    <x v="1"/>
    <s v="No"/>
  </r>
  <r>
    <n v="2274"/>
    <s v="CA-2017-142944"/>
    <x v="699"/>
    <d v="2017-03-11T00:00:00"/>
    <s v="Standard Class"/>
    <s v="JL-15850"/>
    <s v="John Lucas"/>
    <x v="0"/>
    <x v="0"/>
    <x v="8"/>
    <x v="1"/>
    <n v="94122"/>
    <x v="1"/>
    <s v="TEC-CO-10003763"/>
    <x v="2"/>
    <x v="16"/>
    <s v="Canon PC1060 Personal Laser Copier"/>
    <n v="1119.9840000000002"/>
    <n v="2"/>
    <n v="0.2"/>
    <n v="377.99459999999993"/>
    <x v="1"/>
    <s v="No"/>
  </r>
  <r>
    <n v="2275"/>
    <s v="CA-2016-157882"/>
    <x v="462"/>
    <d v="2016-10-08T00:00:00"/>
    <s v="Second Class"/>
    <s v="AR-10405"/>
    <s v="Allen Rosenblatt"/>
    <x v="1"/>
    <x v="0"/>
    <x v="1"/>
    <x v="1"/>
    <n v="90036"/>
    <x v="1"/>
    <s v="FUR-TA-10001866"/>
    <x v="0"/>
    <x v="3"/>
    <s v="Bevis Round Conference Room Tables and Bases"/>
    <n v="143.43199999999999"/>
    <n v="1"/>
    <n v="0.2"/>
    <n v="3.5857999999999848"/>
    <x v="1"/>
    <s v="No"/>
  </r>
  <r>
    <n v="2276"/>
    <s v="CA-2016-157882"/>
    <x v="462"/>
    <d v="2016-10-08T00:00:00"/>
    <s v="Second Class"/>
    <s v="AR-10405"/>
    <s v="Allen Rosenblatt"/>
    <x v="1"/>
    <x v="0"/>
    <x v="1"/>
    <x v="1"/>
    <n v="90036"/>
    <x v="1"/>
    <s v="FUR-CH-10002774"/>
    <x v="0"/>
    <x v="1"/>
    <s v="Global Deluxe Stacking Chair, Gray"/>
    <n v="122.352"/>
    <n v="3"/>
    <n v="0.2"/>
    <n v="13.764599999999994"/>
    <x v="1"/>
    <s v="No"/>
  </r>
  <r>
    <n v="2277"/>
    <s v="CA-2016-104283"/>
    <x v="700"/>
    <d v="2016-07-01T00:00:00"/>
    <s v="Standard Class"/>
    <s v="LM-17065"/>
    <s v="Liz MacKendrick"/>
    <x v="0"/>
    <x v="0"/>
    <x v="295"/>
    <x v="35"/>
    <n v="38671"/>
    <x v="0"/>
    <s v="OFF-ST-10004337"/>
    <x v="1"/>
    <x v="4"/>
    <s v="SAFCO Commercial Wire Shelving, 72h"/>
    <n v="306.2"/>
    <n v="5"/>
    <n v="0"/>
    <n v="0"/>
    <x v="0"/>
    <s v="No"/>
  </r>
  <r>
    <n v="2278"/>
    <s v="CA-2016-104283"/>
    <x v="700"/>
    <d v="2016-07-01T00:00:00"/>
    <s v="Standard Class"/>
    <s v="LM-17065"/>
    <s v="Liz MacKendrick"/>
    <x v="0"/>
    <x v="0"/>
    <x v="295"/>
    <x v="35"/>
    <n v="38671"/>
    <x v="0"/>
    <s v="FUR-TA-10001039"/>
    <x v="0"/>
    <x v="3"/>
    <s v="KI Adjustable-Height Table"/>
    <n v="85.98"/>
    <n v="1"/>
    <n v="0"/>
    <n v="22.354800000000004"/>
    <x v="0"/>
    <s v="No"/>
  </r>
  <r>
    <n v="2279"/>
    <s v="CA-2016-104283"/>
    <x v="700"/>
    <d v="2016-07-01T00:00:00"/>
    <s v="Standard Class"/>
    <s v="LM-17065"/>
    <s v="Liz MacKendrick"/>
    <x v="0"/>
    <x v="0"/>
    <x v="295"/>
    <x v="35"/>
    <n v="38671"/>
    <x v="0"/>
    <s v="TEC-AC-10000109"/>
    <x v="2"/>
    <x v="11"/>
    <s v="Sony Micro Vault Click 16 GB USB 2.0 Flash Drive"/>
    <n v="223.96"/>
    <n v="4"/>
    <n v="0"/>
    <n v="53.750400000000013"/>
    <x v="0"/>
    <s v="No"/>
  </r>
  <r>
    <n v="2280"/>
    <s v="CA-2019-142622"/>
    <x v="505"/>
    <d v="2019-11-02T00:00:00"/>
    <s v="First Class"/>
    <s v="JK-15625"/>
    <s v="Jim Karlsson"/>
    <x v="0"/>
    <x v="0"/>
    <x v="4"/>
    <x v="4"/>
    <n v="98115"/>
    <x v="1"/>
    <s v="FUR-CH-10003833"/>
    <x v="0"/>
    <x v="1"/>
    <s v="Novimex Fabric Task Chair"/>
    <n v="97.567999999999998"/>
    <n v="2"/>
    <n v="0.2"/>
    <n v="-6.0980000000000025"/>
    <x v="1"/>
    <s v="No"/>
  </r>
  <r>
    <n v="2281"/>
    <s v="CA-2019-142622"/>
    <x v="505"/>
    <d v="2019-11-02T00:00:00"/>
    <s v="First Class"/>
    <s v="JK-15625"/>
    <s v="Jim Karlsson"/>
    <x v="0"/>
    <x v="0"/>
    <x v="4"/>
    <x v="4"/>
    <n v="98115"/>
    <x v="1"/>
    <s v="FUR-CH-10004289"/>
    <x v="0"/>
    <x v="1"/>
    <s v="Global Super Steno Chair"/>
    <n v="614.27200000000005"/>
    <n v="8"/>
    <n v="0.2"/>
    <n v="-23.03520000000006"/>
    <x v="1"/>
    <s v="No"/>
  </r>
  <r>
    <n v="2282"/>
    <s v="CA-2019-142622"/>
    <x v="505"/>
    <d v="2019-11-02T00:00:00"/>
    <s v="First Class"/>
    <s v="JK-15625"/>
    <s v="Jim Karlsson"/>
    <x v="0"/>
    <x v="0"/>
    <x v="4"/>
    <x v="4"/>
    <n v="98115"/>
    <x v="1"/>
    <s v="FUR-BO-10004467"/>
    <x v="0"/>
    <x v="0"/>
    <s v="Bestar Classic Bookcase"/>
    <n v="199.98"/>
    <n v="2"/>
    <n v="0"/>
    <n v="37.996199999999988"/>
    <x v="1"/>
    <s v="No"/>
  </r>
  <r>
    <n v="2283"/>
    <s v="CA-2018-132143"/>
    <x v="323"/>
    <d v="2018-09-05T00:00:00"/>
    <s v="First Class"/>
    <s v="FM-14215"/>
    <s v="Filia McAdams"/>
    <x v="1"/>
    <x v="0"/>
    <x v="209"/>
    <x v="29"/>
    <n v="6457"/>
    <x v="3"/>
    <s v="OFF-PA-10002713"/>
    <x v="1"/>
    <x v="10"/>
    <s v="Adams Phone Message Book, 200 Message Capacity, 8 1/16” x 11”"/>
    <n v="48.16"/>
    <n v="7"/>
    <n v="0"/>
    <n v="22.153599999999997"/>
    <x v="3"/>
    <s v="No"/>
  </r>
  <r>
    <n v="2284"/>
    <s v="CA-2017-153108"/>
    <x v="616"/>
    <d v="2017-03-09T00:00:00"/>
    <s v="Standard Class"/>
    <s v="SF-20200"/>
    <s v="Sarah Foster"/>
    <x v="0"/>
    <x v="0"/>
    <x v="296"/>
    <x v="14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13"/>
    <x v="2"/>
    <s v="No"/>
  </r>
  <r>
    <n v="2285"/>
    <s v="CA-2017-153108"/>
    <x v="616"/>
    <d v="2017-03-09T00:00:00"/>
    <s v="Standard Class"/>
    <s v="SF-20200"/>
    <s v="Sarah Foster"/>
    <x v="0"/>
    <x v="0"/>
    <x v="296"/>
    <x v="14"/>
    <n v="47362"/>
    <x v="2"/>
    <s v="OFF-AP-10002222"/>
    <x v="1"/>
    <x v="9"/>
    <s v="Staple holder"/>
    <n v="60.69"/>
    <n v="7"/>
    <n v="0"/>
    <n v="16.386300000000002"/>
    <x v="2"/>
    <s v="No"/>
  </r>
  <r>
    <n v="2286"/>
    <s v="CA-2018-112676"/>
    <x v="465"/>
    <d v="2018-05-08T00:00:00"/>
    <s v="First Class"/>
    <s v="PJ-18835"/>
    <s v="Patrick Jones"/>
    <x v="1"/>
    <x v="0"/>
    <x v="87"/>
    <x v="18"/>
    <n v="37130"/>
    <x v="0"/>
    <s v="OFF-PA-10003971"/>
    <x v="1"/>
    <x v="10"/>
    <s v="Xerox 1965"/>
    <n v="14.352000000000002"/>
    <n v="3"/>
    <n v="0.2"/>
    <n v="5.2026000000000003"/>
    <x v="0"/>
    <s v="No"/>
  </r>
  <r>
    <n v="2287"/>
    <s v="CA-2019-165687"/>
    <x v="701"/>
    <d v="2019-11-23T00:00:00"/>
    <s v="Standard Class"/>
    <s v="CS-12355"/>
    <s v="Christine Sundaresam"/>
    <x v="0"/>
    <x v="0"/>
    <x v="127"/>
    <x v="17"/>
    <n v="24153"/>
    <x v="0"/>
    <s v="OFF-AP-10004036"/>
    <x v="1"/>
    <x v="9"/>
    <s v="Bionaire 99.97% HEPA Air Cleaner"/>
    <n v="35.04"/>
    <n v="2"/>
    <n v="0"/>
    <n v="12.263999999999999"/>
    <x v="0"/>
    <s v="No"/>
  </r>
  <r>
    <n v="2288"/>
    <s v="US-2019-112928"/>
    <x v="702"/>
    <d v="2019-06-05T00:00:00"/>
    <s v="Second Class"/>
    <s v="BB-10990"/>
    <s v="Barry Blumstein"/>
    <x v="1"/>
    <x v="0"/>
    <x v="167"/>
    <x v="24"/>
    <n v="43615"/>
    <x v="3"/>
    <s v="OFF-AP-10002287"/>
    <x v="1"/>
    <x v="9"/>
    <s v="Eureka Sanitaire  Multi-Pro Heavy-Duty Upright, Disposable Bags"/>
    <n v="17.480000000000004"/>
    <n v="5"/>
    <n v="0.2"/>
    <n v="1.3109999999999999"/>
    <x v="3"/>
    <s v="No"/>
  </r>
  <r>
    <n v="2289"/>
    <s v="CA-2019-143343"/>
    <x v="193"/>
    <d v="2019-06-13T00:00:00"/>
    <s v="First Class"/>
    <s v="BW-11200"/>
    <s v="Ben Wallace"/>
    <x v="0"/>
    <x v="0"/>
    <x v="1"/>
    <x v="1"/>
    <n v="90032"/>
    <x v="1"/>
    <s v="OFF-AR-10002375"/>
    <x v="1"/>
    <x v="6"/>
    <s v="Newell 351"/>
    <n v="16.399999999999999"/>
    <n v="5"/>
    <n v="0"/>
    <n v="4.7559999999999985"/>
    <x v="1"/>
    <s v="No"/>
  </r>
  <r>
    <n v="2290"/>
    <s v="CA-2019-115154"/>
    <x v="703"/>
    <d v="2019-01-11T00:00:00"/>
    <s v="First Class"/>
    <s v="RS-19420"/>
    <s v="Ricardo Sperren"/>
    <x v="1"/>
    <x v="0"/>
    <x v="4"/>
    <x v="4"/>
    <n v="98115"/>
    <x v="1"/>
    <s v="FUR-TA-10001950"/>
    <x v="0"/>
    <x v="3"/>
    <s v="Balt Solid Wood Round Tables"/>
    <n v="892.98"/>
    <n v="2"/>
    <n v="0"/>
    <n v="80.368200000000002"/>
    <x v="1"/>
    <s v="No"/>
  </r>
  <r>
    <n v="2291"/>
    <s v="CA-2017-149342"/>
    <x v="704"/>
    <d v="2017-04-25T00:00:00"/>
    <s v="Standard Class"/>
    <s v="TS-21160"/>
    <s v="Theresa Swint"/>
    <x v="1"/>
    <x v="0"/>
    <x v="38"/>
    <x v="32"/>
    <n v="31907"/>
    <x v="0"/>
    <s v="TEC-PH-10001557"/>
    <x v="2"/>
    <x v="7"/>
    <s v="Pyle PMP37LED"/>
    <n v="287.96999999999997"/>
    <n v="3"/>
    <n v="0"/>
    <n v="77.751899999999992"/>
    <x v="0"/>
    <s v="No"/>
  </r>
  <r>
    <n v="2292"/>
    <s v="CA-2017-149342"/>
    <x v="704"/>
    <d v="2017-04-25T00:00:00"/>
    <s v="Standard Class"/>
    <s v="TS-21160"/>
    <s v="Theresa Swint"/>
    <x v="1"/>
    <x v="0"/>
    <x v="38"/>
    <x v="32"/>
    <n v="31907"/>
    <x v="0"/>
    <s v="FUR-FU-10002937"/>
    <x v="0"/>
    <x v="5"/>
    <s v="GE 48&quot; Fluorescent Tube, Cool White Energy Saver, 34 Watts, 30/Box"/>
    <n v="595.38"/>
    <n v="6"/>
    <n v="0"/>
    <n v="297.69"/>
    <x v="0"/>
    <s v="Yes"/>
  </r>
  <r>
    <n v="2293"/>
    <s v="CA-2017-149342"/>
    <x v="704"/>
    <d v="2017-04-25T00:00:00"/>
    <s v="Standard Class"/>
    <s v="TS-21160"/>
    <s v="Theresa Swint"/>
    <x v="1"/>
    <x v="0"/>
    <x v="38"/>
    <x v="32"/>
    <n v="31907"/>
    <x v="0"/>
    <s v="OFF-PA-10001166"/>
    <x v="1"/>
    <x v="10"/>
    <s v="Xerox 2"/>
    <n v="12.96"/>
    <n v="2"/>
    <n v="0"/>
    <n v="6.2208000000000006"/>
    <x v="0"/>
    <s v="Yes"/>
  </r>
  <r>
    <n v="2294"/>
    <s v="CA-2017-130995"/>
    <x v="549"/>
    <d v="2017-11-06T00:00:00"/>
    <s v="Standard Class"/>
    <s v="QJ-19255"/>
    <s v="Quincy Jones"/>
    <x v="1"/>
    <x v="0"/>
    <x v="20"/>
    <x v="15"/>
    <n v="10009"/>
    <x v="3"/>
    <s v="TEC-PH-10000347"/>
    <x v="2"/>
    <x v="7"/>
    <s v="Cush Cases Heavy Duty Rugged Cover Case for Samsung Galaxy S5 - Purple"/>
    <n v="4.95"/>
    <n v="1"/>
    <n v="0"/>
    <n v="1.3365"/>
    <x v="3"/>
    <s v="Yes"/>
  </r>
  <r>
    <n v="2295"/>
    <s v="CA-2019-127929"/>
    <x v="331"/>
    <d v="2019-12-27T00:00:00"/>
    <s v="Standard Class"/>
    <s v="FM-14215"/>
    <s v="Filia McAdams"/>
    <x v="1"/>
    <x v="0"/>
    <x v="209"/>
    <x v="29"/>
    <n v="6457"/>
    <x v="3"/>
    <s v="FUR-FU-10003708"/>
    <x v="0"/>
    <x v="5"/>
    <s v="Tenex Traditional Chairmats for Medium Pile Carpet, Standard Lip, 36&quot; x 48&quot;"/>
    <n v="181.95"/>
    <n v="3"/>
    <n v="0"/>
    <n v="38.209499999999998"/>
    <x v="3"/>
    <s v="No"/>
  </r>
  <r>
    <n v="2296"/>
    <s v="CA-2017-113145"/>
    <x v="549"/>
    <d v="2017-11-05T00:00:00"/>
    <s v="Standard Class"/>
    <s v="VD-21670"/>
    <s v="Valerie Dominguez"/>
    <x v="0"/>
    <x v="0"/>
    <x v="20"/>
    <x v="15"/>
    <n v="10011"/>
    <x v="3"/>
    <s v="OFF-PA-10002659"/>
    <x v="1"/>
    <x v="10"/>
    <s v="Avoid Verbal Orders Carbonless Minifold Book"/>
    <n v="13.52"/>
    <n v="4"/>
    <n v="0"/>
    <n v="6.219199999999999"/>
    <x v="3"/>
    <s v="No"/>
  </r>
  <r>
    <n v="2297"/>
    <s v="CA-2017-113145"/>
    <x v="549"/>
    <d v="2017-11-05T00:00:00"/>
    <s v="Standard Class"/>
    <s v="VD-21670"/>
    <s v="Valerie Dominguez"/>
    <x v="0"/>
    <x v="0"/>
    <x v="20"/>
    <x v="15"/>
    <n v="10011"/>
    <x v="3"/>
    <s v="FUR-FU-10000965"/>
    <x v="0"/>
    <x v="5"/>
    <s v="Howard Miller 11-1/2&quot; Diameter Ridgewood Wall Clock"/>
    <n v="259.7"/>
    <n v="5"/>
    <n v="0"/>
    <n v="106.477"/>
    <x v="3"/>
    <s v="No"/>
  </r>
  <r>
    <n v="2298"/>
    <s v="CA-2017-113145"/>
    <x v="549"/>
    <d v="2017-11-05T00:00:00"/>
    <s v="Standard Class"/>
    <s v="VD-21670"/>
    <s v="Valerie Dominguez"/>
    <x v="0"/>
    <x v="0"/>
    <x v="20"/>
    <x v="15"/>
    <n v="10011"/>
    <x v="3"/>
    <s v="TEC-PH-10001527"/>
    <x v="2"/>
    <x v="7"/>
    <s v="Plantronics MX500i Earset"/>
    <n v="42.95"/>
    <n v="1"/>
    <n v="0"/>
    <n v="1.2884999999999991"/>
    <x v="3"/>
    <s v="No"/>
  </r>
  <r>
    <n v="2299"/>
    <s v="CA-2017-113145"/>
    <x v="549"/>
    <d v="2017-11-05T00:00:00"/>
    <s v="Standard Class"/>
    <s v="VD-21670"/>
    <s v="Valerie Dominguez"/>
    <x v="0"/>
    <x v="0"/>
    <x v="20"/>
    <x v="15"/>
    <n v="10011"/>
    <x v="3"/>
    <s v="TEC-AC-10001838"/>
    <x v="2"/>
    <x v="11"/>
    <s v="Razer Tiamat Over Ear 7.1 Surround Sound PC Gaming Headset"/>
    <n v="1399.93"/>
    <n v="7"/>
    <n v="0"/>
    <n v="601.96990000000005"/>
    <x v="3"/>
    <s v="No"/>
  </r>
  <r>
    <n v="2300"/>
    <s v="CA-2017-113145"/>
    <x v="549"/>
    <d v="2017-11-05T00:00:00"/>
    <s v="Standard Class"/>
    <s v="VD-21670"/>
    <s v="Valerie Dominguez"/>
    <x v="0"/>
    <x v="0"/>
    <x v="20"/>
    <x v="15"/>
    <n v="10011"/>
    <x v="3"/>
    <s v="TEC-PH-10002597"/>
    <x v="2"/>
    <x v="7"/>
    <s v="Xblue XB-1670-86 X16 Small Office Telephone - Titanium"/>
    <n v="503.96"/>
    <n v="4"/>
    <n v="0"/>
    <n v="125.99000000000001"/>
    <x v="3"/>
    <s v="No"/>
  </r>
  <r>
    <n v="2301"/>
    <s v="CA-2016-162362"/>
    <x v="687"/>
    <d v="2016-11-18T00:00:00"/>
    <s v="Standard Class"/>
    <s v="JL-15505"/>
    <s v="Jeremy Lonsdale"/>
    <x v="0"/>
    <x v="0"/>
    <x v="297"/>
    <x v="12"/>
    <n v="48640"/>
    <x v="2"/>
    <s v="OFF-BI-10000756"/>
    <x v="1"/>
    <x v="8"/>
    <s v="Storex DuraTech Recycled Plastic Frosted Binders"/>
    <n v="12.72"/>
    <n v="3"/>
    <n v="0"/>
    <n v="6.36"/>
    <x v="2"/>
    <s v="No"/>
  </r>
  <r>
    <n v="2302"/>
    <s v="CA-2016-162362"/>
    <x v="687"/>
    <d v="2016-11-18T00:00:00"/>
    <s v="Standard Class"/>
    <s v="JL-15505"/>
    <s v="Jeremy Lonsdale"/>
    <x v="0"/>
    <x v="0"/>
    <x v="297"/>
    <x v="12"/>
    <n v="48640"/>
    <x v="2"/>
    <s v="OFF-BI-10000546"/>
    <x v="1"/>
    <x v="8"/>
    <s v="Avery Durable Binders"/>
    <n v="11.52"/>
    <n v="4"/>
    <n v="0"/>
    <n v="5.6448"/>
    <x v="2"/>
    <s v="No"/>
  </r>
  <r>
    <n v="2303"/>
    <s v="CA-2018-106558"/>
    <x v="327"/>
    <d v="2018-01-21T00:00:00"/>
    <s v="Standard Class"/>
    <s v="DL-13495"/>
    <s v="Dionis Lloyd"/>
    <x v="1"/>
    <x v="0"/>
    <x v="38"/>
    <x v="32"/>
    <n v="31907"/>
    <x v="0"/>
    <s v="TEC-AC-10001142"/>
    <x v="2"/>
    <x v="11"/>
    <s v="First Data FD10 PIN Pad"/>
    <n v="316"/>
    <n v="4"/>
    <n v="0"/>
    <n v="31.599999999999966"/>
    <x v="0"/>
    <s v="No"/>
  </r>
  <r>
    <n v="2304"/>
    <s v="CA-2019-157931"/>
    <x v="697"/>
    <d v="2019-09-22T00:00:00"/>
    <s v="Second Class"/>
    <s v="MO-17800"/>
    <s v="Meg O'Connel"/>
    <x v="2"/>
    <x v="0"/>
    <x v="185"/>
    <x v="32"/>
    <n v="30076"/>
    <x v="0"/>
    <s v="FUR-CH-10000785"/>
    <x v="0"/>
    <x v="1"/>
    <s v="Global Ergonomic Managers Chair"/>
    <n v="723.92"/>
    <n v="4"/>
    <n v="0"/>
    <n v="188.2192"/>
    <x v="0"/>
    <s v="No"/>
  </r>
  <r>
    <n v="2305"/>
    <s v="CA-2019-157931"/>
    <x v="697"/>
    <d v="2019-09-22T00:00:00"/>
    <s v="Second Class"/>
    <s v="MO-17800"/>
    <s v="Meg O'Connel"/>
    <x v="2"/>
    <x v="0"/>
    <x v="185"/>
    <x v="32"/>
    <n v="30076"/>
    <x v="0"/>
    <s v="OFF-PA-10000474"/>
    <x v="1"/>
    <x v="10"/>
    <s v="Easy-staple paper"/>
    <n v="106.32"/>
    <n v="3"/>
    <n v="0"/>
    <n v="49.970399999999991"/>
    <x v="0"/>
    <s v="No"/>
  </r>
  <r>
    <n v="2306"/>
    <s v="CA-2018-115574"/>
    <x v="443"/>
    <d v="2018-12-24T00:00:00"/>
    <s v="First Class"/>
    <s v="BP-11185"/>
    <s v="Ben Peterman"/>
    <x v="1"/>
    <x v="0"/>
    <x v="22"/>
    <x v="10"/>
    <n v="60623"/>
    <x v="2"/>
    <s v="FUR-BO-10003441"/>
    <x v="0"/>
    <x v="0"/>
    <s v="Bush Westfield Collection Bookcases, Fully Assembled"/>
    <n v="141.37199999999999"/>
    <n v="2"/>
    <n v="0.3"/>
    <n v="-14.137200000000014"/>
    <x v="2"/>
    <s v="No"/>
  </r>
  <r>
    <n v="2307"/>
    <s v="CA-2017-160794"/>
    <x v="705"/>
    <d v="2017-08-08T00:00:00"/>
    <s v="First Class"/>
    <s v="MS-17980"/>
    <s v="Michael Stewart"/>
    <x v="1"/>
    <x v="0"/>
    <x v="12"/>
    <x v="5"/>
    <n v="77041"/>
    <x v="2"/>
    <s v="OFF-PA-10004156"/>
    <x v="1"/>
    <x v="10"/>
    <s v="Xerox 188"/>
    <n v="27.216000000000001"/>
    <n v="3"/>
    <n v="0.2"/>
    <n v="9.8657999999999983"/>
    <x v="2"/>
    <s v="No"/>
  </r>
  <r>
    <n v="2308"/>
    <s v="CA-2019-116225"/>
    <x v="60"/>
    <d v="2019-11-09T00:00:00"/>
    <s v="Standard Class"/>
    <s v="SV-20935"/>
    <s v="Susan Vittorini"/>
    <x v="0"/>
    <x v="0"/>
    <x v="20"/>
    <x v="15"/>
    <n v="10009"/>
    <x v="3"/>
    <s v="TEC-AC-10001432"/>
    <x v="2"/>
    <x v="11"/>
    <s v="Enermax Aurora Lite Keyboard"/>
    <n v="390.75"/>
    <n v="5"/>
    <n v="0"/>
    <n v="171.93000000000006"/>
    <x v="3"/>
    <s v="No"/>
  </r>
  <r>
    <n v="2309"/>
    <s v="US-2019-120418"/>
    <x v="532"/>
    <d v="2019-06-12T00:00:00"/>
    <s v="First Class"/>
    <s v="BC-11125"/>
    <s v="Becky Castell"/>
    <x v="2"/>
    <x v="0"/>
    <x v="97"/>
    <x v="16"/>
    <n v="85345"/>
    <x v="1"/>
    <s v="FUR-CH-10001394"/>
    <x v="0"/>
    <x v="1"/>
    <s v="Global Leather Executive Chair"/>
    <n v="280.79200000000003"/>
    <n v="1"/>
    <n v="0.2"/>
    <n v="35.098999999999961"/>
    <x v="1"/>
    <s v="No"/>
  </r>
  <r>
    <n v="2310"/>
    <s v="US-2019-120418"/>
    <x v="532"/>
    <d v="2019-06-12T00:00:00"/>
    <s v="First Class"/>
    <s v="BC-11125"/>
    <s v="Becky Castell"/>
    <x v="2"/>
    <x v="0"/>
    <x v="97"/>
    <x v="16"/>
    <n v="85345"/>
    <x v="1"/>
    <s v="OFF-ST-10002370"/>
    <x v="1"/>
    <x v="4"/>
    <s v="Sortfiler Multipurpose Personal File Organizer, Black"/>
    <n v="68.448000000000008"/>
    <n v="4"/>
    <n v="0.2"/>
    <n v="7.7003999999999948"/>
    <x v="1"/>
    <s v="No"/>
  </r>
  <r>
    <n v="2311"/>
    <s v="US-2019-120418"/>
    <x v="532"/>
    <d v="2019-06-12T00:00:00"/>
    <s v="First Class"/>
    <s v="BC-11125"/>
    <s v="Becky Castell"/>
    <x v="2"/>
    <x v="0"/>
    <x v="97"/>
    <x v="16"/>
    <n v="85345"/>
    <x v="1"/>
    <s v="OFF-AR-10002956"/>
    <x v="1"/>
    <x v="6"/>
    <s v="Boston 16801 Nautilus Battery Pencil Sharpener"/>
    <n v="88.04"/>
    <n v="5"/>
    <n v="0.2"/>
    <n v="6.602999999999998"/>
    <x v="1"/>
    <s v="No"/>
  </r>
  <r>
    <n v="2312"/>
    <s v="US-2019-120418"/>
    <x v="532"/>
    <d v="2019-06-12T00:00:00"/>
    <s v="First Class"/>
    <s v="BC-11125"/>
    <s v="Becky Castell"/>
    <x v="2"/>
    <x v="0"/>
    <x v="97"/>
    <x v="16"/>
    <n v="85345"/>
    <x v="1"/>
    <s v="OFF-AR-10001955"/>
    <x v="1"/>
    <x v="6"/>
    <s v="Newell 319"/>
    <n v="15.872"/>
    <n v="1"/>
    <n v="0.2"/>
    <n v="1.9839999999999982"/>
    <x v="1"/>
    <s v="No"/>
  </r>
  <r>
    <n v="2313"/>
    <s v="US-2019-120418"/>
    <x v="532"/>
    <d v="2019-06-12T00:00:00"/>
    <s v="First Class"/>
    <s v="BC-11125"/>
    <s v="Becky Castell"/>
    <x v="2"/>
    <x v="0"/>
    <x v="97"/>
    <x v="16"/>
    <n v="85345"/>
    <x v="1"/>
    <s v="OFF-ST-10001809"/>
    <x v="1"/>
    <x v="4"/>
    <s v="Fellowes Officeware Wire Shelving"/>
    <n v="215.59200000000001"/>
    <n v="3"/>
    <n v="0.2"/>
    <n v="-48.508200000000009"/>
    <x v="1"/>
    <s v="No"/>
  </r>
  <r>
    <n v="2314"/>
    <s v="CA-2019-122035"/>
    <x v="228"/>
    <d v="2019-07-25T00:00:00"/>
    <s v="Standard Class"/>
    <s v="EM-13825"/>
    <s v="Elizabeth Moffitt"/>
    <x v="1"/>
    <x v="0"/>
    <x v="298"/>
    <x v="44"/>
    <n v="57103"/>
    <x v="2"/>
    <s v="OFF-LA-10004093"/>
    <x v="1"/>
    <x v="2"/>
    <s v="Avery 486"/>
    <n v="14.62"/>
    <n v="2"/>
    <n v="0"/>
    <n v="6.8713999999999995"/>
    <x v="2"/>
    <s v="No"/>
  </r>
  <r>
    <n v="2315"/>
    <s v="CA-2019-122035"/>
    <x v="228"/>
    <d v="2019-07-25T00:00:00"/>
    <s v="Standard Class"/>
    <s v="EM-13825"/>
    <s v="Elizabeth Moffitt"/>
    <x v="1"/>
    <x v="0"/>
    <x v="298"/>
    <x v="44"/>
    <n v="57103"/>
    <x v="2"/>
    <s v="OFF-AP-10002118"/>
    <x v="1"/>
    <x v="9"/>
    <s v="1.7 Cubic Foot Compact &quot;Cube&quot; Office Refrigerators"/>
    <n v="416.32"/>
    <n v="2"/>
    <n v="0"/>
    <n v="112.40640000000002"/>
    <x v="2"/>
    <s v="No"/>
  </r>
  <r>
    <n v="2316"/>
    <s v="CA-2019-122035"/>
    <x v="228"/>
    <d v="2019-07-25T00:00:00"/>
    <s v="Standard Class"/>
    <s v="EM-13825"/>
    <s v="Elizabeth Moffitt"/>
    <x v="1"/>
    <x v="0"/>
    <x v="298"/>
    <x v="44"/>
    <n v="57103"/>
    <x v="2"/>
    <s v="OFF-BI-10000404"/>
    <x v="1"/>
    <x v="8"/>
    <s v="Avery Printable Repositionable Plastic Tabs"/>
    <n v="43"/>
    <n v="5"/>
    <n v="0"/>
    <n v="20.21"/>
    <x v="2"/>
    <s v="No"/>
  </r>
  <r>
    <n v="2317"/>
    <s v="CA-2019-122035"/>
    <x v="228"/>
    <d v="2019-07-25T00:00:00"/>
    <s v="Standard Class"/>
    <s v="EM-13825"/>
    <s v="Elizabeth Moffitt"/>
    <x v="1"/>
    <x v="0"/>
    <x v="298"/>
    <x v="44"/>
    <n v="57103"/>
    <x v="2"/>
    <s v="FUR-CH-10003833"/>
    <x v="0"/>
    <x v="1"/>
    <s v="Novimex Fabric Task Chair"/>
    <n v="182.94"/>
    <n v="3"/>
    <n v="0"/>
    <n v="27.440999999999995"/>
    <x v="2"/>
    <s v="No"/>
  </r>
  <r>
    <n v="2318"/>
    <s v="CA-2019-122035"/>
    <x v="228"/>
    <d v="2019-07-25T00:00:00"/>
    <s v="Standard Class"/>
    <s v="EM-13825"/>
    <s v="Elizabeth Moffitt"/>
    <x v="1"/>
    <x v="0"/>
    <x v="298"/>
    <x v="44"/>
    <n v="57103"/>
    <x v="2"/>
    <s v="OFF-BI-10002072"/>
    <x v="1"/>
    <x v="8"/>
    <s v="Cardinal Slant-D Ring Binders"/>
    <n v="60.83"/>
    <n v="7"/>
    <n v="0"/>
    <n v="30.414999999999999"/>
    <x v="2"/>
    <s v="No"/>
  </r>
  <r>
    <n v="2319"/>
    <s v="CA-2019-122035"/>
    <x v="228"/>
    <d v="2019-07-25T00:00:00"/>
    <s v="Standard Class"/>
    <s v="EM-13825"/>
    <s v="Elizabeth Moffitt"/>
    <x v="1"/>
    <x v="0"/>
    <x v="298"/>
    <x v="44"/>
    <n v="57103"/>
    <x v="2"/>
    <s v="TEC-AC-10003095"/>
    <x v="2"/>
    <x v="11"/>
    <s v="Logitech G35 7.1-Channel Surround Sound Headset"/>
    <n v="389.97"/>
    <n v="3"/>
    <n v="0"/>
    <n v="132.58980000000003"/>
    <x v="2"/>
    <s v="No"/>
  </r>
  <r>
    <n v="2320"/>
    <s v="CA-2017-117828"/>
    <x v="706"/>
    <d v="2017-12-26T00:00:00"/>
    <s v="First Class"/>
    <s v="BD-11500"/>
    <s v="Bradley Drucker"/>
    <x v="0"/>
    <x v="0"/>
    <x v="102"/>
    <x v="17"/>
    <n v="23223"/>
    <x v="0"/>
    <s v="OFF-AP-10001563"/>
    <x v="1"/>
    <x v="9"/>
    <s v="Belkin Premiere Surge Master II 8-outlet surge protector"/>
    <n v="194.32"/>
    <n v="4"/>
    <n v="0"/>
    <n v="56.352799999999974"/>
    <x v="0"/>
    <s v="No"/>
  </r>
  <r>
    <n v="2321"/>
    <s v="CA-2019-165491"/>
    <x v="177"/>
    <d v="2019-03-24T00:00:00"/>
    <s v="Standard Class"/>
    <s v="HW-14935"/>
    <s v="Helen Wasserman"/>
    <x v="1"/>
    <x v="0"/>
    <x v="4"/>
    <x v="4"/>
    <n v="98115"/>
    <x v="1"/>
    <s v="TEC-AC-10000358"/>
    <x v="2"/>
    <x v="11"/>
    <s v="Imation Secure Drive + Hardware Encrypted USB flash drive - 16 GB"/>
    <n v="265.93"/>
    <n v="7"/>
    <n v="0"/>
    <n v="63.8232"/>
    <x v="1"/>
    <s v="No"/>
  </r>
  <r>
    <n v="2322"/>
    <s v="CA-2017-109470"/>
    <x v="620"/>
    <d v="2018-01-03T00:00:00"/>
    <s v="Second Class"/>
    <s v="KC-16255"/>
    <s v="Karen Carlisle"/>
    <x v="1"/>
    <x v="0"/>
    <x v="0"/>
    <x v="0"/>
    <n v="42420"/>
    <x v="0"/>
    <s v="OFF-BI-10004492"/>
    <x v="1"/>
    <x v="8"/>
    <s v="Tuf-Vin Binders"/>
    <n v="94.74"/>
    <n v="3"/>
    <n v="0"/>
    <n v="44.527799999999992"/>
    <x v="0"/>
    <s v="Yes"/>
  </r>
  <r>
    <n v="2323"/>
    <s v="CA-2017-109470"/>
    <x v="620"/>
    <d v="2018-01-03T00:00:00"/>
    <s v="Second Class"/>
    <s v="KC-16255"/>
    <s v="Karen Carlisle"/>
    <x v="1"/>
    <x v="0"/>
    <x v="0"/>
    <x v="0"/>
    <n v="42420"/>
    <x v="0"/>
    <s v="OFF-BI-10001072"/>
    <x v="1"/>
    <x v="8"/>
    <s v="GBC Clear Cover, 8-1/2 x 11, unpunched, 25 covers per pack"/>
    <n v="60.64"/>
    <n v="4"/>
    <n v="0"/>
    <n v="27.894399999999997"/>
    <x v="0"/>
    <s v="No"/>
  </r>
  <r>
    <n v="2324"/>
    <s v="CA-2017-109470"/>
    <x v="620"/>
    <d v="2018-01-03T00:00:00"/>
    <s v="Second Class"/>
    <s v="KC-16255"/>
    <s v="Karen Carlisle"/>
    <x v="1"/>
    <x v="0"/>
    <x v="0"/>
    <x v="0"/>
    <n v="42420"/>
    <x v="0"/>
    <s v="OFF-BI-10003707"/>
    <x v="1"/>
    <x v="8"/>
    <s v="Aluminum Screw Posts"/>
    <n v="76.3"/>
    <n v="5"/>
    <n v="0"/>
    <n v="38.15"/>
    <x v="0"/>
    <s v="No"/>
  </r>
  <r>
    <n v="2325"/>
    <s v="CA-2017-109470"/>
    <x v="620"/>
    <d v="2018-01-03T00:00:00"/>
    <s v="Second Class"/>
    <s v="KC-16255"/>
    <s v="Karen Carlisle"/>
    <x v="1"/>
    <x v="0"/>
    <x v="0"/>
    <x v="0"/>
    <n v="42420"/>
    <x v="0"/>
    <s v="OFF-BI-10000977"/>
    <x v="1"/>
    <x v="8"/>
    <s v="Ibico Plastic Spiral Binding Combs"/>
    <n v="364.79999999999995"/>
    <n v="12"/>
    <n v="0"/>
    <n v="167.80799999999999"/>
    <x v="0"/>
    <s v="No"/>
  </r>
  <r>
    <n v="2326"/>
    <s v="CA-2017-105102"/>
    <x v="426"/>
    <d v="2017-09-19T00:00:00"/>
    <s v="Second Class"/>
    <s v="BM-11575"/>
    <s v="Brendan Murry"/>
    <x v="1"/>
    <x v="0"/>
    <x v="20"/>
    <x v="15"/>
    <n v="10035"/>
    <x v="3"/>
    <s v="OFF-BI-10002082"/>
    <x v="1"/>
    <x v="8"/>
    <s v="GBC Twin Loop Wire Binding Elements"/>
    <n v="79.872000000000014"/>
    <n v="3"/>
    <n v="0.2"/>
    <n v="29.951999999999998"/>
    <x v="3"/>
    <s v="No"/>
  </r>
  <r>
    <n v="2327"/>
    <s v="CA-2017-105102"/>
    <x v="426"/>
    <d v="2017-09-19T00:00:00"/>
    <s v="Second Class"/>
    <s v="BM-11575"/>
    <s v="Brendan Murry"/>
    <x v="1"/>
    <x v="0"/>
    <x v="20"/>
    <x v="15"/>
    <n v="10035"/>
    <x v="3"/>
    <s v="FUR-BO-10004709"/>
    <x v="0"/>
    <x v="0"/>
    <s v="Bush Westfield Collection Bookcases, Medium Cherry Finish"/>
    <n v="46.384"/>
    <n v="1"/>
    <n v="0.2"/>
    <n v="1.1596000000000011"/>
    <x v="3"/>
    <s v="No"/>
  </r>
  <r>
    <n v="2328"/>
    <s v="CA-2017-105102"/>
    <x v="426"/>
    <d v="2017-09-19T00:00:00"/>
    <s v="Second Class"/>
    <s v="BM-11575"/>
    <s v="Brendan Murry"/>
    <x v="1"/>
    <x v="0"/>
    <x v="20"/>
    <x v="15"/>
    <n v="10035"/>
    <x v="3"/>
    <s v="OFF-PA-10002365"/>
    <x v="1"/>
    <x v="10"/>
    <s v="Xerox 1967"/>
    <n v="12.96"/>
    <n v="2"/>
    <n v="0"/>
    <n v="6.2208000000000006"/>
    <x v="3"/>
    <s v="No"/>
  </r>
  <r>
    <n v="2329"/>
    <s v="CA-2019-138422"/>
    <x v="397"/>
    <d v="2019-09-26T00:00:00"/>
    <s v="First Class"/>
    <s v="KN-16705"/>
    <s v="Kristina Nunn"/>
    <x v="2"/>
    <x v="0"/>
    <x v="299"/>
    <x v="22"/>
    <n v="80525"/>
    <x v="1"/>
    <s v="OFF-EN-10004147"/>
    <x v="1"/>
    <x v="12"/>
    <s v="Wausau Papers Astrobrights Colored Envelopes"/>
    <n v="14.352000000000002"/>
    <n v="3"/>
    <n v="0.2"/>
    <n v="5.2026000000000003"/>
    <x v="1"/>
    <s v="No"/>
  </r>
  <r>
    <n v="2330"/>
    <s v="US-2017-147739"/>
    <x v="707"/>
    <d v="2017-12-29T00:00:00"/>
    <s v="Standard Class"/>
    <s v="JD-16150"/>
    <s v="Justin Deggeller"/>
    <x v="1"/>
    <x v="0"/>
    <x v="10"/>
    <x v="9"/>
    <n v="19140"/>
    <x v="3"/>
    <s v="FUR-FU-10001468"/>
    <x v="0"/>
    <x v="5"/>
    <s v="Tenex Antistatic Computer Chair Mats"/>
    <n v="547.13599999999997"/>
    <n v="4"/>
    <n v="0.2"/>
    <n v="-68.392000000000053"/>
    <x v="3"/>
    <s v="No"/>
  </r>
  <r>
    <n v="2331"/>
    <s v="CA-2018-155187"/>
    <x v="446"/>
    <d v="2018-09-26T00:00:00"/>
    <s v="Second Class"/>
    <s v="LA-16780"/>
    <s v="Laura Armstrong"/>
    <x v="1"/>
    <x v="0"/>
    <x v="1"/>
    <x v="1"/>
    <n v="90004"/>
    <x v="1"/>
    <s v="OFF-ST-10000642"/>
    <x v="1"/>
    <x v="4"/>
    <s v="Tennsco Lockers, Gray"/>
    <n v="41.96"/>
    <n v="2"/>
    <n v="0"/>
    <n v="2.9371999999999971"/>
    <x v="1"/>
    <s v="No"/>
  </r>
  <r>
    <n v="2332"/>
    <s v="CA-2018-155187"/>
    <x v="446"/>
    <d v="2018-09-26T00:00:00"/>
    <s v="Second Class"/>
    <s v="LA-16780"/>
    <s v="Laura Armstrong"/>
    <x v="1"/>
    <x v="0"/>
    <x v="1"/>
    <x v="1"/>
    <n v="90004"/>
    <x v="1"/>
    <s v="OFF-PA-10000380"/>
    <x v="1"/>
    <x v="10"/>
    <s v="REDIFORM Incoming/Outgoing Call Register, 11&quot; X 8 1/2&quot;, 100 Messages"/>
    <n v="41.7"/>
    <n v="5"/>
    <n v="0"/>
    <n v="20.85"/>
    <x v="1"/>
    <s v="No"/>
  </r>
  <r>
    <n v="2333"/>
    <s v="CA-2019-169285"/>
    <x v="708"/>
    <d v="2019-03-25T00:00:00"/>
    <s v="Standard Class"/>
    <s v="RW-19690"/>
    <s v="Robert Waldorf"/>
    <x v="0"/>
    <x v="0"/>
    <x v="240"/>
    <x v="14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  <x v="2"/>
    <s v="No"/>
  </r>
  <r>
    <n v="2334"/>
    <s v="CA-2019-169285"/>
    <x v="708"/>
    <d v="2019-03-25T00:00:00"/>
    <s v="Standard Class"/>
    <s v="RW-19690"/>
    <s v="Robert Waldorf"/>
    <x v="0"/>
    <x v="0"/>
    <x v="240"/>
    <x v="14"/>
    <n v="47905"/>
    <x v="2"/>
    <s v="OFF-PA-10004971"/>
    <x v="1"/>
    <x v="10"/>
    <s v="Xerox 196"/>
    <n v="5.78"/>
    <n v="1"/>
    <n v="0"/>
    <n v="2.8322000000000003"/>
    <x v="2"/>
    <s v="No"/>
  </r>
  <r>
    <n v="2335"/>
    <s v="CA-2016-140886"/>
    <x v="587"/>
    <d v="2016-10-04T00:00:00"/>
    <s v="Standard Class"/>
    <s v="KW-16570"/>
    <s v="Kelly Williams"/>
    <x v="0"/>
    <x v="0"/>
    <x v="300"/>
    <x v="18"/>
    <n v="37042"/>
    <x v="0"/>
    <s v="OFF-AP-10000696"/>
    <x v="1"/>
    <x v="9"/>
    <s v="Holmes Odor Grabber"/>
    <n v="69.216000000000008"/>
    <n v="6"/>
    <n v="0.2"/>
    <n v="11.247599999999995"/>
    <x v="0"/>
    <s v="No"/>
  </r>
  <r>
    <n v="2336"/>
    <s v="CA-2019-152695"/>
    <x v="389"/>
    <d v="2019-12-10T00:00:00"/>
    <s v="Same Day"/>
    <s v="CC-12220"/>
    <s v="Chris Cortes"/>
    <x v="0"/>
    <x v="0"/>
    <x v="54"/>
    <x v="29"/>
    <n v="6824"/>
    <x v="3"/>
    <s v="OFF-EN-10004030"/>
    <x v="1"/>
    <x v="12"/>
    <s v="Convenience Packs of Business Envelopes"/>
    <n v="10.86"/>
    <n v="3"/>
    <n v="0"/>
    <n v="5.1042000000000005"/>
    <x v="3"/>
    <s v="No"/>
  </r>
  <r>
    <n v="2337"/>
    <s v="CA-2019-152695"/>
    <x v="389"/>
    <d v="2019-12-10T00:00:00"/>
    <s v="Same Day"/>
    <s v="CC-12220"/>
    <s v="Chris Cortes"/>
    <x v="0"/>
    <x v="0"/>
    <x v="54"/>
    <x v="29"/>
    <n v="6824"/>
    <x v="3"/>
    <s v="OFF-AP-10000026"/>
    <x v="1"/>
    <x v="9"/>
    <s v="Tripp Lite Isotel 6 Outlet Surge Protector with Fax/Modem Protection"/>
    <n v="426.78999999999996"/>
    <n v="7"/>
    <n v="0"/>
    <n v="123.76909999999995"/>
    <x v="3"/>
    <s v="No"/>
  </r>
  <r>
    <n v="2338"/>
    <s v="CA-2016-110639"/>
    <x v="709"/>
    <d v="2016-08-23T00:00:00"/>
    <s v="Same Day"/>
    <s v="RH-19495"/>
    <s v="Rick Hansen"/>
    <x v="0"/>
    <x v="0"/>
    <x v="20"/>
    <x v="15"/>
    <n v="10009"/>
    <x v="3"/>
    <s v="OFF-PA-10003936"/>
    <x v="1"/>
    <x v="10"/>
    <s v="Xerox 1994"/>
    <n v="25.92"/>
    <n v="4"/>
    <n v="0"/>
    <n v="12.441600000000001"/>
    <x v="3"/>
    <s v="No"/>
  </r>
  <r>
    <n v="2339"/>
    <s v="CA-2016-110639"/>
    <x v="709"/>
    <d v="2016-08-23T00:00:00"/>
    <s v="Same Day"/>
    <s v="RH-19495"/>
    <s v="Rick Hansen"/>
    <x v="0"/>
    <x v="0"/>
    <x v="20"/>
    <x v="15"/>
    <n v="10009"/>
    <x v="3"/>
    <s v="OFF-PA-10004530"/>
    <x v="1"/>
    <x v="10"/>
    <s v="Personal Creations Ink Jet Cards and Labels"/>
    <n v="45.92"/>
    <n v="4"/>
    <n v="0"/>
    <n v="22.500800000000002"/>
    <x v="3"/>
    <s v="No"/>
  </r>
  <r>
    <n v="2340"/>
    <s v="CA-2016-121727"/>
    <x v="710"/>
    <d v="2016-08-24T00:00:00"/>
    <s v="Standard Class"/>
    <s v="JK-15625"/>
    <s v="Jim Karlsson"/>
    <x v="0"/>
    <x v="0"/>
    <x v="38"/>
    <x v="24"/>
    <n v="43229"/>
    <x v="3"/>
    <s v="OFF-AR-10004930"/>
    <x v="1"/>
    <x v="6"/>
    <s v="Turquoise Lead Holder with Pocket Clip"/>
    <n v="10.72"/>
    <n v="2"/>
    <n v="0.2"/>
    <n v="1.7419999999999987"/>
    <x v="3"/>
    <s v="No"/>
  </r>
  <r>
    <n v="2341"/>
    <s v="CA-2018-137736"/>
    <x v="338"/>
    <d v="2018-11-15T00:00:00"/>
    <s v="Standard Class"/>
    <s v="DC-13285"/>
    <s v="Debra Catini"/>
    <x v="0"/>
    <x v="0"/>
    <x v="131"/>
    <x v="32"/>
    <n v="31088"/>
    <x v="0"/>
    <s v="OFF-AR-10004999"/>
    <x v="1"/>
    <x v="6"/>
    <s v="Newell 315"/>
    <n v="41.86"/>
    <n v="7"/>
    <n v="0"/>
    <n v="10.465"/>
    <x v="0"/>
    <s v="No"/>
  </r>
  <r>
    <n v="2342"/>
    <s v="US-2016-143231"/>
    <x v="520"/>
    <d v="2017-01-03T00:00:00"/>
    <s v="First Class"/>
    <s v="GM-14455"/>
    <s v="Gary Mitchum"/>
    <x v="2"/>
    <x v="0"/>
    <x v="47"/>
    <x v="31"/>
    <n v="2038"/>
    <x v="3"/>
    <s v="FUR-FU-10002501"/>
    <x v="0"/>
    <x v="5"/>
    <s v="Nu-Dell Executive Frame"/>
    <n v="63.2"/>
    <n v="5"/>
    <n v="0"/>
    <n v="23.384"/>
    <x v="3"/>
    <s v="No"/>
  </r>
  <r>
    <n v="2343"/>
    <s v="US-2016-143231"/>
    <x v="520"/>
    <d v="2017-01-03T00:00:00"/>
    <s v="First Class"/>
    <s v="GM-14455"/>
    <s v="Gary Mitchum"/>
    <x v="2"/>
    <x v="0"/>
    <x v="47"/>
    <x v="31"/>
    <n v="2038"/>
    <x v="3"/>
    <s v="TEC-AC-10000358"/>
    <x v="2"/>
    <x v="11"/>
    <s v="Imation Secure Drive + Hardware Encrypted USB flash drive - 16 GB"/>
    <n v="113.97"/>
    <n v="3"/>
    <n v="0"/>
    <n v="27.352799999999998"/>
    <x v="3"/>
    <s v="No"/>
  </r>
  <r>
    <n v="2344"/>
    <s v="US-2016-155894"/>
    <x v="711"/>
    <d v="2016-07-30T00:00:00"/>
    <s v="Second Class"/>
    <s v="CL-11890"/>
    <s v="Carl Ludwig"/>
    <x v="0"/>
    <x v="0"/>
    <x v="22"/>
    <x v="10"/>
    <n v="60623"/>
    <x v="2"/>
    <s v="OFF-ST-10004804"/>
    <x v="1"/>
    <x v="4"/>
    <s v="Belkin 19&quot; Vented Equipment Shelf, Black"/>
    <n v="123.55199999999999"/>
    <n v="3"/>
    <n v="0.2"/>
    <n v="-29.343599999999995"/>
    <x v="2"/>
    <s v="No"/>
  </r>
  <r>
    <n v="2345"/>
    <s v="CA-2018-119025"/>
    <x v="712"/>
    <d v="2018-02-28T00:00:00"/>
    <s v="Standard Class"/>
    <s v="PV-18985"/>
    <s v="Paul Van Hugh"/>
    <x v="2"/>
    <x v="0"/>
    <x v="158"/>
    <x v="6"/>
    <n v="53209"/>
    <x v="2"/>
    <s v="OFF-AP-10001205"/>
    <x v="1"/>
    <x v="9"/>
    <s v="Belkin 5 Outlet SurgeMaster Power Centers"/>
    <n v="490.32"/>
    <n v="9"/>
    <n v="0"/>
    <n v="137.28960000000004"/>
    <x v="2"/>
    <s v="No"/>
  </r>
  <r>
    <n v="2346"/>
    <s v="CA-2018-159373"/>
    <x v="69"/>
    <d v="2018-03-18T00:00:00"/>
    <s v="Standard Class"/>
    <s v="LT-17110"/>
    <s v="Liz Thompson"/>
    <x v="0"/>
    <x v="0"/>
    <x v="52"/>
    <x v="5"/>
    <n v="78207"/>
    <x v="2"/>
    <s v="OFF-PA-10000659"/>
    <x v="1"/>
    <x v="10"/>
    <s v="TOPS Carbonless Receipt Book, Four 2-3/4 x 7-1/4 Money Receipts per Page"/>
    <n v="70.08"/>
    <n v="5"/>
    <n v="0.2"/>
    <n v="24.527999999999995"/>
    <x v="2"/>
    <s v="No"/>
  </r>
  <r>
    <n v="2347"/>
    <s v="CA-2018-159373"/>
    <x v="69"/>
    <d v="2018-03-18T00:00:00"/>
    <s v="Standard Class"/>
    <s v="LT-17110"/>
    <s v="Liz Thompson"/>
    <x v="0"/>
    <x v="0"/>
    <x v="52"/>
    <x v="5"/>
    <n v="78207"/>
    <x v="2"/>
    <s v="OFF-BI-10004141"/>
    <x v="1"/>
    <x v="8"/>
    <s v="Insertable Tab Indexes For Data Binders"/>
    <n v="1.2719999999999998"/>
    <n v="2"/>
    <n v="0.8"/>
    <n v="-2.1624000000000012"/>
    <x v="2"/>
    <s v="No"/>
  </r>
  <r>
    <n v="2348"/>
    <s v="CA-2018-159373"/>
    <x v="69"/>
    <d v="2018-03-18T00:00:00"/>
    <s v="Standard Class"/>
    <s v="LT-17110"/>
    <s v="Liz Thompson"/>
    <x v="0"/>
    <x v="0"/>
    <x v="52"/>
    <x v="5"/>
    <n v="78207"/>
    <x v="2"/>
    <s v="FUR-TA-10004619"/>
    <x v="0"/>
    <x v="3"/>
    <s v="Hon Non-Folding Utility Tables"/>
    <n v="557.58500000000004"/>
    <n v="5"/>
    <n v="0.3"/>
    <n v="0"/>
    <x v="2"/>
    <s v="No"/>
  </r>
  <r>
    <n v="2349"/>
    <s v="CA-2019-109701"/>
    <x v="574"/>
    <d v="2019-12-03T00:00:00"/>
    <s v="Same Day"/>
    <s v="AM-10360"/>
    <s v="Alice McCarthy"/>
    <x v="1"/>
    <x v="0"/>
    <x v="1"/>
    <x v="1"/>
    <n v="90032"/>
    <x v="1"/>
    <s v="OFF-BI-10004187"/>
    <x v="1"/>
    <x v="8"/>
    <s v="3-ring staple pack"/>
    <n v="9.0240000000000009"/>
    <n v="6"/>
    <n v="0.2"/>
    <n v="3.1583999999999985"/>
    <x v="1"/>
    <s v="No"/>
  </r>
  <r>
    <n v="2350"/>
    <s v="CA-2019-109701"/>
    <x v="574"/>
    <d v="2019-12-03T00:00:00"/>
    <s v="Same Day"/>
    <s v="AM-10360"/>
    <s v="Alice McCarthy"/>
    <x v="1"/>
    <x v="0"/>
    <x v="1"/>
    <x v="1"/>
    <n v="90032"/>
    <x v="1"/>
    <s v="OFF-BI-10000632"/>
    <x v="1"/>
    <x v="8"/>
    <s v="Satellite Sectional Post Binders"/>
    <n v="69.456000000000003"/>
    <n v="2"/>
    <n v="0.2"/>
    <n v="22.573199999999996"/>
    <x v="1"/>
    <s v="No"/>
  </r>
  <r>
    <n v="2351"/>
    <s v="CA-2019-109701"/>
    <x v="574"/>
    <d v="2019-12-03T00:00:00"/>
    <s v="Same Day"/>
    <s v="AM-10360"/>
    <s v="Alice McCarthy"/>
    <x v="1"/>
    <x v="0"/>
    <x v="1"/>
    <x v="1"/>
    <n v="90032"/>
    <x v="1"/>
    <s v="OFF-PA-10003724"/>
    <x v="1"/>
    <x v="10"/>
    <s v="Wirebound Message Book, 4 per Page"/>
    <n v="10.86"/>
    <n v="2"/>
    <n v="0"/>
    <n v="5.3213999999999997"/>
    <x v="1"/>
    <s v="No"/>
  </r>
  <r>
    <n v="2352"/>
    <s v="CA-2019-109701"/>
    <x v="574"/>
    <d v="2019-12-03T00:00:00"/>
    <s v="Same Day"/>
    <s v="AM-10360"/>
    <s v="Alice McCarthy"/>
    <x v="1"/>
    <x v="0"/>
    <x v="1"/>
    <x v="1"/>
    <n v="90032"/>
    <x v="1"/>
    <s v="OFF-AP-10002765"/>
    <x v="1"/>
    <x v="9"/>
    <s v="Fellowes Advanced Computer Series Surge Protectors"/>
    <n v="79.47"/>
    <n v="3"/>
    <n v="0"/>
    <n v="22.251600000000003"/>
    <x v="1"/>
    <s v="No"/>
  </r>
  <r>
    <n v="2353"/>
    <s v="CA-2019-109701"/>
    <x v="574"/>
    <d v="2019-12-03T00:00:00"/>
    <s v="Same Day"/>
    <s v="AM-10360"/>
    <s v="Alice McCarthy"/>
    <x v="1"/>
    <x v="0"/>
    <x v="1"/>
    <x v="1"/>
    <n v="90032"/>
    <x v="1"/>
    <s v="OFF-AR-10001868"/>
    <x v="1"/>
    <x v="6"/>
    <s v="Prang Dustless Chalk Sticks"/>
    <n v="10.08"/>
    <n v="6"/>
    <n v="0"/>
    <n v="5.04"/>
    <x v="1"/>
    <s v="No"/>
  </r>
  <r>
    <n v="2354"/>
    <s v="CA-2017-111514"/>
    <x v="284"/>
    <d v="2017-09-02T00:00:00"/>
    <s v="First Class"/>
    <s v="SC-20260"/>
    <s v="Scott Cohen"/>
    <x v="1"/>
    <x v="0"/>
    <x v="8"/>
    <x v="1"/>
    <n v="94122"/>
    <x v="1"/>
    <s v="FUR-BO-10002545"/>
    <x v="0"/>
    <x v="0"/>
    <s v="Atlantic Metals Mobile 3-Shelf Bookcases, Custom Colors"/>
    <n v="1552.8309999999999"/>
    <n v="7"/>
    <n v="0.15"/>
    <n v="200.95460000000008"/>
    <x v="1"/>
    <s v="No"/>
  </r>
  <r>
    <n v="2355"/>
    <s v="CA-2017-111514"/>
    <x v="284"/>
    <d v="2017-09-02T00:00:00"/>
    <s v="First Class"/>
    <s v="SC-20260"/>
    <s v="Scott Cohen"/>
    <x v="1"/>
    <x v="0"/>
    <x v="8"/>
    <x v="1"/>
    <n v="94122"/>
    <x v="1"/>
    <s v="OFF-BI-10002735"/>
    <x v="1"/>
    <x v="8"/>
    <s v="GBC Prestige Therm-A-Bind Covers"/>
    <n v="137.24"/>
    <n v="5"/>
    <n v="0.2"/>
    <n v="46.3185"/>
    <x v="1"/>
    <s v="No"/>
  </r>
  <r>
    <n v="2356"/>
    <s v="CA-2017-111514"/>
    <x v="284"/>
    <d v="2017-09-02T00:00:00"/>
    <s v="First Class"/>
    <s v="SC-20260"/>
    <s v="Scott Cohen"/>
    <x v="1"/>
    <x v="0"/>
    <x v="8"/>
    <x v="1"/>
    <n v="94122"/>
    <x v="1"/>
    <s v="TEC-AC-10004864"/>
    <x v="2"/>
    <x v="11"/>
    <s v="Memorex Micro Travel Drive 32 GB"/>
    <n v="36.51"/>
    <n v="1"/>
    <n v="0"/>
    <n v="15.699300000000001"/>
    <x v="1"/>
    <s v="No"/>
  </r>
  <r>
    <n v="2357"/>
    <s v="CA-2017-111514"/>
    <x v="284"/>
    <d v="2017-09-02T00:00:00"/>
    <s v="First Class"/>
    <s v="SC-20260"/>
    <s v="Scott Cohen"/>
    <x v="1"/>
    <x v="0"/>
    <x v="8"/>
    <x v="1"/>
    <n v="94122"/>
    <x v="1"/>
    <s v="TEC-MA-10000597"/>
    <x v="2"/>
    <x v="15"/>
    <s v="Lexmark S315 Color Inkjet Printer"/>
    <n v="239.976"/>
    <n v="3"/>
    <n v="0.2"/>
    <n v="80.991899999999987"/>
    <x v="1"/>
    <s v="No"/>
  </r>
  <r>
    <n v="2358"/>
    <s v="US-2016-148838"/>
    <x v="461"/>
    <d v="2016-03-21T00:00:00"/>
    <s v="Standard Class"/>
    <s v="CP-12340"/>
    <s v="Christine Phan"/>
    <x v="1"/>
    <x v="0"/>
    <x v="20"/>
    <x v="15"/>
    <n v="10024"/>
    <x v="3"/>
    <s v="FUR-TA-10003473"/>
    <x v="0"/>
    <x v="3"/>
    <s v="Bretford Rectangular Conference Table Tops"/>
    <n v="1579.7460000000001"/>
    <n v="7"/>
    <n v="0.4"/>
    <n v="-447.59469999999988"/>
    <x v="3"/>
    <s v="No"/>
  </r>
  <r>
    <n v="2359"/>
    <s v="US-2016-148838"/>
    <x v="461"/>
    <d v="2016-03-21T00:00:00"/>
    <s v="Standard Class"/>
    <s v="CP-12340"/>
    <s v="Christine Phan"/>
    <x v="1"/>
    <x v="0"/>
    <x v="20"/>
    <x v="15"/>
    <n v="10024"/>
    <x v="3"/>
    <s v="FUR-TA-10001950"/>
    <x v="0"/>
    <x v="3"/>
    <s v="Balt Solid Wood Round Tables"/>
    <n v="1071.576"/>
    <n v="4"/>
    <n v="0.4"/>
    <n v="-553.64760000000001"/>
    <x v="3"/>
    <s v="No"/>
  </r>
  <r>
    <n v="2360"/>
    <s v="US-2016-148838"/>
    <x v="461"/>
    <d v="2016-03-21T00:00:00"/>
    <s v="Standard Class"/>
    <s v="CP-12340"/>
    <s v="Christine Phan"/>
    <x v="1"/>
    <x v="0"/>
    <x v="20"/>
    <x v="15"/>
    <n v="10024"/>
    <x v="3"/>
    <s v="FUR-TA-10004175"/>
    <x v="0"/>
    <x v="3"/>
    <s v="Hon 30&quot; x 60&quot; Table with Locking Drawer"/>
    <n v="613.90800000000002"/>
    <n v="3"/>
    <n v="0.4"/>
    <n v="-122.78160000000003"/>
    <x v="3"/>
    <s v="No"/>
  </r>
  <r>
    <n v="2361"/>
    <s v="US-2016-148838"/>
    <x v="461"/>
    <d v="2016-03-21T00:00:00"/>
    <s v="Standard Class"/>
    <s v="CP-12340"/>
    <s v="Christine Phan"/>
    <x v="1"/>
    <x v="0"/>
    <x v="20"/>
    <x v="15"/>
    <n v="10024"/>
    <x v="3"/>
    <s v="OFF-PA-10002960"/>
    <x v="1"/>
    <x v="10"/>
    <s v="Xerox 1926"/>
    <n v="34.86"/>
    <n v="7"/>
    <n v="0"/>
    <n v="16.3842"/>
    <x v="3"/>
    <s v="No"/>
  </r>
  <r>
    <n v="2362"/>
    <s v="US-2016-148838"/>
    <x v="461"/>
    <d v="2016-03-21T00:00:00"/>
    <s v="Standard Class"/>
    <s v="CP-12340"/>
    <s v="Christine Phan"/>
    <x v="1"/>
    <x v="0"/>
    <x v="20"/>
    <x v="15"/>
    <n v="10024"/>
    <x v="3"/>
    <s v="OFF-PA-10000919"/>
    <x v="1"/>
    <x v="10"/>
    <s v="Xerox 1918"/>
    <n v="155.04"/>
    <n v="4"/>
    <n v="0"/>
    <n v="75.9696"/>
    <x v="3"/>
    <s v="No"/>
  </r>
  <r>
    <n v="2363"/>
    <s v="CA-2019-136497"/>
    <x v="513"/>
    <d v="2019-04-20T00:00:00"/>
    <s v="Standard Class"/>
    <s v="RF-19840"/>
    <s v="Roy Französisch"/>
    <x v="0"/>
    <x v="0"/>
    <x v="38"/>
    <x v="24"/>
    <n v="43229"/>
    <x v="3"/>
    <s v="OFF-BI-10001553"/>
    <x v="1"/>
    <x v="8"/>
    <s v="SpineVue Locking Slant-D Ring Binders by Cardinal"/>
    <n v="13.710000000000003"/>
    <n v="5"/>
    <n v="0.7"/>
    <n v="-10.053999999999998"/>
    <x v="3"/>
    <s v="No"/>
  </r>
  <r>
    <n v="2364"/>
    <s v="US-2018-108637"/>
    <x v="69"/>
    <d v="2018-03-18T00:00:00"/>
    <s v="Standard Class"/>
    <s v="AB-10060"/>
    <s v="Adam Bellavance"/>
    <x v="2"/>
    <x v="0"/>
    <x v="141"/>
    <x v="17"/>
    <n v="22980"/>
    <x v="0"/>
    <s v="FUR-FU-10004864"/>
    <x v="0"/>
    <x v="5"/>
    <s v="Howard Miller 14-1/2&quot; Diameter Chrome Round Wall Clock"/>
    <n v="127.88"/>
    <n v="2"/>
    <n v="0"/>
    <n v="40.921599999999998"/>
    <x v="0"/>
    <s v="No"/>
  </r>
  <r>
    <n v="2365"/>
    <s v="US-2018-108637"/>
    <x v="69"/>
    <d v="2018-03-18T00:00:00"/>
    <s v="Standard Class"/>
    <s v="AB-10060"/>
    <s v="Adam Bellavance"/>
    <x v="2"/>
    <x v="0"/>
    <x v="141"/>
    <x v="17"/>
    <n v="22980"/>
    <x v="0"/>
    <s v="OFF-AP-10004540"/>
    <x v="1"/>
    <x v="9"/>
    <s v="Eureka The Boss Lite 10-Amp Upright Vacuum, Blue"/>
    <n v="160.32"/>
    <n v="2"/>
    <n v="0"/>
    <n v="44.889600000000002"/>
    <x v="0"/>
    <s v="No"/>
  </r>
  <r>
    <n v="2366"/>
    <s v="US-2018-108637"/>
    <x v="69"/>
    <d v="2018-03-18T00:00:00"/>
    <s v="Standard Class"/>
    <s v="AB-10060"/>
    <s v="Adam Bellavance"/>
    <x v="2"/>
    <x v="0"/>
    <x v="141"/>
    <x v="17"/>
    <n v="22980"/>
    <x v="0"/>
    <s v="OFF-BI-10004965"/>
    <x v="1"/>
    <x v="8"/>
    <s v="Ibico Covers for Plastic or Wire Binding Elements"/>
    <n v="46"/>
    <n v="4"/>
    <n v="0"/>
    <n v="20.7"/>
    <x v="0"/>
    <s v="No"/>
  </r>
  <r>
    <n v="2367"/>
    <s v="CA-2016-102295"/>
    <x v="156"/>
    <d v="2016-11-26T00:00:00"/>
    <s v="Second Class"/>
    <s v="EH-13990"/>
    <s v="Erica Hackney"/>
    <x v="0"/>
    <x v="0"/>
    <x v="301"/>
    <x v="1"/>
    <n v="95823"/>
    <x v="1"/>
    <s v="FUR-CH-10001714"/>
    <x v="0"/>
    <x v="1"/>
    <s v="Global Leather &amp; Oak Executive Chair, Burgundy"/>
    <n v="120.71199999999999"/>
    <n v="1"/>
    <n v="0.2"/>
    <n v="-18.106799999999993"/>
    <x v="1"/>
    <s v="No"/>
  </r>
  <r>
    <n v="2368"/>
    <s v="CA-2019-123659"/>
    <x v="516"/>
    <d v="2019-02-13T00:00:00"/>
    <s v="First Class"/>
    <s v="MN-17935"/>
    <s v="Michael Nguyen"/>
    <x v="0"/>
    <x v="0"/>
    <x v="183"/>
    <x v="39"/>
    <n v="20735"/>
    <x v="3"/>
    <s v="OFF-PA-10002464"/>
    <x v="1"/>
    <x v="10"/>
    <s v="HP Office Recycled Paper (20Lb. and 87 Bright)"/>
    <n v="23.12"/>
    <n v="4"/>
    <n v="0"/>
    <n v="11.328800000000001"/>
    <x v="3"/>
    <s v="No"/>
  </r>
  <r>
    <n v="2369"/>
    <s v="US-2018-129469"/>
    <x v="713"/>
    <d v="2018-09-27T00:00:00"/>
    <s v="Standard Class"/>
    <s v="KL-16555"/>
    <s v="Kelly Lampkin"/>
    <x v="1"/>
    <x v="0"/>
    <x v="54"/>
    <x v="24"/>
    <n v="45014"/>
    <x v="3"/>
    <s v="FUR-FU-10002298"/>
    <x v="0"/>
    <x v="5"/>
    <s v="Rubbermaid ClusterMat Chairmats, Mat Size- 66&quot; x 60&quot;, Lip 20&quot; x 11&quot; -90 Degree Angle"/>
    <n v="532.70400000000006"/>
    <n v="6"/>
    <n v="0.2"/>
    <n v="-26.635200000000026"/>
    <x v="3"/>
    <s v="No"/>
  </r>
  <r>
    <n v="2370"/>
    <s v="US-2018-129469"/>
    <x v="713"/>
    <d v="2018-09-27T00:00:00"/>
    <s v="Standard Class"/>
    <s v="KL-16555"/>
    <s v="Kelly Lampkin"/>
    <x v="1"/>
    <x v="0"/>
    <x v="54"/>
    <x v="24"/>
    <n v="45014"/>
    <x v="3"/>
    <s v="OFF-AR-10000315"/>
    <x v="1"/>
    <x v="6"/>
    <s v="Dixon Ticonderoga Maple Cedar Pencil, #2"/>
    <n v="4.9119999999999999"/>
    <n v="2"/>
    <n v="0.2"/>
    <n v="0.30700000000000016"/>
    <x v="3"/>
    <s v="No"/>
  </r>
  <r>
    <n v="2371"/>
    <s v="CA-2019-155152"/>
    <x v="437"/>
    <d v="2019-07-09T00:00:00"/>
    <s v="Second Class"/>
    <s v="MP-17965"/>
    <s v="Michael Paige"/>
    <x v="1"/>
    <x v="0"/>
    <x v="99"/>
    <x v="34"/>
    <n v="2886"/>
    <x v="3"/>
    <s v="TEC-AC-10004353"/>
    <x v="2"/>
    <x v="11"/>
    <s v="Hypercom P1300 Pinpad"/>
    <n v="252"/>
    <n v="4"/>
    <n v="0"/>
    <n v="93.240000000000009"/>
    <x v="3"/>
    <s v="No"/>
  </r>
  <r>
    <n v="2372"/>
    <s v="CA-2018-159940"/>
    <x v="274"/>
    <d v="2018-07-11T00:00:00"/>
    <s v="Second Class"/>
    <s v="BF-11020"/>
    <s v="Barry Französisch"/>
    <x v="1"/>
    <x v="0"/>
    <x v="34"/>
    <x v="10"/>
    <n v="60505"/>
    <x v="2"/>
    <s v="FUR-FU-10004973"/>
    <x v="0"/>
    <x v="5"/>
    <s v="Flat Face Poster Frame"/>
    <n v="60.288000000000004"/>
    <n v="8"/>
    <n v="0.6"/>
    <n v="-27.129599999999996"/>
    <x v="2"/>
    <s v="No"/>
  </r>
  <r>
    <n v="2373"/>
    <s v="CA-2018-159940"/>
    <x v="274"/>
    <d v="2018-07-11T00:00:00"/>
    <s v="Second Class"/>
    <s v="BF-11020"/>
    <s v="Barry Französisch"/>
    <x v="1"/>
    <x v="0"/>
    <x v="34"/>
    <x v="10"/>
    <n v="60505"/>
    <x v="2"/>
    <s v="OFF-FA-10000936"/>
    <x v="1"/>
    <x v="13"/>
    <s v="Acco Hot Clips Clips to Go"/>
    <n v="2.6320000000000001"/>
    <n v="1"/>
    <n v="0.2"/>
    <n v="0.8224999999999999"/>
    <x v="2"/>
    <s v="No"/>
  </r>
  <r>
    <n v="2374"/>
    <s v="CA-2018-159940"/>
    <x v="274"/>
    <d v="2018-07-11T00:00:00"/>
    <s v="Second Class"/>
    <s v="BF-11020"/>
    <s v="Barry Französisch"/>
    <x v="1"/>
    <x v="0"/>
    <x v="34"/>
    <x v="10"/>
    <n v="60505"/>
    <x v="2"/>
    <s v="OFF-PA-10001609"/>
    <x v="1"/>
    <x v="10"/>
    <s v="Tops Wirebound Message Log Books"/>
    <n v="23.688000000000002"/>
    <n v="9"/>
    <n v="0.2"/>
    <n v="7.698599999999999"/>
    <x v="2"/>
    <s v="No"/>
  </r>
  <r>
    <n v="2375"/>
    <s v="CA-2018-159940"/>
    <x v="274"/>
    <d v="2018-07-11T00:00:00"/>
    <s v="Second Class"/>
    <s v="BF-11020"/>
    <s v="Barry Französisch"/>
    <x v="1"/>
    <x v="0"/>
    <x v="34"/>
    <x v="10"/>
    <n v="60505"/>
    <x v="2"/>
    <s v="FUR-CH-10000785"/>
    <x v="0"/>
    <x v="1"/>
    <s v="Global Ergonomic Managers Chair"/>
    <n v="253.37199999999996"/>
    <n v="2"/>
    <n v="0.3"/>
    <n v="-14.478399999999993"/>
    <x v="2"/>
    <s v="No"/>
  </r>
  <r>
    <n v="2376"/>
    <s v="CA-2019-119669"/>
    <x v="714"/>
    <d v="2019-01-30T00:00:00"/>
    <s v="Standard Class"/>
    <s v="TP-21130"/>
    <s v="Theone Pippenger"/>
    <x v="0"/>
    <x v="0"/>
    <x v="214"/>
    <x v="32"/>
    <n v="30080"/>
    <x v="0"/>
    <s v="OFF-FA-10000053"/>
    <x v="1"/>
    <x v="13"/>
    <s v="Revere Boxed Rubber Bands by Revere"/>
    <n v="5.67"/>
    <n v="3"/>
    <n v="0"/>
    <n v="0.11340000000000017"/>
    <x v="0"/>
    <s v="No"/>
  </r>
  <r>
    <n v="2377"/>
    <s v="US-2016-164616"/>
    <x v="710"/>
    <d v="2016-08-21T00:00:00"/>
    <s v="Second Class"/>
    <s v="MS-17770"/>
    <s v="Maxwell Schwartz"/>
    <x v="0"/>
    <x v="0"/>
    <x v="38"/>
    <x v="24"/>
    <n v="43229"/>
    <x v="3"/>
    <s v="OFF-BI-10001718"/>
    <x v="1"/>
    <x v="8"/>
    <s v="GBC DocuBind P50 Personal Binding Machine"/>
    <n v="76.77600000000001"/>
    <n v="4"/>
    <n v="0.7"/>
    <n v="-58.861599999999981"/>
    <x v="3"/>
    <s v="No"/>
  </r>
  <r>
    <n v="2378"/>
    <s v="US-2016-164616"/>
    <x v="710"/>
    <d v="2016-08-21T00:00:00"/>
    <s v="Second Class"/>
    <s v="MS-17770"/>
    <s v="Maxwell Schwartz"/>
    <x v="0"/>
    <x v="0"/>
    <x v="38"/>
    <x v="24"/>
    <n v="43229"/>
    <x v="3"/>
    <s v="OFF-SU-10004768"/>
    <x v="1"/>
    <x v="14"/>
    <s v="Acme Kleencut Forged Steel Scissors"/>
    <n v="9.1840000000000011"/>
    <n v="2"/>
    <n v="0.2"/>
    <n v="1.1479999999999988"/>
    <x v="3"/>
    <s v="No"/>
  </r>
  <r>
    <n v="2379"/>
    <s v="CA-2017-148628"/>
    <x v="401"/>
    <d v="2017-12-11T00:00:00"/>
    <s v="Standard Class"/>
    <s v="KM-16375"/>
    <s v="Katherine Murray"/>
    <x v="2"/>
    <x v="0"/>
    <x v="302"/>
    <x v="1"/>
    <n v="91360"/>
    <x v="1"/>
    <s v="OFF-PA-10003883"/>
    <x v="1"/>
    <x v="10"/>
    <s v="Message Book, Phone, Wirebound Standard Line Memo, 2 3/4&quot; X 5&quot;"/>
    <n v="32.75"/>
    <n v="5"/>
    <n v="0"/>
    <n v="15.065"/>
    <x v="1"/>
    <s v="No"/>
  </r>
  <r>
    <n v="2380"/>
    <s v="CA-2018-118052"/>
    <x v="715"/>
    <d v="2018-05-10T00:00:00"/>
    <s v="Standard Class"/>
    <s v="BE-11455"/>
    <s v="Brad Eason"/>
    <x v="2"/>
    <x v="0"/>
    <x v="160"/>
    <x v="24"/>
    <n v="44052"/>
    <x v="3"/>
    <s v="OFF-FA-10004248"/>
    <x v="1"/>
    <x v="13"/>
    <s v="Advantus T-Pin Paper Clips"/>
    <n v="7.2160000000000002"/>
    <n v="2"/>
    <n v="0.2"/>
    <n v="1.7138000000000002"/>
    <x v="3"/>
    <s v="No"/>
  </r>
  <r>
    <n v="2381"/>
    <s v="CA-2018-118052"/>
    <x v="715"/>
    <d v="2018-05-10T00:00:00"/>
    <s v="Standard Class"/>
    <s v="BE-11455"/>
    <s v="Brad Eason"/>
    <x v="2"/>
    <x v="0"/>
    <x v="160"/>
    <x v="24"/>
    <n v="44052"/>
    <x v="3"/>
    <s v="OFF-PA-10002581"/>
    <x v="1"/>
    <x v="10"/>
    <s v="Xerox 1951"/>
    <n v="49.568000000000005"/>
    <n v="2"/>
    <n v="0.2"/>
    <n v="15.489999999999997"/>
    <x v="3"/>
    <s v="No"/>
  </r>
  <r>
    <n v="2382"/>
    <s v="CA-2018-118052"/>
    <x v="715"/>
    <d v="2018-05-10T00:00:00"/>
    <s v="Standard Class"/>
    <s v="BE-11455"/>
    <s v="Brad Eason"/>
    <x v="2"/>
    <x v="0"/>
    <x v="160"/>
    <x v="24"/>
    <n v="44052"/>
    <x v="3"/>
    <s v="FUR-FU-10004848"/>
    <x v="0"/>
    <x v="5"/>
    <s v="DAX Solid Wood Frames"/>
    <n v="54.711999999999996"/>
    <n v="7"/>
    <n v="0.2"/>
    <n v="11.626299999999999"/>
    <x v="3"/>
    <s v="No"/>
  </r>
  <r>
    <n v="2383"/>
    <s v="US-2019-117534"/>
    <x v="613"/>
    <d v="2019-03-26T00:00:00"/>
    <s v="First Class"/>
    <s v="CV-12295"/>
    <s v="Christina VanderZanden"/>
    <x v="0"/>
    <x v="0"/>
    <x v="201"/>
    <x v="1"/>
    <n v="93727"/>
    <x v="1"/>
    <s v="OFF-AP-10002403"/>
    <x v="1"/>
    <x v="9"/>
    <s v="Acco Smartsocket Color-Coded Six-Outlet AC Adapter Model Surge Protectors"/>
    <n v="176.04"/>
    <n v="4"/>
    <n v="0"/>
    <n v="45.770399999999995"/>
    <x v="1"/>
    <s v="No"/>
  </r>
  <r>
    <n v="2384"/>
    <s v="US-2019-117534"/>
    <x v="613"/>
    <d v="2019-03-26T00:00:00"/>
    <s v="First Class"/>
    <s v="CV-12295"/>
    <s v="Christina VanderZanden"/>
    <x v="0"/>
    <x v="0"/>
    <x v="201"/>
    <x v="1"/>
    <n v="93727"/>
    <x v="1"/>
    <s v="OFF-AR-10003087"/>
    <x v="1"/>
    <x v="6"/>
    <s v="Staples in misc. colors"/>
    <n v="16.02"/>
    <n v="9"/>
    <n v="0"/>
    <n v="4.4855999999999998"/>
    <x v="1"/>
    <s v="No"/>
  </r>
  <r>
    <n v="2385"/>
    <s v="US-2019-117534"/>
    <x v="613"/>
    <d v="2019-03-26T00:00:00"/>
    <s v="First Class"/>
    <s v="CV-12295"/>
    <s v="Christina VanderZanden"/>
    <x v="0"/>
    <x v="0"/>
    <x v="201"/>
    <x v="1"/>
    <n v="93727"/>
    <x v="1"/>
    <s v="OFF-BI-10002026"/>
    <x v="1"/>
    <x v="8"/>
    <s v="Avery Arch Ring Binders"/>
    <n v="185.92000000000002"/>
    <n v="4"/>
    <n v="0.2"/>
    <n v="62.74799999999999"/>
    <x v="1"/>
    <s v="No"/>
  </r>
  <r>
    <n v="2386"/>
    <s v="US-2019-117534"/>
    <x v="613"/>
    <d v="2019-03-26T00:00:00"/>
    <s v="First Class"/>
    <s v="CV-12295"/>
    <s v="Christina VanderZanden"/>
    <x v="0"/>
    <x v="0"/>
    <x v="201"/>
    <x v="1"/>
    <n v="93727"/>
    <x v="1"/>
    <s v="TEC-PH-10000141"/>
    <x v="2"/>
    <x v="7"/>
    <s v="Clearsounds A400"/>
    <n v="211.16800000000001"/>
    <n v="4"/>
    <n v="0.2"/>
    <n v="15.837600000000009"/>
    <x v="1"/>
    <s v="No"/>
  </r>
  <r>
    <n v="2387"/>
    <s v="US-2019-117534"/>
    <x v="613"/>
    <d v="2019-03-26T00:00:00"/>
    <s v="First Class"/>
    <s v="CV-12295"/>
    <s v="Christina VanderZanden"/>
    <x v="0"/>
    <x v="0"/>
    <x v="201"/>
    <x v="1"/>
    <n v="93727"/>
    <x v="1"/>
    <s v="TEC-CO-10000971"/>
    <x v="2"/>
    <x v="16"/>
    <s v="Hewlett Packard 310 Color Digital Copier"/>
    <n v="479.98400000000004"/>
    <n v="2"/>
    <n v="0.2"/>
    <n v="59.997999999999962"/>
    <x v="1"/>
    <s v="No"/>
  </r>
  <r>
    <n v="2388"/>
    <s v="CA-2017-145065"/>
    <x v="295"/>
    <d v="2017-12-15T00:00:00"/>
    <s v="First Class"/>
    <s v="DK-13375"/>
    <s v="Dennis Kane"/>
    <x v="0"/>
    <x v="0"/>
    <x v="70"/>
    <x v="1"/>
    <n v="92105"/>
    <x v="1"/>
    <s v="OFF-FA-10001229"/>
    <x v="1"/>
    <x v="13"/>
    <s v="Staples"/>
    <n v="7.86"/>
    <n v="2"/>
    <n v="0"/>
    <n v="3.6155999999999997"/>
    <x v="1"/>
    <s v="No"/>
  </r>
  <r>
    <n v="2389"/>
    <s v="CA-2017-145065"/>
    <x v="295"/>
    <d v="2017-12-15T00:00:00"/>
    <s v="First Class"/>
    <s v="DK-13375"/>
    <s v="Dennis Kane"/>
    <x v="0"/>
    <x v="0"/>
    <x v="70"/>
    <x v="1"/>
    <n v="92105"/>
    <x v="1"/>
    <s v="OFF-BI-10002437"/>
    <x v="1"/>
    <x v="8"/>
    <s v="Recycled Premium Regency Composition Covers"/>
    <n v="24.448"/>
    <n v="2"/>
    <n v="0.2"/>
    <n v="8.8623999999999992"/>
    <x v="1"/>
    <s v="No"/>
  </r>
  <r>
    <n v="2390"/>
    <s v="US-2017-127040"/>
    <x v="401"/>
    <d v="2017-12-10T00:00:00"/>
    <s v="Standard Class"/>
    <s v="SG-20605"/>
    <s v="Speros Goranitis"/>
    <x v="0"/>
    <x v="0"/>
    <x v="20"/>
    <x v="15"/>
    <n v="10009"/>
    <x v="3"/>
    <s v="OFF-PA-10004255"/>
    <x v="1"/>
    <x v="10"/>
    <s v="Xerox 219"/>
    <n v="6.48"/>
    <n v="1"/>
    <n v="0"/>
    <n v="3.1104000000000003"/>
    <x v="3"/>
    <s v="No"/>
  </r>
  <r>
    <n v="2391"/>
    <s v="US-2017-127040"/>
    <x v="401"/>
    <d v="2017-12-10T00:00:00"/>
    <s v="Standard Class"/>
    <s v="SG-20605"/>
    <s v="Speros Goranitis"/>
    <x v="0"/>
    <x v="0"/>
    <x v="20"/>
    <x v="15"/>
    <n v="10009"/>
    <x v="3"/>
    <s v="OFF-PA-10001184"/>
    <x v="1"/>
    <x v="10"/>
    <s v="Xerox 1903"/>
    <n v="41.86"/>
    <n v="7"/>
    <n v="0"/>
    <n v="20.511400000000002"/>
    <x v="3"/>
    <s v="No"/>
  </r>
  <r>
    <n v="2392"/>
    <s v="US-2017-127040"/>
    <x v="401"/>
    <d v="2017-12-10T00:00:00"/>
    <s v="Standard Class"/>
    <s v="SG-20605"/>
    <s v="Speros Goranitis"/>
    <x v="0"/>
    <x v="0"/>
    <x v="20"/>
    <x v="15"/>
    <n v="10009"/>
    <x v="3"/>
    <s v="TEC-AC-10002637"/>
    <x v="2"/>
    <x v="11"/>
    <s v="Logitech VX Revolution Cordless Laser Mouse for Notebooks (Black)"/>
    <n v="1619.91"/>
    <n v="9"/>
    <n v="0"/>
    <n v="97.194599999999923"/>
    <x v="3"/>
    <s v="No"/>
  </r>
  <r>
    <n v="2393"/>
    <s v="US-2017-127040"/>
    <x v="401"/>
    <d v="2017-12-10T00:00:00"/>
    <s v="Standard Class"/>
    <s v="SG-20605"/>
    <s v="Speros Goranitis"/>
    <x v="0"/>
    <x v="0"/>
    <x v="20"/>
    <x v="15"/>
    <n v="10009"/>
    <x v="3"/>
    <s v="FUR-FU-10002878"/>
    <x v="0"/>
    <x v="5"/>
    <s v="Seth Thomas 14&quot; Day/Date Wall Clock"/>
    <n v="113.92"/>
    <n v="4"/>
    <n v="0"/>
    <n v="42.150400000000005"/>
    <x v="3"/>
    <s v="No"/>
  </r>
  <r>
    <n v="2394"/>
    <s v="CA-2018-128111"/>
    <x v="716"/>
    <d v="2018-03-23T00:00:00"/>
    <s v="Standard Class"/>
    <s v="CS-12355"/>
    <s v="Christine Sundaresam"/>
    <x v="0"/>
    <x v="0"/>
    <x v="303"/>
    <x v="31"/>
    <n v="2148"/>
    <x v="3"/>
    <s v="OFF-AR-10000588"/>
    <x v="1"/>
    <x v="6"/>
    <s v="Newell 345"/>
    <n v="39.68"/>
    <n v="2"/>
    <n v="0"/>
    <n v="10.316800000000001"/>
    <x v="3"/>
    <s v="No"/>
  </r>
  <r>
    <n v="2395"/>
    <s v="CA-2017-137897"/>
    <x v="717"/>
    <d v="2017-11-19T00:00:00"/>
    <s v="Standard Class"/>
    <s v="PJ-18835"/>
    <s v="Patrick Jones"/>
    <x v="1"/>
    <x v="0"/>
    <x v="20"/>
    <x v="15"/>
    <n v="10035"/>
    <x v="3"/>
    <s v="TEC-AC-10002217"/>
    <x v="2"/>
    <x v="11"/>
    <s v="Imation Clip USB flash drive - 8 GB"/>
    <n v="37.6"/>
    <n v="2"/>
    <n v="0"/>
    <n v="2.2560000000000002"/>
    <x v="3"/>
    <s v="No"/>
  </r>
  <r>
    <n v="2396"/>
    <s v="CA-2017-137897"/>
    <x v="717"/>
    <d v="2017-11-19T00:00:00"/>
    <s v="Standard Class"/>
    <s v="PJ-18835"/>
    <s v="Patrick Jones"/>
    <x v="1"/>
    <x v="0"/>
    <x v="20"/>
    <x v="15"/>
    <n v="10035"/>
    <x v="3"/>
    <s v="TEC-AC-10001267"/>
    <x v="2"/>
    <x v="11"/>
    <s v="Imation 32GB Pocket Pro USB 3.0 Flash Drive - 32 GB - Black - 1 P ..."/>
    <n v="59.9"/>
    <n v="2"/>
    <n v="0"/>
    <n v="23.96"/>
    <x v="3"/>
    <s v="No"/>
  </r>
  <r>
    <n v="2397"/>
    <s v="CA-2017-137897"/>
    <x v="717"/>
    <d v="2017-11-19T00:00:00"/>
    <s v="Standard Class"/>
    <s v="PJ-18835"/>
    <s v="Patrick Jones"/>
    <x v="1"/>
    <x v="0"/>
    <x v="20"/>
    <x v="15"/>
    <n v="10035"/>
    <x v="3"/>
    <s v="OFF-PA-10004041"/>
    <x v="1"/>
    <x v="10"/>
    <s v="It's Hot Message Books with Stickers, 2 3/4&quot; x 5&quot;"/>
    <n v="37"/>
    <n v="5"/>
    <n v="0"/>
    <n v="16.649999999999999"/>
    <x v="3"/>
    <s v="No"/>
  </r>
  <r>
    <n v="2398"/>
    <s v="CA-2019-169264"/>
    <x v="718"/>
    <d v="2019-08-16T00:00:00"/>
    <s v="Second Class"/>
    <s v="NP-18700"/>
    <s v="Nora Preis"/>
    <x v="0"/>
    <x v="0"/>
    <x v="8"/>
    <x v="1"/>
    <n v="94109"/>
    <x v="1"/>
    <s v="OFF-LA-10001613"/>
    <x v="1"/>
    <x v="2"/>
    <s v="Avery File Folder Labels"/>
    <n v="5.76"/>
    <n v="2"/>
    <n v="0"/>
    <n v="2.8224"/>
    <x v="1"/>
    <s v="No"/>
  </r>
  <r>
    <n v="2399"/>
    <s v="CA-2019-169264"/>
    <x v="718"/>
    <d v="2019-08-16T00:00:00"/>
    <s v="Second Class"/>
    <s v="NP-18700"/>
    <s v="Nora Preis"/>
    <x v="0"/>
    <x v="0"/>
    <x v="8"/>
    <x v="1"/>
    <n v="94109"/>
    <x v="1"/>
    <s v="OFF-AR-10000246"/>
    <x v="1"/>
    <x v="6"/>
    <s v="Newell 318"/>
    <n v="16.68"/>
    <n v="6"/>
    <n v="0"/>
    <n v="4.3367999999999993"/>
    <x v="1"/>
    <s v="No"/>
  </r>
  <r>
    <n v="2400"/>
    <s v="CA-2019-147361"/>
    <x v="428"/>
    <d v="2019-09-15T00:00:00"/>
    <s v="Standard Class"/>
    <s v="SB-20290"/>
    <s v="Sean Braxton"/>
    <x v="1"/>
    <x v="0"/>
    <x v="159"/>
    <x v="20"/>
    <n v="29501"/>
    <x v="0"/>
    <s v="OFF-ST-10001809"/>
    <x v="1"/>
    <x v="4"/>
    <s v="Fellowes Officeware Wire Shelving"/>
    <n v="628.80999999999995"/>
    <n v="7"/>
    <n v="0"/>
    <n v="12.576199999999986"/>
    <x v="0"/>
    <s v="No"/>
  </r>
  <r>
    <n v="2401"/>
    <s v="CA-2019-147361"/>
    <x v="428"/>
    <d v="2019-09-15T00:00:00"/>
    <s v="Standard Class"/>
    <s v="SB-20290"/>
    <s v="Sean Braxton"/>
    <x v="1"/>
    <x v="0"/>
    <x v="159"/>
    <x v="20"/>
    <n v="29501"/>
    <x v="0"/>
    <s v="OFF-ST-10002214"/>
    <x v="1"/>
    <x v="4"/>
    <s v="X-Rack File for Hanging Folders"/>
    <n v="56.449999999999996"/>
    <n v="5"/>
    <n v="0"/>
    <n v="14.676999999999998"/>
    <x v="0"/>
    <s v="No"/>
  </r>
  <r>
    <n v="2402"/>
    <s v="CA-2019-145877"/>
    <x v="719"/>
    <d v="2019-04-04T00:00:00"/>
    <s v="Second Class"/>
    <s v="AS-10090"/>
    <s v="Adam Shillingsburg"/>
    <x v="0"/>
    <x v="0"/>
    <x v="24"/>
    <x v="25"/>
    <n v="65807"/>
    <x v="2"/>
    <s v="OFF-ST-10000649"/>
    <x v="1"/>
    <x v="4"/>
    <s v="Hanging Personal Folder File"/>
    <n v="94.199999999999989"/>
    <n v="6"/>
    <n v="0"/>
    <n v="23.550000000000004"/>
    <x v="2"/>
    <s v="No"/>
  </r>
  <r>
    <n v="2403"/>
    <s v="CA-2019-145877"/>
    <x v="719"/>
    <d v="2019-04-04T00:00:00"/>
    <s v="Second Class"/>
    <s v="AS-10090"/>
    <s v="Adam Shillingsburg"/>
    <x v="0"/>
    <x v="0"/>
    <x v="24"/>
    <x v="25"/>
    <n v="65807"/>
    <x v="2"/>
    <s v="OFF-EN-10001990"/>
    <x v="1"/>
    <x v="12"/>
    <s v="Staple envelope"/>
    <n v="28.4"/>
    <n v="5"/>
    <n v="0"/>
    <n v="13.347999999999997"/>
    <x v="2"/>
    <s v="No"/>
  </r>
  <r>
    <n v="2404"/>
    <s v="US-2018-110170"/>
    <x v="720"/>
    <d v="2018-10-03T00:00:00"/>
    <s v="Standard Class"/>
    <s v="HM-14860"/>
    <s v="Harry Marie"/>
    <x v="1"/>
    <x v="0"/>
    <x v="114"/>
    <x v="5"/>
    <n v="77340"/>
    <x v="2"/>
    <s v="FUR-BO-10000780"/>
    <x v="0"/>
    <x v="0"/>
    <s v="O'Sullivan Plantations 2-Door Library in Landvery Oak"/>
    <n v="956.6647999999999"/>
    <n v="7"/>
    <n v="0.32"/>
    <n v="-225.09759999999991"/>
    <x v="2"/>
    <s v="No"/>
  </r>
  <r>
    <n v="2405"/>
    <s v="CA-2019-108574"/>
    <x v="566"/>
    <d v="2019-10-11T00:00:00"/>
    <s v="Standard Class"/>
    <s v="MG-18145"/>
    <s v="Mike Gockenbach"/>
    <x v="0"/>
    <x v="0"/>
    <x v="1"/>
    <x v="1"/>
    <n v="90045"/>
    <x v="1"/>
    <s v="TEC-AC-10002049"/>
    <x v="2"/>
    <x v="11"/>
    <s v="Logitech G19 Programmable Gaming Keyboard"/>
    <n v="1115.9099999999999"/>
    <n v="9"/>
    <n v="0"/>
    <n v="200.86379999999991"/>
    <x v="1"/>
    <s v="No"/>
  </r>
  <r>
    <n v="2406"/>
    <s v="CA-2019-108574"/>
    <x v="566"/>
    <d v="2019-10-11T00:00:00"/>
    <s v="Standard Class"/>
    <s v="MG-18145"/>
    <s v="Mike Gockenbach"/>
    <x v="0"/>
    <x v="0"/>
    <x v="1"/>
    <x v="1"/>
    <n v="90045"/>
    <x v="1"/>
    <s v="TEC-PH-10003555"/>
    <x v="2"/>
    <x v="7"/>
    <s v="Motorola HK250 Universal Bluetooth Headset"/>
    <n v="128.744"/>
    <n v="7"/>
    <n v="0.2"/>
    <n v="-28.967399999999991"/>
    <x v="1"/>
    <s v="No"/>
  </r>
  <r>
    <n v="2407"/>
    <s v="CA-2019-108574"/>
    <x v="566"/>
    <d v="2019-10-11T00:00:00"/>
    <s v="Standard Class"/>
    <s v="MG-18145"/>
    <s v="Mike Gockenbach"/>
    <x v="0"/>
    <x v="0"/>
    <x v="1"/>
    <x v="1"/>
    <n v="90045"/>
    <x v="1"/>
    <s v="TEC-PH-10000702"/>
    <x v="2"/>
    <x v="7"/>
    <s v="Square Credit Card Reader, 4 1/2&quot; x 4 1/2&quot; x 1&quot;, White"/>
    <n v="79.920000000000016"/>
    <n v="10"/>
    <n v="0.2"/>
    <n v="26.972999999999992"/>
    <x v="1"/>
    <s v="No"/>
  </r>
  <r>
    <n v="2408"/>
    <s v="CA-2019-144589"/>
    <x v="176"/>
    <d v="2019-01-25T00:00:00"/>
    <s v="Standard Class"/>
    <s v="TM-21010"/>
    <s v="Tamara Manning"/>
    <x v="0"/>
    <x v="0"/>
    <x v="8"/>
    <x v="1"/>
    <n v="94122"/>
    <x v="1"/>
    <s v="OFF-AR-10003631"/>
    <x v="1"/>
    <x v="6"/>
    <s v="Staples in misc. colors"/>
    <n v="24.2"/>
    <n v="5"/>
    <n v="0"/>
    <n v="7.9859999999999998"/>
    <x v="1"/>
    <s v="No"/>
  </r>
  <r>
    <n v="2409"/>
    <s v="CA-2019-144589"/>
    <x v="176"/>
    <d v="2019-01-25T00:00:00"/>
    <s v="Standard Class"/>
    <s v="TM-21010"/>
    <s v="Tamara Manning"/>
    <x v="0"/>
    <x v="0"/>
    <x v="8"/>
    <x v="1"/>
    <n v="94122"/>
    <x v="1"/>
    <s v="TEC-PH-10003072"/>
    <x v="2"/>
    <x v="7"/>
    <s v="Panasonic KX-TG9541B DECT 6.0 Digital 2-Line Expandable Cordless Phone With Digital Answering System"/>
    <n v="359.97600000000006"/>
    <n v="3"/>
    <n v="0.2"/>
    <n v="130.49130000000002"/>
    <x v="1"/>
    <s v="No"/>
  </r>
  <r>
    <n v="2410"/>
    <s v="CA-2019-155985"/>
    <x v="721"/>
    <d v="2019-03-25T00:00:00"/>
    <s v="First Class"/>
    <s v="BE-11335"/>
    <s v="Bill Eplett"/>
    <x v="2"/>
    <x v="0"/>
    <x v="8"/>
    <x v="1"/>
    <n v="94122"/>
    <x v="1"/>
    <s v="FUR-FU-10000758"/>
    <x v="0"/>
    <x v="5"/>
    <s v="DAX Natural Wood-Tone Poster Frame"/>
    <n v="211.84"/>
    <n v="8"/>
    <n v="0"/>
    <n v="76.262399999999985"/>
    <x v="1"/>
    <s v="No"/>
  </r>
  <r>
    <n v="2411"/>
    <s v="CA-2016-162684"/>
    <x v="601"/>
    <d v="2016-08-06T00:00:00"/>
    <s v="Standard Class"/>
    <s v="AS-10630"/>
    <s v="Ann Steele"/>
    <x v="2"/>
    <x v="0"/>
    <x v="10"/>
    <x v="9"/>
    <n v="19120"/>
    <x v="3"/>
    <s v="OFF-FA-10000992"/>
    <x v="1"/>
    <x v="13"/>
    <s v="Acco Clips to Go Binder Clips, 24 Clips in Two Sizes"/>
    <n v="5.68"/>
    <n v="2"/>
    <n v="0.2"/>
    <n v="1.9169999999999998"/>
    <x v="3"/>
    <s v="No"/>
  </r>
  <r>
    <n v="2412"/>
    <s v="CA-2017-142041"/>
    <x v="722"/>
    <d v="2017-06-09T00:00:00"/>
    <s v="Second Class"/>
    <s v="EM-13810"/>
    <s v="Eleni McCrary"/>
    <x v="1"/>
    <x v="0"/>
    <x v="1"/>
    <x v="1"/>
    <n v="90036"/>
    <x v="1"/>
    <s v="OFF-BI-10004187"/>
    <x v="1"/>
    <x v="8"/>
    <s v="3-ring staple pack"/>
    <n v="7.52"/>
    <n v="5"/>
    <n v="0.2"/>
    <n v="2.6319999999999997"/>
    <x v="1"/>
    <s v="No"/>
  </r>
  <r>
    <n v="2413"/>
    <s v="CA-2016-151295"/>
    <x v="607"/>
    <d v="2016-11-16T00:00:00"/>
    <s v="Standard Class"/>
    <s v="JA-15970"/>
    <s v="Joseph Airdo"/>
    <x v="0"/>
    <x v="0"/>
    <x v="1"/>
    <x v="1"/>
    <n v="90045"/>
    <x v="1"/>
    <s v="OFF-PA-10001947"/>
    <x v="1"/>
    <x v="10"/>
    <s v="Xerox 1974"/>
    <n v="11.96"/>
    <n v="2"/>
    <n v="0"/>
    <n v="5.8604000000000003"/>
    <x v="1"/>
    <s v="No"/>
  </r>
  <r>
    <n v="2414"/>
    <s v="CA-2016-151295"/>
    <x v="607"/>
    <d v="2016-11-16T00:00:00"/>
    <s v="Standard Class"/>
    <s v="JA-15970"/>
    <s v="Joseph Airdo"/>
    <x v="0"/>
    <x v="0"/>
    <x v="1"/>
    <x v="1"/>
    <n v="90045"/>
    <x v="1"/>
    <s v="FUR-TA-10002356"/>
    <x v="0"/>
    <x v="3"/>
    <s v="Bevis Boat-Shaped Conference Table"/>
    <n v="629.06400000000008"/>
    <n v="3"/>
    <n v="0.2"/>
    <n v="31.453199999999953"/>
    <x v="1"/>
    <s v="No"/>
  </r>
  <r>
    <n v="2415"/>
    <s v="CA-2018-156300"/>
    <x v="723"/>
    <d v="2019-01-02T00:00:00"/>
    <s v="Standard Class"/>
    <s v="TB-21595"/>
    <s v="Troy Blackwell"/>
    <x v="0"/>
    <x v="0"/>
    <x v="158"/>
    <x v="6"/>
    <n v="53209"/>
    <x v="2"/>
    <s v="FUR-CH-10001714"/>
    <x v="0"/>
    <x v="1"/>
    <s v="Global Leather &amp; Oak Executive Chair, Burgundy"/>
    <n v="754.44999999999993"/>
    <n v="5"/>
    <n v="0"/>
    <n v="60.356000000000023"/>
    <x v="2"/>
    <s v="No"/>
  </r>
  <r>
    <n v="2416"/>
    <s v="CA-2017-146087"/>
    <x v="380"/>
    <d v="2017-07-11T00:00:00"/>
    <s v="Standard Class"/>
    <s v="PP-18955"/>
    <s v="Paul Prost"/>
    <x v="2"/>
    <x v="0"/>
    <x v="304"/>
    <x v="31"/>
    <n v="1040"/>
    <x v="3"/>
    <s v="FUR-BO-10002824"/>
    <x v="0"/>
    <x v="0"/>
    <s v="Bush Mission Pointe Library"/>
    <n v="301.95999999999998"/>
    <n v="2"/>
    <n v="0"/>
    <n v="60.391999999999996"/>
    <x v="3"/>
    <s v="No"/>
  </r>
  <r>
    <n v="2417"/>
    <s v="CA-2019-168655"/>
    <x v="386"/>
    <d v="2019-10-18T00:00:00"/>
    <s v="Standard Class"/>
    <s v="ML-18040"/>
    <s v="Michelle Lonsdale"/>
    <x v="1"/>
    <x v="0"/>
    <x v="305"/>
    <x v="27"/>
    <n v="87105"/>
    <x v="1"/>
    <s v="TEC-AC-10002842"/>
    <x v="2"/>
    <x v="11"/>
    <s v="WD My Passport Ultra 2TB Portable External Hard Drive"/>
    <n v="595"/>
    <n v="5"/>
    <n v="0"/>
    <n v="95.200000000000031"/>
    <x v="1"/>
    <s v="No"/>
  </r>
  <r>
    <n v="2418"/>
    <s v="CA-2019-168655"/>
    <x v="386"/>
    <d v="2019-10-18T00:00:00"/>
    <s v="Standard Class"/>
    <s v="ML-18040"/>
    <s v="Michelle Lonsdale"/>
    <x v="1"/>
    <x v="0"/>
    <x v="305"/>
    <x v="27"/>
    <n v="87105"/>
    <x v="1"/>
    <s v="OFF-BI-10002082"/>
    <x v="1"/>
    <x v="8"/>
    <s v="GBC Twin Loop Wire Binding Elements"/>
    <n v="79.872000000000014"/>
    <n v="3"/>
    <n v="0.2"/>
    <n v="29.951999999999998"/>
    <x v="1"/>
    <s v="No"/>
  </r>
  <r>
    <n v="2419"/>
    <s v="CA-2018-107202"/>
    <x v="206"/>
    <d v="2018-05-28T00:00:00"/>
    <s v="Standard Class"/>
    <s v="LC-16930"/>
    <s v="Linda Cazamias"/>
    <x v="1"/>
    <x v="0"/>
    <x v="306"/>
    <x v="33"/>
    <n v="89431"/>
    <x v="1"/>
    <s v="TEC-MA-10000112"/>
    <x v="2"/>
    <x v="15"/>
    <s v="Panasonic KX MB2061 Multifunction Printer"/>
    <n v="2396.4"/>
    <n v="10"/>
    <n v="0.2"/>
    <n v="179.73000000000013"/>
    <x v="1"/>
    <s v="No"/>
  </r>
  <r>
    <n v="2420"/>
    <s v="CA-2019-159597"/>
    <x v="45"/>
    <d v="2019-11-14T00:00:00"/>
    <s v="Standard Class"/>
    <s v="MC-17590"/>
    <s v="Matt Collister"/>
    <x v="1"/>
    <x v="0"/>
    <x v="307"/>
    <x v="1"/>
    <n v="92236"/>
    <x v="1"/>
    <s v="OFF-ST-10002289"/>
    <x v="1"/>
    <x v="4"/>
    <s v="Safco Wire Cube Shelving System, For Use as 4 or 5 14&quot; Cubes, Black"/>
    <n v="63.56"/>
    <n v="2"/>
    <n v="0"/>
    <n v="3.1779999999999973"/>
    <x v="1"/>
    <s v="No"/>
  </r>
  <r>
    <n v="2421"/>
    <s v="CA-2019-159597"/>
    <x v="45"/>
    <d v="2019-11-14T00:00:00"/>
    <s v="Standard Class"/>
    <s v="MC-17590"/>
    <s v="Matt Collister"/>
    <x v="1"/>
    <x v="0"/>
    <x v="307"/>
    <x v="1"/>
    <n v="92236"/>
    <x v="1"/>
    <s v="TEC-AC-10004171"/>
    <x v="2"/>
    <x v="11"/>
    <s v="Razer Kraken 7.1 Surround Sound Over Ear USB Gaming Headset"/>
    <n v="99.99"/>
    <n v="1"/>
    <n v="0"/>
    <n v="43.995600000000003"/>
    <x v="1"/>
    <s v="No"/>
  </r>
  <r>
    <n v="2422"/>
    <s v="CA-2018-155551"/>
    <x v="724"/>
    <d v="2018-04-23T00:00:00"/>
    <s v="Standard Class"/>
    <s v="CR-12580"/>
    <s v="Clay Rozendal"/>
    <x v="2"/>
    <x v="0"/>
    <x v="308"/>
    <x v="10"/>
    <n v="60126"/>
    <x v="2"/>
    <s v="OFF-ST-10003656"/>
    <x v="1"/>
    <x v="4"/>
    <s v="Safco Industrial Wire Shelving"/>
    <n v="230.376"/>
    <n v="3"/>
    <n v="0.2"/>
    <n v="-48.954900000000002"/>
    <x v="2"/>
    <s v="No"/>
  </r>
  <r>
    <n v="2423"/>
    <s v="CA-2018-155551"/>
    <x v="724"/>
    <d v="2018-04-23T00:00:00"/>
    <s v="Standard Class"/>
    <s v="CR-12580"/>
    <s v="Clay Rozendal"/>
    <x v="2"/>
    <x v="0"/>
    <x v="308"/>
    <x v="10"/>
    <n v="60126"/>
    <x v="2"/>
    <s v="OFF-PA-10001560"/>
    <x v="1"/>
    <x v="10"/>
    <s v="Adams Telephone Message Books, 5 1/4” x 11”"/>
    <n v="9.6640000000000015"/>
    <n v="2"/>
    <n v="0.2"/>
    <n v="3.2615999999999996"/>
    <x v="2"/>
    <s v="No"/>
  </r>
  <r>
    <n v="2424"/>
    <s v="US-2019-147669"/>
    <x v="53"/>
    <d v="2019-12-30T00:00:00"/>
    <s v="Standard Class"/>
    <s v="SV-20935"/>
    <s v="Susan Vittorini"/>
    <x v="0"/>
    <x v="0"/>
    <x v="54"/>
    <x v="24"/>
    <n v="45014"/>
    <x v="3"/>
    <s v="TEC-AC-10002473"/>
    <x v="2"/>
    <x v="11"/>
    <s v="Maxell 4.7GB DVD-R"/>
    <n v="158.928"/>
    <n v="7"/>
    <n v="0.2"/>
    <n v="41.718599999999995"/>
    <x v="3"/>
    <s v="No"/>
  </r>
  <r>
    <n v="2425"/>
    <s v="US-2019-147669"/>
    <x v="53"/>
    <d v="2019-12-30T00:00:00"/>
    <s v="Standard Class"/>
    <s v="SV-20935"/>
    <s v="Susan Vittorini"/>
    <x v="0"/>
    <x v="0"/>
    <x v="54"/>
    <x v="24"/>
    <n v="45014"/>
    <x v="3"/>
    <s v="OFF-BI-10000632"/>
    <x v="1"/>
    <x v="8"/>
    <s v="Satellite Sectional Post Binders"/>
    <n v="13.023000000000001"/>
    <n v="1"/>
    <n v="0.7"/>
    <n v="-10.418399999999998"/>
    <x v="3"/>
    <s v="No"/>
  </r>
  <r>
    <n v="2426"/>
    <s v="US-2019-147669"/>
    <x v="53"/>
    <d v="2019-12-30T00:00:00"/>
    <s v="Standard Class"/>
    <s v="SV-20935"/>
    <s v="Susan Vittorini"/>
    <x v="0"/>
    <x v="0"/>
    <x v="54"/>
    <x v="24"/>
    <n v="45014"/>
    <x v="3"/>
    <s v="FUR-TA-10002645"/>
    <x v="0"/>
    <x v="3"/>
    <s v="Hon Rectangular Conference Tables"/>
    <n v="273.06"/>
    <n v="2"/>
    <n v="0.4"/>
    <n v="-104.67300000000006"/>
    <x v="3"/>
    <s v="No"/>
  </r>
  <r>
    <n v="2427"/>
    <s v="US-2019-147669"/>
    <x v="53"/>
    <d v="2019-12-30T00:00:00"/>
    <s v="Standard Class"/>
    <s v="SV-20935"/>
    <s v="Susan Vittorini"/>
    <x v="0"/>
    <x v="0"/>
    <x v="54"/>
    <x v="24"/>
    <n v="45014"/>
    <x v="3"/>
    <s v="OFF-FA-10002975"/>
    <x v="1"/>
    <x v="13"/>
    <s v="Staples"/>
    <n v="39.311999999999998"/>
    <n v="13"/>
    <n v="0.2"/>
    <n v="12.776399999999999"/>
    <x v="3"/>
    <s v="No"/>
  </r>
  <r>
    <n v="2428"/>
    <s v="CA-2018-169922"/>
    <x v="725"/>
    <d v="2018-06-17T00:00:00"/>
    <s v="Standard Class"/>
    <s v="MZ-17515"/>
    <s v="Mary Zewe"/>
    <x v="1"/>
    <x v="0"/>
    <x v="81"/>
    <x v="5"/>
    <n v="76017"/>
    <x v="2"/>
    <s v="OFF-BI-10003784"/>
    <x v="1"/>
    <x v="8"/>
    <s v="Computer Printout Index Tabs"/>
    <n v="1.3439999999999996"/>
    <n v="4"/>
    <n v="0.8"/>
    <n v="-2.1504000000000008"/>
    <x v="2"/>
    <s v="No"/>
  </r>
  <r>
    <n v="2429"/>
    <s v="CA-2018-169922"/>
    <x v="725"/>
    <d v="2018-06-17T00:00:00"/>
    <s v="Standard Class"/>
    <s v="MZ-17515"/>
    <s v="Mary Zewe"/>
    <x v="1"/>
    <x v="0"/>
    <x v="81"/>
    <x v="5"/>
    <n v="76017"/>
    <x v="2"/>
    <s v="OFF-BI-10001617"/>
    <x v="1"/>
    <x v="8"/>
    <s v="GBC Wire Binding Combs"/>
    <n v="8.2719999999999985"/>
    <n v="4"/>
    <n v="0.8"/>
    <n v="-13.648800000000001"/>
    <x v="2"/>
    <s v="No"/>
  </r>
  <r>
    <n v="2430"/>
    <s v="CA-2018-169922"/>
    <x v="725"/>
    <d v="2018-06-17T00:00:00"/>
    <s v="Standard Class"/>
    <s v="MZ-17515"/>
    <s v="Mary Zewe"/>
    <x v="1"/>
    <x v="0"/>
    <x v="81"/>
    <x v="5"/>
    <n v="76017"/>
    <x v="2"/>
    <s v="FUR-FU-10004415"/>
    <x v="0"/>
    <x v="5"/>
    <s v="Stacking Tray, Side-Loading, Legal, Smoke"/>
    <n v="12.544000000000002"/>
    <n v="7"/>
    <n v="0.6"/>
    <n v="-9.0944000000000038"/>
    <x v="2"/>
    <s v="No"/>
  </r>
  <r>
    <n v="2431"/>
    <s v="CA-2019-100748"/>
    <x v="726"/>
    <d v="2019-05-20T00:00:00"/>
    <s v="Standard Class"/>
    <s v="RB-19795"/>
    <s v="Ross Baird"/>
    <x v="2"/>
    <x v="0"/>
    <x v="8"/>
    <x v="1"/>
    <n v="94110"/>
    <x v="1"/>
    <s v="OFF-LA-10000240"/>
    <x v="1"/>
    <x v="2"/>
    <s v="Self-Adhesive Address Labels for Typewriters by Universal"/>
    <n v="58.48"/>
    <n v="8"/>
    <n v="0"/>
    <n v="27.485599999999998"/>
    <x v="1"/>
    <s v="No"/>
  </r>
  <r>
    <n v="2432"/>
    <s v="CA-2019-129805"/>
    <x v="116"/>
    <d v="2020-01-02T00:00:00"/>
    <s v="Standard Class"/>
    <s v="HM-14860"/>
    <s v="Harry Marie"/>
    <x v="1"/>
    <x v="0"/>
    <x v="4"/>
    <x v="4"/>
    <n v="98103"/>
    <x v="1"/>
    <s v="FUR-FU-10001935"/>
    <x v="0"/>
    <x v="5"/>
    <s v="3M Hangers With Command Adhesive"/>
    <n v="7.4"/>
    <n v="2"/>
    <n v="0"/>
    <n v="3.0340000000000007"/>
    <x v="1"/>
    <s v="No"/>
  </r>
  <r>
    <n v="2433"/>
    <s v="CA-2016-148586"/>
    <x v="727"/>
    <d v="2016-04-01T00:00:00"/>
    <s v="Standard Class"/>
    <s v="AZ-10750"/>
    <s v="Annie Zypern"/>
    <x v="0"/>
    <x v="0"/>
    <x v="20"/>
    <x v="15"/>
    <n v="10009"/>
    <x v="3"/>
    <s v="FUR-CH-10002439"/>
    <x v="0"/>
    <x v="1"/>
    <s v="Iceberg Nesting Folding Chair, 19w x 6d x 43h"/>
    <n v="366.786"/>
    <n v="7"/>
    <n v="0.1"/>
    <n v="65.206400000000002"/>
    <x v="3"/>
    <s v="No"/>
  </r>
  <r>
    <n v="2434"/>
    <s v="US-2019-112613"/>
    <x v="39"/>
    <d v="2019-06-01T00:00:00"/>
    <s v="Standard Class"/>
    <s v="JH-15910"/>
    <s v="Jonathan Howell"/>
    <x v="0"/>
    <x v="0"/>
    <x v="12"/>
    <x v="5"/>
    <n v="77070"/>
    <x v="2"/>
    <s v="TEC-PH-10001536"/>
    <x v="2"/>
    <x v="7"/>
    <s v="Spigen Samsung Galaxy S5 Case Wallet"/>
    <n v="54.367999999999995"/>
    <n v="4"/>
    <n v="0.2"/>
    <n v="4.0775999999999968"/>
    <x v="2"/>
    <s v="No"/>
  </r>
  <r>
    <n v="2435"/>
    <s v="CA-2017-154746"/>
    <x v="717"/>
    <d v="2017-11-17T00:00:00"/>
    <s v="First Class"/>
    <s v="PJ-18835"/>
    <s v="Patrick Jones"/>
    <x v="1"/>
    <x v="0"/>
    <x v="24"/>
    <x v="17"/>
    <n v="22153"/>
    <x v="0"/>
    <s v="OFF-EN-10001532"/>
    <x v="1"/>
    <x v="12"/>
    <s v="Brown Kraft Recycled Envelopes"/>
    <n v="33.96"/>
    <n v="2"/>
    <n v="0"/>
    <n v="16.98"/>
    <x v="0"/>
    <s v="No"/>
  </r>
  <r>
    <n v="2436"/>
    <s v="CA-2017-154746"/>
    <x v="717"/>
    <d v="2017-11-17T00:00:00"/>
    <s v="First Class"/>
    <s v="PJ-18835"/>
    <s v="Patrick Jones"/>
    <x v="1"/>
    <x v="0"/>
    <x v="24"/>
    <x v="17"/>
    <n v="22153"/>
    <x v="0"/>
    <s v="OFF-AP-10003057"/>
    <x v="1"/>
    <x v="9"/>
    <s v="Honeywell Enviracaire Portable HEPA Air Cleaner for 16' x 20' Room"/>
    <n v="826.11"/>
    <n v="3"/>
    <n v="0"/>
    <n v="322.18290000000002"/>
    <x v="0"/>
    <s v="No"/>
  </r>
  <r>
    <n v="2437"/>
    <s v="CA-2019-140053"/>
    <x v="445"/>
    <d v="2019-07-10T00:00:00"/>
    <s v="Standard Class"/>
    <s v="CA-12265"/>
    <s v="Christina Anderson"/>
    <x v="0"/>
    <x v="0"/>
    <x v="168"/>
    <x v="27"/>
    <n v="87401"/>
    <x v="1"/>
    <s v="FUR-FU-10003708"/>
    <x v="0"/>
    <x v="5"/>
    <s v="Tenex Traditional Chairmats for Medium Pile Carpet, Standard Lip, 36&quot; x 48&quot;"/>
    <n v="545.85"/>
    <n v="9"/>
    <n v="0"/>
    <n v="114.6285"/>
    <x v="1"/>
    <s v="No"/>
  </r>
  <r>
    <n v="2438"/>
    <s v="CA-2016-164210"/>
    <x v="728"/>
    <d v="2016-11-20T00:00:00"/>
    <s v="Second Class"/>
    <s v="PW-19240"/>
    <s v="Pierre Wener"/>
    <x v="0"/>
    <x v="0"/>
    <x v="103"/>
    <x v="22"/>
    <n v="80027"/>
    <x v="1"/>
    <s v="FUR-TA-10000849"/>
    <x v="0"/>
    <x v="3"/>
    <s v="Bevis Rectangular Conference Tables"/>
    <n v="145.97999999999999"/>
    <n v="2"/>
    <n v="0.5"/>
    <n v="-99.266399999999976"/>
    <x v="1"/>
    <s v="Yes"/>
  </r>
  <r>
    <n v="2439"/>
    <s v="CA-2016-164210"/>
    <x v="728"/>
    <d v="2016-11-20T00:00:00"/>
    <s v="Second Class"/>
    <s v="PW-19240"/>
    <s v="Pierre Wener"/>
    <x v="0"/>
    <x v="0"/>
    <x v="103"/>
    <x v="22"/>
    <n v="80027"/>
    <x v="1"/>
    <s v="OFF-PA-10002259"/>
    <x v="1"/>
    <x v="10"/>
    <s v="Geographics Note Cards, Blank, White, 8 1/2&quot; x 11&quot;"/>
    <n v="35.808"/>
    <n v="4"/>
    <n v="0.2"/>
    <n v="12.5328"/>
    <x v="1"/>
    <s v="No"/>
  </r>
  <r>
    <n v="2440"/>
    <s v="CA-2019-139948"/>
    <x v="729"/>
    <d v="2019-07-22T00:00:00"/>
    <s v="Standard Class"/>
    <s v="SW-20455"/>
    <s v="Shaun Weien"/>
    <x v="0"/>
    <x v="0"/>
    <x v="67"/>
    <x v="2"/>
    <n v="33614"/>
    <x v="0"/>
    <s v="FUR-FU-10002597"/>
    <x v="0"/>
    <x v="5"/>
    <s v="C-Line Magnetic Cubicle Keepers, Clear Polypropylene"/>
    <n v="7.9040000000000008"/>
    <n v="2"/>
    <n v="0.2"/>
    <n v="2.1736000000000004"/>
    <x v="0"/>
    <s v="No"/>
  </r>
  <r>
    <n v="2441"/>
    <s v="CA-2018-146934"/>
    <x v="730"/>
    <d v="2018-05-27T00:00:00"/>
    <s v="Standard Class"/>
    <s v="AF-10870"/>
    <s v="Art Ferguson"/>
    <x v="0"/>
    <x v="0"/>
    <x v="309"/>
    <x v="30"/>
    <n v="7055"/>
    <x v="3"/>
    <s v="TEC-PH-10004614"/>
    <x v="2"/>
    <x v="7"/>
    <s v="AT&amp;T 841000 Phone"/>
    <n v="345"/>
    <n v="5"/>
    <n v="0"/>
    <n v="86.25"/>
    <x v="3"/>
    <s v="No"/>
  </r>
  <r>
    <n v="2442"/>
    <s v="CA-2018-146934"/>
    <x v="730"/>
    <d v="2018-05-27T00:00:00"/>
    <s v="Standard Class"/>
    <s v="AF-10870"/>
    <s v="Art Ferguson"/>
    <x v="0"/>
    <x v="0"/>
    <x v="309"/>
    <x v="30"/>
    <n v="7055"/>
    <x v="3"/>
    <s v="FUR-TA-10003748"/>
    <x v="0"/>
    <x v="3"/>
    <s v="Bevis 36 x 72 Conference Tables"/>
    <n v="174.28599999999997"/>
    <n v="2"/>
    <n v="0.3"/>
    <n v="-19.918399999999991"/>
    <x v="3"/>
    <s v="No"/>
  </r>
  <r>
    <n v="2443"/>
    <s v="CA-2018-146934"/>
    <x v="730"/>
    <d v="2018-05-27T00:00:00"/>
    <s v="Standard Class"/>
    <s v="AF-10870"/>
    <s v="Art Ferguson"/>
    <x v="0"/>
    <x v="0"/>
    <x v="309"/>
    <x v="30"/>
    <n v="7055"/>
    <x v="3"/>
    <s v="OFF-AP-10003217"/>
    <x v="1"/>
    <x v="9"/>
    <s v="Eureka Sanitaire  Commercial Upright"/>
    <n v="662.84"/>
    <n v="4"/>
    <n v="0"/>
    <n v="172.33840000000004"/>
    <x v="3"/>
    <s v="No"/>
  </r>
  <r>
    <n v="2444"/>
    <s v="CA-2018-146934"/>
    <x v="730"/>
    <d v="2018-05-27T00:00:00"/>
    <s v="Standard Class"/>
    <s v="AF-10870"/>
    <s v="Art Ferguson"/>
    <x v="0"/>
    <x v="0"/>
    <x v="309"/>
    <x v="30"/>
    <n v="7055"/>
    <x v="3"/>
    <s v="TEC-AC-10002399"/>
    <x v="2"/>
    <x v="11"/>
    <s v="SanDisk Cruzer 32 GB USB Flash Drive"/>
    <n v="95.1"/>
    <n v="5"/>
    <n v="0"/>
    <n v="30.431999999999995"/>
    <x v="3"/>
    <s v="No"/>
  </r>
  <r>
    <n v="2445"/>
    <s v="CA-2018-146934"/>
    <x v="730"/>
    <d v="2018-05-27T00:00:00"/>
    <s v="Standard Class"/>
    <s v="AF-10870"/>
    <s v="Art Ferguson"/>
    <x v="0"/>
    <x v="0"/>
    <x v="309"/>
    <x v="30"/>
    <n v="7055"/>
    <x v="3"/>
    <s v="OFF-EN-10002973"/>
    <x v="1"/>
    <x v="12"/>
    <s v="Ampad #10 Peel &amp; Seel Holiday Envelopes"/>
    <n v="26.880000000000003"/>
    <n v="6"/>
    <n v="0"/>
    <n v="12.902400000000002"/>
    <x v="3"/>
    <s v="No"/>
  </r>
  <r>
    <n v="2446"/>
    <s v="CA-2018-146934"/>
    <x v="730"/>
    <d v="2018-05-27T00:00:00"/>
    <s v="Standard Class"/>
    <s v="AF-10870"/>
    <s v="Art Ferguson"/>
    <x v="0"/>
    <x v="0"/>
    <x v="309"/>
    <x v="30"/>
    <n v="7055"/>
    <x v="3"/>
    <s v="TEC-PH-10001336"/>
    <x v="2"/>
    <x v="7"/>
    <s v="Digium D40 VoIP phone"/>
    <n v="257.98"/>
    <n v="2"/>
    <n v="0"/>
    <n v="74.8142"/>
    <x v="3"/>
    <s v="No"/>
  </r>
  <r>
    <n v="2447"/>
    <s v="CA-2017-100573"/>
    <x v="12"/>
    <d v="2017-10-01T00:00:00"/>
    <s v="Standard Class"/>
    <s v="AM-10705"/>
    <s v="Anne McFarland"/>
    <x v="0"/>
    <x v="0"/>
    <x v="1"/>
    <x v="1"/>
    <n v="90004"/>
    <x v="1"/>
    <s v="OFF-EN-10000461"/>
    <x v="1"/>
    <x v="12"/>
    <s v="#10- 4 1/8&quot; x 9 1/2&quot; Recycled Envelopes"/>
    <n v="17.48"/>
    <n v="2"/>
    <n v="0"/>
    <n v="8.2156000000000002"/>
    <x v="1"/>
    <s v="No"/>
  </r>
  <r>
    <n v="2448"/>
    <s v="CA-2018-119165"/>
    <x v="731"/>
    <d v="2018-11-06T00:00:00"/>
    <s v="Standard Class"/>
    <s v="BD-11320"/>
    <s v="Bill Donatelli"/>
    <x v="0"/>
    <x v="0"/>
    <x v="10"/>
    <x v="9"/>
    <n v="19143"/>
    <x v="3"/>
    <s v="FUR-CH-10000988"/>
    <x v="0"/>
    <x v="1"/>
    <s v="Hon Olson Stacker Stools"/>
    <n v="492.83499999999998"/>
    <n v="5"/>
    <n v="0.3"/>
    <n v="-14.080999999999989"/>
    <x v="3"/>
    <s v="No"/>
  </r>
  <r>
    <n v="2449"/>
    <s v="CA-2017-128027"/>
    <x v="471"/>
    <d v="2017-09-17T00:00:00"/>
    <s v="Second Class"/>
    <s v="CM-12385"/>
    <s v="Christopher Martinez"/>
    <x v="0"/>
    <x v="0"/>
    <x v="310"/>
    <x v="20"/>
    <n v="29406"/>
    <x v="0"/>
    <s v="OFF-ST-10001809"/>
    <x v="1"/>
    <x v="4"/>
    <s v="Fellowes Officeware Wire Shelving"/>
    <n v="269.49"/>
    <n v="3"/>
    <n v="0"/>
    <n v="5.3897999999999939"/>
    <x v="0"/>
    <s v="No"/>
  </r>
  <r>
    <n v="2450"/>
    <s v="CA-2018-140207"/>
    <x v="732"/>
    <d v="2018-11-10T00:00:00"/>
    <s v="Standard Class"/>
    <s v="CS-12400"/>
    <s v="Christopher Schild"/>
    <x v="2"/>
    <x v="0"/>
    <x v="49"/>
    <x v="1"/>
    <n v="95123"/>
    <x v="1"/>
    <s v="OFF-BI-10003963"/>
    <x v="1"/>
    <x v="8"/>
    <s v="Cardinal Holdit Data Disk Pockets"/>
    <n v="29.120000000000005"/>
    <n v="5"/>
    <n v="0.2"/>
    <n v="9.8279999999999959"/>
    <x v="1"/>
    <s v="No"/>
  </r>
  <r>
    <n v="2451"/>
    <s v="CA-2019-140949"/>
    <x v="294"/>
    <d v="2019-03-22T00:00:00"/>
    <s v="Second Class"/>
    <s v="DB-13405"/>
    <s v="Denny Blanton"/>
    <x v="0"/>
    <x v="0"/>
    <x v="20"/>
    <x v="15"/>
    <n v="10011"/>
    <x v="3"/>
    <s v="OFF-LA-10000081"/>
    <x v="1"/>
    <x v="2"/>
    <s v="Avery 496"/>
    <n v="18.75"/>
    <n v="5"/>
    <n v="0"/>
    <n v="9"/>
    <x v="3"/>
    <s v="No"/>
  </r>
  <r>
    <n v="2452"/>
    <s v="CA-2019-140949"/>
    <x v="294"/>
    <d v="2019-03-22T00:00:00"/>
    <s v="Second Class"/>
    <s v="DB-13405"/>
    <s v="Denny Blanton"/>
    <x v="0"/>
    <x v="0"/>
    <x v="20"/>
    <x v="15"/>
    <n v="10011"/>
    <x v="3"/>
    <s v="TEC-PH-10000149"/>
    <x v="2"/>
    <x v="7"/>
    <s v="Cisco SPA525G2 IP Phone - Wireless"/>
    <n v="119.69999999999999"/>
    <n v="6"/>
    <n v="0"/>
    <n v="31.121999999999996"/>
    <x v="3"/>
    <s v="No"/>
  </r>
  <r>
    <n v="2453"/>
    <s v="CA-2019-140949"/>
    <x v="294"/>
    <d v="2019-03-22T00:00:00"/>
    <s v="Second Class"/>
    <s v="DB-13405"/>
    <s v="Denny Blanton"/>
    <x v="0"/>
    <x v="0"/>
    <x v="20"/>
    <x v="15"/>
    <n v="10011"/>
    <x v="3"/>
    <s v="OFF-BI-10000605"/>
    <x v="1"/>
    <x v="8"/>
    <s v="Acco Pressboard Covers with Storage Hooks, 9 1/2&quot; x 11&quot;, Executive Red"/>
    <n v="9.1440000000000001"/>
    <n v="3"/>
    <n v="0.2"/>
    <n v="3.0860999999999996"/>
    <x v="3"/>
    <s v="No"/>
  </r>
  <r>
    <n v="2454"/>
    <s v="CA-2019-140949"/>
    <x v="294"/>
    <d v="2019-03-22T00:00:00"/>
    <s v="Second Class"/>
    <s v="DB-13405"/>
    <s v="Denny Blanton"/>
    <x v="0"/>
    <x v="0"/>
    <x v="20"/>
    <x v="15"/>
    <n v="10011"/>
    <x v="3"/>
    <s v="TEC-AC-10002399"/>
    <x v="2"/>
    <x v="11"/>
    <s v="SanDisk Cruzer 32 GB USB Flash Drive"/>
    <n v="57.06"/>
    <n v="3"/>
    <n v="0"/>
    <n v="18.2592"/>
    <x v="3"/>
    <s v="No"/>
  </r>
  <r>
    <n v="2455"/>
    <s v="CA-2019-140949"/>
    <x v="294"/>
    <d v="2019-03-22T00:00:00"/>
    <s v="Second Class"/>
    <s v="DB-13405"/>
    <s v="Denny Blanton"/>
    <x v="0"/>
    <x v="0"/>
    <x v="20"/>
    <x v="15"/>
    <n v="10011"/>
    <x v="3"/>
    <s v="TEC-AC-10003038"/>
    <x v="2"/>
    <x v="11"/>
    <s v="Kingston Digital DataTraveler 16GB USB 2.0"/>
    <n v="71.599999999999994"/>
    <n v="8"/>
    <n v="0"/>
    <n v="13.603999999999992"/>
    <x v="3"/>
    <s v="No"/>
  </r>
  <r>
    <n v="2456"/>
    <s v="CA-2019-140949"/>
    <x v="294"/>
    <d v="2019-03-22T00:00:00"/>
    <s v="Second Class"/>
    <s v="DB-13405"/>
    <s v="Denny Blanton"/>
    <x v="0"/>
    <x v="0"/>
    <x v="20"/>
    <x v="15"/>
    <n v="10011"/>
    <x v="3"/>
    <s v="OFF-ST-10000344"/>
    <x v="1"/>
    <x v="4"/>
    <s v="Neat Ideas Personal Hanging Folder Files, Black"/>
    <n v="107.44"/>
    <n v="8"/>
    <n v="0"/>
    <n v="27.934399999999997"/>
    <x v="3"/>
    <s v="No"/>
  </r>
  <r>
    <n v="2457"/>
    <s v="CA-2019-140949"/>
    <x v="294"/>
    <d v="2019-03-22T00:00:00"/>
    <s v="Second Class"/>
    <s v="DB-13405"/>
    <s v="Denny Blanton"/>
    <x v="0"/>
    <x v="0"/>
    <x v="20"/>
    <x v="15"/>
    <n v="10011"/>
    <x v="3"/>
    <s v="OFF-LA-10004093"/>
    <x v="1"/>
    <x v="2"/>
    <s v="Avery 486"/>
    <n v="7.31"/>
    <n v="1"/>
    <n v="0"/>
    <n v="3.4356999999999998"/>
    <x v="3"/>
    <s v="No"/>
  </r>
  <r>
    <n v="2458"/>
    <s v="CA-2019-140949"/>
    <x v="294"/>
    <d v="2019-03-22T00:00:00"/>
    <s v="Second Class"/>
    <s v="DB-13405"/>
    <s v="Denny Blanton"/>
    <x v="0"/>
    <x v="0"/>
    <x v="20"/>
    <x v="15"/>
    <n v="10011"/>
    <x v="3"/>
    <s v="OFF-AR-10001683"/>
    <x v="1"/>
    <x v="6"/>
    <s v="Lumber Crayons"/>
    <n v="59.099999999999994"/>
    <n v="6"/>
    <n v="0"/>
    <n v="22.458000000000002"/>
    <x v="3"/>
    <s v="No"/>
  </r>
  <r>
    <n v="2459"/>
    <s v="CA-2019-140949"/>
    <x v="294"/>
    <d v="2019-03-22T00:00:00"/>
    <s v="Second Class"/>
    <s v="DB-13405"/>
    <s v="Denny Blanton"/>
    <x v="0"/>
    <x v="0"/>
    <x v="20"/>
    <x v="15"/>
    <n v="10011"/>
    <x v="3"/>
    <s v="OFF-ST-10003455"/>
    <x v="1"/>
    <x v="4"/>
    <s v="Tenex File Box, Personal Filing Tote with Lid, Black"/>
    <n v="46.53"/>
    <n v="3"/>
    <n v="0"/>
    <n v="12.097800000000001"/>
    <x v="3"/>
    <s v="No"/>
  </r>
  <r>
    <n v="2460"/>
    <s v="CA-2019-138548"/>
    <x v="733"/>
    <d v="2019-08-21T00:00:00"/>
    <s v="Standard Class"/>
    <s v="JG-15160"/>
    <s v="James Galang"/>
    <x v="0"/>
    <x v="0"/>
    <x v="135"/>
    <x v="30"/>
    <n v="7060"/>
    <x v="3"/>
    <s v="OFF-AP-10002578"/>
    <x v="1"/>
    <x v="9"/>
    <s v="Fellowes Premier Superior Surge Suppressor, 10-Outlet, With Phone and Remote"/>
    <n v="97.84"/>
    <n v="2"/>
    <n v="0"/>
    <n v="25.438400000000001"/>
    <x v="3"/>
    <s v="No"/>
  </r>
  <r>
    <n v="2461"/>
    <s v="CA-2017-142419"/>
    <x v="655"/>
    <d v="2017-07-13T00:00:00"/>
    <s v="Second Class"/>
    <s v="SC-20380"/>
    <s v="Shahid Collister"/>
    <x v="0"/>
    <x v="0"/>
    <x v="4"/>
    <x v="4"/>
    <n v="98115"/>
    <x v="1"/>
    <s v="OFF-PA-10001763"/>
    <x v="1"/>
    <x v="10"/>
    <s v="Xerox 1896"/>
    <n v="29.97"/>
    <n v="3"/>
    <n v="0"/>
    <n v="13.486499999999999"/>
    <x v="1"/>
    <s v="No"/>
  </r>
  <r>
    <n v="2462"/>
    <s v="CA-2017-142419"/>
    <x v="655"/>
    <d v="2017-07-13T00:00:00"/>
    <s v="Second Class"/>
    <s v="SC-20380"/>
    <s v="Shahid Collister"/>
    <x v="0"/>
    <x v="0"/>
    <x v="4"/>
    <x v="4"/>
    <n v="98115"/>
    <x v="1"/>
    <s v="OFF-BI-10001597"/>
    <x v="1"/>
    <x v="8"/>
    <s v="Wilson Jones Ledger-Size, Piano-Hinge Binder, 2&quot;, Blue"/>
    <n v="98.352000000000004"/>
    <n v="3"/>
    <n v="0.2"/>
    <n v="34.423199999999987"/>
    <x v="1"/>
    <s v="No"/>
  </r>
  <r>
    <n v="2463"/>
    <s v="CA-2019-148691"/>
    <x v="734"/>
    <d v="2019-12-09T00:00:00"/>
    <s v="Standard Class"/>
    <s v="CS-12460"/>
    <s v="Chuck Sachs"/>
    <x v="0"/>
    <x v="0"/>
    <x v="20"/>
    <x v="15"/>
    <n v="10009"/>
    <x v="3"/>
    <s v="OFF-BI-10001524"/>
    <x v="1"/>
    <x v="8"/>
    <s v="GBC Premium Transparent Covers with Diagonal Lined Pattern"/>
    <n v="83.920000000000016"/>
    <n v="5"/>
    <n v="0.2"/>
    <n v="29.371999999999993"/>
    <x v="3"/>
    <s v="No"/>
  </r>
  <r>
    <n v="2464"/>
    <s v="CA-2019-148691"/>
    <x v="734"/>
    <d v="2019-12-09T00:00:00"/>
    <s v="Standard Class"/>
    <s v="CS-12460"/>
    <s v="Chuck Sachs"/>
    <x v="0"/>
    <x v="0"/>
    <x v="20"/>
    <x v="15"/>
    <n v="10009"/>
    <x v="3"/>
    <s v="OFF-BI-10001553"/>
    <x v="1"/>
    <x v="8"/>
    <s v="SpineVue Locking Slant-D Ring Binders by Cardinal"/>
    <n v="14.624000000000002"/>
    <n v="2"/>
    <n v="0.2"/>
    <n v="5.1183999999999994"/>
    <x v="3"/>
    <s v="No"/>
  </r>
  <r>
    <n v="2465"/>
    <s v="CA-2019-148691"/>
    <x v="734"/>
    <d v="2019-12-09T00:00:00"/>
    <s v="Standard Class"/>
    <s v="CS-12460"/>
    <s v="Chuck Sachs"/>
    <x v="0"/>
    <x v="0"/>
    <x v="20"/>
    <x v="15"/>
    <n v="10009"/>
    <x v="3"/>
    <s v="TEC-PH-10000576"/>
    <x v="2"/>
    <x v="7"/>
    <s v="AT&amp;T 1080 Corded phone"/>
    <n v="136.99"/>
    <n v="1"/>
    <n v="0"/>
    <n v="36.987300000000005"/>
    <x v="3"/>
    <s v="No"/>
  </r>
  <r>
    <n v="2466"/>
    <s v="CA-2019-148691"/>
    <x v="734"/>
    <d v="2019-12-09T00:00:00"/>
    <s v="Standard Class"/>
    <s v="CS-12460"/>
    <s v="Chuck Sachs"/>
    <x v="0"/>
    <x v="0"/>
    <x v="20"/>
    <x v="15"/>
    <n v="10009"/>
    <x v="3"/>
    <s v="OFF-LA-10001317"/>
    <x v="1"/>
    <x v="2"/>
    <s v="Avery 520"/>
    <n v="3.15"/>
    <n v="1"/>
    <n v="0"/>
    <n v="1.512"/>
    <x v="3"/>
    <s v="No"/>
  </r>
  <r>
    <n v="2467"/>
    <s v="CA-2019-128755"/>
    <x v="464"/>
    <d v="2019-05-08T00:00:00"/>
    <s v="Standard Class"/>
    <s v="MK-18160"/>
    <s v="Mike Kennedy"/>
    <x v="0"/>
    <x v="0"/>
    <x v="311"/>
    <x v="17"/>
    <n v="23602"/>
    <x v="0"/>
    <s v="OFF-PA-10000726"/>
    <x v="1"/>
    <x v="10"/>
    <s v="Black Print Carbonless Snap-Off Rapid Letter, 8 1/2&quot; x 7&quot;"/>
    <n v="9.11"/>
    <n v="1"/>
    <n v="0"/>
    <n v="4.099499999999999"/>
    <x v="0"/>
    <s v="No"/>
  </r>
  <r>
    <n v="2468"/>
    <s v="CA-2019-128755"/>
    <x v="464"/>
    <d v="2019-05-08T00:00:00"/>
    <s v="Standard Class"/>
    <s v="MK-18160"/>
    <s v="Mike Kennedy"/>
    <x v="0"/>
    <x v="0"/>
    <x v="311"/>
    <x v="17"/>
    <n v="23602"/>
    <x v="0"/>
    <s v="OFF-ST-10003306"/>
    <x v="1"/>
    <x v="4"/>
    <s v="Letter Size Cart"/>
    <n v="571.44000000000005"/>
    <n v="4"/>
    <n v="0"/>
    <n v="165.71759999999995"/>
    <x v="0"/>
    <s v="No"/>
  </r>
  <r>
    <n v="2469"/>
    <s v="CA-2019-128755"/>
    <x v="464"/>
    <d v="2019-05-08T00:00:00"/>
    <s v="Standard Class"/>
    <s v="MK-18160"/>
    <s v="Mike Kennedy"/>
    <x v="0"/>
    <x v="0"/>
    <x v="311"/>
    <x v="17"/>
    <n v="23602"/>
    <x v="0"/>
    <s v="OFF-PA-10004983"/>
    <x v="1"/>
    <x v="10"/>
    <s v="Xerox 23"/>
    <n v="32.400000000000006"/>
    <n v="5"/>
    <n v="0"/>
    <n v="15.552000000000001"/>
    <x v="0"/>
    <s v="No"/>
  </r>
  <r>
    <n v="2470"/>
    <s v="CA-2019-128755"/>
    <x v="464"/>
    <d v="2019-05-08T00:00:00"/>
    <s v="Standard Class"/>
    <s v="MK-18160"/>
    <s v="Mike Kennedy"/>
    <x v="0"/>
    <x v="0"/>
    <x v="311"/>
    <x v="17"/>
    <n v="23602"/>
    <x v="0"/>
    <s v="OFF-ST-10001291"/>
    <x v="1"/>
    <x v="4"/>
    <s v="Tenex Personal Self-Stacking Standard File Box, Black/Gray"/>
    <n v="16.91"/>
    <n v="1"/>
    <n v="0"/>
    <n v="4.5656999999999996"/>
    <x v="0"/>
    <s v="No"/>
  </r>
  <r>
    <n v="2471"/>
    <s v="US-2018-135923"/>
    <x v="115"/>
    <d v="2018-01-28T00:00:00"/>
    <s v="Standard Class"/>
    <s v="CM-11935"/>
    <s v="Carlos Meador"/>
    <x v="0"/>
    <x v="0"/>
    <x v="115"/>
    <x v="3"/>
    <n v="28314"/>
    <x v="0"/>
    <s v="FUR-FU-10002107"/>
    <x v="0"/>
    <x v="5"/>
    <s v="Eldon Pizzaz Desk Accessories"/>
    <n v="14.272"/>
    <n v="8"/>
    <n v="0.2"/>
    <n v="4.281600000000001"/>
    <x v="0"/>
    <s v="No"/>
  </r>
  <r>
    <n v="2472"/>
    <s v="US-2018-135923"/>
    <x v="115"/>
    <d v="2018-01-28T00:00:00"/>
    <s v="Standard Class"/>
    <s v="CM-11935"/>
    <s v="Carlos Meador"/>
    <x v="0"/>
    <x v="0"/>
    <x v="115"/>
    <x v="3"/>
    <n v="28314"/>
    <x v="0"/>
    <s v="FUR-BO-10002213"/>
    <x v="0"/>
    <x v="0"/>
    <s v="Sauder Forest Hills Library, Woodland Oak Finish"/>
    <n v="451.13599999999997"/>
    <n v="4"/>
    <n v="0.2"/>
    <n v="-67.670399999999972"/>
    <x v="0"/>
    <s v="No"/>
  </r>
  <r>
    <n v="2473"/>
    <s v="US-2018-135923"/>
    <x v="115"/>
    <d v="2018-01-28T00:00:00"/>
    <s v="Standard Class"/>
    <s v="CM-11935"/>
    <s v="Carlos Meador"/>
    <x v="0"/>
    <x v="0"/>
    <x v="115"/>
    <x v="3"/>
    <n v="28314"/>
    <x v="0"/>
    <s v="OFF-AP-10000692"/>
    <x v="1"/>
    <x v="9"/>
    <s v="Fellowes Mighty 8 Compact Surge Protector"/>
    <n v="64.864000000000004"/>
    <n v="4"/>
    <n v="0.2"/>
    <n v="6.4864000000000033"/>
    <x v="0"/>
    <s v="No"/>
  </r>
  <r>
    <n v="2474"/>
    <s v="CA-2018-114972"/>
    <x v="54"/>
    <d v="2018-11-06T00:00:00"/>
    <s v="First Class"/>
    <s v="PF-19225"/>
    <s v="Phillip Flathmann"/>
    <x v="0"/>
    <x v="0"/>
    <x v="1"/>
    <x v="1"/>
    <n v="90032"/>
    <x v="1"/>
    <s v="FUR-CH-10001190"/>
    <x v="0"/>
    <x v="1"/>
    <s v="Global Deluxe High-Back Office Chair in Storm"/>
    <n v="217.58400000000003"/>
    <n v="2"/>
    <n v="0.2"/>
    <n v="-29.917800000000021"/>
    <x v="1"/>
    <s v="No"/>
  </r>
  <r>
    <n v="2475"/>
    <s v="CA-2018-114972"/>
    <x v="54"/>
    <d v="2018-11-06T00:00:00"/>
    <s v="First Class"/>
    <s v="PF-19225"/>
    <s v="Phillip Flathmann"/>
    <x v="0"/>
    <x v="0"/>
    <x v="1"/>
    <x v="1"/>
    <n v="90032"/>
    <x v="1"/>
    <s v="TEC-AC-10000682"/>
    <x v="2"/>
    <x v="11"/>
    <s v="Kensington K72356US Mouse-in-a-Box USB Desktop Mouse"/>
    <n v="82.95"/>
    <n v="5"/>
    <n v="0"/>
    <n v="29.032499999999999"/>
    <x v="1"/>
    <s v="No"/>
  </r>
  <r>
    <n v="2476"/>
    <s v="CA-2018-114972"/>
    <x v="54"/>
    <d v="2018-11-06T00:00:00"/>
    <s v="First Class"/>
    <s v="PF-19225"/>
    <s v="Phillip Flathmann"/>
    <x v="0"/>
    <x v="0"/>
    <x v="1"/>
    <x v="1"/>
    <n v="90032"/>
    <x v="1"/>
    <s v="OFF-LA-10004545"/>
    <x v="1"/>
    <x v="2"/>
    <s v="Avery 50"/>
    <n v="87.71"/>
    <n v="7"/>
    <n v="0"/>
    <n v="41.223699999999994"/>
    <x v="1"/>
    <s v="No"/>
  </r>
  <r>
    <n v="2477"/>
    <s v="CA-2018-114972"/>
    <x v="54"/>
    <d v="2018-11-06T00:00:00"/>
    <s v="First Class"/>
    <s v="PF-19225"/>
    <s v="Phillip Flathmann"/>
    <x v="0"/>
    <x v="0"/>
    <x v="1"/>
    <x v="1"/>
    <n v="90032"/>
    <x v="1"/>
    <s v="OFF-AP-10003057"/>
    <x v="1"/>
    <x v="9"/>
    <s v="Honeywell Enviracaire Portable HEPA Air Cleaner for 16' x 20' Room"/>
    <n v="1101.48"/>
    <n v="4"/>
    <n v="0"/>
    <n v="429.57720000000006"/>
    <x v="1"/>
    <s v="No"/>
  </r>
  <r>
    <n v="2478"/>
    <s v="CA-2019-102750"/>
    <x v="507"/>
    <d v="2019-09-08T00:00:00"/>
    <s v="Second Class"/>
    <s v="GM-14695"/>
    <s v="Greg Maxwell"/>
    <x v="1"/>
    <x v="0"/>
    <x v="1"/>
    <x v="1"/>
    <n v="90036"/>
    <x v="1"/>
    <s v="FUR-TA-10000198"/>
    <x v="0"/>
    <x v="3"/>
    <s v="Chromcraft Bull-Nose Wood Oval Conference Tables &amp; Bases"/>
    <n v="1322.3520000000001"/>
    <n v="3"/>
    <n v="0.2"/>
    <n v="-99.176400000000001"/>
    <x v="1"/>
    <s v="No"/>
  </r>
  <r>
    <n v="2479"/>
    <s v="CA-2016-145212"/>
    <x v="103"/>
    <d v="2016-09-19T00:00:00"/>
    <s v="Standard Class"/>
    <s v="DC-12850"/>
    <s v="Dan Campbell"/>
    <x v="0"/>
    <x v="0"/>
    <x v="20"/>
    <x v="15"/>
    <n v="10011"/>
    <x v="3"/>
    <s v="OFF-AR-10002833"/>
    <x v="1"/>
    <x v="6"/>
    <s v="Newell 322"/>
    <n v="5.46"/>
    <n v="3"/>
    <n v="0"/>
    <n v="1.4742000000000002"/>
    <x v="3"/>
    <s v="No"/>
  </r>
  <r>
    <n v="2480"/>
    <s v="CA-2019-141992"/>
    <x v="249"/>
    <d v="2019-06-25T00:00:00"/>
    <s v="Standard Class"/>
    <s v="FO-14305"/>
    <s v="Frank Olsen"/>
    <x v="0"/>
    <x v="0"/>
    <x v="61"/>
    <x v="5"/>
    <n v="75220"/>
    <x v="2"/>
    <s v="OFF-SU-10002557"/>
    <x v="1"/>
    <x v="14"/>
    <s v="Fiskars Spring-Action Scissors"/>
    <n v="11.184000000000001"/>
    <n v="1"/>
    <n v="0.2"/>
    <n v="0.83879999999999999"/>
    <x v="2"/>
    <s v="No"/>
  </r>
  <r>
    <n v="2481"/>
    <s v="CA-2019-141992"/>
    <x v="249"/>
    <d v="2019-06-25T00:00:00"/>
    <s v="Standard Class"/>
    <s v="FO-14305"/>
    <s v="Frank Olsen"/>
    <x v="0"/>
    <x v="0"/>
    <x v="61"/>
    <x v="5"/>
    <n v="75220"/>
    <x v="2"/>
    <s v="OFF-ST-10003656"/>
    <x v="1"/>
    <x v="4"/>
    <s v="Safco Industrial Wire Shelving"/>
    <n v="153.584"/>
    <n v="2"/>
    <n v="0.2"/>
    <n v="-32.636600000000001"/>
    <x v="2"/>
    <s v="No"/>
  </r>
  <r>
    <n v="2482"/>
    <s v="CA-2019-147956"/>
    <x v="165"/>
    <d v="2019-12-31T00:00:00"/>
    <s v="Standard Class"/>
    <s v="AH-10210"/>
    <s v="Alan Hwang"/>
    <x v="0"/>
    <x v="0"/>
    <x v="4"/>
    <x v="4"/>
    <n v="98105"/>
    <x v="1"/>
    <s v="OFF-ST-10001097"/>
    <x v="1"/>
    <x v="4"/>
    <s v="Office Impressions Heavy Duty Welded Shelving &amp; Multimedia Storage Drawers"/>
    <n v="1003.6200000000001"/>
    <n v="6"/>
    <n v="0"/>
    <n v="0"/>
    <x v="1"/>
    <s v="No"/>
  </r>
  <r>
    <n v="2483"/>
    <s v="CA-2019-126067"/>
    <x v="735"/>
    <d v="2019-09-03T00:00:00"/>
    <s v="Standard Class"/>
    <s v="KN-16705"/>
    <s v="Kristina Nunn"/>
    <x v="2"/>
    <x v="0"/>
    <x v="4"/>
    <x v="4"/>
    <n v="98105"/>
    <x v="1"/>
    <s v="TEC-PH-10000912"/>
    <x v="2"/>
    <x v="7"/>
    <s v="Anker 24W Portable Micro USB Car Charger"/>
    <n v="35.167999999999999"/>
    <n v="4"/>
    <n v="0.2"/>
    <n v="11.429599999999999"/>
    <x v="1"/>
    <s v="No"/>
  </r>
  <r>
    <n v="2484"/>
    <s v="CA-2019-126067"/>
    <x v="735"/>
    <d v="2019-09-03T00:00:00"/>
    <s v="Standard Class"/>
    <s v="KN-16705"/>
    <s v="Kristina Nunn"/>
    <x v="2"/>
    <x v="0"/>
    <x v="4"/>
    <x v="4"/>
    <n v="98105"/>
    <x v="1"/>
    <s v="FUR-TA-10000617"/>
    <x v="0"/>
    <x v="3"/>
    <s v="Hon Practical Foundations 30 x 60 Training Table, Light Gray/Charcoal"/>
    <n v="1137.75"/>
    <n v="5"/>
    <n v="0"/>
    <n v="250.30500000000004"/>
    <x v="1"/>
    <s v="No"/>
  </r>
  <r>
    <n v="2485"/>
    <s v="CA-2019-126067"/>
    <x v="735"/>
    <d v="2019-09-03T00:00:00"/>
    <s v="Standard Class"/>
    <s v="KN-16705"/>
    <s v="Kristina Nunn"/>
    <x v="2"/>
    <x v="0"/>
    <x v="4"/>
    <x v="4"/>
    <n v="98105"/>
    <x v="1"/>
    <s v="OFF-BI-10001658"/>
    <x v="1"/>
    <x v="8"/>
    <s v="GBC Standard Therm-A-Bind Covers"/>
    <n v="99.680000000000021"/>
    <n v="5"/>
    <n v="0.2"/>
    <n v="32.396000000000001"/>
    <x v="1"/>
    <s v="No"/>
  </r>
  <r>
    <n v="2486"/>
    <s v="CA-2019-126067"/>
    <x v="735"/>
    <d v="2019-09-03T00:00:00"/>
    <s v="Standard Class"/>
    <s v="KN-16705"/>
    <s v="Kristina Nunn"/>
    <x v="2"/>
    <x v="0"/>
    <x v="4"/>
    <x v="4"/>
    <n v="98105"/>
    <x v="1"/>
    <s v="OFF-AR-10003856"/>
    <x v="1"/>
    <x v="6"/>
    <s v="Newell 344"/>
    <n v="5.56"/>
    <n v="2"/>
    <n v="0"/>
    <n v="1.4455999999999998"/>
    <x v="1"/>
    <s v="No"/>
  </r>
  <r>
    <n v="2487"/>
    <s v="CA-2017-104514"/>
    <x v="98"/>
    <d v="2017-01-04T00:00:00"/>
    <s v="Second Class"/>
    <s v="CB-12535"/>
    <s v="Claudia Bergmann"/>
    <x v="1"/>
    <x v="0"/>
    <x v="46"/>
    <x v="13"/>
    <n v="19711"/>
    <x v="3"/>
    <s v="OFF-ST-10001837"/>
    <x v="1"/>
    <x v="4"/>
    <s v="SAFCO Mobile Desk Side File, Wire Frame"/>
    <n v="85.52"/>
    <n v="2"/>
    <n v="0"/>
    <n v="22.235199999999999"/>
    <x v="3"/>
    <s v="No"/>
  </r>
  <r>
    <n v="2488"/>
    <s v="CA-2017-104514"/>
    <x v="98"/>
    <d v="2017-01-04T00:00:00"/>
    <s v="Second Class"/>
    <s v="CB-12535"/>
    <s v="Claudia Bergmann"/>
    <x v="1"/>
    <x v="0"/>
    <x v="46"/>
    <x v="13"/>
    <n v="19711"/>
    <x v="3"/>
    <s v="OFF-AR-10001473"/>
    <x v="1"/>
    <x v="6"/>
    <s v="Newell 313"/>
    <n v="9.84"/>
    <n v="3"/>
    <n v="0"/>
    <n v="2.6568000000000005"/>
    <x v="3"/>
    <s v="No"/>
  </r>
  <r>
    <n v="2489"/>
    <s v="CA-2017-104514"/>
    <x v="98"/>
    <d v="2017-01-04T00:00:00"/>
    <s v="Second Class"/>
    <s v="CB-12535"/>
    <s v="Claudia Bergmann"/>
    <x v="1"/>
    <x v="0"/>
    <x v="46"/>
    <x v="13"/>
    <n v="19711"/>
    <x v="3"/>
    <s v="OFF-PA-10004285"/>
    <x v="1"/>
    <x v="10"/>
    <s v="Xerox 1959"/>
    <n v="20.04"/>
    <n v="3"/>
    <n v="0"/>
    <n v="9.6191999999999993"/>
    <x v="3"/>
    <s v="No"/>
  </r>
  <r>
    <n v="2490"/>
    <s v="CA-2017-141040"/>
    <x v="330"/>
    <d v="2017-10-13T00:00:00"/>
    <s v="Second Class"/>
    <s v="TB-21250"/>
    <s v="Tim Brockman"/>
    <x v="0"/>
    <x v="0"/>
    <x v="20"/>
    <x v="15"/>
    <n v="10024"/>
    <x v="3"/>
    <s v="TEC-PH-10001835"/>
    <x v="2"/>
    <x v="7"/>
    <s v="Jawbone JAMBOX Wireless Bluetooth Speaker"/>
    <n v="631.96"/>
    <n v="4"/>
    <n v="0"/>
    <n v="303.3408"/>
    <x v="3"/>
    <s v="No"/>
  </r>
  <r>
    <n v="2491"/>
    <s v="CA-2017-141040"/>
    <x v="330"/>
    <d v="2017-10-13T00:00:00"/>
    <s v="Second Class"/>
    <s v="TB-21250"/>
    <s v="Tim Brockman"/>
    <x v="0"/>
    <x v="0"/>
    <x v="20"/>
    <x v="15"/>
    <n v="10024"/>
    <x v="3"/>
    <s v="OFF-PA-10002245"/>
    <x v="1"/>
    <x v="10"/>
    <s v="Xerox 1895"/>
    <n v="23.92"/>
    <n v="4"/>
    <n v="0"/>
    <n v="10.763999999999999"/>
    <x v="3"/>
    <s v="No"/>
  </r>
  <r>
    <n v="2492"/>
    <s v="CA-2016-113579"/>
    <x v="736"/>
    <d v="2016-12-15T00:00:00"/>
    <s v="Second Class"/>
    <s v="KD-16345"/>
    <s v="Katherine Ducich"/>
    <x v="0"/>
    <x v="0"/>
    <x v="1"/>
    <x v="1"/>
    <n v="90049"/>
    <x v="1"/>
    <s v="OFF-PA-10001457"/>
    <x v="1"/>
    <x v="10"/>
    <s v="White GlueTop Scratch Pads"/>
    <n v="90.24"/>
    <n v="6"/>
    <n v="0"/>
    <n v="41.51039999999999"/>
    <x v="1"/>
    <s v="No"/>
  </r>
  <r>
    <n v="2493"/>
    <s v="CA-2016-144624"/>
    <x v="84"/>
    <d v="2016-11-23T00:00:00"/>
    <s v="Standard Class"/>
    <s v="JM-15865"/>
    <s v="John Murray"/>
    <x v="0"/>
    <x v="0"/>
    <x v="312"/>
    <x v="15"/>
    <n v="14701"/>
    <x v="3"/>
    <s v="TEC-PH-10002885"/>
    <x v="2"/>
    <x v="7"/>
    <s v="Apple iPhone 5"/>
    <n v="4548.8100000000004"/>
    <n v="7"/>
    <n v="0"/>
    <n v="1228.1787000000004"/>
    <x v="3"/>
    <s v="No"/>
  </r>
  <r>
    <n v="2494"/>
    <s v="CA-2018-146206"/>
    <x v="545"/>
    <d v="2018-09-14T00:00:00"/>
    <s v="Second Class"/>
    <s v="KT-16480"/>
    <s v="Kean Thornton"/>
    <x v="0"/>
    <x v="0"/>
    <x v="12"/>
    <x v="5"/>
    <n v="77095"/>
    <x v="2"/>
    <s v="FUR-TA-10004086"/>
    <x v="0"/>
    <x v="3"/>
    <s v="KI Adjustable-Height Table"/>
    <n v="300.93"/>
    <n v="5"/>
    <n v="0.3"/>
    <n v="-34.39200000000001"/>
    <x v="2"/>
    <s v="No"/>
  </r>
  <r>
    <n v="2495"/>
    <s v="CA-2018-146206"/>
    <x v="545"/>
    <d v="2018-09-14T00:00:00"/>
    <s v="Second Class"/>
    <s v="KT-16480"/>
    <s v="Kean Thornton"/>
    <x v="0"/>
    <x v="0"/>
    <x v="12"/>
    <x v="5"/>
    <n v="77095"/>
    <x v="2"/>
    <s v="TEC-PH-10000895"/>
    <x v="2"/>
    <x v="7"/>
    <s v="Polycom VVX 310 VoIP phone"/>
    <n v="719.96"/>
    <n v="5"/>
    <n v="0.2"/>
    <n v="53.997000000000043"/>
    <x v="2"/>
    <s v="No"/>
  </r>
  <r>
    <n v="2496"/>
    <s v="CA-2016-136644"/>
    <x v="737"/>
    <d v="2016-06-22T00:00:00"/>
    <s v="Standard Class"/>
    <s v="SC-20575"/>
    <s v="Sonia Cooley"/>
    <x v="0"/>
    <x v="0"/>
    <x v="313"/>
    <x v="14"/>
    <n v="46544"/>
    <x v="2"/>
    <s v="FUR-CH-10000225"/>
    <x v="0"/>
    <x v="1"/>
    <s v="Global Geo Office Task Chair, Gray"/>
    <n v="647.84"/>
    <n v="8"/>
    <n v="0"/>
    <n v="32.391999999999939"/>
    <x v="2"/>
    <s v="No"/>
  </r>
  <r>
    <n v="2497"/>
    <s v="CA-2017-122371"/>
    <x v="120"/>
    <d v="2017-10-01T00:00:00"/>
    <s v="Standard Class"/>
    <s v="BS-11800"/>
    <s v="Bryan Spruell"/>
    <x v="2"/>
    <x v="0"/>
    <x v="70"/>
    <x v="1"/>
    <n v="92037"/>
    <x v="1"/>
    <s v="OFF-ST-10002370"/>
    <x v="1"/>
    <x v="4"/>
    <s v="Sortfiler Multipurpose Personal File Organizer, Black"/>
    <n v="64.17"/>
    <n v="3"/>
    <n v="0"/>
    <n v="18.609299999999998"/>
    <x v="1"/>
    <s v="No"/>
  </r>
  <r>
    <n v="2498"/>
    <s v="CA-2017-122371"/>
    <x v="120"/>
    <d v="2017-10-01T00:00:00"/>
    <s v="Standard Class"/>
    <s v="BS-11800"/>
    <s v="Bryan Spruell"/>
    <x v="2"/>
    <x v="0"/>
    <x v="70"/>
    <x v="1"/>
    <n v="92037"/>
    <x v="1"/>
    <s v="OFF-EN-10000056"/>
    <x v="1"/>
    <x v="12"/>
    <s v="Cameo Buff Policy Envelopes"/>
    <n v="124.46"/>
    <n v="2"/>
    <n v="0"/>
    <n v="58.496199999999988"/>
    <x v="1"/>
    <s v="No"/>
  </r>
  <r>
    <n v="2499"/>
    <s v="CA-2018-126935"/>
    <x v="288"/>
    <d v="2018-05-24T00:00:00"/>
    <s v="Standard Class"/>
    <s v="BT-11395"/>
    <s v="Bill Tyler"/>
    <x v="1"/>
    <x v="0"/>
    <x v="8"/>
    <x v="1"/>
    <n v="94109"/>
    <x v="1"/>
    <s v="OFF-BI-10004817"/>
    <x v="1"/>
    <x v="8"/>
    <s v="GBC Personal VeloBind Strips"/>
    <n v="9.5840000000000014"/>
    <n v="1"/>
    <n v="0.2"/>
    <n v="3.3543999999999996"/>
    <x v="1"/>
    <s v="No"/>
  </r>
  <r>
    <n v="2500"/>
    <s v="US-2019-133781"/>
    <x v="738"/>
    <d v="2019-06-23T00:00:00"/>
    <s v="First Class"/>
    <s v="DC-12850"/>
    <s v="Dan Campbell"/>
    <x v="0"/>
    <x v="0"/>
    <x v="100"/>
    <x v="2"/>
    <n v="33178"/>
    <x v="0"/>
    <s v="OFF-EN-10004483"/>
    <x v="1"/>
    <x v="12"/>
    <s v="#10 White Business Envelopes,4 1/8 x 9 1/2"/>
    <n v="37.608000000000004"/>
    <n v="3"/>
    <n v="0.2"/>
    <n v="12.692699999999995"/>
    <x v="0"/>
    <s v="No"/>
  </r>
  <r>
    <n v="2501"/>
    <s v="CA-2019-131618"/>
    <x v="46"/>
    <d v="2019-06-20T00:00:00"/>
    <s v="First Class"/>
    <s v="LS-17200"/>
    <s v="Luke Schmidt"/>
    <x v="1"/>
    <x v="0"/>
    <x v="242"/>
    <x v="10"/>
    <n v="60076"/>
    <x v="2"/>
    <s v="OFF-PA-10001892"/>
    <x v="1"/>
    <x v="10"/>
    <s v="Rediform Wirebound &quot;Phone Memo&quot; Message Book, 11 x 5-3/4"/>
    <n v="12.224"/>
    <n v="2"/>
    <n v="0.2"/>
    <n v="4.4311999999999996"/>
    <x v="2"/>
    <s v="No"/>
  </r>
  <r>
    <n v="2502"/>
    <s v="CA-2019-131618"/>
    <x v="46"/>
    <d v="2019-06-20T00:00:00"/>
    <s v="First Class"/>
    <s v="LS-17200"/>
    <s v="Luke Schmidt"/>
    <x v="1"/>
    <x v="0"/>
    <x v="242"/>
    <x v="10"/>
    <n v="60076"/>
    <x v="2"/>
    <s v="OFF-BI-10000546"/>
    <x v="1"/>
    <x v="8"/>
    <s v="Avery Durable Binders"/>
    <n v="2.3039999999999994"/>
    <n v="4"/>
    <n v="0.8"/>
    <n v="-3.5711999999999993"/>
    <x v="2"/>
    <s v="Yes"/>
  </r>
  <r>
    <n v="2503"/>
    <s v="CA-2019-131618"/>
    <x v="46"/>
    <d v="2019-06-20T00:00:00"/>
    <s v="First Class"/>
    <s v="LS-17200"/>
    <s v="Luke Schmidt"/>
    <x v="1"/>
    <x v="0"/>
    <x v="242"/>
    <x v="10"/>
    <n v="60076"/>
    <x v="2"/>
    <s v="OFF-BI-10001294"/>
    <x v="1"/>
    <x v="8"/>
    <s v="Fellowes Binding Cases"/>
    <n v="9.3599999999999977"/>
    <n v="4"/>
    <n v="0.8"/>
    <n v="-16.380000000000003"/>
    <x v="2"/>
    <s v="Yes"/>
  </r>
  <r>
    <n v="2504"/>
    <s v="CA-2018-149482"/>
    <x v="696"/>
    <d v="2018-11-19T00:00:00"/>
    <s v="Standard Class"/>
    <s v="RR-19315"/>
    <s v="Ralph Ritter"/>
    <x v="0"/>
    <x v="0"/>
    <x v="8"/>
    <x v="1"/>
    <n v="94110"/>
    <x v="1"/>
    <s v="OFF-LA-10000248"/>
    <x v="1"/>
    <x v="2"/>
    <s v="Avery 52"/>
    <n v="7.38"/>
    <n v="2"/>
    <n v="0"/>
    <n v="3.4685999999999999"/>
    <x v="1"/>
    <s v="Yes"/>
  </r>
  <r>
    <n v="2505"/>
    <s v="CA-2016-143917"/>
    <x v="739"/>
    <d v="2016-07-27T00:00:00"/>
    <s v="Second Class"/>
    <s v="KL-16645"/>
    <s v="Ken Lonsdale"/>
    <x v="0"/>
    <x v="0"/>
    <x v="8"/>
    <x v="1"/>
    <n v="94122"/>
    <x v="1"/>
    <s v="OFF-ST-10001228"/>
    <x v="1"/>
    <x v="4"/>
    <s v="Fellowes Personal Hanging Folder Files, Navy"/>
    <n v="53.72"/>
    <n v="4"/>
    <n v="0"/>
    <n v="15.041600000000003"/>
    <x v="1"/>
    <s v="No"/>
  </r>
  <r>
    <n v="2506"/>
    <s v="CA-2016-143917"/>
    <x v="739"/>
    <d v="2016-07-27T00:00:00"/>
    <s v="Second Class"/>
    <s v="KL-16645"/>
    <s v="Ken Lonsdale"/>
    <x v="0"/>
    <x v="0"/>
    <x v="8"/>
    <x v="1"/>
    <n v="94122"/>
    <x v="1"/>
    <s v="OFF-SU-10000151"/>
    <x v="1"/>
    <x v="14"/>
    <s v="High Speed Automatic Electric Letter Opener"/>
    <n v="8187.65"/>
    <n v="5"/>
    <n v="0"/>
    <n v="327.50599999999963"/>
    <x v="1"/>
    <s v="No"/>
  </r>
  <r>
    <n v="2507"/>
    <s v="CA-2016-143917"/>
    <x v="739"/>
    <d v="2016-07-27T00:00:00"/>
    <s v="Second Class"/>
    <s v="KL-16645"/>
    <s v="Ken Lonsdale"/>
    <x v="0"/>
    <x v="0"/>
    <x v="8"/>
    <x v="1"/>
    <n v="94122"/>
    <x v="1"/>
    <s v="FUR-FU-10004351"/>
    <x v="0"/>
    <x v="5"/>
    <s v="Staple-based wall hangings"/>
    <n v="77.92"/>
    <n v="8"/>
    <n v="0"/>
    <n v="34.284800000000004"/>
    <x v="1"/>
    <s v="No"/>
  </r>
  <r>
    <n v="2508"/>
    <s v="CA-2017-120397"/>
    <x v="740"/>
    <d v="2017-07-02T00:00:00"/>
    <s v="Same Day"/>
    <s v="RB-19435"/>
    <s v="Richard Bierner"/>
    <x v="0"/>
    <x v="0"/>
    <x v="12"/>
    <x v="5"/>
    <n v="77070"/>
    <x v="2"/>
    <s v="OFF-AP-10001293"/>
    <x v="1"/>
    <x v="9"/>
    <s v="Belkin 8 Outlet Surge Protector"/>
    <n v="32.783999999999992"/>
    <n v="4"/>
    <n v="0.8"/>
    <n v="-85.238399999999999"/>
    <x v="2"/>
    <s v="No"/>
  </r>
  <r>
    <n v="2509"/>
    <s v="CA-2019-163902"/>
    <x v="580"/>
    <d v="2019-03-08T00:00:00"/>
    <s v="Standard Class"/>
    <s v="MY-17380"/>
    <s v="Maribeth Yedwab"/>
    <x v="1"/>
    <x v="0"/>
    <x v="1"/>
    <x v="1"/>
    <n v="90045"/>
    <x v="1"/>
    <s v="TEC-PH-10000675"/>
    <x v="2"/>
    <x v="7"/>
    <s v="Panasonic KX TS3282B Corded phone"/>
    <n v="196.77600000000001"/>
    <n v="3"/>
    <n v="0.2"/>
    <n v="14.758199999999995"/>
    <x v="1"/>
    <s v="No"/>
  </r>
  <r>
    <n v="2510"/>
    <s v="CA-2019-163902"/>
    <x v="580"/>
    <d v="2019-03-08T00:00:00"/>
    <s v="Standard Class"/>
    <s v="MY-17380"/>
    <s v="Maribeth Yedwab"/>
    <x v="1"/>
    <x v="0"/>
    <x v="1"/>
    <x v="1"/>
    <n v="90045"/>
    <x v="1"/>
    <s v="TEC-AC-10000580"/>
    <x v="2"/>
    <x v="11"/>
    <s v="Logitech G13 Programmable Gameboard with LCD Display"/>
    <n v="479.93999999999994"/>
    <n v="6"/>
    <n v="0"/>
    <n v="52.79340000000002"/>
    <x v="1"/>
    <s v="No"/>
  </r>
  <r>
    <n v="2511"/>
    <s v="CA-2018-136812"/>
    <x v="741"/>
    <d v="2018-11-23T00:00:00"/>
    <s v="Standard Class"/>
    <s v="AW-10930"/>
    <s v="Arthur Wiediger"/>
    <x v="2"/>
    <x v="0"/>
    <x v="268"/>
    <x v="26"/>
    <n v="73120"/>
    <x v="2"/>
    <s v="OFF-ST-10003470"/>
    <x v="1"/>
    <x v="4"/>
    <s v="Tennsco Snap-Together Open Shelving Units, Starter Sets and Add-On Units"/>
    <n v="1117.92"/>
    <n v="4"/>
    <n v="0"/>
    <n v="55.895999999999958"/>
    <x v="2"/>
    <s v="No"/>
  </r>
  <r>
    <n v="2512"/>
    <s v="CA-2017-102722"/>
    <x v="24"/>
    <d v="2017-04-19T00:00:00"/>
    <s v="First Class"/>
    <s v="KW-16570"/>
    <s v="Kelly Williams"/>
    <x v="0"/>
    <x v="0"/>
    <x v="53"/>
    <x v="28"/>
    <n v="71203"/>
    <x v="0"/>
    <s v="TEC-AC-10003116"/>
    <x v="2"/>
    <x v="11"/>
    <s v="Memorex Froggy Flash Drive 8 GB"/>
    <n v="106.5"/>
    <n v="6"/>
    <n v="0"/>
    <n v="41.534999999999997"/>
    <x v="0"/>
    <s v="No"/>
  </r>
  <r>
    <n v="2513"/>
    <s v="CA-2019-155089"/>
    <x v="574"/>
    <d v="2019-12-06T00:00:00"/>
    <s v="Standard Class"/>
    <s v="DB-12910"/>
    <s v="Daniel Byrd"/>
    <x v="2"/>
    <x v="0"/>
    <x v="67"/>
    <x v="2"/>
    <n v="33614"/>
    <x v="0"/>
    <s v="OFF-BI-10002429"/>
    <x v="1"/>
    <x v="8"/>
    <s v="Premier Elliptical Ring Binder, Black"/>
    <n v="45.660000000000011"/>
    <n v="5"/>
    <n v="0.7"/>
    <n v="-33.483999999999995"/>
    <x v="0"/>
    <s v="No"/>
  </r>
  <r>
    <n v="2514"/>
    <s v="CA-2018-124506"/>
    <x v="583"/>
    <d v="2018-11-17T00:00:00"/>
    <s v="Standard Class"/>
    <s v="BB-11545"/>
    <s v="Brenda Bowman"/>
    <x v="1"/>
    <x v="0"/>
    <x v="22"/>
    <x v="10"/>
    <n v="60623"/>
    <x v="2"/>
    <s v="TEC-AC-10003280"/>
    <x v="2"/>
    <x v="11"/>
    <s v="Belkin F8E887 USB Wired Ergonomic Keyboard"/>
    <n v="95.968000000000004"/>
    <n v="4"/>
    <n v="0.2"/>
    <n v="1.1995999999999931"/>
    <x v="2"/>
    <s v="No"/>
  </r>
  <r>
    <n v="2515"/>
    <s v="CA-2018-124506"/>
    <x v="583"/>
    <d v="2018-11-17T00:00:00"/>
    <s v="Standard Class"/>
    <s v="BB-11545"/>
    <s v="Brenda Bowman"/>
    <x v="1"/>
    <x v="0"/>
    <x v="22"/>
    <x v="10"/>
    <n v="60623"/>
    <x v="2"/>
    <s v="FUR-CH-10004540"/>
    <x v="0"/>
    <x v="1"/>
    <s v="Global Chrome Stack Chair"/>
    <n v="47.991999999999997"/>
    <n v="2"/>
    <n v="0.3"/>
    <n v="-2.0567999999999991"/>
    <x v="2"/>
    <s v="No"/>
  </r>
  <r>
    <n v="2516"/>
    <s v="CA-2016-106572"/>
    <x v="742"/>
    <d v="2016-09-10T00:00:00"/>
    <s v="Standard Class"/>
    <s v="NP-18700"/>
    <s v="Nora Preis"/>
    <x v="0"/>
    <x v="0"/>
    <x v="256"/>
    <x v="24"/>
    <n v="43402"/>
    <x v="3"/>
    <s v="OFF-ST-10000585"/>
    <x v="1"/>
    <x v="4"/>
    <s v="Economy Rollaway Files"/>
    <n v="264.32"/>
    <n v="2"/>
    <n v="0.2"/>
    <n v="19.823999999999998"/>
    <x v="3"/>
    <s v="No"/>
  </r>
  <r>
    <n v="2517"/>
    <s v="CA-2016-128888"/>
    <x v="647"/>
    <d v="2016-11-22T00:00:00"/>
    <s v="Standard Class"/>
    <s v="PB-19105"/>
    <s v="Peter Bühler"/>
    <x v="0"/>
    <x v="0"/>
    <x v="12"/>
    <x v="5"/>
    <n v="77095"/>
    <x v="2"/>
    <s v="OFF-EN-10003001"/>
    <x v="1"/>
    <x v="12"/>
    <s v="Ames Color-File Green Diamond Border X-ray Mailers"/>
    <n v="604.65600000000006"/>
    <n v="9"/>
    <n v="0.2"/>
    <n v="204.07139999999995"/>
    <x v="2"/>
    <s v="No"/>
  </r>
  <r>
    <n v="2518"/>
    <s v="CA-2019-123134"/>
    <x v="743"/>
    <d v="2019-05-07T00:00:00"/>
    <s v="Standard Class"/>
    <s v="DW-13585"/>
    <s v="Dorothy Wardle"/>
    <x v="1"/>
    <x v="0"/>
    <x v="58"/>
    <x v="30"/>
    <n v="7090"/>
    <x v="3"/>
    <s v="FUR-FU-10003975"/>
    <x v="0"/>
    <x v="5"/>
    <s v="Eldon Advantage Chair Mats for Low to Medium Pile Carpets"/>
    <n v="129.93"/>
    <n v="3"/>
    <n v="0"/>
    <n v="12.992999999999988"/>
    <x v="3"/>
    <s v="No"/>
  </r>
  <r>
    <n v="2519"/>
    <s v="CA-2018-124352"/>
    <x v="680"/>
    <d v="2018-10-21T00:00:00"/>
    <s v="Standard Class"/>
    <s v="CD-12790"/>
    <s v="Cynthia Delaney"/>
    <x v="2"/>
    <x v="0"/>
    <x v="268"/>
    <x v="26"/>
    <n v="73120"/>
    <x v="2"/>
    <s v="OFF-LA-10004559"/>
    <x v="1"/>
    <x v="2"/>
    <s v="Avery 49"/>
    <n v="20.16"/>
    <n v="7"/>
    <n v="0"/>
    <n v="9.8783999999999992"/>
    <x v="2"/>
    <s v="No"/>
  </r>
  <r>
    <n v="2520"/>
    <s v="CA-2018-124352"/>
    <x v="680"/>
    <d v="2018-10-21T00:00:00"/>
    <s v="Standard Class"/>
    <s v="CD-12790"/>
    <s v="Cynthia Delaney"/>
    <x v="2"/>
    <x v="0"/>
    <x v="268"/>
    <x v="26"/>
    <n v="73120"/>
    <x v="2"/>
    <s v="OFF-LA-10003223"/>
    <x v="1"/>
    <x v="2"/>
    <s v="Avery 508"/>
    <n v="29.46"/>
    <n v="6"/>
    <n v="0"/>
    <n v="14.4354"/>
    <x v="2"/>
    <s v="No"/>
  </r>
  <r>
    <n v="2521"/>
    <s v="CA-2018-124352"/>
    <x v="680"/>
    <d v="2018-10-21T00:00:00"/>
    <s v="Standard Class"/>
    <s v="CD-12790"/>
    <s v="Cynthia Delaney"/>
    <x v="2"/>
    <x v="0"/>
    <x v="268"/>
    <x v="26"/>
    <n v="73120"/>
    <x v="2"/>
    <s v="OFF-AP-10002651"/>
    <x v="1"/>
    <x v="9"/>
    <s v="Hoover Upright Vacuum With Dirt Cup"/>
    <n v="868.58999999999992"/>
    <n v="3"/>
    <n v="0"/>
    <n v="251.89109999999988"/>
    <x v="2"/>
    <s v="No"/>
  </r>
  <r>
    <n v="2522"/>
    <s v="CA-2018-124352"/>
    <x v="680"/>
    <d v="2018-10-21T00:00:00"/>
    <s v="Standard Class"/>
    <s v="CD-12790"/>
    <s v="Cynthia Delaney"/>
    <x v="2"/>
    <x v="0"/>
    <x v="268"/>
    <x v="26"/>
    <n v="73120"/>
    <x v="2"/>
    <s v="OFF-PA-10003177"/>
    <x v="1"/>
    <x v="10"/>
    <s v="Xerox 1999"/>
    <n v="12.96"/>
    <n v="2"/>
    <n v="0"/>
    <n v="6.2208000000000006"/>
    <x v="2"/>
    <s v="No"/>
  </r>
  <r>
    <n v="2523"/>
    <s v="CA-2018-124352"/>
    <x v="680"/>
    <d v="2018-10-21T00:00:00"/>
    <s v="Standard Class"/>
    <s v="CD-12790"/>
    <s v="Cynthia Delaney"/>
    <x v="2"/>
    <x v="0"/>
    <x v="268"/>
    <x v="26"/>
    <n v="73120"/>
    <x v="2"/>
    <s v="TEC-PH-10003442"/>
    <x v="2"/>
    <x v="7"/>
    <s v="Samsung Replacement EH64AVFWE Premium Headset"/>
    <n v="5.5"/>
    <n v="1"/>
    <n v="0"/>
    <n v="1.375"/>
    <x v="2"/>
    <s v="No"/>
  </r>
  <r>
    <n v="2524"/>
    <s v="CA-2018-124352"/>
    <x v="680"/>
    <d v="2018-10-21T00:00:00"/>
    <s v="Standard Class"/>
    <s v="CD-12790"/>
    <s v="Cynthia Delaney"/>
    <x v="2"/>
    <x v="0"/>
    <x v="268"/>
    <x v="26"/>
    <n v="73120"/>
    <x v="2"/>
    <s v="OFF-BI-10000977"/>
    <x v="1"/>
    <x v="8"/>
    <s v="Ibico Plastic Spiral Binding Combs"/>
    <n v="121.6"/>
    <n v="4"/>
    <n v="0"/>
    <n v="55.935999999999993"/>
    <x v="2"/>
    <s v="No"/>
  </r>
  <r>
    <n v="2525"/>
    <s v="CA-2017-124541"/>
    <x v="744"/>
    <d v="2017-04-10T00:00:00"/>
    <s v="Standard Class"/>
    <s v="TT-21220"/>
    <s v="Thomas Thornton"/>
    <x v="0"/>
    <x v="0"/>
    <x v="12"/>
    <x v="5"/>
    <n v="77041"/>
    <x v="2"/>
    <s v="OFF-AR-10004078"/>
    <x v="1"/>
    <x v="6"/>
    <s v="Newell 312"/>
    <n v="42.047999999999995"/>
    <n v="9"/>
    <n v="0.2"/>
    <n v="5.2559999999999985"/>
    <x v="2"/>
    <s v="No"/>
  </r>
  <r>
    <n v="2526"/>
    <s v="CA-2017-124541"/>
    <x v="744"/>
    <d v="2017-04-10T00:00:00"/>
    <s v="Standard Class"/>
    <s v="TT-21220"/>
    <s v="Thomas Thornton"/>
    <x v="0"/>
    <x v="0"/>
    <x v="12"/>
    <x v="5"/>
    <n v="77041"/>
    <x v="2"/>
    <s v="TEC-AC-10002550"/>
    <x v="2"/>
    <x v="11"/>
    <s v="Maxell 4.7GB DVD-RW 3/Pack"/>
    <n v="25.488"/>
    <n v="2"/>
    <n v="0.2"/>
    <n v="4.4603999999999999"/>
    <x v="2"/>
    <s v="No"/>
  </r>
  <r>
    <n v="2527"/>
    <s v="CA-2017-124541"/>
    <x v="744"/>
    <d v="2017-04-10T00:00:00"/>
    <s v="Standard Class"/>
    <s v="TT-21220"/>
    <s v="Thomas Thornton"/>
    <x v="0"/>
    <x v="0"/>
    <x v="12"/>
    <x v="5"/>
    <n v="77041"/>
    <x v="2"/>
    <s v="OFF-BI-10004965"/>
    <x v="1"/>
    <x v="8"/>
    <s v="Ibico Covers for Plastic or Wire Binding Elements"/>
    <n v="6.8999999999999986"/>
    <n v="3"/>
    <n v="0.8"/>
    <n v="-12.075000000000003"/>
    <x v="2"/>
    <s v="No"/>
  </r>
  <r>
    <n v="2528"/>
    <s v="CA-2017-124541"/>
    <x v="744"/>
    <d v="2017-04-10T00:00:00"/>
    <s v="Standard Class"/>
    <s v="TT-21220"/>
    <s v="Thomas Thornton"/>
    <x v="0"/>
    <x v="0"/>
    <x v="12"/>
    <x v="5"/>
    <n v="77041"/>
    <x v="2"/>
    <s v="OFF-BI-10004209"/>
    <x v="1"/>
    <x v="8"/>
    <s v="Fellowes Twister Kit, Gray/Clear, 3/pkg"/>
    <n v="9.6479999999999961"/>
    <n v="6"/>
    <n v="0.8"/>
    <n v="-16.884"/>
    <x v="2"/>
    <s v="No"/>
  </r>
  <r>
    <n v="2529"/>
    <s v="CA-2017-124541"/>
    <x v="744"/>
    <d v="2017-04-10T00:00:00"/>
    <s v="Standard Class"/>
    <s v="TT-21220"/>
    <s v="Thomas Thornton"/>
    <x v="0"/>
    <x v="0"/>
    <x v="12"/>
    <x v="5"/>
    <n v="77041"/>
    <x v="2"/>
    <s v="OFF-PA-10001526"/>
    <x v="1"/>
    <x v="10"/>
    <s v="Xerox 1949"/>
    <n v="7.9680000000000009"/>
    <n v="2"/>
    <n v="0.2"/>
    <n v="2.8884000000000007"/>
    <x v="2"/>
    <s v="No"/>
  </r>
  <r>
    <n v="2530"/>
    <s v="CA-2016-108707"/>
    <x v="745"/>
    <d v="2016-10-29T00:00:00"/>
    <s v="Standard Class"/>
    <s v="DB-12910"/>
    <s v="Daniel Byrd"/>
    <x v="2"/>
    <x v="0"/>
    <x v="2"/>
    <x v="2"/>
    <n v="33311"/>
    <x v="0"/>
    <s v="OFF-PA-10000788"/>
    <x v="1"/>
    <x v="10"/>
    <s v="Xerox 210"/>
    <n v="10.368000000000002"/>
    <n v="2"/>
    <n v="0.2"/>
    <n v="3.6288"/>
    <x v="0"/>
    <s v="No"/>
  </r>
  <r>
    <n v="2531"/>
    <s v="CA-2016-111500"/>
    <x v="654"/>
    <d v="2016-08-21T00:00:00"/>
    <s v="Standard Class"/>
    <s v="DJ-13510"/>
    <s v="Don Jones"/>
    <x v="1"/>
    <x v="0"/>
    <x v="290"/>
    <x v="36"/>
    <n v="72209"/>
    <x v="0"/>
    <s v="OFF-PA-10000595"/>
    <x v="1"/>
    <x v="10"/>
    <s v="Xerox 1929"/>
    <n v="114.2"/>
    <n v="5"/>
    <n v="0"/>
    <n v="52.531999999999996"/>
    <x v="0"/>
    <s v="No"/>
  </r>
  <r>
    <n v="2532"/>
    <s v="CA-2016-111500"/>
    <x v="654"/>
    <d v="2016-08-21T00:00:00"/>
    <s v="Standard Class"/>
    <s v="DJ-13510"/>
    <s v="Don Jones"/>
    <x v="1"/>
    <x v="0"/>
    <x v="290"/>
    <x v="36"/>
    <n v="72209"/>
    <x v="0"/>
    <s v="OFF-BI-10000829"/>
    <x v="1"/>
    <x v="8"/>
    <s v="Avery Non-Stick Binders"/>
    <n v="17.96"/>
    <n v="4"/>
    <n v="0"/>
    <n v="8.2615999999999996"/>
    <x v="0"/>
    <s v="No"/>
  </r>
  <r>
    <n v="2533"/>
    <s v="CA-2016-111500"/>
    <x v="654"/>
    <d v="2016-08-21T00:00:00"/>
    <s v="Standard Class"/>
    <s v="DJ-13510"/>
    <s v="Don Jones"/>
    <x v="1"/>
    <x v="0"/>
    <x v="290"/>
    <x v="36"/>
    <n v="72209"/>
    <x v="0"/>
    <s v="OFF-FA-10002676"/>
    <x v="1"/>
    <x v="13"/>
    <s v="Colored Push Pins"/>
    <n v="12.67"/>
    <n v="7"/>
    <n v="0"/>
    <n v="4.5611999999999995"/>
    <x v="0"/>
    <s v="No"/>
  </r>
  <r>
    <n v="2534"/>
    <s v="CA-2016-111500"/>
    <x v="654"/>
    <d v="2016-08-21T00:00:00"/>
    <s v="Standard Class"/>
    <s v="DJ-13510"/>
    <s v="Don Jones"/>
    <x v="1"/>
    <x v="0"/>
    <x v="290"/>
    <x v="36"/>
    <n v="72209"/>
    <x v="0"/>
    <s v="TEC-AC-10000844"/>
    <x v="2"/>
    <x v="11"/>
    <s v="Logitech Gaming G510s - Keyboard"/>
    <n v="339.96"/>
    <n v="4"/>
    <n v="0"/>
    <n v="122.38559999999998"/>
    <x v="0"/>
    <s v="No"/>
  </r>
  <r>
    <n v="2535"/>
    <s v="US-2019-117723"/>
    <x v="733"/>
    <d v="2019-08-18T00:00:00"/>
    <s v="Second Class"/>
    <s v="DL-13495"/>
    <s v="Dionis Lloyd"/>
    <x v="1"/>
    <x v="0"/>
    <x v="10"/>
    <x v="9"/>
    <n v="19120"/>
    <x v="3"/>
    <s v="OFF-ST-10004459"/>
    <x v="1"/>
    <x v="4"/>
    <s v="Tennsco Single-Tier Lockers"/>
    <n v="1801.6320000000001"/>
    <n v="6"/>
    <n v="0.2"/>
    <n v="-337.80600000000004"/>
    <x v="3"/>
    <s v="No"/>
  </r>
  <r>
    <n v="2536"/>
    <s v="CA-2017-143238"/>
    <x v="684"/>
    <d v="2017-09-08T00:00:00"/>
    <s v="First Class"/>
    <s v="LO-17170"/>
    <s v="Lori Olson"/>
    <x v="1"/>
    <x v="0"/>
    <x v="314"/>
    <x v="1"/>
    <n v="92253"/>
    <x v="1"/>
    <s v="TEC-AC-10003499"/>
    <x v="2"/>
    <x v="11"/>
    <s v="Memorex Mini Travel Drive 8 GB USB 2.0 Flash Drive"/>
    <n v="46.32"/>
    <n v="4"/>
    <n v="0"/>
    <n v="18.064800000000002"/>
    <x v="1"/>
    <s v="No"/>
  </r>
  <r>
    <n v="2537"/>
    <s v="CA-2017-168746"/>
    <x v="746"/>
    <d v="2017-01-29T00:00:00"/>
    <s v="Second Class"/>
    <s v="SV-20365"/>
    <s v="Seth Vernon"/>
    <x v="0"/>
    <x v="0"/>
    <x v="138"/>
    <x v="24"/>
    <n v="44105"/>
    <x v="3"/>
    <s v="FUR-CH-10000513"/>
    <x v="0"/>
    <x v="1"/>
    <s v="High-Back Leather Manager's Chair"/>
    <n v="181.98599999999999"/>
    <n v="2"/>
    <n v="0.3"/>
    <n v="-54.595799999999997"/>
    <x v="3"/>
    <s v="Yes"/>
  </r>
  <r>
    <n v="2538"/>
    <s v="CA-2017-168746"/>
    <x v="746"/>
    <d v="2017-01-29T00:00:00"/>
    <s v="Second Class"/>
    <s v="SV-20365"/>
    <s v="Seth Vernon"/>
    <x v="0"/>
    <x v="0"/>
    <x v="138"/>
    <x v="24"/>
    <n v="44105"/>
    <x v="3"/>
    <s v="TEC-PH-10000895"/>
    <x v="2"/>
    <x v="7"/>
    <s v="Polycom VVX 310 VoIP phone"/>
    <n v="431.976"/>
    <n v="4"/>
    <n v="0.4"/>
    <n v="-100.7944"/>
    <x v="3"/>
    <s v="No"/>
  </r>
  <r>
    <n v="2539"/>
    <s v="CA-2017-168746"/>
    <x v="746"/>
    <d v="2017-01-29T00:00:00"/>
    <s v="Second Class"/>
    <s v="SV-20365"/>
    <s v="Seth Vernon"/>
    <x v="0"/>
    <x v="0"/>
    <x v="138"/>
    <x v="24"/>
    <n v="44105"/>
    <x v="3"/>
    <s v="TEC-PH-10002555"/>
    <x v="2"/>
    <x v="7"/>
    <s v="Nortel Meridian M5316 Digital phone"/>
    <n v="155.36999999999998"/>
    <n v="1"/>
    <n v="0.4"/>
    <n v="-36.253"/>
    <x v="3"/>
    <s v="No"/>
  </r>
  <r>
    <n v="2540"/>
    <s v="CA-2017-113404"/>
    <x v="747"/>
    <d v="2017-07-16T00:00:00"/>
    <s v="Same Day"/>
    <s v="EM-13810"/>
    <s v="Eleni McCrary"/>
    <x v="1"/>
    <x v="0"/>
    <x v="8"/>
    <x v="1"/>
    <n v="94122"/>
    <x v="1"/>
    <s v="FUR-CH-10003312"/>
    <x v="0"/>
    <x v="1"/>
    <s v="Hon 2090 “Pillow Soft” Series Mid Back Swivel/Tilt Chairs"/>
    <n v="1348.7040000000002"/>
    <n v="6"/>
    <n v="0.2"/>
    <n v="-219.16440000000023"/>
    <x v="1"/>
    <s v="No"/>
  </r>
  <r>
    <n v="2541"/>
    <s v="CA-2017-113404"/>
    <x v="747"/>
    <d v="2017-07-16T00:00:00"/>
    <s v="Same Day"/>
    <s v="EM-13810"/>
    <s v="Eleni McCrary"/>
    <x v="1"/>
    <x v="0"/>
    <x v="8"/>
    <x v="1"/>
    <n v="94122"/>
    <x v="1"/>
    <s v="FUR-CH-10004086"/>
    <x v="0"/>
    <x v="1"/>
    <s v="Hon 4070 Series Pagoda Armless Upholstered Stacking Chairs"/>
    <n v="700.15200000000004"/>
    <n v="3"/>
    <n v="0.2"/>
    <n v="78.767099999999971"/>
    <x v="1"/>
    <s v="No"/>
  </r>
  <r>
    <n v="2542"/>
    <s v="CA-2018-144792"/>
    <x v="567"/>
    <d v="2018-05-04T00:00:00"/>
    <s v="Standard Class"/>
    <s v="KD-16615"/>
    <s v="Ken Dana"/>
    <x v="1"/>
    <x v="0"/>
    <x v="48"/>
    <x v="16"/>
    <n v="85254"/>
    <x v="1"/>
    <s v="FUR-FU-10002759"/>
    <x v="0"/>
    <x v="5"/>
    <s v="12-1/2 Diameter Round Wall Clock"/>
    <n v="111.88800000000001"/>
    <n v="7"/>
    <n v="0.2"/>
    <n v="22.377600000000001"/>
    <x v="1"/>
    <s v="No"/>
  </r>
  <r>
    <n v="2543"/>
    <s v="CA-2016-164385"/>
    <x v="467"/>
    <d v="2016-10-01T00:00:00"/>
    <s v="Second Class"/>
    <s v="NB-18580"/>
    <s v="Nicole Brennan"/>
    <x v="1"/>
    <x v="0"/>
    <x v="10"/>
    <x v="9"/>
    <n v="19134"/>
    <x v="3"/>
    <s v="OFF-AP-10002191"/>
    <x v="1"/>
    <x v="9"/>
    <s v="Belkin 8 Outlet SurgeMaster II Gold Surge Protector"/>
    <n v="143.952"/>
    <n v="3"/>
    <n v="0.2"/>
    <n v="14.39520000000001"/>
    <x v="3"/>
    <s v="No"/>
  </r>
  <r>
    <n v="2544"/>
    <s v="US-2018-114174"/>
    <x v="162"/>
    <d v="2018-09-14T00:00:00"/>
    <s v="Standard Class"/>
    <s v="AP-10720"/>
    <s v="Anne Pryor"/>
    <x v="2"/>
    <x v="0"/>
    <x v="303"/>
    <x v="31"/>
    <n v="2148"/>
    <x v="3"/>
    <s v="FUR-BO-10003450"/>
    <x v="0"/>
    <x v="0"/>
    <s v="Bush Westfield Collection Bookcases, Dark Cherry Finish"/>
    <n v="173.94"/>
    <n v="3"/>
    <n v="0"/>
    <n v="13.915199999999992"/>
    <x v="3"/>
    <s v="No"/>
  </r>
  <r>
    <n v="2545"/>
    <s v="US-2018-114174"/>
    <x v="162"/>
    <d v="2018-09-14T00:00:00"/>
    <s v="Standard Class"/>
    <s v="AP-10720"/>
    <s v="Anne Pryor"/>
    <x v="2"/>
    <x v="0"/>
    <x v="303"/>
    <x v="31"/>
    <n v="2148"/>
    <x v="3"/>
    <s v="OFF-LA-10000248"/>
    <x v="1"/>
    <x v="2"/>
    <s v="Avery 52"/>
    <n v="14.76"/>
    <n v="4"/>
    <n v="0"/>
    <n v="6.9371999999999998"/>
    <x v="3"/>
    <s v="No"/>
  </r>
  <r>
    <n v="2546"/>
    <s v="CA-2019-108070"/>
    <x v="513"/>
    <d v="2019-04-20T00:00:00"/>
    <s v="Standard Class"/>
    <s v="JE-15745"/>
    <s v="Joel Eaton"/>
    <x v="0"/>
    <x v="0"/>
    <x v="49"/>
    <x v="1"/>
    <n v="95123"/>
    <x v="1"/>
    <s v="OFF-ST-10004804"/>
    <x v="1"/>
    <x v="4"/>
    <s v="Belkin 19&quot; Vented Equipment Shelf, Black"/>
    <n v="205.92"/>
    <n v="4"/>
    <n v="0"/>
    <n v="2.0592000000000041"/>
    <x v="1"/>
    <s v="No"/>
  </r>
  <r>
    <n v="2547"/>
    <s v="CA-2019-108070"/>
    <x v="513"/>
    <d v="2019-04-20T00:00:00"/>
    <s v="Standard Class"/>
    <s v="JE-15745"/>
    <s v="Joel Eaton"/>
    <x v="0"/>
    <x v="0"/>
    <x v="49"/>
    <x v="1"/>
    <n v="95123"/>
    <x v="1"/>
    <s v="FUR-BO-10001337"/>
    <x v="0"/>
    <x v="0"/>
    <s v="O'Sullivan Living Dimensions 2-Shelf Bookcases"/>
    <n v="102.833"/>
    <n v="1"/>
    <n v="0.15"/>
    <n v="-6.0489999999999995"/>
    <x v="1"/>
    <s v="No"/>
  </r>
  <r>
    <n v="2548"/>
    <s v="US-2017-128090"/>
    <x v="748"/>
    <d v="2017-08-22T00:00:00"/>
    <s v="Standard Class"/>
    <s v="JM-15865"/>
    <s v="John Murray"/>
    <x v="0"/>
    <x v="0"/>
    <x v="42"/>
    <x v="16"/>
    <n v="85023"/>
    <x v="1"/>
    <s v="OFF-AR-10002255"/>
    <x v="1"/>
    <x v="6"/>
    <s v="Newell 346"/>
    <n v="2.3039999999999998"/>
    <n v="1"/>
    <n v="0.2"/>
    <n v="0.25919999999999999"/>
    <x v="1"/>
    <s v="No"/>
  </r>
  <r>
    <n v="2549"/>
    <s v="US-2017-128090"/>
    <x v="748"/>
    <d v="2017-08-22T00:00:00"/>
    <s v="Standard Class"/>
    <s v="JM-15865"/>
    <s v="John Murray"/>
    <x v="0"/>
    <x v="0"/>
    <x v="42"/>
    <x v="16"/>
    <n v="85023"/>
    <x v="1"/>
    <s v="TEC-PH-10002624"/>
    <x v="2"/>
    <x v="7"/>
    <s v="Samsung Galaxy S4 Mini"/>
    <n v="1879.96"/>
    <n v="5"/>
    <n v="0.2"/>
    <n v="211.49549999999977"/>
    <x v="1"/>
    <s v="Yes"/>
  </r>
  <r>
    <n v="2550"/>
    <s v="US-2017-128090"/>
    <x v="748"/>
    <d v="2017-08-22T00:00:00"/>
    <s v="Standard Class"/>
    <s v="JM-15865"/>
    <s v="John Murray"/>
    <x v="0"/>
    <x v="0"/>
    <x v="42"/>
    <x v="16"/>
    <n v="85023"/>
    <x v="1"/>
    <s v="OFF-PA-10001878"/>
    <x v="1"/>
    <x v="10"/>
    <s v="Xerox 1891"/>
    <n v="313.024"/>
    <n v="8"/>
    <n v="0.2"/>
    <n v="105.64559999999997"/>
    <x v="1"/>
    <s v="Yes"/>
  </r>
  <r>
    <n v="2551"/>
    <s v="US-2017-128090"/>
    <x v="748"/>
    <d v="2017-08-22T00:00:00"/>
    <s v="Standard Class"/>
    <s v="JM-15865"/>
    <s v="John Murray"/>
    <x v="0"/>
    <x v="0"/>
    <x v="42"/>
    <x v="16"/>
    <n v="85023"/>
    <x v="1"/>
    <s v="OFF-LA-10000452"/>
    <x v="1"/>
    <x v="2"/>
    <s v="Avery 488"/>
    <n v="5.04"/>
    <n v="2"/>
    <n v="0.2"/>
    <n v="1.764"/>
    <x v="1"/>
    <s v="Yes"/>
  </r>
  <r>
    <n v="2552"/>
    <s v="CA-2019-101042"/>
    <x v="123"/>
    <d v="2019-11-23T00:00:00"/>
    <s v="Standard Class"/>
    <s v="AB-10105"/>
    <s v="Adrian Barton"/>
    <x v="0"/>
    <x v="0"/>
    <x v="0"/>
    <x v="0"/>
    <n v="42420"/>
    <x v="0"/>
    <s v="FUR-FU-10004665"/>
    <x v="0"/>
    <x v="5"/>
    <s v="3M Polarizing Task Lamp with Clamp Arm, Light Gray"/>
    <n v="821.87999999999988"/>
    <n v="6"/>
    <n v="0"/>
    <n v="213.68880000000001"/>
    <x v="0"/>
    <s v="Yes"/>
  </r>
  <r>
    <n v="2553"/>
    <s v="CA-2019-101042"/>
    <x v="123"/>
    <d v="2019-11-23T00:00:00"/>
    <s v="Standard Class"/>
    <s v="AB-10105"/>
    <s v="Adrian Barton"/>
    <x v="0"/>
    <x v="0"/>
    <x v="0"/>
    <x v="0"/>
    <n v="42420"/>
    <x v="0"/>
    <s v="OFF-BI-10000088"/>
    <x v="1"/>
    <x v="8"/>
    <s v="GBC Imprintable Covers"/>
    <n v="21.96"/>
    <n v="2"/>
    <n v="0"/>
    <n v="10.760400000000001"/>
    <x v="0"/>
    <s v="No"/>
  </r>
  <r>
    <n v="2554"/>
    <s v="CA-2018-155439"/>
    <x v="749"/>
    <d v="2018-09-18T00:00:00"/>
    <s v="Standard Class"/>
    <s v="PN-18775"/>
    <s v="Parhena Norris"/>
    <x v="2"/>
    <x v="0"/>
    <x v="29"/>
    <x v="20"/>
    <n v="29203"/>
    <x v="0"/>
    <s v="OFF-PA-10000029"/>
    <x v="1"/>
    <x v="10"/>
    <s v="Xerox 224"/>
    <n v="25.92"/>
    <n v="4"/>
    <n v="0"/>
    <n v="12.441600000000001"/>
    <x v="0"/>
    <s v="No"/>
  </r>
  <r>
    <n v="2555"/>
    <s v="CA-2018-118626"/>
    <x v="243"/>
    <d v="2018-08-20T00:00:00"/>
    <s v="Standard Class"/>
    <s v="JC-15775"/>
    <s v="John Castell"/>
    <x v="0"/>
    <x v="0"/>
    <x v="315"/>
    <x v="2"/>
    <n v="32303"/>
    <x v="0"/>
    <s v="TEC-PH-10000369"/>
    <x v="2"/>
    <x v="7"/>
    <s v="HTC One Mini"/>
    <n v="705.54399999999998"/>
    <n v="7"/>
    <n v="0.2"/>
    <n v="70.554400000000072"/>
    <x v="0"/>
    <s v="No"/>
  </r>
  <r>
    <n v="2556"/>
    <s v="CA-2017-111458"/>
    <x v="120"/>
    <d v="2017-09-30T00:00:00"/>
    <s v="Standard Class"/>
    <s v="PF-19165"/>
    <s v="Philip Fox"/>
    <x v="0"/>
    <x v="0"/>
    <x v="20"/>
    <x v="15"/>
    <n v="10035"/>
    <x v="3"/>
    <s v="TEC-AC-10001590"/>
    <x v="2"/>
    <x v="11"/>
    <s v="Dell Slim USB Multimedia Keyboard"/>
    <n v="50"/>
    <n v="2"/>
    <n v="0"/>
    <n v="12"/>
    <x v="3"/>
    <s v="No"/>
  </r>
  <r>
    <n v="2557"/>
    <s v="US-2018-126844"/>
    <x v="750"/>
    <d v="2018-10-14T00:00:00"/>
    <s v="Standard Class"/>
    <s v="BW-11110"/>
    <s v="Bart Watters"/>
    <x v="1"/>
    <x v="0"/>
    <x v="12"/>
    <x v="5"/>
    <n v="77070"/>
    <x v="2"/>
    <s v="FUR-FU-10004909"/>
    <x v="0"/>
    <x v="5"/>
    <s v="Contemporary Wood/Metal Frame"/>
    <n v="51.712000000000003"/>
    <n v="8"/>
    <n v="0.6"/>
    <n v="-32.320000000000007"/>
    <x v="2"/>
    <s v="No"/>
  </r>
  <r>
    <n v="2558"/>
    <s v="US-2017-112508"/>
    <x v="539"/>
    <d v="2017-03-30T00:00:00"/>
    <s v="Standard Class"/>
    <s v="BP-11185"/>
    <s v="Ben Peterman"/>
    <x v="1"/>
    <x v="0"/>
    <x v="197"/>
    <x v="2"/>
    <n v="33065"/>
    <x v="0"/>
    <s v="OFF-AP-10002287"/>
    <x v="1"/>
    <x v="9"/>
    <s v="Eureka Sanitaire  Multi-Pro Heavy-Duty Upright, Disposable Bags"/>
    <n v="6.9920000000000009"/>
    <n v="2"/>
    <n v="0.2"/>
    <n v="0.52439999999999998"/>
    <x v="0"/>
    <s v="No"/>
  </r>
  <r>
    <n v="2559"/>
    <s v="CA-2017-147788"/>
    <x v="70"/>
    <d v="2017-06-04T00:00:00"/>
    <s v="Standard Class"/>
    <s v="TM-21010"/>
    <s v="Tamara Manning"/>
    <x v="0"/>
    <x v="0"/>
    <x v="11"/>
    <x v="7"/>
    <n v="84057"/>
    <x v="1"/>
    <s v="FUR-BO-10004357"/>
    <x v="0"/>
    <x v="0"/>
    <s v="O'Sullivan Living Dimensions 3-Shelf Bookcases"/>
    <n v="1406.86"/>
    <n v="7"/>
    <n v="0"/>
    <n v="140.68599999999989"/>
    <x v="1"/>
    <s v="No"/>
  </r>
  <r>
    <n v="2560"/>
    <s v="CA-2017-147788"/>
    <x v="70"/>
    <d v="2017-06-04T00:00:00"/>
    <s v="Standard Class"/>
    <s v="TM-21010"/>
    <s v="Tamara Manning"/>
    <x v="0"/>
    <x v="0"/>
    <x v="11"/>
    <x v="7"/>
    <n v="84057"/>
    <x v="1"/>
    <s v="OFF-LA-10003766"/>
    <x v="1"/>
    <x v="2"/>
    <s v="Self-Adhesive Removable Labels"/>
    <n v="15.75"/>
    <n v="5"/>
    <n v="0"/>
    <n v="7.5600000000000005"/>
    <x v="1"/>
    <s v="No"/>
  </r>
  <r>
    <n v="2561"/>
    <s v="CA-2017-147788"/>
    <x v="70"/>
    <d v="2017-06-04T00:00:00"/>
    <s v="Standard Class"/>
    <s v="TM-21010"/>
    <s v="Tamara Manning"/>
    <x v="0"/>
    <x v="0"/>
    <x v="11"/>
    <x v="7"/>
    <n v="84057"/>
    <x v="1"/>
    <s v="OFF-ST-10000046"/>
    <x v="1"/>
    <x v="4"/>
    <s v="Fellowes Super Stor/Drawer Files"/>
    <n v="323.10000000000002"/>
    <n v="2"/>
    <n v="0"/>
    <n v="61.38900000000001"/>
    <x v="1"/>
    <s v="No"/>
  </r>
  <r>
    <n v="2562"/>
    <s v="CA-2017-144288"/>
    <x v="707"/>
    <d v="2017-12-31T00:00:00"/>
    <s v="Standard Class"/>
    <s v="MB-17305"/>
    <s v="Maria Bertelson"/>
    <x v="0"/>
    <x v="0"/>
    <x v="316"/>
    <x v="18"/>
    <n v="37211"/>
    <x v="0"/>
    <s v="OFF-LA-10003190"/>
    <x v="1"/>
    <x v="2"/>
    <s v="Avery 474"/>
    <n v="9.2159999999999993"/>
    <n v="4"/>
    <n v="0.2"/>
    <n v="3.3408000000000002"/>
    <x v="0"/>
    <s v="No"/>
  </r>
  <r>
    <n v="2563"/>
    <s v="CA-2017-144288"/>
    <x v="707"/>
    <d v="2017-12-31T00:00:00"/>
    <s v="Standard Class"/>
    <s v="MB-17305"/>
    <s v="Maria Bertelson"/>
    <x v="0"/>
    <x v="0"/>
    <x v="316"/>
    <x v="18"/>
    <n v="37211"/>
    <x v="0"/>
    <s v="OFF-PA-10002787"/>
    <x v="1"/>
    <x v="10"/>
    <s v="Xerox 227"/>
    <n v="10.368000000000002"/>
    <n v="2"/>
    <n v="0.2"/>
    <n v="3.6288"/>
    <x v="0"/>
    <s v="No"/>
  </r>
  <r>
    <n v="2564"/>
    <s v="CA-2017-110632"/>
    <x v="751"/>
    <d v="2017-03-22T00:00:00"/>
    <s v="Second Class"/>
    <s v="HR-14830"/>
    <s v="Harold Ryan"/>
    <x v="1"/>
    <x v="0"/>
    <x v="20"/>
    <x v="15"/>
    <n v="10009"/>
    <x v="3"/>
    <s v="TEC-AC-10000387"/>
    <x v="2"/>
    <x v="11"/>
    <s v="KeyTronic KT800P2 - Keyboard - Black"/>
    <n v="15.02"/>
    <n v="1"/>
    <n v="0"/>
    <n v="2.7035999999999998"/>
    <x v="3"/>
    <s v="No"/>
  </r>
  <r>
    <n v="2565"/>
    <s v="CA-2017-110632"/>
    <x v="751"/>
    <d v="2017-03-22T00:00:00"/>
    <s v="Second Class"/>
    <s v="HR-14830"/>
    <s v="Harold Ryan"/>
    <x v="1"/>
    <x v="0"/>
    <x v="20"/>
    <x v="15"/>
    <n v="10009"/>
    <x v="3"/>
    <s v="OFF-ST-10001291"/>
    <x v="1"/>
    <x v="4"/>
    <s v="Tenex Personal Self-Stacking Standard File Box, Black/Gray"/>
    <n v="33.82"/>
    <n v="2"/>
    <n v="0"/>
    <n v="9.1313999999999993"/>
    <x v="3"/>
    <s v="No"/>
  </r>
  <r>
    <n v="2566"/>
    <s v="CA-2019-109589"/>
    <x v="202"/>
    <d v="2019-12-24T00:00:00"/>
    <s v="First Class"/>
    <s v="BD-11635"/>
    <s v="Brian Derr"/>
    <x v="0"/>
    <x v="0"/>
    <x v="256"/>
    <x v="0"/>
    <n v="42104"/>
    <x v="0"/>
    <s v="TEC-AC-10003116"/>
    <x v="2"/>
    <x v="11"/>
    <s v="Memorex Froggy Flash Drive 8 GB"/>
    <n v="71"/>
    <n v="4"/>
    <n v="0"/>
    <n v="27.689999999999998"/>
    <x v="0"/>
    <s v="No"/>
  </r>
  <r>
    <n v="2567"/>
    <s v="CA-2019-123967"/>
    <x v="752"/>
    <d v="2019-11-03T00:00:00"/>
    <s v="Second Class"/>
    <s v="SF-20200"/>
    <s v="Sarah Foster"/>
    <x v="0"/>
    <x v="0"/>
    <x v="317"/>
    <x v="4"/>
    <n v="98226"/>
    <x v="1"/>
    <s v="OFF-BI-10001308"/>
    <x v="1"/>
    <x v="8"/>
    <s v="GBC Standard Plastic Binding Systems' Combs"/>
    <n v="25.120000000000005"/>
    <n v="5"/>
    <n v="0.2"/>
    <n v="7.8499999999999979"/>
    <x v="1"/>
    <s v="No"/>
  </r>
  <r>
    <n v="2568"/>
    <s v="CA-2019-123967"/>
    <x v="752"/>
    <d v="2019-11-03T00:00:00"/>
    <s v="Second Class"/>
    <s v="SF-20200"/>
    <s v="Sarah Foster"/>
    <x v="0"/>
    <x v="0"/>
    <x v="317"/>
    <x v="4"/>
    <n v="98226"/>
    <x v="1"/>
    <s v="FUR-TA-10003954"/>
    <x v="0"/>
    <x v="3"/>
    <s v="Hon 94000 Series Round Tables"/>
    <n v="2665.62"/>
    <n v="9"/>
    <n v="0"/>
    <n v="239.90580000000011"/>
    <x v="1"/>
    <s v="No"/>
  </r>
  <r>
    <n v="2569"/>
    <s v="CA-2019-148929"/>
    <x v="210"/>
    <d v="2019-09-11T00:00:00"/>
    <s v="Standard Class"/>
    <s v="SP-20620"/>
    <s v="Stefania Perrino"/>
    <x v="1"/>
    <x v="0"/>
    <x v="20"/>
    <x v="15"/>
    <n v="10011"/>
    <x v="3"/>
    <s v="OFF-ST-10003282"/>
    <x v="1"/>
    <x v="4"/>
    <s v="Advantus 10-Drawer Portable Organizer, Chrome Metal Frame, Smoke Drawers"/>
    <n v="478.08"/>
    <n v="8"/>
    <n v="0"/>
    <n v="133.86240000000004"/>
    <x v="3"/>
    <s v="No"/>
  </r>
  <r>
    <n v="2570"/>
    <s v="CA-2019-134404"/>
    <x v="753"/>
    <d v="2019-12-27T00:00:00"/>
    <s v="Same Day"/>
    <s v="DR-12880"/>
    <s v="Dan Reichenbach"/>
    <x v="1"/>
    <x v="0"/>
    <x v="46"/>
    <x v="24"/>
    <n v="43055"/>
    <x v="3"/>
    <s v="TEC-PH-10000576"/>
    <x v="2"/>
    <x v="7"/>
    <s v="AT&amp;T 1080 Corded phone"/>
    <n v="164.38800000000001"/>
    <n v="2"/>
    <n v="0.4"/>
    <n v="-35.617400000000004"/>
    <x v="3"/>
    <s v="No"/>
  </r>
  <r>
    <n v="2571"/>
    <s v="CA-2019-134404"/>
    <x v="753"/>
    <d v="2019-12-27T00:00:00"/>
    <s v="Same Day"/>
    <s v="DR-12880"/>
    <s v="Dan Reichenbach"/>
    <x v="1"/>
    <x v="0"/>
    <x v="46"/>
    <x v="24"/>
    <n v="43055"/>
    <x v="3"/>
    <s v="OFF-AR-10004441"/>
    <x v="1"/>
    <x v="6"/>
    <s v="BIC Brite Liner Highlighters"/>
    <n v="13.247999999999999"/>
    <n v="4"/>
    <n v="0.2"/>
    <n v="3.6431999999999998"/>
    <x v="3"/>
    <s v="No"/>
  </r>
  <r>
    <n v="2572"/>
    <s v="CA-2019-109778"/>
    <x v="11"/>
    <d v="2019-07-21T00:00:00"/>
    <s v="Standard Class"/>
    <s v="VM-21685"/>
    <s v="Valerie Mitchum"/>
    <x v="2"/>
    <x v="0"/>
    <x v="318"/>
    <x v="10"/>
    <n v="60098"/>
    <x v="2"/>
    <s v="OFF-AR-10003759"/>
    <x v="1"/>
    <x v="6"/>
    <s v="Crayola Anti Dust Chalk, 12/Pack"/>
    <n v="2.9120000000000004"/>
    <n v="2"/>
    <n v="0.2"/>
    <n v="0.90999999999999981"/>
    <x v="2"/>
    <s v="No"/>
  </r>
  <r>
    <n v="2573"/>
    <s v="CA-2018-155845"/>
    <x v="399"/>
    <d v="2018-08-15T00:00:00"/>
    <s v="Second Class"/>
    <s v="CM-12235"/>
    <s v="Chris McAfee"/>
    <x v="0"/>
    <x v="0"/>
    <x v="238"/>
    <x v="5"/>
    <n v="75007"/>
    <x v="2"/>
    <s v="TEC-AC-10004145"/>
    <x v="2"/>
    <x v="11"/>
    <s v="Logitech diNovo Edge Keyboard"/>
    <n v="1399.9440000000002"/>
    <n v="7"/>
    <n v="0.2"/>
    <n v="52.497900000000016"/>
    <x v="2"/>
    <s v="No"/>
  </r>
  <r>
    <n v="2574"/>
    <s v="CA-2019-145128"/>
    <x v="362"/>
    <d v="2019-07-14T00:00:00"/>
    <s v="Standard Class"/>
    <s v="SM-20320"/>
    <s v="Sean Miller"/>
    <x v="2"/>
    <x v="0"/>
    <x v="240"/>
    <x v="14"/>
    <n v="47905"/>
    <x v="2"/>
    <s v="FUR-FU-10000293"/>
    <x v="0"/>
    <x v="5"/>
    <s v="Eldon Antistatic Chair Mats for Low to Medium Pile Carpets"/>
    <n v="526.45000000000005"/>
    <n v="5"/>
    <n v="0"/>
    <n v="31.586999999999961"/>
    <x v="2"/>
    <s v="No"/>
  </r>
  <r>
    <n v="2575"/>
    <s v="CA-2016-129091"/>
    <x v="754"/>
    <d v="2016-11-27T00:00:00"/>
    <s v="Standard Class"/>
    <s v="RA-19885"/>
    <s v="Ruben Ausman"/>
    <x v="1"/>
    <x v="0"/>
    <x v="38"/>
    <x v="32"/>
    <n v="31907"/>
    <x v="0"/>
    <s v="OFF-EN-10004955"/>
    <x v="1"/>
    <x v="12"/>
    <s v="Fashion Color Clasp Envelopes"/>
    <n v="16.23"/>
    <n v="3"/>
    <n v="0"/>
    <n v="7.9527000000000001"/>
    <x v="0"/>
    <s v="Yes"/>
  </r>
  <r>
    <n v="2576"/>
    <s v="CA-2016-129091"/>
    <x v="754"/>
    <d v="2016-11-27T00:00:00"/>
    <s v="Standard Class"/>
    <s v="RA-19885"/>
    <s v="Ruben Ausman"/>
    <x v="1"/>
    <x v="0"/>
    <x v="38"/>
    <x v="32"/>
    <n v="31907"/>
    <x v="0"/>
    <s v="OFF-BI-10001071"/>
    <x v="1"/>
    <x v="8"/>
    <s v="GBC ProClick Punch Binding System"/>
    <n v="319.89999999999998"/>
    <n v="5"/>
    <n v="0"/>
    <n v="156.751"/>
    <x v="0"/>
    <s v="No"/>
  </r>
  <r>
    <n v="2577"/>
    <s v="CA-2016-129091"/>
    <x v="754"/>
    <d v="2016-11-27T00:00:00"/>
    <s v="Standard Class"/>
    <s v="RA-19885"/>
    <s v="Ruben Ausman"/>
    <x v="1"/>
    <x v="0"/>
    <x v="38"/>
    <x v="32"/>
    <n v="31907"/>
    <x v="0"/>
    <s v="OFF-EN-10001990"/>
    <x v="1"/>
    <x v="12"/>
    <s v="Staple envelope"/>
    <n v="11.36"/>
    <n v="2"/>
    <n v="0"/>
    <n v="5.3391999999999991"/>
    <x v="0"/>
    <s v="No"/>
  </r>
  <r>
    <n v="2578"/>
    <s v="CA-2016-129091"/>
    <x v="754"/>
    <d v="2016-11-27T00:00:00"/>
    <s v="Standard Class"/>
    <s v="RA-19885"/>
    <s v="Ruben Ausman"/>
    <x v="1"/>
    <x v="0"/>
    <x v="38"/>
    <x v="32"/>
    <n v="31907"/>
    <x v="0"/>
    <s v="OFF-AP-10002734"/>
    <x v="1"/>
    <x v="9"/>
    <s v="Holmes Harmony HEPA Air Purifier for 17 x 20 Room"/>
    <n v="675.12"/>
    <n v="3"/>
    <n v="0"/>
    <n v="290.30160000000001"/>
    <x v="0"/>
    <s v="No"/>
  </r>
  <r>
    <n v="2579"/>
    <s v="US-2016-155502"/>
    <x v="755"/>
    <d v="2016-01-31T00:00:00"/>
    <s v="Standard Class"/>
    <s v="SD-20485"/>
    <s v="Shirley Daniels"/>
    <x v="2"/>
    <x v="0"/>
    <x v="166"/>
    <x v="17"/>
    <n v="22304"/>
    <x v="0"/>
    <s v="FUR-FU-10004587"/>
    <x v="0"/>
    <x v="5"/>
    <s v="GE General Use Halogen Bulbs, 100 Watts, 1 Bulb per Pack"/>
    <n v="62.820000000000007"/>
    <n v="3"/>
    <n v="0"/>
    <n v="30.7818"/>
    <x v="0"/>
    <s v="No"/>
  </r>
  <r>
    <n v="2580"/>
    <s v="US-2016-155502"/>
    <x v="755"/>
    <d v="2016-01-31T00:00:00"/>
    <s v="Standard Class"/>
    <s v="SD-20485"/>
    <s v="Shirley Daniels"/>
    <x v="2"/>
    <x v="0"/>
    <x v="166"/>
    <x v="17"/>
    <n v="22304"/>
    <x v="0"/>
    <s v="OFF-ST-10004337"/>
    <x v="1"/>
    <x v="4"/>
    <s v="SAFCO Commercial Wire Shelving, 72h"/>
    <n v="489.92"/>
    <n v="8"/>
    <n v="0"/>
    <n v="0"/>
    <x v="0"/>
    <s v="No"/>
  </r>
  <r>
    <n v="2581"/>
    <s v="US-2016-155502"/>
    <x v="755"/>
    <d v="2016-01-31T00:00:00"/>
    <s v="Standard Class"/>
    <s v="SD-20485"/>
    <s v="Shirley Daniels"/>
    <x v="2"/>
    <x v="0"/>
    <x v="166"/>
    <x v="17"/>
    <n v="22304"/>
    <x v="0"/>
    <s v="OFF-PA-10003072"/>
    <x v="1"/>
    <x v="10"/>
    <s v="Eureka Recycled Copy Paper 8 1/2&quot; x 11&quot;, Ream"/>
    <n v="19.440000000000001"/>
    <n v="3"/>
    <n v="0"/>
    <n v="9.3312000000000008"/>
    <x v="0"/>
    <s v="No"/>
  </r>
  <r>
    <n v="2582"/>
    <s v="US-2016-155502"/>
    <x v="755"/>
    <d v="2016-01-31T00:00:00"/>
    <s v="Standard Class"/>
    <s v="SD-20485"/>
    <s v="Shirley Daniels"/>
    <x v="2"/>
    <x v="0"/>
    <x v="166"/>
    <x v="17"/>
    <n v="22304"/>
    <x v="0"/>
    <s v="OFF-PA-10000380"/>
    <x v="1"/>
    <x v="10"/>
    <s v="REDIFORM Incoming/Outgoing Call Register, 11&quot; X 8 1/2&quot;, 100 Messages"/>
    <n v="16.68"/>
    <n v="2"/>
    <n v="0"/>
    <n v="8.34"/>
    <x v="0"/>
    <s v="No"/>
  </r>
  <r>
    <n v="2583"/>
    <s v="US-2016-155502"/>
    <x v="755"/>
    <d v="2016-01-31T00:00:00"/>
    <s v="Standard Class"/>
    <s v="SD-20485"/>
    <s v="Shirley Daniels"/>
    <x v="2"/>
    <x v="0"/>
    <x v="166"/>
    <x v="17"/>
    <n v="22304"/>
    <x v="0"/>
    <s v="TEC-PH-10004833"/>
    <x v="2"/>
    <x v="7"/>
    <s v="Macally Suction Cup Mount"/>
    <n v="155.35"/>
    <n v="13"/>
    <n v="0"/>
    <n v="0"/>
    <x v="0"/>
    <s v="No"/>
  </r>
  <r>
    <n v="2584"/>
    <s v="US-2016-155502"/>
    <x v="755"/>
    <d v="2016-01-31T00:00:00"/>
    <s v="Standard Class"/>
    <s v="SD-20485"/>
    <s v="Shirley Daniels"/>
    <x v="2"/>
    <x v="0"/>
    <x v="166"/>
    <x v="17"/>
    <n v="22304"/>
    <x v="0"/>
    <s v="FUR-FU-10001847"/>
    <x v="0"/>
    <x v="5"/>
    <s v="Eldon Image Series Black Desk Accessories"/>
    <n v="12.419999999999998"/>
    <n v="3"/>
    <n v="0"/>
    <n v="4.4711999999999996"/>
    <x v="0"/>
    <s v="No"/>
  </r>
  <r>
    <n v="2585"/>
    <s v="US-2016-155502"/>
    <x v="755"/>
    <d v="2016-01-31T00:00:00"/>
    <s v="Standard Class"/>
    <s v="SD-20485"/>
    <s v="Shirley Daniels"/>
    <x v="2"/>
    <x v="0"/>
    <x v="166"/>
    <x v="17"/>
    <n v="22304"/>
    <x v="0"/>
    <s v="TEC-PH-10002103"/>
    <x v="2"/>
    <x v="7"/>
    <s v="Jabra SPEAK 410"/>
    <n v="187.98"/>
    <n v="2"/>
    <n v="0"/>
    <n v="52.634399999999999"/>
    <x v="0"/>
    <s v="No"/>
  </r>
  <r>
    <n v="2586"/>
    <s v="CA-2017-121041"/>
    <x v="502"/>
    <d v="2017-11-10T00:00:00"/>
    <s v="Standard Class"/>
    <s v="CS-12250"/>
    <s v="Chris Selesnick"/>
    <x v="1"/>
    <x v="0"/>
    <x v="319"/>
    <x v="5"/>
    <n v="76117"/>
    <x v="2"/>
    <s v="OFF-EN-10001137"/>
    <x v="1"/>
    <x v="12"/>
    <s v="#10 Gummed Flap White Envelopes, 100/Box"/>
    <n v="6.6080000000000005"/>
    <n v="2"/>
    <n v="0.2"/>
    <n v="2.1475999999999997"/>
    <x v="2"/>
    <s v="No"/>
  </r>
  <r>
    <n v="2587"/>
    <s v="CA-2019-131695"/>
    <x v="160"/>
    <d v="2019-07-06T00:00:00"/>
    <s v="Standard Class"/>
    <s v="RA-19285"/>
    <s v="Ralph Arnett"/>
    <x v="0"/>
    <x v="0"/>
    <x v="20"/>
    <x v="15"/>
    <n v="10024"/>
    <x v="3"/>
    <s v="OFF-ST-10001476"/>
    <x v="1"/>
    <x v="4"/>
    <s v="Steel Personal Filing/Posting Tote"/>
    <n v="248.57"/>
    <n v="7"/>
    <n v="0"/>
    <n v="67.113900000000015"/>
    <x v="3"/>
    <s v="No"/>
  </r>
  <r>
    <n v="2588"/>
    <s v="CA-2019-131695"/>
    <x v="160"/>
    <d v="2019-07-06T00:00:00"/>
    <s v="Standard Class"/>
    <s v="RA-19285"/>
    <s v="Ralph Arnett"/>
    <x v="0"/>
    <x v="0"/>
    <x v="20"/>
    <x v="15"/>
    <n v="10024"/>
    <x v="3"/>
    <s v="FUR-FU-10002045"/>
    <x v="0"/>
    <x v="5"/>
    <s v="Executive Impressions 14&quot;"/>
    <n v="22.23"/>
    <n v="1"/>
    <n v="0"/>
    <n v="9.7812000000000019"/>
    <x v="3"/>
    <s v="No"/>
  </r>
  <r>
    <n v="2589"/>
    <s v="CA-2018-137729"/>
    <x v="465"/>
    <d v="2018-05-09T00:00:00"/>
    <s v="Standard Class"/>
    <s v="BF-11005"/>
    <s v="Barry Franz"/>
    <x v="2"/>
    <x v="0"/>
    <x v="1"/>
    <x v="1"/>
    <n v="90004"/>
    <x v="1"/>
    <s v="OFF-ST-10001505"/>
    <x v="1"/>
    <x v="4"/>
    <s v="Perma STOR-ALL Hanging File Box, 13 1/8&quot;W x 12 1/4&quot;D x 10 1/2&quot;H"/>
    <n v="5.98"/>
    <n v="1"/>
    <n v="0"/>
    <n v="1.0165999999999995"/>
    <x v="1"/>
    <s v="No"/>
  </r>
  <r>
    <n v="2590"/>
    <s v="CA-2018-137729"/>
    <x v="465"/>
    <d v="2018-05-09T00:00:00"/>
    <s v="Standard Class"/>
    <s v="BF-11005"/>
    <s v="Barry Franz"/>
    <x v="2"/>
    <x v="0"/>
    <x v="1"/>
    <x v="1"/>
    <n v="90004"/>
    <x v="1"/>
    <s v="TEC-PH-10001433"/>
    <x v="2"/>
    <x v="7"/>
    <s v="Cisco Small Business SPA 502G VoIP phone"/>
    <n v="246.16800000000001"/>
    <n v="3"/>
    <n v="0.2"/>
    <n v="21.539699999999996"/>
    <x v="1"/>
    <s v="No"/>
  </r>
  <r>
    <n v="2591"/>
    <s v="US-2018-115455"/>
    <x v="162"/>
    <d v="2018-09-14T00:00:00"/>
    <s v="Standard Class"/>
    <s v="SE-20110"/>
    <s v="Sanjit Engle"/>
    <x v="0"/>
    <x v="0"/>
    <x v="320"/>
    <x v="10"/>
    <n v="60090"/>
    <x v="2"/>
    <s v="FUR-FU-10004671"/>
    <x v="0"/>
    <x v="5"/>
    <s v="Executive Impressions 12&quot; Wall Clock"/>
    <n v="14.136000000000003"/>
    <n v="2"/>
    <n v="0.6"/>
    <n v="-7.774799999999999"/>
    <x v="2"/>
    <s v="No"/>
  </r>
  <r>
    <n v="2592"/>
    <s v="US-2018-115455"/>
    <x v="162"/>
    <d v="2018-09-14T00:00:00"/>
    <s v="Standard Class"/>
    <s v="SE-20110"/>
    <s v="Sanjit Engle"/>
    <x v="0"/>
    <x v="0"/>
    <x v="320"/>
    <x v="10"/>
    <n v="60090"/>
    <x v="2"/>
    <s v="FUR-TA-10003569"/>
    <x v="0"/>
    <x v="3"/>
    <s v="Bretford CR8500 Series Meeting Room Furniture"/>
    <n v="601.47"/>
    <n v="3"/>
    <n v="0.5"/>
    <n v="-300.73500000000001"/>
    <x v="2"/>
    <s v="No"/>
  </r>
  <r>
    <n v="2593"/>
    <s v="CA-2019-128300"/>
    <x v="221"/>
    <d v="2019-11-26T00:00:00"/>
    <s v="Second Class"/>
    <s v="RS-19765"/>
    <s v="Roland Schwarz"/>
    <x v="1"/>
    <x v="0"/>
    <x v="321"/>
    <x v="20"/>
    <n v="29483"/>
    <x v="0"/>
    <s v="TEC-PH-10002807"/>
    <x v="2"/>
    <x v="7"/>
    <s v="Motorla HX550 Universal Bluetooth Headset"/>
    <n v="79.099999999999994"/>
    <n v="2"/>
    <n v="0"/>
    <n v="39.549999999999997"/>
    <x v="0"/>
    <s v="No"/>
  </r>
  <r>
    <n v="2594"/>
    <s v="CA-2019-128300"/>
    <x v="221"/>
    <d v="2019-11-26T00:00:00"/>
    <s v="Second Class"/>
    <s v="RS-19765"/>
    <s v="Roland Schwarz"/>
    <x v="1"/>
    <x v="0"/>
    <x v="321"/>
    <x v="20"/>
    <n v="29483"/>
    <x v="0"/>
    <s v="OFF-BI-10001597"/>
    <x v="1"/>
    <x v="8"/>
    <s v="Wilson Jones Ledger-Size, Piano-Hinge Binder, 2&quot;, Blue"/>
    <n v="327.84"/>
    <n v="8"/>
    <n v="0"/>
    <n v="157.36319999999998"/>
    <x v="0"/>
    <s v="No"/>
  </r>
  <r>
    <n v="2595"/>
    <s v="CA-2019-149048"/>
    <x v="726"/>
    <d v="2019-05-17T00:00:00"/>
    <s v="Standard Class"/>
    <s v="BM-11650"/>
    <s v="Brian Moss"/>
    <x v="1"/>
    <x v="0"/>
    <x v="38"/>
    <x v="14"/>
    <n v="47201"/>
    <x v="2"/>
    <s v="OFF-EN-10003296"/>
    <x v="1"/>
    <x v="12"/>
    <s v="Tyvek Side-Opening Peel &amp; Seel Expanding Envelopes"/>
    <n v="180.96"/>
    <n v="2"/>
    <n v="0"/>
    <n v="81.432000000000002"/>
    <x v="2"/>
    <s v="No"/>
  </r>
  <r>
    <n v="2596"/>
    <s v="CA-2019-149048"/>
    <x v="726"/>
    <d v="2019-05-17T00:00:00"/>
    <s v="Standard Class"/>
    <s v="BM-11650"/>
    <s v="Brian Moss"/>
    <x v="1"/>
    <x v="0"/>
    <x v="38"/>
    <x v="14"/>
    <n v="47201"/>
    <x v="2"/>
    <s v="OFF-BI-10004632"/>
    <x v="1"/>
    <x v="8"/>
    <s v="Ibico Hi-Tech Manual Binding System"/>
    <n v="914.97"/>
    <n v="3"/>
    <n v="0"/>
    <n v="411.73649999999998"/>
    <x v="2"/>
    <s v="No"/>
  </r>
  <r>
    <n v="2597"/>
    <s v="CA-2019-149048"/>
    <x v="726"/>
    <d v="2019-05-17T00:00:00"/>
    <s v="Standard Class"/>
    <s v="BM-11650"/>
    <s v="Brian Moss"/>
    <x v="1"/>
    <x v="0"/>
    <x v="38"/>
    <x v="14"/>
    <n v="47201"/>
    <x v="2"/>
    <s v="TEC-PH-10002310"/>
    <x v="2"/>
    <x v="7"/>
    <s v="Plantronics Calisto P620-M USB Wireless Speakerphone System"/>
    <n v="587.97"/>
    <n v="3"/>
    <n v="0"/>
    <n v="158.75190000000003"/>
    <x v="2"/>
    <s v="No"/>
  </r>
  <r>
    <n v="2598"/>
    <s v="CA-2019-149048"/>
    <x v="726"/>
    <d v="2019-05-17T00:00:00"/>
    <s v="Standard Class"/>
    <s v="BM-11650"/>
    <s v="Brian Moss"/>
    <x v="1"/>
    <x v="0"/>
    <x v="38"/>
    <x v="14"/>
    <n v="47201"/>
    <x v="2"/>
    <s v="OFF-ST-10000078"/>
    <x v="1"/>
    <x v="4"/>
    <s v="Tennsco 6- and 18-Compartment Lockers"/>
    <n v="530.34"/>
    <n v="2"/>
    <n v="0"/>
    <n v="95.461199999999963"/>
    <x v="2"/>
    <s v="No"/>
  </r>
  <r>
    <n v="2599"/>
    <s v="CA-2019-149048"/>
    <x v="726"/>
    <d v="2019-05-17T00:00:00"/>
    <s v="Standard Class"/>
    <s v="BM-11650"/>
    <s v="Brian Moss"/>
    <x v="1"/>
    <x v="0"/>
    <x v="38"/>
    <x v="14"/>
    <n v="47201"/>
    <x v="2"/>
    <s v="OFF-PA-10001752"/>
    <x v="1"/>
    <x v="10"/>
    <s v="Hammermill CopyPlus Copy Paper (20Lb. and 84 Bright)"/>
    <n v="14.940000000000001"/>
    <n v="3"/>
    <n v="0"/>
    <n v="7.3206000000000007"/>
    <x v="2"/>
    <s v="No"/>
  </r>
  <r>
    <n v="2600"/>
    <s v="CA-2019-108553"/>
    <x v="756"/>
    <d v="2019-04-29T00:00:00"/>
    <s v="Standard Class"/>
    <s v="SK-19990"/>
    <s v="Sally Knutson"/>
    <x v="0"/>
    <x v="0"/>
    <x v="20"/>
    <x v="15"/>
    <n v="10024"/>
    <x v="3"/>
    <s v="OFF-AP-10000026"/>
    <x v="1"/>
    <x v="9"/>
    <s v="Tripp Lite Isotel 6 Outlet Surge Protector with Fax/Modem Protection"/>
    <n v="121.94"/>
    <n v="2"/>
    <n v="0"/>
    <n v="35.362599999999986"/>
    <x v="3"/>
    <s v="No"/>
  </r>
  <r>
    <n v="2601"/>
    <s v="CA-2019-108553"/>
    <x v="756"/>
    <d v="2019-04-29T00:00:00"/>
    <s v="Standard Class"/>
    <s v="SK-19990"/>
    <s v="Sally Knutson"/>
    <x v="0"/>
    <x v="0"/>
    <x v="20"/>
    <x v="15"/>
    <n v="10024"/>
    <x v="3"/>
    <s v="OFF-SU-10002573"/>
    <x v="1"/>
    <x v="14"/>
    <s v="Acme 10&quot; Easy Grip Assistive Scissors"/>
    <n v="122.71000000000001"/>
    <n v="7"/>
    <n v="0"/>
    <n v="36.812999999999988"/>
    <x v="3"/>
    <s v="No"/>
  </r>
  <r>
    <n v="2602"/>
    <s v="CA-2018-165848"/>
    <x v="30"/>
    <d v="2018-06-04T00:00:00"/>
    <s v="Same Day"/>
    <s v="EN-13780"/>
    <s v="Edward Nazzal"/>
    <x v="0"/>
    <x v="0"/>
    <x v="20"/>
    <x v="15"/>
    <n v="10035"/>
    <x v="3"/>
    <s v="OFF-PA-10000349"/>
    <x v="1"/>
    <x v="10"/>
    <s v="Easy-staple paper"/>
    <n v="14.940000000000001"/>
    <n v="3"/>
    <n v="0"/>
    <n v="7.0218000000000007"/>
    <x v="3"/>
    <s v="No"/>
  </r>
  <r>
    <n v="2603"/>
    <s v="CA-2018-165848"/>
    <x v="30"/>
    <d v="2018-06-04T00:00:00"/>
    <s v="Same Day"/>
    <s v="EN-13780"/>
    <s v="Edward Nazzal"/>
    <x v="0"/>
    <x v="0"/>
    <x v="20"/>
    <x v="15"/>
    <n v="10035"/>
    <x v="3"/>
    <s v="TEC-MA-10003356"/>
    <x v="2"/>
    <x v="15"/>
    <s v="Panasonic KX MC6040 Color Laser Multifunction Printer"/>
    <n v="1349.85"/>
    <n v="3"/>
    <n v="0"/>
    <n v="364.45949999999993"/>
    <x v="3"/>
    <s v="No"/>
  </r>
  <r>
    <n v="2604"/>
    <s v="CA-2018-165848"/>
    <x v="30"/>
    <d v="2018-06-04T00:00:00"/>
    <s v="Same Day"/>
    <s v="EN-13780"/>
    <s v="Edward Nazzal"/>
    <x v="0"/>
    <x v="0"/>
    <x v="20"/>
    <x v="15"/>
    <n v="10035"/>
    <x v="3"/>
    <s v="FUR-BO-10000362"/>
    <x v="0"/>
    <x v="0"/>
    <s v="Sauder Inglewood Library Bookcases"/>
    <n v="136.78399999999999"/>
    <n v="1"/>
    <n v="0.2"/>
    <n v="5.129400000000004"/>
    <x v="3"/>
    <s v="No"/>
  </r>
  <r>
    <n v="2605"/>
    <s v="CA-2018-165848"/>
    <x v="30"/>
    <d v="2018-06-04T00:00:00"/>
    <s v="Same Day"/>
    <s v="EN-13780"/>
    <s v="Edward Nazzal"/>
    <x v="0"/>
    <x v="0"/>
    <x v="20"/>
    <x v="15"/>
    <n v="10035"/>
    <x v="3"/>
    <s v="FUR-FU-10003878"/>
    <x v="0"/>
    <x v="5"/>
    <s v="Linden 10&quot; Round Wall Clock, Black"/>
    <n v="61.12"/>
    <n v="4"/>
    <n v="0"/>
    <n v="20.780799999999999"/>
    <x v="3"/>
    <s v="No"/>
  </r>
  <r>
    <n v="2606"/>
    <s v="CA-2016-112718"/>
    <x v="757"/>
    <d v="2016-12-21T00:00:00"/>
    <s v="Standard Class"/>
    <s v="KN-16450"/>
    <s v="Kean Nguyen"/>
    <x v="1"/>
    <x v="0"/>
    <x v="108"/>
    <x v="2"/>
    <n v="32216"/>
    <x v="0"/>
    <s v="OFF-BI-10000591"/>
    <x v="1"/>
    <x v="8"/>
    <s v="Avery Binder Labels"/>
    <n v="1.1670000000000003"/>
    <n v="1"/>
    <n v="0.7"/>
    <n v="-0.85579999999999989"/>
    <x v="0"/>
    <s v="No"/>
  </r>
  <r>
    <n v="2607"/>
    <s v="CA-2018-154053"/>
    <x v="758"/>
    <d v="2018-03-10T00:00:00"/>
    <s v="Standard Class"/>
    <s v="MG-17890"/>
    <s v="Michael Granlund"/>
    <x v="2"/>
    <x v="0"/>
    <x v="70"/>
    <x v="1"/>
    <n v="92024"/>
    <x v="1"/>
    <s v="OFF-AR-10003727"/>
    <x v="1"/>
    <x v="6"/>
    <s v="Berol Giant Pencil Sharpener"/>
    <n v="16.989999999999998"/>
    <n v="1"/>
    <n v="0"/>
    <n v="4.9270999999999976"/>
    <x v="1"/>
    <s v="No"/>
  </r>
  <r>
    <n v="2608"/>
    <s v="CA-2016-127446"/>
    <x v="641"/>
    <d v="2016-11-30T00:00:00"/>
    <s v="Standard Class"/>
    <s v="MC-17590"/>
    <s v="Matt Collister"/>
    <x v="1"/>
    <x v="0"/>
    <x v="81"/>
    <x v="5"/>
    <n v="76017"/>
    <x v="2"/>
    <s v="TEC-AC-10001635"/>
    <x v="2"/>
    <x v="11"/>
    <s v="KeyTronic KT400U2 - Keyboard - Black"/>
    <n v="24.672000000000001"/>
    <n v="3"/>
    <n v="0.2"/>
    <n v="0"/>
    <x v="2"/>
    <s v="No"/>
  </r>
  <r>
    <n v="2609"/>
    <s v="CA-2016-127446"/>
    <x v="641"/>
    <d v="2016-11-30T00:00:00"/>
    <s v="Standard Class"/>
    <s v="MC-17590"/>
    <s v="Matt Collister"/>
    <x v="1"/>
    <x v="0"/>
    <x v="81"/>
    <x v="5"/>
    <n v="76017"/>
    <x v="2"/>
    <s v="OFF-LA-10001317"/>
    <x v="1"/>
    <x v="2"/>
    <s v="Avery 520"/>
    <n v="2.52"/>
    <n v="1"/>
    <n v="0.2"/>
    <n v="0.88200000000000001"/>
    <x v="2"/>
    <s v="No"/>
  </r>
  <r>
    <n v="2610"/>
    <s v="CA-2016-127446"/>
    <x v="641"/>
    <d v="2016-11-30T00:00:00"/>
    <s v="Standard Class"/>
    <s v="MC-17590"/>
    <s v="Matt Collister"/>
    <x v="1"/>
    <x v="0"/>
    <x v="81"/>
    <x v="5"/>
    <n v="76017"/>
    <x v="2"/>
    <s v="FUR-TA-10000577"/>
    <x v="0"/>
    <x v="3"/>
    <s v="Bretford CR4500 Series Slim Rectangular Table"/>
    <n v="1218.7349999999997"/>
    <n v="5"/>
    <n v="0.3"/>
    <n v="-121.87349999999992"/>
    <x v="2"/>
    <s v="No"/>
  </r>
  <r>
    <n v="2611"/>
    <s v="CA-2016-127446"/>
    <x v="641"/>
    <d v="2016-11-30T00:00:00"/>
    <s v="Standard Class"/>
    <s v="MC-17590"/>
    <s v="Matt Collister"/>
    <x v="1"/>
    <x v="0"/>
    <x v="81"/>
    <x v="5"/>
    <n v="76017"/>
    <x v="2"/>
    <s v="OFF-LA-10000248"/>
    <x v="1"/>
    <x v="2"/>
    <s v="Avery 52"/>
    <n v="5.9039999999999999"/>
    <n v="2"/>
    <n v="0.2"/>
    <n v="1.9925999999999999"/>
    <x v="2"/>
    <s v="No"/>
  </r>
  <r>
    <n v="2612"/>
    <s v="CA-2016-127446"/>
    <x v="641"/>
    <d v="2016-11-30T00:00:00"/>
    <s v="Standard Class"/>
    <s v="MC-17590"/>
    <s v="Matt Collister"/>
    <x v="1"/>
    <x v="0"/>
    <x v="81"/>
    <x v="5"/>
    <n v="76017"/>
    <x v="2"/>
    <s v="OFF-PA-10000955"/>
    <x v="1"/>
    <x v="10"/>
    <s v="Southworth 25% Cotton Granite Paper &amp; Envelopes"/>
    <n v="15.696000000000002"/>
    <n v="3"/>
    <n v="0.2"/>
    <n v="5.1011999999999995"/>
    <x v="2"/>
    <s v="No"/>
  </r>
  <r>
    <n v="2613"/>
    <s v="CA-2016-127446"/>
    <x v="641"/>
    <d v="2016-11-30T00:00:00"/>
    <s v="Standard Class"/>
    <s v="MC-17590"/>
    <s v="Matt Collister"/>
    <x v="1"/>
    <x v="0"/>
    <x v="81"/>
    <x v="5"/>
    <n v="76017"/>
    <x v="2"/>
    <s v="FUR-FU-10000221"/>
    <x v="0"/>
    <x v="5"/>
    <s v="Master Caster Door Stop, Brown"/>
    <n v="6.0960000000000001"/>
    <n v="3"/>
    <n v="0.6"/>
    <n v="-3.9624000000000006"/>
    <x v="2"/>
    <s v="No"/>
  </r>
  <r>
    <n v="2614"/>
    <s v="CA-2018-137204"/>
    <x v="236"/>
    <d v="2018-05-05T00:00:00"/>
    <s v="Standard Class"/>
    <s v="BO-11350"/>
    <s v="Bill Overfelt"/>
    <x v="1"/>
    <x v="0"/>
    <x v="1"/>
    <x v="1"/>
    <n v="90045"/>
    <x v="1"/>
    <s v="FUR-CH-10002304"/>
    <x v="0"/>
    <x v="1"/>
    <s v="Global Stack Chair without Arms, Black"/>
    <n v="41.568000000000005"/>
    <n v="2"/>
    <n v="0.2"/>
    <n v="2.5980000000000008"/>
    <x v="1"/>
    <s v="No"/>
  </r>
  <r>
    <n v="2615"/>
    <s v="CA-2016-147298"/>
    <x v="759"/>
    <d v="2016-05-03T00:00:00"/>
    <s v="Standard Class"/>
    <s v="AG-10300"/>
    <s v="Aleksandra Gannaway"/>
    <x v="1"/>
    <x v="0"/>
    <x v="1"/>
    <x v="1"/>
    <n v="90049"/>
    <x v="1"/>
    <s v="FUR-CH-10004886"/>
    <x v="0"/>
    <x v="1"/>
    <s v="Bevis Steel Folding Chairs"/>
    <n v="230.28000000000003"/>
    <n v="3"/>
    <n v="0.2"/>
    <n v="23.027999999999992"/>
    <x v="1"/>
    <s v="No"/>
  </r>
  <r>
    <n v="2616"/>
    <s v="CA-2016-147298"/>
    <x v="759"/>
    <d v="2016-05-03T00:00:00"/>
    <s v="Standard Class"/>
    <s v="AG-10300"/>
    <s v="Aleksandra Gannaway"/>
    <x v="1"/>
    <x v="0"/>
    <x v="1"/>
    <x v="1"/>
    <n v="90049"/>
    <x v="1"/>
    <s v="OFF-BI-10001525"/>
    <x v="1"/>
    <x v="8"/>
    <s v="Acco Pressboard Covers with Storage Hooks, 14 7/8&quot; x 11&quot;, Executive Red"/>
    <n v="18.288"/>
    <n v="6"/>
    <n v="0.2"/>
    <n v="5.714999999999999"/>
    <x v="1"/>
    <s v="No"/>
  </r>
  <r>
    <n v="2617"/>
    <s v="CA-2019-147942"/>
    <x v="719"/>
    <d v="2019-04-05T00:00:00"/>
    <s v="Standard Class"/>
    <s v="MS-17365"/>
    <s v="Maribeth Schnelling"/>
    <x v="0"/>
    <x v="0"/>
    <x v="8"/>
    <x v="1"/>
    <n v="94110"/>
    <x v="1"/>
    <s v="OFF-LA-10003663"/>
    <x v="1"/>
    <x v="2"/>
    <s v="Avery 498"/>
    <n v="5.78"/>
    <n v="2"/>
    <n v="0"/>
    <n v="2.7166000000000001"/>
    <x v="1"/>
    <s v="No"/>
  </r>
  <r>
    <n v="2618"/>
    <s v="CA-2019-147942"/>
    <x v="719"/>
    <d v="2019-04-05T00:00:00"/>
    <s v="Standard Class"/>
    <s v="MS-17365"/>
    <s v="Maribeth Schnelling"/>
    <x v="0"/>
    <x v="0"/>
    <x v="8"/>
    <x v="1"/>
    <n v="94110"/>
    <x v="1"/>
    <s v="OFF-BI-10001294"/>
    <x v="1"/>
    <x v="8"/>
    <s v="Fellowes Binding Cases"/>
    <n v="121.67999999999999"/>
    <n v="13"/>
    <n v="0.2"/>
    <n v="38.024999999999977"/>
    <x v="1"/>
    <s v="No"/>
  </r>
  <r>
    <n v="2619"/>
    <s v="CA-2019-115931"/>
    <x v="66"/>
    <d v="2019-12-26T00:00:00"/>
    <s v="Standard Class"/>
    <s v="JM-15655"/>
    <s v="Jim Mitchum"/>
    <x v="1"/>
    <x v="0"/>
    <x v="51"/>
    <x v="27"/>
    <n v="88220"/>
    <x v="1"/>
    <s v="OFF-AR-10000369"/>
    <x v="1"/>
    <x v="6"/>
    <s v="Design Ebony Sketching Pencil"/>
    <n v="4.17"/>
    <n v="3"/>
    <n v="0"/>
    <n v="1.0841999999999998"/>
    <x v="1"/>
    <s v="No"/>
  </r>
  <r>
    <n v="2620"/>
    <s v="CA-2019-115931"/>
    <x v="66"/>
    <d v="2019-12-26T00:00:00"/>
    <s v="Standard Class"/>
    <s v="JM-15655"/>
    <s v="Jim Mitchum"/>
    <x v="1"/>
    <x v="0"/>
    <x v="51"/>
    <x v="27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71"/>
    <x v="1"/>
    <s v="No"/>
  </r>
  <r>
    <n v="2621"/>
    <s v="CA-2019-115931"/>
    <x v="66"/>
    <d v="2019-12-26T00:00:00"/>
    <s v="Standard Class"/>
    <s v="JM-15655"/>
    <s v="Jim Mitchum"/>
    <x v="1"/>
    <x v="0"/>
    <x v="51"/>
    <x v="27"/>
    <n v="88220"/>
    <x v="1"/>
    <s v="OFF-ST-10000876"/>
    <x v="1"/>
    <x v="4"/>
    <s v="Eldon Simplefile Box Office"/>
    <n v="37.32"/>
    <n v="3"/>
    <n v="0"/>
    <n v="10.4496"/>
    <x v="1"/>
    <s v="No"/>
  </r>
  <r>
    <n v="2622"/>
    <s v="CA-2019-115931"/>
    <x v="66"/>
    <d v="2019-12-26T00:00:00"/>
    <s v="Standard Class"/>
    <s v="JM-15655"/>
    <s v="Jim Mitchum"/>
    <x v="1"/>
    <x v="0"/>
    <x v="51"/>
    <x v="27"/>
    <n v="88220"/>
    <x v="1"/>
    <s v="OFF-LA-10001404"/>
    <x v="1"/>
    <x v="2"/>
    <s v="Avery 517"/>
    <n v="18.45"/>
    <n v="5"/>
    <n v="0"/>
    <n v="8.6715"/>
    <x v="1"/>
    <s v="No"/>
  </r>
  <r>
    <n v="2623"/>
    <s v="CA-2016-164861"/>
    <x v="640"/>
    <d v="2016-12-06T00:00:00"/>
    <s v="Second Class"/>
    <s v="MC-17635"/>
    <s v="Matthew Clasen"/>
    <x v="1"/>
    <x v="0"/>
    <x v="285"/>
    <x v="25"/>
    <n v="63116"/>
    <x v="2"/>
    <s v="OFF-PA-10001972"/>
    <x v="1"/>
    <x v="10"/>
    <s v="Xerox 214"/>
    <n v="25.92"/>
    <n v="4"/>
    <n v="0"/>
    <n v="12.441600000000001"/>
    <x v="2"/>
    <s v="No"/>
  </r>
  <r>
    <n v="2624"/>
    <s v="CA-2019-127180"/>
    <x v="760"/>
    <d v="2019-10-24T00:00:00"/>
    <s v="First Class"/>
    <s v="TA-21385"/>
    <s v="Tom Ashbrook"/>
    <x v="2"/>
    <x v="0"/>
    <x v="20"/>
    <x v="15"/>
    <n v="10024"/>
    <x v="3"/>
    <s v="TEC-CO-10004722"/>
    <x v="2"/>
    <x v="16"/>
    <s v="Canon imageCLASS 2200 Advanced Copier"/>
    <n v="11199.968000000001"/>
    <n v="4"/>
    <n v="0.2"/>
    <n v="3919.9887999999992"/>
    <x v="3"/>
    <s v="Yes"/>
  </r>
  <r>
    <n v="2625"/>
    <s v="CA-2019-127180"/>
    <x v="760"/>
    <d v="2019-10-24T00:00:00"/>
    <s v="First Class"/>
    <s v="TA-21385"/>
    <s v="Tom Ashbrook"/>
    <x v="2"/>
    <x v="0"/>
    <x v="20"/>
    <x v="15"/>
    <n v="10024"/>
    <x v="3"/>
    <s v="TEC-PH-10001494"/>
    <x v="2"/>
    <x v="7"/>
    <s v="Polycom CX600 IP Phone VoIP phone"/>
    <n v="2399.6"/>
    <n v="8"/>
    <n v="0"/>
    <n v="647.89200000000005"/>
    <x v="3"/>
    <s v="No"/>
  </r>
  <r>
    <n v="2626"/>
    <s v="CA-2019-127180"/>
    <x v="760"/>
    <d v="2019-10-24T00:00:00"/>
    <s v="First Class"/>
    <s v="TA-21385"/>
    <s v="Tom Ashbrook"/>
    <x v="2"/>
    <x v="0"/>
    <x v="20"/>
    <x v="15"/>
    <n v="10024"/>
    <x v="3"/>
    <s v="OFF-EN-10002500"/>
    <x v="1"/>
    <x v="12"/>
    <s v="Globe Weis Peel &amp; Seel First Class Envelopes"/>
    <n v="63.9"/>
    <n v="5"/>
    <n v="0"/>
    <n v="28.754999999999995"/>
    <x v="3"/>
    <s v="No"/>
  </r>
  <r>
    <n v="2627"/>
    <s v="CA-2019-127180"/>
    <x v="760"/>
    <d v="2019-10-24T00:00:00"/>
    <s v="First Class"/>
    <s v="TA-21385"/>
    <s v="Tom Ashbrook"/>
    <x v="2"/>
    <x v="0"/>
    <x v="20"/>
    <x v="15"/>
    <n v="10024"/>
    <x v="3"/>
    <s v="TEC-PH-10003800"/>
    <x v="2"/>
    <x v="7"/>
    <s v="i.Sound Portable Power - 8000 mAh"/>
    <n v="52.99"/>
    <n v="1"/>
    <n v="0"/>
    <n v="0.52989999999999782"/>
    <x v="3"/>
    <s v="No"/>
  </r>
  <r>
    <n v="2628"/>
    <s v="US-2019-165344"/>
    <x v="38"/>
    <d v="2019-11-15T00:00:00"/>
    <s v="First Class"/>
    <s v="SB-20290"/>
    <s v="Sean Braxton"/>
    <x v="1"/>
    <x v="0"/>
    <x v="24"/>
    <x v="24"/>
    <n v="45503"/>
    <x v="3"/>
    <s v="TEC-AC-10002399"/>
    <x v="2"/>
    <x v="11"/>
    <s v="SanDisk Cruzer 32 GB USB Flash Drive"/>
    <n v="60.864000000000004"/>
    <n v="4"/>
    <n v="0.2"/>
    <n v="9.1295999999999964"/>
    <x v="3"/>
    <s v="No"/>
  </r>
  <r>
    <n v="2629"/>
    <s v="US-2019-165344"/>
    <x v="38"/>
    <d v="2019-11-15T00:00:00"/>
    <s v="First Class"/>
    <s v="SB-20290"/>
    <s v="Sean Braxton"/>
    <x v="1"/>
    <x v="0"/>
    <x v="24"/>
    <x v="24"/>
    <n v="45503"/>
    <x v="3"/>
    <s v="TEC-MA-10002210"/>
    <x v="2"/>
    <x v="15"/>
    <s v="Epson TM-T88V Direct Thermal Printer - Monochrome - Desktop"/>
    <n v="652.99500000000012"/>
    <n v="7"/>
    <n v="0.7"/>
    <n v="-935.95949999999993"/>
    <x v="3"/>
    <s v="No"/>
  </r>
  <r>
    <n v="2630"/>
    <s v="US-2019-165344"/>
    <x v="38"/>
    <d v="2019-11-15T00:00:00"/>
    <s v="First Class"/>
    <s v="SB-20290"/>
    <s v="Sean Braxton"/>
    <x v="1"/>
    <x v="0"/>
    <x v="24"/>
    <x v="24"/>
    <n v="45503"/>
    <x v="3"/>
    <s v="OFF-BI-10003196"/>
    <x v="1"/>
    <x v="8"/>
    <s v="Accohide Poly Flexible Ring Binders"/>
    <n v="11.220000000000002"/>
    <n v="10"/>
    <n v="0.7"/>
    <n v="-7.4799999999999969"/>
    <x v="3"/>
    <s v="No"/>
  </r>
  <r>
    <n v="2631"/>
    <s v="CA-2017-168186"/>
    <x v="229"/>
    <d v="2017-09-15T00:00:00"/>
    <s v="Standard Class"/>
    <s v="AB-10150"/>
    <s v="Aimee Bixby"/>
    <x v="0"/>
    <x v="0"/>
    <x v="251"/>
    <x v="26"/>
    <n v="74133"/>
    <x v="2"/>
    <s v="OFF-PA-10000477"/>
    <x v="1"/>
    <x v="10"/>
    <s v="Xerox 1952"/>
    <n v="14.940000000000001"/>
    <n v="3"/>
    <n v="0"/>
    <n v="7.0218000000000007"/>
    <x v="2"/>
    <s v="No"/>
  </r>
  <r>
    <n v="2632"/>
    <s v="US-2019-110604"/>
    <x v="356"/>
    <d v="2019-05-20T00:00:00"/>
    <s v="Standard Class"/>
    <s v="JF-15295"/>
    <s v="Jason Fortune-"/>
    <x v="0"/>
    <x v="0"/>
    <x v="4"/>
    <x v="4"/>
    <n v="98103"/>
    <x v="1"/>
    <s v="FUR-FU-10000076"/>
    <x v="0"/>
    <x v="5"/>
    <s v="24-Hour Round Wall Clock"/>
    <n v="39.96"/>
    <n v="2"/>
    <n v="0"/>
    <n v="17.182800000000004"/>
    <x v="1"/>
    <s v="No"/>
  </r>
  <r>
    <n v="2633"/>
    <s v="US-2019-110604"/>
    <x v="356"/>
    <d v="2019-05-20T00:00:00"/>
    <s v="Standard Class"/>
    <s v="JF-15295"/>
    <s v="Jason Fortune-"/>
    <x v="0"/>
    <x v="0"/>
    <x v="4"/>
    <x v="4"/>
    <n v="98103"/>
    <x v="1"/>
    <s v="FUR-CH-10002017"/>
    <x v="0"/>
    <x v="1"/>
    <s v="SAFCO Optional Arm Kit for Workspace Cribbage Stacking Chair"/>
    <n v="42.624000000000002"/>
    <n v="2"/>
    <n v="0.2"/>
    <n v="4.2623999999999977"/>
    <x v="1"/>
    <s v="No"/>
  </r>
  <r>
    <n v="2634"/>
    <s v="US-2019-110604"/>
    <x v="356"/>
    <d v="2019-05-20T00:00:00"/>
    <s v="Standard Class"/>
    <s v="JF-15295"/>
    <s v="Jason Fortune-"/>
    <x v="0"/>
    <x v="0"/>
    <x v="4"/>
    <x v="4"/>
    <n v="98103"/>
    <x v="1"/>
    <s v="FUR-CH-10004287"/>
    <x v="0"/>
    <x v="1"/>
    <s v="SAFCO Arco Folding Chair"/>
    <n v="220.96"/>
    <n v="1"/>
    <n v="0.2"/>
    <n v="24.857999999999983"/>
    <x v="1"/>
    <s v="No"/>
  </r>
  <r>
    <n v="2635"/>
    <s v="CA-2017-116750"/>
    <x v="761"/>
    <d v="2017-07-10T00:00:00"/>
    <s v="Second Class"/>
    <s v="BF-10975"/>
    <s v="Barbara Fisher"/>
    <x v="1"/>
    <x v="0"/>
    <x v="115"/>
    <x v="3"/>
    <n v="28314"/>
    <x v="0"/>
    <s v="FUR-FU-10003829"/>
    <x v="0"/>
    <x v="5"/>
    <s v="Stackable Trays"/>
    <n v="4.9280000000000008"/>
    <n v="2"/>
    <n v="0.2"/>
    <n v="0.73919999999999941"/>
    <x v="0"/>
    <s v="No"/>
  </r>
  <r>
    <n v="2636"/>
    <s v="CA-2017-116750"/>
    <x v="761"/>
    <d v="2017-07-10T00:00:00"/>
    <s v="Second Class"/>
    <s v="BF-10975"/>
    <s v="Barbara Fisher"/>
    <x v="1"/>
    <x v="0"/>
    <x v="115"/>
    <x v="3"/>
    <n v="28314"/>
    <x v="0"/>
    <s v="OFF-BI-10004728"/>
    <x v="1"/>
    <x v="8"/>
    <s v="Wilson Jones Turn Tabs Binder Tool for Ring Binders"/>
    <n v="7.2300000000000022"/>
    <n v="5"/>
    <n v="0.7"/>
    <n v="-5.7840000000000007"/>
    <x v="0"/>
    <s v="No"/>
  </r>
  <r>
    <n v="2637"/>
    <s v="CA-2017-162369"/>
    <x v="762"/>
    <d v="2017-08-19T00:00:00"/>
    <s v="Standard Class"/>
    <s v="TT-21265"/>
    <s v="Tim Taslimi"/>
    <x v="1"/>
    <x v="0"/>
    <x v="1"/>
    <x v="1"/>
    <n v="90045"/>
    <x v="1"/>
    <s v="OFF-ST-10000046"/>
    <x v="1"/>
    <x v="4"/>
    <s v="Fellowes Super Stor/Drawer Files"/>
    <n v="323.10000000000002"/>
    <n v="2"/>
    <n v="0"/>
    <n v="61.38900000000001"/>
    <x v="1"/>
    <s v="No"/>
  </r>
  <r>
    <n v="2638"/>
    <s v="CA-2019-108441"/>
    <x v="492"/>
    <d v="2019-06-18T00:00:00"/>
    <s v="Standard Class"/>
    <s v="SB-20170"/>
    <s v="Sarah Bern"/>
    <x v="0"/>
    <x v="0"/>
    <x v="20"/>
    <x v="15"/>
    <n v="10035"/>
    <x v="3"/>
    <s v="OFF-PA-10000697"/>
    <x v="1"/>
    <x v="10"/>
    <s v="TOPS Voice Message Log Book, Flash Format"/>
    <n v="19.04"/>
    <n v="4"/>
    <n v="0"/>
    <n v="9.3295999999999992"/>
    <x v="3"/>
    <s v="No"/>
  </r>
  <r>
    <n v="2639"/>
    <s v="CA-2019-108441"/>
    <x v="492"/>
    <d v="2019-06-18T00:00:00"/>
    <s v="Standard Class"/>
    <s v="SB-20170"/>
    <s v="Sarah Bern"/>
    <x v="0"/>
    <x v="0"/>
    <x v="20"/>
    <x v="15"/>
    <n v="10035"/>
    <x v="3"/>
    <s v="OFF-BI-10000848"/>
    <x v="1"/>
    <x v="8"/>
    <s v="Angle-D Ring Binders"/>
    <n v="13.128"/>
    <n v="3"/>
    <n v="0.2"/>
    <n v="4.2665999999999986"/>
    <x v="3"/>
    <s v="No"/>
  </r>
  <r>
    <n v="2640"/>
    <s v="CA-2019-108441"/>
    <x v="492"/>
    <d v="2019-06-18T00:00:00"/>
    <s v="Standard Class"/>
    <s v="SB-20170"/>
    <s v="Sarah Bern"/>
    <x v="0"/>
    <x v="0"/>
    <x v="20"/>
    <x v="15"/>
    <n v="10035"/>
    <x v="3"/>
    <s v="OFF-AR-10004691"/>
    <x v="1"/>
    <x v="6"/>
    <s v="Boston 1730 StandUp Electric Pencil Sharpener"/>
    <n v="64.14"/>
    <n v="3"/>
    <n v="0"/>
    <n v="16.676400000000001"/>
    <x v="3"/>
    <s v="No"/>
  </r>
  <r>
    <n v="2641"/>
    <s v="CA-2019-108441"/>
    <x v="492"/>
    <d v="2019-06-18T00:00:00"/>
    <s v="Standard Class"/>
    <s v="SB-20170"/>
    <s v="Sarah Bern"/>
    <x v="0"/>
    <x v="0"/>
    <x v="20"/>
    <x v="15"/>
    <n v="10035"/>
    <x v="3"/>
    <s v="FUR-CH-10000595"/>
    <x v="0"/>
    <x v="1"/>
    <s v="Safco Contoured Stacking Chairs"/>
    <n v="858.24"/>
    <n v="4"/>
    <n v="0.1"/>
    <n v="143.03999999999996"/>
    <x v="3"/>
    <s v="No"/>
  </r>
  <r>
    <n v="2642"/>
    <s v="CA-2017-169740"/>
    <x v="763"/>
    <d v="2017-02-25T00:00:00"/>
    <s v="Standard Class"/>
    <s v="LM-17065"/>
    <s v="Liz MacKendrick"/>
    <x v="0"/>
    <x v="0"/>
    <x v="322"/>
    <x v="36"/>
    <n v="71901"/>
    <x v="0"/>
    <s v="TEC-AC-10000927"/>
    <x v="2"/>
    <x v="11"/>
    <s v="Anker Ultrathin Bluetooth Wireless Keyboard Aluminum Cover with Stand"/>
    <n v="29.99"/>
    <n v="1"/>
    <n v="0"/>
    <n v="2.9989999999999988"/>
    <x v="0"/>
    <s v="No"/>
  </r>
  <r>
    <n v="2643"/>
    <s v="CA-2018-124051"/>
    <x v="723"/>
    <d v="2018-12-30T00:00:00"/>
    <s v="First Class"/>
    <s v="KA-16525"/>
    <s v="Kelly Andreada"/>
    <x v="0"/>
    <x v="0"/>
    <x v="34"/>
    <x v="10"/>
    <n v="60505"/>
    <x v="2"/>
    <s v="OFF-PA-10001289"/>
    <x v="1"/>
    <x v="10"/>
    <s v="White Computer Printout Paper by Universal"/>
    <n v="186.048"/>
    <n v="6"/>
    <n v="0.2"/>
    <n v="67.442399999999992"/>
    <x v="2"/>
    <s v="No"/>
  </r>
  <r>
    <n v="2644"/>
    <s v="CA-2018-149111"/>
    <x v="764"/>
    <d v="2018-04-21T00:00:00"/>
    <s v="Second Class"/>
    <s v="BF-11170"/>
    <s v="Ben Ferrer"/>
    <x v="2"/>
    <x v="0"/>
    <x v="253"/>
    <x v="3"/>
    <n v="27604"/>
    <x v="0"/>
    <s v="TEC-PH-10003092"/>
    <x v="2"/>
    <x v="7"/>
    <s v="Motorola L804"/>
    <n v="36.792000000000002"/>
    <n v="1"/>
    <n v="0.2"/>
    <n v="4.1390999999999991"/>
    <x v="0"/>
    <s v="No"/>
  </r>
  <r>
    <n v="2645"/>
    <s v="CA-2018-149111"/>
    <x v="764"/>
    <d v="2018-04-21T00:00:00"/>
    <s v="Second Class"/>
    <s v="BF-11170"/>
    <s v="Ben Ferrer"/>
    <x v="2"/>
    <x v="0"/>
    <x v="253"/>
    <x v="3"/>
    <n v="27604"/>
    <x v="0"/>
    <s v="FUR-FU-10000206"/>
    <x v="0"/>
    <x v="5"/>
    <s v="GE General Purpose, Extra Long Life, Showcase &amp; Floodlight Incandescent Bulbs"/>
    <n v="18.624000000000002"/>
    <n v="8"/>
    <n v="0.2"/>
    <n v="6.2855999999999987"/>
    <x v="0"/>
    <s v="No"/>
  </r>
  <r>
    <n v="2646"/>
    <s v="CA-2016-131002"/>
    <x v="557"/>
    <d v="2016-09-12T00:00:00"/>
    <s v="Second Class"/>
    <s v="TB-21400"/>
    <s v="Tom Boeckenhauer"/>
    <x v="0"/>
    <x v="0"/>
    <x v="251"/>
    <x v="26"/>
    <n v="74133"/>
    <x v="2"/>
    <s v="FUR-FU-10004270"/>
    <x v="0"/>
    <x v="5"/>
    <s v="Executive Impressions 13&quot; Clairmont Wall Clock"/>
    <n v="57.69"/>
    <n v="3"/>
    <n v="0"/>
    <n v="23.652900000000002"/>
    <x v="2"/>
    <s v="No"/>
  </r>
  <r>
    <n v="2647"/>
    <s v="CA-2016-131002"/>
    <x v="557"/>
    <d v="2016-09-12T00:00:00"/>
    <s v="Second Class"/>
    <s v="TB-21400"/>
    <s v="Tom Boeckenhauer"/>
    <x v="0"/>
    <x v="0"/>
    <x v="251"/>
    <x v="26"/>
    <n v="74133"/>
    <x v="2"/>
    <s v="OFF-BI-10000948"/>
    <x v="1"/>
    <x v="8"/>
    <s v="GBC Laser Imprintable Binding System Covers, Desert Sand"/>
    <n v="42.81"/>
    <n v="3"/>
    <n v="0"/>
    <n v="20.120699999999999"/>
    <x v="2"/>
    <s v="No"/>
  </r>
  <r>
    <n v="2648"/>
    <s v="CA-2016-131002"/>
    <x v="557"/>
    <d v="2016-09-12T00:00:00"/>
    <s v="Second Class"/>
    <s v="TB-21400"/>
    <s v="Tom Boeckenhauer"/>
    <x v="0"/>
    <x v="0"/>
    <x v="251"/>
    <x v="26"/>
    <n v="74133"/>
    <x v="2"/>
    <s v="OFF-PA-10000223"/>
    <x v="1"/>
    <x v="10"/>
    <s v="Xerox 2000"/>
    <n v="12.96"/>
    <n v="2"/>
    <n v="0"/>
    <n v="6.2208000000000006"/>
    <x v="2"/>
    <s v="No"/>
  </r>
  <r>
    <n v="2649"/>
    <s v="CA-2016-131002"/>
    <x v="557"/>
    <d v="2016-09-12T00:00:00"/>
    <s v="Second Class"/>
    <s v="TB-21400"/>
    <s v="Tom Boeckenhauer"/>
    <x v="0"/>
    <x v="0"/>
    <x v="251"/>
    <x v="26"/>
    <n v="74133"/>
    <x v="2"/>
    <s v="FUR-FU-10004665"/>
    <x v="0"/>
    <x v="5"/>
    <s v="3M Polarizing Task Lamp with Clamp Arm, Light Gray"/>
    <n v="821.87999999999988"/>
    <n v="6"/>
    <n v="0"/>
    <n v="213.68880000000001"/>
    <x v="2"/>
    <s v="No"/>
  </r>
  <r>
    <n v="2650"/>
    <s v="CA-2016-131002"/>
    <x v="557"/>
    <d v="2016-09-12T00:00:00"/>
    <s v="Second Class"/>
    <s v="TB-21400"/>
    <s v="Tom Boeckenhauer"/>
    <x v="0"/>
    <x v="0"/>
    <x v="251"/>
    <x v="26"/>
    <n v="74133"/>
    <x v="2"/>
    <s v="TEC-PH-10000215"/>
    <x v="2"/>
    <x v="7"/>
    <s v="Plantronics Cordless Phone Headset with In-line Volume - M214C"/>
    <n v="104.85000000000001"/>
    <n v="3"/>
    <n v="0"/>
    <n v="28.309500000000007"/>
    <x v="2"/>
    <s v="No"/>
  </r>
  <r>
    <n v="2651"/>
    <s v="US-2018-146794"/>
    <x v="182"/>
    <d v="2018-10-01T00:00:00"/>
    <s v="Standard Class"/>
    <s v="SH-19975"/>
    <s v="Sally Hughsby"/>
    <x v="1"/>
    <x v="0"/>
    <x v="86"/>
    <x v="1"/>
    <n v="92345"/>
    <x v="1"/>
    <s v="FUR-BO-10004467"/>
    <x v="0"/>
    <x v="0"/>
    <s v="Bestar Classic Bookcase"/>
    <n v="424.95749999999992"/>
    <n v="5"/>
    <n v="0.15"/>
    <n v="19.997999999999976"/>
    <x v="1"/>
    <s v="No"/>
  </r>
  <r>
    <n v="2652"/>
    <s v="CA-2019-112515"/>
    <x v="697"/>
    <d v="2019-09-21T00:00:00"/>
    <s v="Second Class"/>
    <s v="AS-10225"/>
    <s v="Alan Schoenberger"/>
    <x v="1"/>
    <x v="0"/>
    <x v="212"/>
    <x v="7"/>
    <n v="84604"/>
    <x v="1"/>
    <s v="OFF-BI-10000829"/>
    <x v="1"/>
    <x v="8"/>
    <s v="Avery Non-Stick Binders"/>
    <n v="10.776000000000002"/>
    <n v="3"/>
    <n v="0.2"/>
    <n v="3.5021999999999989"/>
    <x v="1"/>
    <s v="No"/>
  </r>
  <r>
    <n v="2653"/>
    <s v="CA-2019-112515"/>
    <x v="697"/>
    <d v="2019-09-21T00:00:00"/>
    <s v="Second Class"/>
    <s v="AS-10225"/>
    <s v="Alan Schoenberger"/>
    <x v="1"/>
    <x v="0"/>
    <x v="212"/>
    <x v="7"/>
    <n v="84604"/>
    <x v="1"/>
    <s v="OFF-BI-10003712"/>
    <x v="1"/>
    <x v="8"/>
    <s v="Acco Pressboard Covers with Storage Hooks, 14 7/8&quot; x 11&quot;, Light Blue"/>
    <n v="11.784000000000001"/>
    <n v="3"/>
    <n v="0.2"/>
    <n v="4.2716999999999992"/>
    <x v="1"/>
    <s v="No"/>
  </r>
  <r>
    <n v="2654"/>
    <s v="CA-2019-112515"/>
    <x v="697"/>
    <d v="2019-09-21T00:00:00"/>
    <s v="Second Class"/>
    <s v="AS-10225"/>
    <s v="Alan Schoenberger"/>
    <x v="1"/>
    <x v="0"/>
    <x v="212"/>
    <x v="7"/>
    <n v="84604"/>
    <x v="1"/>
    <s v="OFF-PA-10000062"/>
    <x v="1"/>
    <x v="10"/>
    <s v="Green Bar Computer Printout Paper"/>
    <n v="164.88"/>
    <n v="3"/>
    <n v="0"/>
    <n v="80.791200000000003"/>
    <x v="1"/>
    <s v="No"/>
  </r>
  <r>
    <n v="2655"/>
    <s v="CA-2019-112515"/>
    <x v="697"/>
    <d v="2019-09-21T00:00:00"/>
    <s v="Second Class"/>
    <s v="AS-10225"/>
    <s v="Alan Schoenberger"/>
    <x v="1"/>
    <x v="0"/>
    <x v="212"/>
    <x v="7"/>
    <n v="84604"/>
    <x v="1"/>
    <s v="FUR-BO-10003404"/>
    <x v="0"/>
    <x v="0"/>
    <s v="Global Adaptabilites Bookcase, Cherry/Storm Gray Finish"/>
    <n v="1292.94"/>
    <n v="3"/>
    <n v="0"/>
    <n v="77.576399999999921"/>
    <x v="1"/>
    <s v="No"/>
  </r>
  <r>
    <n v="2656"/>
    <s v="CA-2019-112515"/>
    <x v="697"/>
    <d v="2019-09-21T00:00:00"/>
    <s v="Second Class"/>
    <s v="AS-10225"/>
    <s v="Alan Schoenberger"/>
    <x v="1"/>
    <x v="0"/>
    <x v="212"/>
    <x v="7"/>
    <n v="84604"/>
    <x v="1"/>
    <s v="OFF-BI-10004233"/>
    <x v="1"/>
    <x v="8"/>
    <s v="GBC Pre-Punched Binding Paper, Plastic, White, 8-1/2&quot; x 11&quot;"/>
    <n v="25.584000000000003"/>
    <n v="2"/>
    <n v="0.2"/>
    <n v="8.9543999999999997"/>
    <x v="1"/>
    <s v="No"/>
  </r>
  <r>
    <n v="2657"/>
    <s v="CA-2019-112515"/>
    <x v="697"/>
    <d v="2019-09-21T00:00:00"/>
    <s v="Second Class"/>
    <s v="AS-10225"/>
    <s v="Alan Schoenberger"/>
    <x v="1"/>
    <x v="0"/>
    <x v="212"/>
    <x v="7"/>
    <n v="84604"/>
    <x v="1"/>
    <s v="OFF-ST-10001272"/>
    <x v="1"/>
    <x v="4"/>
    <s v="Mini 13-1/2 Capacity Data Binder Rack, Pearl"/>
    <n v="261.74"/>
    <n v="2"/>
    <n v="0"/>
    <n v="65.435000000000002"/>
    <x v="1"/>
    <s v="No"/>
  </r>
  <r>
    <n v="2658"/>
    <s v="CA-2019-112515"/>
    <x v="697"/>
    <d v="2019-09-21T00:00:00"/>
    <s v="Second Class"/>
    <s v="AS-10225"/>
    <s v="Alan Schoenberger"/>
    <x v="1"/>
    <x v="0"/>
    <x v="212"/>
    <x v="7"/>
    <n v="84604"/>
    <x v="1"/>
    <s v="OFF-LA-10001175"/>
    <x v="1"/>
    <x v="2"/>
    <s v="Avery 514"/>
    <n v="14.399999999999999"/>
    <n v="5"/>
    <n v="0"/>
    <n v="7.056"/>
    <x v="1"/>
    <s v="No"/>
  </r>
  <r>
    <n v="2659"/>
    <s v="CA-2018-150343"/>
    <x v="765"/>
    <d v="2018-08-20T00:00:00"/>
    <s v="Standard Class"/>
    <s v="PK-19075"/>
    <s v="Pete Kriz"/>
    <x v="0"/>
    <x v="0"/>
    <x v="8"/>
    <x v="1"/>
    <n v="94110"/>
    <x v="1"/>
    <s v="OFF-EN-10004030"/>
    <x v="1"/>
    <x v="12"/>
    <s v="Convenience Packs of Business Envelopes"/>
    <n v="10.86"/>
    <n v="3"/>
    <n v="0"/>
    <n v="5.1042000000000005"/>
    <x v="1"/>
    <s v="No"/>
  </r>
  <r>
    <n v="2660"/>
    <s v="CA-2017-135538"/>
    <x v="100"/>
    <d v="2017-12-28T00:00:00"/>
    <s v="Standard Class"/>
    <s v="HR-14830"/>
    <s v="Harold Ryan"/>
    <x v="1"/>
    <x v="0"/>
    <x v="23"/>
    <x v="16"/>
    <n v="85234"/>
    <x v="1"/>
    <s v="FUR-CH-10004287"/>
    <x v="0"/>
    <x v="1"/>
    <s v="SAFCO Arco Folding Chair"/>
    <n v="883.84"/>
    <n v="4"/>
    <n v="0.2"/>
    <n v="99.431999999999931"/>
    <x v="1"/>
    <s v="No"/>
  </r>
  <r>
    <n v="2661"/>
    <s v="CA-2019-123372"/>
    <x v="354"/>
    <d v="2019-12-02T00:00:00"/>
    <s v="Standard Class"/>
    <s v="DG-13300"/>
    <s v="Deirdre Greer"/>
    <x v="1"/>
    <x v="0"/>
    <x v="20"/>
    <x v="15"/>
    <n v="10035"/>
    <x v="3"/>
    <s v="TEC-PH-10002834"/>
    <x v="2"/>
    <x v="7"/>
    <s v="Google Nexus 5"/>
    <n v="1979.89"/>
    <n v="11"/>
    <n v="0"/>
    <n v="494.97250000000003"/>
    <x v="3"/>
    <s v="No"/>
  </r>
  <r>
    <n v="2662"/>
    <s v="CA-2019-123372"/>
    <x v="354"/>
    <d v="2019-12-02T00:00:00"/>
    <s v="Standard Class"/>
    <s v="DG-13300"/>
    <s v="Deirdre Greer"/>
    <x v="1"/>
    <x v="0"/>
    <x v="20"/>
    <x v="15"/>
    <n v="10035"/>
    <x v="3"/>
    <s v="OFF-EN-10003055"/>
    <x v="1"/>
    <x v="12"/>
    <s v="Blue String-Tie &amp; Button Interoffice Envelopes, 10 x 13"/>
    <n v="79.959999999999994"/>
    <n v="2"/>
    <n v="0"/>
    <n v="35.981999999999992"/>
    <x v="3"/>
    <s v="No"/>
  </r>
  <r>
    <n v="2663"/>
    <s v="CA-2019-159604"/>
    <x v="349"/>
    <d v="2019-04-15T00:00:00"/>
    <s v="First Class"/>
    <s v="CL-12700"/>
    <s v="Craig Leslie"/>
    <x v="2"/>
    <x v="0"/>
    <x v="24"/>
    <x v="25"/>
    <n v="65807"/>
    <x v="2"/>
    <s v="OFF-BI-10003460"/>
    <x v="1"/>
    <x v="8"/>
    <s v="Acco 3-Hole Punch"/>
    <n v="8.76"/>
    <n v="2"/>
    <n v="0"/>
    <n v="4.2047999999999996"/>
    <x v="2"/>
    <s v="No"/>
  </r>
  <r>
    <n v="2664"/>
    <s v="CA-2018-164784"/>
    <x v="766"/>
    <d v="2018-05-04T00:00:00"/>
    <s v="First Class"/>
    <s v="HF-14995"/>
    <s v="Herbert Flentye"/>
    <x v="0"/>
    <x v="0"/>
    <x v="26"/>
    <x v="18"/>
    <n v="38109"/>
    <x v="0"/>
    <s v="OFF-LA-10001569"/>
    <x v="1"/>
    <x v="2"/>
    <s v="Avery 499"/>
    <n v="3.9840000000000004"/>
    <n v="1"/>
    <n v="0.2"/>
    <n v="1.2948"/>
    <x v="0"/>
    <s v="No"/>
  </r>
  <r>
    <n v="2665"/>
    <s v="CA-2018-164784"/>
    <x v="766"/>
    <d v="2018-05-04T00:00:00"/>
    <s v="First Class"/>
    <s v="HF-14995"/>
    <s v="Herbert Flentye"/>
    <x v="0"/>
    <x v="0"/>
    <x v="26"/>
    <x v="18"/>
    <n v="38109"/>
    <x v="0"/>
    <s v="FUR-TA-10004534"/>
    <x v="0"/>
    <x v="3"/>
    <s v="Bevis 44 x 96 Conference Tables"/>
    <n v="370.62"/>
    <n v="3"/>
    <n v="0.4"/>
    <n v="-142.07100000000008"/>
    <x v="0"/>
    <s v="No"/>
  </r>
  <r>
    <n v="2666"/>
    <s v="CA-2018-164784"/>
    <x v="766"/>
    <d v="2018-05-04T00:00:00"/>
    <s v="First Class"/>
    <s v="HF-14995"/>
    <s v="Herbert Flentye"/>
    <x v="0"/>
    <x v="0"/>
    <x v="26"/>
    <x v="18"/>
    <n v="38109"/>
    <x v="0"/>
    <s v="OFF-BI-10002954"/>
    <x v="1"/>
    <x v="8"/>
    <s v="Newell 3-Hole Punched Plastic Slotted Magazine Holders for Binders"/>
    <n v="2.7420000000000004"/>
    <n v="2"/>
    <n v="0.7"/>
    <n v="-2.0107999999999997"/>
    <x v="0"/>
    <s v="No"/>
  </r>
  <r>
    <n v="2667"/>
    <s v="CA-2018-111794"/>
    <x v="393"/>
    <d v="2018-10-01T00:00:00"/>
    <s v="Same Day"/>
    <s v="HG-15025"/>
    <s v="Hunter Glantz"/>
    <x v="0"/>
    <x v="0"/>
    <x v="112"/>
    <x v="5"/>
    <n v="79109"/>
    <x v="2"/>
    <s v="TEC-AC-10003832"/>
    <x v="2"/>
    <x v="11"/>
    <s v="Imation 16GB Mini TravelDrive USB 2.0 Flash Drive"/>
    <n v="79.512000000000015"/>
    <n v="3"/>
    <n v="0.2"/>
    <n v="20.8719"/>
    <x v="2"/>
    <s v="No"/>
  </r>
  <r>
    <n v="2668"/>
    <s v="CA-2018-111794"/>
    <x v="393"/>
    <d v="2018-10-01T00:00:00"/>
    <s v="Same Day"/>
    <s v="HG-15025"/>
    <s v="Hunter Glantz"/>
    <x v="0"/>
    <x v="0"/>
    <x v="112"/>
    <x v="5"/>
    <n v="79109"/>
    <x v="2"/>
    <s v="OFF-PA-10000474"/>
    <x v="1"/>
    <x v="10"/>
    <s v="Easy-staple paper"/>
    <n v="28.352"/>
    <n v="1"/>
    <n v="0.2"/>
    <n v="9.568799999999996"/>
    <x v="2"/>
    <s v="No"/>
  </r>
  <r>
    <n v="2669"/>
    <s v="US-2017-139759"/>
    <x v="767"/>
    <d v="2017-08-30T00:00:00"/>
    <s v="Standard Class"/>
    <s v="NL-18310"/>
    <s v="Nancy Lomonaco"/>
    <x v="2"/>
    <x v="0"/>
    <x v="1"/>
    <x v="1"/>
    <n v="90045"/>
    <x v="1"/>
    <s v="FUR-CH-10002774"/>
    <x v="0"/>
    <x v="1"/>
    <s v="Global Deluxe Stacking Chair, Gray"/>
    <n v="40.783999999999999"/>
    <n v="1"/>
    <n v="0.2"/>
    <n v="4.5881999999999987"/>
    <x v="1"/>
    <s v="No"/>
  </r>
  <r>
    <n v="2670"/>
    <s v="US-2017-139759"/>
    <x v="767"/>
    <d v="2017-08-30T00:00:00"/>
    <s v="Standard Class"/>
    <s v="NL-18310"/>
    <s v="Nancy Lomonaco"/>
    <x v="2"/>
    <x v="0"/>
    <x v="1"/>
    <x v="1"/>
    <n v="90045"/>
    <x v="1"/>
    <s v="OFF-AP-10002765"/>
    <x v="1"/>
    <x v="9"/>
    <s v="Fellowes Advanced Computer Series Surge Protectors"/>
    <n v="105.96"/>
    <n v="4"/>
    <n v="0"/>
    <n v="29.668800000000005"/>
    <x v="1"/>
    <s v="No"/>
  </r>
  <r>
    <n v="2671"/>
    <s v="CA-2016-126403"/>
    <x v="340"/>
    <d v="2016-09-12T00:00:00"/>
    <s v="Second Class"/>
    <s v="RR-19525"/>
    <s v="Rick Reed"/>
    <x v="1"/>
    <x v="0"/>
    <x v="90"/>
    <x v="31"/>
    <n v="1852"/>
    <x v="3"/>
    <s v="OFF-PA-10001144"/>
    <x v="1"/>
    <x v="10"/>
    <s v="Xerox 1913"/>
    <n v="166.44"/>
    <n v="3"/>
    <n v="0"/>
    <n v="79.891199999999998"/>
    <x v="3"/>
    <s v="No"/>
  </r>
  <r>
    <n v="2672"/>
    <s v="CA-2016-126403"/>
    <x v="340"/>
    <d v="2016-09-12T00:00:00"/>
    <s v="Second Class"/>
    <s v="RR-19525"/>
    <s v="Rick Reed"/>
    <x v="1"/>
    <x v="0"/>
    <x v="90"/>
    <x v="31"/>
    <n v="1852"/>
    <x v="3"/>
    <s v="FUR-CH-10003761"/>
    <x v="0"/>
    <x v="1"/>
    <s v="Global Italian Leather Office Chair"/>
    <n v="785.87999999999988"/>
    <n v="6"/>
    <n v="0"/>
    <n v="212.18759999999997"/>
    <x v="3"/>
    <s v="Yes"/>
  </r>
  <r>
    <n v="2673"/>
    <s v="CA-2016-126403"/>
    <x v="340"/>
    <d v="2016-09-12T00:00:00"/>
    <s v="Second Class"/>
    <s v="RR-19525"/>
    <s v="Rick Reed"/>
    <x v="1"/>
    <x v="0"/>
    <x v="90"/>
    <x v="31"/>
    <n v="1852"/>
    <x v="3"/>
    <s v="OFF-PA-10004665"/>
    <x v="1"/>
    <x v="10"/>
    <s v="Advantus Motivational Note Cards"/>
    <n v="26.2"/>
    <n v="2"/>
    <n v="0"/>
    <n v="12.837999999999999"/>
    <x v="3"/>
    <s v="Yes"/>
  </r>
  <r>
    <n v="2674"/>
    <s v="CA-2016-126403"/>
    <x v="340"/>
    <d v="2016-09-12T00:00:00"/>
    <s v="Second Class"/>
    <s v="RR-19525"/>
    <s v="Rick Reed"/>
    <x v="1"/>
    <x v="0"/>
    <x v="90"/>
    <x v="31"/>
    <n v="1852"/>
    <x v="3"/>
    <s v="OFF-ST-10000078"/>
    <x v="1"/>
    <x v="4"/>
    <s v="Tennsco 6- and 18-Compartment Lockers"/>
    <n v="1325.8500000000001"/>
    <n v="5"/>
    <n v="0"/>
    <n v="238.65299999999991"/>
    <x v="3"/>
    <s v="Yes"/>
  </r>
  <r>
    <n v="2675"/>
    <s v="CA-2019-136875"/>
    <x v="734"/>
    <d v="2019-12-03T00:00:00"/>
    <s v="Same Day"/>
    <s v="TC-21295"/>
    <s v="Toby Carlisle"/>
    <x v="0"/>
    <x v="0"/>
    <x v="70"/>
    <x v="1"/>
    <n v="92024"/>
    <x v="1"/>
    <s v="OFF-PA-10000357"/>
    <x v="1"/>
    <x v="10"/>
    <s v="Xerox 1888"/>
    <n v="166.44"/>
    <n v="3"/>
    <n v="0"/>
    <n v="79.891199999999998"/>
    <x v="1"/>
    <s v="Yes"/>
  </r>
  <r>
    <n v="2676"/>
    <s v="CA-2019-132185"/>
    <x v="344"/>
    <d v="2019-12-02T00:00:00"/>
    <s v="Standard Class"/>
    <s v="DB-13615"/>
    <s v="Doug Bickford"/>
    <x v="0"/>
    <x v="0"/>
    <x v="153"/>
    <x v="3"/>
    <n v="28806"/>
    <x v="0"/>
    <s v="OFF-AR-10000422"/>
    <x v="1"/>
    <x v="6"/>
    <s v="Pencil and Crayon Sharpener"/>
    <n v="8.76"/>
    <n v="5"/>
    <n v="0.2"/>
    <n v="0.76649999999999974"/>
    <x v="0"/>
    <s v="No"/>
  </r>
  <r>
    <n v="2677"/>
    <s v="CA-2019-132185"/>
    <x v="344"/>
    <d v="2019-12-02T00:00:00"/>
    <s v="Standard Class"/>
    <s v="DB-13615"/>
    <s v="Doug Bickford"/>
    <x v="0"/>
    <x v="0"/>
    <x v="153"/>
    <x v="3"/>
    <n v="28806"/>
    <x v="0"/>
    <s v="OFF-AP-10001205"/>
    <x v="1"/>
    <x v="9"/>
    <s v="Belkin 5 Outlet SurgeMaster Power Centers"/>
    <n v="43.584000000000003"/>
    <n v="1"/>
    <n v="0.2"/>
    <n v="4.3584000000000032"/>
    <x v="0"/>
    <s v="No"/>
  </r>
  <r>
    <n v="2678"/>
    <s v="US-2016-160780"/>
    <x v="261"/>
    <d v="2016-06-21T00:00:00"/>
    <s v="Same Day"/>
    <s v="SV-20785"/>
    <s v="Stewart Visinsky"/>
    <x v="0"/>
    <x v="0"/>
    <x v="206"/>
    <x v="22"/>
    <n v="81001"/>
    <x v="1"/>
    <s v="OFF-BI-10001116"/>
    <x v="1"/>
    <x v="8"/>
    <s v="Wilson Jones 1&quot; Hanging DublLock Ring Binders"/>
    <n v="11.088000000000003"/>
    <n v="7"/>
    <n v="0.7"/>
    <n v="-8.1311999999999998"/>
    <x v="1"/>
    <s v="No"/>
  </r>
  <r>
    <n v="2679"/>
    <s v="US-2016-160780"/>
    <x v="261"/>
    <d v="2016-06-21T00:00:00"/>
    <s v="Same Day"/>
    <s v="SV-20785"/>
    <s v="Stewart Visinsky"/>
    <x v="0"/>
    <x v="0"/>
    <x v="206"/>
    <x v="22"/>
    <n v="81001"/>
    <x v="1"/>
    <s v="OFF-BI-10002931"/>
    <x v="1"/>
    <x v="8"/>
    <s v="Avery Trapezoid Extra Heavy Duty 4&quot; Binders"/>
    <n v="25.164000000000001"/>
    <n v="2"/>
    <n v="0.7"/>
    <n v="-16.775999999999996"/>
    <x v="1"/>
    <s v="No"/>
  </r>
  <r>
    <n v="2680"/>
    <s v="CA-2019-127026"/>
    <x v="276"/>
    <d v="2019-01-27T00:00:00"/>
    <s v="Standard Class"/>
    <s v="MH-18115"/>
    <s v="Mick Hernandez"/>
    <x v="2"/>
    <x v="0"/>
    <x v="25"/>
    <x v="12"/>
    <n v="49201"/>
    <x v="2"/>
    <s v="OFF-BI-10000546"/>
    <x v="1"/>
    <x v="8"/>
    <s v="Avery Durable Binders"/>
    <n v="14.399999999999999"/>
    <n v="5"/>
    <n v="0"/>
    <n v="7.056"/>
    <x v="2"/>
    <s v="No"/>
  </r>
  <r>
    <n v="2681"/>
    <s v="CA-2019-127026"/>
    <x v="276"/>
    <d v="2019-01-27T00:00:00"/>
    <s v="Standard Class"/>
    <s v="MH-18115"/>
    <s v="Mick Hernandez"/>
    <x v="2"/>
    <x v="0"/>
    <x v="25"/>
    <x v="12"/>
    <n v="49201"/>
    <x v="2"/>
    <s v="TEC-AC-10002049"/>
    <x v="2"/>
    <x v="11"/>
    <s v="Logitech G19 Programmable Gaming Keyboard"/>
    <n v="619.94999999999993"/>
    <n v="5"/>
    <n v="0"/>
    <n v="111.59099999999995"/>
    <x v="2"/>
    <s v="No"/>
  </r>
  <r>
    <n v="2682"/>
    <s v="CA-2019-127026"/>
    <x v="276"/>
    <d v="2019-01-27T00:00:00"/>
    <s v="Standard Class"/>
    <s v="MH-18115"/>
    <s v="Mick Hernandez"/>
    <x v="2"/>
    <x v="0"/>
    <x v="25"/>
    <x v="12"/>
    <n v="49201"/>
    <x v="2"/>
    <s v="OFF-BI-10001196"/>
    <x v="1"/>
    <x v="8"/>
    <s v="Avery Flip-Chart Easel Binder, Black"/>
    <n v="89.52"/>
    <n v="4"/>
    <n v="0"/>
    <n v="42.074399999999997"/>
    <x v="2"/>
    <s v="No"/>
  </r>
  <r>
    <n v="2683"/>
    <s v="CA-2019-127026"/>
    <x v="276"/>
    <d v="2019-01-27T00:00:00"/>
    <s v="Standard Class"/>
    <s v="MH-18115"/>
    <s v="Mick Hernandez"/>
    <x v="2"/>
    <x v="0"/>
    <x v="25"/>
    <x v="12"/>
    <n v="49201"/>
    <x v="2"/>
    <s v="TEC-MA-10002981"/>
    <x v="2"/>
    <x v="15"/>
    <s v="I.R.I.S IRISCard Anywhere 5 Card Scanner"/>
    <n v="350.97300000000007"/>
    <n v="3"/>
    <n v="0.1"/>
    <n v="152.08829999999998"/>
    <x v="2"/>
    <s v="No"/>
  </r>
  <r>
    <n v="2684"/>
    <s v="CA-2019-127026"/>
    <x v="276"/>
    <d v="2019-01-27T00:00:00"/>
    <s v="Standard Class"/>
    <s v="MH-18115"/>
    <s v="Mick Hernandez"/>
    <x v="2"/>
    <x v="0"/>
    <x v="25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6999999999986"/>
    <x v="2"/>
    <s v="No"/>
  </r>
  <r>
    <n v="2685"/>
    <s v="CA-2019-137085"/>
    <x v="222"/>
    <d v="2019-07-06T00:00:00"/>
    <s v="Standard Class"/>
    <s v="CT-11995"/>
    <s v="Carol Triggs"/>
    <x v="0"/>
    <x v="0"/>
    <x v="1"/>
    <x v="1"/>
    <n v="90004"/>
    <x v="1"/>
    <s v="OFF-BI-10000632"/>
    <x v="1"/>
    <x v="8"/>
    <s v="Satellite Sectional Post Binders"/>
    <n v="312.55200000000002"/>
    <n v="9"/>
    <n v="0.2"/>
    <n v="101.57939999999999"/>
    <x v="1"/>
    <s v="No"/>
  </r>
  <r>
    <n v="2686"/>
    <s v="CA-2018-133123"/>
    <x v="47"/>
    <d v="2018-09-11T00:00:00"/>
    <s v="Standard Class"/>
    <s v="KB-16315"/>
    <s v="Karl Braun"/>
    <x v="0"/>
    <x v="0"/>
    <x v="222"/>
    <x v="3"/>
    <n v="27360"/>
    <x v="0"/>
    <s v="OFF-EN-10003055"/>
    <x v="1"/>
    <x v="12"/>
    <s v="Blue String-Tie &amp; Button Interoffice Envelopes, 10 x 13"/>
    <n v="95.951999999999998"/>
    <n v="3"/>
    <n v="0.2"/>
    <n v="29.984999999999985"/>
    <x v="0"/>
    <s v="Yes"/>
  </r>
  <r>
    <n v="2687"/>
    <s v="CA-2018-133123"/>
    <x v="47"/>
    <d v="2018-09-11T00:00:00"/>
    <s v="Standard Class"/>
    <s v="KB-16315"/>
    <s v="Karl Braun"/>
    <x v="0"/>
    <x v="0"/>
    <x v="222"/>
    <x v="3"/>
    <n v="27360"/>
    <x v="0"/>
    <s v="OFF-BI-10001031"/>
    <x v="1"/>
    <x v="8"/>
    <s v="Pressboard Data Binders by Wilson Jones"/>
    <n v="3.2040000000000002"/>
    <n v="2"/>
    <n v="0.7"/>
    <n v="-2.4563999999999995"/>
    <x v="0"/>
    <s v="No"/>
  </r>
  <r>
    <n v="2688"/>
    <s v="US-2018-128195"/>
    <x v="578"/>
    <d v="2018-08-05T00:00:00"/>
    <s v="First Class"/>
    <s v="RA-19285"/>
    <s v="Ralph Arnett"/>
    <x v="0"/>
    <x v="0"/>
    <x v="97"/>
    <x v="10"/>
    <n v="61604"/>
    <x v="2"/>
    <s v="OFF-BI-10002003"/>
    <x v="1"/>
    <x v="8"/>
    <s v="Ibico Presentation Index for Binding Systems"/>
    <n v="3.9799999999999991"/>
    <n v="5"/>
    <n v="0.8"/>
    <n v="-6.5670000000000019"/>
    <x v="2"/>
    <s v="No"/>
  </r>
  <r>
    <n v="2689"/>
    <s v="CA-2017-153220"/>
    <x v="768"/>
    <d v="2017-11-14T00:00:00"/>
    <s v="First Class"/>
    <s v="YC-21895"/>
    <s v="Yoseph Carroll"/>
    <x v="1"/>
    <x v="0"/>
    <x v="1"/>
    <x v="1"/>
    <n v="90032"/>
    <x v="1"/>
    <s v="OFF-PA-10003016"/>
    <x v="1"/>
    <x v="10"/>
    <s v="Adams &quot;While You Were Out&quot; Message Pads"/>
    <n v="15.700000000000001"/>
    <n v="5"/>
    <n v="0"/>
    <n v="7.0649999999999995"/>
    <x v="1"/>
    <s v="No"/>
  </r>
  <r>
    <n v="2690"/>
    <s v="CA-2016-123064"/>
    <x v="479"/>
    <d v="2016-07-02T00:00:00"/>
    <s v="First Class"/>
    <s v="RA-19915"/>
    <s v="Russell Applegate"/>
    <x v="0"/>
    <x v="0"/>
    <x v="22"/>
    <x v="10"/>
    <n v="60653"/>
    <x v="2"/>
    <s v="OFF-AR-10004582"/>
    <x v="1"/>
    <x v="6"/>
    <s v="BIC Brite Liner Grip Highlighters"/>
    <n v="5.2480000000000002"/>
    <n v="4"/>
    <n v="0.2"/>
    <n v="1.6399999999999995"/>
    <x v="2"/>
    <s v="Yes"/>
  </r>
  <r>
    <n v="2691"/>
    <s v="CA-2019-156412"/>
    <x v="769"/>
    <d v="2019-12-08T00:00:00"/>
    <s v="Standard Class"/>
    <s v="CM-12160"/>
    <s v="Charles McCrossin"/>
    <x v="0"/>
    <x v="0"/>
    <x v="10"/>
    <x v="9"/>
    <n v="19134"/>
    <x v="3"/>
    <s v="OFF-BI-10004364"/>
    <x v="1"/>
    <x v="8"/>
    <s v="Storex Dura Pro Binders"/>
    <n v="5.3460000000000019"/>
    <n v="3"/>
    <n v="0.7"/>
    <n v="-4.4550000000000001"/>
    <x v="3"/>
    <s v="No"/>
  </r>
  <r>
    <n v="2692"/>
    <s v="US-2018-144211"/>
    <x v="770"/>
    <d v="2018-09-02T00:00:00"/>
    <s v="Standard Class"/>
    <s v="CS-12130"/>
    <s v="Chad Sievert"/>
    <x v="0"/>
    <x v="0"/>
    <x v="323"/>
    <x v="22"/>
    <n v="80112"/>
    <x v="1"/>
    <s v="OFF-PA-10002246"/>
    <x v="1"/>
    <x v="10"/>
    <s v="Wirebound Four 2-3/4 x 5 Forms per Page, 400 Sets per Book"/>
    <n v="15.48"/>
    <n v="3"/>
    <n v="0.2"/>
    <n v="5.6115000000000004"/>
    <x v="1"/>
    <s v="No"/>
  </r>
  <r>
    <n v="2693"/>
    <s v="US-2018-144211"/>
    <x v="770"/>
    <d v="2018-09-02T00:00:00"/>
    <s v="Standard Class"/>
    <s v="CS-12130"/>
    <s v="Chad Sievert"/>
    <x v="0"/>
    <x v="0"/>
    <x v="323"/>
    <x v="22"/>
    <n v="80112"/>
    <x v="1"/>
    <s v="TEC-PH-10002890"/>
    <x v="2"/>
    <x v="7"/>
    <s v="AT&amp;T 17929 Lendline Telephone"/>
    <n v="108.57599999999999"/>
    <n v="3"/>
    <n v="0.2"/>
    <n v="8.1432000000000002"/>
    <x v="1"/>
    <s v="No"/>
  </r>
  <r>
    <n v="2694"/>
    <s v="CA-2018-138079"/>
    <x v="115"/>
    <d v="2018-01-28T00:00:00"/>
    <s v="Standard Class"/>
    <s v="AJ-10795"/>
    <s v="Anthony Johnson"/>
    <x v="1"/>
    <x v="0"/>
    <x v="4"/>
    <x v="4"/>
    <n v="98115"/>
    <x v="1"/>
    <s v="FUR-FU-10001475"/>
    <x v="0"/>
    <x v="5"/>
    <s v="Contract Clock, 14&quot;, Brown"/>
    <n v="109.9"/>
    <n v="5"/>
    <n v="0"/>
    <n v="37.366"/>
    <x v="1"/>
    <s v="No"/>
  </r>
  <r>
    <n v="2695"/>
    <s v="CA-2016-143182"/>
    <x v="771"/>
    <d v="2016-10-20T00:00:00"/>
    <s v="Standard Class"/>
    <s v="DL-12865"/>
    <s v="Dan Lawera"/>
    <x v="0"/>
    <x v="0"/>
    <x v="146"/>
    <x v="2"/>
    <n v="33012"/>
    <x v="0"/>
    <s v="FUR-FU-10004270"/>
    <x v="0"/>
    <x v="5"/>
    <s v="Executive Impressions 13&quot; Clairmont Wall Clock"/>
    <n v="15.384"/>
    <n v="1"/>
    <n v="0.2"/>
    <n v="4.0383000000000013"/>
    <x v="0"/>
    <s v="No"/>
  </r>
  <r>
    <n v="2696"/>
    <s v="CA-2018-161662"/>
    <x v="569"/>
    <d v="2018-02-09T00:00:00"/>
    <s v="First Class"/>
    <s v="BE-11410"/>
    <s v="Bobby Elias"/>
    <x v="0"/>
    <x v="0"/>
    <x v="152"/>
    <x v="24"/>
    <n v="43130"/>
    <x v="3"/>
    <s v="OFF-PA-10003465"/>
    <x v="1"/>
    <x v="10"/>
    <s v="Xerox 1912"/>
    <n v="30.352"/>
    <n v="2"/>
    <n v="0.2"/>
    <n v="10.623199999999997"/>
    <x v="3"/>
    <s v="No"/>
  </r>
  <r>
    <n v="2697"/>
    <s v="CA-2016-145317"/>
    <x v="772"/>
    <d v="2016-03-23T00:00:00"/>
    <s v="Standard Class"/>
    <s v="SM-20320"/>
    <s v="Sean Miller"/>
    <x v="2"/>
    <x v="0"/>
    <x v="108"/>
    <x v="2"/>
    <n v="32216"/>
    <x v="0"/>
    <s v="TEC-MA-10003626"/>
    <x v="2"/>
    <x v="15"/>
    <s v="Hewlett-Packard Deskjet 6540 Color Inkjet Printer"/>
    <n v="821.3"/>
    <n v="4"/>
    <n v="0.5"/>
    <n v="-16.426000000000045"/>
    <x v="0"/>
    <s v="No"/>
  </r>
  <r>
    <n v="2698"/>
    <s v="CA-2016-145317"/>
    <x v="772"/>
    <d v="2016-03-23T00:00:00"/>
    <s v="Standard Class"/>
    <s v="SM-20320"/>
    <s v="Sean Miller"/>
    <x v="2"/>
    <x v="0"/>
    <x v="108"/>
    <x v="2"/>
    <n v="32216"/>
    <x v="0"/>
    <s v="TEC-MA-10002412"/>
    <x v="2"/>
    <x v="15"/>
    <s v="Cisco TelePresence System EX90 Videoconferencing Unit"/>
    <n v="22638.48"/>
    <n v="6"/>
    <n v="0.5"/>
    <n v="-1811.0784000000021"/>
    <x v="0"/>
    <s v="No"/>
  </r>
  <r>
    <n v="2699"/>
    <s v="CA-2016-145317"/>
    <x v="772"/>
    <d v="2016-03-23T00:00:00"/>
    <s v="Standard Class"/>
    <s v="SM-20320"/>
    <s v="Sean Miller"/>
    <x v="2"/>
    <x v="0"/>
    <x v="108"/>
    <x v="2"/>
    <n v="32216"/>
    <x v="0"/>
    <s v="OFF-PA-10001804"/>
    <x v="1"/>
    <x v="10"/>
    <s v="Xerox 195"/>
    <n v="21.376000000000001"/>
    <n v="4"/>
    <n v="0.2"/>
    <n v="7.4815999999999994"/>
    <x v="0"/>
    <s v="No"/>
  </r>
  <r>
    <n v="2700"/>
    <s v="CA-2016-145317"/>
    <x v="772"/>
    <d v="2016-03-23T00:00:00"/>
    <s v="Standard Class"/>
    <s v="SM-20320"/>
    <s v="Sean Miller"/>
    <x v="2"/>
    <x v="0"/>
    <x v="108"/>
    <x v="2"/>
    <n v="32216"/>
    <x v="0"/>
    <s v="OFF-AR-10003183"/>
    <x v="1"/>
    <x v="6"/>
    <s v="Avery Fluorescent Highlighter Four-Color Set"/>
    <n v="8.016"/>
    <n v="3"/>
    <n v="0.2"/>
    <n v="1.0019999999999993"/>
    <x v="0"/>
    <s v="No"/>
  </r>
  <r>
    <n v="2701"/>
    <s v="CA-2016-145317"/>
    <x v="772"/>
    <d v="2016-03-23T00:00:00"/>
    <s v="Standard Class"/>
    <s v="SM-20320"/>
    <s v="Sean Miller"/>
    <x v="2"/>
    <x v="0"/>
    <x v="108"/>
    <x v="2"/>
    <n v="32216"/>
    <x v="0"/>
    <s v="FUR-FU-10004270"/>
    <x v="0"/>
    <x v="5"/>
    <s v="Executive Impressions 13&quot; Clairmont Wall Clock"/>
    <n v="30.768000000000001"/>
    <n v="2"/>
    <n v="0.2"/>
    <n v="8.0766000000000027"/>
    <x v="0"/>
    <s v="No"/>
  </r>
  <r>
    <n v="2702"/>
    <s v="CA-2016-145317"/>
    <x v="772"/>
    <d v="2016-03-23T00:00:00"/>
    <s v="Standard Class"/>
    <s v="SM-20320"/>
    <s v="Sean Miller"/>
    <x v="2"/>
    <x v="0"/>
    <x v="108"/>
    <x v="2"/>
    <n v="32216"/>
    <x v="0"/>
    <s v="OFF-FA-10003112"/>
    <x v="1"/>
    <x v="13"/>
    <s v="Staples"/>
    <n v="18.936"/>
    <n v="3"/>
    <n v="0.2"/>
    <n v="5.9174999999999986"/>
    <x v="0"/>
    <s v="No"/>
  </r>
  <r>
    <n v="2703"/>
    <s v="CA-2016-145317"/>
    <x v="772"/>
    <d v="2016-03-23T00:00:00"/>
    <s v="Standard Class"/>
    <s v="SM-20320"/>
    <s v="Sean Miller"/>
    <x v="2"/>
    <x v="0"/>
    <x v="108"/>
    <x v="2"/>
    <n v="32216"/>
    <x v="0"/>
    <s v="FUR-FU-10001986"/>
    <x v="0"/>
    <x v="5"/>
    <s v="Dana Fluorescent Magnifying Lamp, White, 36&quot;"/>
    <n v="122.352"/>
    <n v="3"/>
    <n v="0.2"/>
    <n v="15.29399999999999"/>
    <x v="0"/>
    <s v="No"/>
  </r>
  <r>
    <n v="2704"/>
    <s v="CA-2016-143413"/>
    <x v="773"/>
    <d v="2016-05-30T00:00:00"/>
    <s v="Standard Class"/>
    <s v="RP-19390"/>
    <s v="Resi Pölking"/>
    <x v="0"/>
    <x v="0"/>
    <x v="248"/>
    <x v="39"/>
    <n v="21215"/>
    <x v="3"/>
    <s v="OFF-PA-10002319"/>
    <x v="1"/>
    <x v="10"/>
    <s v="Xerox 1944"/>
    <n v="116.28"/>
    <n v="3"/>
    <n v="0"/>
    <n v="56.977199999999996"/>
    <x v="3"/>
    <s v="No"/>
  </r>
  <r>
    <n v="2705"/>
    <s v="CA-2019-156818"/>
    <x v="497"/>
    <d v="2019-07-13T00:00:00"/>
    <s v="Second Class"/>
    <s v="JD-16015"/>
    <s v="Joy Daniels"/>
    <x v="0"/>
    <x v="0"/>
    <x v="20"/>
    <x v="15"/>
    <n v="10009"/>
    <x v="3"/>
    <s v="TEC-AC-10002323"/>
    <x v="2"/>
    <x v="11"/>
    <s v="SanDisk Ultra 32 GB MicroSDHC Class 10 Memory Card"/>
    <n v="132.60000000000002"/>
    <n v="6"/>
    <n v="0"/>
    <n v="17.238000000000007"/>
    <x v="3"/>
    <s v="No"/>
  </r>
  <r>
    <n v="2706"/>
    <s v="CA-2019-155873"/>
    <x v="114"/>
    <d v="2019-06-21T00:00:00"/>
    <s v="Standard Class"/>
    <s v="AB-10255"/>
    <s v="Alejandro Ballentine"/>
    <x v="2"/>
    <x v="0"/>
    <x v="51"/>
    <x v="27"/>
    <n v="88220"/>
    <x v="1"/>
    <s v="OFF-SU-10001165"/>
    <x v="1"/>
    <x v="14"/>
    <s v="Acme Elite Stainless Steel Scissors"/>
    <n v="16.68"/>
    <n v="2"/>
    <n v="0"/>
    <n v="4.3368000000000002"/>
    <x v="1"/>
    <s v="No"/>
  </r>
  <r>
    <n v="2707"/>
    <s v="CA-2019-155873"/>
    <x v="114"/>
    <d v="2019-06-21T00:00:00"/>
    <s v="Standard Class"/>
    <s v="AB-10255"/>
    <s v="Alejandro Ballentine"/>
    <x v="2"/>
    <x v="0"/>
    <x v="51"/>
    <x v="27"/>
    <n v="88220"/>
    <x v="1"/>
    <s v="OFF-PA-10001246"/>
    <x v="1"/>
    <x v="10"/>
    <s v="Xerox 215"/>
    <n v="19.440000000000001"/>
    <n v="3"/>
    <n v="0"/>
    <n v="9.3312000000000008"/>
    <x v="1"/>
    <s v="No"/>
  </r>
  <r>
    <n v="2708"/>
    <s v="CA-2019-155873"/>
    <x v="114"/>
    <d v="2019-06-21T00:00:00"/>
    <s v="Standard Class"/>
    <s v="AB-10255"/>
    <s v="Alejandro Ballentine"/>
    <x v="2"/>
    <x v="0"/>
    <x v="51"/>
    <x v="27"/>
    <n v="88220"/>
    <x v="1"/>
    <s v="OFF-PA-10001815"/>
    <x v="1"/>
    <x v="10"/>
    <s v="Xerox 1885"/>
    <n v="192.16"/>
    <n v="4"/>
    <n v="0"/>
    <n v="92.236799999999988"/>
    <x v="1"/>
    <s v="No"/>
  </r>
  <r>
    <n v="2709"/>
    <s v="CA-2017-121797"/>
    <x v="564"/>
    <d v="2017-02-06T00:00:00"/>
    <s v="Standard Class"/>
    <s v="CC-12145"/>
    <s v="Charles Crestani"/>
    <x v="0"/>
    <x v="0"/>
    <x v="1"/>
    <x v="1"/>
    <n v="90049"/>
    <x v="1"/>
    <s v="FUR-FU-10001876"/>
    <x v="0"/>
    <x v="5"/>
    <s v="Computer Room Manger, 14&quot;"/>
    <n v="227.35999999999999"/>
    <n v="7"/>
    <n v="0"/>
    <n v="81.849599999999981"/>
    <x v="1"/>
    <s v="No"/>
  </r>
  <r>
    <n v="2710"/>
    <s v="CA-2017-121797"/>
    <x v="564"/>
    <d v="2017-02-06T00:00:00"/>
    <s v="Standard Class"/>
    <s v="CC-12145"/>
    <s v="Charles Crestani"/>
    <x v="0"/>
    <x v="0"/>
    <x v="1"/>
    <x v="1"/>
    <n v="90049"/>
    <x v="1"/>
    <s v="TEC-MA-10000488"/>
    <x v="2"/>
    <x v="15"/>
    <s v="Bady BDG101FRU Card Printer"/>
    <n v="1919.9760000000001"/>
    <n v="3"/>
    <n v="0.2"/>
    <n v="215.99729999999977"/>
    <x v="1"/>
    <s v="No"/>
  </r>
  <r>
    <n v="2711"/>
    <s v="US-2017-120572"/>
    <x v="555"/>
    <d v="2017-12-15T00:00:00"/>
    <s v="Standard Class"/>
    <s v="GH-14425"/>
    <s v="Gary Hwang"/>
    <x v="0"/>
    <x v="0"/>
    <x v="108"/>
    <x v="2"/>
    <n v="32216"/>
    <x v="0"/>
    <s v="OFF-BI-10001098"/>
    <x v="1"/>
    <x v="8"/>
    <s v="Acco D-Ring Binder w/DublLock"/>
    <n v="12.828000000000001"/>
    <n v="2"/>
    <n v="0.7"/>
    <n v="-8.9795999999999978"/>
    <x v="0"/>
    <s v="No"/>
  </r>
  <r>
    <n v="2712"/>
    <s v="CA-2019-132430"/>
    <x v="449"/>
    <d v="2019-10-11T00:00:00"/>
    <s v="First Class"/>
    <s v="CP-12085"/>
    <s v="Cathy Prescott"/>
    <x v="1"/>
    <x v="0"/>
    <x v="80"/>
    <x v="24"/>
    <n v="44107"/>
    <x v="3"/>
    <s v="FUR-FU-10003577"/>
    <x v="0"/>
    <x v="5"/>
    <s v="Nu-Dell Leatherette Frames"/>
    <n v="45.888000000000005"/>
    <n v="4"/>
    <n v="0.2"/>
    <n v="9.1775999999999982"/>
    <x v="3"/>
    <s v="No"/>
  </r>
  <r>
    <n v="2713"/>
    <s v="CA-2019-146031"/>
    <x v="570"/>
    <d v="2019-08-01T00:00:00"/>
    <s v="Second Class"/>
    <s v="GM-14440"/>
    <s v="Gary McGarr"/>
    <x v="0"/>
    <x v="0"/>
    <x v="21"/>
    <x v="15"/>
    <n v="12180"/>
    <x v="3"/>
    <s v="OFF-AR-10002656"/>
    <x v="1"/>
    <x v="6"/>
    <s v="Sanford Liquid Accent Highlighters"/>
    <n v="60.12"/>
    <n v="9"/>
    <n v="0"/>
    <n v="22.244399999999995"/>
    <x v="3"/>
    <s v="No"/>
  </r>
  <r>
    <n v="2714"/>
    <s v="CA-2016-110100"/>
    <x v="573"/>
    <d v="2016-04-29T00:00:00"/>
    <s v="Standard Class"/>
    <s v="LC-16885"/>
    <s v="Lena Creighton"/>
    <x v="0"/>
    <x v="0"/>
    <x v="40"/>
    <x v="3"/>
    <n v="28403"/>
    <x v="0"/>
    <s v="TEC-PH-10004531"/>
    <x v="2"/>
    <x v="7"/>
    <s v="AT&amp;T CL2909"/>
    <n v="302.37599999999998"/>
    <n v="3"/>
    <n v="0.2"/>
    <n v="37.796999999999997"/>
    <x v="0"/>
    <s v="No"/>
  </r>
  <r>
    <n v="2715"/>
    <s v="CA-2017-103723"/>
    <x v="494"/>
    <d v="2017-12-06T00:00:00"/>
    <s v="Standard Class"/>
    <s v="BT-11305"/>
    <s v="Beth Thompson"/>
    <x v="2"/>
    <x v="0"/>
    <x v="4"/>
    <x v="4"/>
    <n v="98105"/>
    <x v="1"/>
    <s v="OFF-AR-10003251"/>
    <x v="1"/>
    <x v="6"/>
    <s v="Prang Drawing Pencil Set"/>
    <n v="13.899999999999999"/>
    <n v="5"/>
    <n v="0"/>
    <n v="5.56"/>
    <x v="1"/>
    <s v="No"/>
  </r>
  <r>
    <n v="2716"/>
    <s v="CA-2016-127187"/>
    <x v="774"/>
    <d v="2016-12-08T00:00:00"/>
    <s v="Standard Class"/>
    <s v="CP-12085"/>
    <s v="Cathy Prescott"/>
    <x v="1"/>
    <x v="0"/>
    <x v="20"/>
    <x v="15"/>
    <n v="10024"/>
    <x v="3"/>
    <s v="TEC-PH-10000673"/>
    <x v="2"/>
    <x v="7"/>
    <s v="Plantronics Voyager Pro HD - Bluetooth Headset"/>
    <n v="129.97999999999999"/>
    <n v="2"/>
    <n v="0"/>
    <n v="62.3904"/>
    <x v="3"/>
    <s v="No"/>
  </r>
  <r>
    <n v="2717"/>
    <s v="CA-2019-128475"/>
    <x v="775"/>
    <d v="2019-09-01T00:00:00"/>
    <s v="Standard Class"/>
    <s v="SC-20680"/>
    <s v="Steve Carroll"/>
    <x v="2"/>
    <x v="0"/>
    <x v="38"/>
    <x v="32"/>
    <n v="31907"/>
    <x v="0"/>
    <s v="TEC-AC-10000158"/>
    <x v="2"/>
    <x v="11"/>
    <s v="Sony 64GB Class 10 Micro SDHC R40 Memory Card"/>
    <n v="71.98"/>
    <n v="2"/>
    <n v="0"/>
    <n v="15.1158"/>
    <x v="0"/>
    <s v="No"/>
  </r>
  <r>
    <n v="2718"/>
    <s v="CA-2016-100006"/>
    <x v="557"/>
    <d v="2016-09-13T00:00:00"/>
    <s v="Standard Class"/>
    <s v="DK-13375"/>
    <s v="Dennis Kane"/>
    <x v="0"/>
    <x v="0"/>
    <x v="20"/>
    <x v="15"/>
    <n v="10024"/>
    <x v="3"/>
    <s v="TEC-PH-10002075"/>
    <x v="2"/>
    <x v="7"/>
    <s v="AT&amp;T EL51110 DECT"/>
    <n v="377.96999999999997"/>
    <n v="3"/>
    <n v="0"/>
    <n v="109.61129999999999"/>
    <x v="3"/>
    <s v="No"/>
  </r>
  <r>
    <n v="2719"/>
    <s v="CA-2019-144827"/>
    <x v="202"/>
    <d v="2019-12-27T00:00:00"/>
    <s v="Standard Class"/>
    <s v="SE-20110"/>
    <s v="Sanjit Engle"/>
    <x v="0"/>
    <x v="0"/>
    <x v="116"/>
    <x v="1"/>
    <n v="92627"/>
    <x v="1"/>
    <s v="OFF-ST-10004340"/>
    <x v="1"/>
    <x v="4"/>
    <s v="Fellowes Mobile File Cart, Black"/>
    <n v="124.36"/>
    <n v="2"/>
    <n v="0"/>
    <n v="33.577200000000005"/>
    <x v="1"/>
    <s v="No"/>
  </r>
  <r>
    <n v="2720"/>
    <s v="CA-2016-110030"/>
    <x v="776"/>
    <d v="2016-12-08T00:00:00"/>
    <s v="Second Class"/>
    <s v="LF-17185"/>
    <s v="Luke Foster"/>
    <x v="0"/>
    <x v="0"/>
    <x v="12"/>
    <x v="5"/>
    <n v="77095"/>
    <x v="2"/>
    <s v="FUR-FU-10002759"/>
    <x v="0"/>
    <x v="5"/>
    <s v="12-1/2 Diameter Round Wall Clock"/>
    <n v="23.976000000000003"/>
    <n v="3"/>
    <n v="0.6"/>
    <n v="-14.385599999999997"/>
    <x v="2"/>
    <s v="No"/>
  </r>
  <r>
    <n v="2721"/>
    <s v="CA-2016-121286"/>
    <x v="130"/>
    <d v="2016-11-08T00:00:00"/>
    <s v="Second Class"/>
    <s v="ON-18715"/>
    <s v="Odella Nelson"/>
    <x v="1"/>
    <x v="0"/>
    <x v="143"/>
    <x v="3"/>
    <n v="27511"/>
    <x v="0"/>
    <s v="OFF-FA-10000585"/>
    <x v="1"/>
    <x v="13"/>
    <s v="OIC Bulk Pack Metal Binder Clips"/>
    <n v="8.3760000000000012"/>
    <n v="3"/>
    <n v="0.2"/>
    <n v="2.7222"/>
    <x v="0"/>
    <s v="No"/>
  </r>
  <r>
    <n v="2722"/>
    <s v="CA-2016-121286"/>
    <x v="130"/>
    <d v="2016-11-08T00:00:00"/>
    <s v="Second Class"/>
    <s v="ON-18715"/>
    <s v="Odella Nelson"/>
    <x v="1"/>
    <x v="0"/>
    <x v="143"/>
    <x v="3"/>
    <n v="27511"/>
    <x v="0"/>
    <s v="OFF-AP-10004859"/>
    <x v="1"/>
    <x v="9"/>
    <s v="Acco 6 Outlet Guardian Premium Surge Suppressor"/>
    <n v="58.240000000000009"/>
    <n v="5"/>
    <n v="0.2"/>
    <n v="5.0960000000000001"/>
    <x v="0"/>
    <s v="No"/>
  </r>
  <r>
    <n v="2723"/>
    <s v="CA-2018-164735"/>
    <x v="167"/>
    <d v="2018-04-19T00:00:00"/>
    <s v="Second Class"/>
    <s v="TB-21400"/>
    <s v="Tom Boeckenhauer"/>
    <x v="0"/>
    <x v="0"/>
    <x v="166"/>
    <x v="17"/>
    <n v="22304"/>
    <x v="0"/>
    <s v="OFF-ST-10001558"/>
    <x v="1"/>
    <x v="4"/>
    <s v="Acco Perma 4000 Stacking Storage Drawers"/>
    <n v="81.199999999999989"/>
    <n v="5"/>
    <n v="0"/>
    <n v="12.18"/>
    <x v="0"/>
    <s v="No"/>
  </r>
  <r>
    <n v="2724"/>
    <s v="CA-2016-153479"/>
    <x v="777"/>
    <d v="2016-10-08T00:00:00"/>
    <s v="Standard Class"/>
    <s v="DF-13135"/>
    <s v="David Flashing"/>
    <x v="0"/>
    <x v="0"/>
    <x v="132"/>
    <x v="1"/>
    <n v="94591"/>
    <x v="1"/>
    <s v="OFF-LA-10004689"/>
    <x v="1"/>
    <x v="2"/>
    <s v="Avery 512"/>
    <n v="14.450000000000001"/>
    <n v="5"/>
    <n v="0"/>
    <n v="6.7915000000000001"/>
    <x v="1"/>
    <s v="No"/>
  </r>
  <r>
    <n v="2725"/>
    <s v="CA-2016-153479"/>
    <x v="777"/>
    <d v="2016-10-08T00:00:00"/>
    <s v="Standard Class"/>
    <s v="DF-13135"/>
    <s v="David Flashing"/>
    <x v="0"/>
    <x v="0"/>
    <x v="132"/>
    <x v="1"/>
    <n v="94591"/>
    <x v="1"/>
    <s v="OFF-BI-10002867"/>
    <x v="1"/>
    <x v="8"/>
    <s v="GBC Recycled Regency Composition Covers"/>
    <n v="95.64800000000001"/>
    <n v="2"/>
    <n v="0.2"/>
    <n v="31.085599999999989"/>
    <x v="1"/>
    <s v="No"/>
  </r>
  <r>
    <n v="2726"/>
    <s v="CA-2019-149888"/>
    <x v="659"/>
    <d v="2019-11-13T00:00:00"/>
    <s v="Standard Class"/>
    <s v="EP-13915"/>
    <s v="Emily Phan"/>
    <x v="0"/>
    <x v="0"/>
    <x v="10"/>
    <x v="9"/>
    <n v="19120"/>
    <x v="3"/>
    <s v="TEC-PH-10003811"/>
    <x v="2"/>
    <x v="7"/>
    <s v="Jabra Supreme Plus Driver Edition Headset"/>
    <n v="359.97"/>
    <n v="5"/>
    <n v="0.4"/>
    <n v="-71.994000000000028"/>
    <x v="3"/>
    <s v="No"/>
  </r>
  <r>
    <n v="2727"/>
    <s v="CA-2019-149888"/>
    <x v="659"/>
    <d v="2019-11-13T00:00:00"/>
    <s v="Standard Class"/>
    <s v="EP-13915"/>
    <s v="Emily Phan"/>
    <x v="0"/>
    <x v="0"/>
    <x v="10"/>
    <x v="9"/>
    <n v="19120"/>
    <x v="3"/>
    <s v="FUR-TA-10000849"/>
    <x v="0"/>
    <x v="3"/>
    <s v="Bevis Rectangular Conference Tables"/>
    <n v="350.35199999999998"/>
    <n v="4"/>
    <n v="0.4"/>
    <n v="-140.14079999999996"/>
    <x v="3"/>
    <s v="No"/>
  </r>
  <r>
    <n v="2728"/>
    <s v="CA-2019-119193"/>
    <x v="66"/>
    <d v="2019-12-24T00:00:00"/>
    <s v="First Class"/>
    <s v="SK-19990"/>
    <s v="Sally Knutson"/>
    <x v="0"/>
    <x v="0"/>
    <x v="167"/>
    <x v="24"/>
    <n v="43615"/>
    <x v="3"/>
    <s v="OFF-BI-10000848"/>
    <x v="1"/>
    <x v="8"/>
    <s v="Angle-D Ring Binders"/>
    <n v="1.6410000000000002"/>
    <n v="1"/>
    <n v="0.7"/>
    <n v="-1.3128000000000002"/>
    <x v="3"/>
    <s v="No"/>
  </r>
  <r>
    <n v="2729"/>
    <s v="CA-2019-119193"/>
    <x v="66"/>
    <d v="2019-12-24T00:00:00"/>
    <s v="First Class"/>
    <s v="SK-19990"/>
    <s v="Sally Knutson"/>
    <x v="0"/>
    <x v="0"/>
    <x v="167"/>
    <x v="24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69999999999"/>
    <x v="3"/>
    <s v="No"/>
  </r>
  <r>
    <n v="2730"/>
    <s v="CA-2019-104801"/>
    <x v="778"/>
    <d v="2019-02-19T00:00:00"/>
    <s v="Standard Class"/>
    <s v="FH-14350"/>
    <s v="Fred Harton"/>
    <x v="0"/>
    <x v="0"/>
    <x v="4"/>
    <x v="4"/>
    <n v="98105"/>
    <x v="1"/>
    <s v="OFF-AR-10001547"/>
    <x v="1"/>
    <x v="6"/>
    <s v="Newell 311"/>
    <n v="6.63"/>
    <n v="3"/>
    <n v="0"/>
    <n v="1.7901"/>
    <x v="1"/>
    <s v="No"/>
  </r>
  <r>
    <n v="2731"/>
    <s v="CA-2019-104801"/>
    <x v="778"/>
    <d v="2019-02-19T00:00:00"/>
    <s v="Standard Class"/>
    <s v="FH-14350"/>
    <s v="Fred Harton"/>
    <x v="0"/>
    <x v="0"/>
    <x v="4"/>
    <x v="4"/>
    <n v="98105"/>
    <x v="1"/>
    <s v="TEC-AC-10001838"/>
    <x v="2"/>
    <x v="11"/>
    <s v="Razer Tiamat Over Ear 7.1 Surround Sound PC Gaming Headset"/>
    <n v="799.96"/>
    <n v="4"/>
    <n v="0"/>
    <n v="343.98280000000005"/>
    <x v="1"/>
    <s v="No"/>
  </r>
  <r>
    <n v="2732"/>
    <s v="CA-2019-104801"/>
    <x v="778"/>
    <d v="2019-02-19T00:00:00"/>
    <s v="Standard Class"/>
    <s v="FH-14350"/>
    <s v="Fred Harton"/>
    <x v="0"/>
    <x v="0"/>
    <x v="4"/>
    <x v="4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  <x v="1"/>
    <s v="No"/>
  </r>
  <r>
    <n v="2733"/>
    <s v="CA-2016-107594"/>
    <x v="779"/>
    <d v="2016-07-06T00:00:00"/>
    <s v="Standard Class"/>
    <s v="EH-13945"/>
    <s v="Eric Hoffmann"/>
    <x v="0"/>
    <x v="0"/>
    <x v="135"/>
    <x v="30"/>
    <n v="7060"/>
    <x v="3"/>
    <s v="TEC-PH-10002923"/>
    <x v="2"/>
    <x v="7"/>
    <s v="Logitech B530 USB Headset - headset - Full size, Binaural"/>
    <n v="73.98"/>
    <n v="2"/>
    <n v="0"/>
    <n v="19.974600000000002"/>
    <x v="3"/>
    <s v="No"/>
  </r>
  <r>
    <n v="2734"/>
    <s v="CA-2016-107594"/>
    <x v="779"/>
    <d v="2016-07-06T00:00:00"/>
    <s v="Standard Class"/>
    <s v="EH-13945"/>
    <s v="Eric Hoffmann"/>
    <x v="0"/>
    <x v="0"/>
    <x v="135"/>
    <x v="30"/>
    <n v="7060"/>
    <x v="3"/>
    <s v="OFF-AR-10000716"/>
    <x v="1"/>
    <x v="6"/>
    <s v="DIXON Ticonderoga Erasable Checking Pencils"/>
    <n v="5.58"/>
    <n v="1"/>
    <n v="0"/>
    <n v="2.1762000000000001"/>
    <x v="3"/>
    <s v="No"/>
  </r>
  <r>
    <n v="2735"/>
    <s v="CA-2017-129770"/>
    <x v="780"/>
    <d v="2017-02-23T00:00:00"/>
    <s v="Second Class"/>
    <s v="JE-15715"/>
    <s v="Joe Elijah"/>
    <x v="0"/>
    <x v="0"/>
    <x v="324"/>
    <x v="27"/>
    <n v="88001"/>
    <x v="1"/>
    <s v="OFF-PA-10000249"/>
    <x v="1"/>
    <x v="10"/>
    <s v="Easy-staple paper"/>
    <n v="49.12"/>
    <n v="4"/>
    <n v="0"/>
    <n v="23.086399999999998"/>
    <x v="1"/>
    <s v="No"/>
  </r>
  <r>
    <n v="2736"/>
    <s v="CA-2017-115798"/>
    <x v="50"/>
    <d v="2017-11-19T00:00:00"/>
    <s v="Standard Class"/>
    <s v="KL-16645"/>
    <s v="Ken Lonsdale"/>
    <x v="0"/>
    <x v="0"/>
    <x v="46"/>
    <x v="13"/>
    <n v="19711"/>
    <x v="3"/>
    <s v="TEC-PH-10003691"/>
    <x v="2"/>
    <x v="7"/>
    <s v="BlackBerry Q10"/>
    <n v="377.96999999999997"/>
    <n v="3"/>
    <n v="0"/>
    <n v="94.492500000000007"/>
    <x v="3"/>
    <s v="No"/>
  </r>
  <r>
    <n v="2737"/>
    <s v="CA-2017-115798"/>
    <x v="50"/>
    <d v="2017-11-19T00:00:00"/>
    <s v="Standard Class"/>
    <s v="KL-16645"/>
    <s v="Ken Lonsdale"/>
    <x v="0"/>
    <x v="0"/>
    <x v="46"/>
    <x v="13"/>
    <n v="19711"/>
    <x v="3"/>
    <s v="OFF-PA-10001560"/>
    <x v="1"/>
    <x v="10"/>
    <s v="Adams Telephone Message Books, 5 1/4” x 11”"/>
    <n v="42.28"/>
    <n v="7"/>
    <n v="0"/>
    <n v="19.871600000000001"/>
    <x v="3"/>
    <s v="No"/>
  </r>
  <r>
    <n v="2738"/>
    <s v="CA-2017-115798"/>
    <x v="50"/>
    <d v="2017-11-19T00:00:00"/>
    <s v="Standard Class"/>
    <s v="KL-16645"/>
    <s v="Ken Lonsdale"/>
    <x v="0"/>
    <x v="0"/>
    <x v="46"/>
    <x v="13"/>
    <n v="19711"/>
    <x v="3"/>
    <s v="FUR-BO-10004467"/>
    <x v="0"/>
    <x v="0"/>
    <s v="Bestar Classic Bookcase"/>
    <n v="299.96999999999997"/>
    <n v="3"/>
    <n v="0"/>
    <n v="56.994299999999981"/>
    <x v="3"/>
    <s v="No"/>
  </r>
  <r>
    <n v="2739"/>
    <s v="CA-2017-115798"/>
    <x v="50"/>
    <d v="2017-11-19T00:00:00"/>
    <s v="Standard Class"/>
    <s v="KL-16645"/>
    <s v="Ken Lonsdale"/>
    <x v="0"/>
    <x v="0"/>
    <x v="46"/>
    <x v="13"/>
    <n v="19711"/>
    <x v="3"/>
    <s v="TEC-PH-10001819"/>
    <x v="2"/>
    <x v="7"/>
    <s v="Innergie mMini Combo Duo USB Travel Charging Kit"/>
    <n v="89.98"/>
    <n v="2"/>
    <n v="0"/>
    <n v="43.190399999999997"/>
    <x v="3"/>
    <s v="No"/>
  </r>
  <r>
    <n v="2740"/>
    <s v="CA-2019-122707"/>
    <x v="513"/>
    <d v="2019-04-18T00:00:00"/>
    <s v="First Class"/>
    <s v="EB-13750"/>
    <s v="Edward Becker"/>
    <x v="1"/>
    <x v="0"/>
    <x v="325"/>
    <x v="19"/>
    <n v="35244"/>
    <x v="0"/>
    <s v="OFF-SU-10000157"/>
    <x v="1"/>
    <x v="14"/>
    <s v="Compact Automatic Electric Letter Opener"/>
    <n v="477.24"/>
    <n v="4"/>
    <n v="0"/>
    <n v="9.5448000000000093"/>
    <x v="0"/>
    <s v="No"/>
  </r>
  <r>
    <n v="2741"/>
    <s v="CA-2019-122707"/>
    <x v="513"/>
    <d v="2019-04-18T00:00:00"/>
    <s v="First Class"/>
    <s v="EB-13750"/>
    <s v="Edward Becker"/>
    <x v="1"/>
    <x v="0"/>
    <x v="325"/>
    <x v="19"/>
    <n v="35244"/>
    <x v="0"/>
    <s v="TEC-AC-10004227"/>
    <x v="2"/>
    <x v="11"/>
    <s v="SanDisk Ultra 16 GB MicroSDHC Class 10 Memory Card"/>
    <n v="25.98"/>
    <n v="2"/>
    <n v="0"/>
    <n v="1.558799999999998"/>
    <x v="0"/>
    <s v="No"/>
  </r>
  <r>
    <n v="2742"/>
    <s v="CA-2018-165015"/>
    <x v="781"/>
    <d v="2018-02-27T00:00:00"/>
    <s v="Second Class"/>
    <s v="BD-11725"/>
    <s v="Bruce Degenhardt"/>
    <x v="0"/>
    <x v="0"/>
    <x v="46"/>
    <x v="24"/>
    <n v="43055"/>
    <x v="3"/>
    <s v="OFF-EN-10003134"/>
    <x v="1"/>
    <x v="12"/>
    <s v="Staple envelope"/>
    <n v="46.72"/>
    <n v="5"/>
    <n v="0.2"/>
    <n v="17.52"/>
    <x v="3"/>
    <s v="No"/>
  </r>
  <r>
    <n v="2743"/>
    <s v="CA-2016-149244"/>
    <x v="130"/>
    <d v="2016-11-08T00:00:00"/>
    <s v="Standard Class"/>
    <s v="MS-17530"/>
    <s v="MaryBeth Skach"/>
    <x v="0"/>
    <x v="0"/>
    <x v="70"/>
    <x v="1"/>
    <n v="92037"/>
    <x v="1"/>
    <s v="FUR-FU-10004671"/>
    <x v="0"/>
    <x v="5"/>
    <s v="Executive Impressions 12&quot; Wall Clock"/>
    <n v="35.340000000000003"/>
    <n v="2"/>
    <n v="0"/>
    <n v="13.429200000000002"/>
    <x v="1"/>
    <s v="No"/>
  </r>
  <r>
    <n v="2744"/>
    <s v="CA-2017-140144"/>
    <x v="782"/>
    <d v="2017-06-25T00:00:00"/>
    <s v="Second Class"/>
    <s v="SC-20770"/>
    <s v="Stewart Carmichael"/>
    <x v="1"/>
    <x v="0"/>
    <x v="8"/>
    <x v="1"/>
    <n v="94122"/>
    <x v="1"/>
    <s v="FUR-FU-10002253"/>
    <x v="0"/>
    <x v="5"/>
    <s v="Howard Miller 13&quot; Diameter Pewter Finish Round Wall Clock"/>
    <n v="257.64"/>
    <n v="6"/>
    <n v="0"/>
    <n v="100.4796"/>
    <x v="1"/>
    <s v="No"/>
  </r>
  <r>
    <n v="2745"/>
    <s v="CA-2017-140144"/>
    <x v="782"/>
    <d v="2017-06-25T00:00:00"/>
    <s v="Second Class"/>
    <s v="SC-20770"/>
    <s v="Stewart Carmichael"/>
    <x v="1"/>
    <x v="0"/>
    <x v="8"/>
    <x v="1"/>
    <n v="94122"/>
    <x v="1"/>
    <s v="TEC-PH-10002726"/>
    <x v="2"/>
    <x v="7"/>
    <s v="netTALK DUO VoIP Telephone Service"/>
    <n v="125.97600000000001"/>
    <n v="3"/>
    <n v="0.2"/>
    <n v="47.241"/>
    <x v="1"/>
    <s v="No"/>
  </r>
  <r>
    <n v="2746"/>
    <s v="CA-2019-163321"/>
    <x v="783"/>
    <d v="2019-08-11T00:00:00"/>
    <s v="Second Class"/>
    <s v="FM-14380"/>
    <s v="Fred McMath"/>
    <x v="0"/>
    <x v="0"/>
    <x v="108"/>
    <x v="3"/>
    <n v="28540"/>
    <x v="0"/>
    <s v="TEC-AC-10004571"/>
    <x v="2"/>
    <x v="11"/>
    <s v="Logitech G700s Rechargeable Gaming Mouse"/>
    <n v="79.992000000000004"/>
    <n v="1"/>
    <n v="0.2"/>
    <n v="21.997800000000002"/>
    <x v="0"/>
    <s v="No"/>
  </r>
  <r>
    <n v="2747"/>
    <s v="CA-2016-155887"/>
    <x v="552"/>
    <d v="2016-05-17T00:00:00"/>
    <s v="Standard Class"/>
    <s v="KT-16480"/>
    <s v="Kean Thornton"/>
    <x v="0"/>
    <x v="0"/>
    <x v="47"/>
    <x v="31"/>
    <n v="2038"/>
    <x v="3"/>
    <s v="FUR-TA-10002228"/>
    <x v="0"/>
    <x v="3"/>
    <s v="Bevis Traditional Conference Table Top, Plinth Base"/>
    <n v="700.05600000000004"/>
    <n v="3"/>
    <n v="0.3"/>
    <n v="-130.0104"/>
    <x v="3"/>
    <s v="No"/>
  </r>
  <r>
    <n v="2748"/>
    <s v="US-2017-165449"/>
    <x v="6"/>
    <d v="2017-11-26T00:00:00"/>
    <s v="Standard Class"/>
    <s v="AP-10720"/>
    <s v="Anne Pryor"/>
    <x v="2"/>
    <x v="0"/>
    <x v="326"/>
    <x v="5"/>
    <n v="75034"/>
    <x v="2"/>
    <s v="TEC-AC-10004127"/>
    <x v="2"/>
    <x v="11"/>
    <s v="SanDisk Cruzer 8 GB USB Flash Drive"/>
    <n v="27.168000000000003"/>
    <n v="4"/>
    <n v="0.2"/>
    <n v="-1.3583999999999987"/>
    <x v="2"/>
    <s v="No"/>
  </r>
  <r>
    <n v="2749"/>
    <s v="CA-2017-110247"/>
    <x v="784"/>
    <d v="2017-12-08T00:00:00"/>
    <s v="Standard Class"/>
    <s v="RH-19555"/>
    <s v="Ritsa Hightower"/>
    <x v="0"/>
    <x v="0"/>
    <x v="315"/>
    <x v="2"/>
    <n v="32303"/>
    <x v="0"/>
    <s v="OFF-BI-10001553"/>
    <x v="1"/>
    <x v="8"/>
    <s v="SpineVue Locking Slant-D Ring Binders by Cardinal"/>
    <n v="8.2260000000000009"/>
    <n v="3"/>
    <n v="0.7"/>
    <n v="-6.0323999999999991"/>
    <x v="0"/>
    <s v="No"/>
  </r>
  <r>
    <n v="2750"/>
    <s v="US-2016-141257"/>
    <x v="785"/>
    <d v="2016-06-14T00:00:00"/>
    <s v="Standard Class"/>
    <s v="CS-11950"/>
    <s v="Carlos Soltero"/>
    <x v="0"/>
    <x v="0"/>
    <x v="4"/>
    <x v="4"/>
    <n v="98115"/>
    <x v="1"/>
    <s v="FUR-CH-10002758"/>
    <x v="0"/>
    <x v="1"/>
    <s v="Hon Deluxe Fabric Upholstered Stacking Chairs, Squared Back"/>
    <n v="585.55200000000002"/>
    <n v="3"/>
    <n v="0.2"/>
    <n v="73.19399999999996"/>
    <x v="1"/>
    <s v="No"/>
  </r>
  <r>
    <n v="2751"/>
    <s v="CA-2016-154669"/>
    <x v="233"/>
    <d v="2016-08-11T00:00:00"/>
    <s v="Second Class"/>
    <s v="TM-21010"/>
    <s v="Tamara Manning"/>
    <x v="0"/>
    <x v="0"/>
    <x v="327"/>
    <x v="1"/>
    <n v="95687"/>
    <x v="1"/>
    <s v="OFF-ST-10000532"/>
    <x v="1"/>
    <x v="4"/>
    <s v="Advantus Rolling Drawer Organizers"/>
    <n v="423.28"/>
    <n v="11"/>
    <n v="0"/>
    <n v="110.05279999999999"/>
    <x v="1"/>
    <s v="No"/>
  </r>
  <r>
    <n v="2752"/>
    <s v="CA-2016-158029"/>
    <x v="542"/>
    <d v="2016-05-30T00:00:00"/>
    <s v="Standard Class"/>
    <s v="HF-14995"/>
    <s v="Herbert Flentye"/>
    <x v="0"/>
    <x v="0"/>
    <x v="1"/>
    <x v="1"/>
    <n v="90008"/>
    <x v="1"/>
    <s v="FUR-CH-10000988"/>
    <x v="0"/>
    <x v="1"/>
    <s v="Hon Olson Stacker Stools"/>
    <n v="225.29600000000002"/>
    <n v="2"/>
    <n v="0.2"/>
    <n v="22.529599999999995"/>
    <x v="1"/>
    <s v="No"/>
  </r>
  <r>
    <n v="2753"/>
    <s v="CA-2017-155306"/>
    <x v="786"/>
    <d v="2017-04-21T00:00:00"/>
    <s v="Standard Class"/>
    <s v="GA-14515"/>
    <s v="George Ashbrook"/>
    <x v="0"/>
    <x v="0"/>
    <x v="8"/>
    <x v="1"/>
    <n v="94122"/>
    <x v="1"/>
    <s v="OFF-AR-10003251"/>
    <x v="1"/>
    <x v="6"/>
    <s v="Prang Drawing Pencil Set"/>
    <n v="5.56"/>
    <n v="2"/>
    <n v="0"/>
    <n v="2.2239999999999998"/>
    <x v="1"/>
    <s v="No"/>
  </r>
  <r>
    <n v="2754"/>
    <s v="CA-2017-155306"/>
    <x v="786"/>
    <d v="2017-04-21T00:00:00"/>
    <s v="Standard Class"/>
    <s v="GA-14515"/>
    <s v="George Ashbrook"/>
    <x v="0"/>
    <x v="0"/>
    <x v="8"/>
    <x v="1"/>
    <n v="94122"/>
    <x v="1"/>
    <s v="TEC-AC-10003174"/>
    <x v="2"/>
    <x v="11"/>
    <s v="Plantronics S12 Corded Telephone Headset System"/>
    <n v="323.37"/>
    <n v="3"/>
    <n v="0"/>
    <n v="129.34800000000001"/>
    <x v="1"/>
    <s v="No"/>
  </r>
  <r>
    <n v="2755"/>
    <s v="CA-2017-155306"/>
    <x v="786"/>
    <d v="2017-04-21T00:00:00"/>
    <s v="Standard Class"/>
    <s v="GA-14515"/>
    <s v="George Ashbrook"/>
    <x v="0"/>
    <x v="0"/>
    <x v="8"/>
    <x v="1"/>
    <n v="94122"/>
    <x v="1"/>
    <s v="TEC-PH-10002310"/>
    <x v="2"/>
    <x v="7"/>
    <s v="Plantronics Calisto P620-M USB Wireless Speakerphone System"/>
    <n v="783.96000000000015"/>
    <n v="5"/>
    <n v="0.2"/>
    <n v="68.59650000000002"/>
    <x v="1"/>
    <s v="No"/>
  </r>
  <r>
    <n v="2756"/>
    <s v="CA-2017-155306"/>
    <x v="786"/>
    <d v="2017-04-21T00:00:00"/>
    <s v="Standard Class"/>
    <s v="GA-14515"/>
    <s v="George Ashbrook"/>
    <x v="0"/>
    <x v="0"/>
    <x v="8"/>
    <x v="1"/>
    <n v="94122"/>
    <x v="1"/>
    <s v="OFF-AP-10002651"/>
    <x v="1"/>
    <x v="9"/>
    <s v="Hoover Upright Vacuum With Dirt Cup"/>
    <n v="1447.6499999999999"/>
    <n v="5"/>
    <n v="0"/>
    <n v="419.8184999999998"/>
    <x v="1"/>
    <s v="No"/>
  </r>
  <r>
    <n v="2757"/>
    <s v="CA-2017-155306"/>
    <x v="786"/>
    <d v="2017-04-21T00:00:00"/>
    <s v="Standard Class"/>
    <s v="GA-14515"/>
    <s v="George Ashbrook"/>
    <x v="0"/>
    <x v="0"/>
    <x v="8"/>
    <x v="1"/>
    <n v="94122"/>
    <x v="1"/>
    <s v="OFF-PA-10001184"/>
    <x v="1"/>
    <x v="10"/>
    <s v="Xerox 1903"/>
    <n v="11.96"/>
    <n v="2"/>
    <n v="0"/>
    <n v="5.8604000000000003"/>
    <x v="1"/>
    <s v="No"/>
  </r>
  <r>
    <n v="2758"/>
    <s v="CA-2018-127775"/>
    <x v="725"/>
    <d v="2018-06-13T00:00:00"/>
    <s v="Second Class"/>
    <s v="ES-14020"/>
    <s v="Erica Smith"/>
    <x v="0"/>
    <x v="0"/>
    <x v="20"/>
    <x v="15"/>
    <n v="10035"/>
    <x v="3"/>
    <s v="TEC-AC-10002402"/>
    <x v="2"/>
    <x v="11"/>
    <s v="Razer Kraken PRO Over Ear PC and Music Headset"/>
    <n v="239.96999999999997"/>
    <n v="3"/>
    <n v="0"/>
    <n v="71.990999999999985"/>
    <x v="3"/>
    <s v="No"/>
  </r>
  <r>
    <n v="2759"/>
    <s v="CA-2018-146171"/>
    <x v="21"/>
    <d v="2018-03-15T00:00:00"/>
    <s v="Standard Class"/>
    <s v="JP-16135"/>
    <s v="Julie Prescott"/>
    <x v="2"/>
    <x v="0"/>
    <x v="38"/>
    <x v="32"/>
    <n v="31907"/>
    <x v="0"/>
    <s v="FUR-FU-10004270"/>
    <x v="0"/>
    <x v="5"/>
    <s v="Executive Impressions 13&quot; Clairmont Wall Clock"/>
    <n v="76.92"/>
    <n v="4"/>
    <n v="0"/>
    <n v="31.537200000000006"/>
    <x v="0"/>
    <s v="No"/>
  </r>
  <r>
    <n v="2760"/>
    <s v="CA-2018-146171"/>
    <x v="21"/>
    <d v="2018-03-15T00:00:00"/>
    <s v="Standard Class"/>
    <s v="JP-16135"/>
    <s v="Julie Prescott"/>
    <x v="2"/>
    <x v="0"/>
    <x v="38"/>
    <x v="32"/>
    <n v="31907"/>
    <x v="0"/>
    <s v="OFF-ST-10001526"/>
    <x v="1"/>
    <x v="4"/>
    <s v="Iceberg Mobile Mega Data/Printer Cart"/>
    <n v="481.32"/>
    <n v="4"/>
    <n v="0"/>
    <n v="125.14319999999998"/>
    <x v="0"/>
    <s v="No"/>
  </r>
  <r>
    <n v="2761"/>
    <s v="CA-2016-129574"/>
    <x v="542"/>
    <d v="2016-05-29T00:00:00"/>
    <s v="First Class"/>
    <s v="Dp-13240"/>
    <s v="Dean percer"/>
    <x v="2"/>
    <x v="0"/>
    <x v="208"/>
    <x v="7"/>
    <n v="84107"/>
    <x v="1"/>
    <s v="OFF-PA-10002893"/>
    <x v="1"/>
    <x v="10"/>
    <s v="Wirebound Service Call Books, 5 1/2&quot; x 4&quot;"/>
    <n v="48.4"/>
    <n v="5"/>
    <n v="0"/>
    <n v="23.231999999999999"/>
    <x v="1"/>
    <s v="No"/>
  </r>
  <r>
    <n v="2762"/>
    <s v="CA-2019-126536"/>
    <x v="386"/>
    <d v="2019-10-14T00:00:00"/>
    <s v="First Class"/>
    <s v="NK-18490"/>
    <s v="Neil Knudson"/>
    <x v="2"/>
    <x v="0"/>
    <x v="8"/>
    <x v="1"/>
    <n v="94110"/>
    <x v="1"/>
    <s v="TEC-AC-10003709"/>
    <x v="2"/>
    <x v="11"/>
    <s v="Maxell 4.7GB DVD-R 5/Pack"/>
    <n v="0.99"/>
    <n v="1"/>
    <n v="0"/>
    <n v="0.4356000000000001"/>
    <x v="1"/>
    <s v="No"/>
  </r>
  <r>
    <n v="2763"/>
    <s v="CA-2019-126536"/>
    <x v="386"/>
    <d v="2019-10-14T00:00:00"/>
    <s v="First Class"/>
    <s v="NK-18490"/>
    <s v="Neil Knudson"/>
    <x v="2"/>
    <x v="0"/>
    <x v="8"/>
    <x v="1"/>
    <n v="94110"/>
    <x v="1"/>
    <s v="OFF-BI-10001191"/>
    <x v="1"/>
    <x v="8"/>
    <s v="Canvas Sectional Post Binders"/>
    <n v="101.84"/>
    <n v="5"/>
    <n v="0.2"/>
    <n v="36.917000000000002"/>
    <x v="1"/>
    <s v="No"/>
  </r>
  <r>
    <n v="2764"/>
    <s v="CA-2019-165757"/>
    <x v="738"/>
    <d v="2019-06-28T00:00:00"/>
    <s v="Standard Class"/>
    <s v="PL-18925"/>
    <s v="Paul Lucas"/>
    <x v="2"/>
    <x v="0"/>
    <x v="10"/>
    <x v="9"/>
    <n v="19140"/>
    <x v="3"/>
    <s v="OFF-BI-10003166"/>
    <x v="1"/>
    <x v="8"/>
    <s v="GBC Plasticlear Binding Covers"/>
    <n v="10.332000000000003"/>
    <n v="3"/>
    <n v="0.7"/>
    <n v="-7.5767999999999986"/>
    <x v="3"/>
    <s v="No"/>
  </r>
  <r>
    <n v="2765"/>
    <s v="CA-2019-165757"/>
    <x v="738"/>
    <d v="2019-06-28T00:00:00"/>
    <s v="Standard Class"/>
    <s v="PL-18925"/>
    <s v="Paul Lucas"/>
    <x v="2"/>
    <x v="0"/>
    <x v="10"/>
    <x v="9"/>
    <n v="19140"/>
    <x v="3"/>
    <s v="OFF-BI-10003982"/>
    <x v="1"/>
    <x v="8"/>
    <s v="Wilson Jones Century Plastic Molded Ring Binders"/>
    <n v="31.155000000000005"/>
    <n v="5"/>
    <n v="0.7"/>
    <n v="-23.8855"/>
    <x v="3"/>
    <s v="No"/>
  </r>
  <r>
    <n v="2766"/>
    <s v="CA-2019-165757"/>
    <x v="738"/>
    <d v="2019-06-28T00:00:00"/>
    <s v="Standard Class"/>
    <s v="PL-18925"/>
    <s v="Paul Lucas"/>
    <x v="2"/>
    <x v="0"/>
    <x v="10"/>
    <x v="9"/>
    <n v="19140"/>
    <x v="3"/>
    <s v="OFF-ST-10004835"/>
    <x v="1"/>
    <x v="4"/>
    <s v="Plastic Stacking Crates &amp; Casters"/>
    <n v="8.9280000000000008"/>
    <n v="2"/>
    <n v="0.2"/>
    <n v="0.66959999999999997"/>
    <x v="3"/>
    <s v="No"/>
  </r>
  <r>
    <n v="2767"/>
    <s v="CA-2019-167752"/>
    <x v="787"/>
    <d v="2019-01-18T00:00:00"/>
    <s v="First Class"/>
    <s v="RW-19690"/>
    <s v="Robert Waldorf"/>
    <x v="0"/>
    <x v="0"/>
    <x v="10"/>
    <x v="9"/>
    <n v="19134"/>
    <x v="3"/>
    <s v="OFF-AP-10000159"/>
    <x v="1"/>
    <x v="9"/>
    <s v="Belkin F9M820V08 8 Outlet Surge"/>
    <n v="34.384"/>
    <n v="1"/>
    <n v="0.2"/>
    <n v="3.8681999999999945"/>
    <x v="3"/>
    <s v="No"/>
  </r>
  <r>
    <n v="2768"/>
    <s v="CA-2019-167752"/>
    <x v="787"/>
    <d v="2019-01-18T00:00:00"/>
    <s v="First Class"/>
    <s v="RW-19690"/>
    <s v="Robert Waldorf"/>
    <x v="0"/>
    <x v="0"/>
    <x v="10"/>
    <x v="9"/>
    <n v="19134"/>
    <x v="3"/>
    <s v="OFF-AP-10002945"/>
    <x v="1"/>
    <x v="9"/>
    <s v="Honeywell Enviracaire Portable HEPA Air Cleaner for 17' x 22' Room"/>
    <n v="1924.1599999999999"/>
    <n v="8"/>
    <n v="0.2"/>
    <n v="312.67599999999993"/>
    <x v="3"/>
    <s v="No"/>
  </r>
  <r>
    <n v="2769"/>
    <s v="US-2017-122140"/>
    <x v="788"/>
    <d v="2017-04-07T00:00:00"/>
    <s v="Standard Class"/>
    <s v="MO-17950"/>
    <s v="Michael Oakman"/>
    <x v="0"/>
    <x v="0"/>
    <x v="61"/>
    <x v="5"/>
    <n v="75220"/>
    <x v="2"/>
    <s v="OFF-AP-10001242"/>
    <x v="1"/>
    <x v="9"/>
    <s v="APC 7 Outlet Network SurgeArrest Surge Protector"/>
    <n v="32.191999999999993"/>
    <n v="2"/>
    <n v="0.8"/>
    <n v="-80.48"/>
    <x v="2"/>
    <s v="No"/>
  </r>
  <r>
    <n v="2770"/>
    <s v="US-2017-122140"/>
    <x v="788"/>
    <d v="2017-04-07T00:00:00"/>
    <s v="Standard Class"/>
    <s v="MO-17950"/>
    <s v="Michael Oakman"/>
    <x v="0"/>
    <x v="0"/>
    <x v="61"/>
    <x v="5"/>
    <n v="75220"/>
    <x v="2"/>
    <s v="TEC-AC-10003038"/>
    <x v="2"/>
    <x v="11"/>
    <s v="Kingston Digital DataTraveler 16GB USB 2.0"/>
    <n v="50.120000000000005"/>
    <n v="7"/>
    <n v="0.2"/>
    <n v="-0.62650000000000716"/>
    <x v="2"/>
    <s v="No"/>
  </r>
  <r>
    <n v="2771"/>
    <s v="US-2017-122140"/>
    <x v="788"/>
    <d v="2017-04-07T00:00:00"/>
    <s v="Standard Class"/>
    <s v="MO-17950"/>
    <s v="Michael Oakman"/>
    <x v="0"/>
    <x v="0"/>
    <x v="61"/>
    <x v="5"/>
    <n v="75220"/>
    <x v="2"/>
    <s v="TEC-AC-10003289"/>
    <x v="2"/>
    <x v="11"/>
    <s v="Anker Ultra-Slim Mini Bluetooth 3.0 Wireless Keyboard"/>
    <n v="47.975999999999999"/>
    <n v="3"/>
    <n v="0.2"/>
    <n v="1.7990999999999993"/>
    <x v="2"/>
    <s v="No"/>
  </r>
  <r>
    <n v="2772"/>
    <s v="CA-2018-163986"/>
    <x v="323"/>
    <d v="2018-09-10T00:00:00"/>
    <s v="Standard Class"/>
    <s v="JJ-15445"/>
    <s v="Jennifer Jackson"/>
    <x v="0"/>
    <x v="0"/>
    <x v="328"/>
    <x v="6"/>
    <n v="53186"/>
    <x v="2"/>
    <s v="OFF-ST-10000918"/>
    <x v="1"/>
    <x v="4"/>
    <s v="Crate-A-Files"/>
    <n v="54.5"/>
    <n v="5"/>
    <n v="0"/>
    <n v="14.169999999999998"/>
    <x v="2"/>
    <s v="No"/>
  </r>
  <r>
    <n v="2773"/>
    <s v="CA-2019-158967"/>
    <x v="389"/>
    <d v="2019-12-12T00:00:00"/>
    <s v="First Class"/>
    <s v="BT-11680"/>
    <s v="Brian Thompson"/>
    <x v="0"/>
    <x v="0"/>
    <x v="2"/>
    <x v="2"/>
    <n v="33311"/>
    <x v="0"/>
    <s v="FUR-FU-10001940"/>
    <x v="0"/>
    <x v="5"/>
    <s v="Staple-based wall hangings"/>
    <n v="19.103999999999999"/>
    <n v="3"/>
    <n v="0.2"/>
    <n v="5.7312000000000012"/>
    <x v="0"/>
    <s v="No"/>
  </r>
  <r>
    <n v="2774"/>
    <s v="CA-2018-131576"/>
    <x v="441"/>
    <d v="2018-11-26T00:00:00"/>
    <s v="Standard Class"/>
    <s v="RD-19585"/>
    <s v="Rob Dowd"/>
    <x v="0"/>
    <x v="0"/>
    <x v="66"/>
    <x v="12"/>
    <n v="48205"/>
    <x v="2"/>
    <s v="OFF-BI-10002852"/>
    <x v="1"/>
    <x v="8"/>
    <s v="Ibico Standard Transparent Covers"/>
    <n v="49.44"/>
    <n v="3"/>
    <n v="0"/>
    <n v="24.2256"/>
    <x v="2"/>
    <s v="No"/>
  </r>
  <r>
    <n v="2775"/>
    <s v="CA-2019-143455"/>
    <x v="343"/>
    <d v="2019-11-18T00:00:00"/>
    <s v="Standard Class"/>
    <s v="ML-17755"/>
    <s v="Max Ludwig"/>
    <x v="2"/>
    <x v="0"/>
    <x v="24"/>
    <x v="24"/>
    <n v="45503"/>
    <x v="3"/>
    <s v="OFF-PA-10004451"/>
    <x v="1"/>
    <x v="10"/>
    <s v="Xerox 222"/>
    <n v="10.368000000000002"/>
    <n v="2"/>
    <n v="0.2"/>
    <n v="3.6288"/>
    <x v="3"/>
    <s v="No"/>
  </r>
  <r>
    <n v="2776"/>
    <s v="CA-2018-144729"/>
    <x v="147"/>
    <d v="2018-10-25T00:00:00"/>
    <s v="Standard Class"/>
    <s v="JE-15745"/>
    <s v="Joel Eaton"/>
    <x v="0"/>
    <x v="0"/>
    <x v="70"/>
    <x v="1"/>
    <n v="92037"/>
    <x v="1"/>
    <s v="OFF-ST-10004804"/>
    <x v="1"/>
    <x v="4"/>
    <s v="Belkin 19&quot; Vented Equipment Shelf, Black"/>
    <n v="154.44"/>
    <n v="3"/>
    <n v="0"/>
    <n v="1.5444000000000031"/>
    <x v="1"/>
    <s v="No"/>
  </r>
  <r>
    <n v="2777"/>
    <s v="CA-2017-127019"/>
    <x v="379"/>
    <d v="2017-12-25T00:00:00"/>
    <s v="Standard Class"/>
    <s v="ER-13855"/>
    <s v="Elpida Rittenbach"/>
    <x v="1"/>
    <x v="0"/>
    <x v="77"/>
    <x v="22"/>
    <n v="80906"/>
    <x v="1"/>
    <s v="OFF-AP-10003971"/>
    <x v="1"/>
    <x v="9"/>
    <s v="Belkin 6 Outlet Metallic Surge Strip"/>
    <n v="60.984000000000009"/>
    <n v="7"/>
    <n v="0.2"/>
    <n v="4.5737999999999985"/>
    <x v="1"/>
    <s v="No"/>
  </r>
  <r>
    <n v="2778"/>
    <s v="CA-2017-138534"/>
    <x v="789"/>
    <d v="2017-07-19T00:00:00"/>
    <s v="Second Class"/>
    <s v="JM-15535"/>
    <s v="Jessica Myrick"/>
    <x v="0"/>
    <x v="0"/>
    <x v="329"/>
    <x v="1"/>
    <n v="93309"/>
    <x v="1"/>
    <s v="FUR-BO-10003159"/>
    <x v="0"/>
    <x v="0"/>
    <s v="Sauder Camden County Collection Libraries, Planked Cherry Finish"/>
    <n v="195.46600000000001"/>
    <n v="2"/>
    <n v="0.15"/>
    <n v="-13.797600000000017"/>
    <x v="1"/>
    <s v="No"/>
  </r>
  <r>
    <n v="2779"/>
    <s v="CA-2019-108322"/>
    <x v="504"/>
    <d v="2019-05-05T00:00:00"/>
    <s v="Standard Class"/>
    <s v="SS-20140"/>
    <s v="Saphhira Shifley"/>
    <x v="1"/>
    <x v="0"/>
    <x v="330"/>
    <x v="2"/>
    <n v="33068"/>
    <x v="0"/>
    <s v="FUR-FU-10001935"/>
    <x v="0"/>
    <x v="5"/>
    <s v="3M Hangers With Command Adhesive"/>
    <n v="23.680000000000003"/>
    <n v="8"/>
    <n v="0.2"/>
    <n v="6.216000000000002"/>
    <x v="0"/>
    <s v="No"/>
  </r>
  <r>
    <n v="2780"/>
    <s v="CA-2019-108322"/>
    <x v="504"/>
    <d v="2019-05-05T00:00:00"/>
    <s v="Standard Class"/>
    <s v="SS-20140"/>
    <s v="Saphhira Shifley"/>
    <x v="1"/>
    <x v="0"/>
    <x v="330"/>
    <x v="2"/>
    <n v="33068"/>
    <x v="0"/>
    <s v="TEC-AC-10003433"/>
    <x v="2"/>
    <x v="11"/>
    <s v="Maxell 4.7GB DVD+R 5/Pack"/>
    <n v="2.3760000000000003"/>
    <n v="3"/>
    <n v="0.2"/>
    <n v="0.74249999999999994"/>
    <x v="0"/>
    <s v="No"/>
  </r>
  <r>
    <n v="2781"/>
    <s v="CA-2019-167668"/>
    <x v="636"/>
    <d v="2019-05-08T00:00:00"/>
    <s v="First Class"/>
    <s v="TC-21295"/>
    <s v="Toby Carlisle"/>
    <x v="0"/>
    <x v="0"/>
    <x v="20"/>
    <x v="15"/>
    <n v="10035"/>
    <x v="3"/>
    <s v="OFF-LA-10004544"/>
    <x v="1"/>
    <x v="2"/>
    <s v="Avery 505"/>
    <n v="59.2"/>
    <n v="4"/>
    <n v="0"/>
    <n v="29.6"/>
    <x v="3"/>
    <s v="No"/>
  </r>
  <r>
    <n v="2782"/>
    <s v="CA-2019-146724"/>
    <x v="225"/>
    <d v="2019-11-27T00:00:00"/>
    <s v="Standard Class"/>
    <s v="HG-15025"/>
    <s v="Hunter Glantz"/>
    <x v="0"/>
    <x v="0"/>
    <x v="69"/>
    <x v="11"/>
    <n v="55044"/>
    <x v="2"/>
    <s v="OFF-AR-10001026"/>
    <x v="1"/>
    <x v="6"/>
    <s v="Sanford Uni-Blazer View Highlighters, Chisel Tip, Yellow"/>
    <n v="22"/>
    <n v="10"/>
    <n v="0"/>
    <n v="9.6800000000000015"/>
    <x v="2"/>
    <s v="No"/>
  </r>
  <r>
    <n v="2783"/>
    <s v="CA-2018-139878"/>
    <x v="583"/>
    <d v="2018-11-16T00:00:00"/>
    <s v="Standard Class"/>
    <s v="LD-17005"/>
    <s v="Lisa DeCherney"/>
    <x v="0"/>
    <x v="0"/>
    <x v="66"/>
    <x v="12"/>
    <n v="48234"/>
    <x v="2"/>
    <s v="TEC-PH-10001336"/>
    <x v="2"/>
    <x v="7"/>
    <s v="Digium D40 VoIP phone"/>
    <n v="257.98"/>
    <n v="2"/>
    <n v="0"/>
    <n v="74.8142"/>
    <x v="2"/>
    <s v="No"/>
  </r>
  <r>
    <n v="2784"/>
    <s v="US-2018-106677"/>
    <x v="732"/>
    <d v="2018-11-10T00:00:00"/>
    <s v="Standard Class"/>
    <s v="AS-10285"/>
    <s v="Alejandro Savely"/>
    <x v="1"/>
    <x v="0"/>
    <x v="10"/>
    <x v="9"/>
    <n v="19134"/>
    <x v="3"/>
    <s v="TEC-PH-10003187"/>
    <x v="2"/>
    <x v="7"/>
    <s v="Anker Astro Mini 3000mAh Ultra-Compact Portable Charger"/>
    <n v="23.987999999999996"/>
    <n v="2"/>
    <n v="0.4"/>
    <n v="-15.991999999999999"/>
    <x v="3"/>
    <s v="No"/>
  </r>
  <r>
    <n v="2785"/>
    <s v="CA-2018-116974"/>
    <x v="790"/>
    <d v="2018-10-15T00:00:00"/>
    <s v="Standard Class"/>
    <s v="MP-17965"/>
    <s v="Michael Paige"/>
    <x v="1"/>
    <x v="0"/>
    <x v="21"/>
    <x v="24"/>
    <n v="45373"/>
    <x v="3"/>
    <s v="TEC-PH-10004897"/>
    <x v="2"/>
    <x v="7"/>
    <s v="Mediabridge Sport Armband iPhone 5s"/>
    <n v="23.975999999999999"/>
    <n v="4"/>
    <n v="0.4"/>
    <n v="-15.584400000000002"/>
    <x v="3"/>
    <s v="No"/>
  </r>
  <r>
    <n v="2786"/>
    <s v="CA-2017-149972"/>
    <x v="481"/>
    <d v="2017-09-23T00:00:00"/>
    <s v="First Class"/>
    <s v="CD-12790"/>
    <s v="Cynthia Delaney"/>
    <x v="2"/>
    <x v="0"/>
    <x v="1"/>
    <x v="1"/>
    <n v="90036"/>
    <x v="1"/>
    <s v="FUR-CH-10004997"/>
    <x v="0"/>
    <x v="1"/>
    <s v="Hon Every-Day Series Multi-Task Chairs"/>
    <n v="601.53599999999994"/>
    <n v="4"/>
    <n v="0.2"/>
    <n v="0"/>
    <x v="1"/>
    <s v="No"/>
  </r>
  <r>
    <n v="2787"/>
    <s v="CA-2017-149972"/>
    <x v="481"/>
    <d v="2017-09-23T00:00:00"/>
    <s v="First Class"/>
    <s v="CD-12790"/>
    <s v="Cynthia Delaney"/>
    <x v="2"/>
    <x v="0"/>
    <x v="1"/>
    <x v="1"/>
    <n v="90036"/>
    <x v="1"/>
    <s v="OFF-FA-10002763"/>
    <x v="1"/>
    <x v="13"/>
    <s v="Advantus Map Pennant Flags and Round Head Tacks"/>
    <n v="7.9"/>
    <n v="2"/>
    <n v="0"/>
    <n v="2.5279999999999996"/>
    <x v="1"/>
    <s v="No"/>
  </r>
  <r>
    <n v="2788"/>
    <s v="US-2016-117744"/>
    <x v="266"/>
    <d v="2016-12-06T00:00:00"/>
    <s v="Standard Class"/>
    <s v="MD-17860"/>
    <s v="Michael Dominguez"/>
    <x v="1"/>
    <x v="0"/>
    <x v="331"/>
    <x v="5"/>
    <n v="78415"/>
    <x v="2"/>
    <s v="FUR-FU-10001588"/>
    <x v="0"/>
    <x v="5"/>
    <s v="Deflect-o SuperTray Unbreakable Stackable Tray, Letter, Black"/>
    <n v="58.36"/>
    <n v="5"/>
    <n v="0.6"/>
    <n v="-24.802999999999997"/>
    <x v="2"/>
    <s v="No"/>
  </r>
  <r>
    <n v="2789"/>
    <s v="US-2016-117744"/>
    <x v="266"/>
    <d v="2016-12-06T00:00:00"/>
    <s v="Standard Class"/>
    <s v="MD-17860"/>
    <s v="Michael Dominguez"/>
    <x v="1"/>
    <x v="0"/>
    <x v="331"/>
    <x v="5"/>
    <n v="78415"/>
    <x v="2"/>
    <s v="OFF-AR-10000940"/>
    <x v="1"/>
    <x v="6"/>
    <s v="Newell 343"/>
    <n v="16.463999999999999"/>
    <n v="7"/>
    <n v="0.2"/>
    <n v="1.4406000000000008"/>
    <x v="2"/>
    <s v="No"/>
  </r>
  <r>
    <n v="2790"/>
    <s v="US-2016-117744"/>
    <x v="266"/>
    <d v="2016-12-06T00:00:00"/>
    <s v="Standard Class"/>
    <s v="MD-17860"/>
    <s v="Michael Dominguez"/>
    <x v="1"/>
    <x v="0"/>
    <x v="331"/>
    <x v="5"/>
    <n v="78415"/>
    <x v="2"/>
    <s v="FUR-FU-10002759"/>
    <x v="0"/>
    <x v="5"/>
    <s v="12-1/2 Diameter Round Wall Clock"/>
    <n v="39.960000000000008"/>
    <n v="5"/>
    <n v="0.6"/>
    <n v="-23.975999999999999"/>
    <x v="2"/>
    <s v="No"/>
  </r>
  <r>
    <n v="2791"/>
    <s v="CA-2016-125514"/>
    <x v="158"/>
    <d v="2016-09-22T00:00:00"/>
    <s v="First Class"/>
    <s v="BM-11650"/>
    <s v="Brian Moss"/>
    <x v="1"/>
    <x v="0"/>
    <x v="155"/>
    <x v="8"/>
    <n v="68104"/>
    <x v="2"/>
    <s v="OFF-AP-10000358"/>
    <x v="1"/>
    <x v="9"/>
    <s v="Fellowes Basic Home/Office Series Surge Protectors"/>
    <n v="25.96"/>
    <n v="2"/>
    <n v="0"/>
    <n v="7.5283999999999978"/>
    <x v="2"/>
    <s v="No"/>
  </r>
  <r>
    <n v="2792"/>
    <s v="CA-2016-125514"/>
    <x v="158"/>
    <d v="2016-09-22T00:00:00"/>
    <s v="First Class"/>
    <s v="BM-11650"/>
    <s v="Brian Moss"/>
    <x v="1"/>
    <x v="0"/>
    <x v="155"/>
    <x v="8"/>
    <n v="68104"/>
    <x v="2"/>
    <s v="OFF-AP-10003281"/>
    <x v="1"/>
    <x v="9"/>
    <s v="Acco 6 Outlet Guardian Standard Surge Suppressor"/>
    <n v="36.269999999999996"/>
    <n v="3"/>
    <n v="0"/>
    <n v="10.880999999999997"/>
    <x v="2"/>
    <s v="No"/>
  </r>
  <r>
    <n v="2793"/>
    <s v="CA-2016-125514"/>
    <x v="158"/>
    <d v="2016-09-22T00:00:00"/>
    <s v="First Class"/>
    <s v="BM-11650"/>
    <s v="Brian Moss"/>
    <x v="1"/>
    <x v="0"/>
    <x v="155"/>
    <x v="8"/>
    <n v="68104"/>
    <x v="2"/>
    <s v="OFF-PA-10000029"/>
    <x v="1"/>
    <x v="10"/>
    <s v="Xerox 224"/>
    <n v="6.48"/>
    <n v="1"/>
    <n v="0"/>
    <n v="3.1104000000000003"/>
    <x v="2"/>
    <s v="No"/>
  </r>
  <r>
    <n v="2794"/>
    <s v="CA-2016-154599"/>
    <x v="791"/>
    <d v="2016-04-17T00:00:00"/>
    <s v="Standard Class"/>
    <s v="KN-16450"/>
    <s v="Kean Nguyen"/>
    <x v="1"/>
    <x v="0"/>
    <x v="332"/>
    <x v="1"/>
    <n v="90278"/>
    <x v="1"/>
    <s v="TEC-PH-10001557"/>
    <x v="2"/>
    <x v="7"/>
    <s v="Pyle PMP37LED"/>
    <n v="1075.088"/>
    <n v="14"/>
    <n v="0.2"/>
    <n v="94.070199999999943"/>
    <x v="1"/>
    <s v="No"/>
  </r>
  <r>
    <n v="2795"/>
    <s v="CA-2016-154599"/>
    <x v="791"/>
    <d v="2016-04-17T00:00:00"/>
    <s v="Standard Class"/>
    <s v="KN-16450"/>
    <s v="Kean Nguyen"/>
    <x v="1"/>
    <x v="0"/>
    <x v="332"/>
    <x v="1"/>
    <n v="90278"/>
    <x v="1"/>
    <s v="TEC-PH-10000576"/>
    <x v="2"/>
    <x v="7"/>
    <s v="AT&amp;T 1080 Corded phone"/>
    <n v="438.36800000000005"/>
    <n v="4"/>
    <n v="0.2"/>
    <n v="38.357200000000006"/>
    <x v="1"/>
    <s v="No"/>
  </r>
  <r>
    <n v="2796"/>
    <s v="CA-2016-154599"/>
    <x v="791"/>
    <d v="2016-04-17T00:00:00"/>
    <s v="Standard Class"/>
    <s v="KN-16450"/>
    <s v="Kean Nguyen"/>
    <x v="1"/>
    <x v="0"/>
    <x v="332"/>
    <x v="1"/>
    <n v="90278"/>
    <x v="1"/>
    <s v="OFF-BI-10002764"/>
    <x v="1"/>
    <x v="8"/>
    <s v="Recycled Pressboard Report Cover with Reinforced Top Hinge"/>
    <n v="18.088000000000001"/>
    <n v="7"/>
    <n v="0.2"/>
    <n v="6.5569000000000006"/>
    <x v="1"/>
    <s v="No"/>
  </r>
  <r>
    <n v="2797"/>
    <s v="CA-2016-154599"/>
    <x v="791"/>
    <d v="2016-04-17T00:00:00"/>
    <s v="Standard Class"/>
    <s v="KN-16450"/>
    <s v="Kean Nguyen"/>
    <x v="1"/>
    <x v="0"/>
    <x v="332"/>
    <x v="1"/>
    <n v="90278"/>
    <x v="1"/>
    <s v="FUR-BO-10001337"/>
    <x v="0"/>
    <x v="0"/>
    <s v="O'Sullivan Living Dimensions 2-Shelf Bookcases"/>
    <n v="308.49900000000002"/>
    <n v="3"/>
    <n v="0.15"/>
    <n v="-18.146999999999998"/>
    <x v="1"/>
    <s v="No"/>
  </r>
  <r>
    <n v="2798"/>
    <s v="CA-2019-158743"/>
    <x v="179"/>
    <d v="2019-10-27T00:00:00"/>
    <s v="Standard Class"/>
    <s v="IG-15085"/>
    <s v="Ivan Gibson"/>
    <x v="0"/>
    <x v="0"/>
    <x v="290"/>
    <x v="36"/>
    <n v="72209"/>
    <x v="0"/>
    <s v="OFF-AR-10002257"/>
    <x v="1"/>
    <x v="6"/>
    <s v="Eldon Spacemaker Box, Quick-Snap Lid, Clear"/>
    <n v="13.36"/>
    <n v="4"/>
    <n v="0"/>
    <n v="4.1415999999999986"/>
    <x v="0"/>
    <s v="No"/>
  </r>
  <r>
    <n v="2799"/>
    <s v="CA-2019-158743"/>
    <x v="179"/>
    <d v="2019-10-27T00:00:00"/>
    <s v="Standard Class"/>
    <s v="IG-15085"/>
    <s v="Ivan Gibson"/>
    <x v="0"/>
    <x v="0"/>
    <x v="290"/>
    <x v="36"/>
    <n v="72209"/>
    <x v="0"/>
    <s v="OFF-PA-10001019"/>
    <x v="1"/>
    <x v="10"/>
    <s v="Xerox 1884"/>
    <n v="39.96"/>
    <n v="2"/>
    <n v="0"/>
    <n v="18.781199999999998"/>
    <x v="0"/>
    <s v="No"/>
  </r>
  <r>
    <n v="2800"/>
    <s v="CA-2019-158743"/>
    <x v="179"/>
    <d v="2019-10-27T00:00:00"/>
    <s v="Standard Class"/>
    <s v="IG-15085"/>
    <s v="Ivan Gibson"/>
    <x v="0"/>
    <x v="0"/>
    <x v="290"/>
    <x v="36"/>
    <n v="72209"/>
    <x v="0"/>
    <s v="OFF-BI-10003364"/>
    <x v="1"/>
    <x v="8"/>
    <s v="Binding Machine Supplies"/>
    <n v="145.85000000000002"/>
    <n v="5"/>
    <n v="0"/>
    <n v="70.007999999999996"/>
    <x v="0"/>
    <s v="No"/>
  </r>
  <r>
    <n v="2801"/>
    <s v="CA-2018-153318"/>
    <x v="792"/>
    <d v="2018-10-28T00:00:00"/>
    <s v="First Class"/>
    <s v="JS-15595"/>
    <s v="Jill Stevenson"/>
    <x v="1"/>
    <x v="0"/>
    <x v="100"/>
    <x v="2"/>
    <n v="33180"/>
    <x v="0"/>
    <s v="TEC-PH-10000984"/>
    <x v="2"/>
    <x v="7"/>
    <s v="Panasonic KX-TG9471B"/>
    <n v="783.96000000000015"/>
    <n v="5"/>
    <n v="0.2"/>
    <n v="78.396000000000043"/>
    <x v="0"/>
    <s v="No"/>
  </r>
  <r>
    <n v="2802"/>
    <s v="US-2017-110163"/>
    <x v="549"/>
    <d v="2017-11-04T00:00:00"/>
    <s v="First Class"/>
    <s v="GA-14725"/>
    <s v="Guy Armstrong"/>
    <x v="0"/>
    <x v="0"/>
    <x v="127"/>
    <x v="21"/>
    <n v="97301"/>
    <x v="1"/>
    <s v="OFF-AR-10001683"/>
    <x v="1"/>
    <x v="6"/>
    <s v="Lumber Crayons"/>
    <n v="7.88"/>
    <n v="1"/>
    <n v="0.2"/>
    <n v="1.7730000000000004"/>
    <x v="1"/>
    <s v="No"/>
  </r>
  <r>
    <n v="2803"/>
    <s v="CA-2019-143329"/>
    <x v="132"/>
    <d v="2019-11-08T00:00:00"/>
    <s v="Standard Class"/>
    <s v="DL-13330"/>
    <s v="Denise Leinenbach"/>
    <x v="0"/>
    <x v="0"/>
    <x v="324"/>
    <x v="27"/>
    <n v="88001"/>
    <x v="1"/>
    <s v="FUR-FU-10000629"/>
    <x v="0"/>
    <x v="5"/>
    <s v="9-3/4 Diameter Round Wall Clock"/>
    <n v="41.37"/>
    <n v="3"/>
    <n v="0"/>
    <n v="17.375399999999999"/>
    <x v="1"/>
    <s v="No"/>
  </r>
  <r>
    <n v="2804"/>
    <s v="CA-2017-159380"/>
    <x v="793"/>
    <d v="2017-05-16T00:00:00"/>
    <s v="Standard Class"/>
    <s v="CS-12505"/>
    <s v="Cindy Stewart"/>
    <x v="0"/>
    <x v="0"/>
    <x v="8"/>
    <x v="1"/>
    <n v="94122"/>
    <x v="1"/>
    <s v="OFF-PA-10003893"/>
    <x v="1"/>
    <x v="10"/>
    <s v="Xerox 1962"/>
    <n v="12.84"/>
    <n v="3"/>
    <n v="0"/>
    <n v="5.7779999999999987"/>
    <x v="1"/>
    <s v="No"/>
  </r>
  <r>
    <n v="2805"/>
    <s v="CA-2017-159380"/>
    <x v="793"/>
    <d v="2017-05-16T00:00:00"/>
    <s v="Standard Class"/>
    <s v="CS-12505"/>
    <s v="Cindy Stewart"/>
    <x v="0"/>
    <x v="0"/>
    <x v="8"/>
    <x v="1"/>
    <n v="94122"/>
    <x v="1"/>
    <s v="OFF-PA-10004239"/>
    <x v="1"/>
    <x v="10"/>
    <s v="Xerox 1953"/>
    <n v="25.68"/>
    <n v="6"/>
    <n v="0"/>
    <n v="11.555999999999997"/>
    <x v="1"/>
    <s v="No"/>
  </r>
  <r>
    <n v="2806"/>
    <s v="CA-2017-122623"/>
    <x v="67"/>
    <d v="2017-09-11T00:00:00"/>
    <s v="Standard Class"/>
    <s v="CC-12145"/>
    <s v="Charles Crestani"/>
    <x v="0"/>
    <x v="0"/>
    <x v="236"/>
    <x v="5"/>
    <n v="79907"/>
    <x v="2"/>
    <s v="FUR-CH-10000553"/>
    <x v="0"/>
    <x v="1"/>
    <s v="Metal Folding Chairs, Beige, 4/Carton"/>
    <n v="47.515999999999991"/>
    <n v="2"/>
    <n v="0.3"/>
    <n v="-2.0364000000000004"/>
    <x v="2"/>
    <s v="No"/>
  </r>
  <r>
    <n v="2807"/>
    <s v="CA-2017-148635"/>
    <x v="395"/>
    <d v="2017-07-27T00:00:00"/>
    <s v="Second Class"/>
    <s v="MH-18025"/>
    <s v="Michelle Huthwaite"/>
    <x v="0"/>
    <x v="0"/>
    <x v="4"/>
    <x v="4"/>
    <n v="98115"/>
    <x v="1"/>
    <s v="OFF-FA-10004395"/>
    <x v="1"/>
    <x v="13"/>
    <s v="Plymouth Boxed Rubber Bands by Plymouth"/>
    <n v="9.42"/>
    <n v="2"/>
    <n v="0"/>
    <n v="0.47100000000000009"/>
    <x v="1"/>
    <s v="No"/>
  </r>
  <r>
    <n v="2808"/>
    <s v="CA-2017-148635"/>
    <x v="395"/>
    <d v="2017-07-27T00:00:00"/>
    <s v="Second Class"/>
    <s v="MH-18025"/>
    <s v="Michelle Huthwaite"/>
    <x v="0"/>
    <x v="0"/>
    <x v="4"/>
    <x v="4"/>
    <n v="98115"/>
    <x v="1"/>
    <s v="OFF-PA-10004782"/>
    <x v="1"/>
    <x v="10"/>
    <s v="Xerox 228"/>
    <n v="12.96"/>
    <n v="2"/>
    <n v="0"/>
    <n v="6.2208000000000006"/>
    <x v="1"/>
    <s v="No"/>
  </r>
  <r>
    <n v="2809"/>
    <s v="CA-2017-148635"/>
    <x v="395"/>
    <d v="2017-07-27T00:00:00"/>
    <s v="Second Class"/>
    <s v="MH-18025"/>
    <s v="Michelle Huthwaite"/>
    <x v="0"/>
    <x v="0"/>
    <x v="4"/>
    <x v="4"/>
    <n v="98115"/>
    <x v="1"/>
    <s v="FUR-BO-10002213"/>
    <x v="0"/>
    <x v="0"/>
    <s v="Sauder Forest Hills Library, Woodland Oak Finish"/>
    <n v="704.9"/>
    <n v="5"/>
    <n v="0"/>
    <n v="56.392000000000024"/>
    <x v="1"/>
    <s v="No"/>
  </r>
  <r>
    <n v="2810"/>
    <s v="CA-2017-148635"/>
    <x v="395"/>
    <d v="2017-07-27T00:00:00"/>
    <s v="Second Class"/>
    <s v="MH-18025"/>
    <s v="Michelle Huthwaite"/>
    <x v="0"/>
    <x v="0"/>
    <x v="4"/>
    <x v="4"/>
    <n v="98115"/>
    <x v="1"/>
    <s v="FUR-CH-10001854"/>
    <x v="0"/>
    <x v="1"/>
    <s v="Office Star - Professional Matrix Back Chair with 2-to-1 Synchro Tilt and Mesh Fabric Seat"/>
    <n v="561.5680000000001"/>
    <n v="2"/>
    <n v="0.2"/>
    <n v="28.078400000000016"/>
    <x v="1"/>
    <s v="No"/>
  </r>
  <r>
    <n v="2811"/>
    <s v="CA-2017-135685"/>
    <x v="547"/>
    <d v="2017-11-18T00:00:00"/>
    <s v="Second Class"/>
    <s v="MP-18175"/>
    <s v="Mike Pelletier"/>
    <x v="2"/>
    <x v="0"/>
    <x v="158"/>
    <x v="6"/>
    <n v="53209"/>
    <x v="2"/>
    <s v="OFF-PA-10000157"/>
    <x v="1"/>
    <x v="10"/>
    <s v="Xerox 191"/>
    <n v="179.82"/>
    <n v="9"/>
    <n v="0"/>
    <n v="84.5154"/>
    <x v="2"/>
    <s v="No"/>
  </r>
  <r>
    <n v="2812"/>
    <s v="CA-2017-135685"/>
    <x v="547"/>
    <d v="2017-11-18T00:00:00"/>
    <s v="Second Class"/>
    <s v="MP-18175"/>
    <s v="Mike Pelletier"/>
    <x v="2"/>
    <x v="0"/>
    <x v="158"/>
    <x v="6"/>
    <n v="53209"/>
    <x v="2"/>
    <s v="FUR-FU-10001185"/>
    <x v="0"/>
    <x v="5"/>
    <s v="Advantus Employee of the Month Certificate Frame, 11 x 13-1/2"/>
    <n v="185.57999999999998"/>
    <n v="6"/>
    <n v="0"/>
    <n v="76.087800000000001"/>
    <x v="2"/>
    <s v="No"/>
  </r>
  <r>
    <n v="2813"/>
    <s v="CA-2017-135685"/>
    <x v="547"/>
    <d v="2017-11-18T00:00:00"/>
    <s v="Second Class"/>
    <s v="MP-18175"/>
    <s v="Mike Pelletier"/>
    <x v="2"/>
    <x v="0"/>
    <x v="158"/>
    <x v="6"/>
    <n v="53209"/>
    <x v="2"/>
    <s v="FUR-TA-10001520"/>
    <x v="0"/>
    <x v="3"/>
    <s v="Lesro Sheffield Collection Coffee Table, End Table, Center Table, Corner Table"/>
    <n v="214.11"/>
    <n v="3"/>
    <n v="0"/>
    <n v="36.398699999999977"/>
    <x v="2"/>
    <s v="No"/>
  </r>
  <r>
    <n v="2814"/>
    <s v="CA-2017-135685"/>
    <x v="547"/>
    <d v="2017-11-18T00:00:00"/>
    <s v="Second Class"/>
    <s v="MP-18175"/>
    <s v="Mike Pelletier"/>
    <x v="2"/>
    <x v="0"/>
    <x v="158"/>
    <x v="6"/>
    <n v="53209"/>
    <x v="2"/>
    <s v="TEC-AC-10004145"/>
    <x v="2"/>
    <x v="11"/>
    <s v="Logitech diNovo Edge Keyboard"/>
    <n v="999.96"/>
    <n v="4"/>
    <n v="0"/>
    <n v="229.99080000000004"/>
    <x v="2"/>
    <s v="No"/>
  </r>
  <r>
    <n v="2815"/>
    <s v="CA-2017-135685"/>
    <x v="547"/>
    <d v="2017-11-18T00:00:00"/>
    <s v="Second Class"/>
    <s v="MP-18175"/>
    <s v="Mike Pelletier"/>
    <x v="2"/>
    <x v="0"/>
    <x v="158"/>
    <x v="6"/>
    <n v="53209"/>
    <x v="2"/>
    <s v="FUR-TA-10000688"/>
    <x v="0"/>
    <x v="3"/>
    <s v="Chromcraft Bull-Nose Wood Round Conference Table Top, Wood Base"/>
    <n v="653.54999999999995"/>
    <n v="3"/>
    <n v="0"/>
    <n v="111.10349999999994"/>
    <x v="2"/>
    <s v="No"/>
  </r>
  <r>
    <n v="2816"/>
    <s v="CA-2017-104626"/>
    <x v="135"/>
    <d v="2017-09-08T00:00:00"/>
    <s v="Standard Class"/>
    <s v="DR-12940"/>
    <s v="Daniel Raglin"/>
    <x v="2"/>
    <x v="0"/>
    <x v="47"/>
    <x v="31"/>
    <n v="2038"/>
    <x v="3"/>
    <s v="OFF-BI-10001510"/>
    <x v="1"/>
    <x v="8"/>
    <s v="Deluxe Heavy-Duty Vinyl Round Ring Binder"/>
    <n v="114.60000000000001"/>
    <n v="5"/>
    <n v="0"/>
    <n v="51.57"/>
    <x v="3"/>
    <s v="No"/>
  </r>
  <r>
    <n v="2817"/>
    <s v="CA-2017-104626"/>
    <x v="135"/>
    <d v="2017-09-08T00:00:00"/>
    <s v="Standard Class"/>
    <s v="DR-12940"/>
    <s v="Daniel Raglin"/>
    <x v="2"/>
    <x v="0"/>
    <x v="47"/>
    <x v="31"/>
    <n v="2038"/>
    <x v="3"/>
    <s v="FUR-CH-10003817"/>
    <x v="0"/>
    <x v="1"/>
    <s v="Global Value Steno Chair, Gray"/>
    <n v="60.74"/>
    <n v="1"/>
    <n v="0"/>
    <n v="15.185000000000002"/>
    <x v="3"/>
    <s v="No"/>
  </r>
  <r>
    <n v="2818"/>
    <s v="CA-2017-104626"/>
    <x v="135"/>
    <d v="2017-09-08T00:00:00"/>
    <s v="Standard Class"/>
    <s v="DR-12940"/>
    <s v="Daniel Raglin"/>
    <x v="2"/>
    <x v="0"/>
    <x v="47"/>
    <x v="31"/>
    <n v="2038"/>
    <x v="3"/>
    <s v="FUR-FU-10000308"/>
    <x v="0"/>
    <x v="5"/>
    <s v="Deflect-o Glass Clear Studded Chair Mats"/>
    <n v="124.36"/>
    <n v="2"/>
    <n v="0"/>
    <n v="27.359200000000001"/>
    <x v="3"/>
    <s v="No"/>
  </r>
  <r>
    <n v="2819"/>
    <s v="CA-2017-104626"/>
    <x v="135"/>
    <d v="2017-09-08T00:00:00"/>
    <s v="Standard Class"/>
    <s v="DR-12940"/>
    <s v="Daniel Raglin"/>
    <x v="2"/>
    <x v="0"/>
    <x v="47"/>
    <x v="31"/>
    <n v="2038"/>
    <x v="3"/>
    <s v="OFF-ST-10003208"/>
    <x v="1"/>
    <x v="4"/>
    <s v="Adjustable Depth Letter/Legal Cart"/>
    <n v="1088.76"/>
    <n v="6"/>
    <n v="0"/>
    <n v="315.74039999999985"/>
    <x v="3"/>
    <s v="No"/>
  </r>
  <r>
    <n v="2820"/>
    <s v="CA-2018-160500"/>
    <x v="465"/>
    <d v="2018-05-08T00:00:00"/>
    <s v="First Class"/>
    <s v="DM-13015"/>
    <s v="Darrin Martin"/>
    <x v="0"/>
    <x v="0"/>
    <x v="184"/>
    <x v="1"/>
    <n v="92024"/>
    <x v="1"/>
    <s v="OFF-BI-10003784"/>
    <x v="1"/>
    <x v="8"/>
    <s v="Computer Printout Index Tabs"/>
    <n v="6.7200000000000006"/>
    <n v="5"/>
    <n v="0.2"/>
    <n v="2.351999999999999"/>
    <x v="1"/>
    <s v="No"/>
  </r>
  <r>
    <n v="2821"/>
    <s v="CA-2018-160500"/>
    <x v="465"/>
    <d v="2018-05-08T00:00:00"/>
    <s v="First Class"/>
    <s v="DM-13015"/>
    <s v="Darrin Martin"/>
    <x v="0"/>
    <x v="0"/>
    <x v="184"/>
    <x v="1"/>
    <n v="92024"/>
    <x v="1"/>
    <s v="FUR-TA-10003748"/>
    <x v="0"/>
    <x v="3"/>
    <s v="Bevis 36 x 72 Conference Tables"/>
    <n v="298.77600000000001"/>
    <n v="3"/>
    <n v="0.2"/>
    <n v="7.4693999999999932"/>
    <x v="1"/>
    <s v="No"/>
  </r>
  <r>
    <n v="2822"/>
    <s v="CA-2018-100202"/>
    <x v="413"/>
    <d v="2019-01-05T00:00:00"/>
    <s v="Standard Class"/>
    <s v="BD-11620"/>
    <s v="Brian DeCherney"/>
    <x v="0"/>
    <x v="0"/>
    <x v="125"/>
    <x v="1"/>
    <n v="92804"/>
    <x v="1"/>
    <s v="TEC-PH-10002563"/>
    <x v="2"/>
    <x v="7"/>
    <s v="Adtran 1202752G1"/>
    <n v="302.37599999999998"/>
    <n v="3"/>
    <n v="0.2"/>
    <n v="22.678200000000018"/>
    <x v="1"/>
    <s v="No"/>
  </r>
  <r>
    <n v="2823"/>
    <s v="CA-2019-131016"/>
    <x v="65"/>
    <d v="2019-09-20T00:00:00"/>
    <s v="First Class"/>
    <s v="DC-12850"/>
    <s v="Dan Campbell"/>
    <x v="0"/>
    <x v="0"/>
    <x v="81"/>
    <x v="5"/>
    <n v="76017"/>
    <x v="2"/>
    <s v="OFF-AR-10000122"/>
    <x v="1"/>
    <x v="6"/>
    <s v="Newell 314"/>
    <n v="8.9280000000000008"/>
    <n v="2"/>
    <n v="0.2"/>
    <n v="0.55799999999999894"/>
    <x v="2"/>
    <s v="No"/>
  </r>
  <r>
    <n v="2824"/>
    <s v="CA-2019-131016"/>
    <x v="65"/>
    <d v="2019-09-20T00:00:00"/>
    <s v="First Class"/>
    <s v="DC-12850"/>
    <s v="Dan Campbell"/>
    <x v="0"/>
    <x v="0"/>
    <x v="81"/>
    <x v="5"/>
    <n v="76017"/>
    <x v="2"/>
    <s v="OFF-ST-10000352"/>
    <x v="1"/>
    <x v="4"/>
    <s v="Acco Perma 2700 Stacking Storage Drawers"/>
    <n v="47.584000000000003"/>
    <n v="2"/>
    <n v="0.2"/>
    <n v="-2.9739999999999966"/>
    <x v="2"/>
    <s v="No"/>
  </r>
  <r>
    <n v="2825"/>
    <s v="US-2016-112914"/>
    <x v="794"/>
    <d v="2016-09-30T00:00:00"/>
    <s v="Standard Class"/>
    <s v="MT-18070"/>
    <s v="Michelle Tran"/>
    <x v="2"/>
    <x v="0"/>
    <x v="12"/>
    <x v="5"/>
    <n v="77041"/>
    <x v="2"/>
    <s v="OFF-PA-10003270"/>
    <x v="1"/>
    <x v="10"/>
    <s v="Xerox 1954"/>
    <n v="33.792000000000002"/>
    <n v="8"/>
    <n v="0.2"/>
    <n v="10.559999999999999"/>
    <x v="2"/>
    <s v="No"/>
  </r>
  <r>
    <n v="2826"/>
    <s v="US-2016-112914"/>
    <x v="794"/>
    <d v="2016-09-30T00:00:00"/>
    <s v="Standard Class"/>
    <s v="MT-18070"/>
    <s v="Michelle Tran"/>
    <x v="2"/>
    <x v="0"/>
    <x v="12"/>
    <x v="5"/>
    <n v="77041"/>
    <x v="2"/>
    <s v="FUR-BO-10003272"/>
    <x v="0"/>
    <x v="0"/>
    <s v="O'Sullivan Living Dimensions 5-Shelf Bookcases"/>
    <n v="300.53279999999995"/>
    <n v="2"/>
    <n v="0.32"/>
    <n v="-97.23120000000003"/>
    <x v="2"/>
    <s v="No"/>
  </r>
  <r>
    <n v="2827"/>
    <s v="US-2016-112914"/>
    <x v="794"/>
    <d v="2016-09-30T00:00:00"/>
    <s v="Standard Class"/>
    <s v="MT-18070"/>
    <s v="Michelle Tran"/>
    <x v="2"/>
    <x v="0"/>
    <x v="12"/>
    <x v="5"/>
    <n v="77041"/>
    <x v="2"/>
    <s v="OFF-BI-10002982"/>
    <x v="1"/>
    <x v="8"/>
    <s v="Avery Self-Adhesive Photo Pockets for Polaroid Photos"/>
    <n v="2.7239999999999993"/>
    <n v="2"/>
    <n v="0.8"/>
    <n v="-4.3584000000000014"/>
    <x v="2"/>
    <s v="No"/>
  </r>
  <r>
    <n v="2828"/>
    <s v="US-2016-112914"/>
    <x v="794"/>
    <d v="2016-09-30T00:00:00"/>
    <s v="Standard Class"/>
    <s v="MT-18070"/>
    <s v="Michelle Tran"/>
    <x v="2"/>
    <x v="0"/>
    <x v="12"/>
    <x v="5"/>
    <n v="77041"/>
    <x v="2"/>
    <s v="OFF-EN-10001509"/>
    <x v="1"/>
    <x v="12"/>
    <s v="Poly String Tie Envelopes"/>
    <n v="3.2640000000000002"/>
    <n v="2"/>
    <n v="0.2"/>
    <n v="1.1015999999999997"/>
    <x v="2"/>
    <s v="No"/>
  </r>
  <r>
    <n v="2829"/>
    <s v="CA-2018-124149"/>
    <x v="131"/>
    <d v="2018-04-26T00:00:00"/>
    <s v="First Class"/>
    <s v="MJ-17740"/>
    <s v="Max Jones"/>
    <x v="0"/>
    <x v="0"/>
    <x v="152"/>
    <x v="24"/>
    <n v="43130"/>
    <x v="3"/>
    <s v="OFF-PA-10002421"/>
    <x v="1"/>
    <x v="10"/>
    <s v="Embossed Ink Jet Note Cards"/>
    <n v="108.33600000000001"/>
    <n v="6"/>
    <n v="0.2"/>
    <n v="37.917599999999993"/>
    <x v="3"/>
    <s v="No"/>
  </r>
  <r>
    <n v="2830"/>
    <s v="CA-2018-124149"/>
    <x v="131"/>
    <d v="2018-04-26T00:00:00"/>
    <s v="First Class"/>
    <s v="MJ-17740"/>
    <s v="Max Jones"/>
    <x v="0"/>
    <x v="0"/>
    <x v="152"/>
    <x v="24"/>
    <n v="43130"/>
    <x v="3"/>
    <s v="OFF-ST-10000760"/>
    <x v="1"/>
    <x v="4"/>
    <s v="Eldon Fold 'N Roll Cart System"/>
    <n v="55.92"/>
    <n v="5"/>
    <n v="0.2"/>
    <n v="6.2910000000000004"/>
    <x v="3"/>
    <s v="No"/>
  </r>
  <r>
    <n v="2831"/>
    <s v="CA-2018-124149"/>
    <x v="131"/>
    <d v="2018-04-26T00:00:00"/>
    <s v="First Class"/>
    <s v="MJ-17740"/>
    <s v="Max Jones"/>
    <x v="0"/>
    <x v="0"/>
    <x v="152"/>
    <x v="24"/>
    <n v="43130"/>
    <x v="3"/>
    <s v="OFF-PA-10002923"/>
    <x v="1"/>
    <x v="10"/>
    <s v="Xerox 1942"/>
    <n v="78.304000000000002"/>
    <n v="2"/>
    <n v="0.2"/>
    <n v="29.363999999999997"/>
    <x v="3"/>
    <s v="No"/>
  </r>
  <r>
    <n v="2832"/>
    <s v="CA-2016-148915"/>
    <x v="301"/>
    <d v="2016-11-05T00:00:00"/>
    <s v="Standard Class"/>
    <s v="ND-18370"/>
    <s v="Natalie DeCherney"/>
    <x v="0"/>
    <x v="0"/>
    <x v="32"/>
    <x v="21"/>
    <n v="97206"/>
    <x v="1"/>
    <s v="OFF-ST-10001128"/>
    <x v="1"/>
    <x v="4"/>
    <s v="Carina Mini System Audio Rack, Model AR050B"/>
    <n v="443.92"/>
    <n v="5"/>
    <n v="0.2"/>
    <n v="-94.33299999999997"/>
    <x v="1"/>
    <s v="No"/>
  </r>
  <r>
    <n v="2833"/>
    <s v="CA-2016-148915"/>
    <x v="301"/>
    <d v="2016-11-05T00:00:00"/>
    <s v="Standard Class"/>
    <s v="ND-18370"/>
    <s v="Natalie DeCherney"/>
    <x v="0"/>
    <x v="0"/>
    <x v="32"/>
    <x v="21"/>
    <n v="97206"/>
    <x v="1"/>
    <s v="TEC-PH-10000673"/>
    <x v="2"/>
    <x v="7"/>
    <s v="Plantronics Voyager Pro HD - Bluetooth Headset"/>
    <n v="155.976"/>
    <n v="3"/>
    <n v="0.2"/>
    <n v="54.5916"/>
    <x v="1"/>
    <s v="No"/>
  </r>
  <r>
    <n v="2834"/>
    <s v="CA-2019-134649"/>
    <x v="795"/>
    <d v="2019-01-31T00:00:00"/>
    <s v="Second Class"/>
    <s v="CA-11965"/>
    <s v="Carol Adams"/>
    <x v="1"/>
    <x v="0"/>
    <x v="325"/>
    <x v="19"/>
    <n v="35244"/>
    <x v="0"/>
    <s v="OFF-AR-10001547"/>
    <x v="1"/>
    <x v="6"/>
    <s v="Newell 311"/>
    <n v="15.469999999999999"/>
    <n v="7"/>
    <n v="0"/>
    <n v="4.1768999999999998"/>
    <x v="0"/>
    <s v="No"/>
  </r>
  <r>
    <n v="2835"/>
    <s v="CA-2019-134649"/>
    <x v="795"/>
    <d v="2019-01-31T00:00:00"/>
    <s v="Second Class"/>
    <s v="CA-11965"/>
    <s v="Carol Adams"/>
    <x v="1"/>
    <x v="0"/>
    <x v="325"/>
    <x v="19"/>
    <n v="35244"/>
    <x v="0"/>
    <s v="OFF-BI-10001890"/>
    <x v="1"/>
    <x v="8"/>
    <s v="Avery Poly Binder Pockets"/>
    <n v="7.16"/>
    <n v="2"/>
    <n v="0"/>
    <n v="3.4367999999999999"/>
    <x v="0"/>
    <s v="No"/>
  </r>
  <r>
    <n v="2836"/>
    <s v="CA-2019-110842"/>
    <x v="343"/>
    <d v="2019-11-16T00:00:00"/>
    <s v="Standard Class"/>
    <s v="GA-14725"/>
    <s v="Guy Armstrong"/>
    <x v="0"/>
    <x v="0"/>
    <x v="1"/>
    <x v="1"/>
    <n v="90036"/>
    <x v="1"/>
    <s v="OFF-AP-10003971"/>
    <x v="1"/>
    <x v="9"/>
    <s v="Belkin 6 Outlet Metallic Surge Strip"/>
    <n v="10.89"/>
    <n v="1"/>
    <n v="0"/>
    <n v="2.8314000000000004"/>
    <x v="1"/>
    <s v="No"/>
  </r>
  <r>
    <n v="2837"/>
    <s v="CA-2019-110842"/>
    <x v="343"/>
    <d v="2019-11-16T00:00:00"/>
    <s v="Standard Class"/>
    <s v="GA-14725"/>
    <s v="Guy Armstrong"/>
    <x v="0"/>
    <x v="0"/>
    <x v="1"/>
    <x v="1"/>
    <n v="90036"/>
    <x v="1"/>
    <s v="OFF-PA-10000520"/>
    <x v="1"/>
    <x v="10"/>
    <s v="Xerox 201"/>
    <n v="19.440000000000001"/>
    <n v="3"/>
    <n v="0"/>
    <n v="9.3312000000000008"/>
    <x v="1"/>
    <s v="No"/>
  </r>
  <r>
    <n v="2838"/>
    <s v="CA-2019-110842"/>
    <x v="343"/>
    <d v="2019-11-16T00:00:00"/>
    <s v="Standard Class"/>
    <s v="GA-14725"/>
    <s v="Guy Armstrong"/>
    <x v="0"/>
    <x v="0"/>
    <x v="1"/>
    <x v="1"/>
    <n v="90036"/>
    <x v="1"/>
    <s v="OFF-BI-10000977"/>
    <x v="1"/>
    <x v="8"/>
    <s v="Ibico Plastic Spiral Binding Combs"/>
    <n v="121.6"/>
    <n v="5"/>
    <n v="0.2"/>
    <n v="39.519999999999989"/>
    <x v="1"/>
    <s v="No"/>
  </r>
  <r>
    <n v="2839"/>
    <s v="CA-2018-147368"/>
    <x v="632"/>
    <d v="2018-06-12T00:00:00"/>
    <s v="First Class"/>
    <s v="TC-21295"/>
    <s v="Toby Carlisle"/>
    <x v="0"/>
    <x v="0"/>
    <x v="315"/>
    <x v="2"/>
    <n v="32303"/>
    <x v="0"/>
    <s v="TEC-MA-10002178"/>
    <x v="2"/>
    <x v="15"/>
    <s v="Cisco CP-7937G Unified IP Conference Station Phone"/>
    <n v="695.7"/>
    <n v="2"/>
    <n v="0.5"/>
    <n v="-27.827999999999975"/>
    <x v="0"/>
    <s v="No"/>
  </r>
  <r>
    <n v="2840"/>
    <s v="US-2017-104185"/>
    <x v="37"/>
    <d v="2017-09-08T00:00:00"/>
    <s v="Second Class"/>
    <s v="JB-15400"/>
    <s v="Jennifer Braxton"/>
    <x v="1"/>
    <x v="0"/>
    <x v="20"/>
    <x v="15"/>
    <n v="10009"/>
    <x v="3"/>
    <s v="OFF-ST-10001526"/>
    <x v="1"/>
    <x v="4"/>
    <s v="Iceberg Mobile Mega Data/Printer Cart"/>
    <n v="120.33"/>
    <n v="1"/>
    <n v="0"/>
    <n v="31.285799999999995"/>
    <x v="3"/>
    <s v="No"/>
  </r>
  <r>
    <n v="2841"/>
    <s v="US-2016-125521"/>
    <x v="619"/>
    <d v="2016-03-19T00:00:00"/>
    <s v="Standard Class"/>
    <s v="CK-12325"/>
    <s v="Christine Kargatis"/>
    <x v="2"/>
    <x v="0"/>
    <x v="269"/>
    <x v="17"/>
    <n v="23320"/>
    <x v="0"/>
    <s v="FUR-CH-10003379"/>
    <x v="0"/>
    <x v="1"/>
    <s v="Global Commerce Series High-Back Swivel/Tilt Chairs"/>
    <n v="1139.92"/>
    <n v="4"/>
    <n v="0"/>
    <n v="284.98"/>
    <x v="0"/>
    <s v="No"/>
  </r>
  <r>
    <n v="2842"/>
    <s v="US-2019-135062"/>
    <x v="515"/>
    <d v="2019-09-04T00:00:00"/>
    <s v="Second Class"/>
    <s v="RL-19615"/>
    <s v="Rob Lucas"/>
    <x v="0"/>
    <x v="0"/>
    <x v="115"/>
    <x v="3"/>
    <n v="28314"/>
    <x v="0"/>
    <s v="OFF-PA-10000100"/>
    <x v="1"/>
    <x v="10"/>
    <s v="Xerox 1945"/>
    <n v="229.54400000000001"/>
    <n v="7"/>
    <n v="0.2"/>
    <n v="83.209699999999998"/>
    <x v="0"/>
    <s v="No"/>
  </r>
  <r>
    <n v="2843"/>
    <s v="CA-2019-135650"/>
    <x v="721"/>
    <d v="2019-03-27T00:00:00"/>
    <s v="Standard Class"/>
    <s v="AC-10660"/>
    <s v="Anna Chung"/>
    <x v="0"/>
    <x v="0"/>
    <x v="114"/>
    <x v="5"/>
    <n v="77340"/>
    <x v="2"/>
    <s v="OFF-ST-10001809"/>
    <x v="1"/>
    <x v="4"/>
    <s v="Fellowes Officeware Wire Shelving"/>
    <n v="143.72800000000001"/>
    <n v="2"/>
    <n v="0.2"/>
    <n v="-32.338800000000006"/>
    <x v="2"/>
    <s v="No"/>
  </r>
  <r>
    <n v="2844"/>
    <s v="CA-2019-112865"/>
    <x v="796"/>
    <d v="2019-05-22T00:00:00"/>
    <s v="Standard Class"/>
    <s v="BH-11710"/>
    <s v="Brosina Hoffman"/>
    <x v="0"/>
    <x v="0"/>
    <x v="10"/>
    <x v="9"/>
    <n v="19140"/>
    <x v="3"/>
    <s v="TEC-AC-10000387"/>
    <x v="2"/>
    <x v="11"/>
    <s v="KeyTronic KT800P2 - Keyboard - Black"/>
    <n v="36.048000000000002"/>
    <n v="3"/>
    <n v="0.2"/>
    <n v="-0.90120000000000111"/>
    <x v="3"/>
    <s v="No"/>
  </r>
  <r>
    <n v="2845"/>
    <s v="US-2018-162852"/>
    <x v="797"/>
    <d v="2018-12-31T00:00:00"/>
    <s v="Standard Class"/>
    <s v="BG-11695"/>
    <s v="Brooke Gillingham"/>
    <x v="1"/>
    <x v="0"/>
    <x v="318"/>
    <x v="10"/>
    <n v="60098"/>
    <x v="2"/>
    <s v="FUR-CH-10004853"/>
    <x v="0"/>
    <x v="1"/>
    <s v="Global Manager's Adjustable Task Chair, Storm"/>
    <n v="845.48799999999994"/>
    <n v="8"/>
    <n v="0.3"/>
    <n v="-12.078400000000101"/>
    <x v="2"/>
    <s v="Yes"/>
  </r>
  <r>
    <n v="2846"/>
    <s v="CA-2019-138163"/>
    <x v="701"/>
    <d v="2019-11-20T00:00:00"/>
    <s v="First Class"/>
    <s v="XP-21865"/>
    <s v="Xylona Preis"/>
    <x v="0"/>
    <x v="0"/>
    <x v="231"/>
    <x v="31"/>
    <n v="2149"/>
    <x v="3"/>
    <s v="OFF-AR-10001958"/>
    <x v="1"/>
    <x v="6"/>
    <s v="Stanley Bostitch Contemporary Electric Pencil Sharpeners"/>
    <n v="50.94"/>
    <n v="3"/>
    <n v="0"/>
    <n v="14.263200000000001"/>
    <x v="3"/>
    <s v="No"/>
  </r>
  <r>
    <n v="2847"/>
    <s v="CA-2019-152093"/>
    <x v="18"/>
    <d v="2019-09-15T00:00:00"/>
    <s v="Standard Class"/>
    <s v="SN-20560"/>
    <s v="Skye Norling"/>
    <x v="2"/>
    <x v="0"/>
    <x v="22"/>
    <x v="10"/>
    <n v="60653"/>
    <x v="2"/>
    <s v="OFF-BI-10003527"/>
    <x v="1"/>
    <x v="8"/>
    <s v="Fellowes PB500 Electric Punch Plastic Comb Binding Machine with Manual Bind"/>
    <n v="762.59399999999982"/>
    <n v="3"/>
    <n v="0.8"/>
    <n v="-1143.8910000000001"/>
    <x v="2"/>
    <s v="Yes"/>
  </r>
  <r>
    <n v="2848"/>
    <s v="CA-2019-157854"/>
    <x v="798"/>
    <d v="2019-04-15T00:00:00"/>
    <s v="Standard Class"/>
    <s v="DM-13345"/>
    <s v="Denise Monton"/>
    <x v="1"/>
    <x v="0"/>
    <x v="185"/>
    <x v="32"/>
    <n v="30076"/>
    <x v="0"/>
    <s v="FUR-FU-10003832"/>
    <x v="0"/>
    <x v="5"/>
    <s v="Eldon Expressions Punched Metal &amp; Wood Desk Accessories, Black &amp; Cherry"/>
    <n v="56.28"/>
    <n v="6"/>
    <n v="0"/>
    <n v="15.758400000000002"/>
    <x v="0"/>
    <s v="No"/>
  </r>
  <r>
    <n v="2849"/>
    <s v="CA-2019-157854"/>
    <x v="798"/>
    <d v="2019-04-15T00:00:00"/>
    <s v="Standard Class"/>
    <s v="DM-13345"/>
    <s v="Denise Monton"/>
    <x v="1"/>
    <x v="0"/>
    <x v="185"/>
    <x v="32"/>
    <n v="30076"/>
    <x v="0"/>
    <s v="OFF-BI-10001359"/>
    <x v="1"/>
    <x v="8"/>
    <s v="GBC DocuBind TL300 Electric Binding System"/>
    <n v="2690.9700000000003"/>
    <n v="3"/>
    <n v="0"/>
    <n v="1264.7558999999999"/>
    <x v="0"/>
    <s v="No"/>
  </r>
  <r>
    <n v="2850"/>
    <s v="CA-2018-123617"/>
    <x v="85"/>
    <d v="2018-12-03T00:00:00"/>
    <s v="Standard Class"/>
    <s v="AJ-10780"/>
    <s v="Anthony Jacobs"/>
    <x v="1"/>
    <x v="0"/>
    <x v="144"/>
    <x v="2"/>
    <n v="32137"/>
    <x v="0"/>
    <s v="OFF-BI-10002976"/>
    <x v="1"/>
    <x v="8"/>
    <s v="ACCOHIDE Binder by Acco"/>
    <n v="7.4340000000000011"/>
    <n v="6"/>
    <n v="0.7"/>
    <n v="-5.6993999999999971"/>
    <x v="0"/>
    <s v="No"/>
  </r>
  <r>
    <n v="2851"/>
    <s v="US-2018-128293"/>
    <x v="799"/>
    <d v="2018-06-05T00:00:00"/>
    <s v="First Class"/>
    <s v="KC-16255"/>
    <s v="Karen Carlisle"/>
    <x v="1"/>
    <x v="0"/>
    <x v="10"/>
    <x v="9"/>
    <n v="19120"/>
    <x v="3"/>
    <s v="OFF-ST-10000736"/>
    <x v="1"/>
    <x v="4"/>
    <s v="Carina Double Wide Media Storage Towers in Natural &amp; Black"/>
    <n v="64.784000000000006"/>
    <n v="1"/>
    <n v="0.2"/>
    <n v="-12.956800000000005"/>
    <x v="3"/>
    <s v="No"/>
  </r>
  <r>
    <n v="2852"/>
    <s v="CA-2019-107342"/>
    <x v="94"/>
    <d v="2019-12-22T00:00:00"/>
    <s v="Standard Class"/>
    <s v="VF-21715"/>
    <s v="Vicky Freymann"/>
    <x v="2"/>
    <x v="0"/>
    <x v="38"/>
    <x v="14"/>
    <n v="47201"/>
    <x v="2"/>
    <s v="OFF-PA-10001745"/>
    <x v="1"/>
    <x v="10"/>
    <s v="Wirebound Message Books, 2 7/8&quot; x 5&quot;, 3 Forms per Page"/>
    <n v="28.16"/>
    <n v="4"/>
    <n v="0"/>
    <n v="13.235199999999999"/>
    <x v="2"/>
    <s v="No"/>
  </r>
  <r>
    <n v="2853"/>
    <s v="CA-2018-136371"/>
    <x v="690"/>
    <d v="2018-03-21T00:00:00"/>
    <s v="Second Class"/>
    <s v="SV-20935"/>
    <s v="Susan Vittorini"/>
    <x v="0"/>
    <x v="0"/>
    <x v="147"/>
    <x v="15"/>
    <n v="11572"/>
    <x v="3"/>
    <s v="FUR-FU-10000409"/>
    <x v="0"/>
    <x v="5"/>
    <s v="GE 4 Foot Flourescent Tube, 40 Watt"/>
    <n v="14.98"/>
    <n v="1"/>
    <n v="0"/>
    <n v="6.8908000000000005"/>
    <x v="3"/>
    <s v="No"/>
  </r>
  <r>
    <n v="2854"/>
    <s v="CA-2018-136371"/>
    <x v="690"/>
    <d v="2018-03-21T00:00:00"/>
    <s v="Second Class"/>
    <s v="SV-20935"/>
    <s v="Susan Vittorini"/>
    <x v="0"/>
    <x v="0"/>
    <x v="147"/>
    <x v="15"/>
    <n v="11572"/>
    <x v="3"/>
    <s v="FUR-FU-10000221"/>
    <x v="0"/>
    <x v="5"/>
    <s v="Master Caster Door Stop, Brown"/>
    <n v="20.32"/>
    <n v="4"/>
    <n v="0"/>
    <n v="6.9087999999999994"/>
    <x v="3"/>
    <s v="No"/>
  </r>
  <r>
    <n v="2855"/>
    <s v="CA-2019-137344"/>
    <x v="648"/>
    <d v="2019-08-20T00:00:00"/>
    <s v="Same Day"/>
    <s v="EM-13810"/>
    <s v="Eleni McCrary"/>
    <x v="1"/>
    <x v="0"/>
    <x v="47"/>
    <x v="31"/>
    <n v="2038"/>
    <x v="3"/>
    <s v="OFF-ST-10000344"/>
    <x v="1"/>
    <x v="4"/>
    <s v="Neat Ideas Personal Hanging Folder Files, Black"/>
    <n v="40.29"/>
    <n v="3"/>
    <n v="0"/>
    <n v="10.475399999999999"/>
    <x v="3"/>
    <s v="No"/>
  </r>
  <r>
    <n v="2856"/>
    <s v="CA-2019-169810"/>
    <x v="800"/>
    <d v="2019-07-31T00:00:00"/>
    <s v="Standard Class"/>
    <s v="RB-19360"/>
    <s v="Raymond Buch"/>
    <x v="0"/>
    <x v="0"/>
    <x v="298"/>
    <x v="44"/>
    <n v="57103"/>
    <x v="2"/>
    <s v="OFF-LA-10003663"/>
    <x v="1"/>
    <x v="2"/>
    <s v="Avery 498"/>
    <n v="20.23"/>
    <n v="7"/>
    <n v="0"/>
    <n v="9.5081000000000007"/>
    <x v="2"/>
    <s v="No"/>
  </r>
  <r>
    <n v="2857"/>
    <s v="CA-2018-128594"/>
    <x v="370"/>
    <d v="2018-08-29T00:00:00"/>
    <s v="First Class"/>
    <s v="DJ-13510"/>
    <s v="Don Jones"/>
    <x v="1"/>
    <x v="0"/>
    <x v="70"/>
    <x v="1"/>
    <n v="92037"/>
    <x v="1"/>
    <s v="FUR-CH-10001215"/>
    <x v="0"/>
    <x v="1"/>
    <s v="Global Troy Executive Leather Low-Back Tilter"/>
    <n v="1603.1360000000002"/>
    <n v="4"/>
    <n v="0.2"/>
    <n v="100.19599999999997"/>
    <x v="1"/>
    <s v="No"/>
  </r>
  <r>
    <n v="2858"/>
    <s v="CA-2018-154690"/>
    <x v="243"/>
    <d v="2018-08-17T00:00:00"/>
    <s v="Second Class"/>
    <s v="CC-12370"/>
    <s v="Christopher Conant"/>
    <x v="0"/>
    <x v="0"/>
    <x v="115"/>
    <x v="3"/>
    <n v="28314"/>
    <x v="0"/>
    <s v="FUR-CH-10000988"/>
    <x v="0"/>
    <x v="1"/>
    <s v="Hon Olson Stacker Stools"/>
    <n v="225.29600000000002"/>
    <n v="2"/>
    <n v="0.2"/>
    <n v="22.529599999999995"/>
    <x v="0"/>
    <s v="No"/>
  </r>
  <r>
    <n v="2859"/>
    <s v="CA-2019-138975"/>
    <x v="240"/>
    <d v="2019-05-23T00:00:00"/>
    <s v="Standard Class"/>
    <s v="SC-20380"/>
    <s v="Shahid Collister"/>
    <x v="0"/>
    <x v="0"/>
    <x v="118"/>
    <x v="32"/>
    <n v="30318"/>
    <x v="0"/>
    <s v="TEC-AC-10003441"/>
    <x v="2"/>
    <x v="11"/>
    <s v="Kingston Digital DataTraveler 32GB USB 2.0"/>
    <n v="67.8"/>
    <n v="4"/>
    <n v="0"/>
    <n v="4.0679999999999978"/>
    <x v="0"/>
    <s v="No"/>
  </r>
  <r>
    <n v="2860"/>
    <s v="CA-2019-138975"/>
    <x v="240"/>
    <d v="2019-05-23T00:00:00"/>
    <s v="Standard Class"/>
    <s v="SC-20380"/>
    <s v="Shahid Collister"/>
    <x v="0"/>
    <x v="0"/>
    <x v="118"/>
    <x v="32"/>
    <n v="30318"/>
    <x v="0"/>
    <s v="TEC-PH-10004389"/>
    <x v="2"/>
    <x v="7"/>
    <s v="Nokia Lumia 925"/>
    <n v="377.96999999999997"/>
    <n v="3"/>
    <n v="0"/>
    <n v="98.272200000000012"/>
    <x v="0"/>
    <s v="No"/>
  </r>
  <r>
    <n v="2861"/>
    <s v="CA-2019-138975"/>
    <x v="240"/>
    <d v="2019-05-23T00:00:00"/>
    <s v="Standard Class"/>
    <s v="SC-20380"/>
    <s v="Shahid Collister"/>
    <x v="0"/>
    <x v="0"/>
    <x v="118"/>
    <x v="32"/>
    <n v="30318"/>
    <x v="0"/>
    <s v="FUR-BO-10004695"/>
    <x v="0"/>
    <x v="0"/>
    <s v="O'Sullivan 2-Door Barrister Bookcase in Odessa Pine"/>
    <n v="1628.82"/>
    <n v="9"/>
    <n v="0"/>
    <n v="374.62859999999989"/>
    <x v="0"/>
    <s v="No"/>
  </r>
  <r>
    <n v="2862"/>
    <s v="CA-2019-138975"/>
    <x v="240"/>
    <d v="2019-05-23T00:00:00"/>
    <s v="Standard Class"/>
    <s v="SC-20380"/>
    <s v="Shahid Collister"/>
    <x v="0"/>
    <x v="0"/>
    <x v="118"/>
    <x v="32"/>
    <n v="30318"/>
    <x v="0"/>
    <s v="OFF-PA-10000100"/>
    <x v="1"/>
    <x v="10"/>
    <s v="Xerox 1945"/>
    <n v="286.93"/>
    <n v="7"/>
    <n v="0"/>
    <n v="140.59569999999999"/>
    <x v="0"/>
    <s v="No"/>
  </r>
  <r>
    <n v="2863"/>
    <s v="CA-2019-106537"/>
    <x v="801"/>
    <d v="2019-08-17T00:00:00"/>
    <s v="Standard Class"/>
    <s v="RH-19495"/>
    <s v="Rick Hansen"/>
    <x v="0"/>
    <x v="0"/>
    <x v="333"/>
    <x v="2"/>
    <n v="32839"/>
    <x v="0"/>
    <s v="OFF-PA-10000223"/>
    <x v="1"/>
    <x v="10"/>
    <s v="Xerox 2000"/>
    <n v="20.736000000000004"/>
    <n v="4"/>
    <n v="0.2"/>
    <n v="7.2576000000000001"/>
    <x v="0"/>
    <s v="No"/>
  </r>
  <r>
    <n v="2864"/>
    <s v="US-2019-103828"/>
    <x v="802"/>
    <d v="2019-08-13T00:00:00"/>
    <s v="Same Day"/>
    <s v="JK-15370"/>
    <s v="Jay Kimmel"/>
    <x v="0"/>
    <x v="0"/>
    <x v="8"/>
    <x v="1"/>
    <n v="94122"/>
    <x v="1"/>
    <s v="OFF-ST-10001325"/>
    <x v="1"/>
    <x v="4"/>
    <s v="Sterilite Officeware Hinged File Box"/>
    <n v="31.44"/>
    <n v="3"/>
    <n v="0"/>
    <n v="8.4888000000000012"/>
    <x v="1"/>
    <s v="No"/>
  </r>
  <r>
    <n v="2865"/>
    <s v="US-2019-103828"/>
    <x v="802"/>
    <d v="2019-08-13T00:00:00"/>
    <s v="Same Day"/>
    <s v="JK-15370"/>
    <s v="Jay Kimmel"/>
    <x v="0"/>
    <x v="0"/>
    <x v="8"/>
    <x v="1"/>
    <n v="94122"/>
    <x v="1"/>
    <s v="OFF-AP-10004249"/>
    <x v="1"/>
    <x v="9"/>
    <s v="Staple holder"/>
    <n v="83.79"/>
    <n v="7"/>
    <n v="0"/>
    <n v="22.623299999999997"/>
    <x v="1"/>
    <s v="Yes"/>
  </r>
  <r>
    <n v="2866"/>
    <s v="US-2019-103828"/>
    <x v="802"/>
    <d v="2019-08-13T00:00:00"/>
    <s v="Same Day"/>
    <s v="JK-15370"/>
    <s v="Jay Kimmel"/>
    <x v="0"/>
    <x v="0"/>
    <x v="8"/>
    <x v="1"/>
    <n v="94122"/>
    <x v="1"/>
    <s v="OFF-AR-10000588"/>
    <x v="1"/>
    <x v="6"/>
    <s v="Newell 345"/>
    <n v="59.519999999999996"/>
    <n v="3"/>
    <n v="0"/>
    <n v="15.475200000000001"/>
    <x v="1"/>
    <s v="Yes"/>
  </r>
  <r>
    <n v="2867"/>
    <s v="US-2019-103828"/>
    <x v="802"/>
    <d v="2019-08-13T00:00:00"/>
    <s v="Same Day"/>
    <s v="JK-15370"/>
    <s v="Jay Kimmel"/>
    <x v="0"/>
    <x v="0"/>
    <x v="8"/>
    <x v="1"/>
    <n v="94122"/>
    <x v="1"/>
    <s v="OFF-SU-10000946"/>
    <x v="1"/>
    <x v="14"/>
    <s v="Staple remover"/>
    <n v="31.92"/>
    <n v="4"/>
    <n v="0"/>
    <n v="9.2567999999999984"/>
    <x v="1"/>
    <s v="Yes"/>
  </r>
  <r>
    <n v="2868"/>
    <s v="CA-2018-115588"/>
    <x v="338"/>
    <d v="2018-11-12T00:00:00"/>
    <s v="Second Class"/>
    <s v="AF-10885"/>
    <s v="Art Foster"/>
    <x v="0"/>
    <x v="0"/>
    <x v="167"/>
    <x v="24"/>
    <n v="43615"/>
    <x v="3"/>
    <s v="OFF-SU-10001225"/>
    <x v="1"/>
    <x v="14"/>
    <s v="Staple remover"/>
    <n v="14.720000000000002"/>
    <n v="5"/>
    <n v="0.2"/>
    <n v="-3.3120000000000012"/>
    <x v="3"/>
    <s v="Yes"/>
  </r>
  <r>
    <n v="2869"/>
    <s v="CA-2018-115588"/>
    <x v="338"/>
    <d v="2018-11-12T00:00:00"/>
    <s v="Second Class"/>
    <s v="AF-10885"/>
    <s v="Art Foster"/>
    <x v="0"/>
    <x v="0"/>
    <x v="167"/>
    <x v="24"/>
    <n v="43615"/>
    <x v="3"/>
    <s v="OFF-ST-10001558"/>
    <x v="1"/>
    <x v="4"/>
    <s v="Acco Perma 4000 Stacking Storage Drawers"/>
    <n v="38.975999999999999"/>
    <n v="3"/>
    <n v="0.2"/>
    <n v="-2.4359999999999999"/>
    <x v="3"/>
    <s v="No"/>
  </r>
  <r>
    <n v="2870"/>
    <s v="CA-2019-143861"/>
    <x v="492"/>
    <d v="2019-06-19T00:00:00"/>
    <s v="Standard Class"/>
    <s v="LC-16885"/>
    <s v="Lena Creighton"/>
    <x v="0"/>
    <x v="0"/>
    <x v="84"/>
    <x v="2"/>
    <n v="33710"/>
    <x v="0"/>
    <s v="FUR-FU-10001546"/>
    <x v="0"/>
    <x v="5"/>
    <s v="Dana Swing-Arm Lamps"/>
    <n v="17.088000000000001"/>
    <n v="2"/>
    <n v="0.2"/>
    <n v="1.0679999999999996"/>
    <x v="0"/>
    <s v="No"/>
  </r>
  <r>
    <n v="2871"/>
    <s v="CA-2016-148040"/>
    <x v="579"/>
    <d v="2016-03-26T00:00:00"/>
    <s v="Standard Class"/>
    <s v="BF-11275"/>
    <s v="Beth Fritzler"/>
    <x v="1"/>
    <x v="0"/>
    <x v="93"/>
    <x v="16"/>
    <n v="85705"/>
    <x v="1"/>
    <s v="OFF-PA-10002581"/>
    <x v="1"/>
    <x v="10"/>
    <s v="Xerox 1951"/>
    <n v="74.352000000000004"/>
    <n v="3"/>
    <n v="0.2"/>
    <n v="23.234999999999992"/>
    <x v="1"/>
    <s v="No"/>
  </r>
  <r>
    <n v="2872"/>
    <s v="CA-2016-148040"/>
    <x v="579"/>
    <d v="2016-03-26T00:00:00"/>
    <s v="Standard Class"/>
    <s v="BF-11275"/>
    <s v="Beth Fritzler"/>
    <x v="1"/>
    <x v="0"/>
    <x v="93"/>
    <x v="16"/>
    <n v="85705"/>
    <x v="1"/>
    <s v="FUR-CH-10001482"/>
    <x v="0"/>
    <x v="1"/>
    <s v="Office Star - Mesh Screen back chair with Vinyl seat"/>
    <n v="314.35199999999998"/>
    <n v="3"/>
    <n v="0.2"/>
    <n v="-35.36460000000001"/>
    <x v="1"/>
    <s v="No"/>
  </r>
  <r>
    <n v="2873"/>
    <s v="CA-2019-135167"/>
    <x v="140"/>
    <d v="2019-06-20T00:00:00"/>
    <s v="Standard Class"/>
    <s v="SC-20800"/>
    <s v="Stuart Calhoun"/>
    <x v="0"/>
    <x v="0"/>
    <x v="1"/>
    <x v="1"/>
    <n v="90036"/>
    <x v="1"/>
    <s v="OFF-AR-10002399"/>
    <x v="1"/>
    <x v="6"/>
    <s v="Dixon Prang Watercolor Pencils, 10-Color Set with Brush"/>
    <n v="4.26"/>
    <n v="1"/>
    <n v="0"/>
    <n v="1.7465999999999999"/>
    <x v="1"/>
    <s v="No"/>
  </r>
  <r>
    <n v="2874"/>
    <s v="CA-2019-137022"/>
    <x v="673"/>
    <d v="2019-11-22T00:00:00"/>
    <s v="Standard Class"/>
    <s v="SW-20275"/>
    <s v="Scott Williamson"/>
    <x v="0"/>
    <x v="0"/>
    <x v="70"/>
    <x v="1"/>
    <n v="92105"/>
    <x v="1"/>
    <s v="OFF-ST-10001963"/>
    <x v="1"/>
    <x v="4"/>
    <s v="Tennsco Regal Shelving Units"/>
    <n v="811.28"/>
    <n v="8"/>
    <n v="0"/>
    <n v="24.338399999999979"/>
    <x v="1"/>
    <s v="No"/>
  </r>
  <r>
    <n v="2875"/>
    <s v="US-2019-102638"/>
    <x v="614"/>
    <d v="2019-12-31T00:00:00"/>
    <s v="First Class"/>
    <s v="MC-17845"/>
    <s v="Michael Chen"/>
    <x v="0"/>
    <x v="0"/>
    <x v="20"/>
    <x v="15"/>
    <n v="10035"/>
    <x v="3"/>
    <s v="OFF-FA-10002988"/>
    <x v="1"/>
    <x v="13"/>
    <s v="Ideal Clamps"/>
    <n v="6.0299999999999994"/>
    <n v="3"/>
    <n v="0"/>
    <n v="2.9546999999999999"/>
    <x v="3"/>
    <s v="No"/>
  </r>
  <r>
    <n v="2876"/>
    <s v="US-2018-167339"/>
    <x v="803"/>
    <d v="2018-01-23T00:00:00"/>
    <s v="Second Class"/>
    <s v="TD-20995"/>
    <s v="Tamara Dahlen"/>
    <x v="0"/>
    <x v="0"/>
    <x v="70"/>
    <x v="1"/>
    <n v="92037"/>
    <x v="1"/>
    <s v="FUR-CH-10004289"/>
    <x v="0"/>
    <x v="1"/>
    <s v="Global Super Steno Chair"/>
    <n v="153.56800000000001"/>
    <n v="2"/>
    <n v="0.2"/>
    <n v="-5.758800000000015"/>
    <x v="1"/>
    <s v="No"/>
  </r>
  <r>
    <n v="2877"/>
    <s v="US-2018-167339"/>
    <x v="803"/>
    <d v="2018-01-23T00:00:00"/>
    <s v="Second Class"/>
    <s v="TD-20995"/>
    <s v="Tamara Dahlen"/>
    <x v="0"/>
    <x v="0"/>
    <x v="70"/>
    <x v="1"/>
    <n v="92037"/>
    <x v="1"/>
    <s v="FUR-CH-10000785"/>
    <x v="0"/>
    <x v="1"/>
    <s v="Global Ergonomic Managers Chair"/>
    <n v="1013.4879999999999"/>
    <n v="7"/>
    <n v="0.2"/>
    <n v="76.011600000000016"/>
    <x v="1"/>
    <s v="No"/>
  </r>
  <r>
    <n v="2878"/>
    <s v="CA-2018-152072"/>
    <x v="804"/>
    <d v="2018-01-19T00:00:00"/>
    <s v="Standard Class"/>
    <s v="Dp-13240"/>
    <s v="Dean percer"/>
    <x v="2"/>
    <x v="0"/>
    <x v="58"/>
    <x v="30"/>
    <n v="7090"/>
    <x v="3"/>
    <s v="OFF-EN-10003040"/>
    <x v="1"/>
    <x v="12"/>
    <s v="Quality Park Security Envelopes"/>
    <n v="52.34"/>
    <n v="2"/>
    <n v="0"/>
    <n v="24.599800000000002"/>
    <x v="3"/>
    <s v="No"/>
  </r>
  <r>
    <n v="2879"/>
    <s v="CA-2018-152072"/>
    <x v="804"/>
    <d v="2018-01-19T00:00:00"/>
    <s v="Standard Class"/>
    <s v="Dp-13240"/>
    <s v="Dean percer"/>
    <x v="2"/>
    <x v="0"/>
    <x v="58"/>
    <x v="30"/>
    <n v="7090"/>
    <x v="3"/>
    <s v="OFF-AR-10001573"/>
    <x v="1"/>
    <x v="6"/>
    <s v="American Pencil"/>
    <n v="4.66"/>
    <n v="2"/>
    <n v="0"/>
    <n v="1.3513999999999995"/>
    <x v="3"/>
    <s v="No"/>
  </r>
  <r>
    <n v="2880"/>
    <s v="CA-2018-152072"/>
    <x v="804"/>
    <d v="2018-01-19T00:00:00"/>
    <s v="Standard Class"/>
    <s v="Dp-13240"/>
    <s v="Dean percer"/>
    <x v="2"/>
    <x v="0"/>
    <x v="58"/>
    <x v="30"/>
    <n v="7090"/>
    <x v="3"/>
    <s v="TEC-AC-10000844"/>
    <x v="2"/>
    <x v="11"/>
    <s v="Logitech Gaming G510s - Keyboard"/>
    <n v="254.96999999999997"/>
    <n v="3"/>
    <n v="0"/>
    <n v="91.789199999999994"/>
    <x v="3"/>
    <s v="No"/>
  </r>
  <r>
    <n v="2881"/>
    <s v="CA-2018-102932"/>
    <x v="251"/>
    <d v="2018-09-23T00:00:00"/>
    <s v="Second Class"/>
    <s v="SD-20485"/>
    <s v="Shirley Daniels"/>
    <x v="2"/>
    <x v="0"/>
    <x v="334"/>
    <x v="30"/>
    <n v="7050"/>
    <x v="3"/>
    <s v="OFF-BI-10000756"/>
    <x v="1"/>
    <x v="8"/>
    <s v="Storex DuraTech Recycled Plastic Frosted Binders"/>
    <n v="25.44"/>
    <n v="6"/>
    <n v="0"/>
    <n v="12.72"/>
    <x v="3"/>
    <s v="No"/>
  </r>
  <r>
    <n v="2882"/>
    <s v="CA-2018-102932"/>
    <x v="251"/>
    <d v="2018-09-23T00:00:00"/>
    <s v="Second Class"/>
    <s v="SD-20485"/>
    <s v="Shirley Daniels"/>
    <x v="2"/>
    <x v="0"/>
    <x v="334"/>
    <x v="30"/>
    <n v="7050"/>
    <x v="3"/>
    <s v="OFF-SU-10000381"/>
    <x v="1"/>
    <x v="14"/>
    <s v="Acme Forged Steel Scissors with Black Enamel Handles"/>
    <n v="27.93"/>
    <n v="3"/>
    <n v="0"/>
    <n v="8.0996999999999986"/>
    <x v="3"/>
    <s v="No"/>
  </r>
  <r>
    <n v="2883"/>
    <s v="CA-2016-165540"/>
    <x v="805"/>
    <d v="2016-02-25T00:00:00"/>
    <s v="Standard Class"/>
    <s v="TM-21010"/>
    <s v="Tamara Manning"/>
    <x v="0"/>
    <x v="0"/>
    <x v="318"/>
    <x v="10"/>
    <n v="60098"/>
    <x v="2"/>
    <s v="OFF-BI-10004094"/>
    <x v="1"/>
    <x v="8"/>
    <s v="GBC Standard Plastic Binding Systems Combs"/>
    <n v="8.8499999999999979"/>
    <n v="5"/>
    <n v="0.8"/>
    <n v="-13.717499999999998"/>
    <x v="2"/>
    <s v="No"/>
  </r>
  <r>
    <n v="2884"/>
    <s v="CA-2018-130799"/>
    <x v="583"/>
    <d v="2018-11-16T00:00:00"/>
    <s v="Second Class"/>
    <s v="BK-11260"/>
    <s v="Berenike Kampe"/>
    <x v="0"/>
    <x v="0"/>
    <x v="8"/>
    <x v="1"/>
    <n v="94110"/>
    <x v="1"/>
    <s v="FUR-FU-10001852"/>
    <x v="0"/>
    <x v="5"/>
    <s v="Eldon Regeneration Recycled Desk Accessories, Smoke"/>
    <n v="6.96"/>
    <n v="4"/>
    <n v="0"/>
    <n v="2.2271999999999998"/>
    <x v="1"/>
    <s v="No"/>
  </r>
  <r>
    <n v="2885"/>
    <s v="CA-2018-164483"/>
    <x v="806"/>
    <d v="2018-02-03T00:00:00"/>
    <s v="Standard Class"/>
    <s v="JF-15490"/>
    <s v="Jeremy Farry"/>
    <x v="0"/>
    <x v="0"/>
    <x v="8"/>
    <x v="1"/>
    <n v="94122"/>
    <x v="1"/>
    <s v="OFF-BI-10000014"/>
    <x v="1"/>
    <x v="8"/>
    <s v="Heavy-Duty E-Z-D Binders"/>
    <n v="17.456"/>
    <n v="2"/>
    <n v="0.2"/>
    <n v="5.8914"/>
    <x v="1"/>
    <s v="No"/>
  </r>
  <r>
    <n v="2886"/>
    <s v="US-2018-159856"/>
    <x v="807"/>
    <d v="2018-10-22T00:00:00"/>
    <s v="Standard Class"/>
    <s v="EP-13915"/>
    <s v="Emily Phan"/>
    <x v="0"/>
    <x v="0"/>
    <x v="228"/>
    <x v="16"/>
    <n v="85281"/>
    <x v="1"/>
    <s v="FUR-CH-10003396"/>
    <x v="0"/>
    <x v="1"/>
    <s v="Global Deluxe Steno Chair"/>
    <n v="307.92"/>
    <n v="5"/>
    <n v="0.2"/>
    <n v="-34.64100000000002"/>
    <x v="1"/>
    <s v="No"/>
  </r>
  <r>
    <n v="2887"/>
    <s v="CA-2019-102099"/>
    <x v="404"/>
    <d v="2019-12-19T00:00:00"/>
    <s v="First Class"/>
    <s v="EP-13915"/>
    <s v="Emily Phan"/>
    <x v="0"/>
    <x v="0"/>
    <x v="1"/>
    <x v="1"/>
    <n v="90008"/>
    <x v="1"/>
    <s v="OFF-AR-10003811"/>
    <x v="1"/>
    <x v="6"/>
    <s v="Newell 327"/>
    <n v="6.63"/>
    <n v="3"/>
    <n v="0"/>
    <n v="1.7901"/>
    <x v="1"/>
    <s v="No"/>
  </r>
  <r>
    <n v="2888"/>
    <s v="CA-2019-102099"/>
    <x v="404"/>
    <d v="2019-12-19T00:00:00"/>
    <s v="First Class"/>
    <s v="EP-13915"/>
    <s v="Emily Phan"/>
    <x v="0"/>
    <x v="0"/>
    <x v="1"/>
    <x v="1"/>
    <n v="90008"/>
    <x v="1"/>
    <s v="OFF-PA-10003172"/>
    <x v="1"/>
    <x v="10"/>
    <s v="Xerox 1996"/>
    <n v="12.96"/>
    <n v="2"/>
    <n v="0"/>
    <n v="6.2208000000000006"/>
    <x v="1"/>
    <s v="No"/>
  </r>
  <r>
    <n v="2889"/>
    <s v="CA-2019-102099"/>
    <x v="404"/>
    <d v="2019-12-19T00:00:00"/>
    <s v="First Class"/>
    <s v="EP-13915"/>
    <s v="Emily Phan"/>
    <x v="0"/>
    <x v="0"/>
    <x v="1"/>
    <x v="1"/>
    <n v="90008"/>
    <x v="1"/>
    <s v="OFF-PA-10000289"/>
    <x v="1"/>
    <x v="10"/>
    <s v="Xerox 213"/>
    <n v="32.400000000000006"/>
    <n v="5"/>
    <n v="0"/>
    <n v="15.552000000000001"/>
    <x v="1"/>
    <s v="No"/>
  </r>
  <r>
    <n v="2890"/>
    <s v="CA-2019-164049"/>
    <x v="808"/>
    <d v="2019-11-06T00:00:00"/>
    <s v="Standard Class"/>
    <s v="KH-16630"/>
    <s v="Ken Heidel"/>
    <x v="1"/>
    <x v="0"/>
    <x v="4"/>
    <x v="4"/>
    <n v="98105"/>
    <x v="1"/>
    <s v="OFF-PA-10000791"/>
    <x v="1"/>
    <x v="10"/>
    <s v="Wirebound Message Books, Four 2 3/4 x 5 Forms per Page, 200 Sets per Book"/>
    <n v="23.849999999999998"/>
    <n v="5"/>
    <n v="0"/>
    <n v="10.732499999999998"/>
    <x v="1"/>
    <s v="No"/>
  </r>
  <r>
    <n v="2891"/>
    <s v="CA-2016-142727"/>
    <x v="333"/>
    <d v="2016-05-01T00:00:00"/>
    <s v="Second Class"/>
    <s v="HG-14845"/>
    <s v="Harry Greene"/>
    <x v="0"/>
    <x v="0"/>
    <x v="335"/>
    <x v="28"/>
    <n v="70601"/>
    <x v="0"/>
    <s v="FUR-CH-10002304"/>
    <x v="0"/>
    <x v="1"/>
    <s v="Global Stack Chair without Arms, Black"/>
    <n v="51.96"/>
    <n v="2"/>
    <n v="0"/>
    <n v="12.990000000000002"/>
    <x v="0"/>
    <s v="No"/>
  </r>
  <r>
    <n v="2892"/>
    <s v="CA-2016-142727"/>
    <x v="333"/>
    <d v="2016-05-01T00:00:00"/>
    <s v="Second Class"/>
    <s v="HG-14845"/>
    <s v="Harry Greene"/>
    <x v="0"/>
    <x v="0"/>
    <x v="335"/>
    <x v="28"/>
    <n v="70601"/>
    <x v="0"/>
    <s v="OFF-BI-10000136"/>
    <x v="1"/>
    <x v="8"/>
    <s v="Avery Non-Stick Heavy Duty View Round Locking Ring Binders"/>
    <n v="17.940000000000001"/>
    <n v="3"/>
    <n v="0"/>
    <n v="8.6112000000000002"/>
    <x v="0"/>
    <s v="No"/>
  </r>
  <r>
    <n v="2893"/>
    <s v="CA-2019-139913"/>
    <x v="436"/>
    <d v="2019-10-29T00:00:00"/>
    <s v="Standard Class"/>
    <s v="JC-16105"/>
    <s v="Julie Creighton"/>
    <x v="1"/>
    <x v="0"/>
    <x v="30"/>
    <x v="15"/>
    <n v="14609"/>
    <x v="3"/>
    <s v="OFF-PA-10003739"/>
    <x v="1"/>
    <x v="10"/>
    <s v="Xerox 1969"/>
    <n v="11.56"/>
    <n v="2"/>
    <n v="0"/>
    <n v="5.6644000000000005"/>
    <x v="3"/>
    <s v="No"/>
  </r>
  <r>
    <n v="2894"/>
    <s v="CA-2019-139913"/>
    <x v="436"/>
    <d v="2019-10-29T00:00:00"/>
    <s v="Standard Class"/>
    <s v="JC-16105"/>
    <s v="Julie Creighton"/>
    <x v="1"/>
    <x v="0"/>
    <x v="30"/>
    <x v="15"/>
    <n v="14609"/>
    <x v="3"/>
    <s v="OFF-PA-10002479"/>
    <x v="1"/>
    <x v="10"/>
    <s v="Xerox 4200 Series MultiUse Premium Copy Paper (20Lb. and 84 Bright)"/>
    <n v="26.400000000000002"/>
    <n v="5"/>
    <n v="0"/>
    <n v="11.879999999999999"/>
    <x v="3"/>
    <s v="No"/>
  </r>
  <r>
    <n v="2895"/>
    <s v="CA-2019-139913"/>
    <x v="436"/>
    <d v="2019-10-29T00:00:00"/>
    <s v="Standard Class"/>
    <s v="JC-16105"/>
    <s v="Julie Creighton"/>
    <x v="1"/>
    <x v="0"/>
    <x v="30"/>
    <x v="15"/>
    <n v="14609"/>
    <x v="3"/>
    <s v="FUR-FU-10000771"/>
    <x v="0"/>
    <x v="5"/>
    <s v="Eldon 200 Class Desk Accessories, Smoke"/>
    <n v="69.08"/>
    <n v="11"/>
    <n v="0"/>
    <n v="29.013600000000004"/>
    <x v="3"/>
    <s v="No"/>
  </r>
  <r>
    <n v="2896"/>
    <s v="CA-2019-139913"/>
    <x v="436"/>
    <d v="2019-10-29T00:00:00"/>
    <s v="Standard Class"/>
    <s v="JC-16105"/>
    <s v="Julie Creighton"/>
    <x v="1"/>
    <x v="0"/>
    <x v="30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00000000002"/>
    <x v="3"/>
    <s v="No"/>
  </r>
  <r>
    <n v="2897"/>
    <s v="CA-2016-169033"/>
    <x v="809"/>
    <d v="2016-04-03T00:00:00"/>
    <s v="Standard Class"/>
    <s v="KM-16720"/>
    <s v="Kunst Miller"/>
    <x v="0"/>
    <x v="0"/>
    <x v="85"/>
    <x v="15"/>
    <n v="11561"/>
    <x v="3"/>
    <s v="OFF-AR-10001915"/>
    <x v="1"/>
    <x v="6"/>
    <s v="Peel-Off China Markers"/>
    <n v="49.65"/>
    <n v="5"/>
    <n v="0"/>
    <n v="20.853000000000002"/>
    <x v="3"/>
    <s v="No"/>
  </r>
  <r>
    <n v="2898"/>
    <s v="US-2018-164630"/>
    <x v="810"/>
    <d v="2018-01-09T00:00:00"/>
    <s v="Standard Class"/>
    <s v="EB-13975"/>
    <s v="Erica Bern"/>
    <x v="1"/>
    <x v="0"/>
    <x v="35"/>
    <x v="3"/>
    <n v="28205"/>
    <x v="0"/>
    <s v="TEC-CO-10000971"/>
    <x v="2"/>
    <x v="16"/>
    <s v="Hewlett Packard 310 Color Digital Copier"/>
    <n v="959.96800000000007"/>
    <n v="4"/>
    <n v="0.2"/>
    <n v="119.99599999999992"/>
    <x v="0"/>
    <s v="No"/>
  </r>
  <r>
    <n v="2899"/>
    <s v="US-2017-114839"/>
    <x v="33"/>
    <d v="2017-04-30T00:00:00"/>
    <s v="Standard Class"/>
    <s v="PW-19240"/>
    <s v="Pierre Wener"/>
    <x v="0"/>
    <x v="0"/>
    <x v="12"/>
    <x v="5"/>
    <n v="77036"/>
    <x v="2"/>
    <s v="FUR-CH-10004086"/>
    <x v="0"/>
    <x v="1"/>
    <s v="Hon 4070 Series Pagoda Armless Upholstered Stacking Chairs"/>
    <n v="408.42200000000003"/>
    <n v="2"/>
    <n v="0.3"/>
    <n v="-5.8346000000000231"/>
    <x v="2"/>
    <s v="No"/>
  </r>
  <r>
    <n v="2900"/>
    <s v="CA-2017-166464"/>
    <x v="811"/>
    <d v="2017-09-17T00:00:00"/>
    <s v="Standard Class"/>
    <s v="PG-18895"/>
    <s v="Paul Gonzalez"/>
    <x v="0"/>
    <x v="0"/>
    <x v="20"/>
    <x v="15"/>
    <n v="10035"/>
    <x v="3"/>
    <s v="TEC-CO-10000971"/>
    <x v="2"/>
    <x v="16"/>
    <s v="Hewlett Packard 310 Color Digital Copier"/>
    <n v="479.98400000000004"/>
    <n v="2"/>
    <n v="0.2"/>
    <n v="59.997999999999962"/>
    <x v="3"/>
    <s v="No"/>
  </r>
  <r>
    <n v="2901"/>
    <s v="CA-2017-166464"/>
    <x v="811"/>
    <d v="2017-09-17T00:00:00"/>
    <s v="Standard Class"/>
    <s v="PG-18895"/>
    <s v="Paul Gonzalez"/>
    <x v="0"/>
    <x v="0"/>
    <x v="20"/>
    <x v="15"/>
    <n v="10035"/>
    <x v="3"/>
    <s v="OFF-LA-10001317"/>
    <x v="1"/>
    <x v="2"/>
    <s v="Avery 520"/>
    <n v="12.6"/>
    <n v="4"/>
    <n v="0"/>
    <n v="6.048"/>
    <x v="3"/>
    <s v="No"/>
  </r>
  <r>
    <n v="2902"/>
    <s v="CA-2019-124898"/>
    <x v="220"/>
    <d v="2019-09-15T00:00:00"/>
    <s v="Standard Class"/>
    <s v="DB-12910"/>
    <s v="Daniel Byrd"/>
    <x v="2"/>
    <x v="0"/>
    <x v="38"/>
    <x v="32"/>
    <n v="31907"/>
    <x v="0"/>
    <s v="OFF-PA-10003656"/>
    <x v="1"/>
    <x v="10"/>
    <s v="Xerox 1935"/>
    <n v="184.66"/>
    <n v="7"/>
    <n v="0"/>
    <n v="84.943599999999989"/>
    <x v="0"/>
    <s v="No"/>
  </r>
  <r>
    <n v="2903"/>
    <s v="CA-2018-164035"/>
    <x v="1"/>
    <d v="2018-06-17T00:00:00"/>
    <s v="Standard Class"/>
    <s v="CR-12730"/>
    <s v="Craig Reiter"/>
    <x v="0"/>
    <x v="0"/>
    <x v="22"/>
    <x v="10"/>
    <n v="60610"/>
    <x v="2"/>
    <s v="OFF-PA-10002160"/>
    <x v="1"/>
    <x v="10"/>
    <s v="Xerox 1978"/>
    <n v="23.120000000000005"/>
    <n v="5"/>
    <n v="0.2"/>
    <n v="8.3810000000000002"/>
    <x v="2"/>
    <s v="No"/>
  </r>
  <r>
    <n v="2904"/>
    <s v="CA-2018-153577"/>
    <x v="812"/>
    <d v="2018-07-01T00:00:00"/>
    <s v="Standard Class"/>
    <s v="KH-16330"/>
    <s v="Katharine Harms"/>
    <x v="1"/>
    <x v="0"/>
    <x v="336"/>
    <x v="10"/>
    <n v="60035"/>
    <x v="2"/>
    <s v="OFF-PA-10000575"/>
    <x v="1"/>
    <x v="10"/>
    <s v="Wirebound Message Books, Four 2 3/4 x 5 White Forms per Page"/>
    <n v="37.463999999999999"/>
    <n v="7"/>
    <n v="0.2"/>
    <n v="12.175799999999999"/>
    <x v="2"/>
    <s v="No"/>
  </r>
  <r>
    <n v="2905"/>
    <s v="CA-2018-153577"/>
    <x v="812"/>
    <d v="2018-07-01T00:00:00"/>
    <s v="Standard Class"/>
    <s v="KH-16330"/>
    <s v="Katharine Harms"/>
    <x v="1"/>
    <x v="0"/>
    <x v="336"/>
    <x v="10"/>
    <n v="60035"/>
    <x v="2"/>
    <s v="FUR-CH-10003981"/>
    <x v="0"/>
    <x v="1"/>
    <s v="Global Commerce Series Low-Back Swivel/Tilt Chairs"/>
    <n v="539.65800000000002"/>
    <n v="3"/>
    <n v="0.3"/>
    <n v="-7.7094000000001017"/>
    <x v="2"/>
    <s v="No"/>
  </r>
  <r>
    <n v="2906"/>
    <s v="CA-2016-127586"/>
    <x v="467"/>
    <d v="2016-09-30T00:00:00"/>
    <s v="Standard Class"/>
    <s v="CS-12400"/>
    <s v="Christopher Schild"/>
    <x v="2"/>
    <x v="0"/>
    <x v="4"/>
    <x v="4"/>
    <n v="98115"/>
    <x v="1"/>
    <s v="OFF-ST-10002615"/>
    <x v="1"/>
    <x v="4"/>
    <s v="Dual Level, Single-Width Filing Carts"/>
    <n v="310.12"/>
    <n v="2"/>
    <n v="0"/>
    <n v="80.631200000000007"/>
    <x v="1"/>
    <s v="No"/>
  </r>
  <r>
    <n v="2907"/>
    <s v="CA-2019-121615"/>
    <x v="132"/>
    <d v="2019-11-09T00:00:00"/>
    <s v="Standard Class"/>
    <s v="DL-12925"/>
    <s v="Daniel Lacy"/>
    <x v="0"/>
    <x v="0"/>
    <x v="16"/>
    <x v="11"/>
    <n v="55122"/>
    <x v="2"/>
    <s v="OFF-PA-10000327"/>
    <x v="1"/>
    <x v="10"/>
    <s v="Xerox 1971"/>
    <n v="8.56"/>
    <n v="2"/>
    <n v="0"/>
    <n v="3.8519999999999994"/>
    <x v="2"/>
    <s v="No"/>
  </r>
  <r>
    <n v="2908"/>
    <s v="CA-2019-121615"/>
    <x v="132"/>
    <d v="2019-11-09T00:00:00"/>
    <s v="Standard Class"/>
    <s v="DL-12925"/>
    <s v="Daniel Lacy"/>
    <x v="0"/>
    <x v="0"/>
    <x v="16"/>
    <x v="11"/>
    <n v="55122"/>
    <x v="2"/>
    <s v="OFF-ST-10001325"/>
    <x v="1"/>
    <x v="4"/>
    <s v="Sterilite Officeware Hinged File Box"/>
    <n v="52.400000000000006"/>
    <n v="5"/>
    <n v="0"/>
    <n v="14.148"/>
    <x v="2"/>
    <s v="No"/>
  </r>
  <r>
    <n v="2909"/>
    <s v="CA-2019-121615"/>
    <x v="132"/>
    <d v="2019-11-09T00:00:00"/>
    <s v="Standard Class"/>
    <s v="DL-12925"/>
    <s v="Daniel Lacy"/>
    <x v="0"/>
    <x v="0"/>
    <x v="16"/>
    <x v="11"/>
    <n v="55122"/>
    <x v="2"/>
    <s v="OFF-LA-10001771"/>
    <x v="1"/>
    <x v="2"/>
    <s v="Avery 513"/>
    <n v="14.940000000000001"/>
    <n v="3"/>
    <n v="0"/>
    <n v="6.8723999999999998"/>
    <x v="2"/>
    <s v="No"/>
  </r>
  <r>
    <n v="2910"/>
    <s v="CA-2019-166415"/>
    <x v="600"/>
    <d v="2019-02-23T00:00:00"/>
    <s v="Standard Class"/>
    <s v="ME-17725"/>
    <s v="Max Engle"/>
    <x v="0"/>
    <x v="0"/>
    <x v="4"/>
    <x v="4"/>
    <n v="98103"/>
    <x v="1"/>
    <s v="OFF-FA-10004968"/>
    <x v="1"/>
    <x v="13"/>
    <s v="Rubber Band Ball"/>
    <n v="11.22"/>
    <n v="3"/>
    <n v="0"/>
    <n v="0.2244000000000006"/>
    <x v="1"/>
    <s v="No"/>
  </r>
  <r>
    <n v="2911"/>
    <s v="CA-2017-118444"/>
    <x v="599"/>
    <d v="2017-11-09T00:00:00"/>
    <s v="Standard Class"/>
    <s v="VD-21670"/>
    <s v="Valerie Dominguez"/>
    <x v="0"/>
    <x v="0"/>
    <x v="197"/>
    <x v="2"/>
    <n v="33065"/>
    <x v="0"/>
    <s v="OFF-AP-10000576"/>
    <x v="1"/>
    <x v="9"/>
    <s v="Belkin 325VA UPS Surge Protector, 6'"/>
    <n v="387.13600000000002"/>
    <n v="4"/>
    <n v="0.2"/>
    <n v="24.196000000000012"/>
    <x v="0"/>
    <s v="No"/>
  </r>
  <r>
    <n v="2912"/>
    <s v="CA-2016-113929"/>
    <x v="737"/>
    <d v="2016-06-21T00:00:00"/>
    <s v="Standard Class"/>
    <s v="CK-12205"/>
    <s v="Chloris Kastensmidt"/>
    <x v="0"/>
    <x v="0"/>
    <x v="337"/>
    <x v="15"/>
    <n v="11550"/>
    <x v="3"/>
    <s v="OFF-EN-10003286"/>
    <x v="1"/>
    <x v="12"/>
    <s v="Staple envelope"/>
    <n v="41.4"/>
    <n v="5"/>
    <n v="0"/>
    <n v="19.457999999999998"/>
    <x v="3"/>
    <s v="No"/>
  </r>
  <r>
    <n v="2913"/>
    <s v="CA-2016-113929"/>
    <x v="737"/>
    <d v="2016-06-21T00:00:00"/>
    <s v="Standard Class"/>
    <s v="CK-12205"/>
    <s v="Chloris Kastensmidt"/>
    <x v="0"/>
    <x v="0"/>
    <x v="337"/>
    <x v="15"/>
    <n v="11550"/>
    <x v="3"/>
    <s v="OFF-AR-10003772"/>
    <x v="1"/>
    <x v="6"/>
    <s v="Boston 16750 Black Compact Battery Pencil Sharpener"/>
    <n v="35"/>
    <n v="4"/>
    <n v="0"/>
    <n v="10.499999999999996"/>
    <x v="3"/>
    <s v="No"/>
  </r>
  <r>
    <n v="2914"/>
    <s v="CA-2016-113929"/>
    <x v="737"/>
    <d v="2016-06-21T00:00:00"/>
    <s v="Standard Class"/>
    <s v="CK-12205"/>
    <s v="Chloris Kastensmidt"/>
    <x v="0"/>
    <x v="0"/>
    <x v="337"/>
    <x v="15"/>
    <n v="11550"/>
    <x v="3"/>
    <s v="OFF-BI-10002852"/>
    <x v="1"/>
    <x v="8"/>
    <s v="Ibico Standard Transparent Covers"/>
    <n v="39.552000000000007"/>
    <n v="3"/>
    <n v="0.2"/>
    <n v="14.337599999999998"/>
    <x v="3"/>
    <s v="No"/>
  </r>
  <r>
    <n v="2915"/>
    <s v="CA-2017-134747"/>
    <x v="88"/>
    <d v="2017-10-17T00:00:00"/>
    <s v="Second Class"/>
    <s v="DL-12925"/>
    <s v="Daniel Lacy"/>
    <x v="0"/>
    <x v="0"/>
    <x v="338"/>
    <x v="14"/>
    <n v="46060"/>
    <x v="2"/>
    <s v="TEC-PH-10002890"/>
    <x v="2"/>
    <x v="7"/>
    <s v="AT&amp;T 17929 Lendline Telephone"/>
    <n v="135.72"/>
    <n v="3"/>
    <n v="0"/>
    <n v="35.287199999999999"/>
    <x v="2"/>
    <s v="No"/>
  </r>
  <r>
    <n v="2916"/>
    <s v="CA-2017-134747"/>
    <x v="88"/>
    <d v="2017-10-17T00:00:00"/>
    <s v="Second Class"/>
    <s v="DL-12925"/>
    <s v="Daniel Lacy"/>
    <x v="0"/>
    <x v="0"/>
    <x v="338"/>
    <x v="14"/>
    <n v="46060"/>
    <x v="2"/>
    <s v="OFF-BI-10001308"/>
    <x v="1"/>
    <x v="8"/>
    <s v="GBC Standard Plastic Binding Systems' Combs"/>
    <n v="12.56"/>
    <n v="2"/>
    <n v="0"/>
    <n v="5.6519999999999992"/>
    <x v="2"/>
    <s v="No"/>
  </r>
  <r>
    <n v="2917"/>
    <s v="CA-2017-134747"/>
    <x v="88"/>
    <d v="2017-10-17T00:00:00"/>
    <s v="Second Class"/>
    <s v="DL-12925"/>
    <s v="Daniel Lacy"/>
    <x v="0"/>
    <x v="0"/>
    <x v="338"/>
    <x v="14"/>
    <n v="46060"/>
    <x v="2"/>
    <s v="TEC-PH-10001750"/>
    <x v="2"/>
    <x v="7"/>
    <s v="Samsung Rugby III"/>
    <n v="263.95999999999998"/>
    <n v="4"/>
    <n v="0"/>
    <n v="71.269200000000012"/>
    <x v="2"/>
    <s v="No"/>
  </r>
  <r>
    <n v="2918"/>
    <s v="CA-2019-155047"/>
    <x v="151"/>
    <d v="2019-08-30T00:00:00"/>
    <s v="First Class"/>
    <s v="SE-20110"/>
    <s v="Sanjit Engle"/>
    <x v="0"/>
    <x v="0"/>
    <x v="61"/>
    <x v="5"/>
    <n v="75220"/>
    <x v="2"/>
    <s v="OFF-AR-10003338"/>
    <x v="1"/>
    <x v="6"/>
    <s v="Eberhard Faber 3 1/2&quot; Golf Pencils"/>
    <n v="5.9520000000000008"/>
    <n v="1"/>
    <n v="0.2"/>
    <n v="0.37200000000000011"/>
    <x v="2"/>
    <s v="No"/>
  </r>
  <r>
    <n v="2919"/>
    <s v="CA-2018-160129"/>
    <x v="813"/>
    <d v="2018-11-23T00:00:00"/>
    <s v="Same Day"/>
    <s v="LS-17200"/>
    <s v="Luke Schmidt"/>
    <x v="1"/>
    <x v="0"/>
    <x v="10"/>
    <x v="9"/>
    <n v="19140"/>
    <x v="3"/>
    <s v="OFF-FA-10002763"/>
    <x v="1"/>
    <x v="13"/>
    <s v="Advantus Map Pennant Flags and Round Head Tacks"/>
    <n v="15.8"/>
    <n v="5"/>
    <n v="0.2"/>
    <n v="2.3699999999999983"/>
    <x v="3"/>
    <s v="No"/>
  </r>
  <r>
    <n v="2920"/>
    <s v="CA-2018-160129"/>
    <x v="813"/>
    <d v="2018-11-23T00:00:00"/>
    <s v="Same Day"/>
    <s v="LS-17200"/>
    <s v="Luke Schmidt"/>
    <x v="1"/>
    <x v="0"/>
    <x v="10"/>
    <x v="9"/>
    <n v="19140"/>
    <x v="3"/>
    <s v="FUR-FU-10002088"/>
    <x v="0"/>
    <x v="5"/>
    <s v="Nu-Dell Float Frame 11 x 14 1/2"/>
    <n v="14.368000000000002"/>
    <n v="2"/>
    <n v="0.2"/>
    <n v="3.9512"/>
    <x v="3"/>
    <s v="No"/>
  </r>
  <r>
    <n v="2921"/>
    <s v="CA-2018-160129"/>
    <x v="813"/>
    <d v="2018-11-23T00:00:00"/>
    <s v="Same Day"/>
    <s v="LS-17200"/>
    <s v="Luke Schmidt"/>
    <x v="1"/>
    <x v="0"/>
    <x v="10"/>
    <x v="9"/>
    <n v="19140"/>
    <x v="3"/>
    <s v="FUR-FU-10003976"/>
    <x v="0"/>
    <x v="5"/>
    <s v="DAX Executive Solid Wood Document Frame, Desktop or Hang, Mahogany, 5 x 7"/>
    <n v="70.448000000000008"/>
    <n v="7"/>
    <n v="0.2"/>
    <n v="12.328399999999988"/>
    <x v="3"/>
    <s v="No"/>
  </r>
  <r>
    <n v="2922"/>
    <s v="CA-2019-164329"/>
    <x v="289"/>
    <d v="2019-01-30T00:00:00"/>
    <s v="Same Day"/>
    <s v="MM-17920"/>
    <s v="Michael Moore"/>
    <x v="0"/>
    <x v="0"/>
    <x v="8"/>
    <x v="1"/>
    <n v="94109"/>
    <x v="1"/>
    <s v="OFF-ST-10001511"/>
    <x v="1"/>
    <x v="4"/>
    <s v="Space Solutions Commercial Steel Shelving"/>
    <n v="129.30000000000001"/>
    <n v="2"/>
    <n v="0"/>
    <n v="6.4649999999999892"/>
    <x v="1"/>
    <s v="No"/>
  </r>
  <r>
    <n v="2923"/>
    <s v="US-2017-141453"/>
    <x v="672"/>
    <d v="2017-12-03T00:00:00"/>
    <s v="Second Class"/>
    <s v="DB-13270"/>
    <s v="Deborah Brumfield"/>
    <x v="2"/>
    <x v="0"/>
    <x v="89"/>
    <x v="5"/>
    <n v="78745"/>
    <x v="2"/>
    <s v="OFF-BI-10000301"/>
    <x v="1"/>
    <x v="8"/>
    <s v="GBC Instant Report Kit"/>
    <n v="3.8819999999999988"/>
    <n v="3"/>
    <n v="0.8"/>
    <n v="-5.8230000000000004"/>
    <x v="2"/>
    <s v="No"/>
  </r>
  <r>
    <n v="2924"/>
    <s v="CA-2016-156993"/>
    <x v="307"/>
    <d v="2016-07-04T00:00:00"/>
    <s v="Standard Class"/>
    <s v="RW-19630"/>
    <s v="Rob Williams"/>
    <x v="1"/>
    <x v="0"/>
    <x v="66"/>
    <x v="12"/>
    <n v="48234"/>
    <x v="2"/>
    <s v="OFF-FA-10003495"/>
    <x v="1"/>
    <x v="13"/>
    <s v="Staples"/>
    <n v="6.08"/>
    <n v="1"/>
    <n v="0"/>
    <n v="3.04"/>
    <x v="2"/>
    <s v="No"/>
  </r>
  <r>
    <n v="2925"/>
    <s v="CA-2016-157721"/>
    <x v="814"/>
    <d v="2016-09-05T00:00:00"/>
    <s v="First Class"/>
    <s v="JM-16195"/>
    <s v="Justin MacKendrick"/>
    <x v="0"/>
    <x v="0"/>
    <x v="232"/>
    <x v="15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49999999999983"/>
    <x v="3"/>
    <s v="No"/>
  </r>
  <r>
    <n v="2926"/>
    <s v="CA-2016-157721"/>
    <x v="814"/>
    <d v="2016-09-05T00:00:00"/>
    <s v="First Class"/>
    <s v="JM-16195"/>
    <s v="Justin MacKendrick"/>
    <x v="0"/>
    <x v="0"/>
    <x v="232"/>
    <x v="15"/>
    <n v="13601"/>
    <x v="3"/>
    <s v="FUR-FU-10002116"/>
    <x v="0"/>
    <x v="5"/>
    <s v="Tenex Carpeted, Granite-Look or Clear Contemporary Contour Shape Chair Mats"/>
    <n v="70.709999999999994"/>
    <n v="1"/>
    <n v="0"/>
    <n v="4.9496999999999929"/>
    <x v="3"/>
    <s v="No"/>
  </r>
  <r>
    <n v="2927"/>
    <s v="CA-2019-128629"/>
    <x v="815"/>
    <d v="2019-07-14T00:00:00"/>
    <s v="Second Class"/>
    <s v="BP-11155"/>
    <s v="Becky Pak"/>
    <x v="0"/>
    <x v="0"/>
    <x v="38"/>
    <x v="32"/>
    <n v="31907"/>
    <x v="0"/>
    <s v="FUR-FU-10000771"/>
    <x v="0"/>
    <x v="5"/>
    <s v="Eldon 200 Class Desk Accessories, Smoke"/>
    <n v="18.84"/>
    <n v="3"/>
    <n v="0"/>
    <n v="7.9128000000000007"/>
    <x v="0"/>
    <s v="No"/>
  </r>
  <r>
    <n v="2928"/>
    <s v="CA-2019-158106"/>
    <x v="400"/>
    <d v="2019-06-10T00:00:00"/>
    <s v="Standard Class"/>
    <s v="CT-11995"/>
    <s v="Carol Triggs"/>
    <x v="0"/>
    <x v="0"/>
    <x v="339"/>
    <x v="11"/>
    <n v="55124"/>
    <x v="2"/>
    <s v="OFF-AR-10002255"/>
    <x v="1"/>
    <x v="6"/>
    <s v="Newell 346"/>
    <n v="8.64"/>
    <n v="3"/>
    <n v="0"/>
    <n v="2.5055999999999998"/>
    <x v="2"/>
    <s v="No"/>
  </r>
  <r>
    <n v="2929"/>
    <s v="US-2019-120390"/>
    <x v="15"/>
    <d v="2019-10-26T00:00:00"/>
    <s v="Standard Class"/>
    <s v="TH-21550"/>
    <s v="Tracy Hopkins"/>
    <x v="2"/>
    <x v="0"/>
    <x v="140"/>
    <x v="3"/>
    <n v="27217"/>
    <x v="0"/>
    <s v="OFF-BI-10004995"/>
    <x v="1"/>
    <x v="8"/>
    <s v="GBC DocuBind P400 Electric Binding System"/>
    <n v="1633.1880000000003"/>
    <n v="4"/>
    <n v="0.7"/>
    <n v="-1306.5504000000001"/>
    <x v="0"/>
    <s v="No"/>
  </r>
  <r>
    <n v="2930"/>
    <s v="CA-2019-143434"/>
    <x v="551"/>
    <d v="2019-11-24T00:00:00"/>
    <s v="Standard Class"/>
    <s v="ME-17320"/>
    <s v="Maria Etezadi"/>
    <x v="2"/>
    <x v="0"/>
    <x v="63"/>
    <x v="12"/>
    <n v="48601"/>
    <x v="2"/>
    <s v="FUR-FU-10002597"/>
    <x v="0"/>
    <x v="5"/>
    <s v="C-Line Magnetic Cubicle Keepers, Clear Polypropylene"/>
    <n v="19.760000000000002"/>
    <n v="4"/>
    <n v="0"/>
    <n v="8.2992000000000008"/>
    <x v="2"/>
    <s v="No"/>
  </r>
  <r>
    <n v="2931"/>
    <s v="CA-2017-168564"/>
    <x v="816"/>
    <d v="2017-08-08T00:00:00"/>
    <s v="Same Day"/>
    <s v="TT-21220"/>
    <s v="Thomas Thornton"/>
    <x v="0"/>
    <x v="0"/>
    <x v="8"/>
    <x v="1"/>
    <n v="94109"/>
    <x v="1"/>
    <s v="OFF-BI-10004970"/>
    <x v="1"/>
    <x v="8"/>
    <s v="ACCOHIDE 3-Ring Binder, Blue, 1&quot;"/>
    <n v="6.6080000000000005"/>
    <n v="2"/>
    <n v="0.2"/>
    <n v="2.2302"/>
    <x v="1"/>
    <s v="No"/>
  </r>
  <r>
    <n v="2932"/>
    <s v="CA-2017-168564"/>
    <x v="816"/>
    <d v="2017-08-08T00:00:00"/>
    <s v="Same Day"/>
    <s v="TT-21220"/>
    <s v="Thomas Thornton"/>
    <x v="0"/>
    <x v="0"/>
    <x v="8"/>
    <x v="1"/>
    <n v="94109"/>
    <x v="1"/>
    <s v="OFF-BI-10002557"/>
    <x v="1"/>
    <x v="8"/>
    <s v="Presstex Flexible Ring Binders"/>
    <n v="7.28"/>
    <n v="2"/>
    <n v="0.2"/>
    <n v="2.7299999999999995"/>
    <x v="1"/>
    <s v="Yes"/>
  </r>
  <r>
    <n v="2933"/>
    <s v="CA-2017-168564"/>
    <x v="816"/>
    <d v="2017-08-08T00:00:00"/>
    <s v="Same Day"/>
    <s v="TT-21220"/>
    <s v="Thomas Thornton"/>
    <x v="0"/>
    <x v="0"/>
    <x v="8"/>
    <x v="1"/>
    <n v="94109"/>
    <x v="1"/>
    <s v="FUR-CH-10000785"/>
    <x v="0"/>
    <x v="1"/>
    <s v="Global Ergonomic Managers Chair"/>
    <n v="144.78399999999999"/>
    <n v="1"/>
    <n v="0.2"/>
    <n v="10.858800000000002"/>
    <x v="1"/>
    <s v="Yes"/>
  </r>
  <r>
    <n v="2934"/>
    <s v="US-2018-169040"/>
    <x v="409"/>
    <d v="2018-12-12T00:00:00"/>
    <s v="Standard Class"/>
    <s v="GT-14710"/>
    <s v="Greg Tran"/>
    <x v="0"/>
    <x v="0"/>
    <x v="4"/>
    <x v="4"/>
    <n v="98105"/>
    <x v="1"/>
    <s v="TEC-PH-10002310"/>
    <x v="2"/>
    <x v="7"/>
    <s v="Plantronics Calisto P620-M USB Wireless Speakerphone System"/>
    <n v="156.79200000000003"/>
    <n v="1"/>
    <n v="0.2"/>
    <n v="13.719300000000004"/>
    <x v="1"/>
    <s v="Yes"/>
  </r>
  <r>
    <n v="2935"/>
    <s v="US-2018-169040"/>
    <x v="409"/>
    <d v="2018-12-12T00:00:00"/>
    <s v="Standard Class"/>
    <s v="GT-14710"/>
    <s v="Greg Tran"/>
    <x v="0"/>
    <x v="0"/>
    <x v="4"/>
    <x v="4"/>
    <n v="98105"/>
    <x v="1"/>
    <s v="TEC-PH-10002834"/>
    <x v="2"/>
    <x v="7"/>
    <s v="Google Nexus 5"/>
    <n v="431.97600000000006"/>
    <n v="3"/>
    <n v="0.2"/>
    <n v="26.998499999999993"/>
    <x v="1"/>
    <s v="No"/>
  </r>
  <r>
    <n v="2936"/>
    <s v="US-2018-169040"/>
    <x v="409"/>
    <d v="2018-12-12T00:00:00"/>
    <s v="Standard Class"/>
    <s v="GT-14710"/>
    <s v="Greg Tran"/>
    <x v="0"/>
    <x v="0"/>
    <x v="4"/>
    <x v="4"/>
    <n v="98105"/>
    <x v="1"/>
    <s v="OFF-EN-10000927"/>
    <x v="1"/>
    <x v="12"/>
    <s v="Jet-Pak Recycled Peel 'N' Seal Padded Mailers"/>
    <n v="35.89"/>
    <n v="1"/>
    <n v="0"/>
    <n v="16.150499999999997"/>
    <x v="1"/>
    <s v="No"/>
  </r>
  <r>
    <n v="2937"/>
    <s v="US-2018-169040"/>
    <x v="409"/>
    <d v="2018-12-12T00:00:00"/>
    <s v="Standard Class"/>
    <s v="GT-14710"/>
    <s v="Greg Tran"/>
    <x v="0"/>
    <x v="0"/>
    <x v="4"/>
    <x v="4"/>
    <n v="98105"/>
    <x v="1"/>
    <s v="OFF-BI-10001636"/>
    <x v="1"/>
    <x v="8"/>
    <s v="Ibico Plastic and Wire Spiral Binding Combs"/>
    <n v="47.207999999999998"/>
    <n v="7"/>
    <n v="0.2"/>
    <n v="15.342599999999997"/>
    <x v="1"/>
    <s v="No"/>
  </r>
  <r>
    <n v="2938"/>
    <s v="US-2018-169040"/>
    <x v="409"/>
    <d v="2018-12-12T00:00:00"/>
    <s v="Standard Class"/>
    <s v="GT-14710"/>
    <s v="Greg Tran"/>
    <x v="0"/>
    <x v="0"/>
    <x v="4"/>
    <x v="4"/>
    <n v="98105"/>
    <x v="1"/>
    <s v="OFF-PA-10001736"/>
    <x v="1"/>
    <x v="10"/>
    <s v="Xerox 1880"/>
    <n v="248.07999999999998"/>
    <n v="7"/>
    <n v="0"/>
    <n v="116.59759999999997"/>
    <x v="1"/>
    <s v="No"/>
  </r>
  <r>
    <n v="2939"/>
    <s v="US-2018-169040"/>
    <x v="409"/>
    <d v="2018-12-12T00:00:00"/>
    <s v="Standard Class"/>
    <s v="GT-14710"/>
    <s v="Greg Tran"/>
    <x v="0"/>
    <x v="0"/>
    <x v="4"/>
    <x v="4"/>
    <n v="98105"/>
    <x v="1"/>
    <s v="OFF-PA-10000482"/>
    <x v="1"/>
    <x v="10"/>
    <s v="Snap-A-Way Black Print Carbonless Ruled Speed Letter, Triplicate"/>
    <n v="189.7"/>
    <n v="5"/>
    <n v="0"/>
    <n v="89.158999999999992"/>
    <x v="1"/>
    <s v="No"/>
  </r>
  <r>
    <n v="2940"/>
    <s v="US-2018-169040"/>
    <x v="409"/>
    <d v="2018-12-12T00:00:00"/>
    <s v="Standard Class"/>
    <s v="GT-14710"/>
    <s v="Greg Tran"/>
    <x v="0"/>
    <x v="0"/>
    <x v="4"/>
    <x v="4"/>
    <n v="98105"/>
    <x v="1"/>
    <s v="OFF-BI-10001658"/>
    <x v="1"/>
    <x v="8"/>
    <s v="GBC Standard Therm-A-Bind Covers"/>
    <n v="59.808000000000007"/>
    <n v="3"/>
    <n v="0.2"/>
    <n v="19.4376"/>
    <x v="1"/>
    <s v="No"/>
  </r>
  <r>
    <n v="2941"/>
    <s v="CA-2019-155880"/>
    <x v="613"/>
    <d v="2019-03-31T00:00:00"/>
    <s v="Standard Class"/>
    <s v="JD-16150"/>
    <s v="Justin Deggeller"/>
    <x v="1"/>
    <x v="0"/>
    <x v="158"/>
    <x v="6"/>
    <n v="53209"/>
    <x v="2"/>
    <s v="FUR-CH-10000422"/>
    <x v="0"/>
    <x v="1"/>
    <s v="Global Highback Leather Tilter in Burgundy"/>
    <n v="90.99"/>
    <n v="1"/>
    <n v="0"/>
    <n v="14.558400000000006"/>
    <x v="2"/>
    <s v="No"/>
  </r>
  <r>
    <n v="2942"/>
    <s v="CA-2019-155880"/>
    <x v="613"/>
    <d v="2019-03-31T00:00:00"/>
    <s v="Standard Class"/>
    <s v="JD-16150"/>
    <s v="Justin Deggeller"/>
    <x v="1"/>
    <x v="0"/>
    <x v="158"/>
    <x v="6"/>
    <n v="53209"/>
    <x v="2"/>
    <s v="FUR-CH-10004675"/>
    <x v="0"/>
    <x v="1"/>
    <s v="Lifetime Advantage Folding Chairs, 4/Carton"/>
    <n v="1526.5600000000002"/>
    <n v="7"/>
    <n v="0"/>
    <n v="427.43679999999995"/>
    <x v="2"/>
    <s v="No"/>
  </r>
  <r>
    <n v="2943"/>
    <s v="CA-2019-155880"/>
    <x v="613"/>
    <d v="2019-03-31T00:00:00"/>
    <s v="Standard Class"/>
    <s v="JD-16150"/>
    <s v="Justin Deggeller"/>
    <x v="1"/>
    <x v="0"/>
    <x v="158"/>
    <x v="6"/>
    <n v="53209"/>
    <x v="2"/>
    <s v="FUR-CH-10002880"/>
    <x v="0"/>
    <x v="1"/>
    <s v="Global High-Back Leather Tilter, Burgundy"/>
    <n v="368.96999999999997"/>
    <n v="3"/>
    <n v="0"/>
    <n v="40.586699999999979"/>
    <x v="2"/>
    <s v="No"/>
  </r>
  <r>
    <n v="2944"/>
    <s v="CA-2019-126242"/>
    <x v="123"/>
    <d v="2019-11-24T00:00:00"/>
    <s v="Standard Class"/>
    <s v="MC-18100"/>
    <s v="Mick Crebagga"/>
    <x v="0"/>
    <x v="0"/>
    <x v="1"/>
    <x v="1"/>
    <n v="90049"/>
    <x v="1"/>
    <s v="OFF-ST-10000675"/>
    <x v="1"/>
    <x v="4"/>
    <s v="File Shuttle II and Handi-File, Black"/>
    <n v="305.01"/>
    <n v="9"/>
    <n v="0"/>
    <n v="76.252499999999998"/>
    <x v="1"/>
    <s v="No"/>
  </r>
  <r>
    <n v="2945"/>
    <s v="CA-2019-126242"/>
    <x v="123"/>
    <d v="2019-11-24T00:00:00"/>
    <s v="Standard Class"/>
    <s v="MC-18100"/>
    <s v="Mick Crebagga"/>
    <x v="0"/>
    <x v="0"/>
    <x v="1"/>
    <x v="1"/>
    <n v="90049"/>
    <x v="1"/>
    <s v="FUR-FU-10002685"/>
    <x v="0"/>
    <x v="5"/>
    <s v="Executive Impressions 13-1/2&quot; Indoor/Outdoor Wall Clock"/>
    <n v="18.7"/>
    <n v="1"/>
    <n v="0"/>
    <n v="7.1059999999999999"/>
    <x v="1"/>
    <s v="No"/>
  </r>
  <r>
    <n v="2946"/>
    <s v="CA-2018-166443"/>
    <x v="254"/>
    <d v="2018-11-05T00:00:00"/>
    <s v="First Class"/>
    <s v="LH-17020"/>
    <s v="Lisa Hazard"/>
    <x v="0"/>
    <x v="0"/>
    <x v="8"/>
    <x v="1"/>
    <n v="94122"/>
    <x v="1"/>
    <s v="FUR-FU-10004020"/>
    <x v="0"/>
    <x v="5"/>
    <s v="Advantus Panel Wall Acrylic Frame"/>
    <n v="38.29"/>
    <n v="7"/>
    <n v="0"/>
    <n v="16.464700000000001"/>
    <x v="1"/>
    <s v="No"/>
  </r>
  <r>
    <n v="2947"/>
    <s v="CA-2019-169859"/>
    <x v="817"/>
    <d v="2019-12-18T00:00:00"/>
    <s v="Standard Class"/>
    <s v="MP-18175"/>
    <s v="Mike Pelletier"/>
    <x v="2"/>
    <x v="0"/>
    <x v="70"/>
    <x v="1"/>
    <n v="92024"/>
    <x v="1"/>
    <s v="FUR-FU-10004963"/>
    <x v="0"/>
    <x v="5"/>
    <s v="Eldon 400 Class Desk Accessories, Black Carbon"/>
    <n v="26.25"/>
    <n v="3"/>
    <n v="0"/>
    <n v="11.025000000000002"/>
    <x v="1"/>
    <s v="No"/>
  </r>
  <r>
    <n v="2948"/>
    <s v="CA-2019-169859"/>
    <x v="817"/>
    <d v="2019-12-18T00:00:00"/>
    <s v="Standard Class"/>
    <s v="MP-18175"/>
    <s v="Mike Pelletier"/>
    <x v="2"/>
    <x v="0"/>
    <x v="70"/>
    <x v="1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  <x v="1"/>
    <s v="Yes"/>
  </r>
  <r>
    <n v="2949"/>
    <s v="CA-2019-169859"/>
    <x v="817"/>
    <d v="2019-12-18T00:00:00"/>
    <s v="Standard Class"/>
    <s v="MP-18175"/>
    <s v="Mike Pelletier"/>
    <x v="2"/>
    <x v="0"/>
    <x v="70"/>
    <x v="1"/>
    <n v="92024"/>
    <x v="1"/>
    <s v="OFF-EN-10000461"/>
    <x v="1"/>
    <x v="12"/>
    <s v="#10- 4 1/8&quot; x 9 1/2&quot; Recycled Envelopes"/>
    <n v="43.7"/>
    <n v="5"/>
    <n v="0"/>
    <n v="20.539000000000001"/>
    <x v="1"/>
    <s v="Yes"/>
  </r>
  <r>
    <n v="2950"/>
    <s v="CA-2019-134915"/>
    <x v="105"/>
    <d v="2019-11-12T00:00:00"/>
    <s v="Same Day"/>
    <s v="EM-14140"/>
    <s v="Eugene Moren"/>
    <x v="2"/>
    <x v="0"/>
    <x v="220"/>
    <x v="16"/>
    <n v="85301"/>
    <x v="1"/>
    <s v="TEC-AC-10001266"/>
    <x v="2"/>
    <x v="11"/>
    <s v="Memorex Micro Travel Drive 8 GB"/>
    <n v="41.6"/>
    <n v="4"/>
    <n v="0.2"/>
    <n v="12.999999999999998"/>
    <x v="1"/>
    <s v="Yes"/>
  </r>
  <r>
    <n v="2951"/>
    <s v="CA-2019-134915"/>
    <x v="105"/>
    <d v="2019-11-12T00:00:00"/>
    <s v="Same Day"/>
    <s v="EM-14140"/>
    <s v="Eugene Moren"/>
    <x v="2"/>
    <x v="0"/>
    <x v="220"/>
    <x v="16"/>
    <n v="85301"/>
    <x v="1"/>
    <s v="OFF-PA-10002160"/>
    <x v="1"/>
    <x v="10"/>
    <s v="Xerox 1978"/>
    <n v="23.120000000000005"/>
    <n v="5"/>
    <n v="0.2"/>
    <n v="8.3810000000000002"/>
    <x v="1"/>
    <s v="No"/>
  </r>
  <r>
    <n v="2952"/>
    <s v="CA-2019-134915"/>
    <x v="105"/>
    <d v="2019-11-12T00:00:00"/>
    <s v="Same Day"/>
    <s v="EM-14140"/>
    <s v="Eugene Moren"/>
    <x v="2"/>
    <x v="0"/>
    <x v="220"/>
    <x v="16"/>
    <n v="85301"/>
    <x v="1"/>
    <s v="FUR-CH-10004875"/>
    <x v="0"/>
    <x v="1"/>
    <s v="Harbour Creations 67200 Series Stacking Chairs"/>
    <n v="113.88800000000002"/>
    <n v="2"/>
    <n v="0.2"/>
    <n v="9.9651999999999994"/>
    <x v="1"/>
    <s v="No"/>
  </r>
  <r>
    <n v="2953"/>
    <s v="CA-2019-134915"/>
    <x v="105"/>
    <d v="2019-11-12T00:00:00"/>
    <s v="Same Day"/>
    <s v="EM-14140"/>
    <s v="Eugene Moren"/>
    <x v="2"/>
    <x v="0"/>
    <x v="220"/>
    <x v="16"/>
    <n v="85301"/>
    <x v="1"/>
    <s v="FUR-FU-10000305"/>
    <x v="0"/>
    <x v="5"/>
    <s v="Tenex V2T-RE Standard Weight Series Chair Mat, 45&quot; x 53&quot;, Lip 25&quot; x 12&quot;"/>
    <n v="113.56800000000001"/>
    <n v="2"/>
    <n v="0.2"/>
    <n v="-5.6784000000000034"/>
    <x v="1"/>
    <s v="No"/>
  </r>
  <r>
    <n v="2954"/>
    <s v="CA-2019-134915"/>
    <x v="105"/>
    <d v="2019-11-12T00:00:00"/>
    <s v="Same Day"/>
    <s v="EM-14140"/>
    <s v="Eugene Moren"/>
    <x v="2"/>
    <x v="0"/>
    <x v="220"/>
    <x v="16"/>
    <n v="85301"/>
    <x v="1"/>
    <s v="TEC-PH-10000347"/>
    <x v="2"/>
    <x v="7"/>
    <s v="Cush Cases Heavy Duty Rugged Cover Case for Samsung Galaxy S5 - Purple"/>
    <n v="7.9200000000000008"/>
    <n v="2"/>
    <n v="0.2"/>
    <n v="0.69299999999999984"/>
    <x v="1"/>
    <s v="No"/>
  </r>
  <r>
    <n v="2955"/>
    <s v="CA-2019-134915"/>
    <x v="105"/>
    <d v="2019-11-12T00:00:00"/>
    <s v="Same Day"/>
    <s v="EM-14140"/>
    <s v="Eugene Moren"/>
    <x v="2"/>
    <x v="0"/>
    <x v="220"/>
    <x v="16"/>
    <n v="85301"/>
    <x v="1"/>
    <s v="TEC-PH-10001459"/>
    <x v="2"/>
    <x v="7"/>
    <s v="Samsung Galaxy Mega 6.3"/>
    <n v="671.98400000000004"/>
    <n v="2"/>
    <n v="0.2"/>
    <n v="50.398800000000023"/>
    <x v="1"/>
    <s v="No"/>
  </r>
  <r>
    <n v="2956"/>
    <s v="CA-2018-153353"/>
    <x v="298"/>
    <d v="2018-08-24T00:00:00"/>
    <s v="Standard Class"/>
    <s v="GG-14650"/>
    <s v="Greg Guthrie"/>
    <x v="1"/>
    <x v="0"/>
    <x v="20"/>
    <x v="15"/>
    <n v="10035"/>
    <x v="3"/>
    <s v="TEC-PH-10000439"/>
    <x v="2"/>
    <x v="7"/>
    <s v="GE DSL Phone Line Filter"/>
    <n v="39.99"/>
    <n v="1"/>
    <n v="0"/>
    <n v="11.597099999999998"/>
    <x v="3"/>
    <s v="No"/>
  </r>
  <r>
    <n v="2957"/>
    <s v="CA-2019-123638"/>
    <x v="818"/>
    <d v="2019-07-04T00:00:00"/>
    <s v="Standard Class"/>
    <s v="MA-17995"/>
    <s v="Michelle Arnett"/>
    <x v="2"/>
    <x v="0"/>
    <x v="232"/>
    <x v="15"/>
    <n v="13601"/>
    <x v="3"/>
    <s v="FUR-CH-10002647"/>
    <x v="0"/>
    <x v="1"/>
    <s v="Situations Contoured Folding Chairs, 4/Set"/>
    <n v="191.64600000000002"/>
    <n v="3"/>
    <n v="0.1"/>
    <n v="31.94100000000001"/>
    <x v="3"/>
    <s v="No"/>
  </r>
  <r>
    <n v="2958"/>
    <s v="CA-2019-168900"/>
    <x v="464"/>
    <d v="2019-05-09T00:00:00"/>
    <s v="Standard Class"/>
    <s v="SH-20395"/>
    <s v="Shahid Hopkins"/>
    <x v="0"/>
    <x v="0"/>
    <x v="24"/>
    <x v="24"/>
    <n v="45503"/>
    <x v="3"/>
    <s v="OFF-BI-10003910"/>
    <x v="1"/>
    <x v="8"/>
    <s v="DXL Angle-View Binders with Locking Rings by Samsill"/>
    <n v="2.3130000000000002"/>
    <n v="1"/>
    <n v="0.7"/>
    <n v="-1.9274999999999993"/>
    <x v="3"/>
    <s v="No"/>
  </r>
  <r>
    <n v="2959"/>
    <s v="CA-2017-158456"/>
    <x v="100"/>
    <d v="2017-12-29T00:00:00"/>
    <s v="Standard Class"/>
    <s v="KT-16465"/>
    <s v="Kean Takahito"/>
    <x v="0"/>
    <x v="0"/>
    <x v="1"/>
    <x v="1"/>
    <n v="90032"/>
    <x v="1"/>
    <s v="OFF-BI-10001097"/>
    <x v="1"/>
    <x v="8"/>
    <s v="Avery Hole Reinforcements"/>
    <n v="19.936000000000003"/>
    <n v="4"/>
    <n v="0.2"/>
    <n v="7.2267999999999999"/>
    <x v="1"/>
    <s v="No"/>
  </r>
  <r>
    <n v="2960"/>
    <s v="CA-2017-158456"/>
    <x v="100"/>
    <d v="2017-12-29T00:00:00"/>
    <s v="Standard Class"/>
    <s v="KT-16465"/>
    <s v="Kean Takahito"/>
    <x v="0"/>
    <x v="0"/>
    <x v="1"/>
    <x v="1"/>
    <n v="90032"/>
    <x v="1"/>
    <s v="OFF-FA-10004854"/>
    <x v="1"/>
    <x v="13"/>
    <s v="Vinyl Coated Wire Paper Clips in Organizer Box, 800/Box"/>
    <n v="45.92"/>
    <n v="4"/>
    <n v="0"/>
    <n v="21.5824"/>
    <x v="1"/>
    <s v="No"/>
  </r>
  <r>
    <n v="2961"/>
    <s v="CA-2019-143665"/>
    <x v="466"/>
    <d v="2019-05-01T00:00:00"/>
    <s v="Standard Class"/>
    <s v="PO-19180"/>
    <s v="Philisse Overcash"/>
    <x v="2"/>
    <x v="0"/>
    <x v="4"/>
    <x v="4"/>
    <n v="98115"/>
    <x v="1"/>
    <s v="OFF-PA-10003673"/>
    <x v="1"/>
    <x v="10"/>
    <s v="Strathmore Photo Mount Cards"/>
    <n v="20.34"/>
    <n v="3"/>
    <n v="0"/>
    <n v="9.3563999999999989"/>
    <x v="1"/>
    <s v="No"/>
  </r>
  <r>
    <n v="2962"/>
    <s v="CA-2019-143665"/>
    <x v="466"/>
    <d v="2019-05-01T00:00:00"/>
    <s v="Standard Class"/>
    <s v="PO-19180"/>
    <s v="Philisse Overcash"/>
    <x v="2"/>
    <x v="0"/>
    <x v="4"/>
    <x v="4"/>
    <n v="98115"/>
    <x v="1"/>
    <s v="OFF-LA-10002034"/>
    <x v="1"/>
    <x v="2"/>
    <s v="Avery 478"/>
    <n v="39.28"/>
    <n v="8"/>
    <n v="0"/>
    <n v="19.247199999999999"/>
    <x v="1"/>
    <s v="No"/>
  </r>
  <r>
    <n v="2963"/>
    <s v="CA-2019-137428"/>
    <x v="819"/>
    <d v="2019-12-21T00:00:00"/>
    <s v="Second Class"/>
    <s v="AY-10555"/>
    <s v="Andy Yotov"/>
    <x v="1"/>
    <x v="0"/>
    <x v="147"/>
    <x v="1"/>
    <n v="92054"/>
    <x v="1"/>
    <s v="FUR-CH-10002774"/>
    <x v="0"/>
    <x v="1"/>
    <s v="Global Deluxe Stacking Chair, Gray"/>
    <n v="81.567999999999998"/>
    <n v="2"/>
    <n v="0.2"/>
    <n v="9.1763999999999974"/>
    <x v="1"/>
    <s v="No"/>
  </r>
  <r>
    <n v="2964"/>
    <s v="CA-2019-137428"/>
    <x v="819"/>
    <d v="2019-12-21T00:00:00"/>
    <s v="Second Class"/>
    <s v="AY-10555"/>
    <s v="Andy Yotov"/>
    <x v="1"/>
    <x v="0"/>
    <x v="147"/>
    <x v="1"/>
    <n v="92054"/>
    <x v="1"/>
    <s v="FUR-CH-10003817"/>
    <x v="0"/>
    <x v="1"/>
    <s v="Global Value Steno Chair, Gray"/>
    <n v="97.184000000000012"/>
    <n v="2"/>
    <n v="0.2"/>
    <n v="6.0740000000000016"/>
    <x v="1"/>
    <s v="Yes"/>
  </r>
  <r>
    <n v="2965"/>
    <s v="CA-2019-137428"/>
    <x v="819"/>
    <d v="2019-12-21T00:00:00"/>
    <s v="Second Class"/>
    <s v="AY-10555"/>
    <s v="Andy Yotov"/>
    <x v="1"/>
    <x v="0"/>
    <x v="147"/>
    <x v="1"/>
    <n v="92054"/>
    <x v="1"/>
    <s v="OFF-BI-10002949"/>
    <x v="1"/>
    <x v="8"/>
    <s v="Prestige Round Ring Binders"/>
    <n v="24.320000000000004"/>
    <n v="5"/>
    <n v="0.2"/>
    <n v="8.2079999999999984"/>
    <x v="1"/>
    <s v="Yes"/>
  </r>
  <r>
    <n v="2966"/>
    <s v="CA-2019-137428"/>
    <x v="819"/>
    <d v="2019-12-21T00:00:00"/>
    <s v="Second Class"/>
    <s v="AY-10555"/>
    <s v="Andy Yotov"/>
    <x v="1"/>
    <x v="0"/>
    <x v="147"/>
    <x v="1"/>
    <n v="92054"/>
    <x v="1"/>
    <s v="FUR-FU-10002445"/>
    <x v="0"/>
    <x v="5"/>
    <s v="DAX Two-Tone Rosewood/Black Document Frame, Desktop, 5 x 7"/>
    <n v="18.96"/>
    <n v="2"/>
    <n v="0"/>
    <n v="7.5840000000000014"/>
    <x v="1"/>
    <s v="Yes"/>
  </r>
  <r>
    <n v="2967"/>
    <s v="CA-2016-162866"/>
    <x v="422"/>
    <d v="2016-12-31T00:00:00"/>
    <s v="Standard Class"/>
    <s v="Co-12640"/>
    <s v="Corey-Lock"/>
    <x v="0"/>
    <x v="0"/>
    <x v="242"/>
    <x v="10"/>
    <n v="60076"/>
    <x v="2"/>
    <s v="FUR-FU-10001473"/>
    <x v="0"/>
    <x v="5"/>
    <s v="DAX Wood Document Frame"/>
    <n v="32.952000000000005"/>
    <n v="6"/>
    <n v="0.6"/>
    <n v="-19.771199999999997"/>
    <x v="2"/>
    <s v="Yes"/>
  </r>
  <r>
    <n v="2968"/>
    <s v="CA-2016-162866"/>
    <x v="422"/>
    <d v="2016-12-31T00:00:00"/>
    <s v="Standard Class"/>
    <s v="Co-12640"/>
    <s v="Corey-Lock"/>
    <x v="0"/>
    <x v="0"/>
    <x v="242"/>
    <x v="10"/>
    <n v="60076"/>
    <x v="2"/>
    <s v="OFF-ST-10002562"/>
    <x v="1"/>
    <x v="4"/>
    <s v="Staple magnet"/>
    <n v="30.016000000000005"/>
    <n v="4"/>
    <n v="0.2"/>
    <n v="3.0015999999999998"/>
    <x v="2"/>
    <s v="No"/>
  </r>
  <r>
    <n v="2969"/>
    <s v="CA-2019-167941"/>
    <x v="44"/>
    <d v="2019-11-09T00:00:00"/>
    <s v="Second Class"/>
    <s v="JF-15565"/>
    <s v="Jill Fjeld"/>
    <x v="0"/>
    <x v="0"/>
    <x v="115"/>
    <x v="3"/>
    <n v="28314"/>
    <x v="0"/>
    <s v="OFF-AP-10002118"/>
    <x v="1"/>
    <x v="9"/>
    <s v="1.7 Cubic Foot Compact &quot;Cube&quot; Office Refrigerators"/>
    <n v="499.58400000000006"/>
    <n v="3"/>
    <n v="0.2"/>
    <n v="43.713600000000014"/>
    <x v="0"/>
    <s v="No"/>
  </r>
  <r>
    <n v="2970"/>
    <s v="CA-2019-167941"/>
    <x v="44"/>
    <d v="2019-11-09T00:00:00"/>
    <s v="Second Class"/>
    <s v="JF-15565"/>
    <s v="Jill Fjeld"/>
    <x v="0"/>
    <x v="0"/>
    <x v="115"/>
    <x v="3"/>
    <n v="28314"/>
    <x v="0"/>
    <s v="OFF-PA-10001800"/>
    <x v="1"/>
    <x v="10"/>
    <s v="Xerox 220"/>
    <n v="31.104000000000006"/>
    <n v="6"/>
    <n v="0.2"/>
    <n v="10.8864"/>
    <x v="0"/>
    <s v="No"/>
  </r>
  <r>
    <n v="2971"/>
    <s v="CA-2019-167941"/>
    <x v="44"/>
    <d v="2019-11-09T00:00:00"/>
    <s v="Second Class"/>
    <s v="JF-15565"/>
    <s v="Jill Fjeld"/>
    <x v="0"/>
    <x v="0"/>
    <x v="115"/>
    <x v="3"/>
    <n v="28314"/>
    <x v="0"/>
    <s v="OFF-BI-10002827"/>
    <x v="1"/>
    <x v="8"/>
    <s v="Avery Durable Poly Binders"/>
    <n v="13.272000000000002"/>
    <n v="8"/>
    <n v="0.7"/>
    <n v="-10.617599999999999"/>
    <x v="0"/>
    <s v="No"/>
  </r>
  <r>
    <n v="2972"/>
    <s v="CA-2019-167941"/>
    <x v="44"/>
    <d v="2019-11-09T00:00:00"/>
    <s v="Second Class"/>
    <s v="JF-15565"/>
    <s v="Jill Fjeld"/>
    <x v="0"/>
    <x v="0"/>
    <x v="115"/>
    <x v="3"/>
    <n v="28314"/>
    <x v="0"/>
    <s v="FUR-FU-10004671"/>
    <x v="0"/>
    <x v="5"/>
    <s v="Executive Impressions 12&quot; Wall Clock"/>
    <n v="28.272000000000006"/>
    <n v="2"/>
    <n v="0.2"/>
    <n v="6.3612000000000002"/>
    <x v="0"/>
    <s v="No"/>
  </r>
  <r>
    <n v="2973"/>
    <s v="CA-2019-167941"/>
    <x v="44"/>
    <d v="2019-11-09T00:00:00"/>
    <s v="Second Class"/>
    <s v="JF-15565"/>
    <s v="Jill Fjeld"/>
    <x v="0"/>
    <x v="0"/>
    <x v="115"/>
    <x v="3"/>
    <n v="28314"/>
    <x v="0"/>
    <s v="OFF-ST-10000736"/>
    <x v="1"/>
    <x v="4"/>
    <s v="Carina Double Wide Media Storage Towers in Natural &amp; Black"/>
    <n v="259.13600000000002"/>
    <n v="4"/>
    <n v="0.2"/>
    <n v="-51.827200000000019"/>
    <x v="0"/>
    <s v="No"/>
  </r>
  <r>
    <n v="2974"/>
    <s v="CA-2019-111808"/>
    <x v="819"/>
    <d v="2019-12-20T00:00:00"/>
    <s v="Standard Class"/>
    <s v="AR-10510"/>
    <s v="Andrew Roberts"/>
    <x v="0"/>
    <x v="0"/>
    <x v="251"/>
    <x v="26"/>
    <n v="74133"/>
    <x v="2"/>
    <s v="OFF-BI-10004656"/>
    <x v="1"/>
    <x v="8"/>
    <s v="Peel &amp; Stick Add-On Corner Pockets"/>
    <n v="10.8"/>
    <n v="5"/>
    <n v="0"/>
    <n v="5.1839999999999993"/>
    <x v="2"/>
    <s v="No"/>
  </r>
  <r>
    <n v="2975"/>
    <s v="CA-2017-137512"/>
    <x v="820"/>
    <d v="2017-05-12T00:00:00"/>
    <s v="Standard Class"/>
    <s v="AG-10675"/>
    <s v="Anna Gayman"/>
    <x v="0"/>
    <x v="0"/>
    <x v="235"/>
    <x v="5"/>
    <n v="75002"/>
    <x v="2"/>
    <s v="FUR-TA-10001095"/>
    <x v="0"/>
    <x v="3"/>
    <s v="Chromcraft Round Conference Tables"/>
    <n v="244.00599999999997"/>
    <n v="2"/>
    <n v="0.3"/>
    <n v="-31.372200000000007"/>
    <x v="2"/>
    <s v="No"/>
  </r>
  <r>
    <n v="2976"/>
    <s v="CA-2017-137512"/>
    <x v="820"/>
    <d v="2017-05-12T00:00:00"/>
    <s v="Standard Class"/>
    <s v="AG-10675"/>
    <s v="Anna Gayman"/>
    <x v="0"/>
    <x v="0"/>
    <x v="235"/>
    <x v="5"/>
    <n v="75002"/>
    <x v="2"/>
    <s v="OFF-PA-10000213"/>
    <x v="1"/>
    <x v="10"/>
    <s v="Xerox 198"/>
    <n v="15.936000000000002"/>
    <n v="4"/>
    <n v="0.2"/>
    <n v="5.378400000000001"/>
    <x v="2"/>
    <s v="No"/>
  </r>
  <r>
    <n v="2977"/>
    <s v="CA-2019-139773"/>
    <x v="769"/>
    <d v="2019-12-04T00:00:00"/>
    <s v="Same Day"/>
    <s v="DV-13045"/>
    <s v="Darrin Van Huff"/>
    <x v="1"/>
    <x v="0"/>
    <x v="10"/>
    <x v="9"/>
    <n v="19143"/>
    <x v="3"/>
    <s v="FUR-CH-10001797"/>
    <x v="0"/>
    <x v="1"/>
    <s v="Safco Chair Connectors, 6/Carton"/>
    <n v="188.55199999999996"/>
    <n v="7"/>
    <n v="0.3"/>
    <n v="-2.693600000000032"/>
    <x v="3"/>
    <s v="No"/>
  </r>
  <r>
    <n v="2978"/>
    <s v="CA-2019-134607"/>
    <x v="621"/>
    <d v="2019-10-08T00:00:00"/>
    <s v="Second Class"/>
    <s v="HL-15040"/>
    <s v="Hunter Lopez"/>
    <x v="0"/>
    <x v="0"/>
    <x v="30"/>
    <x v="15"/>
    <n v="14609"/>
    <x v="3"/>
    <s v="OFF-ST-10002214"/>
    <x v="1"/>
    <x v="4"/>
    <s v="X-Rack File for Hanging Folders"/>
    <n v="22.58"/>
    <n v="2"/>
    <n v="0"/>
    <n v="5.8707999999999991"/>
    <x v="3"/>
    <s v="No"/>
  </r>
  <r>
    <n v="2979"/>
    <s v="CA-2016-109232"/>
    <x v="286"/>
    <d v="2016-01-16T00:00:00"/>
    <s v="Second Class"/>
    <s v="ND-18370"/>
    <s v="Natalie DeCherney"/>
    <x v="0"/>
    <x v="0"/>
    <x v="340"/>
    <x v="20"/>
    <n v="29464"/>
    <x v="0"/>
    <s v="FUR-CH-10000422"/>
    <x v="0"/>
    <x v="1"/>
    <s v="Global Highback Leather Tilter in Burgundy"/>
    <n v="545.93999999999994"/>
    <n v="6"/>
    <n v="0"/>
    <n v="87.350400000000036"/>
    <x v="0"/>
    <s v="No"/>
  </r>
  <r>
    <n v="2980"/>
    <s v="CA-2017-139850"/>
    <x v="821"/>
    <d v="2017-06-17T00:00:00"/>
    <s v="Standard Class"/>
    <s v="GB-14575"/>
    <s v="Giulietta Baptist"/>
    <x v="0"/>
    <x v="0"/>
    <x v="10"/>
    <x v="9"/>
    <n v="19134"/>
    <x v="3"/>
    <s v="OFF-PA-10003848"/>
    <x v="1"/>
    <x v="10"/>
    <s v="Xerox 1997"/>
    <n v="20.736000000000004"/>
    <n v="4"/>
    <n v="0.2"/>
    <n v="7.2576000000000001"/>
    <x v="3"/>
    <s v="No"/>
  </r>
  <r>
    <n v="2981"/>
    <s v="CA-2017-139850"/>
    <x v="821"/>
    <d v="2017-06-17T00:00:00"/>
    <s v="Standard Class"/>
    <s v="GB-14575"/>
    <s v="Giulietta Baptist"/>
    <x v="0"/>
    <x v="0"/>
    <x v="10"/>
    <x v="9"/>
    <n v="19134"/>
    <x v="3"/>
    <s v="FUR-FU-10003623"/>
    <x v="0"/>
    <x v="5"/>
    <s v="DataProducts Ampli Magnifier Task Lamp, Black,"/>
    <n v="43.295999999999999"/>
    <n v="2"/>
    <n v="0.2"/>
    <n v="4.3295999999999975"/>
    <x v="3"/>
    <s v="No"/>
  </r>
  <r>
    <n v="2982"/>
    <s v="CA-2016-131310"/>
    <x v="136"/>
    <d v="2016-07-18T00:00:00"/>
    <s v="Standard Class"/>
    <s v="CL-12565"/>
    <s v="Clay Ludtke"/>
    <x v="0"/>
    <x v="0"/>
    <x v="4"/>
    <x v="4"/>
    <n v="98115"/>
    <x v="1"/>
    <s v="FUR-CH-10001797"/>
    <x v="0"/>
    <x v="1"/>
    <s v="Safco Chair Connectors, 6/Carton"/>
    <n v="123.136"/>
    <n v="4"/>
    <n v="0.2"/>
    <n v="13.852799999999981"/>
    <x v="1"/>
    <s v="No"/>
  </r>
  <r>
    <n v="2983"/>
    <s v="CA-2016-131310"/>
    <x v="136"/>
    <d v="2016-07-18T00:00:00"/>
    <s v="Standard Class"/>
    <s v="CL-12565"/>
    <s v="Clay Ludtke"/>
    <x v="0"/>
    <x v="0"/>
    <x v="4"/>
    <x v="4"/>
    <n v="98115"/>
    <x v="1"/>
    <s v="OFF-BI-10003094"/>
    <x v="1"/>
    <x v="8"/>
    <s v="Self-Adhesive Ring Binder Labels"/>
    <n v="11.264000000000001"/>
    <n v="4"/>
    <n v="0.2"/>
    <n v="3.8015999999999992"/>
    <x v="1"/>
    <s v="No"/>
  </r>
  <r>
    <n v="2984"/>
    <s v="US-2016-112872"/>
    <x v="776"/>
    <d v="2016-12-11T00:00:00"/>
    <s v="Second Class"/>
    <s v="RC-19960"/>
    <s v="Ryan Crowe"/>
    <x v="0"/>
    <x v="0"/>
    <x v="24"/>
    <x v="21"/>
    <n v="97477"/>
    <x v="1"/>
    <s v="OFF-ST-10002205"/>
    <x v="1"/>
    <x v="4"/>
    <s v="File Shuttle I and Handi-File"/>
    <n v="53.424000000000007"/>
    <n v="3"/>
    <n v="0.2"/>
    <n v="4.6746000000000016"/>
    <x v="1"/>
    <s v="No"/>
  </r>
  <r>
    <n v="2985"/>
    <s v="US-2016-112872"/>
    <x v="776"/>
    <d v="2016-12-11T00:00:00"/>
    <s v="Second Class"/>
    <s v="RC-19960"/>
    <s v="Ryan Crowe"/>
    <x v="0"/>
    <x v="0"/>
    <x v="24"/>
    <x v="21"/>
    <n v="97477"/>
    <x v="1"/>
    <s v="FUR-TA-10003238"/>
    <x v="0"/>
    <x v="3"/>
    <s v="Chromcraft Bull-Nose Wood 48&quot; x 96&quot; Rectangular Conference Tables"/>
    <n v="275.49"/>
    <n v="1"/>
    <n v="0.5"/>
    <n v="-170.80380000000002"/>
    <x v="1"/>
    <s v="No"/>
  </r>
  <r>
    <n v="2986"/>
    <s v="CA-2018-139269"/>
    <x v="822"/>
    <d v="2018-05-30T00:00:00"/>
    <s v="Standard Class"/>
    <s v="JB-16045"/>
    <s v="Julia Barnett"/>
    <x v="2"/>
    <x v="0"/>
    <x v="38"/>
    <x v="32"/>
    <n v="31907"/>
    <x v="0"/>
    <s v="FUR-FU-10000755"/>
    <x v="0"/>
    <x v="5"/>
    <s v="Eldon Expressions Mahogany Wood Desk Collection"/>
    <n v="24.96"/>
    <n v="4"/>
    <n v="0"/>
    <n v="6.240000000000002"/>
    <x v="0"/>
    <s v="No"/>
  </r>
  <r>
    <n v="2987"/>
    <s v="CA-2018-139269"/>
    <x v="822"/>
    <d v="2018-05-30T00:00:00"/>
    <s v="Standard Class"/>
    <s v="JB-16045"/>
    <s v="Julia Barnett"/>
    <x v="2"/>
    <x v="0"/>
    <x v="38"/>
    <x v="32"/>
    <n v="31907"/>
    <x v="0"/>
    <s v="OFF-PA-10002893"/>
    <x v="1"/>
    <x v="10"/>
    <s v="Wirebound Service Call Books, 5 1/2&quot; x 4&quot;"/>
    <n v="19.36"/>
    <n v="2"/>
    <n v="0"/>
    <n v="9.2927999999999997"/>
    <x v="0"/>
    <s v="Yes"/>
  </r>
  <r>
    <n v="2988"/>
    <s v="CA-2018-139269"/>
    <x v="822"/>
    <d v="2018-05-30T00:00:00"/>
    <s v="Standard Class"/>
    <s v="JB-16045"/>
    <s v="Julia Barnett"/>
    <x v="2"/>
    <x v="0"/>
    <x v="38"/>
    <x v="32"/>
    <n v="31907"/>
    <x v="0"/>
    <s v="OFF-ST-10000689"/>
    <x v="1"/>
    <x v="4"/>
    <s v="Fellowes Strictly Business Drawer File, Letter/Legal Size"/>
    <n v="1267.6499999999999"/>
    <n v="9"/>
    <n v="0"/>
    <n v="152.11799999999999"/>
    <x v="0"/>
    <s v="Yes"/>
  </r>
  <r>
    <n v="2989"/>
    <s v="CA-2018-139010"/>
    <x v="823"/>
    <d v="2018-02-26T00:00:00"/>
    <s v="Second Class"/>
    <s v="MC-17635"/>
    <s v="Matthew Clasen"/>
    <x v="1"/>
    <x v="0"/>
    <x v="1"/>
    <x v="1"/>
    <n v="90032"/>
    <x v="1"/>
    <s v="TEC-AC-10004227"/>
    <x v="2"/>
    <x v="11"/>
    <s v="SanDisk Ultra 16 GB MicroSDHC Class 10 Memory Card"/>
    <n v="12.99"/>
    <n v="1"/>
    <n v="0"/>
    <n v="0.77939999999999898"/>
    <x v="1"/>
    <s v="Yes"/>
  </r>
  <r>
    <n v="2990"/>
    <s v="CA-2018-139010"/>
    <x v="823"/>
    <d v="2018-02-26T00:00:00"/>
    <s v="Second Class"/>
    <s v="MC-17635"/>
    <s v="Matthew Clasen"/>
    <x v="1"/>
    <x v="0"/>
    <x v="1"/>
    <x v="1"/>
    <n v="90032"/>
    <x v="1"/>
    <s v="OFF-BI-10000174"/>
    <x v="1"/>
    <x v="8"/>
    <s v="Wilson Jones Clip &amp; Carry Folder Binder Tool for Ring Binders, Clear"/>
    <n v="18.559999999999999"/>
    <n v="4"/>
    <n v="0.2"/>
    <n v="6.4959999999999996"/>
    <x v="1"/>
    <s v="No"/>
  </r>
  <r>
    <n v="2991"/>
    <s v="CA-2018-139010"/>
    <x v="823"/>
    <d v="2018-02-26T00:00:00"/>
    <s v="Second Class"/>
    <s v="MC-17635"/>
    <s v="Matthew Clasen"/>
    <x v="1"/>
    <x v="0"/>
    <x v="1"/>
    <x v="1"/>
    <n v="90032"/>
    <x v="1"/>
    <s v="OFF-ST-10001809"/>
    <x v="1"/>
    <x v="4"/>
    <s v="Fellowes Officeware Wire Shelving"/>
    <n v="449.15"/>
    <n v="5"/>
    <n v="0"/>
    <n v="8.9829999999999899"/>
    <x v="1"/>
    <s v="No"/>
  </r>
  <r>
    <n v="2992"/>
    <s v="CA-2018-139010"/>
    <x v="823"/>
    <d v="2018-02-26T00:00:00"/>
    <s v="Second Class"/>
    <s v="MC-17635"/>
    <s v="Matthew Clasen"/>
    <x v="1"/>
    <x v="0"/>
    <x v="1"/>
    <x v="1"/>
    <n v="90032"/>
    <x v="1"/>
    <s v="OFF-BI-10002309"/>
    <x v="1"/>
    <x v="8"/>
    <s v="Avery Heavy-Duty EZD  Binder With Locking Rings"/>
    <n v="31.248000000000005"/>
    <n v="7"/>
    <n v="0.2"/>
    <n v="10.936799999999998"/>
    <x v="1"/>
    <s v="No"/>
  </r>
  <r>
    <n v="2993"/>
    <s v="CA-2018-134376"/>
    <x v="824"/>
    <d v="2018-10-06T00:00:00"/>
    <s v="Standard Class"/>
    <s v="TT-21265"/>
    <s v="Tim Taslimi"/>
    <x v="1"/>
    <x v="0"/>
    <x v="20"/>
    <x v="15"/>
    <n v="10024"/>
    <x v="3"/>
    <s v="OFF-AP-10004532"/>
    <x v="1"/>
    <x v="9"/>
    <s v="Kensington 6 Outlet Guardian Standard Surge Protector"/>
    <n v="61.44"/>
    <n v="3"/>
    <n v="0"/>
    <n v="16.588799999999999"/>
    <x v="3"/>
    <s v="No"/>
  </r>
  <r>
    <n v="2994"/>
    <s v="CA-2019-147291"/>
    <x v="825"/>
    <d v="2019-03-17T00:00:00"/>
    <s v="Standard Class"/>
    <s v="MJ-17740"/>
    <s v="Max Jones"/>
    <x v="0"/>
    <x v="0"/>
    <x v="66"/>
    <x v="12"/>
    <n v="48227"/>
    <x v="2"/>
    <s v="OFF-BI-10003091"/>
    <x v="1"/>
    <x v="8"/>
    <s v="GBC DocuBind TL200 Manual Binding Machine"/>
    <n v="895.92"/>
    <n v="4"/>
    <n v="0"/>
    <n v="421.08239999999995"/>
    <x v="2"/>
    <s v="No"/>
  </r>
  <r>
    <n v="2995"/>
    <s v="CA-2018-112893"/>
    <x v="369"/>
    <d v="2018-09-13T00:00:00"/>
    <s v="Second Class"/>
    <s v="AT-10735"/>
    <s v="Annie Thurman"/>
    <x v="0"/>
    <x v="0"/>
    <x v="280"/>
    <x v="1"/>
    <n v="95207"/>
    <x v="1"/>
    <s v="OFF-BI-10004654"/>
    <x v="1"/>
    <x v="8"/>
    <s v="VariCap6 Expandable Binder"/>
    <n v="55.360000000000007"/>
    <n v="4"/>
    <n v="0.2"/>
    <n v="18.683999999999997"/>
    <x v="1"/>
    <s v="No"/>
  </r>
  <r>
    <n v="2996"/>
    <s v="US-2016-150532"/>
    <x v="686"/>
    <d v="2016-07-21T00:00:00"/>
    <s v="Standard Class"/>
    <s v="PB-19150"/>
    <s v="Philip Brown"/>
    <x v="0"/>
    <x v="0"/>
    <x v="42"/>
    <x v="16"/>
    <n v="85023"/>
    <x v="1"/>
    <s v="OFF-ST-10000760"/>
    <x v="1"/>
    <x v="4"/>
    <s v="Eldon Fold 'N Roll Cart System"/>
    <n v="55.92"/>
    <n v="5"/>
    <n v="0.2"/>
    <n v="6.2910000000000004"/>
    <x v="1"/>
    <s v="No"/>
  </r>
  <r>
    <n v="2997"/>
    <s v="CA-2016-138317"/>
    <x v="261"/>
    <d v="2016-06-25T00:00:00"/>
    <s v="Standard Class"/>
    <s v="NW-18400"/>
    <s v="Natalie Webber"/>
    <x v="0"/>
    <x v="0"/>
    <x v="10"/>
    <x v="9"/>
    <n v="19120"/>
    <x v="3"/>
    <s v="OFF-EN-10001539"/>
    <x v="1"/>
    <x v="12"/>
    <s v="Staple envelope"/>
    <n v="24.896000000000001"/>
    <n v="4"/>
    <n v="0.2"/>
    <n v="8.4024000000000001"/>
    <x v="3"/>
    <s v="No"/>
  </r>
  <r>
    <n v="2998"/>
    <s v="CA-2016-138317"/>
    <x v="261"/>
    <d v="2016-06-25T00:00:00"/>
    <s v="Standard Class"/>
    <s v="NW-18400"/>
    <s v="Natalie Webber"/>
    <x v="0"/>
    <x v="0"/>
    <x v="10"/>
    <x v="9"/>
    <n v="19120"/>
    <x v="3"/>
    <s v="FUR-FU-10000550"/>
    <x v="0"/>
    <x v="5"/>
    <s v="Stacking Trays by OIC"/>
    <n v="3.9840000000000004"/>
    <n v="1"/>
    <n v="0.2"/>
    <n v="0.64739999999999964"/>
    <x v="3"/>
    <s v="No"/>
  </r>
  <r>
    <n v="2999"/>
    <s v="CA-2016-138317"/>
    <x v="261"/>
    <d v="2016-06-25T00:00:00"/>
    <s v="Standard Class"/>
    <s v="NW-18400"/>
    <s v="Natalie Webber"/>
    <x v="0"/>
    <x v="0"/>
    <x v="10"/>
    <x v="9"/>
    <n v="19120"/>
    <x v="3"/>
    <s v="TEC-AC-10003628"/>
    <x v="2"/>
    <x v="11"/>
    <s v="Logitech 910-002974 M325 Wireless Mouse for Web Scrolling"/>
    <n v="95.968000000000004"/>
    <n v="4"/>
    <n v="0.2"/>
    <n v="28.790400000000009"/>
    <x v="3"/>
    <s v="No"/>
  </r>
  <r>
    <n v="3000"/>
    <s v="CA-2016-138317"/>
    <x v="261"/>
    <d v="2016-06-25T00:00:00"/>
    <s v="Standard Class"/>
    <s v="NW-18400"/>
    <s v="Natalie Webber"/>
    <x v="0"/>
    <x v="0"/>
    <x v="10"/>
    <x v="9"/>
    <n v="19120"/>
    <x v="3"/>
    <s v="TEC-MA-10004521"/>
    <x v="2"/>
    <x v="15"/>
    <s v="Epson Perfection V600 Photo Scanner"/>
    <n v="206.99100000000004"/>
    <n v="3"/>
    <n v="0.7"/>
    <n v="-172.49250000000001"/>
    <x v="3"/>
    <s v="No"/>
  </r>
  <r>
    <n v="3001"/>
    <s v="CA-2016-138317"/>
    <x v="261"/>
    <d v="2016-06-25T00:00:00"/>
    <s v="Standard Class"/>
    <s v="NW-18400"/>
    <s v="Natalie Webber"/>
    <x v="0"/>
    <x v="0"/>
    <x v="10"/>
    <x v="9"/>
    <n v="19120"/>
    <x v="3"/>
    <s v="OFF-AP-10003860"/>
    <x v="1"/>
    <x v="9"/>
    <s v="Fellowes Advanced 8 Outlet Surge Suppressor with Phone/Fax Protection"/>
    <n v="44.416000000000004"/>
    <n v="2"/>
    <n v="0.2"/>
    <n v="3.8864000000000001"/>
    <x v="3"/>
    <s v="No"/>
  </r>
  <r>
    <n v="3002"/>
    <s v="CA-2016-138317"/>
    <x v="261"/>
    <d v="2016-06-25T00:00:00"/>
    <s v="Standard Class"/>
    <s v="NW-18400"/>
    <s v="Natalie Webber"/>
    <x v="0"/>
    <x v="0"/>
    <x v="10"/>
    <x v="9"/>
    <n v="19120"/>
    <x v="3"/>
    <s v="OFF-BI-10000069"/>
    <x v="1"/>
    <x v="8"/>
    <s v="GBC Prepunched Paper, 19-Hole, for Binding Systems, 24-lb"/>
    <n v="9.006000000000002"/>
    <n v="2"/>
    <n v="0.7"/>
    <n v="-7.2048000000000023"/>
    <x v="3"/>
    <s v="No"/>
  </r>
  <r>
    <n v="3003"/>
    <s v="CA-2017-130610"/>
    <x v="761"/>
    <d v="2017-07-10T00:00:00"/>
    <s v="Standard Class"/>
    <s v="VP-21730"/>
    <s v="Victor Preis"/>
    <x v="2"/>
    <x v="0"/>
    <x v="341"/>
    <x v="12"/>
    <n v="48310"/>
    <x v="2"/>
    <s v="OFF-BI-10003655"/>
    <x v="1"/>
    <x v="8"/>
    <s v="Durable Pressboard Binders"/>
    <n v="19"/>
    <n v="5"/>
    <n v="0"/>
    <n v="8.93"/>
    <x v="2"/>
    <s v="No"/>
  </r>
  <r>
    <n v="3004"/>
    <s v="CA-2019-104381"/>
    <x v="819"/>
    <d v="2019-12-23T00:00:00"/>
    <s v="Standard Class"/>
    <s v="RD-19810"/>
    <s v="Ross DeVincentis"/>
    <x v="2"/>
    <x v="0"/>
    <x v="30"/>
    <x v="15"/>
    <n v="14609"/>
    <x v="3"/>
    <s v="OFF-BI-10001628"/>
    <x v="1"/>
    <x v="8"/>
    <s v="Acco Data Flex Cable Posts For Top &amp; Bottom Load Binders, 6&quot; Capacity"/>
    <n v="33.375999999999998"/>
    <n v="4"/>
    <n v="0.2"/>
    <n v="10.429999999999998"/>
    <x v="3"/>
    <s v="No"/>
  </r>
  <r>
    <n v="3005"/>
    <s v="CA-2018-131499"/>
    <x v="162"/>
    <d v="2018-09-10T00:00:00"/>
    <s v="First Class"/>
    <s v="MG-17875"/>
    <s v="Michael Grace"/>
    <x v="2"/>
    <x v="0"/>
    <x v="20"/>
    <x v="15"/>
    <n v="10011"/>
    <x v="3"/>
    <s v="OFF-AP-10003779"/>
    <x v="1"/>
    <x v="9"/>
    <s v="Kensington 7 Outlet MasterPiece Power Center with Fax/Phone Line Protection"/>
    <n v="207.48"/>
    <n v="1"/>
    <n v="0"/>
    <n v="62.243999999999971"/>
    <x v="3"/>
    <s v="No"/>
  </r>
  <r>
    <n v="3006"/>
    <s v="CA-2016-148761"/>
    <x v="826"/>
    <d v="2016-05-21T00:00:00"/>
    <s v="Standard Class"/>
    <s v="PA-19060"/>
    <s v="Pete Armstrong"/>
    <x v="2"/>
    <x v="0"/>
    <x v="342"/>
    <x v="6"/>
    <n v="54703"/>
    <x v="2"/>
    <s v="OFF-BI-10000666"/>
    <x v="1"/>
    <x v="8"/>
    <s v="Surelock Post Binders"/>
    <n v="91.679999999999993"/>
    <n v="3"/>
    <n v="0"/>
    <n v="45.839999999999996"/>
    <x v="2"/>
    <s v="No"/>
  </r>
  <r>
    <n v="3007"/>
    <s v="CA-2019-116519"/>
    <x v="119"/>
    <d v="2019-10-15T00:00:00"/>
    <s v="First Class"/>
    <s v="CR-12730"/>
    <s v="Craig Reiter"/>
    <x v="0"/>
    <x v="0"/>
    <x v="20"/>
    <x v="15"/>
    <n v="10009"/>
    <x v="3"/>
    <s v="OFF-AP-10000828"/>
    <x v="1"/>
    <x v="9"/>
    <s v="Avanti 4.4 Cu. Ft. Refrigerator"/>
    <n v="904.9"/>
    <n v="5"/>
    <n v="0"/>
    <n v="253.37199999999996"/>
    <x v="3"/>
    <s v="No"/>
  </r>
  <r>
    <n v="3008"/>
    <s v="CA-2016-130729"/>
    <x v="745"/>
    <d v="2016-10-29T00:00:00"/>
    <s v="Standard Class"/>
    <s v="AA-10375"/>
    <s v="Allen Armold"/>
    <x v="0"/>
    <x v="0"/>
    <x v="277"/>
    <x v="1"/>
    <n v="91730"/>
    <x v="1"/>
    <s v="OFF-BI-10002706"/>
    <x v="1"/>
    <x v="8"/>
    <s v="Avery Premier Heavy-Duty Binder with Round Locking Rings"/>
    <n v="34.271999999999998"/>
    <n v="3"/>
    <n v="0.2"/>
    <n v="11.138399999999999"/>
    <x v="1"/>
    <s v="No"/>
  </r>
  <r>
    <n v="3009"/>
    <s v="CA-2018-124772"/>
    <x v="5"/>
    <d v="2018-12-06T00:00:00"/>
    <s v="First Class"/>
    <s v="JG-15160"/>
    <s v="James Galang"/>
    <x v="0"/>
    <x v="0"/>
    <x v="208"/>
    <x v="0"/>
    <n v="42071"/>
    <x v="0"/>
    <s v="FUR-FU-10004748"/>
    <x v="0"/>
    <x v="5"/>
    <s v="Howard Miller 16&quot; Diameter Gallery Wall Clock"/>
    <n v="191.82"/>
    <n v="3"/>
    <n v="0"/>
    <n v="74.809799999999996"/>
    <x v="0"/>
    <s v="No"/>
  </r>
  <r>
    <n v="3010"/>
    <s v="CA-2018-115525"/>
    <x v="197"/>
    <d v="2018-07-29T00:00:00"/>
    <s v="Standard Class"/>
    <s v="RR-19525"/>
    <s v="Rick Reed"/>
    <x v="1"/>
    <x v="0"/>
    <x v="167"/>
    <x v="24"/>
    <n v="43615"/>
    <x v="3"/>
    <s v="OFF-AP-10000026"/>
    <x v="1"/>
    <x v="9"/>
    <s v="Tripp Lite Isotel 6 Outlet Surge Protector with Fax/Modem Protection"/>
    <n v="243.88000000000002"/>
    <n v="5"/>
    <n v="0.2"/>
    <n v="27.43649999999996"/>
    <x v="3"/>
    <s v="No"/>
  </r>
  <r>
    <n v="3011"/>
    <s v="CA-2019-134845"/>
    <x v="827"/>
    <d v="2019-04-23T00:00:00"/>
    <s v="Standard Class"/>
    <s v="SR-20425"/>
    <s v="Sharelle Roach"/>
    <x v="2"/>
    <x v="0"/>
    <x v="103"/>
    <x v="22"/>
    <n v="80027"/>
    <x v="1"/>
    <s v="OFF-BI-10000773"/>
    <x v="1"/>
    <x v="8"/>
    <s v="Insertable Tab Post Binder Dividers"/>
    <n v="12.030000000000001"/>
    <n v="5"/>
    <n v="0.7"/>
    <n v="-9.222999999999999"/>
    <x v="1"/>
    <s v="No"/>
  </r>
  <r>
    <n v="3012"/>
    <s v="CA-2019-134845"/>
    <x v="827"/>
    <d v="2019-04-23T00:00:00"/>
    <s v="Standard Class"/>
    <s v="SR-20425"/>
    <s v="Sharelle Roach"/>
    <x v="2"/>
    <x v="0"/>
    <x v="103"/>
    <x v="22"/>
    <n v="80027"/>
    <x v="1"/>
    <s v="TEC-MA-10000822"/>
    <x v="2"/>
    <x v="15"/>
    <s v="Lexmark MX611dhe Monochrome Laser Printer"/>
    <n v="2549.9850000000006"/>
    <n v="5"/>
    <n v="0.7"/>
    <n v="-3399.9800000000009"/>
    <x v="1"/>
    <s v="No"/>
  </r>
  <r>
    <n v="3013"/>
    <s v="CA-2019-134845"/>
    <x v="827"/>
    <d v="2019-04-23T00:00:00"/>
    <s v="Standard Class"/>
    <s v="SR-20425"/>
    <s v="Sharelle Roach"/>
    <x v="2"/>
    <x v="0"/>
    <x v="103"/>
    <x v="22"/>
    <n v="80027"/>
    <x v="1"/>
    <s v="OFF-BI-10001543"/>
    <x v="1"/>
    <x v="8"/>
    <s v="GBC VeloBinder Manual Binding System"/>
    <n v="21.594000000000005"/>
    <n v="2"/>
    <n v="0.7"/>
    <n v="-15.835599999999999"/>
    <x v="1"/>
    <s v="No"/>
  </r>
  <r>
    <n v="3014"/>
    <s v="CA-2019-134845"/>
    <x v="827"/>
    <d v="2019-04-23T00:00:00"/>
    <s v="Standard Class"/>
    <s v="SR-20425"/>
    <s v="Sharelle Roach"/>
    <x v="2"/>
    <x v="0"/>
    <x v="103"/>
    <x v="22"/>
    <n v="80027"/>
    <x v="1"/>
    <s v="OFF-BI-10003355"/>
    <x v="1"/>
    <x v="8"/>
    <s v="Cardinal Holdit Business Card Pockets"/>
    <n v="8.9640000000000022"/>
    <n v="6"/>
    <n v="0.7"/>
    <n v="-6.573599999999999"/>
    <x v="1"/>
    <s v="No"/>
  </r>
  <r>
    <n v="3015"/>
    <s v="CA-2019-134845"/>
    <x v="827"/>
    <d v="2019-04-23T00:00:00"/>
    <s v="Standard Class"/>
    <s v="SR-20425"/>
    <s v="Sharelle Roach"/>
    <x v="2"/>
    <x v="0"/>
    <x v="103"/>
    <x v="22"/>
    <n v="80027"/>
    <x v="1"/>
    <s v="OFF-PA-10002005"/>
    <x v="1"/>
    <x v="10"/>
    <s v="Xerox 225"/>
    <n v="20.736000000000004"/>
    <n v="4"/>
    <n v="0.2"/>
    <n v="7.2576000000000001"/>
    <x v="1"/>
    <s v="No"/>
  </r>
  <r>
    <n v="3016"/>
    <s v="US-2017-138919"/>
    <x v="14"/>
    <d v="2017-09-21T00:00:00"/>
    <s v="Standard Class"/>
    <s v="LS-16975"/>
    <s v="Lindsay Shagiari"/>
    <x v="2"/>
    <x v="0"/>
    <x v="20"/>
    <x v="15"/>
    <n v="10035"/>
    <x v="3"/>
    <s v="FUR-TA-10004154"/>
    <x v="0"/>
    <x v="3"/>
    <s v="Riverside Furniture Oval Coffee Table, Oval End Table, End Table with Drawer"/>
    <n v="344.22"/>
    <n v="2"/>
    <n v="0.4"/>
    <n v="-103.26600000000002"/>
    <x v="3"/>
    <s v="No"/>
  </r>
  <r>
    <n v="3017"/>
    <s v="US-2018-160528"/>
    <x v="828"/>
    <d v="2018-08-30T00:00:00"/>
    <s v="Standard Class"/>
    <s v="MH-18115"/>
    <s v="Mick Hernandez"/>
    <x v="2"/>
    <x v="0"/>
    <x v="343"/>
    <x v="5"/>
    <n v="78577"/>
    <x v="2"/>
    <s v="OFF-ST-10002743"/>
    <x v="1"/>
    <x v="4"/>
    <s v="SAFCO Boltless Steel Shelving"/>
    <n v="727.29600000000005"/>
    <n v="8"/>
    <n v="0.2"/>
    <n v="-172.73280000000005"/>
    <x v="2"/>
    <s v="No"/>
  </r>
  <r>
    <n v="3018"/>
    <s v="US-2018-160528"/>
    <x v="828"/>
    <d v="2018-08-30T00:00:00"/>
    <s v="Standard Class"/>
    <s v="MH-18115"/>
    <s v="Mick Hernandez"/>
    <x v="2"/>
    <x v="0"/>
    <x v="343"/>
    <x v="5"/>
    <n v="78577"/>
    <x v="2"/>
    <s v="FUR-FU-10004973"/>
    <x v="0"/>
    <x v="5"/>
    <s v="Flat Face Poster Frame"/>
    <n v="22.608000000000001"/>
    <n v="3"/>
    <n v="0.6"/>
    <n v="-10.173599999999997"/>
    <x v="2"/>
    <s v="No"/>
  </r>
  <r>
    <n v="3019"/>
    <s v="US-2018-160528"/>
    <x v="828"/>
    <d v="2018-08-30T00:00:00"/>
    <s v="Standard Class"/>
    <s v="MH-18115"/>
    <s v="Mick Hernandez"/>
    <x v="2"/>
    <x v="0"/>
    <x v="343"/>
    <x v="5"/>
    <n v="78577"/>
    <x v="2"/>
    <s v="TEC-AC-10002842"/>
    <x v="2"/>
    <x v="11"/>
    <s v="WD My Passport Ultra 2TB Portable External Hard Drive"/>
    <n v="666.4"/>
    <n v="7"/>
    <n v="0.2"/>
    <n v="-33.319999999999965"/>
    <x v="2"/>
    <s v="No"/>
  </r>
  <r>
    <n v="3020"/>
    <s v="CA-2017-123568"/>
    <x v="627"/>
    <d v="2017-11-14T00:00:00"/>
    <s v="Standard Class"/>
    <s v="SC-20095"/>
    <s v="Sanjit Chand"/>
    <x v="0"/>
    <x v="0"/>
    <x v="7"/>
    <x v="7"/>
    <n v="84084"/>
    <x v="1"/>
    <s v="OFF-FA-10002701"/>
    <x v="1"/>
    <x v="13"/>
    <s v="Alliance Rubber Bands"/>
    <n v="5.04"/>
    <n v="3"/>
    <n v="0"/>
    <n v="0.20159999999999978"/>
    <x v="1"/>
    <s v="No"/>
  </r>
  <r>
    <n v="3021"/>
    <s v="CA-2017-123568"/>
    <x v="627"/>
    <d v="2017-11-14T00:00:00"/>
    <s v="Standard Class"/>
    <s v="SC-20095"/>
    <s v="Sanjit Chand"/>
    <x v="0"/>
    <x v="0"/>
    <x v="7"/>
    <x v="7"/>
    <n v="84084"/>
    <x v="1"/>
    <s v="OFF-PA-10001125"/>
    <x v="1"/>
    <x v="10"/>
    <s v="Xerox 1988"/>
    <n v="92.94"/>
    <n v="3"/>
    <n v="0"/>
    <n v="41.822999999999993"/>
    <x v="1"/>
    <s v="Yes"/>
  </r>
  <r>
    <n v="3022"/>
    <s v="CA-2017-123568"/>
    <x v="627"/>
    <d v="2017-11-14T00:00:00"/>
    <s v="Standard Class"/>
    <s v="SC-20095"/>
    <s v="Sanjit Chand"/>
    <x v="0"/>
    <x v="0"/>
    <x v="7"/>
    <x v="7"/>
    <n v="84084"/>
    <x v="1"/>
    <s v="FUR-FU-10004090"/>
    <x v="0"/>
    <x v="5"/>
    <s v="Executive Impressions 14&quot; Contract Wall Clock"/>
    <n v="66.69"/>
    <n v="3"/>
    <n v="0"/>
    <n v="22.007699999999996"/>
    <x v="1"/>
    <s v="Yes"/>
  </r>
  <r>
    <n v="3023"/>
    <s v="CA-2017-123568"/>
    <x v="627"/>
    <d v="2017-11-14T00:00:00"/>
    <s v="Standard Class"/>
    <s v="SC-20095"/>
    <s v="Sanjit Chand"/>
    <x v="0"/>
    <x v="0"/>
    <x v="7"/>
    <x v="7"/>
    <n v="84084"/>
    <x v="1"/>
    <s v="OFF-BI-10001510"/>
    <x v="1"/>
    <x v="8"/>
    <s v="Deluxe Heavy-Duty Vinyl Round Ring Binder"/>
    <n v="91.68"/>
    <n v="5"/>
    <n v="0.2"/>
    <n v="28.65"/>
    <x v="1"/>
    <s v="Yes"/>
  </r>
  <r>
    <n v="3024"/>
    <s v="CA-2019-124674"/>
    <x v="701"/>
    <d v="2019-11-23T00:00:00"/>
    <s v="Standard Class"/>
    <s v="JB-16000"/>
    <s v="Joy Bell-"/>
    <x v="0"/>
    <x v="0"/>
    <x v="180"/>
    <x v="5"/>
    <n v="78521"/>
    <x v="2"/>
    <s v="FUR-BO-10002202"/>
    <x v="0"/>
    <x v="0"/>
    <s v="Atlantic Metals Mobile 2-Shelf Bookcases, Custom Colors"/>
    <n v="327.73279999999994"/>
    <n v="2"/>
    <n v="0.32"/>
    <n v="-14.458800000000025"/>
    <x v="2"/>
    <s v="Yes"/>
  </r>
  <r>
    <n v="3025"/>
    <s v="CA-2017-164441"/>
    <x v="627"/>
    <d v="2017-11-13T00:00:00"/>
    <s v="Standard Class"/>
    <s v="AC-10450"/>
    <s v="Amy Cox"/>
    <x v="0"/>
    <x v="0"/>
    <x v="20"/>
    <x v="15"/>
    <n v="10011"/>
    <x v="3"/>
    <s v="OFF-BI-10001922"/>
    <x v="1"/>
    <x v="8"/>
    <s v="Storex Dura Pro Binders"/>
    <n v="52.272000000000006"/>
    <n v="11"/>
    <n v="0.2"/>
    <n v="17.641799999999996"/>
    <x v="3"/>
    <s v="No"/>
  </r>
  <r>
    <n v="3026"/>
    <s v="CA-2017-164441"/>
    <x v="627"/>
    <d v="2017-11-13T00:00:00"/>
    <s v="Standard Class"/>
    <s v="AC-10450"/>
    <s v="Amy Cox"/>
    <x v="0"/>
    <x v="0"/>
    <x v="20"/>
    <x v="15"/>
    <n v="10011"/>
    <x v="3"/>
    <s v="OFF-PA-10001667"/>
    <x v="1"/>
    <x v="10"/>
    <s v="Great White Multi-Use Recycled Paper (20Lb. and 84 Bright)"/>
    <n v="17.940000000000001"/>
    <n v="3"/>
    <n v="0"/>
    <n v="8.0730000000000004"/>
    <x v="3"/>
    <s v="No"/>
  </r>
  <r>
    <n v="3027"/>
    <s v="CA-2019-169054"/>
    <x v="300"/>
    <d v="2019-04-26T00:00:00"/>
    <s v="Standard Class"/>
    <s v="MO-17800"/>
    <s v="Meg O'Connel"/>
    <x v="2"/>
    <x v="0"/>
    <x v="10"/>
    <x v="9"/>
    <n v="19140"/>
    <x v="3"/>
    <s v="FUR-FU-10001488"/>
    <x v="0"/>
    <x v="5"/>
    <s v="Tenex 46&quot; x 60&quot; Computer Anti-Static Chairmat, Rectangular Shaped"/>
    <n v="254.35200000000003"/>
    <n v="3"/>
    <n v="0.2"/>
    <n v="0"/>
    <x v="3"/>
    <s v="No"/>
  </r>
  <r>
    <n v="3028"/>
    <s v="CA-2016-106719"/>
    <x v="829"/>
    <d v="2016-08-24T00:00:00"/>
    <s v="Same Day"/>
    <s v="RB-19645"/>
    <s v="Robert Barroso"/>
    <x v="1"/>
    <x v="0"/>
    <x v="344"/>
    <x v="37"/>
    <n v="59102"/>
    <x v="1"/>
    <s v="OFF-BI-10002799"/>
    <x v="1"/>
    <x v="8"/>
    <s v="SlimView Poly Binder, 3/8&quot;"/>
    <n v="8.2880000000000003"/>
    <n v="2"/>
    <n v="0.2"/>
    <n v="2.6935999999999991"/>
    <x v="1"/>
    <s v="No"/>
  </r>
  <r>
    <n v="3029"/>
    <s v="CA-2019-116855"/>
    <x v="94"/>
    <d v="2019-12-21T00:00:00"/>
    <s v="Standard Class"/>
    <s v="AI-10855"/>
    <s v="Arianne Irving"/>
    <x v="0"/>
    <x v="0"/>
    <x v="269"/>
    <x v="17"/>
    <n v="23320"/>
    <x v="0"/>
    <s v="FUR-CH-10003846"/>
    <x v="0"/>
    <x v="1"/>
    <s v="Hon Valutask Swivel Chairs"/>
    <n v="504.90000000000003"/>
    <n v="5"/>
    <n v="0"/>
    <n v="80.78400000000002"/>
    <x v="0"/>
    <s v="No"/>
  </r>
  <r>
    <n v="3030"/>
    <s v="US-2018-164189"/>
    <x v="830"/>
    <d v="2018-03-28T00:00:00"/>
    <s v="Standard Class"/>
    <s v="DR-12880"/>
    <s v="Dan Reichenbach"/>
    <x v="1"/>
    <x v="0"/>
    <x v="345"/>
    <x v="21"/>
    <n v="97030"/>
    <x v="1"/>
    <s v="TEC-PH-10003691"/>
    <x v="2"/>
    <x v="7"/>
    <s v="BlackBerry Q10"/>
    <n v="403.16800000000001"/>
    <n v="4"/>
    <n v="0.2"/>
    <n v="25.198000000000008"/>
    <x v="1"/>
    <s v="No"/>
  </r>
  <r>
    <n v="3031"/>
    <s v="CA-2017-168480"/>
    <x v="481"/>
    <d v="2017-09-27T00:00:00"/>
    <s v="Standard Class"/>
    <s v="DM-12955"/>
    <s v="Dario Medina"/>
    <x v="1"/>
    <x v="0"/>
    <x v="291"/>
    <x v="12"/>
    <n v="48146"/>
    <x v="2"/>
    <s v="FUR-BO-10000468"/>
    <x v="0"/>
    <x v="0"/>
    <s v="O'Sullivan 2-Shelf Heavy-Duty Bookcases"/>
    <n v="194.32"/>
    <n v="4"/>
    <n v="0"/>
    <n v="31.091200000000015"/>
    <x v="2"/>
    <s v="No"/>
  </r>
  <r>
    <n v="3032"/>
    <s v="CA-2017-168480"/>
    <x v="481"/>
    <d v="2017-09-27T00:00:00"/>
    <s v="Standard Class"/>
    <s v="DM-12955"/>
    <s v="Dario Medina"/>
    <x v="1"/>
    <x v="0"/>
    <x v="291"/>
    <x v="12"/>
    <n v="48146"/>
    <x v="2"/>
    <s v="OFF-AR-10001044"/>
    <x v="1"/>
    <x v="6"/>
    <s v="BOSTON Ranger #55 Pencil Sharpener, Black"/>
    <n v="25.99"/>
    <n v="1"/>
    <n v="0"/>
    <n v="7.5370999999999988"/>
    <x v="2"/>
    <s v="Yes"/>
  </r>
  <r>
    <n v="3033"/>
    <s v="US-2018-114293"/>
    <x v="831"/>
    <d v="2018-11-26T00:00:00"/>
    <s v="Standard Class"/>
    <s v="JH-16180"/>
    <s v="Justin Hirsh"/>
    <x v="0"/>
    <x v="0"/>
    <x v="345"/>
    <x v="21"/>
    <n v="97030"/>
    <x v="1"/>
    <s v="FUR-CH-10003833"/>
    <x v="0"/>
    <x v="1"/>
    <s v="Novimex Fabric Task Chair"/>
    <n v="195.136"/>
    <n v="4"/>
    <n v="0.2"/>
    <n v="-12.196000000000005"/>
    <x v="1"/>
    <s v="Yes"/>
  </r>
  <r>
    <n v="3034"/>
    <s v="CA-2019-134173"/>
    <x v="118"/>
    <d v="2019-09-21T00:00:00"/>
    <s v="Standard Class"/>
    <s v="AB-10060"/>
    <s v="Adam Bellavance"/>
    <x v="2"/>
    <x v="0"/>
    <x v="10"/>
    <x v="9"/>
    <n v="19143"/>
    <x v="3"/>
    <s v="OFF-PA-10004355"/>
    <x v="1"/>
    <x v="10"/>
    <s v="Xerox 231"/>
    <n v="20.736000000000004"/>
    <n v="4"/>
    <n v="0.2"/>
    <n v="7.2576000000000001"/>
    <x v="3"/>
    <s v="Yes"/>
  </r>
  <r>
    <n v="3035"/>
    <s v="US-2017-123960"/>
    <x v="832"/>
    <d v="2017-06-16T00:00:00"/>
    <s v="Standard Class"/>
    <s v="BD-11605"/>
    <s v="Brian Dahlen"/>
    <x v="0"/>
    <x v="0"/>
    <x v="53"/>
    <x v="28"/>
    <n v="71203"/>
    <x v="0"/>
    <s v="TEC-AC-10003038"/>
    <x v="2"/>
    <x v="11"/>
    <s v="Kingston Digital DataTraveler 16GB USB 2.0"/>
    <n v="53.699999999999996"/>
    <n v="6"/>
    <n v="0"/>
    <n v="10.202999999999994"/>
    <x v="0"/>
    <s v="No"/>
  </r>
  <r>
    <n v="3036"/>
    <s v="US-2017-123960"/>
    <x v="832"/>
    <d v="2017-06-16T00:00:00"/>
    <s v="Standard Class"/>
    <s v="BD-11605"/>
    <s v="Brian Dahlen"/>
    <x v="0"/>
    <x v="0"/>
    <x v="53"/>
    <x v="28"/>
    <n v="71203"/>
    <x v="0"/>
    <s v="OFF-BI-10002799"/>
    <x v="1"/>
    <x v="8"/>
    <s v="SlimView Poly Binder, 3/8&quot;"/>
    <n v="36.26"/>
    <n v="7"/>
    <n v="0"/>
    <n v="16.679599999999997"/>
    <x v="0"/>
    <s v="No"/>
  </r>
  <r>
    <n v="3037"/>
    <s v="US-2017-123960"/>
    <x v="832"/>
    <d v="2017-06-16T00:00:00"/>
    <s v="Standard Class"/>
    <s v="BD-11605"/>
    <s v="Brian Dahlen"/>
    <x v="0"/>
    <x v="0"/>
    <x v="53"/>
    <x v="28"/>
    <n v="71203"/>
    <x v="0"/>
    <s v="OFF-AR-10003582"/>
    <x v="1"/>
    <x v="6"/>
    <s v="Boston Electric Pencil Sharpener, Model 1818, Charcoal Black"/>
    <n v="56.3"/>
    <n v="2"/>
    <n v="0"/>
    <n v="15.764000000000003"/>
    <x v="0"/>
    <s v="No"/>
  </r>
  <r>
    <n v="3038"/>
    <s v="US-2017-123960"/>
    <x v="832"/>
    <d v="2017-06-16T00:00:00"/>
    <s v="Standard Class"/>
    <s v="BD-11605"/>
    <s v="Brian Dahlen"/>
    <x v="0"/>
    <x v="0"/>
    <x v="53"/>
    <x v="28"/>
    <n v="71203"/>
    <x v="0"/>
    <s v="OFF-PA-10004451"/>
    <x v="1"/>
    <x v="10"/>
    <s v="Xerox 222"/>
    <n v="32.400000000000006"/>
    <n v="5"/>
    <n v="0"/>
    <n v="15.552000000000001"/>
    <x v="0"/>
    <s v="No"/>
  </r>
  <r>
    <n v="3039"/>
    <s v="US-2017-123960"/>
    <x v="832"/>
    <d v="2017-06-16T00:00:00"/>
    <s v="Standard Class"/>
    <s v="BD-11605"/>
    <s v="Brian Dahlen"/>
    <x v="0"/>
    <x v="0"/>
    <x v="53"/>
    <x v="28"/>
    <n v="71203"/>
    <x v="0"/>
    <s v="FUR-FU-10004666"/>
    <x v="0"/>
    <x v="5"/>
    <s v="DAX Clear Channel Poster Frame"/>
    <n v="29.16"/>
    <n v="2"/>
    <n v="0"/>
    <n v="10.789200000000001"/>
    <x v="0"/>
    <s v="No"/>
  </r>
  <r>
    <n v="3040"/>
    <s v="CA-2019-101749"/>
    <x v="621"/>
    <d v="2019-10-08T00:00:00"/>
    <s v="Standard Class"/>
    <s v="AS-10045"/>
    <s v="Aaron Smayling"/>
    <x v="1"/>
    <x v="0"/>
    <x v="45"/>
    <x v="1"/>
    <n v="91104"/>
    <x v="1"/>
    <s v="FUR-TA-10001520"/>
    <x v="0"/>
    <x v="3"/>
    <s v="Lesro Sheffield Collection Coffee Table, End Table, Center Table, Corner Table"/>
    <n v="171.28800000000001"/>
    <n v="3"/>
    <n v="0.2"/>
    <n v="-6.423300000000026"/>
    <x v="1"/>
    <s v="No"/>
  </r>
  <r>
    <n v="3041"/>
    <s v="US-2018-147991"/>
    <x v="465"/>
    <d v="2018-05-09T00:00:00"/>
    <s v="Standard Class"/>
    <s v="ZD-21925"/>
    <s v="Zuschuss Donatelli"/>
    <x v="0"/>
    <x v="0"/>
    <x v="346"/>
    <x v="18"/>
    <n v="37421"/>
    <x v="0"/>
    <s v="FUR-FU-10004270"/>
    <x v="0"/>
    <x v="5"/>
    <s v="Eldon Image Series Desk Accessories, Burgundy"/>
    <n v="16.72"/>
    <n v="5"/>
    <n v="0.2"/>
    <n v="3.3439999999999994"/>
    <x v="0"/>
    <s v="No"/>
  </r>
  <r>
    <n v="3042"/>
    <s v="CA-2019-149559"/>
    <x v="220"/>
    <d v="2019-09-12T00:00:00"/>
    <s v="Same Day"/>
    <s v="KF-16285"/>
    <s v="Karen Ferguson"/>
    <x v="2"/>
    <x v="0"/>
    <x v="85"/>
    <x v="1"/>
    <n v="90805"/>
    <x v="1"/>
    <s v="OFF-PA-10003172"/>
    <x v="1"/>
    <x v="10"/>
    <s v="Xerox 1996"/>
    <n v="12.96"/>
    <n v="2"/>
    <n v="0"/>
    <n v="6.2208000000000006"/>
    <x v="1"/>
    <s v="No"/>
  </r>
  <r>
    <n v="3043"/>
    <s v="CA-2019-149559"/>
    <x v="220"/>
    <d v="2019-09-12T00:00:00"/>
    <s v="Same Day"/>
    <s v="KF-16285"/>
    <s v="Karen Ferguson"/>
    <x v="2"/>
    <x v="0"/>
    <x v="85"/>
    <x v="1"/>
    <n v="90805"/>
    <x v="1"/>
    <s v="OFF-EN-10002312"/>
    <x v="1"/>
    <x v="12"/>
    <s v="#10 Self-Seal White Envelopes"/>
    <n v="22.18"/>
    <n v="2"/>
    <n v="0"/>
    <n v="10.8682"/>
    <x v="1"/>
    <s v="No"/>
  </r>
  <r>
    <n v="3044"/>
    <s v="CA-2019-149559"/>
    <x v="220"/>
    <d v="2019-09-12T00:00:00"/>
    <s v="Same Day"/>
    <s v="KF-16285"/>
    <s v="Karen Ferguson"/>
    <x v="2"/>
    <x v="0"/>
    <x v="85"/>
    <x v="1"/>
    <n v="90805"/>
    <x v="1"/>
    <s v="FUR-CH-10002320"/>
    <x v="0"/>
    <x v="1"/>
    <s v="Hon Pagoda Stacking Chairs"/>
    <n v="2054.2720000000004"/>
    <n v="8"/>
    <n v="0.2"/>
    <n v="256.78399999999976"/>
    <x v="1"/>
    <s v="No"/>
  </r>
  <r>
    <n v="3045"/>
    <s v="CA-2017-135174"/>
    <x v="28"/>
    <d v="2017-05-02T00:00:00"/>
    <s v="Second Class"/>
    <s v="BP-11230"/>
    <s v="Benjamin Patterson"/>
    <x v="0"/>
    <x v="0"/>
    <x v="21"/>
    <x v="24"/>
    <n v="45373"/>
    <x v="3"/>
    <s v="TEC-PH-10001530"/>
    <x v="2"/>
    <x v="7"/>
    <s v="Cisco Unified IP Phone 7945G VoIP phone"/>
    <n v="1022.97"/>
    <n v="5"/>
    <n v="0.4"/>
    <n v="-255.74250000000001"/>
    <x v="3"/>
    <s v="No"/>
  </r>
  <r>
    <n v="3046"/>
    <s v="CA-2019-125290"/>
    <x v="44"/>
    <d v="2019-11-10T00:00:00"/>
    <s v="Second Class"/>
    <s v="CC-12430"/>
    <s v="Chuck Clark"/>
    <x v="2"/>
    <x v="0"/>
    <x v="31"/>
    <x v="11"/>
    <n v="55407"/>
    <x v="2"/>
    <s v="OFF-AR-10001216"/>
    <x v="1"/>
    <x v="6"/>
    <s v="Newell 339"/>
    <n v="13.899999999999999"/>
    <n v="5"/>
    <n v="0"/>
    <n v="3.6139999999999994"/>
    <x v="2"/>
    <s v="No"/>
  </r>
  <r>
    <n v="3047"/>
    <s v="CA-2019-125290"/>
    <x v="44"/>
    <d v="2019-11-10T00:00:00"/>
    <s v="Second Class"/>
    <s v="CC-12430"/>
    <s v="Chuck Clark"/>
    <x v="2"/>
    <x v="0"/>
    <x v="31"/>
    <x v="11"/>
    <n v="55407"/>
    <x v="2"/>
    <s v="OFF-PA-10003127"/>
    <x v="1"/>
    <x v="10"/>
    <s v="Easy-staple paper"/>
    <n v="26.38"/>
    <n v="1"/>
    <n v="0"/>
    <n v="12.134799999999998"/>
    <x v="2"/>
    <s v="No"/>
  </r>
  <r>
    <n v="3048"/>
    <s v="CA-2016-137351"/>
    <x v="587"/>
    <d v="2016-10-04T00:00:00"/>
    <s v="Standard Class"/>
    <s v="DB-13615"/>
    <s v="Doug Bickford"/>
    <x v="0"/>
    <x v="0"/>
    <x v="4"/>
    <x v="4"/>
    <n v="98105"/>
    <x v="1"/>
    <s v="OFF-BI-10003910"/>
    <x v="1"/>
    <x v="8"/>
    <s v="DXL Angle-View Binders with Locking Rings by Samsill"/>
    <n v="43.176000000000002"/>
    <n v="7"/>
    <n v="0.2"/>
    <n v="13.4925"/>
    <x v="1"/>
    <s v="No"/>
  </r>
  <r>
    <n v="3049"/>
    <s v="CA-2019-121419"/>
    <x v="459"/>
    <d v="2019-04-04T00:00:00"/>
    <s v="First Class"/>
    <s v="TC-21475"/>
    <s v="Tony Chapman"/>
    <x v="2"/>
    <x v="0"/>
    <x v="38"/>
    <x v="32"/>
    <n v="31907"/>
    <x v="0"/>
    <s v="FUR-TA-10004534"/>
    <x v="0"/>
    <x v="3"/>
    <s v="Bevis 44 x 96 Conference Tables"/>
    <n v="411.8"/>
    <n v="2"/>
    <n v="0"/>
    <n v="70.005999999999972"/>
    <x v="0"/>
    <s v="No"/>
  </r>
  <r>
    <n v="3050"/>
    <s v="CA-2019-121419"/>
    <x v="459"/>
    <d v="2019-04-04T00:00:00"/>
    <s v="First Class"/>
    <s v="TC-21475"/>
    <s v="Tony Chapman"/>
    <x v="2"/>
    <x v="0"/>
    <x v="38"/>
    <x v="32"/>
    <n v="31907"/>
    <x v="0"/>
    <s v="TEC-AC-10000892"/>
    <x v="2"/>
    <x v="11"/>
    <s v="NETGEAR N750 Dual Band Wi-Fi Gigabit Router"/>
    <n v="360"/>
    <n v="4"/>
    <n v="0"/>
    <n v="129.6"/>
    <x v="0"/>
    <s v="No"/>
  </r>
  <r>
    <n v="3051"/>
    <s v="US-2019-148054"/>
    <x v="833"/>
    <d v="2019-10-11T00:00:00"/>
    <s v="Standard Class"/>
    <s v="NZ-18565"/>
    <s v="Nick Zandusky"/>
    <x v="2"/>
    <x v="0"/>
    <x v="347"/>
    <x v="45"/>
    <n v="83642"/>
    <x v="1"/>
    <s v="FUR-FU-10003247"/>
    <x v="0"/>
    <x v="5"/>
    <s v="36X48 HARDFLOOR CHAIRMAT"/>
    <n v="41.96"/>
    <n v="2"/>
    <n v="0"/>
    <n v="2.9371999999999971"/>
    <x v="1"/>
    <s v="No"/>
  </r>
  <r>
    <n v="3052"/>
    <s v="US-2019-148054"/>
    <x v="833"/>
    <d v="2019-10-11T00:00:00"/>
    <s v="Standard Class"/>
    <s v="NZ-18565"/>
    <s v="Nick Zandusky"/>
    <x v="2"/>
    <x v="0"/>
    <x v="347"/>
    <x v="45"/>
    <n v="83642"/>
    <x v="1"/>
    <s v="OFF-AP-10004336"/>
    <x v="1"/>
    <x v="9"/>
    <s v="Conquest 14 Commercial Heavy-Duty Upright Vacuum, Collection System, Accessory Kit"/>
    <n v="227.84"/>
    <n v="4"/>
    <n v="0"/>
    <n v="66.073599999999971"/>
    <x v="1"/>
    <s v="No"/>
  </r>
  <r>
    <n v="3053"/>
    <s v="US-2019-148054"/>
    <x v="833"/>
    <d v="2019-10-11T00:00:00"/>
    <s v="Standard Class"/>
    <s v="NZ-18565"/>
    <s v="Nick Zandusky"/>
    <x v="2"/>
    <x v="0"/>
    <x v="347"/>
    <x v="45"/>
    <n v="83642"/>
    <x v="1"/>
    <s v="OFF-PA-10001295"/>
    <x v="1"/>
    <x v="10"/>
    <s v="Computer Printout Paper with Letter-Trim Perforations"/>
    <n v="37.94"/>
    <n v="2"/>
    <n v="0"/>
    <n v="18.211199999999998"/>
    <x v="1"/>
    <s v="No"/>
  </r>
  <r>
    <n v="3054"/>
    <s v="CA-2018-128517"/>
    <x v="526"/>
    <d v="2018-04-14T00:00:00"/>
    <s v="Second Class"/>
    <s v="SW-20350"/>
    <s v="Sean Wendt"/>
    <x v="2"/>
    <x v="0"/>
    <x v="66"/>
    <x v="12"/>
    <n v="48227"/>
    <x v="2"/>
    <s v="TEC-PH-10002555"/>
    <x v="2"/>
    <x v="7"/>
    <s v="Nortel Meridian M5316 Digital phone"/>
    <n v="517.9"/>
    <n v="2"/>
    <n v="0"/>
    <n v="134.654"/>
    <x v="2"/>
    <s v="No"/>
  </r>
  <r>
    <n v="3055"/>
    <s v="CA-2018-128517"/>
    <x v="526"/>
    <d v="2018-04-14T00:00:00"/>
    <s v="Second Class"/>
    <s v="SW-20350"/>
    <s v="Sean Wendt"/>
    <x v="2"/>
    <x v="0"/>
    <x v="66"/>
    <x v="12"/>
    <n v="48227"/>
    <x v="2"/>
    <s v="OFF-BI-10000831"/>
    <x v="1"/>
    <x v="8"/>
    <s v="Storex Flexible Poly Binders with Double Pockets"/>
    <n v="5.28"/>
    <n v="2"/>
    <n v="0"/>
    <n v="2.4287999999999998"/>
    <x v="2"/>
    <s v="No"/>
  </r>
  <r>
    <n v="3056"/>
    <s v="US-2017-100377"/>
    <x v="834"/>
    <d v="2017-09-01T00:00:00"/>
    <s v="Standard Class"/>
    <s v="TS-21370"/>
    <s v="Todd Sumrall"/>
    <x v="1"/>
    <x v="0"/>
    <x v="22"/>
    <x v="10"/>
    <n v="60623"/>
    <x v="2"/>
    <s v="TEC-CO-10001046"/>
    <x v="2"/>
    <x v="16"/>
    <s v="Canon Imageclass D680 Copier / Fax"/>
    <n v="2799.9600000000005"/>
    <n v="5"/>
    <n v="0.2"/>
    <n v="874.98749999999984"/>
    <x v="2"/>
    <s v="No"/>
  </r>
  <r>
    <n v="3057"/>
    <s v="CA-2019-131492"/>
    <x v="15"/>
    <d v="2019-10-24T00:00:00"/>
    <s v="Second Class"/>
    <s v="HH-15010"/>
    <s v="Hilary Holden"/>
    <x v="1"/>
    <x v="0"/>
    <x v="8"/>
    <x v="1"/>
    <n v="94110"/>
    <x v="1"/>
    <s v="OFF-EN-10002973"/>
    <x v="1"/>
    <x v="12"/>
    <s v="Ampad #10 Peel &amp; Seel Holiday Envelopes"/>
    <n v="8.9600000000000009"/>
    <n v="2"/>
    <n v="0"/>
    <n v="4.3008000000000006"/>
    <x v="1"/>
    <s v="No"/>
  </r>
  <r>
    <n v="3058"/>
    <s v="CA-2019-131492"/>
    <x v="15"/>
    <d v="2019-10-24T00:00:00"/>
    <s v="Second Class"/>
    <s v="HH-15010"/>
    <s v="Hilary Holden"/>
    <x v="1"/>
    <x v="0"/>
    <x v="8"/>
    <x v="1"/>
    <n v="94110"/>
    <x v="1"/>
    <s v="OFF-LA-10001641"/>
    <x v="1"/>
    <x v="2"/>
    <s v="Avery 518"/>
    <n v="31.5"/>
    <n v="10"/>
    <n v="0"/>
    <n v="15.120000000000001"/>
    <x v="1"/>
    <s v="Yes"/>
  </r>
  <r>
    <n v="3059"/>
    <s v="CA-2019-131492"/>
    <x v="15"/>
    <d v="2019-10-24T00:00:00"/>
    <s v="Second Class"/>
    <s v="HH-15010"/>
    <s v="Hilary Holden"/>
    <x v="1"/>
    <x v="0"/>
    <x v="8"/>
    <x v="1"/>
    <n v="94110"/>
    <x v="1"/>
    <s v="FUR-FU-10003878"/>
    <x v="0"/>
    <x v="5"/>
    <s v="Linden 10&quot; Round Wall Clock, Black"/>
    <n v="30.56"/>
    <n v="2"/>
    <n v="0"/>
    <n v="10.3904"/>
    <x v="1"/>
    <s v="Yes"/>
  </r>
  <r>
    <n v="3060"/>
    <s v="CA-2019-131492"/>
    <x v="15"/>
    <d v="2019-10-24T00:00:00"/>
    <s v="Second Class"/>
    <s v="HH-15010"/>
    <s v="Hilary Holden"/>
    <x v="1"/>
    <x v="0"/>
    <x v="8"/>
    <x v="1"/>
    <n v="94110"/>
    <x v="1"/>
    <s v="FUR-TA-10003837"/>
    <x v="0"/>
    <x v="3"/>
    <s v="Anderson Hickey Conga Table Tops &amp; Accessories"/>
    <n v="24.368000000000002"/>
    <n v="2"/>
    <n v="0.2"/>
    <n v="-3.3506000000000018"/>
    <x v="1"/>
    <s v="Yes"/>
  </r>
  <r>
    <n v="3061"/>
    <s v="CA-2018-144554"/>
    <x v="77"/>
    <d v="2018-11-12T00:00:00"/>
    <s v="Standard Class"/>
    <s v="DM-13345"/>
    <s v="Denise Monton"/>
    <x v="1"/>
    <x v="0"/>
    <x v="46"/>
    <x v="24"/>
    <n v="43055"/>
    <x v="3"/>
    <s v="TEC-AC-10002800"/>
    <x v="2"/>
    <x v="11"/>
    <s v="Plantronics Audio 478 Stereo USB Headset"/>
    <n v="119.97600000000001"/>
    <n v="3"/>
    <n v="0.2"/>
    <n v="22.495499999999989"/>
    <x v="3"/>
    <s v="Yes"/>
  </r>
  <r>
    <n v="3062"/>
    <s v="CA-2019-127621"/>
    <x v="448"/>
    <d v="2019-03-07T00:00:00"/>
    <s v="Standard Class"/>
    <s v="RE-19450"/>
    <s v="Richard Eichhorn"/>
    <x v="0"/>
    <x v="0"/>
    <x v="61"/>
    <x v="5"/>
    <n v="75081"/>
    <x v="2"/>
    <s v="OFF-PA-10001307"/>
    <x v="1"/>
    <x v="10"/>
    <s v="Important Message Pads, 50 4-1/4 x 5-1/2 Forms per Pad"/>
    <n v="26.880000000000003"/>
    <n v="8"/>
    <n v="0.2"/>
    <n v="9.743999999999998"/>
    <x v="2"/>
    <s v="No"/>
  </r>
  <r>
    <n v="3063"/>
    <s v="CA-2017-145184"/>
    <x v="154"/>
    <d v="2017-11-29T00:00:00"/>
    <s v="First Class"/>
    <s v="JD-16150"/>
    <s v="Justin Deggeller"/>
    <x v="1"/>
    <x v="0"/>
    <x v="46"/>
    <x v="13"/>
    <n v="19711"/>
    <x v="3"/>
    <s v="TEC-PH-10002350"/>
    <x v="2"/>
    <x v="7"/>
    <s v="Apple EarPods with Remote and Mic"/>
    <n v="83.97"/>
    <n v="3"/>
    <n v="0"/>
    <n v="23.511599999999998"/>
    <x v="3"/>
    <s v="No"/>
  </r>
  <r>
    <n v="3064"/>
    <s v="CA-2017-145184"/>
    <x v="154"/>
    <d v="2017-11-29T00:00:00"/>
    <s v="First Class"/>
    <s v="JD-16150"/>
    <s v="Justin Deggeller"/>
    <x v="1"/>
    <x v="0"/>
    <x v="46"/>
    <x v="13"/>
    <n v="19711"/>
    <x v="3"/>
    <s v="TEC-AC-10000397"/>
    <x v="2"/>
    <x v="11"/>
    <s v="Perixx PERIBOARD-512B, Ergonomic Split Keyboard"/>
    <n v="104.97"/>
    <n v="3"/>
    <n v="0"/>
    <n v="7.3479000000000028"/>
    <x v="3"/>
    <s v="No"/>
  </r>
  <r>
    <n v="3065"/>
    <s v="CA-2019-106859"/>
    <x v="677"/>
    <d v="2019-03-18T00:00:00"/>
    <s v="Second Class"/>
    <s v="BF-11215"/>
    <s v="Benjamin Farhat"/>
    <x v="2"/>
    <x v="0"/>
    <x v="305"/>
    <x v="27"/>
    <n v="87105"/>
    <x v="1"/>
    <s v="OFF-ST-10000615"/>
    <x v="1"/>
    <x v="4"/>
    <s v="SimpliFile Personal File, Black Granite, 15w x 6-15/16d x 11-1/4h"/>
    <n v="90.8"/>
    <n v="8"/>
    <n v="0"/>
    <n v="25.424000000000007"/>
    <x v="1"/>
    <s v="No"/>
  </r>
  <r>
    <n v="3066"/>
    <s v="CA-2019-106859"/>
    <x v="677"/>
    <d v="2019-03-18T00:00:00"/>
    <s v="Second Class"/>
    <s v="BF-11215"/>
    <s v="Benjamin Farhat"/>
    <x v="2"/>
    <x v="0"/>
    <x v="305"/>
    <x v="27"/>
    <n v="87105"/>
    <x v="1"/>
    <s v="TEC-PH-10004531"/>
    <x v="2"/>
    <x v="7"/>
    <s v="OtterBox Commuter Series Case - iPhone 5 &amp; 5s"/>
    <n v="140.73599999999999"/>
    <n v="8"/>
    <n v="0.2"/>
    <n v="49.257599999999996"/>
    <x v="1"/>
    <s v="No"/>
  </r>
  <r>
    <n v="3067"/>
    <s v="CA-2019-106859"/>
    <x v="677"/>
    <d v="2019-03-18T00:00:00"/>
    <s v="Second Class"/>
    <s v="BF-11215"/>
    <s v="Benjamin Farhat"/>
    <x v="2"/>
    <x v="0"/>
    <x v="305"/>
    <x v="27"/>
    <n v="87105"/>
    <x v="1"/>
    <s v="TEC-AC-10004001"/>
    <x v="2"/>
    <x v="11"/>
    <s v="Logitech Wireless Headset H600 Over-The-Head Design"/>
    <n v="214.95000000000002"/>
    <n v="5"/>
    <n v="0"/>
    <n v="88.129500000000007"/>
    <x v="1"/>
    <s v="No"/>
  </r>
  <r>
    <n v="3068"/>
    <s v="CA-2019-106859"/>
    <x v="677"/>
    <d v="2019-03-18T00:00:00"/>
    <s v="Second Class"/>
    <s v="BF-11215"/>
    <s v="Benjamin Farhat"/>
    <x v="2"/>
    <x v="0"/>
    <x v="305"/>
    <x v="27"/>
    <n v="87105"/>
    <x v="1"/>
    <s v="OFF-PA-10001534"/>
    <x v="1"/>
    <x v="10"/>
    <s v="Xerox 230"/>
    <n v="45.36"/>
    <n v="7"/>
    <n v="0"/>
    <n v="21.772800000000004"/>
    <x v="1"/>
    <s v="No"/>
  </r>
  <r>
    <n v="3069"/>
    <s v="CA-2019-106859"/>
    <x v="677"/>
    <d v="2019-03-18T00:00:00"/>
    <s v="Second Class"/>
    <s v="BF-11215"/>
    <s v="Benjamin Farhat"/>
    <x v="2"/>
    <x v="0"/>
    <x v="305"/>
    <x v="27"/>
    <n v="87105"/>
    <x v="1"/>
    <s v="OFF-PA-10001815"/>
    <x v="1"/>
    <x v="10"/>
    <s v="Xerox 1885"/>
    <n v="288.24"/>
    <n v="6"/>
    <n v="0"/>
    <n v="138.35519999999997"/>
    <x v="1"/>
    <s v="No"/>
  </r>
  <r>
    <n v="3070"/>
    <s v="US-2019-120089"/>
    <x v="329"/>
    <d v="2019-11-30T00:00:00"/>
    <s v="Same Day"/>
    <s v="ML-17755"/>
    <s v="Max Ludwig"/>
    <x v="2"/>
    <x v="0"/>
    <x v="167"/>
    <x v="24"/>
    <n v="43615"/>
    <x v="3"/>
    <s v="OFF-AP-10003779"/>
    <x v="1"/>
    <x v="9"/>
    <s v="Kensington 7 Outlet MasterPiece Power Center with Fax/Phone Line Protection"/>
    <n v="663.93600000000004"/>
    <n v="4"/>
    <n v="0.2"/>
    <n v="82.991999999999877"/>
    <x v="3"/>
    <s v="No"/>
  </r>
  <r>
    <n v="3071"/>
    <s v="CA-2016-119375"/>
    <x v="664"/>
    <d v="2016-11-22T00:00:00"/>
    <s v="Standard Class"/>
    <s v="YC-21895"/>
    <s v="Yoseph Carroll"/>
    <x v="1"/>
    <x v="0"/>
    <x v="46"/>
    <x v="13"/>
    <n v="19711"/>
    <x v="3"/>
    <s v="OFF-ST-10002011"/>
    <x v="1"/>
    <x v="4"/>
    <s v="Smead Adjustable Mobile File Trolley with Lockable Top"/>
    <n v="2934.33"/>
    <n v="7"/>
    <n v="0"/>
    <n v="792.26910000000021"/>
    <x v="3"/>
    <s v="No"/>
  </r>
  <r>
    <n v="3072"/>
    <s v="CA-2016-119375"/>
    <x v="664"/>
    <d v="2016-11-22T00:00:00"/>
    <s v="Standard Class"/>
    <s v="YC-21895"/>
    <s v="Yoseph Carroll"/>
    <x v="1"/>
    <x v="0"/>
    <x v="46"/>
    <x v="13"/>
    <n v="19711"/>
    <x v="3"/>
    <s v="FUR-FU-10002379"/>
    <x v="0"/>
    <x v="5"/>
    <s v="Eldon Econocleat Chair Mats for Low Pile Carpets"/>
    <n v="124.41"/>
    <n v="3"/>
    <n v="0"/>
    <n v="14.929199999999994"/>
    <x v="3"/>
    <s v="No"/>
  </r>
  <r>
    <n v="3073"/>
    <s v="CA-2016-119375"/>
    <x v="664"/>
    <d v="2016-11-22T00:00:00"/>
    <s v="Standard Class"/>
    <s v="YC-21895"/>
    <s v="Yoseph Carroll"/>
    <x v="1"/>
    <x v="0"/>
    <x v="46"/>
    <x v="13"/>
    <n v="19711"/>
    <x v="3"/>
    <s v="OFF-AR-10003752"/>
    <x v="1"/>
    <x v="6"/>
    <s v="Deluxe Chalkboard Eraser Cleaner"/>
    <n v="57.75"/>
    <n v="5"/>
    <n v="0"/>
    <n v="26.564999999999998"/>
    <x v="3"/>
    <s v="No"/>
  </r>
  <r>
    <n v="3074"/>
    <s v="CA-2018-125206"/>
    <x v="835"/>
    <d v="2018-01-05T00:00:00"/>
    <s v="First Class"/>
    <s v="LR-16915"/>
    <s v="Lena Radford"/>
    <x v="0"/>
    <x v="0"/>
    <x v="1"/>
    <x v="1"/>
    <n v="90045"/>
    <x v="1"/>
    <s v="OFF-ST-10003692"/>
    <x v="1"/>
    <x v="4"/>
    <s v="Recycled Steel Personal File for Hanging File Folders"/>
    <n v="114.46"/>
    <n v="2"/>
    <n v="0"/>
    <n v="28.614999999999995"/>
    <x v="1"/>
    <s v="No"/>
  </r>
  <r>
    <n v="3075"/>
    <s v="CA-2017-126137"/>
    <x v="292"/>
    <d v="2017-10-08T00:00:00"/>
    <s v="Standard Class"/>
    <s v="BS-11755"/>
    <s v="Bruce Stewart"/>
    <x v="0"/>
    <x v="0"/>
    <x v="1"/>
    <x v="1"/>
    <n v="90032"/>
    <x v="1"/>
    <s v="FUR-BO-10004409"/>
    <x v="0"/>
    <x v="0"/>
    <s v="Safco Value Mate Series Steel Bookcases, Baked Enamel Finish on Steel, Gray"/>
    <n v="120.666"/>
    <n v="2"/>
    <n v="0.15"/>
    <n v="18.454800000000002"/>
    <x v="1"/>
    <s v="No"/>
  </r>
  <r>
    <n v="3076"/>
    <s v="CA-2016-143903"/>
    <x v="836"/>
    <d v="2016-07-24T00:00:00"/>
    <s v="Standard Class"/>
    <s v="KM-16375"/>
    <s v="Katherine Murray"/>
    <x v="2"/>
    <x v="0"/>
    <x v="61"/>
    <x v="5"/>
    <n v="75217"/>
    <x v="2"/>
    <s v="OFF-ST-10003306"/>
    <x v="1"/>
    <x v="4"/>
    <s v="Letter Size Cart"/>
    <n v="342.86400000000003"/>
    <n v="3"/>
    <n v="0.2"/>
    <n v="38.572199999999953"/>
    <x v="2"/>
    <s v="No"/>
  </r>
  <r>
    <n v="3077"/>
    <s v="CA-2016-143903"/>
    <x v="836"/>
    <d v="2016-07-24T00:00:00"/>
    <s v="Standard Class"/>
    <s v="KM-16375"/>
    <s v="Katherine Murray"/>
    <x v="2"/>
    <x v="0"/>
    <x v="61"/>
    <x v="5"/>
    <n v="75217"/>
    <x v="2"/>
    <s v="FUR-FU-10003724"/>
    <x v="0"/>
    <x v="5"/>
    <s v="Westinghouse Clip-On Gooseneck Lamps"/>
    <n v="16.739999999999998"/>
    <n v="5"/>
    <n v="0.6"/>
    <n v="-14.228999999999997"/>
    <x v="2"/>
    <s v="No"/>
  </r>
  <r>
    <n v="3078"/>
    <s v="CA-2016-143903"/>
    <x v="836"/>
    <d v="2016-07-24T00:00:00"/>
    <s v="Standard Class"/>
    <s v="KM-16375"/>
    <s v="Katherine Murray"/>
    <x v="2"/>
    <x v="0"/>
    <x v="61"/>
    <x v="5"/>
    <n v="75217"/>
    <x v="2"/>
    <s v="FUR-CH-10002024"/>
    <x v="0"/>
    <x v="1"/>
    <s v="HON 5400 Series Task Chairs for Big and Tall"/>
    <n v="981.37199999999996"/>
    <n v="2"/>
    <n v="0.3"/>
    <n v="-140.19599999999997"/>
    <x v="2"/>
    <s v="No"/>
  </r>
  <r>
    <n v="3079"/>
    <s v="CA-2016-104780"/>
    <x v="371"/>
    <d v="2016-05-25T00:00:00"/>
    <s v="Standard Class"/>
    <s v="BT-11530"/>
    <s v="Bradley Talbott"/>
    <x v="2"/>
    <x v="0"/>
    <x v="70"/>
    <x v="1"/>
    <n v="92037"/>
    <x v="1"/>
    <s v="OFF-AR-10003514"/>
    <x v="1"/>
    <x v="6"/>
    <s v="4009 Highlighters by Sanford"/>
    <n v="31.84"/>
    <n v="8"/>
    <n v="0"/>
    <n v="10.507199999999997"/>
    <x v="1"/>
    <s v="No"/>
  </r>
  <r>
    <n v="3080"/>
    <s v="CA-2019-101182"/>
    <x v="507"/>
    <d v="2019-09-05T00:00:00"/>
    <s v="First Class"/>
    <s v="KB-16405"/>
    <s v="Katrina Bavinger"/>
    <x v="2"/>
    <x v="0"/>
    <x v="339"/>
    <x v="1"/>
    <n v="92307"/>
    <x v="1"/>
    <s v="OFF-PA-10001800"/>
    <x v="1"/>
    <x v="10"/>
    <s v="Xerox 220"/>
    <n v="12.96"/>
    <n v="2"/>
    <n v="0"/>
    <n v="6.2208000000000006"/>
    <x v="1"/>
    <s v="No"/>
  </r>
  <r>
    <n v="3081"/>
    <s v="CA-2019-101182"/>
    <x v="507"/>
    <d v="2019-09-05T00:00:00"/>
    <s v="First Class"/>
    <s v="KB-16405"/>
    <s v="Katrina Bavinger"/>
    <x v="2"/>
    <x v="0"/>
    <x v="339"/>
    <x v="1"/>
    <n v="92307"/>
    <x v="1"/>
    <s v="TEC-PH-10003589"/>
    <x v="2"/>
    <x v="7"/>
    <s v="invisibleSHIELD by ZAGG Smudge-Free Screen Protector"/>
    <n v="43.176000000000002"/>
    <n v="3"/>
    <n v="0.2"/>
    <n v="15.111599999999999"/>
    <x v="1"/>
    <s v="No"/>
  </r>
  <r>
    <n v="3082"/>
    <s v="US-2019-132297"/>
    <x v="837"/>
    <d v="2019-06-02T00:00:00"/>
    <s v="Standard Class"/>
    <s v="DW-13480"/>
    <s v="Dianna Wilson"/>
    <x v="2"/>
    <x v="0"/>
    <x v="103"/>
    <x v="0"/>
    <n v="40214"/>
    <x v="0"/>
    <s v="OFF-BI-10003364"/>
    <x v="1"/>
    <x v="8"/>
    <s v="Binding Machine Supplies"/>
    <n v="58.34"/>
    <n v="2"/>
    <n v="0"/>
    <n v="28.0032"/>
    <x v="0"/>
    <s v="No"/>
  </r>
  <r>
    <n v="3083"/>
    <s v="US-2019-132297"/>
    <x v="837"/>
    <d v="2019-06-02T00:00:00"/>
    <s v="Standard Class"/>
    <s v="DW-13480"/>
    <s v="Dianna Wilson"/>
    <x v="2"/>
    <x v="0"/>
    <x v="103"/>
    <x v="0"/>
    <n v="40214"/>
    <x v="0"/>
    <s v="TEC-PH-10002834"/>
    <x v="2"/>
    <x v="7"/>
    <s v="Google Nexus 5"/>
    <n v="539.97"/>
    <n v="3"/>
    <n v="0"/>
    <n v="134.99250000000001"/>
    <x v="0"/>
    <s v="No"/>
  </r>
  <r>
    <n v="3084"/>
    <s v="CA-2016-100328"/>
    <x v="838"/>
    <d v="2016-02-03T00:00:00"/>
    <s v="Standard Class"/>
    <s v="JC-15340"/>
    <s v="Jasper Cacioppo"/>
    <x v="0"/>
    <x v="0"/>
    <x v="20"/>
    <x v="15"/>
    <n v="10024"/>
    <x v="3"/>
    <s v="OFF-BI-10000343"/>
    <x v="1"/>
    <x v="8"/>
    <s v="Pressboard Covers with Storage Hooks, 9 1/2&quot; x 11&quot;, Light Blue"/>
    <n v="3.9280000000000004"/>
    <n v="1"/>
    <n v="0.2"/>
    <n v="1.3256999999999999"/>
    <x v="3"/>
    <s v="No"/>
  </r>
  <r>
    <n v="3085"/>
    <s v="CA-2019-118773"/>
    <x v="839"/>
    <d v="2019-02-14T00:00:00"/>
    <s v="Standard Class"/>
    <s v="TP-21415"/>
    <s v="Tom Prescott"/>
    <x v="0"/>
    <x v="0"/>
    <x v="12"/>
    <x v="5"/>
    <n v="77070"/>
    <x v="2"/>
    <s v="OFF-BI-10004584"/>
    <x v="1"/>
    <x v="8"/>
    <s v="GBC ProClick 150 Presentation Binding System"/>
    <n v="252.78399999999996"/>
    <n v="4"/>
    <n v="0.8"/>
    <n v="-417.09360000000004"/>
    <x v="2"/>
    <s v="No"/>
  </r>
  <r>
    <n v="3086"/>
    <s v="CA-2019-118773"/>
    <x v="839"/>
    <d v="2019-02-14T00:00:00"/>
    <s v="Standard Class"/>
    <s v="TP-21415"/>
    <s v="Tom Prescott"/>
    <x v="0"/>
    <x v="0"/>
    <x v="12"/>
    <x v="5"/>
    <n v="77070"/>
    <x v="2"/>
    <s v="TEC-AC-10002402"/>
    <x v="2"/>
    <x v="11"/>
    <s v="Razer Kraken PRO Over Ear PC and Music Headset"/>
    <n v="127.98399999999999"/>
    <n v="2"/>
    <n v="0.2"/>
    <n v="15.997999999999987"/>
    <x v="2"/>
    <s v="No"/>
  </r>
  <r>
    <n v="3087"/>
    <s v="CA-2019-118773"/>
    <x v="839"/>
    <d v="2019-02-14T00:00:00"/>
    <s v="Standard Class"/>
    <s v="TP-21415"/>
    <s v="Tom Prescott"/>
    <x v="0"/>
    <x v="0"/>
    <x v="12"/>
    <x v="5"/>
    <n v="77070"/>
    <x v="2"/>
    <s v="FUR-FU-10000550"/>
    <x v="0"/>
    <x v="5"/>
    <s v="Stacking Trays by OIC"/>
    <n v="3.9840000000000004"/>
    <n v="2"/>
    <n v="0.6"/>
    <n v="-2.6892000000000005"/>
    <x v="2"/>
    <s v="No"/>
  </r>
  <r>
    <n v="3088"/>
    <s v="CA-2019-118773"/>
    <x v="839"/>
    <d v="2019-02-14T00:00:00"/>
    <s v="Standard Class"/>
    <s v="TP-21415"/>
    <s v="Tom Prescott"/>
    <x v="0"/>
    <x v="0"/>
    <x v="12"/>
    <x v="5"/>
    <n v="77070"/>
    <x v="2"/>
    <s v="OFF-AP-10000055"/>
    <x v="1"/>
    <x v="9"/>
    <s v="Belkin F9S820V06 8 Outlet Surge"/>
    <n v="12.991999999999996"/>
    <n v="2"/>
    <n v="0.8"/>
    <n v="-32.480000000000004"/>
    <x v="2"/>
    <s v="No"/>
  </r>
  <r>
    <n v="3089"/>
    <s v="US-2019-159205"/>
    <x v="185"/>
    <d v="2019-04-02T00:00:00"/>
    <s v="Second Class"/>
    <s v="DB-12910"/>
    <s v="Daniel Byrd"/>
    <x v="2"/>
    <x v="0"/>
    <x v="0"/>
    <x v="0"/>
    <n v="42420"/>
    <x v="0"/>
    <s v="FUR-FU-10001591"/>
    <x v="0"/>
    <x v="5"/>
    <s v="Advantus Panel Wall Certificate Holder - 8.5x11"/>
    <n v="61"/>
    <n v="5"/>
    <n v="0"/>
    <n v="25.620000000000005"/>
    <x v="0"/>
    <s v="No"/>
  </r>
  <r>
    <n v="3090"/>
    <s v="US-2019-159205"/>
    <x v="185"/>
    <d v="2019-04-02T00:00:00"/>
    <s v="Second Class"/>
    <s v="DB-12910"/>
    <s v="Daniel Byrd"/>
    <x v="2"/>
    <x v="0"/>
    <x v="0"/>
    <x v="0"/>
    <n v="42420"/>
    <x v="0"/>
    <s v="TEC-PH-10000526"/>
    <x v="2"/>
    <x v="7"/>
    <s v="Vtech CS6719"/>
    <n v="671.93"/>
    <n v="7"/>
    <n v="0"/>
    <n v="188.1404"/>
    <x v="0"/>
    <s v="No"/>
  </r>
  <r>
    <n v="3091"/>
    <s v="CA-2018-112123"/>
    <x v="840"/>
    <d v="2018-03-08T00:00:00"/>
    <s v="Standard Class"/>
    <s v="BH-11710"/>
    <s v="Brosina Hoffman"/>
    <x v="0"/>
    <x v="0"/>
    <x v="46"/>
    <x v="13"/>
    <n v="19711"/>
    <x v="3"/>
    <s v="OFF-BI-10001071"/>
    <x v="1"/>
    <x v="8"/>
    <s v="GBC ProClick Punch Binding System"/>
    <n v="447.85999999999996"/>
    <n v="7"/>
    <n v="0"/>
    <n v="219.45140000000001"/>
    <x v="3"/>
    <s v="No"/>
  </r>
  <r>
    <n v="3092"/>
    <s v="CA-2018-112123"/>
    <x v="840"/>
    <d v="2018-03-08T00:00:00"/>
    <s v="Standard Class"/>
    <s v="BH-11710"/>
    <s v="Brosina Hoffman"/>
    <x v="0"/>
    <x v="0"/>
    <x v="46"/>
    <x v="13"/>
    <n v="19711"/>
    <x v="3"/>
    <s v="TEC-PH-10001557"/>
    <x v="2"/>
    <x v="7"/>
    <s v="Pyle PMP37LED"/>
    <n v="479.95"/>
    <n v="5"/>
    <n v="0"/>
    <n v="129.5865"/>
    <x v="3"/>
    <s v="Yes"/>
  </r>
  <r>
    <n v="3093"/>
    <s v="CA-2018-112123"/>
    <x v="840"/>
    <d v="2018-03-08T00:00:00"/>
    <s v="Standard Class"/>
    <s v="BH-11710"/>
    <s v="Brosina Hoffman"/>
    <x v="0"/>
    <x v="0"/>
    <x v="46"/>
    <x v="13"/>
    <n v="19711"/>
    <x v="3"/>
    <s v="OFF-PA-10001977"/>
    <x v="1"/>
    <x v="10"/>
    <s v="Xerox 194"/>
    <n v="166.44"/>
    <n v="3"/>
    <n v="0"/>
    <n v="79.891199999999998"/>
    <x v="3"/>
    <s v="Yes"/>
  </r>
  <r>
    <n v="3094"/>
    <s v="CA-2017-114468"/>
    <x v="841"/>
    <d v="2017-08-23T00:00:00"/>
    <s v="Same Day"/>
    <s v="TD-20995"/>
    <s v="Tamara Dahlen"/>
    <x v="0"/>
    <x v="0"/>
    <x v="348"/>
    <x v="10"/>
    <n v="60440"/>
    <x v="2"/>
    <s v="OFF-SU-10004231"/>
    <x v="1"/>
    <x v="14"/>
    <s v="Acme Tagit Stainless Steel Antibacterial Scissors"/>
    <n v="31.680000000000003"/>
    <n v="4"/>
    <n v="0.2"/>
    <n v="2.7719999999999994"/>
    <x v="2"/>
    <s v="Yes"/>
  </r>
  <r>
    <n v="3095"/>
    <s v="CA-2017-114468"/>
    <x v="841"/>
    <d v="2017-08-23T00:00:00"/>
    <s v="Same Day"/>
    <s v="TD-20995"/>
    <s v="Tamara Dahlen"/>
    <x v="0"/>
    <x v="0"/>
    <x v="348"/>
    <x v="10"/>
    <n v="60440"/>
    <x v="2"/>
    <s v="OFF-PA-10000809"/>
    <x v="1"/>
    <x v="10"/>
    <s v="Xerox 206"/>
    <n v="10.368000000000002"/>
    <n v="2"/>
    <n v="0.2"/>
    <n v="3.6288"/>
    <x v="2"/>
    <s v="No"/>
  </r>
  <r>
    <n v="3096"/>
    <s v="CA-2017-114468"/>
    <x v="841"/>
    <d v="2017-08-23T00:00:00"/>
    <s v="Same Day"/>
    <s v="TD-20995"/>
    <s v="Tamara Dahlen"/>
    <x v="0"/>
    <x v="0"/>
    <x v="348"/>
    <x v="10"/>
    <n v="60440"/>
    <x v="2"/>
    <s v="OFF-FA-10003021"/>
    <x v="1"/>
    <x v="13"/>
    <s v="Staples"/>
    <n v="12.032"/>
    <n v="8"/>
    <n v="0.2"/>
    <n v="2.2559999999999993"/>
    <x v="2"/>
    <s v="No"/>
  </r>
  <r>
    <n v="3097"/>
    <s v="CA-2017-114468"/>
    <x v="841"/>
    <d v="2017-08-23T00:00:00"/>
    <s v="Same Day"/>
    <s v="TD-20995"/>
    <s v="Tamara Dahlen"/>
    <x v="0"/>
    <x v="0"/>
    <x v="348"/>
    <x v="10"/>
    <n v="60440"/>
    <x v="2"/>
    <s v="OFF-AP-10000696"/>
    <x v="1"/>
    <x v="9"/>
    <s v="Holmes Odor Grabber"/>
    <n v="5.7679999999999989"/>
    <n v="2"/>
    <n v="0.8"/>
    <n v="-13.554800000000004"/>
    <x v="2"/>
    <s v="No"/>
  </r>
  <r>
    <n v="3098"/>
    <s v="CA-2019-135692"/>
    <x v="842"/>
    <d v="2019-05-01T00:00:00"/>
    <s v="Standard Class"/>
    <s v="CV-12805"/>
    <s v="Cynthia Voltz"/>
    <x v="1"/>
    <x v="0"/>
    <x v="5"/>
    <x v="5"/>
    <n v="76106"/>
    <x v="2"/>
    <s v="OFF-LA-10001158"/>
    <x v="1"/>
    <x v="2"/>
    <s v="Avery Address/Shipping Labels for Typewriters, 4&quot; x 2&quot;"/>
    <n v="33.119999999999997"/>
    <n v="4"/>
    <n v="0.2"/>
    <n v="11.592000000000001"/>
    <x v="2"/>
    <s v="No"/>
  </r>
  <r>
    <n v="3099"/>
    <s v="CA-2019-135692"/>
    <x v="842"/>
    <d v="2019-05-01T00:00:00"/>
    <s v="Standard Class"/>
    <s v="CV-12805"/>
    <s v="Cynthia Voltz"/>
    <x v="1"/>
    <x v="0"/>
    <x v="5"/>
    <x v="5"/>
    <n v="76106"/>
    <x v="2"/>
    <s v="FUR-BO-10002268"/>
    <x v="0"/>
    <x v="0"/>
    <s v="Sauder Barrister Bookcases"/>
    <n v="220.26559999999998"/>
    <n v="4"/>
    <n v="0.32"/>
    <n v="-42.1096"/>
    <x v="2"/>
    <s v="Yes"/>
  </r>
  <r>
    <n v="3100"/>
    <s v="CA-2019-131233"/>
    <x v="349"/>
    <d v="2019-04-19T00:00:00"/>
    <s v="Standard Class"/>
    <s v="CS-12355"/>
    <s v="Christine Sundaresam"/>
    <x v="0"/>
    <x v="0"/>
    <x v="20"/>
    <x v="15"/>
    <n v="10024"/>
    <x v="3"/>
    <s v="OFF-BI-10000829"/>
    <x v="1"/>
    <x v="8"/>
    <s v="Avery Non-Stick Binders"/>
    <n v="10.776000000000002"/>
    <n v="3"/>
    <n v="0.2"/>
    <n v="3.5021999999999989"/>
    <x v="3"/>
    <s v="Yes"/>
  </r>
  <r>
    <n v="3101"/>
    <s v="CA-2019-131233"/>
    <x v="349"/>
    <d v="2019-04-19T00:00:00"/>
    <s v="Standard Class"/>
    <s v="CS-12355"/>
    <s v="Christine Sundaresam"/>
    <x v="0"/>
    <x v="0"/>
    <x v="20"/>
    <x v="15"/>
    <n v="10024"/>
    <x v="3"/>
    <s v="FUR-BO-10003441"/>
    <x v="0"/>
    <x v="0"/>
    <s v="Bush Westfield Collection Bookcases, Fully Assembled"/>
    <n v="242.35200000000003"/>
    <n v="3"/>
    <n v="0.2"/>
    <n v="9.0881999999999721"/>
    <x v="3"/>
    <s v="No"/>
  </r>
  <r>
    <n v="3102"/>
    <s v="CA-2019-119578"/>
    <x v="66"/>
    <d v="2019-12-27T00:00:00"/>
    <s v="Second Class"/>
    <s v="JG-15310"/>
    <s v="Jason Gross"/>
    <x v="1"/>
    <x v="0"/>
    <x v="205"/>
    <x v="34"/>
    <n v="2908"/>
    <x v="3"/>
    <s v="OFF-SU-10003505"/>
    <x v="1"/>
    <x v="14"/>
    <s v="Premier Electric Letter Opener"/>
    <n v="695.16"/>
    <n v="6"/>
    <n v="0"/>
    <n v="34.757999999999953"/>
    <x v="3"/>
    <s v="No"/>
  </r>
  <r>
    <n v="3103"/>
    <s v="CA-2019-119578"/>
    <x v="66"/>
    <d v="2019-12-27T00:00:00"/>
    <s v="Second Class"/>
    <s v="JG-15310"/>
    <s v="Jason Gross"/>
    <x v="1"/>
    <x v="0"/>
    <x v="205"/>
    <x v="34"/>
    <n v="2908"/>
    <x v="3"/>
    <s v="FUR-BO-10003660"/>
    <x v="0"/>
    <x v="0"/>
    <s v="Bush Cubix Collection Bookcases, Fully Assembled"/>
    <n v="220.98"/>
    <n v="1"/>
    <n v="0"/>
    <n v="50.825400000000002"/>
    <x v="3"/>
    <s v="No"/>
  </r>
  <r>
    <n v="3104"/>
    <s v="CA-2018-124562"/>
    <x v="16"/>
    <d v="2018-12-12T00:00:00"/>
    <s v="Standard Class"/>
    <s v="JP-16135"/>
    <s v="Julie Prescott"/>
    <x v="2"/>
    <x v="0"/>
    <x v="38"/>
    <x v="24"/>
    <n v="43229"/>
    <x v="3"/>
    <s v="OFF-BI-10001267"/>
    <x v="1"/>
    <x v="8"/>
    <s v="Universal Recycled Hanging Pressboard Report Binders, Letter Size"/>
    <n v="12.957000000000001"/>
    <n v="7"/>
    <n v="0.7"/>
    <n v="-9.5018000000000029"/>
    <x v="3"/>
    <s v="No"/>
  </r>
  <r>
    <n v="3105"/>
    <s v="US-2019-140074"/>
    <x v="721"/>
    <d v="2019-03-29T00:00:00"/>
    <s v="Standard Class"/>
    <s v="EC-14050"/>
    <s v="Erin Creighton"/>
    <x v="0"/>
    <x v="0"/>
    <x v="20"/>
    <x v="15"/>
    <n v="10024"/>
    <x v="3"/>
    <s v="OFF-PA-10002741"/>
    <x v="1"/>
    <x v="10"/>
    <s v="Xerox 1980"/>
    <n v="25.68"/>
    <n v="6"/>
    <n v="0"/>
    <n v="11.555999999999997"/>
    <x v="3"/>
    <s v="No"/>
  </r>
  <r>
    <n v="3106"/>
    <s v="CA-2018-103037"/>
    <x v="197"/>
    <d v="2018-07-29T00:00:00"/>
    <s v="Standard Class"/>
    <s v="KH-16630"/>
    <s v="Ken Heidel"/>
    <x v="1"/>
    <x v="0"/>
    <x v="12"/>
    <x v="5"/>
    <n v="77070"/>
    <x v="2"/>
    <s v="OFF-LA-10004345"/>
    <x v="1"/>
    <x v="2"/>
    <s v="Avery 493"/>
    <n v="15.712000000000002"/>
    <n v="4"/>
    <n v="0.2"/>
    <n v="5.6955999999999989"/>
    <x v="2"/>
    <s v="No"/>
  </r>
  <r>
    <n v="3107"/>
    <s v="CA-2019-127460"/>
    <x v="815"/>
    <d v="2019-07-14T00:00:00"/>
    <s v="Standard Class"/>
    <s v="FG-14260"/>
    <s v="Frank Gastineau"/>
    <x v="2"/>
    <x v="0"/>
    <x v="34"/>
    <x v="10"/>
    <n v="60505"/>
    <x v="2"/>
    <s v="OFF-ST-10004340"/>
    <x v="1"/>
    <x v="4"/>
    <s v="Fellowes Mobile File Cart, Black"/>
    <n v="298.464"/>
    <n v="6"/>
    <n v="0.2"/>
    <n v="26.115600000000015"/>
    <x v="2"/>
    <s v="No"/>
  </r>
  <r>
    <n v="3108"/>
    <s v="CA-2018-121671"/>
    <x v="19"/>
    <d v="2018-07-22T00:00:00"/>
    <s v="Standard Class"/>
    <s v="AA-10480"/>
    <s v="Andrew Allen"/>
    <x v="0"/>
    <x v="0"/>
    <x v="24"/>
    <x v="25"/>
    <n v="65807"/>
    <x v="2"/>
    <s v="OFF-PA-10001471"/>
    <x v="1"/>
    <x v="10"/>
    <s v="Strathmore Photo Frame Cards"/>
    <n v="21.93"/>
    <n v="3"/>
    <n v="0"/>
    <n v="10.087799999999998"/>
    <x v="2"/>
    <s v="No"/>
  </r>
  <r>
    <n v="3109"/>
    <s v="CA-2018-121671"/>
    <x v="19"/>
    <d v="2018-07-22T00:00:00"/>
    <s v="Standard Class"/>
    <s v="AA-10480"/>
    <s v="Andrew Allen"/>
    <x v="0"/>
    <x v="0"/>
    <x v="24"/>
    <x v="25"/>
    <n v="65807"/>
    <x v="2"/>
    <s v="OFF-ST-10002344"/>
    <x v="1"/>
    <x v="4"/>
    <s v="Carina 42&quot;Hx23 3/4&quot;W Media Storage Unit"/>
    <n v="242.94"/>
    <n v="3"/>
    <n v="0"/>
    <n v="4.8588000000000164"/>
    <x v="2"/>
    <s v="No"/>
  </r>
  <r>
    <n v="3110"/>
    <s v="CA-2018-121671"/>
    <x v="19"/>
    <d v="2018-07-22T00:00:00"/>
    <s v="Standard Class"/>
    <s v="AA-10480"/>
    <s v="Andrew Allen"/>
    <x v="0"/>
    <x v="0"/>
    <x v="24"/>
    <x v="25"/>
    <n v="65807"/>
    <x v="2"/>
    <s v="OFF-PA-10001892"/>
    <x v="1"/>
    <x v="10"/>
    <s v="Rediform Wirebound &quot;Phone Memo&quot; Message Book, 11 x 5-3/4"/>
    <n v="7.64"/>
    <n v="1"/>
    <n v="0"/>
    <n v="3.7435999999999998"/>
    <x v="2"/>
    <s v="No"/>
  </r>
  <r>
    <n v="3111"/>
    <s v="CA-2018-121671"/>
    <x v="19"/>
    <d v="2018-07-22T00:00:00"/>
    <s v="Standard Class"/>
    <s v="AA-10480"/>
    <s v="Andrew Allen"/>
    <x v="0"/>
    <x v="0"/>
    <x v="24"/>
    <x v="25"/>
    <n v="65807"/>
    <x v="2"/>
    <s v="OFF-PA-10001934"/>
    <x v="1"/>
    <x v="10"/>
    <s v="Xerox 1993"/>
    <n v="51.84"/>
    <n v="8"/>
    <n v="0"/>
    <n v="25.401600000000002"/>
    <x v="2"/>
    <s v="No"/>
  </r>
  <r>
    <n v="3112"/>
    <s v="CA-2018-121671"/>
    <x v="19"/>
    <d v="2018-07-22T00:00:00"/>
    <s v="Standard Class"/>
    <s v="AA-10480"/>
    <s v="Andrew Allen"/>
    <x v="0"/>
    <x v="0"/>
    <x v="24"/>
    <x v="25"/>
    <n v="65807"/>
    <x v="2"/>
    <s v="OFF-ST-10000078"/>
    <x v="1"/>
    <x v="4"/>
    <s v="Tennsco 6- and 18-Compartment Lockers"/>
    <n v="265.17"/>
    <n v="1"/>
    <n v="0"/>
    <n v="47.730599999999981"/>
    <x v="2"/>
    <s v="No"/>
  </r>
  <r>
    <n v="3113"/>
    <s v="CA-2018-150350"/>
    <x v="828"/>
    <d v="2018-08-30T00:00:00"/>
    <s v="Standard Class"/>
    <s v="MS-17770"/>
    <s v="Maxwell Schwartz"/>
    <x v="0"/>
    <x v="0"/>
    <x v="4"/>
    <x v="4"/>
    <n v="98105"/>
    <x v="1"/>
    <s v="TEC-MA-10001972"/>
    <x v="2"/>
    <x v="15"/>
    <s v="Okidata C331dn Printer"/>
    <n v="837.59999999999991"/>
    <n v="3"/>
    <n v="0.2"/>
    <n v="62.82000000000005"/>
    <x v="1"/>
    <s v="No"/>
  </r>
  <r>
    <n v="3114"/>
    <s v="CA-2018-150350"/>
    <x v="828"/>
    <d v="2018-08-30T00:00:00"/>
    <s v="Standard Class"/>
    <s v="MS-17770"/>
    <s v="Maxwell Schwartz"/>
    <x v="0"/>
    <x v="0"/>
    <x v="4"/>
    <x v="4"/>
    <n v="98105"/>
    <x v="1"/>
    <s v="OFF-EN-10002504"/>
    <x v="1"/>
    <x v="12"/>
    <s v="Tyvek  Top-Opening Peel &amp; Seel Envelopes, Plain White"/>
    <n v="135.9"/>
    <n v="5"/>
    <n v="0"/>
    <n v="63.872999999999998"/>
    <x v="1"/>
    <s v="No"/>
  </r>
  <r>
    <n v="3115"/>
    <s v="CA-2018-150350"/>
    <x v="828"/>
    <d v="2018-08-30T00:00:00"/>
    <s v="Standard Class"/>
    <s v="MS-17770"/>
    <s v="Maxwell Schwartz"/>
    <x v="0"/>
    <x v="0"/>
    <x v="4"/>
    <x v="4"/>
    <n v="98105"/>
    <x v="1"/>
    <s v="OFF-PA-10002160"/>
    <x v="1"/>
    <x v="10"/>
    <s v="Xerox 1978"/>
    <n v="34.68"/>
    <n v="6"/>
    <n v="0"/>
    <n v="16.993200000000002"/>
    <x v="1"/>
    <s v="No"/>
  </r>
  <r>
    <n v="3116"/>
    <s v="CA-2018-150350"/>
    <x v="828"/>
    <d v="2018-08-30T00:00:00"/>
    <s v="Standard Class"/>
    <s v="MS-17770"/>
    <s v="Maxwell Schwartz"/>
    <x v="0"/>
    <x v="0"/>
    <x v="4"/>
    <x v="4"/>
    <n v="98105"/>
    <x v="1"/>
    <s v="FUR-CH-10001973"/>
    <x v="0"/>
    <x v="1"/>
    <s v="Office Star Flex Back Scooter Chair with White Frame"/>
    <n v="532.70400000000006"/>
    <n v="6"/>
    <n v="0.2"/>
    <n v="-39.952800000000025"/>
    <x v="1"/>
    <s v="No"/>
  </r>
  <r>
    <n v="3117"/>
    <s v="CA-2018-150350"/>
    <x v="828"/>
    <d v="2018-08-30T00:00:00"/>
    <s v="Standard Class"/>
    <s v="MS-17770"/>
    <s v="Maxwell Schwartz"/>
    <x v="0"/>
    <x v="0"/>
    <x v="4"/>
    <x v="4"/>
    <n v="98105"/>
    <x v="1"/>
    <s v="OFF-AP-10001492"/>
    <x v="1"/>
    <x v="9"/>
    <s v="Acco Six-Outlet Power Strip, 4' Cord Length"/>
    <n v="43.099999999999994"/>
    <n v="5"/>
    <n v="0"/>
    <n v="11.206"/>
    <x v="1"/>
    <s v="No"/>
  </r>
  <r>
    <n v="3118"/>
    <s v="CA-2018-150350"/>
    <x v="828"/>
    <d v="2018-08-30T00:00:00"/>
    <s v="Standard Class"/>
    <s v="MS-17770"/>
    <s v="Maxwell Schwartz"/>
    <x v="0"/>
    <x v="0"/>
    <x v="4"/>
    <x v="4"/>
    <n v="98105"/>
    <x v="1"/>
    <s v="OFF-SU-10002189"/>
    <x v="1"/>
    <x v="14"/>
    <s v="Acme Rosewood Handle Letter Opener"/>
    <n v="15.88"/>
    <n v="4"/>
    <n v="0"/>
    <n v="0.15879999999999939"/>
    <x v="1"/>
    <s v="No"/>
  </r>
  <r>
    <n v="3119"/>
    <s v="CA-2017-121720"/>
    <x v="832"/>
    <d v="2017-06-12T00:00:00"/>
    <s v="First Class"/>
    <s v="JE-15610"/>
    <s v="Jim Epp"/>
    <x v="1"/>
    <x v="0"/>
    <x v="121"/>
    <x v="2"/>
    <n v="33801"/>
    <x v="0"/>
    <s v="FUR-CH-10003312"/>
    <x v="0"/>
    <x v="1"/>
    <s v="Hon 2090 “Pillow Soft” Series Mid Back Swivel/Tilt Chairs"/>
    <n v="1123.92"/>
    <n v="5"/>
    <n v="0.2"/>
    <n v="-182.63700000000017"/>
    <x v="0"/>
    <s v="No"/>
  </r>
  <r>
    <n v="3120"/>
    <s v="CA-2017-121720"/>
    <x v="832"/>
    <d v="2017-06-12T00:00:00"/>
    <s v="First Class"/>
    <s v="JE-15610"/>
    <s v="Jim Epp"/>
    <x v="1"/>
    <x v="0"/>
    <x v="121"/>
    <x v="2"/>
    <n v="33801"/>
    <x v="0"/>
    <s v="TEC-PH-10002496"/>
    <x v="2"/>
    <x v="7"/>
    <s v="Cisco SPA301"/>
    <n v="249.58400000000003"/>
    <n v="2"/>
    <n v="0.2"/>
    <n v="31.197999999999986"/>
    <x v="0"/>
    <s v="No"/>
  </r>
  <r>
    <n v="3121"/>
    <s v="CA-2017-121720"/>
    <x v="832"/>
    <d v="2017-06-12T00:00:00"/>
    <s v="First Class"/>
    <s v="JE-15610"/>
    <s v="Jim Epp"/>
    <x v="1"/>
    <x v="0"/>
    <x v="121"/>
    <x v="2"/>
    <n v="33801"/>
    <x v="0"/>
    <s v="FUR-FU-10003464"/>
    <x v="0"/>
    <x v="5"/>
    <s v="Seth Thomas 8 1/2&quot; Cubicle Clock"/>
    <n v="48.671999999999997"/>
    <n v="3"/>
    <n v="0.2"/>
    <n v="7.3007999999999988"/>
    <x v="0"/>
    <s v="No"/>
  </r>
  <r>
    <n v="3122"/>
    <s v="CA-2017-121720"/>
    <x v="832"/>
    <d v="2017-06-12T00:00:00"/>
    <s v="First Class"/>
    <s v="JE-15610"/>
    <s v="Jim Epp"/>
    <x v="1"/>
    <x v="0"/>
    <x v="121"/>
    <x v="2"/>
    <n v="33801"/>
    <x v="0"/>
    <s v="OFF-AR-10000380"/>
    <x v="1"/>
    <x v="6"/>
    <s v="Hunt PowerHouse Electric Pencil Sharpener, Blue"/>
    <n v="60.768000000000001"/>
    <n v="2"/>
    <n v="0.2"/>
    <n v="7.5959999999999894"/>
    <x v="0"/>
    <s v="No"/>
  </r>
  <r>
    <n v="3123"/>
    <s v="CA-2017-121720"/>
    <x v="832"/>
    <d v="2017-06-12T00:00:00"/>
    <s v="First Class"/>
    <s v="JE-15610"/>
    <s v="Jim Epp"/>
    <x v="1"/>
    <x v="0"/>
    <x v="121"/>
    <x v="2"/>
    <n v="33801"/>
    <x v="0"/>
    <s v="OFF-BI-10004593"/>
    <x v="1"/>
    <x v="8"/>
    <s v="Ibico Laser Imprintable Binding System Covers"/>
    <n v="78.600000000000009"/>
    <n v="5"/>
    <n v="0.7"/>
    <n v="-62.88000000000001"/>
    <x v="0"/>
    <s v="No"/>
  </r>
  <r>
    <n v="3124"/>
    <s v="CA-2017-121720"/>
    <x v="832"/>
    <d v="2017-06-12T00:00:00"/>
    <s v="First Class"/>
    <s v="JE-15610"/>
    <s v="Jim Epp"/>
    <x v="1"/>
    <x v="0"/>
    <x v="121"/>
    <x v="2"/>
    <n v="33801"/>
    <x v="0"/>
    <s v="OFF-BI-10001308"/>
    <x v="1"/>
    <x v="8"/>
    <s v="GBC Standard Plastic Binding Systems' Combs"/>
    <n v="3.7680000000000007"/>
    <n v="2"/>
    <n v="0.7"/>
    <n v="-3.1400000000000006"/>
    <x v="0"/>
    <s v="No"/>
  </r>
  <r>
    <n v="3125"/>
    <s v="CA-2017-121720"/>
    <x v="832"/>
    <d v="2017-06-12T00:00:00"/>
    <s v="First Class"/>
    <s v="JE-15610"/>
    <s v="Jim Epp"/>
    <x v="1"/>
    <x v="0"/>
    <x v="121"/>
    <x v="2"/>
    <n v="33801"/>
    <x v="0"/>
    <s v="OFF-ST-10001780"/>
    <x v="1"/>
    <x v="4"/>
    <s v="Tennsco 16-Compartment Lockers with Coat Rack"/>
    <n v="1036.624"/>
    <n v="2"/>
    <n v="0.2"/>
    <n v="51.831200000000024"/>
    <x v="0"/>
    <s v="No"/>
  </r>
  <r>
    <n v="3126"/>
    <s v="CA-2017-121720"/>
    <x v="832"/>
    <d v="2017-06-12T00:00:00"/>
    <s v="First Class"/>
    <s v="JE-15610"/>
    <s v="Jim Epp"/>
    <x v="1"/>
    <x v="0"/>
    <x v="121"/>
    <x v="2"/>
    <n v="33801"/>
    <x v="0"/>
    <s v="OFF-ST-10003816"/>
    <x v="1"/>
    <x v="4"/>
    <s v="Fellowes High-Stak Drawer Files"/>
    <n v="563.80799999999999"/>
    <n v="4"/>
    <n v="0.2"/>
    <n v="21.142799999999966"/>
    <x v="0"/>
    <s v="No"/>
  </r>
  <r>
    <n v="3127"/>
    <s v="CA-2019-149895"/>
    <x v="565"/>
    <d v="2019-09-12T00:00:00"/>
    <s v="Standard Class"/>
    <s v="EB-14110"/>
    <s v="Eugene Barchas"/>
    <x v="0"/>
    <x v="0"/>
    <x v="10"/>
    <x v="9"/>
    <n v="19134"/>
    <x v="3"/>
    <s v="TEC-PH-10002200"/>
    <x v="2"/>
    <x v="7"/>
    <s v="Aastra 6757i CT Wireless VoIP phone"/>
    <n v="258.52799999999996"/>
    <n v="2"/>
    <n v="0.4"/>
    <n v="-47.396800000000013"/>
    <x v="3"/>
    <s v="No"/>
  </r>
  <r>
    <n v="3128"/>
    <s v="CA-2019-147564"/>
    <x v="280"/>
    <d v="2019-10-06T00:00:00"/>
    <s v="Standard Class"/>
    <s v="BP-11155"/>
    <s v="Becky Pak"/>
    <x v="0"/>
    <x v="0"/>
    <x v="20"/>
    <x v="15"/>
    <n v="10011"/>
    <x v="3"/>
    <s v="OFF-PA-10004438"/>
    <x v="1"/>
    <x v="10"/>
    <s v="Xerox 1907"/>
    <n v="49.12"/>
    <n v="4"/>
    <n v="0"/>
    <n v="23.086399999999998"/>
    <x v="3"/>
    <s v="No"/>
  </r>
  <r>
    <n v="3129"/>
    <s v="CA-2016-136399"/>
    <x v="757"/>
    <d v="2016-12-17T00:00:00"/>
    <s v="First Class"/>
    <s v="CC-12100"/>
    <s v="Chad Cunningham"/>
    <x v="2"/>
    <x v="0"/>
    <x v="1"/>
    <x v="1"/>
    <n v="90049"/>
    <x v="1"/>
    <s v="FUR-FU-10004090"/>
    <x v="0"/>
    <x v="5"/>
    <s v="Executive Impressions 14&quot; Contract Wall Clock"/>
    <n v="44.46"/>
    <n v="2"/>
    <n v="0"/>
    <n v="14.671799999999998"/>
    <x v="1"/>
    <s v="No"/>
  </r>
  <r>
    <n v="3130"/>
    <s v="CA-2016-136399"/>
    <x v="757"/>
    <d v="2016-12-17T00:00:00"/>
    <s v="First Class"/>
    <s v="CC-12100"/>
    <s v="Chad Cunningham"/>
    <x v="2"/>
    <x v="0"/>
    <x v="1"/>
    <x v="1"/>
    <n v="90049"/>
    <x v="1"/>
    <s v="FUR-CH-10002602"/>
    <x v="0"/>
    <x v="1"/>
    <s v="DMI Arturo Collection Mission-style Design Wood Chair"/>
    <n v="241.56799999999998"/>
    <n v="2"/>
    <n v="0.2"/>
    <n v="18.11760000000001"/>
    <x v="1"/>
    <s v="No"/>
  </r>
  <r>
    <n v="3131"/>
    <s v="CA-2016-136399"/>
    <x v="757"/>
    <d v="2016-12-17T00:00:00"/>
    <s v="First Class"/>
    <s v="CC-12100"/>
    <s v="Chad Cunningham"/>
    <x v="2"/>
    <x v="0"/>
    <x v="1"/>
    <x v="1"/>
    <n v="90049"/>
    <x v="1"/>
    <s v="TEC-AC-10001142"/>
    <x v="2"/>
    <x v="11"/>
    <s v="First Data FD10 PIN Pad"/>
    <n v="395"/>
    <n v="5"/>
    <n v="0"/>
    <n v="39.499999999999957"/>
    <x v="1"/>
    <s v="No"/>
  </r>
  <r>
    <n v="3132"/>
    <s v="CA-2016-136399"/>
    <x v="757"/>
    <d v="2016-12-17T00:00:00"/>
    <s v="First Class"/>
    <s v="CC-12100"/>
    <s v="Chad Cunningham"/>
    <x v="2"/>
    <x v="0"/>
    <x v="1"/>
    <x v="1"/>
    <n v="90049"/>
    <x v="1"/>
    <s v="TEC-PH-10004977"/>
    <x v="2"/>
    <x v="7"/>
    <s v="GE 30524EE4"/>
    <n v="627.16800000000012"/>
    <n v="4"/>
    <n v="0.2"/>
    <n v="70.55639999999994"/>
    <x v="1"/>
    <s v="No"/>
  </r>
  <r>
    <n v="3133"/>
    <s v="CA-2016-107916"/>
    <x v="829"/>
    <d v="2016-08-26T00:00:00"/>
    <s v="First Class"/>
    <s v="JP-15460"/>
    <s v="Jennifer Patt"/>
    <x v="1"/>
    <x v="0"/>
    <x v="147"/>
    <x v="15"/>
    <n v="11572"/>
    <x v="3"/>
    <s v="FUR-FU-10004586"/>
    <x v="0"/>
    <x v="5"/>
    <s v="G.E. Longer-Life Indoor Recessed Floodlight Bulbs"/>
    <n v="13.28"/>
    <n v="2"/>
    <n v="0"/>
    <n v="6.3743999999999996"/>
    <x v="3"/>
    <s v="No"/>
  </r>
  <r>
    <n v="3134"/>
    <s v="CA-2016-107916"/>
    <x v="829"/>
    <d v="2016-08-26T00:00:00"/>
    <s v="First Class"/>
    <s v="JP-15460"/>
    <s v="Jennifer Patt"/>
    <x v="1"/>
    <x v="0"/>
    <x v="147"/>
    <x v="15"/>
    <n v="11572"/>
    <x v="3"/>
    <s v="OFF-BI-10001116"/>
    <x v="1"/>
    <x v="8"/>
    <s v="Wilson Jones 1&quot; Hanging DublLock Ring Binders"/>
    <n v="12.672000000000001"/>
    <n v="3"/>
    <n v="0.2"/>
    <n v="4.4352000000000009"/>
    <x v="3"/>
    <s v="No"/>
  </r>
  <r>
    <n v="3135"/>
    <s v="CA-2019-164168"/>
    <x v="105"/>
    <d v="2019-11-18T00:00:00"/>
    <s v="Standard Class"/>
    <s v="LS-16975"/>
    <s v="Lindsay Shagiari"/>
    <x v="2"/>
    <x v="0"/>
    <x v="61"/>
    <x v="5"/>
    <n v="75081"/>
    <x v="2"/>
    <s v="OFF-BI-10000666"/>
    <x v="1"/>
    <x v="8"/>
    <s v="Surelock Post Binders"/>
    <n v="30.559999999999992"/>
    <n v="5"/>
    <n v="0.8"/>
    <n v="-45.840000000000018"/>
    <x v="2"/>
    <s v="No"/>
  </r>
  <r>
    <n v="3136"/>
    <s v="CA-2019-164168"/>
    <x v="105"/>
    <d v="2019-11-18T00:00:00"/>
    <s v="Standard Class"/>
    <s v="LS-16975"/>
    <s v="Lindsay Shagiari"/>
    <x v="2"/>
    <x v="0"/>
    <x v="61"/>
    <x v="5"/>
    <n v="75081"/>
    <x v="2"/>
    <s v="OFF-ST-10002583"/>
    <x v="1"/>
    <x v="4"/>
    <s v="Fellowes Neat Ideas Storage Cubes"/>
    <n v="77.951999999999998"/>
    <n v="3"/>
    <n v="0.2"/>
    <n v="-15.590400000000002"/>
    <x v="2"/>
    <s v="No"/>
  </r>
  <r>
    <n v="3137"/>
    <s v="CA-2019-164168"/>
    <x v="105"/>
    <d v="2019-11-18T00:00:00"/>
    <s v="Standard Class"/>
    <s v="LS-16975"/>
    <s v="Lindsay Shagiari"/>
    <x v="2"/>
    <x v="0"/>
    <x v="61"/>
    <x v="5"/>
    <n v="75081"/>
    <x v="2"/>
    <s v="TEC-PH-10004908"/>
    <x v="2"/>
    <x v="7"/>
    <s v="Panasonic KX TS3282W Corded phone"/>
    <n v="67.992000000000004"/>
    <n v="1"/>
    <n v="0.2"/>
    <n v="8.4989999999999917"/>
    <x v="2"/>
    <s v="No"/>
  </r>
  <r>
    <n v="3138"/>
    <s v="CA-2019-164168"/>
    <x v="105"/>
    <d v="2019-11-18T00:00:00"/>
    <s v="Standard Class"/>
    <s v="LS-16975"/>
    <s v="Lindsay Shagiari"/>
    <x v="2"/>
    <x v="0"/>
    <x v="61"/>
    <x v="5"/>
    <n v="75081"/>
    <x v="2"/>
    <s v="OFF-EN-10001219"/>
    <x v="1"/>
    <x v="12"/>
    <s v="#10- 4 1/8&quot; x 9 1/2&quot; Security-Tint Envelopes"/>
    <n v="12.224"/>
    <n v="2"/>
    <n v="0.2"/>
    <n v="4.4311999999999996"/>
    <x v="2"/>
    <s v="No"/>
  </r>
  <r>
    <n v="3139"/>
    <s v="CA-2019-164168"/>
    <x v="105"/>
    <d v="2019-11-18T00:00:00"/>
    <s v="Standard Class"/>
    <s v="LS-16975"/>
    <s v="Lindsay Shagiari"/>
    <x v="2"/>
    <x v="0"/>
    <x v="61"/>
    <x v="5"/>
    <n v="75081"/>
    <x v="2"/>
    <s v="TEC-AC-10004568"/>
    <x v="2"/>
    <x v="11"/>
    <s v="Maxell LTO Ultrium - 800 GB"/>
    <n v="44.783999999999999"/>
    <n v="2"/>
    <n v="0.2"/>
    <n v="-0.55980000000000452"/>
    <x v="2"/>
    <s v="No"/>
  </r>
  <r>
    <n v="3140"/>
    <s v="CA-2019-164168"/>
    <x v="105"/>
    <d v="2019-11-18T00:00:00"/>
    <s v="Standard Class"/>
    <s v="LS-16975"/>
    <s v="Lindsay Shagiari"/>
    <x v="2"/>
    <x v="0"/>
    <x v="61"/>
    <x v="5"/>
    <n v="75081"/>
    <x v="2"/>
    <s v="FUR-FU-10001756"/>
    <x v="0"/>
    <x v="5"/>
    <s v="Eldon Expressions Desk Accessory, Wood Photo Frame, Mahogany"/>
    <n v="22.847999999999999"/>
    <n v="3"/>
    <n v="0.6"/>
    <n v="-17.707200000000007"/>
    <x v="2"/>
    <s v="No"/>
  </r>
  <r>
    <n v="3141"/>
    <s v="CA-2017-112557"/>
    <x v="334"/>
    <d v="2017-04-28T00:00:00"/>
    <s v="First Class"/>
    <s v="JL-15850"/>
    <s v="John Lucas"/>
    <x v="0"/>
    <x v="0"/>
    <x v="20"/>
    <x v="15"/>
    <n v="10035"/>
    <x v="3"/>
    <s v="OFF-AP-10002311"/>
    <x v="1"/>
    <x v="9"/>
    <s v="Holmes Replacement Filter for HEPA Air Cleaner, Very Large Room, HEPA Filter"/>
    <n v="206.43"/>
    <n v="3"/>
    <n v="0"/>
    <n v="90.829200000000014"/>
    <x v="3"/>
    <s v="No"/>
  </r>
  <r>
    <n v="3142"/>
    <s v="US-2016-122959"/>
    <x v="432"/>
    <d v="2016-12-12T00:00:00"/>
    <s v="Same Day"/>
    <s v="CY-12745"/>
    <s v="Craig Yedwab"/>
    <x v="1"/>
    <x v="0"/>
    <x v="52"/>
    <x v="5"/>
    <n v="78207"/>
    <x v="2"/>
    <s v="OFF-BI-10003650"/>
    <x v="1"/>
    <x v="8"/>
    <s v="GBC DocuBind 300 Electric Binding Machine"/>
    <n v="210.39199999999997"/>
    <n v="2"/>
    <n v="0.8"/>
    <n v="-336.62720000000013"/>
    <x v="2"/>
    <s v="No"/>
  </r>
  <r>
    <n v="3143"/>
    <s v="CA-2019-162572"/>
    <x v="145"/>
    <d v="2019-09-27T00:00:00"/>
    <s v="Second Class"/>
    <s v="RB-19360"/>
    <s v="Raymond Buch"/>
    <x v="0"/>
    <x v="0"/>
    <x v="74"/>
    <x v="24"/>
    <n v="45231"/>
    <x v="3"/>
    <s v="TEC-AC-10003628"/>
    <x v="2"/>
    <x v="11"/>
    <s v="Logitech 910-002974 M325 Wireless Mouse for Web Scrolling"/>
    <n v="119.96000000000001"/>
    <n v="5"/>
    <n v="0.2"/>
    <n v="35.988000000000007"/>
    <x v="3"/>
    <s v="No"/>
  </r>
  <r>
    <n v="3144"/>
    <s v="CA-2019-162572"/>
    <x v="145"/>
    <d v="2019-09-27T00:00:00"/>
    <s v="Second Class"/>
    <s v="RB-19360"/>
    <s v="Raymond Buch"/>
    <x v="0"/>
    <x v="0"/>
    <x v="74"/>
    <x v="24"/>
    <n v="45231"/>
    <x v="3"/>
    <s v="OFF-AR-10001547"/>
    <x v="1"/>
    <x v="6"/>
    <s v="Newell 311"/>
    <n v="10.608000000000001"/>
    <n v="6"/>
    <n v="0.2"/>
    <n v="0.92819999999999991"/>
    <x v="3"/>
    <s v="No"/>
  </r>
  <r>
    <n v="3145"/>
    <s v="US-2018-148110"/>
    <x v="64"/>
    <d v="2018-09-11T00:00:00"/>
    <s v="Standard Class"/>
    <s v="AR-10825"/>
    <s v="Anthony Rawles"/>
    <x v="1"/>
    <x v="0"/>
    <x v="89"/>
    <x v="5"/>
    <n v="78745"/>
    <x v="2"/>
    <s v="FUR-CH-10002647"/>
    <x v="0"/>
    <x v="1"/>
    <s v="Situations Contoured Folding Chairs, 4/Set"/>
    <n v="347.80200000000002"/>
    <n v="7"/>
    <n v="0.3"/>
    <n v="-24.842999999999961"/>
    <x v="2"/>
    <s v="No"/>
  </r>
  <r>
    <n v="3146"/>
    <s v="CA-2019-131828"/>
    <x v="512"/>
    <d v="2019-02-13T00:00:00"/>
    <s v="Second Class"/>
    <s v="CS-11845"/>
    <s v="Cari Sayre"/>
    <x v="1"/>
    <x v="0"/>
    <x v="4"/>
    <x v="4"/>
    <n v="98105"/>
    <x v="1"/>
    <s v="FUR-CH-10004495"/>
    <x v="0"/>
    <x v="1"/>
    <s v="Global Leather and Oak Executive Chair, Black"/>
    <n v="963.13600000000008"/>
    <n v="4"/>
    <n v="0.2"/>
    <n v="108.35279999999986"/>
    <x v="1"/>
    <s v="No"/>
  </r>
  <r>
    <n v="3147"/>
    <s v="CA-2019-131828"/>
    <x v="512"/>
    <d v="2019-02-13T00:00:00"/>
    <s v="Second Class"/>
    <s v="CS-11845"/>
    <s v="Cari Sayre"/>
    <x v="1"/>
    <x v="0"/>
    <x v="4"/>
    <x v="4"/>
    <n v="98105"/>
    <x v="1"/>
    <s v="TEC-PH-10002923"/>
    <x v="2"/>
    <x v="7"/>
    <s v="Logitech B530 USB Headset - headset - Full size, Binaural"/>
    <n v="88.77600000000001"/>
    <n v="3"/>
    <n v="0.2"/>
    <n v="7.7679000000000009"/>
    <x v="1"/>
    <s v="Yes"/>
  </r>
  <r>
    <n v="3148"/>
    <s v="CA-2016-109218"/>
    <x v="479"/>
    <d v="2016-07-03T00:00:00"/>
    <s v="Second Class"/>
    <s v="AR-10825"/>
    <s v="Anthony Rawles"/>
    <x v="1"/>
    <x v="0"/>
    <x v="1"/>
    <x v="1"/>
    <n v="90004"/>
    <x v="1"/>
    <s v="OFF-AR-10001374"/>
    <x v="1"/>
    <x v="6"/>
    <s v="BIC Brite Liner Highlighters, Chisel Tip"/>
    <n v="32.400000000000006"/>
    <n v="5"/>
    <n v="0"/>
    <n v="10.367999999999999"/>
    <x v="1"/>
    <s v="Yes"/>
  </r>
  <r>
    <n v="3149"/>
    <s v="CA-2018-120558"/>
    <x v="843"/>
    <d v="2018-06-10T00:00:00"/>
    <s v="First Class"/>
    <s v="RD-19810"/>
    <s v="Ross DeVincentis"/>
    <x v="2"/>
    <x v="0"/>
    <x v="20"/>
    <x v="15"/>
    <n v="10035"/>
    <x v="3"/>
    <s v="OFF-PA-10003441"/>
    <x v="1"/>
    <x v="10"/>
    <s v="Xerox 226"/>
    <n v="32.400000000000006"/>
    <n v="5"/>
    <n v="0"/>
    <n v="15.552000000000001"/>
    <x v="3"/>
    <s v="No"/>
  </r>
  <r>
    <n v="3150"/>
    <s v="US-2016-109036"/>
    <x v="414"/>
    <d v="2016-12-25T00:00:00"/>
    <s v="Standard Class"/>
    <s v="KH-16510"/>
    <s v="Keith Herrera"/>
    <x v="0"/>
    <x v="0"/>
    <x v="4"/>
    <x v="4"/>
    <n v="98103"/>
    <x v="1"/>
    <s v="OFF-LA-10002043"/>
    <x v="1"/>
    <x v="2"/>
    <s v="Avery 489"/>
    <n v="31.049999999999997"/>
    <n v="3"/>
    <n v="0"/>
    <n v="14.904"/>
    <x v="1"/>
    <s v="No"/>
  </r>
  <r>
    <n v="3151"/>
    <s v="CA-2017-147830"/>
    <x v="83"/>
    <d v="2017-12-18T00:00:00"/>
    <s v="First Class"/>
    <s v="NF-18385"/>
    <s v="Natalie Fritzler"/>
    <x v="0"/>
    <x v="0"/>
    <x v="46"/>
    <x v="24"/>
    <n v="43055"/>
    <x v="3"/>
    <s v="TEC-AC-10002049"/>
    <x v="2"/>
    <x v="11"/>
    <s v="Plantronics Savi W720 Multi-Device Wireless Headset System"/>
    <n v="2025.3600000000001"/>
    <n v="6"/>
    <n v="0.2"/>
    <n v="607.60800000000006"/>
    <x v="3"/>
    <s v="No"/>
  </r>
  <r>
    <n v="3152"/>
    <s v="CA-2017-147830"/>
    <x v="83"/>
    <d v="2017-12-18T00:00:00"/>
    <s v="First Class"/>
    <s v="NF-18385"/>
    <s v="Natalie Fritzler"/>
    <x v="0"/>
    <x v="0"/>
    <x v="46"/>
    <x v="24"/>
    <n v="43055"/>
    <x v="3"/>
    <s v="TEC-MA-10000418"/>
    <x v="2"/>
    <x v="15"/>
    <s v="Cubify CubeX 3D Printer Double Head Print"/>
    <n v="1799.9940000000001"/>
    <n v="2"/>
    <n v="0.7"/>
    <n v="-2639.9912000000004"/>
    <x v="3"/>
    <s v="No"/>
  </r>
  <r>
    <n v="3153"/>
    <s v="CA-2017-147830"/>
    <x v="83"/>
    <d v="2017-12-18T00:00:00"/>
    <s v="First Class"/>
    <s v="NF-18385"/>
    <s v="Natalie Fritzler"/>
    <x v="0"/>
    <x v="0"/>
    <x v="46"/>
    <x v="24"/>
    <n v="43055"/>
    <x v="3"/>
    <s v="TEC-PH-10004908"/>
    <x v="2"/>
    <x v="7"/>
    <s v="Panasonic KX TS3282W Corded phone"/>
    <n v="101.98799999999999"/>
    <n v="2"/>
    <n v="0.4"/>
    <n v="-16.998000000000019"/>
    <x v="3"/>
    <s v="No"/>
  </r>
  <r>
    <n v="3154"/>
    <s v="CA-2017-147830"/>
    <x v="83"/>
    <d v="2017-12-18T00:00:00"/>
    <s v="First Class"/>
    <s v="NF-18385"/>
    <s v="Natalie Fritzler"/>
    <x v="0"/>
    <x v="0"/>
    <x v="46"/>
    <x v="24"/>
    <n v="43055"/>
    <x v="3"/>
    <s v="FUR-FU-10004091"/>
    <x v="0"/>
    <x v="5"/>
    <s v="Howard Miller 13&quot; Diameter Goldtone Round Wall Clock"/>
    <n v="262.86399999999998"/>
    <n v="7"/>
    <n v="0.2"/>
    <n v="69.001800000000017"/>
    <x v="3"/>
    <s v="No"/>
  </r>
  <r>
    <n v="3155"/>
    <s v="CA-2019-150497"/>
    <x v="228"/>
    <d v="2019-07-24T00:00:00"/>
    <s v="Standard Class"/>
    <s v="SM-20950"/>
    <s v="Suzanne McNair"/>
    <x v="1"/>
    <x v="0"/>
    <x v="349"/>
    <x v="11"/>
    <n v="55369"/>
    <x v="2"/>
    <s v="OFF-BI-10004600"/>
    <x v="1"/>
    <x v="8"/>
    <s v="Ibico Ibimaster 300 Manual Binding System"/>
    <n v="735.98"/>
    <n v="2"/>
    <n v="0"/>
    <n v="331.19099999999997"/>
    <x v="2"/>
    <s v="No"/>
  </r>
  <r>
    <n v="3156"/>
    <s v="CA-2016-128986"/>
    <x v="93"/>
    <d v="2016-08-05T00:00:00"/>
    <s v="Second Class"/>
    <s v="GH-14410"/>
    <s v="Gary Hansen"/>
    <x v="2"/>
    <x v="0"/>
    <x v="220"/>
    <x v="16"/>
    <n v="85301"/>
    <x v="1"/>
    <s v="OFF-PA-10001289"/>
    <x v="1"/>
    <x v="10"/>
    <s v="White Computer Printout Paper by Universal"/>
    <n v="93.024000000000001"/>
    <n v="3"/>
    <n v="0.2"/>
    <n v="33.721199999999996"/>
    <x v="1"/>
    <s v="No"/>
  </r>
  <r>
    <n v="3157"/>
    <s v="CA-2017-139584"/>
    <x v="252"/>
    <d v="2017-08-28T00:00:00"/>
    <s v="Standard Class"/>
    <s v="EM-13810"/>
    <s v="Eleni McCrary"/>
    <x v="1"/>
    <x v="0"/>
    <x v="20"/>
    <x v="15"/>
    <n v="10009"/>
    <x v="3"/>
    <s v="FUR-TA-10001539"/>
    <x v="0"/>
    <x v="3"/>
    <s v="Chromcraft Rectangular Conference Tables"/>
    <n v="284.36399999999998"/>
    <n v="2"/>
    <n v="0.4"/>
    <n v="-75.830400000000054"/>
    <x v="3"/>
    <s v="No"/>
  </r>
  <r>
    <n v="3158"/>
    <s v="CA-2017-139584"/>
    <x v="252"/>
    <d v="2017-08-28T00:00:00"/>
    <s v="Standard Class"/>
    <s v="EM-13810"/>
    <s v="Eleni McCrary"/>
    <x v="1"/>
    <x v="0"/>
    <x v="20"/>
    <x v="15"/>
    <n v="10009"/>
    <x v="3"/>
    <s v="TEC-AC-10001266"/>
    <x v="2"/>
    <x v="11"/>
    <s v="Memorex Micro Travel Drive 8 GB"/>
    <n v="26"/>
    <n v="2"/>
    <n v="0"/>
    <n v="11.7"/>
    <x v="3"/>
    <s v="No"/>
  </r>
  <r>
    <n v="3159"/>
    <s v="US-2018-162677"/>
    <x v="253"/>
    <d v="2018-03-27T00:00:00"/>
    <s v="First Class"/>
    <s v="DB-13210"/>
    <s v="Dean Braden"/>
    <x v="0"/>
    <x v="0"/>
    <x v="108"/>
    <x v="3"/>
    <n v="28540"/>
    <x v="0"/>
    <s v="OFF-ST-10001291"/>
    <x v="1"/>
    <x v="4"/>
    <s v="Tenex Personal Self-Stacking Standard File Box, Black/Gray"/>
    <n v="67.64"/>
    <n v="5"/>
    <n v="0.2"/>
    <n v="5.9184999999999981"/>
    <x v="0"/>
    <s v="No"/>
  </r>
  <r>
    <n v="3160"/>
    <s v="US-2018-162677"/>
    <x v="253"/>
    <d v="2018-03-27T00:00:00"/>
    <s v="First Class"/>
    <s v="DB-13210"/>
    <s v="Dean Braden"/>
    <x v="0"/>
    <x v="0"/>
    <x v="108"/>
    <x v="3"/>
    <n v="28540"/>
    <x v="0"/>
    <s v="TEC-AC-10001314"/>
    <x v="2"/>
    <x v="11"/>
    <s v="Case Logic 2.4GHz Wireless Keyboard"/>
    <n v="119.97600000000001"/>
    <n v="3"/>
    <n v="0.2"/>
    <n v="-17.996400000000019"/>
    <x v="0"/>
    <s v="No"/>
  </r>
  <r>
    <n v="3161"/>
    <s v="US-2016-150924"/>
    <x v="171"/>
    <d v="2016-09-16T00:00:00"/>
    <s v="Second Class"/>
    <s v="PT-19090"/>
    <s v="Pete Takahito"/>
    <x v="0"/>
    <x v="0"/>
    <x v="12"/>
    <x v="5"/>
    <n v="77070"/>
    <x v="2"/>
    <s v="OFF-BI-10004040"/>
    <x v="1"/>
    <x v="8"/>
    <s v="Wilson Jones Impact Binders"/>
    <n v="5.1799999999999988"/>
    <n v="5"/>
    <n v="0.8"/>
    <n v="-8.0289999999999999"/>
    <x v="2"/>
    <s v="No"/>
  </r>
  <r>
    <n v="3162"/>
    <s v="CA-2016-153969"/>
    <x v="158"/>
    <d v="2016-09-25T00:00:00"/>
    <s v="Standard Class"/>
    <s v="HF-14995"/>
    <s v="Herbert Flentye"/>
    <x v="0"/>
    <x v="0"/>
    <x v="8"/>
    <x v="1"/>
    <n v="94109"/>
    <x v="1"/>
    <s v="OFF-EN-10001539"/>
    <x v="1"/>
    <x v="12"/>
    <s v="Staple envelope"/>
    <n v="15.56"/>
    <n v="2"/>
    <n v="0"/>
    <n v="7.3132000000000001"/>
    <x v="1"/>
    <s v="No"/>
  </r>
  <r>
    <n v="3163"/>
    <s v="CA-2016-153969"/>
    <x v="158"/>
    <d v="2016-09-25T00:00:00"/>
    <s v="Standard Class"/>
    <s v="HF-14995"/>
    <s v="Herbert Flentye"/>
    <x v="0"/>
    <x v="0"/>
    <x v="8"/>
    <x v="1"/>
    <n v="94109"/>
    <x v="1"/>
    <s v="OFF-EN-10004483"/>
    <x v="1"/>
    <x v="12"/>
    <s v="#10 White Business Envelopes,4 1/8 x 9 1/2"/>
    <n v="78.349999999999994"/>
    <n v="5"/>
    <n v="0"/>
    <n v="36.824499999999993"/>
    <x v="1"/>
    <s v="No"/>
  </r>
  <r>
    <n v="3164"/>
    <s v="CA-2016-153969"/>
    <x v="158"/>
    <d v="2016-09-25T00:00:00"/>
    <s v="Standard Class"/>
    <s v="HF-14995"/>
    <s v="Herbert Flentye"/>
    <x v="0"/>
    <x v="0"/>
    <x v="8"/>
    <x v="1"/>
    <n v="94109"/>
    <x v="1"/>
    <s v="OFF-AR-10001615"/>
    <x v="1"/>
    <x v="6"/>
    <s v="Newell 34"/>
    <n v="59.519999999999996"/>
    <n v="3"/>
    <n v="0"/>
    <n v="15.475200000000001"/>
    <x v="1"/>
    <s v="No"/>
  </r>
  <r>
    <n v="3165"/>
    <s v="CA-2016-153969"/>
    <x v="158"/>
    <d v="2016-09-25T00:00:00"/>
    <s v="Standard Class"/>
    <s v="HF-14995"/>
    <s v="Herbert Flentye"/>
    <x v="0"/>
    <x v="0"/>
    <x v="8"/>
    <x v="1"/>
    <n v="94109"/>
    <x v="1"/>
    <s v="OFF-PA-10000327"/>
    <x v="1"/>
    <x v="10"/>
    <s v="Xerox 1971"/>
    <n v="38.520000000000003"/>
    <n v="9"/>
    <n v="0"/>
    <n v="17.333999999999996"/>
    <x v="1"/>
    <s v="No"/>
  </r>
  <r>
    <n v="3166"/>
    <s v="CA-2016-153969"/>
    <x v="158"/>
    <d v="2016-09-25T00:00:00"/>
    <s v="Standard Class"/>
    <s v="HF-14995"/>
    <s v="Herbert Flentye"/>
    <x v="0"/>
    <x v="0"/>
    <x v="8"/>
    <x v="1"/>
    <n v="94109"/>
    <x v="1"/>
    <s v="TEC-PH-10001299"/>
    <x v="2"/>
    <x v="7"/>
    <s v="Polycom CX300 Desktop Phone USB VoIP phone"/>
    <n v="239.98400000000004"/>
    <n v="2"/>
    <n v="0.2"/>
    <n v="23.998400000000004"/>
    <x v="1"/>
    <s v="No"/>
  </r>
  <r>
    <n v="3167"/>
    <s v="CA-2016-153969"/>
    <x v="158"/>
    <d v="2016-09-25T00:00:00"/>
    <s v="Standard Class"/>
    <s v="HF-14995"/>
    <s v="Herbert Flentye"/>
    <x v="0"/>
    <x v="0"/>
    <x v="8"/>
    <x v="1"/>
    <n v="94109"/>
    <x v="1"/>
    <s v="OFF-PA-10002246"/>
    <x v="1"/>
    <x v="10"/>
    <s v="Wirebound Four 2-3/4 x 5 Forms per Page, 400 Sets per Book"/>
    <n v="19.350000000000001"/>
    <n v="3"/>
    <n v="0"/>
    <n v="9.4815000000000005"/>
    <x v="1"/>
    <s v="No"/>
  </r>
  <r>
    <n v="3168"/>
    <s v="CA-2018-146682"/>
    <x v="517"/>
    <d v="2018-10-31T00:00:00"/>
    <s v="First Class"/>
    <s v="KW-16435"/>
    <s v="Katrina Willman"/>
    <x v="0"/>
    <x v="0"/>
    <x v="190"/>
    <x v="12"/>
    <n v="48911"/>
    <x v="2"/>
    <s v="FUR-FU-10002671"/>
    <x v="0"/>
    <x v="5"/>
    <s v="Electrix 20W Halogen Replacement Bulb for Zoom-In Desk Lamp"/>
    <n v="67"/>
    <n v="5"/>
    <n v="0"/>
    <n v="32.159999999999997"/>
    <x v="2"/>
    <s v="No"/>
  </r>
  <r>
    <n v="3169"/>
    <s v="CA-2018-138695"/>
    <x v="316"/>
    <d v="2018-06-03T00:00:00"/>
    <s v="Standard Class"/>
    <s v="KC-16675"/>
    <s v="Kimberly Carter"/>
    <x v="1"/>
    <x v="0"/>
    <x v="315"/>
    <x v="2"/>
    <n v="32303"/>
    <x v="0"/>
    <s v="FUR-CH-10003833"/>
    <x v="0"/>
    <x v="1"/>
    <s v="Novimex Fabric Task Chair"/>
    <n v="390.27199999999999"/>
    <n v="8"/>
    <n v="0.2"/>
    <n v="-24.39200000000001"/>
    <x v="0"/>
    <s v="No"/>
  </r>
  <r>
    <n v="3170"/>
    <s v="CA-2018-138695"/>
    <x v="316"/>
    <d v="2018-06-03T00:00:00"/>
    <s v="Standard Class"/>
    <s v="KC-16675"/>
    <s v="Kimberly Carter"/>
    <x v="1"/>
    <x v="0"/>
    <x v="315"/>
    <x v="2"/>
    <n v="32303"/>
    <x v="0"/>
    <s v="OFF-PA-10001667"/>
    <x v="1"/>
    <x v="10"/>
    <s v="Great White Multi-Use Recycled Paper (20Lb. and 84 Bright)"/>
    <n v="62.192000000000007"/>
    <n v="13"/>
    <n v="0.2"/>
    <n v="19.434999999999995"/>
    <x v="0"/>
    <s v="No"/>
  </r>
  <r>
    <n v="3171"/>
    <s v="CA-2019-107461"/>
    <x v="202"/>
    <d v="2019-12-26T00:00:00"/>
    <s v="Second Class"/>
    <s v="PK-19075"/>
    <s v="Pete Kriz"/>
    <x v="0"/>
    <x v="0"/>
    <x v="29"/>
    <x v="20"/>
    <n v="29203"/>
    <x v="0"/>
    <s v="OFF-BI-10002003"/>
    <x v="1"/>
    <x v="8"/>
    <s v="Ibico Presentation Index for Binding Systems"/>
    <n v="23.88"/>
    <n v="6"/>
    <n v="0"/>
    <n v="11.223600000000001"/>
    <x v="0"/>
    <s v="No"/>
  </r>
  <r>
    <n v="3172"/>
    <s v="US-2018-133879"/>
    <x v="844"/>
    <d v="2018-03-28T00:00:00"/>
    <s v="Standard Class"/>
    <s v="KT-16465"/>
    <s v="Kean Takahito"/>
    <x v="0"/>
    <x v="0"/>
    <x v="22"/>
    <x v="10"/>
    <n v="60623"/>
    <x v="2"/>
    <s v="OFF-BI-10004465"/>
    <x v="1"/>
    <x v="8"/>
    <s v="Avery Durable Slant Ring Binders"/>
    <n v="3.1679999999999993"/>
    <n v="2"/>
    <n v="0.8"/>
    <n v="-4.7520000000000007"/>
    <x v="2"/>
    <s v="No"/>
  </r>
  <r>
    <n v="3173"/>
    <s v="US-2018-133879"/>
    <x v="844"/>
    <d v="2018-03-28T00:00:00"/>
    <s v="Standard Class"/>
    <s v="KT-16465"/>
    <s v="Kean Takahito"/>
    <x v="0"/>
    <x v="0"/>
    <x v="22"/>
    <x v="10"/>
    <n v="60623"/>
    <x v="2"/>
    <s v="FUR-CH-10000665"/>
    <x v="0"/>
    <x v="1"/>
    <s v="Global Airflow Leather Mesh Back Chair, Black"/>
    <n v="528.42999999999995"/>
    <n v="5"/>
    <n v="0.3"/>
    <n v="0"/>
    <x v="2"/>
    <s v="No"/>
  </r>
  <r>
    <n v="3174"/>
    <s v="US-2018-133879"/>
    <x v="844"/>
    <d v="2018-03-28T00:00:00"/>
    <s v="Standard Class"/>
    <s v="KT-16465"/>
    <s v="Kean Takahito"/>
    <x v="0"/>
    <x v="0"/>
    <x v="22"/>
    <x v="10"/>
    <n v="60623"/>
    <x v="2"/>
    <s v="OFF-AR-10004956"/>
    <x v="1"/>
    <x v="6"/>
    <s v="Newell 33"/>
    <n v="13.392000000000001"/>
    <n v="3"/>
    <n v="0.2"/>
    <n v="1.5065999999999975"/>
    <x v="2"/>
    <s v="No"/>
  </r>
  <r>
    <n v="3175"/>
    <s v="CA-2019-157483"/>
    <x v="343"/>
    <d v="2019-11-18T00:00:00"/>
    <s v="Standard Class"/>
    <s v="EP-13915"/>
    <s v="Emily Phan"/>
    <x v="0"/>
    <x v="0"/>
    <x v="66"/>
    <x v="12"/>
    <n v="48227"/>
    <x v="2"/>
    <s v="OFF-AR-10004260"/>
    <x v="1"/>
    <x v="6"/>
    <s v="Boston 1799 Powerhouse Electric Pencil Sharpener"/>
    <n v="181.86"/>
    <n v="7"/>
    <n v="0"/>
    <n v="50.9208"/>
    <x v="2"/>
    <s v="No"/>
  </r>
  <r>
    <n v="3176"/>
    <s v="US-2019-132059"/>
    <x v="397"/>
    <d v="2019-09-29T00:00:00"/>
    <s v="Standard Class"/>
    <s v="AP-10915"/>
    <s v="Arthur Prichep"/>
    <x v="0"/>
    <x v="0"/>
    <x v="299"/>
    <x v="22"/>
    <n v="80525"/>
    <x v="1"/>
    <s v="FUR-BO-10001811"/>
    <x v="0"/>
    <x v="0"/>
    <s v="Atlantic Metals Mobile 5-Shelf Bookcases, Custom Colors"/>
    <n v="180.58800000000005"/>
    <n v="2"/>
    <n v="0.7"/>
    <n v="-240.78400000000005"/>
    <x v="1"/>
    <s v="No"/>
  </r>
  <r>
    <n v="3177"/>
    <s v="US-2019-132059"/>
    <x v="397"/>
    <d v="2019-09-29T00:00:00"/>
    <s v="Standard Class"/>
    <s v="AP-10915"/>
    <s v="Arthur Prichep"/>
    <x v="0"/>
    <x v="0"/>
    <x v="299"/>
    <x v="22"/>
    <n v="80525"/>
    <x v="1"/>
    <s v="TEC-AC-10003280"/>
    <x v="2"/>
    <x v="11"/>
    <s v="Belkin F8E887 USB Wired Ergonomic Keyboard"/>
    <n v="47.984000000000002"/>
    <n v="2"/>
    <n v="0.2"/>
    <n v="0.59979999999999656"/>
    <x v="1"/>
    <s v="No"/>
  </r>
  <r>
    <n v="3178"/>
    <s v="CA-2019-122280"/>
    <x v="18"/>
    <d v="2019-09-10T00:00:00"/>
    <s v="Same Day"/>
    <s v="SH-20395"/>
    <s v="Shahid Hopkins"/>
    <x v="0"/>
    <x v="0"/>
    <x v="20"/>
    <x v="15"/>
    <n v="10024"/>
    <x v="3"/>
    <s v="OFF-PA-10004911"/>
    <x v="1"/>
    <x v="10"/>
    <s v="Rediform S.O.S. 1-Up Phone Message Bk, 4-1/4x3-1/16 Bk, 1 Form/Pg, 40 Messages/Bk, 3/Pk"/>
    <n v="18.760000000000002"/>
    <n v="2"/>
    <n v="0"/>
    <n v="9.0048000000000012"/>
    <x v="3"/>
    <s v="No"/>
  </r>
  <r>
    <n v="3179"/>
    <s v="CA-2019-105235"/>
    <x v="256"/>
    <d v="2019-12-11T00:00:00"/>
    <s v="Standard Class"/>
    <s v="SM-20950"/>
    <s v="Suzanne McNair"/>
    <x v="1"/>
    <x v="0"/>
    <x v="20"/>
    <x v="15"/>
    <n v="10011"/>
    <x v="3"/>
    <s v="FUR-FU-10001487"/>
    <x v="0"/>
    <x v="5"/>
    <s v="Eldon Expressions Wood and Plastic Desk Accessories, Cherry Wood"/>
    <n v="20.94"/>
    <n v="3"/>
    <n v="0"/>
    <n v="6.0725999999999987"/>
    <x v="3"/>
    <s v="No"/>
  </r>
  <r>
    <n v="3180"/>
    <s v="CA-2019-105235"/>
    <x v="256"/>
    <d v="2019-12-11T00:00:00"/>
    <s v="Standard Class"/>
    <s v="SM-20950"/>
    <s v="Suzanne McNair"/>
    <x v="1"/>
    <x v="0"/>
    <x v="20"/>
    <x v="15"/>
    <n v="10011"/>
    <x v="3"/>
    <s v="FUR-FU-10000521"/>
    <x v="0"/>
    <x v="5"/>
    <s v="Seth Thomas 14&quot; Putty-Colored Wall Clock"/>
    <n v="58.68"/>
    <n v="2"/>
    <n v="0"/>
    <n v="18.190799999999996"/>
    <x v="3"/>
    <s v="No"/>
  </r>
  <r>
    <n v="3181"/>
    <s v="CA-2019-105235"/>
    <x v="256"/>
    <d v="2019-12-11T00:00:00"/>
    <s v="Standard Class"/>
    <s v="SM-20950"/>
    <s v="Suzanne McNair"/>
    <x v="1"/>
    <x v="0"/>
    <x v="20"/>
    <x v="15"/>
    <n v="10011"/>
    <x v="3"/>
    <s v="OFF-AP-10001271"/>
    <x v="1"/>
    <x v="9"/>
    <s v="Eureka The Boss Cordless Rechargeable Stick Vac"/>
    <n v="254.89999999999998"/>
    <n v="5"/>
    <n v="0"/>
    <n v="68.823000000000008"/>
    <x v="3"/>
    <s v="No"/>
  </r>
  <r>
    <n v="3182"/>
    <s v="CA-2019-152912"/>
    <x v="45"/>
    <d v="2019-11-12T00:00:00"/>
    <s v="Second Class"/>
    <s v="BM-11650"/>
    <s v="Brian Moss"/>
    <x v="1"/>
    <x v="0"/>
    <x v="29"/>
    <x v="39"/>
    <n v="21044"/>
    <x v="3"/>
    <s v="OFF-BI-10004728"/>
    <x v="1"/>
    <x v="8"/>
    <s v="Wilson Jones Turn Tabs Binder Tool for Ring Binders"/>
    <n v="9.64"/>
    <n v="2"/>
    <n v="0"/>
    <n v="4.4344000000000001"/>
    <x v="3"/>
    <s v="No"/>
  </r>
  <r>
    <n v="3183"/>
    <s v="CA-2019-152912"/>
    <x v="45"/>
    <d v="2019-11-12T00:00:00"/>
    <s v="Second Class"/>
    <s v="BM-11650"/>
    <s v="Brian Moss"/>
    <x v="1"/>
    <x v="0"/>
    <x v="29"/>
    <x v="39"/>
    <n v="21044"/>
    <x v="3"/>
    <s v="TEC-AC-10004666"/>
    <x v="2"/>
    <x v="11"/>
    <s v="Maxell iVDR EX 500GB Cartridge"/>
    <n v="826.62000000000012"/>
    <n v="3"/>
    <n v="0"/>
    <n v="355.4466000000001"/>
    <x v="3"/>
    <s v="No"/>
  </r>
  <r>
    <n v="3184"/>
    <s v="CA-2019-152912"/>
    <x v="45"/>
    <d v="2019-11-12T00:00:00"/>
    <s v="Second Class"/>
    <s v="BM-11650"/>
    <s v="Brian Moss"/>
    <x v="1"/>
    <x v="0"/>
    <x v="29"/>
    <x v="39"/>
    <n v="21044"/>
    <x v="3"/>
    <s v="OFF-ST-10003208"/>
    <x v="1"/>
    <x v="4"/>
    <s v="Adjustable Depth Letter/Legal Cart"/>
    <n v="1633.14"/>
    <n v="9"/>
    <n v="0"/>
    <n v="473.61059999999975"/>
    <x v="3"/>
    <s v="No"/>
  </r>
  <r>
    <n v="3185"/>
    <s v="CA-2019-152912"/>
    <x v="45"/>
    <d v="2019-11-12T00:00:00"/>
    <s v="Second Class"/>
    <s v="BM-11650"/>
    <s v="Brian Moss"/>
    <x v="1"/>
    <x v="0"/>
    <x v="29"/>
    <x v="39"/>
    <n v="21044"/>
    <x v="3"/>
    <s v="OFF-ST-10003208"/>
    <x v="1"/>
    <x v="4"/>
    <s v="Adjustable Depth Letter/Legal Cart"/>
    <n v="544.38"/>
    <n v="3"/>
    <n v="0"/>
    <n v="157.87019999999993"/>
    <x v="3"/>
    <s v="No"/>
  </r>
  <r>
    <n v="3186"/>
    <s v="CA-2016-123498"/>
    <x v="845"/>
    <d v="2016-11-09T00:00:00"/>
    <s v="First Class"/>
    <s v="TC-20980"/>
    <s v="Tamara Chand"/>
    <x v="1"/>
    <x v="0"/>
    <x v="12"/>
    <x v="5"/>
    <n v="77041"/>
    <x v="2"/>
    <s v="OFF-BI-10000632"/>
    <x v="1"/>
    <x v="8"/>
    <s v="Satellite Sectional Post Binders"/>
    <n v="26.045999999999992"/>
    <n v="3"/>
    <n v="0.8"/>
    <n v="-44.278199999999998"/>
    <x v="2"/>
    <s v="No"/>
  </r>
  <r>
    <n v="3187"/>
    <s v="CA-2016-123498"/>
    <x v="845"/>
    <d v="2016-11-09T00:00:00"/>
    <s v="First Class"/>
    <s v="TC-20980"/>
    <s v="Tamara Chand"/>
    <x v="1"/>
    <x v="0"/>
    <x v="12"/>
    <x v="5"/>
    <n v="77041"/>
    <x v="2"/>
    <s v="OFF-EN-10004773"/>
    <x v="1"/>
    <x v="12"/>
    <s v="Staple envelope"/>
    <n v="74.352000000000004"/>
    <n v="3"/>
    <n v="0.2"/>
    <n v="26.952599999999997"/>
    <x v="2"/>
    <s v="Yes"/>
  </r>
  <r>
    <n v="3188"/>
    <s v="CA-2019-159352"/>
    <x v="846"/>
    <d v="2019-03-17T00:00:00"/>
    <s v="Standard Class"/>
    <s v="KB-16585"/>
    <s v="Ken Black"/>
    <x v="1"/>
    <x v="0"/>
    <x v="90"/>
    <x v="31"/>
    <n v="1852"/>
    <x v="3"/>
    <s v="TEC-PH-10004700"/>
    <x v="2"/>
    <x v="7"/>
    <s v="PowerGen Dual USB Car Charger"/>
    <n v="69.930000000000007"/>
    <n v="7"/>
    <n v="0"/>
    <n v="32.1678"/>
    <x v="3"/>
    <s v="Yes"/>
  </r>
  <r>
    <n v="3189"/>
    <s v="US-2019-146416"/>
    <x v="179"/>
    <d v="2019-10-22T00:00:00"/>
    <s v="Second Class"/>
    <s v="JE-16165"/>
    <s v="Justin Ellison"/>
    <x v="1"/>
    <x v="0"/>
    <x v="350"/>
    <x v="1"/>
    <n v="95695"/>
    <x v="1"/>
    <s v="OFF-LA-10003714"/>
    <x v="1"/>
    <x v="2"/>
    <s v="Avery 510"/>
    <n v="3.75"/>
    <n v="1"/>
    <n v="0"/>
    <n v="1.7999999999999998"/>
    <x v="1"/>
    <s v="No"/>
  </r>
  <r>
    <n v="3190"/>
    <s v="US-2019-146416"/>
    <x v="179"/>
    <d v="2019-10-22T00:00:00"/>
    <s v="Second Class"/>
    <s v="JE-16165"/>
    <s v="Justin Ellison"/>
    <x v="1"/>
    <x v="0"/>
    <x v="350"/>
    <x v="1"/>
    <n v="95695"/>
    <x v="1"/>
    <s v="OFF-BI-10001787"/>
    <x v="1"/>
    <x v="8"/>
    <s v="Wilson Jones Four-Pocket Poly Binders"/>
    <n v="20.928000000000001"/>
    <n v="4"/>
    <n v="0.2"/>
    <n v="7.5864000000000003"/>
    <x v="1"/>
    <s v="No"/>
  </r>
  <r>
    <n v="3191"/>
    <s v="US-2017-163783"/>
    <x v="17"/>
    <d v="2018-01-01T00:00:00"/>
    <s v="Standard Class"/>
    <s v="DR-12940"/>
    <s v="Daniel Raglin"/>
    <x v="2"/>
    <x v="0"/>
    <x v="22"/>
    <x v="10"/>
    <n v="60610"/>
    <x v="2"/>
    <s v="OFF-ST-10002957"/>
    <x v="1"/>
    <x v="4"/>
    <s v="Sterilite Show Offs Storage Containers"/>
    <n v="12.672000000000001"/>
    <n v="3"/>
    <n v="0.2"/>
    <n v="-3.1680000000000001"/>
    <x v="2"/>
    <s v="No"/>
  </r>
  <r>
    <n v="3192"/>
    <s v="CA-2019-123981"/>
    <x v="280"/>
    <d v="2019-10-08T00:00:00"/>
    <s v="Standard Class"/>
    <s v="RW-19630"/>
    <s v="Rob Williams"/>
    <x v="1"/>
    <x v="0"/>
    <x v="20"/>
    <x v="15"/>
    <n v="10035"/>
    <x v="3"/>
    <s v="TEC-PH-10002115"/>
    <x v="2"/>
    <x v="7"/>
    <s v="Plantronics 81402"/>
    <n v="65.989999999999995"/>
    <n v="1"/>
    <n v="0"/>
    <n v="17.157400000000003"/>
    <x v="3"/>
    <s v="No"/>
  </r>
  <r>
    <n v="3193"/>
    <s v="CA-2019-158953"/>
    <x v="400"/>
    <d v="2019-06-08T00:00:00"/>
    <s v="Standard Class"/>
    <s v="ML-18040"/>
    <s v="Michelle Lonsdale"/>
    <x v="1"/>
    <x v="0"/>
    <x v="351"/>
    <x v="5"/>
    <n v="77489"/>
    <x v="2"/>
    <s v="OFF-BI-10002557"/>
    <x v="1"/>
    <x v="8"/>
    <s v="Presstex Flexible Ring Binders"/>
    <n v="6.3699999999999983"/>
    <n v="7"/>
    <n v="0.8"/>
    <n v="-9.5550000000000015"/>
    <x v="2"/>
    <s v="No"/>
  </r>
  <r>
    <n v="3194"/>
    <s v="CA-2016-165428"/>
    <x v="416"/>
    <d v="2016-09-04T00:00:00"/>
    <s v="First Class"/>
    <s v="JL-15130"/>
    <s v="Jack Lebron"/>
    <x v="0"/>
    <x v="0"/>
    <x v="12"/>
    <x v="5"/>
    <n v="77036"/>
    <x v="2"/>
    <s v="OFF-BI-10002949"/>
    <x v="1"/>
    <x v="8"/>
    <s v="Prestige Round Ring Binders"/>
    <n v="3.6479999999999992"/>
    <n v="3"/>
    <n v="0.8"/>
    <n v="-6.0192000000000032"/>
    <x v="2"/>
    <s v="No"/>
  </r>
  <r>
    <n v="3195"/>
    <s v="CA-2016-165428"/>
    <x v="416"/>
    <d v="2016-09-04T00:00:00"/>
    <s v="First Class"/>
    <s v="JL-15130"/>
    <s v="Jack Lebron"/>
    <x v="0"/>
    <x v="0"/>
    <x v="12"/>
    <x v="5"/>
    <n v="77036"/>
    <x v="2"/>
    <s v="OFF-PA-10004100"/>
    <x v="1"/>
    <x v="10"/>
    <s v="Xerox 216"/>
    <n v="31.104000000000006"/>
    <n v="6"/>
    <n v="0.2"/>
    <n v="10.8864"/>
    <x v="2"/>
    <s v="No"/>
  </r>
  <r>
    <n v="3196"/>
    <s v="CA-2018-169026"/>
    <x v="590"/>
    <d v="2018-08-13T00:00:00"/>
    <s v="Standard Class"/>
    <s v="CM-12655"/>
    <s v="Corinna Mitchell"/>
    <x v="2"/>
    <x v="0"/>
    <x v="25"/>
    <x v="35"/>
    <n v="39212"/>
    <x v="0"/>
    <s v="OFF-FA-10001883"/>
    <x v="1"/>
    <x v="13"/>
    <s v="Alliance Super-Size Bands, Assorted Sizes"/>
    <n v="23.34"/>
    <n v="3"/>
    <n v="0"/>
    <n v="0.23339999999999961"/>
    <x v="0"/>
    <s v="No"/>
  </r>
  <r>
    <n v="3197"/>
    <s v="CA-2019-109750"/>
    <x v="847"/>
    <d v="2019-07-28T00:00:00"/>
    <s v="Standard Class"/>
    <s v="FH-14365"/>
    <s v="Fred Hopkins"/>
    <x v="1"/>
    <x v="0"/>
    <x v="20"/>
    <x v="15"/>
    <n v="10009"/>
    <x v="3"/>
    <s v="TEC-PH-10000702"/>
    <x v="2"/>
    <x v="7"/>
    <s v="Square Credit Card Reader, 4 1/2&quot; x 4 1/2&quot; x 1&quot;, White"/>
    <n v="29.97"/>
    <n v="3"/>
    <n v="0"/>
    <n v="14.085899999999999"/>
    <x v="3"/>
    <s v="No"/>
  </r>
  <r>
    <n v="3198"/>
    <s v="CA-2017-149384"/>
    <x v="848"/>
    <d v="2017-07-10T00:00:00"/>
    <s v="Same Day"/>
    <s v="EH-13945"/>
    <s v="Eric Hoffmann"/>
    <x v="0"/>
    <x v="0"/>
    <x v="228"/>
    <x v="16"/>
    <n v="85281"/>
    <x v="1"/>
    <s v="OFF-BI-10003196"/>
    <x v="1"/>
    <x v="8"/>
    <s v="Accohide Poly Flexible Ring Binders"/>
    <n v="3.366000000000001"/>
    <n v="3"/>
    <n v="0.7"/>
    <n v="-2.2439999999999989"/>
    <x v="1"/>
    <s v="No"/>
  </r>
  <r>
    <n v="3199"/>
    <s v="CA-2016-131527"/>
    <x v="588"/>
    <d v="2016-12-07T00:00:00"/>
    <s v="Standard Class"/>
    <s v="TB-21280"/>
    <s v="Toby Braunhardt"/>
    <x v="0"/>
    <x v="0"/>
    <x v="108"/>
    <x v="3"/>
    <n v="28540"/>
    <x v="0"/>
    <s v="TEC-PH-10001644"/>
    <x v="2"/>
    <x v="7"/>
    <s v="BlueLounge Milo Smartphone Stand, White/Metallic"/>
    <n v="95.968000000000004"/>
    <n v="4"/>
    <n v="0.2"/>
    <n v="9.5968000000000053"/>
    <x v="0"/>
    <s v="No"/>
  </r>
  <r>
    <n v="3200"/>
    <s v="CA-2019-164000"/>
    <x v="404"/>
    <d v="2019-12-22T00:00:00"/>
    <s v="Standard Class"/>
    <s v="AH-10030"/>
    <s v="Aaron Hawkins"/>
    <x v="1"/>
    <x v="0"/>
    <x v="10"/>
    <x v="9"/>
    <n v="19134"/>
    <x v="3"/>
    <s v="OFF-AR-10003183"/>
    <x v="1"/>
    <x v="6"/>
    <s v="Avery Fluorescent Highlighter Four-Color Set"/>
    <n v="18.704000000000001"/>
    <n v="7"/>
    <n v="0.2"/>
    <n v="2.3379999999999983"/>
    <x v="3"/>
    <s v="No"/>
  </r>
  <r>
    <n v="3201"/>
    <s v="CA-2016-164224"/>
    <x v="598"/>
    <d v="2016-05-20T00:00:00"/>
    <s v="Second Class"/>
    <s v="TT-21070"/>
    <s v="Ted Trevino"/>
    <x v="0"/>
    <x v="0"/>
    <x v="59"/>
    <x v="24"/>
    <n v="44312"/>
    <x v="3"/>
    <s v="FUR-FU-10000308"/>
    <x v="0"/>
    <x v="5"/>
    <s v="Deflect-o Glass Clear Studded Chair Mats"/>
    <n v="149.232"/>
    <n v="3"/>
    <n v="0.2"/>
    <n v="3.7308000000000021"/>
    <x v="3"/>
    <s v="No"/>
  </r>
  <r>
    <n v="3202"/>
    <s v="CA-2016-164224"/>
    <x v="598"/>
    <d v="2016-05-20T00:00:00"/>
    <s v="Second Class"/>
    <s v="TT-21070"/>
    <s v="Ted Trevino"/>
    <x v="0"/>
    <x v="0"/>
    <x v="59"/>
    <x v="24"/>
    <n v="44312"/>
    <x v="3"/>
    <s v="OFF-PA-10001526"/>
    <x v="1"/>
    <x v="10"/>
    <s v="Xerox 1949"/>
    <n v="15.936000000000002"/>
    <n v="4"/>
    <n v="0.2"/>
    <n v="5.7768000000000015"/>
    <x v="3"/>
    <s v="No"/>
  </r>
  <r>
    <n v="3203"/>
    <s v="CA-2016-158372"/>
    <x v="849"/>
    <d v="2016-11-16T00:00:00"/>
    <s v="Standard Class"/>
    <s v="RD-19900"/>
    <s v="Ruben Dartt"/>
    <x v="0"/>
    <x v="0"/>
    <x v="70"/>
    <x v="1"/>
    <n v="92037"/>
    <x v="1"/>
    <s v="TEC-PH-10002103"/>
    <x v="2"/>
    <x v="7"/>
    <s v="Jabra SPEAK 410"/>
    <n v="601.53599999999994"/>
    <n v="8"/>
    <n v="0.2"/>
    <n v="60.153600000000012"/>
    <x v="1"/>
    <s v="No"/>
  </r>
  <r>
    <n v="3204"/>
    <s v="CA-2016-158372"/>
    <x v="849"/>
    <d v="2016-11-16T00:00:00"/>
    <s v="Standard Class"/>
    <s v="RD-19900"/>
    <s v="Ruben Dartt"/>
    <x v="0"/>
    <x v="0"/>
    <x v="70"/>
    <x v="1"/>
    <n v="92037"/>
    <x v="1"/>
    <s v="TEC-AC-10004209"/>
    <x v="2"/>
    <x v="11"/>
    <s v="Memorex Froggy Flash Drive 4 GB"/>
    <n v="10.99"/>
    <n v="1"/>
    <n v="0"/>
    <n v="4.2861000000000002"/>
    <x v="1"/>
    <s v="No"/>
  </r>
  <r>
    <n v="3205"/>
    <s v="CA-2016-158372"/>
    <x v="849"/>
    <d v="2016-11-16T00:00:00"/>
    <s v="Standard Class"/>
    <s v="RD-19900"/>
    <s v="Ruben Dartt"/>
    <x v="0"/>
    <x v="0"/>
    <x v="70"/>
    <x v="1"/>
    <n v="92037"/>
    <x v="1"/>
    <s v="FUR-FU-10000397"/>
    <x v="0"/>
    <x v="5"/>
    <s v="Luxo Economy Swing Arm Lamp"/>
    <n v="39.880000000000003"/>
    <n v="2"/>
    <n v="0"/>
    <n v="11.166400000000003"/>
    <x v="1"/>
    <s v="No"/>
  </r>
  <r>
    <n v="3206"/>
    <s v="CA-2016-158372"/>
    <x v="849"/>
    <d v="2016-11-16T00:00:00"/>
    <s v="Standard Class"/>
    <s v="RD-19900"/>
    <s v="Ruben Dartt"/>
    <x v="0"/>
    <x v="0"/>
    <x v="70"/>
    <x v="1"/>
    <n v="92037"/>
    <x v="1"/>
    <s v="OFF-PA-10002137"/>
    <x v="1"/>
    <x v="10"/>
    <s v="Southworth 100% Résumé Paper, 24lb."/>
    <n v="62.24"/>
    <n v="8"/>
    <n v="0"/>
    <n v="28.007999999999996"/>
    <x v="1"/>
    <s v="No"/>
  </r>
  <r>
    <n v="3207"/>
    <s v="CA-2016-158372"/>
    <x v="849"/>
    <d v="2016-11-16T00:00:00"/>
    <s v="Standard Class"/>
    <s v="RD-19900"/>
    <s v="Ruben Dartt"/>
    <x v="0"/>
    <x v="0"/>
    <x v="70"/>
    <x v="1"/>
    <n v="92037"/>
    <x v="1"/>
    <s v="FUR-FU-10001867"/>
    <x v="0"/>
    <x v="5"/>
    <s v="Eldon Expressions Punched Metal &amp; Wood Desk Accessories, Pewter &amp; Cherry"/>
    <n v="53.2"/>
    <n v="5"/>
    <n v="0"/>
    <n v="14.896000000000003"/>
    <x v="1"/>
    <s v="No"/>
  </r>
  <r>
    <n v="3208"/>
    <s v="CA-2016-158372"/>
    <x v="849"/>
    <d v="2016-11-16T00:00:00"/>
    <s v="Standard Class"/>
    <s v="RD-19900"/>
    <s v="Ruben Dartt"/>
    <x v="0"/>
    <x v="0"/>
    <x v="70"/>
    <x v="1"/>
    <n v="92037"/>
    <x v="1"/>
    <s v="OFF-LA-10000407"/>
    <x v="1"/>
    <x v="2"/>
    <s v="Avery White Multi-Purpose Labels"/>
    <n v="39.840000000000003"/>
    <n v="8"/>
    <n v="0"/>
    <n v="18.3264"/>
    <x v="1"/>
    <s v="No"/>
  </r>
  <r>
    <n v="3209"/>
    <s v="CA-2018-108882"/>
    <x v="850"/>
    <d v="2018-01-15T00:00:00"/>
    <s v="Standard Class"/>
    <s v="LA-16780"/>
    <s v="Laura Armstrong"/>
    <x v="1"/>
    <x v="0"/>
    <x v="201"/>
    <x v="1"/>
    <n v="93727"/>
    <x v="1"/>
    <s v="TEC-AC-10000420"/>
    <x v="2"/>
    <x v="11"/>
    <s v="Logitech G500s Laser Gaming Mouse with Adjustable Weight Tuning"/>
    <n v="349.95"/>
    <n v="5"/>
    <n v="0"/>
    <n v="118.98299999999999"/>
    <x v="1"/>
    <s v="No"/>
  </r>
  <r>
    <n v="3210"/>
    <s v="CA-2018-108882"/>
    <x v="850"/>
    <d v="2018-01-15T00:00:00"/>
    <s v="Standard Class"/>
    <s v="LA-16780"/>
    <s v="Laura Armstrong"/>
    <x v="1"/>
    <x v="0"/>
    <x v="201"/>
    <x v="1"/>
    <n v="93727"/>
    <x v="1"/>
    <s v="TEC-PH-10002726"/>
    <x v="2"/>
    <x v="7"/>
    <s v="netTALK DUO VoIP Telephone Service"/>
    <n v="377.92800000000005"/>
    <n v="9"/>
    <n v="0.2"/>
    <n v="141.72300000000001"/>
    <x v="1"/>
    <s v="No"/>
  </r>
  <r>
    <n v="3211"/>
    <s v="US-2019-108245"/>
    <x v="585"/>
    <d v="2019-09-27T00:00:00"/>
    <s v="Standard Class"/>
    <s v="SH-19975"/>
    <s v="Sally Hughsby"/>
    <x v="1"/>
    <x v="0"/>
    <x v="352"/>
    <x v="5"/>
    <n v="77581"/>
    <x v="2"/>
    <s v="OFF-EN-10001415"/>
    <x v="1"/>
    <x v="12"/>
    <s v="Staple envelope"/>
    <n v="13.392000000000001"/>
    <n v="3"/>
    <n v="0.2"/>
    <n v="5.0220000000000002"/>
    <x v="2"/>
    <s v="No"/>
  </r>
  <r>
    <n v="3212"/>
    <s v="US-2019-108245"/>
    <x v="585"/>
    <d v="2019-09-27T00:00:00"/>
    <s v="Standard Class"/>
    <s v="SH-19975"/>
    <s v="Sally Hughsby"/>
    <x v="1"/>
    <x v="0"/>
    <x v="352"/>
    <x v="5"/>
    <n v="77581"/>
    <x v="2"/>
    <s v="OFF-BI-10000773"/>
    <x v="1"/>
    <x v="8"/>
    <s v="Insertable Tab Post Binder Dividers"/>
    <n v="11.227999999999998"/>
    <n v="7"/>
    <n v="0.8"/>
    <n v="-18.52620000000001"/>
    <x v="2"/>
    <s v="No"/>
  </r>
  <r>
    <n v="3213"/>
    <s v="CA-2016-142314"/>
    <x v="851"/>
    <d v="2016-12-28T00:00:00"/>
    <s v="Standard Class"/>
    <s v="SF-20200"/>
    <s v="Sarah Foster"/>
    <x v="0"/>
    <x v="0"/>
    <x v="102"/>
    <x v="14"/>
    <n v="47374"/>
    <x v="2"/>
    <s v="OFF-AP-10002350"/>
    <x v="1"/>
    <x v="9"/>
    <s v="Belkin F9H710-06 7 Outlet SurgeMaster Surge Protector"/>
    <n v="207.24"/>
    <n v="11"/>
    <n v="0"/>
    <n v="58.027200000000001"/>
    <x v="2"/>
    <s v="No"/>
  </r>
  <r>
    <n v="3214"/>
    <s v="CA-2018-132409"/>
    <x v="439"/>
    <d v="2018-06-01T00:00:00"/>
    <s v="Standard Class"/>
    <s v="TH-21235"/>
    <s v="Tiffany House"/>
    <x v="1"/>
    <x v="0"/>
    <x v="10"/>
    <x v="9"/>
    <n v="19134"/>
    <x v="3"/>
    <s v="OFF-AR-10001919"/>
    <x v="1"/>
    <x v="6"/>
    <s v="OIC #2 Pencils, Medium Soft"/>
    <n v="1.504"/>
    <n v="1"/>
    <n v="0.2"/>
    <n v="0.16919999999999991"/>
    <x v="3"/>
    <s v="No"/>
  </r>
  <r>
    <n v="3215"/>
    <s v="CA-2018-132409"/>
    <x v="439"/>
    <d v="2018-06-01T00:00:00"/>
    <s v="Standard Class"/>
    <s v="TH-21235"/>
    <s v="Tiffany House"/>
    <x v="1"/>
    <x v="0"/>
    <x v="10"/>
    <x v="9"/>
    <n v="19134"/>
    <x v="3"/>
    <s v="OFF-AP-10002082"/>
    <x v="1"/>
    <x v="9"/>
    <s v="Holmes HEPA Air Purifier"/>
    <n v="34.848000000000006"/>
    <n v="2"/>
    <n v="0.2"/>
    <n v="6.5339999999999971"/>
    <x v="3"/>
    <s v="No"/>
  </r>
  <r>
    <n v="3216"/>
    <s v="CA-2019-150189"/>
    <x v="141"/>
    <d v="2019-07-10T00:00:00"/>
    <s v="First Class"/>
    <s v="VG-21790"/>
    <s v="Vivek Gonzalez"/>
    <x v="0"/>
    <x v="0"/>
    <x v="353"/>
    <x v="1"/>
    <n v="94403"/>
    <x v="1"/>
    <s v="OFF-LA-10002762"/>
    <x v="1"/>
    <x v="2"/>
    <s v="Avery 485"/>
    <n v="75.179999999999993"/>
    <n v="6"/>
    <n v="0"/>
    <n v="35.334599999999995"/>
    <x v="1"/>
    <s v="No"/>
  </r>
  <r>
    <n v="3217"/>
    <s v="CA-2016-114433"/>
    <x v="8"/>
    <d v="2016-05-17T00:00:00"/>
    <s v="Standard Class"/>
    <s v="NP-18325"/>
    <s v="Naresj Patel"/>
    <x v="0"/>
    <x v="0"/>
    <x v="182"/>
    <x v="1"/>
    <n v="94601"/>
    <x v="1"/>
    <s v="TEC-AC-10002800"/>
    <x v="2"/>
    <x v="11"/>
    <s v="Plantronics Audio 478 Stereo USB Headset"/>
    <n v="149.97"/>
    <n v="3"/>
    <n v="0"/>
    <n v="52.489499999999992"/>
    <x v="1"/>
    <s v="No"/>
  </r>
  <r>
    <n v="3218"/>
    <s v="CA-2019-104640"/>
    <x v="468"/>
    <d v="2019-11-16T00:00:00"/>
    <s v="Standard Class"/>
    <s v="FH-14275"/>
    <s v="Frank Hawley"/>
    <x v="1"/>
    <x v="0"/>
    <x v="20"/>
    <x v="15"/>
    <n v="10024"/>
    <x v="3"/>
    <s v="OFF-BI-10003925"/>
    <x v="1"/>
    <x v="8"/>
    <s v="Fellowes PB300 Plastic Comb Binding Machine"/>
    <n v="931.17600000000016"/>
    <n v="3"/>
    <n v="0.2"/>
    <n v="314.27190000000002"/>
    <x v="3"/>
    <s v="No"/>
  </r>
  <r>
    <n v="3219"/>
    <s v="CA-2019-104640"/>
    <x v="468"/>
    <d v="2019-11-16T00:00:00"/>
    <s v="Standard Class"/>
    <s v="FH-14275"/>
    <s v="Frank Hawley"/>
    <x v="1"/>
    <x v="0"/>
    <x v="20"/>
    <x v="15"/>
    <n v="10024"/>
    <x v="3"/>
    <s v="TEC-PH-10002200"/>
    <x v="2"/>
    <x v="7"/>
    <s v="Aastra 6757i CT Wireless VoIP phone"/>
    <n v="430.88"/>
    <n v="2"/>
    <n v="0"/>
    <n v="124.95519999999999"/>
    <x v="3"/>
    <s v="No"/>
  </r>
  <r>
    <n v="3220"/>
    <s v="US-2017-137008"/>
    <x v="653"/>
    <d v="2017-10-08T00:00:00"/>
    <s v="Standard Class"/>
    <s v="JP-15460"/>
    <s v="Jennifer Patt"/>
    <x v="1"/>
    <x v="0"/>
    <x v="80"/>
    <x v="30"/>
    <n v="8701"/>
    <x v="3"/>
    <s v="OFF-PA-10001295"/>
    <x v="1"/>
    <x v="10"/>
    <s v="Computer Printout Paper with Letter-Trim Perforations"/>
    <n v="94.85"/>
    <n v="5"/>
    <n v="0"/>
    <n v="45.527999999999992"/>
    <x v="3"/>
    <s v="No"/>
  </r>
  <r>
    <n v="3221"/>
    <s v="US-2017-137008"/>
    <x v="653"/>
    <d v="2017-10-08T00:00:00"/>
    <s v="Standard Class"/>
    <s v="JP-15460"/>
    <s v="Jennifer Patt"/>
    <x v="1"/>
    <x v="0"/>
    <x v="80"/>
    <x v="30"/>
    <n v="8701"/>
    <x v="3"/>
    <s v="OFF-EN-10002500"/>
    <x v="1"/>
    <x v="12"/>
    <s v="Globe Weis Peel &amp; Seel First Class Envelopes"/>
    <n v="51.12"/>
    <n v="4"/>
    <n v="0"/>
    <n v="23.003999999999998"/>
    <x v="3"/>
    <s v="Yes"/>
  </r>
  <r>
    <n v="3222"/>
    <s v="US-2017-137008"/>
    <x v="653"/>
    <d v="2017-10-08T00:00:00"/>
    <s v="Standard Class"/>
    <s v="JP-15460"/>
    <s v="Jennifer Patt"/>
    <x v="1"/>
    <x v="0"/>
    <x v="80"/>
    <x v="30"/>
    <n v="8701"/>
    <x v="3"/>
    <s v="TEC-AC-10000892"/>
    <x v="2"/>
    <x v="11"/>
    <s v="NETGEAR N750 Dual Band Wi-Fi Gigabit Router"/>
    <n v="90"/>
    <n v="1"/>
    <n v="0"/>
    <n v="32.4"/>
    <x v="3"/>
    <s v="Yes"/>
  </r>
  <r>
    <n v="3223"/>
    <s v="CA-2016-108189"/>
    <x v="852"/>
    <d v="2016-10-05T00:00:00"/>
    <s v="First Class"/>
    <s v="ES-14080"/>
    <s v="Erin Smith"/>
    <x v="1"/>
    <x v="0"/>
    <x v="228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3999999999997"/>
    <x v="1"/>
    <s v="Yes"/>
  </r>
  <r>
    <n v="3224"/>
    <s v="CA-2016-108189"/>
    <x v="852"/>
    <d v="2016-10-05T00:00:00"/>
    <s v="First Class"/>
    <s v="ES-14080"/>
    <s v="Erin Smith"/>
    <x v="1"/>
    <x v="0"/>
    <x v="228"/>
    <x v="16"/>
    <n v="85281"/>
    <x v="1"/>
    <s v="OFF-FA-10000735"/>
    <x v="1"/>
    <x v="13"/>
    <s v="Staples"/>
    <n v="4.6719999999999997"/>
    <n v="2"/>
    <n v="0.2"/>
    <n v="1.4599999999999997"/>
    <x v="1"/>
    <s v="No"/>
  </r>
  <r>
    <n v="3225"/>
    <s v="CA-2016-108189"/>
    <x v="852"/>
    <d v="2016-10-05T00:00:00"/>
    <s v="First Class"/>
    <s v="ES-14080"/>
    <s v="Erin Smith"/>
    <x v="1"/>
    <x v="0"/>
    <x v="228"/>
    <x v="16"/>
    <n v="85281"/>
    <x v="1"/>
    <s v="TEC-PH-10001760"/>
    <x v="2"/>
    <x v="7"/>
    <s v="Bose SoundLink Bluetooth Speaker"/>
    <n v="318.40000000000003"/>
    <n v="2"/>
    <n v="0.2"/>
    <n v="107.46"/>
    <x v="1"/>
    <s v="No"/>
  </r>
  <r>
    <n v="3226"/>
    <s v="CA-2016-108189"/>
    <x v="852"/>
    <d v="2016-10-05T00:00:00"/>
    <s v="First Class"/>
    <s v="ES-14080"/>
    <s v="Erin Smith"/>
    <x v="1"/>
    <x v="0"/>
    <x v="228"/>
    <x v="16"/>
    <n v="85281"/>
    <x v="1"/>
    <s v="OFF-EN-10004846"/>
    <x v="1"/>
    <x v="12"/>
    <s v="Letter or Legal Size Expandable Poly String Tie Envelopes"/>
    <n v="12.768000000000001"/>
    <n v="6"/>
    <n v="0.2"/>
    <n v="4.628400000000001"/>
    <x v="1"/>
    <s v="No"/>
  </r>
  <r>
    <n v="3227"/>
    <s v="CA-2016-108189"/>
    <x v="852"/>
    <d v="2016-10-05T00:00:00"/>
    <s v="First Class"/>
    <s v="ES-14080"/>
    <s v="Erin Smith"/>
    <x v="1"/>
    <x v="0"/>
    <x v="228"/>
    <x v="16"/>
    <n v="85281"/>
    <x v="1"/>
    <s v="OFF-SU-10003567"/>
    <x v="1"/>
    <x v="14"/>
    <s v="Stiletto Hand Letter Openers"/>
    <n v="15.36"/>
    <n v="2"/>
    <n v="0.2"/>
    <n v="-3.2639999999999993"/>
    <x v="1"/>
    <s v="No"/>
  </r>
  <r>
    <n v="3228"/>
    <s v="CA-2016-108189"/>
    <x v="852"/>
    <d v="2016-10-05T00:00:00"/>
    <s v="First Class"/>
    <s v="ES-14080"/>
    <s v="Erin Smith"/>
    <x v="1"/>
    <x v="0"/>
    <x v="228"/>
    <x v="16"/>
    <n v="85281"/>
    <x v="1"/>
    <s v="TEC-PH-10001557"/>
    <x v="2"/>
    <x v="7"/>
    <s v="Pyle PMP37LED"/>
    <n v="230.376"/>
    <n v="3"/>
    <n v="0.2"/>
    <n v="20.157899999999991"/>
    <x v="1"/>
    <s v="No"/>
  </r>
  <r>
    <n v="3229"/>
    <s v="CA-2016-108189"/>
    <x v="852"/>
    <d v="2016-10-05T00:00:00"/>
    <s v="First Class"/>
    <s v="ES-14080"/>
    <s v="Erin Smith"/>
    <x v="1"/>
    <x v="0"/>
    <x v="228"/>
    <x v="16"/>
    <n v="85281"/>
    <x v="1"/>
    <s v="TEC-AC-10003038"/>
    <x v="2"/>
    <x v="11"/>
    <s v="Kingston Digital DataTraveler 16GB USB 2.0"/>
    <n v="7.16"/>
    <n v="1"/>
    <n v="0.2"/>
    <n v="-8.9500000000001023E-2"/>
    <x v="1"/>
    <s v="No"/>
  </r>
  <r>
    <n v="3230"/>
    <s v="CA-2016-154641"/>
    <x v="430"/>
    <d v="2016-08-16T00:00:00"/>
    <s v="Standard Class"/>
    <s v="KL-16645"/>
    <s v="Ken Lonsdale"/>
    <x v="0"/>
    <x v="0"/>
    <x v="20"/>
    <x v="15"/>
    <n v="10035"/>
    <x v="3"/>
    <s v="OFF-ST-10004459"/>
    <x v="1"/>
    <x v="4"/>
    <s v="Tennsco Single-Tier Lockers"/>
    <n v="375.34"/>
    <n v="1"/>
    <n v="0"/>
    <n v="18.766999999999996"/>
    <x v="3"/>
    <s v="No"/>
  </r>
  <r>
    <n v="3231"/>
    <s v="CA-2019-131625"/>
    <x v="853"/>
    <d v="2019-09-05T00:00:00"/>
    <s v="Second Class"/>
    <s v="BN-11515"/>
    <s v="Bradley Nguyen"/>
    <x v="0"/>
    <x v="0"/>
    <x v="20"/>
    <x v="15"/>
    <n v="10009"/>
    <x v="3"/>
    <s v="FUR-FU-10004960"/>
    <x v="0"/>
    <x v="5"/>
    <s v="Seth Thomas 12&quot; Clock w/ Goldtone Case"/>
    <n v="114.9"/>
    <n v="5"/>
    <n v="0"/>
    <n v="39.066000000000003"/>
    <x v="3"/>
    <s v="No"/>
  </r>
  <r>
    <n v="3232"/>
    <s v="US-2019-156356"/>
    <x v="513"/>
    <d v="2019-04-22T00:00:00"/>
    <s v="Standard Class"/>
    <s v="ND-18370"/>
    <s v="Natalie DeCherney"/>
    <x v="0"/>
    <x v="0"/>
    <x v="12"/>
    <x v="5"/>
    <n v="77095"/>
    <x v="2"/>
    <s v="OFF-BI-10000632"/>
    <x v="1"/>
    <x v="8"/>
    <s v="Satellite Sectional Post Binders"/>
    <n v="26.045999999999992"/>
    <n v="3"/>
    <n v="0.8"/>
    <n v="-44.278199999999998"/>
    <x v="2"/>
    <s v="No"/>
  </r>
  <r>
    <n v="3233"/>
    <s v="US-2019-156356"/>
    <x v="513"/>
    <d v="2019-04-22T00:00:00"/>
    <s v="Standard Class"/>
    <s v="ND-18370"/>
    <s v="Natalie DeCherney"/>
    <x v="0"/>
    <x v="0"/>
    <x v="12"/>
    <x v="5"/>
    <n v="77095"/>
    <x v="2"/>
    <s v="OFF-BI-10001107"/>
    <x v="1"/>
    <x v="8"/>
    <s v="GBC White Gloss Covers, Plain Front"/>
    <n v="2.8959999999999995"/>
    <n v="1"/>
    <n v="0.8"/>
    <n v="-4.7784000000000013"/>
    <x v="2"/>
    <s v="No"/>
  </r>
  <r>
    <n v="3234"/>
    <s v="US-2019-156356"/>
    <x v="513"/>
    <d v="2019-04-22T00:00:00"/>
    <s v="Standard Class"/>
    <s v="ND-18370"/>
    <s v="Natalie DeCherney"/>
    <x v="0"/>
    <x v="0"/>
    <x v="12"/>
    <x v="5"/>
    <n v="77095"/>
    <x v="2"/>
    <s v="OFF-ST-10002301"/>
    <x v="1"/>
    <x v="4"/>
    <s v="Tennsco Commercial Shelving"/>
    <n v="32.544000000000004"/>
    <n v="2"/>
    <n v="0.2"/>
    <n v="-7.7292000000000041"/>
    <x v="2"/>
    <s v="No"/>
  </r>
  <r>
    <n v="3235"/>
    <s v="CA-2018-138933"/>
    <x v="423"/>
    <d v="2018-04-27T00:00:00"/>
    <s v="First Class"/>
    <s v="JL-15130"/>
    <s v="Jack Lebron"/>
    <x v="0"/>
    <x v="0"/>
    <x v="169"/>
    <x v="1"/>
    <n v="92503"/>
    <x v="1"/>
    <s v="OFF-BI-10003355"/>
    <x v="1"/>
    <x v="8"/>
    <s v="Cardinal Holdit Business Card Pockets"/>
    <n v="3.9840000000000004"/>
    <n v="1"/>
    <n v="0.2"/>
    <n v="1.3944000000000001"/>
    <x v="1"/>
    <s v="No"/>
  </r>
  <r>
    <n v="3236"/>
    <s v="CA-2018-140746"/>
    <x v="804"/>
    <d v="2018-01-15T00:00:00"/>
    <s v="Same Day"/>
    <s v="RC-19825"/>
    <s v="Roy Collins"/>
    <x v="0"/>
    <x v="0"/>
    <x v="54"/>
    <x v="29"/>
    <n v="6824"/>
    <x v="3"/>
    <s v="FUR-TA-10002903"/>
    <x v="0"/>
    <x v="3"/>
    <s v="Bevis Round Bullnose 29&quot; High Table Top"/>
    <n v="181.79699999999997"/>
    <n v="1"/>
    <n v="0.3"/>
    <n v="-15.582599999999999"/>
    <x v="3"/>
    <s v="No"/>
  </r>
  <r>
    <n v="3237"/>
    <s v="CA-2018-146836"/>
    <x v="440"/>
    <d v="2018-05-02T00:00:00"/>
    <s v="Same Day"/>
    <s v="CC-12475"/>
    <s v="Cindy Chapman"/>
    <x v="0"/>
    <x v="0"/>
    <x v="20"/>
    <x v="15"/>
    <n v="10024"/>
    <x v="3"/>
    <s v="OFF-ST-10001580"/>
    <x v="1"/>
    <x v="4"/>
    <s v="Super Decoflex Portable Personal File"/>
    <n v="44.94"/>
    <n v="3"/>
    <n v="0"/>
    <n v="12.5832"/>
    <x v="3"/>
    <s v="No"/>
  </r>
  <r>
    <n v="3238"/>
    <s v="CA-2018-146836"/>
    <x v="440"/>
    <d v="2018-05-02T00:00:00"/>
    <s v="Same Day"/>
    <s v="CC-12475"/>
    <s v="Cindy Chapman"/>
    <x v="0"/>
    <x v="0"/>
    <x v="20"/>
    <x v="15"/>
    <n v="10024"/>
    <x v="3"/>
    <s v="OFF-BI-10000315"/>
    <x v="1"/>
    <x v="8"/>
    <s v="Poly Designer Cover &amp; Back"/>
    <n v="45.576000000000001"/>
    <n v="3"/>
    <n v="0.2"/>
    <n v="15.951599999999997"/>
    <x v="3"/>
    <s v="No"/>
  </r>
  <r>
    <n v="3239"/>
    <s v="US-2018-127971"/>
    <x v="73"/>
    <d v="2018-11-27T00:00:00"/>
    <s v="Standard Class"/>
    <s v="DW-13195"/>
    <s v="David Wiener"/>
    <x v="1"/>
    <x v="0"/>
    <x v="12"/>
    <x v="5"/>
    <n v="77095"/>
    <x v="2"/>
    <s v="FUR-CH-10003774"/>
    <x v="0"/>
    <x v="1"/>
    <s v="Global Wood Trimmed Manager's Task Chair, Khaki"/>
    <n v="318.43"/>
    <n v="5"/>
    <n v="0.3"/>
    <n v="-77.333000000000013"/>
    <x v="2"/>
    <s v="No"/>
  </r>
  <r>
    <n v="3240"/>
    <s v="US-2018-127971"/>
    <x v="73"/>
    <d v="2018-11-27T00:00:00"/>
    <s v="Standard Class"/>
    <s v="DW-13195"/>
    <s v="David Wiener"/>
    <x v="1"/>
    <x v="0"/>
    <x v="12"/>
    <x v="5"/>
    <n v="77095"/>
    <x v="2"/>
    <s v="TEC-PH-10003095"/>
    <x v="2"/>
    <x v="7"/>
    <s v="Samsung HM1900 Bluetooth Headset"/>
    <n v="122.91999999999999"/>
    <n v="7"/>
    <n v="0.2"/>
    <n v="46.095000000000006"/>
    <x v="2"/>
    <s v="No"/>
  </r>
  <r>
    <n v="3241"/>
    <s v="US-2018-127971"/>
    <x v="73"/>
    <d v="2018-11-27T00:00:00"/>
    <s v="Standard Class"/>
    <s v="DW-13195"/>
    <s v="David Wiener"/>
    <x v="1"/>
    <x v="0"/>
    <x v="12"/>
    <x v="5"/>
    <n v="77095"/>
    <x v="2"/>
    <s v="FUR-FU-10000023"/>
    <x v="0"/>
    <x v="5"/>
    <s v="Eldon Wave Desk Accessories"/>
    <n v="7.0679999999999996"/>
    <n v="3"/>
    <n v="0.6"/>
    <n v="-2.8271999999999995"/>
    <x v="2"/>
    <s v="No"/>
  </r>
  <r>
    <n v="3242"/>
    <s v="US-2018-140809"/>
    <x v="854"/>
    <d v="2018-02-03T00:00:00"/>
    <s v="First Class"/>
    <s v="CK-12760"/>
    <s v="Cyma Kinney"/>
    <x v="1"/>
    <x v="0"/>
    <x v="81"/>
    <x v="17"/>
    <n v="22204"/>
    <x v="0"/>
    <s v="OFF-ST-10002214"/>
    <x v="1"/>
    <x v="4"/>
    <s v="X-Rack File for Hanging Folders"/>
    <n v="56.449999999999996"/>
    <n v="5"/>
    <n v="0"/>
    <n v="14.676999999999998"/>
    <x v="0"/>
    <s v="No"/>
  </r>
  <r>
    <n v="3243"/>
    <s v="CA-2019-114524"/>
    <x v="185"/>
    <d v="2019-04-05T00:00:00"/>
    <s v="Second Class"/>
    <s v="EG-13900"/>
    <s v="Emily Grady"/>
    <x v="0"/>
    <x v="0"/>
    <x v="22"/>
    <x v="10"/>
    <n v="60623"/>
    <x v="2"/>
    <s v="OFF-BI-10002799"/>
    <x v="1"/>
    <x v="8"/>
    <s v="SlimView Poly Binder, 3/8&quot;"/>
    <n v="13.467999999999998"/>
    <n v="13"/>
    <n v="0.8"/>
    <n v="-22.895600000000005"/>
    <x v="2"/>
    <s v="No"/>
  </r>
  <r>
    <n v="3244"/>
    <s v="CA-2019-113355"/>
    <x v="96"/>
    <d v="2019-12-05T00:00:00"/>
    <s v="Standard Class"/>
    <s v="SJ-20215"/>
    <s v="Sarah Jordon"/>
    <x v="0"/>
    <x v="0"/>
    <x v="55"/>
    <x v="5"/>
    <n v="75051"/>
    <x v="2"/>
    <s v="TEC-PH-10004912"/>
    <x v="2"/>
    <x v="7"/>
    <s v="Cisco SPA112 2 Port Phone Adapter"/>
    <n v="219.80000000000004"/>
    <n v="5"/>
    <n v="0.2"/>
    <n v="24.727499999999971"/>
    <x v="2"/>
    <s v="No"/>
  </r>
  <r>
    <n v="3245"/>
    <s v="CA-2019-113355"/>
    <x v="96"/>
    <d v="2019-12-05T00:00:00"/>
    <s v="Standard Class"/>
    <s v="SJ-20215"/>
    <s v="Sarah Jordon"/>
    <x v="0"/>
    <x v="0"/>
    <x v="55"/>
    <x v="5"/>
    <n v="75051"/>
    <x v="2"/>
    <s v="FUR-CH-10002602"/>
    <x v="0"/>
    <x v="1"/>
    <s v="DMI Arturo Collection Mission-style Design Wood Chair"/>
    <n v="317.05799999999999"/>
    <n v="3"/>
    <n v="0.3"/>
    <n v="-18.117599999999996"/>
    <x v="2"/>
    <s v="No"/>
  </r>
  <r>
    <n v="3246"/>
    <s v="US-2019-140907"/>
    <x v="389"/>
    <d v="2019-12-12T00:00:00"/>
    <s v="Second Class"/>
    <s v="BP-11185"/>
    <s v="Ben Peterman"/>
    <x v="1"/>
    <x v="0"/>
    <x v="4"/>
    <x v="4"/>
    <n v="98103"/>
    <x v="1"/>
    <s v="TEC-AC-10004510"/>
    <x v="2"/>
    <x v="11"/>
    <s v="Logitech Desktop MK120 Mouse and keyboard Combo"/>
    <n v="49.08"/>
    <n v="3"/>
    <n v="0"/>
    <n v="4.9079999999999977"/>
    <x v="1"/>
    <s v="No"/>
  </r>
  <r>
    <n v="3247"/>
    <s v="US-2019-140907"/>
    <x v="389"/>
    <d v="2019-12-12T00:00:00"/>
    <s v="Second Class"/>
    <s v="BP-11185"/>
    <s v="Ben Peterman"/>
    <x v="1"/>
    <x v="0"/>
    <x v="4"/>
    <x v="4"/>
    <n v="98103"/>
    <x v="1"/>
    <s v="OFF-ST-10000060"/>
    <x v="1"/>
    <x v="4"/>
    <s v="Fellowes Bankers Box Staxonsteel Drawer File/Stacking System"/>
    <n v="324.90000000000003"/>
    <n v="5"/>
    <n v="0"/>
    <n v="38.988000000000014"/>
    <x v="1"/>
    <s v="No"/>
  </r>
  <r>
    <n v="3248"/>
    <s v="US-2019-140907"/>
    <x v="389"/>
    <d v="2019-12-12T00:00:00"/>
    <s v="Second Class"/>
    <s v="BP-11185"/>
    <s v="Ben Peterman"/>
    <x v="1"/>
    <x v="0"/>
    <x v="4"/>
    <x v="4"/>
    <n v="98103"/>
    <x v="1"/>
    <s v="OFF-AR-10000799"/>
    <x v="1"/>
    <x v="6"/>
    <s v="Col-Erase Pencils with Erasers"/>
    <n v="18.240000000000002"/>
    <n v="3"/>
    <n v="0"/>
    <n v="5.2895999999999983"/>
    <x v="1"/>
    <s v="No"/>
  </r>
  <r>
    <n v="3249"/>
    <s v="CA-2018-159730"/>
    <x v="42"/>
    <d v="2018-09-21T00:00:00"/>
    <s v="Standard Class"/>
    <s v="SJ-20125"/>
    <s v="Sanjit Jacobs"/>
    <x v="2"/>
    <x v="0"/>
    <x v="4"/>
    <x v="4"/>
    <n v="98103"/>
    <x v="1"/>
    <s v="FUR-CH-10004875"/>
    <x v="0"/>
    <x v="1"/>
    <s v="Harbour Creations 67200 Series Stacking Chairs"/>
    <n v="113.88800000000002"/>
    <n v="2"/>
    <n v="0.2"/>
    <n v="9.9651999999999994"/>
    <x v="1"/>
    <s v="No"/>
  </r>
  <r>
    <n v="3250"/>
    <s v="CA-2018-159730"/>
    <x v="42"/>
    <d v="2018-09-21T00:00:00"/>
    <s v="Standard Class"/>
    <s v="SJ-20125"/>
    <s v="Sanjit Jacobs"/>
    <x v="2"/>
    <x v="0"/>
    <x v="4"/>
    <x v="4"/>
    <n v="98103"/>
    <x v="1"/>
    <s v="TEC-PH-10002085"/>
    <x v="2"/>
    <x v="7"/>
    <s v="Clarity 53712"/>
    <n v="105.584"/>
    <n v="2"/>
    <n v="0.2"/>
    <n v="7.9188000000000045"/>
    <x v="1"/>
    <s v="No"/>
  </r>
  <r>
    <n v="3251"/>
    <s v="CA-2018-157868"/>
    <x v="443"/>
    <d v="2018-12-29T00:00:00"/>
    <s v="Standard Class"/>
    <s v="MC-17590"/>
    <s v="Matt Collister"/>
    <x v="1"/>
    <x v="0"/>
    <x v="354"/>
    <x v="12"/>
    <n v="49505"/>
    <x v="2"/>
    <s v="OFF-FA-10000992"/>
    <x v="1"/>
    <x v="13"/>
    <s v="Acco Clips to Go Binder Clips, 24 Clips in Two Sizes"/>
    <n v="24.849999999999998"/>
    <n v="7"/>
    <n v="0"/>
    <n v="11.679499999999999"/>
    <x v="2"/>
    <s v="No"/>
  </r>
  <r>
    <n v="3252"/>
    <s v="CA-2019-119389"/>
    <x v="827"/>
    <d v="2019-04-19T00:00:00"/>
    <s v="First Class"/>
    <s v="BG-11740"/>
    <s v="Bruce Geld"/>
    <x v="0"/>
    <x v="0"/>
    <x v="10"/>
    <x v="9"/>
    <n v="19120"/>
    <x v="3"/>
    <s v="FUR-FU-10001473"/>
    <x v="0"/>
    <x v="5"/>
    <s v="Eldon Executive Woodline II Desk Accessories, Mahogany"/>
    <n v="60.311999999999998"/>
    <n v="3"/>
    <n v="0.2"/>
    <n v="5.2773000000000003"/>
    <x v="3"/>
    <s v="No"/>
  </r>
  <r>
    <n v="3253"/>
    <s v="CA-2019-110373"/>
    <x v="855"/>
    <d v="2019-10-30T00:00:00"/>
    <s v="Second Class"/>
    <s v="MA-17560"/>
    <s v="Matt Abelman"/>
    <x v="2"/>
    <x v="0"/>
    <x v="22"/>
    <x v="10"/>
    <n v="60610"/>
    <x v="2"/>
    <s v="OFF-AR-10003045"/>
    <x v="1"/>
    <x v="6"/>
    <s v="Prang Colored Pencils"/>
    <n v="7.0559999999999992"/>
    <n v="3"/>
    <n v="0.2"/>
    <n v="2.2050000000000001"/>
    <x v="2"/>
    <s v="No"/>
  </r>
  <r>
    <n v="3254"/>
    <s v="CA-2019-110373"/>
    <x v="855"/>
    <d v="2019-10-30T00:00:00"/>
    <s v="Second Class"/>
    <s v="MA-17560"/>
    <s v="Matt Abelman"/>
    <x v="2"/>
    <x v="0"/>
    <x v="22"/>
    <x v="10"/>
    <n v="60610"/>
    <x v="2"/>
    <s v="TEC-PH-10001536"/>
    <x v="2"/>
    <x v="7"/>
    <s v="Spigen Samsung Galaxy S5 Case Wallet"/>
    <n v="27.183999999999997"/>
    <n v="2"/>
    <n v="0.2"/>
    <n v="2.0387999999999984"/>
    <x v="2"/>
    <s v="No"/>
  </r>
  <r>
    <n v="3255"/>
    <s v="CA-2018-155474"/>
    <x v="630"/>
    <d v="2018-07-14T00:00:00"/>
    <s v="Standard Class"/>
    <s v="CC-12220"/>
    <s v="Chris Cortes"/>
    <x v="0"/>
    <x v="0"/>
    <x v="4"/>
    <x v="4"/>
    <n v="98105"/>
    <x v="1"/>
    <s v="TEC-PH-10001580"/>
    <x v="2"/>
    <x v="7"/>
    <s v="Logitech Mobile Speakerphone P710e - speaker phone"/>
    <n v="107.98399999999999"/>
    <n v="1"/>
    <n v="0.2"/>
    <n v="9.4485999999999954"/>
    <x v="1"/>
    <s v="No"/>
  </r>
  <r>
    <n v="3256"/>
    <s v="CA-2018-155474"/>
    <x v="630"/>
    <d v="2018-07-14T00:00:00"/>
    <s v="Standard Class"/>
    <s v="CC-12220"/>
    <s v="Chris Cortes"/>
    <x v="0"/>
    <x v="0"/>
    <x v="4"/>
    <x v="4"/>
    <n v="98105"/>
    <x v="1"/>
    <s v="OFF-BI-10004209"/>
    <x v="1"/>
    <x v="8"/>
    <s v="Fellowes Twister Kit, Gray/Clear, 3/pkg"/>
    <n v="19.295999999999999"/>
    <n v="3"/>
    <n v="0.2"/>
    <n v="6.0299999999999994"/>
    <x v="1"/>
    <s v="No"/>
  </r>
  <r>
    <n v="3257"/>
    <s v="CA-2017-155453"/>
    <x v="101"/>
    <d v="2017-08-14T00:00:00"/>
    <s v="Standard Class"/>
    <s v="RA-19885"/>
    <s v="Ruben Ausman"/>
    <x v="1"/>
    <x v="0"/>
    <x v="108"/>
    <x v="2"/>
    <n v="32216"/>
    <x v="0"/>
    <s v="OFF-LA-10001613"/>
    <x v="1"/>
    <x v="2"/>
    <s v="Avery File Folder Labels"/>
    <n v="4.6079999999999997"/>
    <n v="2"/>
    <n v="0.2"/>
    <n v="1.6704000000000001"/>
    <x v="0"/>
    <s v="No"/>
  </r>
  <r>
    <n v="3258"/>
    <s v="US-2018-161844"/>
    <x v="10"/>
    <d v="2018-12-14T00:00:00"/>
    <s v="Second Class"/>
    <s v="DK-12835"/>
    <s v="Damala Kotsonis"/>
    <x v="1"/>
    <x v="0"/>
    <x v="47"/>
    <x v="18"/>
    <n v="37064"/>
    <x v="0"/>
    <s v="FUR-TA-10001676"/>
    <x v="0"/>
    <x v="3"/>
    <s v="Hon 61000 Series Interactive Training Tables"/>
    <n v="79.97399999999999"/>
    <n v="3"/>
    <n v="0.4"/>
    <n v="-29.323800000000006"/>
    <x v="0"/>
    <s v="No"/>
  </r>
  <r>
    <n v="3259"/>
    <s v="US-2018-161844"/>
    <x v="10"/>
    <d v="2018-12-14T00:00:00"/>
    <s v="Second Class"/>
    <s v="DK-12835"/>
    <s v="Damala Kotsonis"/>
    <x v="1"/>
    <x v="0"/>
    <x v="47"/>
    <x v="18"/>
    <n v="37064"/>
    <x v="0"/>
    <s v="OFF-BI-10003712"/>
    <x v="1"/>
    <x v="8"/>
    <s v="Acco Pressboard Covers with Storage Hooks, 14 7/8&quot; x 11&quot;, Light Blue"/>
    <n v="2.9460000000000006"/>
    <n v="2"/>
    <n v="0.7"/>
    <n v="-2.0621999999999998"/>
    <x v="0"/>
    <s v="No"/>
  </r>
  <r>
    <n v="3260"/>
    <s v="US-2018-162103"/>
    <x v="373"/>
    <d v="2018-11-17T00:00:00"/>
    <s v="Standard Class"/>
    <s v="LB-16795"/>
    <s v="Laurel Beltran"/>
    <x v="2"/>
    <x v="0"/>
    <x v="336"/>
    <x v="10"/>
    <n v="60035"/>
    <x v="2"/>
    <s v="OFF-BI-10000285"/>
    <x v="1"/>
    <x v="8"/>
    <s v="XtraLife ClearVue Slant-D Ring Binders by Cardinal"/>
    <n v="3.1359999999999992"/>
    <n v="2"/>
    <n v="0.8"/>
    <n v="-4.7040000000000006"/>
    <x v="2"/>
    <s v="No"/>
  </r>
  <r>
    <n v="3261"/>
    <s v="CA-2016-151554"/>
    <x v="687"/>
    <d v="2016-11-15T00:00:00"/>
    <s v="First Class"/>
    <s v="CM-11815"/>
    <s v="Candace McMahon"/>
    <x v="1"/>
    <x v="0"/>
    <x v="45"/>
    <x v="5"/>
    <n v="77506"/>
    <x v="2"/>
    <s v="OFF-PA-10004609"/>
    <x v="1"/>
    <x v="10"/>
    <s v="Xerox 221"/>
    <n v="20.736000000000004"/>
    <n v="4"/>
    <n v="0.2"/>
    <n v="7.2576000000000001"/>
    <x v="2"/>
    <s v="No"/>
  </r>
  <r>
    <n v="3262"/>
    <s v="CA-2016-140662"/>
    <x v="664"/>
    <d v="2016-11-19T00:00:00"/>
    <s v="First Class"/>
    <s v="TS-21205"/>
    <s v="Thomas Seio"/>
    <x v="1"/>
    <x v="0"/>
    <x v="8"/>
    <x v="1"/>
    <n v="94109"/>
    <x v="1"/>
    <s v="TEC-AC-10001314"/>
    <x v="2"/>
    <x v="11"/>
    <s v="Case Logic 2.4GHz Wireless Keyboard"/>
    <n v="99.98"/>
    <n v="2"/>
    <n v="0"/>
    <n v="7.9983999999999895"/>
    <x v="1"/>
    <s v="No"/>
  </r>
  <r>
    <n v="3263"/>
    <s v="CA-2016-140662"/>
    <x v="664"/>
    <d v="2016-11-19T00:00:00"/>
    <s v="First Class"/>
    <s v="TS-21205"/>
    <s v="Thomas Seio"/>
    <x v="1"/>
    <x v="0"/>
    <x v="8"/>
    <x v="1"/>
    <n v="94109"/>
    <x v="1"/>
    <s v="OFF-PA-10003395"/>
    <x v="1"/>
    <x v="10"/>
    <s v="Xerox 1941"/>
    <n v="733.94999999999993"/>
    <n v="7"/>
    <n v="0"/>
    <n v="352.29599999999999"/>
    <x v="1"/>
    <s v="No"/>
  </r>
  <r>
    <n v="3264"/>
    <s v="CA-2016-140662"/>
    <x v="664"/>
    <d v="2016-11-19T00:00:00"/>
    <s v="First Class"/>
    <s v="TS-21205"/>
    <s v="Thomas Seio"/>
    <x v="1"/>
    <x v="0"/>
    <x v="8"/>
    <x v="1"/>
    <n v="94109"/>
    <x v="1"/>
    <s v="OFF-AP-10001242"/>
    <x v="1"/>
    <x v="9"/>
    <s v="APC 7 Outlet Network SurgeArrest Surge Protector"/>
    <n v="241.44"/>
    <n v="3"/>
    <n v="0"/>
    <n v="72.431999999999988"/>
    <x v="1"/>
    <s v="No"/>
  </r>
  <r>
    <n v="3265"/>
    <s v="CA-2018-122518"/>
    <x v="758"/>
    <d v="2018-03-08T00:00:00"/>
    <s v="Second Class"/>
    <s v="RF-19345"/>
    <s v="Randy Ferguson"/>
    <x v="1"/>
    <x v="0"/>
    <x v="100"/>
    <x v="2"/>
    <n v="33180"/>
    <x v="0"/>
    <s v="OFF-LA-10001641"/>
    <x v="1"/>
    <x v="2"/>
    <s v="Avery 518"/>
    <n v="10.08"/>
    <n v="4"/>
    <n v="0.2"/>
    <n v="3.528"/>
    <x v="0"/>
    <s v="No"/>
  </r>
  <r>
    <n v="3266"/>
    <s v="US-2016-126571"/>
    <x v="856"/>
    <d v="2016-10-15T00:00:00"/>
    <s v="Standard Class"/>
    <s v="JF-15565"/>
    <s v="Jill Fjeld"/>
    <x v="0"/>
    <x v="0"/>
    <x v="10"/>
    <x v="9"/>
    <n v="19120"/>
    <x v="3"/>
    <s v="OFF-ST-10003816"/>
    <x v="1"/>
    <x v="4"/>
    <s v="Fellowes High-Stak Drawer Files"/>
    <n v="281.904"/>
    <n v="2"/>
    <n v="0.2"/>
    <n v="10.571399999999983"/>
    <x v="3"/>
    <s v="No"/>
  </r>
  <r>
    <n v="3267"/>
    <s v="US-2016-126571"/>
    <x v="856"/>
    <d v="2016-10-15T00:00:00"/>
    <s v="Standard Class"/>
    <s v="JF-15565"/>
    <s v="Jill Fjeld"/>
    <x v="0"/>
    <x v="0"/>
    <x v="10"/>
    <x v="9"/>
    <n v="19120"/>
    <x v="3"/>
    <s v="OFF-EN-10002230"/>
    <x v="1"/>
    <x v="12"/>
    <s v="Airmail Envelopes"/>
    <n v="201.43200000000002"/>
    <n v="3"/>
    <n v="0.2"/>
    <n v="67.983299999999986"/>
    <x v="3"/>
    <s v="No"/>
  </r>
  <r>
    <n v="3268"/>
    <s v="CA-2016-143840"/>
    <x v="857"/>
    <d v="2016-05-29T00:00:00"/>
    <s v="Standard Class"/>
    <s v="EH-14185"/>
    <s v="Evan Henry"/>
    <x v="0"/>
    <x v="0"/>
    <x v="27"/>
    <x v="19"/>
    <n v="35601"/>
    <x v="0"/>
    <s v="TEC-PH-10002660"/>
    <x v="2"/>
    <x v="7"/>
    <s v="Nortel Networks T7316 E Nt8 B27"/>
    <n v="135.97999999999999"/>
    <n v="2"/>
    <n v="0"/>
    <n v="33.995000000000005"/>
    <x v="0"/>
    <s v="No"/>
  </r>
  <r>
    <n v="3269"/>
    <s v="CA-2016-143840"/>
    <x v="857"/>
    <d v="2016-05-29T00:00:00"/>
    <s v="Standard Class"/>
    <s v="EH-14185"/>
    <s v="Evan Henry"/>
    <x v="0"/>
    <x v="0"/>
    <x v="27"/>
    <x v="19"/>
    <n v="35601"/>
    <x v="0"/>
    <s v="TEC-PH-10003171"/>
    <x v="2"/>
    <x v="7"/>
    <s v="Plantronics Encore H101 Dual Earpieces Headset"/>
    <n v="44.95"/>
    <n v="1"/>
    <n v="0"/>
    <n v="12.585999999999999"/>
    <x v="0"/>
    <s v="Yes"/>
  </r>
  <r>
    <n v="3270"/>
    <s v="CA-2016-115980"/>
    <x v="858"/>
    <d v="2016-07-19T00:00:00"/>
    <s v="Standard Class"/>
    <s v="VW-21775"/>
    <s v="Victoria Wilson"/>
    <x v="1"/>
    <x v="0"/>
    <x v="298"/>
    <x v="44"/>
    <n v="57103"/>
    <x v="2"/>
    <s v="TEC-AC-10003709"/>
    <x v="2"/>
    <x v="11"/>
    <s v="Maxell 4.7GB DVD-R 5/Pack"/>
    <n v="2.9699999999999998"/>
    <n v="3"/>
    <n v="0"/>
    <n v="1.3068000000000004"/>
    <x v="2"/>
    <s v="Yes"/>
  </r>
  <r>
    <n v="3271"/>
    <s v="CA-2016-115980"/>
    <x v="858"/>
    <d v="2016-07-19T00:00:00"/>
    <s v="Standard Class"/>
    <s v="VW-21775"/>
    <s v="Victoria Wilson"/>
    <x v="1"/>
    <x v="0"/>
    <x v="298"/>
    <x v="44"/>
    <n v="57103"/>
    <x v="2"/>
    <s v="OFF-FA-10000304"/>
    <x v="1"/>
    <x v="13"/>
    <s v="Advantus Push Pins"/>
    <n v="6.5400000000000009"/>
    <n v="3"/>
    <n v="0"/>
    <n v="2.6814000000000004"/>
    <x v="2"/>
    <s v="No"/>
  </r>
  <r>
    <n v="3272"/>
    <s v="CA-2017-155145"/>
    <x v="17"/>
    <d v="2017-12-29T00:00:00"/>
    <s v="Second Class"/>
    <s v="KN-16450"/>
    <s v="Kean Nguyen"/>
    <x v="1"/>
    <x v="0"/>
    <x v="355"/>
    <x v="1"/>
    <n v="93277"/>
    <x v="1"/>
    <s v="TEC-AC-10003709"/>
    <x v="2"/>
    <x v="11"/>
    <s v="Maxell 4.7GB DVD-R 5/Pack"/>
    <n v="7.92"/>
    <n v="8"/>
    <n v="0"/>
    <n v="3.4848000000000008"/>
    <x v="1"/>
    <s v="No"/>
  </r>
  <r>
    <n v="3273"/>
    <s v="CA-2017-146038"/>
    <x v="97"/>
    <d v="2017-02-16T00:00:00"/>
    <s v="Standard Class"/>
    <s v="SJ-20215"/>
    <s v="Sarah Jordon"/>
    <x v="0"/>
    <x v="0"/>
    <x v="1"/>
    <x v="1"/>
    <n v="90049"/>
    <x v="1"/>
    <s v="FUR-CH-10002774"/>
    <x v="0"/>
    <x v="1"/>
    <s v="Global Deluxe Stacking Chair, Gray"/>
    <n v="203.92"/>
    <n v="5"/>
    <n v="0.2"/>
    <n v="22.940999999999995"/>
    <x v="1"/>
    <s v="No"/>
  </r>
  <r>
    <n v="3274"/>
    <s v="CA-2019-133865"/>
    <x v="540"/>
    <d v="2019-05-12T00:00:00"/>
    <s v="Standard Class"/>
    <s v="PS-19045"/>
    <s v="Penelope Sewall"/>
    <x v="2"/>
    <x v="0"/>
    <x v="1"/>
    <x v="1"/>
    <n v="90032"/>
    <x v="1"/>
    <s v="TEC-CO-10001046"/>
    <x v="2"/>
    <x v="16"/>
    <s v="Canon Imageclass D680 Copier / Fax"/>
    <n v="3359.9520000000002"/>
    <n v="6"/>
    <n v="0.2"/>
    <n v="1049.9849999999999"/>
    <x v="1"/>
    <s v="No"/>
  </r>
  <r>
    <n v="3275"/>
    <s v="CA-2019-116358"/>
    <x v="808"/>
    <d v="2019-11-06T00:00:00"/>
    <s v="Standard Class"/>
    <s v="KM-16225"/>
    <s v="Kalyca Meade"/>
    <x v="1"/>
    <x v="0"/>
    <x v="356"/>
    <x v="41"/>
    <n v="66212"/>
    <x v="2"/>
    <s v="OFF-FA-10003495"/>
    <x v="1"/>
    <x v="13"/>
    <s v="Staples"/>
    <n v="18.240000000000002"/>
    <n v="3"/>
    <n v="0"/>
    <n v="9.120000000000001"/>
    <x v="2"/>
    <s v="No"/>
  </r>
  <r>
    <n v="3276"/>
    <s v="CA-2019-116358"/>
    <x v="808"/>
    <d v="2019-11-06T00:00:00"/>
    <s v="Standard Class"/>
    <s v="KM-16225"/>
    <s v="Kalyca Meade"/>
    <x v="1"/>
    <x v="0"/>
    <x v="356"/>
    <x v="41"/>
    <n v="66212"/>
    <x v="2"/>
    <s v="OFF-AR-10004685"/>
    <x v="1"/>
    <x v="6"/>
    <s v="Binney &amp; Smith Crayola Metallic Colored Pencils, 8-Color Set"/>
    <n v="27.78"/>
    <n v="6"/>
    <n v="0"/>
    <n v="9.1673999999999989"/>
    <x v="2"/>
    <s v="No"/>
  </r>
  <r>
    <n v="3277"/>
    <s v="CA-2016-102988"/>
    <x v="267"/>
    <d v="2016-04-09T00:00:00"/>
    <s v="Second Class"/>
    <s v="GM-14695"/>
    <s v="Greg Maxwell"/>
    <x v="1"/>
    <x v="0"/>
    <x v="166"/>
    <x v="17"/>
    <n v="22304"/>
    <x v="0"/>
    <s v="OFF-AR-10004757"/>
    <x v="1"/>
    <x v="6"/>
    <s v="Crayola Colored Pencils"/>
    <n v="22.959999999999997"/>
    <n v="7"/>
    <n v="0"/>
    <n v="7.5767999999999986"/>
    <x v="0"/>
    <s v="No"/>
  </r>
  <r>
    <n v="3278"/>
    <s v="CA-2016-102988"/>
    <x v="267"/>
    <d v="2016-04-09T00:00:00"/>
    <s v="Second Class"/>
    <s v="GM-14695"/>
    <s v="Greg Maxwell"/>
    <x v="1"/>
    <x v="0"/>
    <x v="166"/>
    <x v="17"/>
    <n v="22304"/>
    <x v="0"/>
    <s v="TEC-PH-10001615"/>
    <x v="2"/>
    <x v="7"/>
    <s v="AT&amp;T CL82213"/>
    <n v="28.99"/>
    <n v="1"/>
    <n v="0"/>
    <n v="8.4070999999999962"/>
    <x v="0"/>
    <s v="No"/>
  </r>
  <r>
    <n v="3279"/>
    <s v="CA-2016-102988"/>
    <x v="267"/>
    <d v="2016-04-09T00:00:00"/>
    <s v="Second Class"/>
    <s v="GM-14695"/>
    <s v="Greg Maxwell"/>
    <x v="1"/>
    <x v="0"/>
    <x v="166"/>
    <x v="17"/>
    <n v="22304"/>
    <x v="0"/>
    <s v="OFF-PA-10003349"/>
    <x v="1"/>
    <x v="10"/>
    <s v="Xerox 1957"/>
    <n v="12.96"/>
    <n v="2"/>
    <n v="0"/>
    <n v="6.3504000000000005"/>
    <x v="0"/>
    <s v="No"/>
  </r>
  <r>
    <n v="3280"/>
    <s v="CA-2016-102988"/>
    <x v="267"/>
    <d v="2016-04-09T00:00:00"/>
    <s v="Second Class"/>
    <s v="GM-14695"/>
    <s v="Greg Maxwell"/>
    <x v="1"/>
    <x v="0"/>
    <x v="166"/>
    <x v="17"/>
    <n v="22304"/>
    <x v="0"/>
    <s v="OFF-AR-10000127"/>
    <x v="1"/>
    <x v="6"/>
    <s v="Newell 321"/>
    <n v="22.959999999999997"/>
    <n v="7"/>
    <n v="0"/>
    <n v="6.6583999999999968"/>
    <x v="0"/>
    <s v="No"/>
  </r>
  <r>
    <n v="3281"/>
    <s v="CA-2016-102988"/>
    <x v="267"/>
    <d v="2016-04-09T00:00:00"/>
    <s v="Second Class"/>
    <s v="GM-14695"/>
    <s v="Greg Maxwell"/>
    <x v="1"/>
    <x v="0"/>
    <x v="166"/>
    <x v="17"/>
    <n v="22304"/>
    <x v="0"/>
    <s v="OFF-SU-10002881"/>
    <x v="1"/>
    <x v="14"/>
    <s v="Martin Yale Chadless Opener Electric Letter Opener"/>
    <n v="4164.0499999999993"/>
    <n v="5"/>
    <n v="0"/>
    <n v="83.281000000000063"/>
    <x v="0"/>
    <s v="No"/>
  </r>
  <r>
    <n v="3282"/>
    <s v="US-2016-117170"/>
    <x v="328"/>
    <d v="2016-09-24T00:00:00"/>
    <s v="Standard Class"/>
    <s v="KT-16465"/>
    <s v="Kean Takahito"/>
    <x v="0"/>
    <x v="0"/>
    <x v="253"/>
    <x v="3"/>
    <n v="27604"/>
    <x v="0"/>
    <s v="TEC-AC-10001109"/>
    <x v="2"/>
    <x v="11"/>
    <s v="Logitech Trackman Marble Mouse"/>
    <n v="47.984000000000002"/>
    <n v="2"/>
    <n v="0.2"/>
    <n v="13.195600000000001"/>
    <x v="0"/>
    <s v="No"/>
  </r>
  <r>
    <n v="3283"/>
    <s v="US-2016-117170"/>
    <x v="328"/>
    <d v="2016-09-24T00:00:00"/>
    <s v="Standard Class"/>
    <s v="KT-16465"/>
    <s v="Kean Takahito"/>
    <x v="0"/>
    <x v="0"/>
    <x v="253"/>
    <x v="3"/>
    <n v="27604"/>
    <x v="0"/>
    <s v="OFF-PA-10000682"/>
    <x v="1"/>
    <x v="10"/>
    <s v="Xerox 1924"/>
    <n v="4.6240000000000006"/>
    <n v="1"/>
    <n v="0.2"/>
    <n v="1.6762000000000001"/>
    <x v="0"/>
    <s v="No"/>
  </r>
  <r>
    <n v="3284"/>
    <s v="CA-2016-159478"/>
    <x v="587"/>
    <d v="2016-10-06T00:00:00"/>
    <s v="Standard Class"/>
    <s v="MH-17785"/>
    <s v="Maya Herman"/>
    <x v="1"/>
    <x v="0"/>
    <x v="20"/>
    <x v="15"/>
    <n v="10035"/>
    <x v="3"/>
    <s v="FUR-FU-10000221"/>
    <x v="0"/>
    <x v="5"/>
    <s v="Master Caster Door Stop, Brown"/>
    <n v="15.24"/>
    <n v="3"/>
    <n v="0"/>
    <n v="5.1815999999999995"/>
    <x v="3"/>
    <s v="No"/>
  </r>
  <r>
    <n v="3285"/>
    <s v="CA-2016-103702"/>
    <x v="171"/>
    <d v="2016-09-17T00:00:00"/>
    <s v="Standard Class"/>
    <s v="AF-10885"/>
    <s v="Art Foster"/>
    <x v="0"/>
    <x v="0"/>
    <x v="54"/>
    <x v="24"/>
    <n v="45014"/>
    <x v="3"/>
    <s v="OFF-BI-10002429"/>
    <x v="1"/>
    <x v="8"/>
    <s v="Premier Elliptical Ring Binder, Black"/>
    <n v="63.924000000000007"/>
    <n v="7"/>
    <n v="0.7"/>
    <n v="-46.877600000000001"/>
    <x v="3"/>
    <s v="No"/>
  </r>
  <r>
    <n v="3286"/>
    <s v="CA-2019-150525"/>
    <x v="297"/>
    <d v="2019-02-25T00:00:00"/>
    <s v="Standard Class"/>
    <s v="JP-16135"/>
    <s v="Julie Prescott"/>
    <x v="2"/>
    <x v="0"/>
    <x v="254"/>
    <x v="26"/>
    <n v="74403"/>
    <x v="2"/>
    <s v="OFF-AR-10002375"/>
    <x v="1"/>
    <x v="6"/>
    <s v="Newell 351"/>
    <n v="6.56"/>
    <n v="2"/>
    <n v="0"/>
    <n v="1.9023999999999992"/>
    <x v="2"/>
    <s v="No"/>
  </r>
  <r>
    <n v="3287"/>
    <s v="CA-2019-150525"/>
    <x v="297"/>
    <d v="2019-02-25T00:00:00"/>
    <s v="Standard Class"/>
    <s v="JP-16135"/>
    <s v="Julie Prescott"/>
    <x v="2"/>
    <x v="0"/>
    <x v="254"/>
    <x v="26"/>
    <n v="74403"/>
    <x v="2"/>
    <s v="OFF-AP-10000595"/>
    <x v="1"/>
    <x v="9"/>
    <s v="Disposable Triple-Filter Dust Bags"/>
    <n v="13.11"/>
    <n v="3"/>
    <n v="0"/>
    <n v="3.4086000000000003"/>
    <x v="2"/>
    <s v="No"/>
  </r>
  <r>
    <n v="3288"/>
    <s v="CA-2017-157770"/>
    <x v="350"/>
    <d v="2017-12-15T00:00:00"/>
    <s v="First Class"/>
    <s v="RD-19585"/>
    <s v="Rob Dowd"/>
    <x v="0"/>
    <x v="0"/>
    <x v="357"/>
    <x v="1"/>
    <n v="92592"/>
    <x v="1"/>
    <s v="TEC-PH-10001530"/>
    <x v="2"/>
    <x v="7"/>
    <s v="Plantronics Voyager Pro Legend"/>
    <n v="494.37600000000009"/>
    <n v="3"/>
    <n v="0.2"/>
    <n v="49.437599999999975"/>
    <x v="1"/>
    <s v="No"/>
  </r>
  <r>
    <n v="3289"/>
    <s v="CA-2017-157770"/>
    <x v="350"/>
    <d v="2017-12-15T00:00:00"/>
    <s v="First Class"/>
    <s v="RD-19585"/>
    <s v="Rob Dowd"/>
    <x v="0"/>
    <x v="0"/>
    <x v="357"/>
    <x v="1"/>
    <n v="92592"/>
    <x v="1"/>
    <s v="OFF-BI-10000050"/>
    <x v="1"/>
    <x v="8"/>
    <s v="Angle-D Binders with Locking Rings, Label Holders"/>
    <n v="29.2"/>
    <n v="5"/>
    <n v="0.2"/>
    <n v="9.8549999999999969"/>
    <x v="1"/>
    <s v="Yes"/>
  </r>
  <r>
    <n v="3290"/>
    <s v="CA-2017-157770"/>
    <x v="350"/>
    <d v="2017-12-15T00:00:00"/>
    <s v="First Class"/>
    <s v="RD-19585"/>
    <s v="Rob Dowd"/>
    <x v="0"/>
    <x v="0"/>
    <x v="357"/>
    <x v="1"/>
    <n v="92592"/>
    <x v="1"/>
    <s v="TEC-AC-10001552"/>
    <x v="2"/>
    <x v="11"/>
    <s v="Logitech K350 2.4Ghz Wireless Keyboard"/>
    <n v="248.85000000000002"/>
    <n v="5"/>
    <n v="0"/>
    <n v="27.373499999999993"/>
    <x v="1"/>
    <s v="Yes"/>
  </r>
  <r>
    <n v="3291"/>
    <s v="CA-2017-157770"/>
    <x v="350"/>
    <d v="2017-12-15T00:00:00"/>
    <s v="First Class"/>
    <s v="RD-19585"/>
    <s v="Rob Dowd"/>
    <x v="0"/>
    <x v="0"/>
    <x v="357"/>
    <x v="1"/>
    <n v="92592"/>
    <x v="1"/>
    <s v="TEC-AC-10003399"/>
    <x v="2"/>
    <x v="11"/>
    <s v="Memorex Mini Travel Drive 64 GB USB 2.0 Flash Drive"/>
    <n v="36.24"/>
    <n v="1"/>
    <n v="0"/>
    <n v="15.220800000000001"/>
    <x v="1"/>
    <s v="Yes"/>
  </r>
  <r>
    <n v="3292"/>
    <s v="CA-2018-167290"/>
    <x v="859"/>
    <d v="2018-11-04T00:00:00"/>
    <s v="Standard Class"/>
    <s v="JF-15295"/>
    <s v="Jason Fortune-"/>
    <x v="0"/>
    <x v="0"/>
    <x v="341"/>
    <x v="12"/>
    <n v="48310"/>
    <x v="2"/>
    <s v="OFF-AR-10004078"/>
    <x v="1"/>
    <x v="6"/>
    <s v="Newell 312"/>
    <n v="11.68"/>
    <n v="2"/>
    <n v="0"/>
    <n v="3.5039999999999996"/>
    <x v="2"/>
    <s v="Yes"/>
  </r>
  <r>
    <n v="3293"/>
    <s v="CA-2016-106264"/>
    <x v="58"/>
    <d v="2016-12-30T00:00:00"/>
    <s v="Standard Class"/>
    <s v="CK-12595"/>
    <s v="Clytie Kelty"/>
    <x v="0"/>
    <x v="0"/>
    <x v="70"/>
    <x v="1"/>
    <n v="92024"/>
    <x v="1"/>
    <s v="OFF-SU-10002189"/>
    <x v="1"/>
    <x v="14"/>
    <s v="Acme Rosewood Handle Letter Opener"/>
    <n v="11.91"/>
    <n v="3"/>
    <n v="0"/>
    <n v="0.11909999999999954"/>
    <x v="1"/>
    <s v="No"/>
  </r>
  <r>
    <n v="3294"/>
    <s v="CA-2016-106264"/>
    <x v="58"/>
    <d v="2016-12-30T00:00:00"/>
    <s v="Standard Class"/>
    <s v="CK-12595"/>
    <s v="Clytie Kelty"/>
    <x v="0"/>
    <x v="0"/>
    <x v="70"/>
    <x v="1"/>
    <n v="92024"/>
    <x v="1"/>
    <s v="FUR-FU-10001852"/>
    <x v="0"/>
    <x v="5"/>
    <s v="Eldon Regeneration Recycled Desk Accessories, Smoke"/>
    <n v="3.48"/>
    <n v="2"/>
    <n v="0"/>
    <n v="1.1135999999999999"/>
    <x v="1"/>
    <s v="No"/>
  </r>
  <r>
    <n v="3295"/>
    <s v="CA-2016-138023"/>
    <x v="860"/>
    <d v="2016-08-18T00:00:00"/>
    <s v="First Class"/>
    <s v="KH-16510"/>
    <s v="Keith Herrera"/>
    <x v="0"/>
    <x v="0"/>
    <x v="61"/>
    <x v="5"/>
    <n v="75081"/>
    <x v="2"/>
    <s v="OFF-BI-10003638"/>
    <x v="1"/>
    <x v="8"/>
    <s v="GBC Durable Plastic Covers"/>
    <n v="30.959999999999994"/>
    <n v="8"/>
    <n v="0.8"/>
    <n v="-52.632000000000019"/>
    <x v="2"/>
    <s v="No"/>
  </r>
  <r>
    <n v="3296"/>
    <s v="CA-2019-113418"/>
    <x v="172"/>
    <d v="2019-10-03T00:00:00"/>
    <s v="First Class"/>
    <s v="CM-12655"/>
    <s v="Corinna Mitchell"/>
    <x v="2"/>
    <x v="0"/>
    <x v="20"/>
    <x v="15"/>
    <n v="10035"/>
    <x v="3"/>
    <s v="TEC-MA-10002428"/>
    <x v="2"/>
    <x v="15"/>
    <s v="Fellowes Powershred HS-440 4-Sheet High Security Shredder"/>
    <n v="1704.89"/>
    <n v="11"/>
    <n v="0"/>
    <n v="767.20049999999992"/>
    <x v="3"/>
    <s v="No"/>
  </r>
  <r>
    <n v="3297"/>
    <s v="US-2017-110569"/>
    <x v="293"/>
    <d v="2017-05-30T00:00:00"/>
    <s v="Standard Class"/>
    <s v="EB-13870"/>
    <s v="Emily Burns"/>
    <x v="0"/>
    <x v="0"/>
    <x v="42"/>
    <x v="16"/>
    <n v="85023"/>
    <x v="1"/>
    <s v="OFF-BI-10001036"/>
    <x v="1"/>
    <x v="8"/>
    <s v="Cardinal EasyOpen D-Ring Binders"/>
    <n v="19.194000000000003"/>
    <n v="7"/>
    <n v="0.7"/>
    <n v="-12.795999999999999"/>
    <x v="1"/>
    <s v="No"/>
  </r>
  <r>
    <n v="3298"/>
    <s v="US-2017-110569"/>
    <x v="293"/>
    <d v="2017-05-30T00:00:00"/>
    <s v="Standard Class"/>
    <s v="EB-13870"/>
    <s v="Emily Burns"/>
    <x v="0"/>
    <x v="0"/>
    <x v="42"/>
    <x v="16"/>
    <n v="85023"/>
    <x v="1"/>
    <s v="OFF-AP-10004708"/>
    <x v="1"/>
    <x v="9"/>
    <s v="Fellowes Superior 10 Outlet Split Surge Protector"/>
    <n v="121.79200000000002"/>
    <n v="4"/>
    <n v="0.2"/>
    <n v="13.701599999999988"/>
    <x v="1"/>
    <s v="Yes"/>
  </r>
  <r>
    <n v="3299"/>
    <s v="CA-2019-136308"/>
    <x v="673"/>
    <d v="2019-11-16T00:00:00"/>
    <s v="Same Day"/>
    <s v="MW-18235"/>
    <s v="Mitch Willingham"/>
    <x v="1"/>
    <x v="0"/>
    <x v="8"/>
    <x v="1"/>
    <n v="94122"/>
    <x v="1"/>
    <s v="TEC-MA-10000488"/>
    <x v="2"/>
    <x v="15"/>
    <s v="Bady BDG101FRU Card Printer"/>
    <n v="1919.9760000000001"/>
    <n v="3"/>
    <n v="0.2"/>
    <n v="215.99729999999977"/>
    <x v="1"/>
    <s v="Yes"/>
  </r>
  <r>
    <n v="3300"/>
    <s v="US-2016-159926"/>
    <x v="728"/>
    <d v="2016-11-22T00:00:00"/>
    <s v="Standard Class"/>
    <s v="CS-11950"/>
    <s v="Carlos Soltero"/>
    <x v="0"/>
    <x v="0"/>
    <x v="10"/>
    <x v="9"/>
    <n v="19140"/>
    <x v="3"/>
    <s v="OFF-BI-10003656"/>
    <x v="1"/>
    <x v="8"/>
    <s v="Fellowes PB200 Plastic Comb Binding Machine"/>
    <n v="50.997000000000007"/>
    <n v="1"/>
    <n v="0.7"/>
    <n v="-40.797600000000003"/>
    <x v="3"/>
    <s v="Yes"/>
  </r>
  <r>
    <n v="3301"/>
    <s v="US-2016-159926"/>
    <x v="728"/>
    <d v="2016-11-22T00:00:00"/>
    <s v="Standard Class"/>
    <s v="CS-11950"/>
    <s v="Carlos Soltero"/>
    <x v="0"/>
    <x v="0"/>
    <x v="10"/>
    <x v="9"/>
    <n v="19140"/>
    <x v="3"/>
    <s v="OFF-ST-10003656"/>
    <x v="1"/>
    <x v="4"/>
    <s v="Safco Industrial Wire Shelving"/>
    <n v="76.792000000000002"/>
    <n v="1"/>
    <n v="0.2"/>
    <n v="-16.318300000000001"/>
    <x v="3"/>
    <s v="No"/>
  </r>
  <r>
    <n v="3302"/>
    <s v="US-2016-159926"/>
    <x v="728"/>
    <d v="2016-11-22T00:00:00"/>
    <s v="Standard Class"/>
    <s v="CS-11950"/>
    <s v="Carlos Soltero"/>
    <x v="0"/>
    <x v="0"/>
    <x v="10"/>
    <x v="9"/>
    <n v="19140"/>
    <x v="3"/>
    <s v="TEC-PH-10001128"/>
    <x v="2"/>
    <x v="7"/>
    <s v="Motorola Droid Maxx"/>
    <n v="539.96399999999994"/>
    <n v="6"/>
    <n v="0.4"/>
    <n v="-107.99280000000002"/>
    <x v="3"/>
    <s v="No"/>
  </r>
  <r>
    <n v="3303"/>
    <s v="US-2016-159926"/>
    <x v="728"/>
    <d v="2016-11-22T00:00:00"/>
    <s v="Standard Class"/>
    <s v="CS-11950"/>
    <s v="Carlos Soltero"/>
    <x v="0"/>
    <x v="0"/>
    <x v="10"/>
    <x v="9"/>
    <n v="19140"/>
    <x v="3"/>
    <s v="FUR-FU-10001473"/>
    <x v="0"/>
    <x v="5"/>
    <s v="Eldon Executive Woodline II Desk Accessories, Mahogany"/>
    <n v="60.311999999999998"/>
    <n v="3"/>
    <n v="0.2"/>
    <n v="5.2773000000000003"/>
    <x v="3"/>
    <s v="No"/>
  </r>
  <r>
    <n v="3304"/>
    <s v="US-2016-159926"/>
    <x v="728"/>
    <d v="2016-11-22T00:00:00"/>
    <s v="Standard Class"/>
    <s v="CS-11950"/>
    <s v="Carlos Soltero"/>
    <x v="0"/>
    <x v="0"/>
    <x v="10"/>
    <x v="9"/>
    <n v="19140"/>
    <x v="3"/>
    <s v="OFF-BI-10004656"/>
    <x v="1"/>
    <x v="8"/>
    <s v="Peel &amp; Stick Add-On Corner Pockets"/>
    <n v="1.9440000000000004"/>
    <n v="3"/>
    <n v="0.7"/>
    <n v="-1.4255999999999998"/>
    <x v="3"/>
    <s v="No"/>
  </r>
  <r>
    <n v="3305"/>
    <s v="CA-2016-104738"/>
    <x v="125"/>
    <d v="2017-01-01T00:00:00"/>
    <s v="Second Class"/>
    <s v="SP-20620"/>
    <s v="Stefania Perrino"/>
    <x v="1"/>
    <x v="0"/>
    <x v="128"/>
    <x v="5"/>
    <n v="78041"/>
    <x v="2"/>
    <s v="OFF-EN-10004955"/>
    <x v="1"/>
    <x v="12"/>
    <s v="Fashion Color Clasp Envelopes"/>
    <n v="12.984000000000002"/>
    <n v="3"/>
    <n v="0.2"/>
    <n v="4.7066999999999997"/>
    <x v="2"/>
    <s v="No"/>
  </r>
  <r>
    <n v="3306"/>
    <s v="CA-2016-104738"/>
    <x v="125"/>
    <d v="2017-01-01T00:00:00"/>
    <s v="Second Class"/>
    <s v="SP-20620"/>
    <s v="Stefania Perrino"/>
    <x v="1"/>
    <x v="0"/>
    <x v="128"/>
    <x v="5"/>
    <n v="78041"/>
    <x v="2"/>
    <s v="TEC-PH-10002468"/>
    <x v="2"/>
    <x v="7"/>
    <s v="Plantronics CS 50-USB - headset - Convertible, Monaural"/>
    <n v="217.58400000000003"/>
    <n v="2"/>
    <n v="0.2"/>
    <n v="19.03860000000001"/>
    <x v="2"/>
    <s v="No"/>
  </r>
  <r>
    <n v="3307"/>
    <s v="CA-2016-104738"/>
    <x v="125"/>
    <d v="2017-01-01T00:00:00"/>
    <s v="Second Class"/>
    <s v="SP-20620"/>
    <s v="Stefania Perrino"/>
    <x v="1"/>
    <x v="0"/>
    <x v="128"/>
    <x v="5"/>
    <n v="78041"/>
    <x v="2"/>
    <s v="TEC-PH-10000576"/>
    <x v="2"/>
    <x v="7"/>
    <s v="AT&amp;T 1080 Corded phone"/>
    <n v="328.77600000000007"/>
    <n v="3"/>
    <n v="0.2"/>
    <n v="28.767899999999997"/>
    <x v="2"/>
    <s v="No"/>
  </r>
  <r>
    <n v="3308"/>
    <s v="CA-2016-104738"/>
    <x v="125"/>
    <d v="2017-01-01T00:00:00"/>
    <s v="Second Class"/>
    <s v="SP-20620"/>
    <s v="Stefania Perrino"/>
    <x v="1"/>
    <x v="0"/>
    <x v="128"/>
    <x v="5"/>
    <n v="78041"/>
    <x v="2"/>
    <s v="OFF-BI-10002160"/>
    <x v="1"/>
    <x v="8"/>
    <s v="Acco Hanging Data Binders"/>
    <n v="2.2859999999999996"/>
    <n v="3"/>
    <n v="0.8"/>
    <n v="-3.6576000000000004"/>
    <x v="2"/>
    <s v="No"/>
  </r>
  <r>
    <n v="3309"/>
    <s v="CA-2016-104738"/>
    <x v="125"/>
    <d v="2017-01-01T00:00:00"/>
    <s v="Second Class"/>
    <s v="SP-20620"/>
    <s v="Stefania Perrino"/>
    <x v="1"/>
    <x v="0"/>
    <x v="128"/>
    <x v="5"/>
    <n v="78041"/>
    <x v="2"/>
    <s v="TEC-AC-10003628"/>
    <x v="2"/>
    <x v="11"/>
    <s v="Logitech 910-002974 M325 Wireless Mouse for Web Scrolling"/>
    <n v="47.984000000000002"/>
    <n v="2"/>
    <n v="0.2"/>
    <n v="14.395200000000004"/>
    <x v="2"/>
    <s v="No"/>
  </r>
  <r>
    <n v="3310"/>
    <s v="CA-2017-144386"/>
    <x v="599"/>
    <d v="2017-11-11T00:00:00"/>
    <s v="Standard Class"/>
    <s v="GT-14635"/>
    <s v="Grant Thornton"/>
    <x v="1"/>
    <x v="0"/>
    <x v="20"/>
    <x v="15"/>
    <n v="10009"/>
    <x v="3"/>
    <s v="OFF-BI-10001116"/>
    <x v="1"/>
    <x v="8"/>
    <s v="Wilson Jones 1&quot; Hanging DublLock Ring Binders"/>
    <n v="25.344000000000001"/>
    <n v="6"/>
    <n v="0.2"/>
    <n v="8.8704000000000018"/>
    <x v="3"/>
    <s v="No"/>
  </r>
  <r>
    <n v="3311"/>
    <s v="CA-2018-111416"/>
    <x v="42"/>
    <d v="2018-09-22T00:00:00"/>
    <s v="Standard Class"/>
    <s v="LW-17215"/>
    <s v="Luke Weiss"/>
    <x v="0"/>
    <x v="0"/>
    <x v="20"/>
    <x v="15"/>
    <n v="10035"/>
    <x v="3"/>
    <s v="OFF-BI-10002026"/>
    <x v="1"/>
    <x v="8"/>
    <s v="Avery Arch Ring Binders"/>
    <n v="232.40000000000003"/>
    <n v="5"/>
    <n v="0.2"/>
    <n v="78.434999999999988"/>
    <x v="3"/>
    <s v="No"/>
  </r>
  <r>
    <n v="3312"/>
    <s v="CA-2018-162747"/>
    <x v="231"/>
    <d v="2018-03-25T00:00:00"/>
    <s v="Second Class"/>
    <s v="AH-10030"/>
    <s v="Aaron Hawkins"/>
    <x v="1"/>
    <x v="0"/>
    <x v="200"/>
    <x v="35"/>
    <n v="39503"/>
    <x v="0"/>
    <s v="FUR-FU-10003691"/>
    <x v="0"/>
    <x v="5"/>
    <s v="Eldon Image Series Desk Accessories, Ebony"/>
    <n v="86.45"/>
    <n v="7"/>
    <n v="0"/>
    <n v="38.038000000000004"/>
    <x v="0"/>
    <s v="No"/>
  </r>
  <r>
    <n v="3313"/>
    <s v="US-2016-133130"/>
    <x v="127"/>
    <d v="2016-10-01T00:00:00"/>
    <s v="Standard Class"/>
    <s v="TH-21100"/>
    <s v="Thea Hendricks"/>
    <x v="0"/>
    <x v="0"/>
    <x v="70"/>
    <x v="1"/>
    <n v="92037"/>
    <x v="1"/>
    <s v="FUR-CH-10002602"/>
    <x v="0"/>
    <x v="1"/>
    <s v="DMI Arturo Collection Mission-style Design Wood Chair"/>
    <n v="603.91999999999996"/>
    <n v="5"/>
    <n v="0.2"/>
    <n v="45.294000000000011"/>
    <x v="1"/>
    <s v="No"/>
  </r>
  <r>
    <n v="3314"/>
    <s v="US-2016-133130"/>
    <x v="127"/>
    <d v="2016-10-01T00:00:00"/>
    <s v="Standard Class"/>
    <s v="TH-21100"/>
    <s v="Thea Hendricks"/>
    <x v="0"/>
    <x v="0"/>
    <x v="70"/>
    <x v="1"/>
    <n v="92037"/>
    <x v="1"/>
    <s v="OFF-PA-10000675"/>
    <x v="1"/>
    <x v="10"/>
    <s v="Xerox 1919"/>
    <n v="81.98"/>
    <n v="2"/>
    <n v="0"/>
    <n v="40.170200000000001"/>
    <x v="1"/>
    <s v="No"/>
  </r>
  <r>
    <n v="3315"/>
    <s v="CA-2019-169978"/>
    <x v="165"/>
    <d v="2019-12-28T00:00:00"/>
    <s v="Standard Class"/>
    <s v="HG-15025"/>
    <s v="Hunter Glantz"/>
    <x v="0"/>
    <x v="0"/>
    <x v="147"/>
    <x v="15"/>
    <n v="11572"/>
    <x v="3"/>
    <s v="FUR-CH-10002602"/>
    <x v="0"/>
    <x v="1"/>
    <s v="DMI Arturo Collection Mission-style Design Wood Chair"/>
    <n v="271.76400000000001"/>
    <n v="2"/>
    <n v="0.1"/>
    <n v="48.313600000000008"/>
    <x v="3"/>
    <s v="No"/>
  </r>
  <r>
    <n v="3316"/>
    <s v="CA-2019-169978"/>
    <x v="165"/>
    <d v="2019-12-28T00:00:00"/>
    <s v="Standard Class"/>
    <s v="HG-15025"/>
    <s v="Hunter Glantz"/>
    <x v="0"/>
    <x v="0"/>
    <x v="147"/>
    <x v="15"/>
    <n v="11572"/>
    <x v="3"/>
    <s v="OFF-BI-10001900"/>
    <x v="1"/>
    <x v="8"/>
    <s v="DXL Angle-View Binders with Locking Rings, Black"/>
    <n v="14.376000000000001"/>
    <n v="3"/>
    <n v="0.2"/>
    <n v="4.8518999999999997"/>
    <x v="3"/>
    <s v="No"/>
  </r>
  <r>
    <n v="3317"/>
    <s v="CA-2019-161739"/>
    <x v="468"/>
    <d v="2019-11-15T00:00:00"/>
    <s v="Second Class"/>
    <s v="EB-13750"/>
    <s v="Edward Becker"/>
    <x v="1"/>
    <x v="0"/>
    <x v="171"/>
    <x v="5"/>
    <n v="78664"/>
    <x v="2"/>
    <s v="FUR-FU-10001468"/>
    <x v="0"/>
    <x v="5"/>
    <s v="Tenex Antistatic Computer Chair Mats"/>
    <n v="341.96"/>
    <n v="5"/>
    <n v="0.6"/>
    <n v="-427.45000000000005"/>
    <x v="2"/>
    <s v="No"/>
  </r>
  <r>
    <n v="3318"/>
    <s v="CA-2017-165057"/>
    <x v="861"/>
    <d v="2017-09-15T00:00:00"/>
    <s v="Standard Class"/>
    <s v="SC-20725"/>
    <s v="Steven Cartwright"/>
    <x v="0"/>
    <x v="0"/>
    <x v="56"/>
    <x v="1"/>
    <n v="92374"/>
    <x v="1"/>
    <s v="OFF-AR-10004648"/>
    <x v="1"/>
    <x v="6"/>
    <s v="Boston 19500 Mighty Mite Electric Pencil Sharpener"/>
    <n v="181.35"/>
    <n v="9"/>
    <n v="0"/>
    <n v="48.964500000000001"/>
    <x v="1"/>
    <s v="No"/>
  </r>
  <r>
    <n v="3319"/>
    <s v="CA-2017-165057"/>
    <x v="861"/>
    <d v="2017-09-15T00:00:00"/>
    <s v="Standard Class"/>
    <s v="SC-20725"/>
    <s v="Steven Cartwright"/>
    <x v="0"/>
    <x v="0"/>
    <x v="56"/>
    <x v="1"/>
    <n v="92374"/>
    <x v="1"/>
    <s v="OFF-LA-10003190"/>
    <x v="1"/>
    <x v="2"/>
    <s v="Avery 474"/>
    <n v="8.64"/>
    <n v="3"/>
    <n v="0"/>
    <n v="4.2336"/>
    <x v="1"/>
    <s v="No"/>
  </r>
  <r>
    <n v="3320"/>
    <s v="CA-2016-134551"/>
    <x v="414"/>
    <d v="2016-12-25T00:00:00"/>
    <s v="Standard Class"/>
    <s v="TS-21505"/>
    <s v="Tony Sayre"/>
    <x v="0"/>
    <x v="0"/>
    <x v="29"/>
    <x v="18"/>
    <n v="38401"/>
    <x v="0"/>
    <s v="OFF-AP-10004868"/>
    <x v="1"/>
    <x v="9"/>
    <s v="Hoover Commercial Soft Guard Upright Vacuum And Disposable Filtration Bags"/>
    <n v="43.512"/>
    <n v="7"/>
    <n v="0.2"/>
    <n v="3.8073000000000015"/>
    <x v="0"/>
    <s v="No"/>
  </r>
  <r>
    <n v="3321"/>
    <s v="CA-2016-134551"/>
    <x v="414"/>
    <d v="2016-12-25T00:00:00"/>
    <s v="Standard Class"/>
    <s v="TS-21505"/>
    <s v="Tony Sayre"/>
    <x v="0"/>
    <x v="0"/>
    <x v="29"/>
    <x v="18"/>
    <n v="38401"/>
    <x v="0"/>
    <s v="FUR-CH-10004287"/>
    <x v="0"/>
    <x v="1"/>
    <s v="SAFCO Arco Folding Chair"/>
    <n v="662.88"/>
    <n v="3"/>
    <n v="0.2"/>
    <n v="74.573999999999955"/>
    <x v="0"/>
    <s v="No"/>
  </r>
  <r>
    <n v="3322"/>
    <s v="CA-2016-134551"/>
    <x v="414"/>
    <d v="2016-12-25T00:00:00"/>
    <s v="Standard Class"/>
    <s v="TS-21505"/>
    <s v="Tony Sayre"/>
    <x v="0"/>
    <x v="0"/>
    <x v="29"/>
    <x v="18"/>
    <n v="38401"/>
    <x v="0"/>
    <s v="OFF-PA-10002689"/>
    <x v="1"/>
    <x v="10"/>
    <s v="Weyerhaeuser First Choice Laser/Copy Paper (20Lb. and 88 Bright)"/>
    <n v="25.920000000000005"/>
    <n v="5"/>
    <n v="0.2"/>
    <n v="9.0719999999999992"/>
    <x v="0"/>
    <s v="No"/>
  </r>
  <r>
    <n v="3323"/>
    <s v="CA-2017-120810"/>
    <x v="862"/>
    <d v="2017-07-27T00:00:00"/>
    <s v="Standard Class"/>
    <s v="TH-21550"/>
    <s v="Tracy Hopkins"/>
    <x v="2"/>
    <x v="0"/>
    <x v="20"/>
    <x v="15"/>
    <n v="10009"/>
    <x v="3"/>
    <s v="OFF-AP-10002892"/>
    <x v="1"/>
    <x v="9"/>
    <s v="Belkin F5C206VTEL 6 Outlet Surge"/>
    <n v="68.94"/>
    <n v="3"/>
    <n v="0"/>
    <n v="20.681999999999995"/>
    <x v="3"/>
    <s v="No"/>
  </r>
  <r>
    <n v="3324"/>
    <s v="CA-2017-120810"/>
    <x v="862"/>
    <d v="2017-07-27T00:00:00"/>
    <s v="Standard Class"/>
    <s v="TH-21550"/>
    <s v="Tracy Hopkins"/>
    <x v="2"/>
    <x v="0"/>
    <x v="20"/>
    <x v="15"/>
    <n v="10009"/>
    <x v="3"/>
    <s v="FUR-FU-10002253"/>
    <x v="0"/>
    <x v="5"/>
    <s v="Howard Miller 13&quot; Diameter Pewter Finish Round Wall Clock"/>
    <n v="128.82"/>
    <n v="3"/>
    <n v="0"/>
    <n v="50.239800000000002"/>
    <x v="3"/>
    <s v="No"/>
  </r>
  <r>
    <n v="3325"/>
    <s v="CA-2016-165309"/>
    <x v="7"/>
    <d v="2016-11-15T00:00:00"/>
    <s v="Standard Class"/>
    <s v="KD-16270"/>
    <s v="Karen Daniels"/>
    <x v="0"/>
    <x v="0"/>
    <x v="12"/>
    <x v="5"/>
    <n v="77095"/>
    <x v="2"/>
    <s v="OFF-BI-10001359"/>
    <x v="1"/>
    <x v="8"/>
    <s v="GBC DocuBind TL300 Electric Binding System"/>
    <n v="896.98999999999978"/>
    <n v="5"/>
    <n v="0.8"/>
    <n v="-1480.0335000000009"/>
    <x v="2"/>
    <s v="No"/>
  </r>
  <r>
    <n v="3326"/>
    <s v="CA-2016-165309"/>
    <x v="7"/>
    <d v="2016-11-15T00:00:00"/>
    <s v="Standard Class"/>
    <s v="KD-16270"/>
    <s v="Karen Daniels"/>
    <x v="0"/>
    <x v="0"/>
    <x v="12"/>
    <x v="5"/>
    <n v="77095"/>
    <x v="2"/>
    <s v="OFF-BI-10001267"/>
    <x v="1"/>
    <x v="8"/>
    <s v="Universal Recycled Hanging Pressboard Report Binders, Letter Size"/>
    <n v="1.2339999999999998"/>
    <n v="1"/>
    <n v="0.8"/>
    <n v="-1.9744000000000002"/>
    <x v="2"/>
    <s v="No"/>
  </r>
  <r>
    <n v="3327"/>
    <s v="CA-2016-165309"/>
    <x v="7"/>
    <d v="2016-11-15T00:00:00"/>
    <s v="Standard Class"/>
    <s v="KD-16270"/>
    <s v="Karen Daniels"/>
    <x v="0"/>
    <x v="0"/>
    <x v="12"/>
    <x v="5"/>
    <n v="77095"/>
    <x v="2"/>
    <s v="OFF-AR-10003582"/>
    <x v="1"/>
    <x v="6"/>
    <s v="Boston Electric Pencil Sharpener, Model 1818, Charcoal Black"/>
    <n v="67.56"/>
    <n v="3"/>
    <n v="0.2"/>
    <n v="6.7560000000000038"/>
    <x v="2"/>
    <s v="No"/>
  </r>
  <r>
    <n v="3328"/>
    <s v="CA-2016-165309"/>
    <x v="7"/>
    <d v="2016-11-15T00:00:00"/>
    <s v="Standard Class"/>
    <s v="KD-16270"/>
    <s v="Karen Daniels"/>
    <x v="0"/>
    <x v="0"/>
    <x v="12"/>
    <x v="5"/>
    <n v="77095"/>
    <x v="2"/>
    <s v="OFF-PA-10003724"/>
    <x v="1"/>
    <x v="10"/>
    <s v="Wirebound Message Book, 4 per Page"/>
    <n v="21.720000000000002"/>
    <n v="5"/>
    <n v="0.2"/>
    <n v="7.8734999999999991"/>
    <x v="2"/>
    <s v="No"/>
  </r>
  <r>
    <n v="3329"/>
    <s v="CA-2016-165309"/>
    <x v="7"/>
    <d v="2016-11-15T00:00:00"/>
    <s v="Standard Class"/>
    <s v="KD-16270"/>
    <s v="Karen Daniels"/>
    <x v="0"/>
    <x v="0"/>
    <x v="12"/>
    <x v="5"/>
    <n v="77095"/>
    <x v="2"/>
    <s v="OFF-PA-10001033"/>
    <x v="1"/>
    <x v="10"/>
    <s v="Xerox 1893"/>
    <n v="262.33600000000001"/>
    <n v="8"/>
    <n v="0.2"/>
    <n v="95.096800000000002"/>
    <x v="2"/>
    <s v="No"/>
  </r>
  <r>
    <n v="3330"/>
    <s v="CA-2016-165309"/>
    <x v="7"/>
    <d v="2016-11-15T00:00:00"/>
    <s v="Standard Class"/>
    <s v="KD-16270"/>
    <s v="Karen Daniels"/>
    <x v="0"/>
    <x v="0"/>
    <x v="12"/>
    <x v="5"/>
    <n v="77095"/>
    <x v="2"/>
    <s v="TEC-PH-10003505"/>
    <x v="2"/>
    <x v="7"/>
    <s v="Geemarc AmpliPOWER60"/>
    <n v="148.47999999999999"/>
    <n v="2"/>
    <n v="0.2"/>
    <n v="16.703999999999986"/>
    <x v="2"/>
    <s v="No"/>
  </r>
  <r>
    <n v="3331"/>
    <s v="CA-2016-165309"/>
    <x v="7"/>
    <d v="2016-11-15T00:00:00"/>
    <s v="Standard Class"/>
    <s v="KD-16270"/>
    <s v="Karen Daniels"/>
    <x v="0"/>
    <x v="0"/>
    <x v="12"/>
    <x v="5"/>
    <n v="77095"/>
    <x v="2"/>
    <s v="TEC-PH-10004959"/>
    <x v="2"/>
    <x v="7"/>
    <s v="Classic Ivory Antique Telephone ZL1810"/>
    <n v="241.17599999999999"/>
    <n v="3"/>
    <n v="0.2"/>
    <n v="15.07350000000001"/>
    <x v="2"/>
    <s v="No"/>
  </r>
  <r>
    <n v="3332"/>
    <s v="CA-2019-122595"/>
    <x v="817"/>
    <d v="2019-12-20T00:00:00"/>
    <s v="Standard Class"/>
    <s v="GM-14455"/>
    <s v="Gary Mitchum"/>
    <x v="2"/>
    <x v="0"/>
    <x v="22"/>
    <x v="10"/>
    <n v="60653"/>
    <x v="2"/>
    <s v="TEC-AC-10000474"/>
    <x v="2"/>
    <x v="11"/>
    <s v="Kensington Expert Mouse Optical USB Trackball for PC or Mac"/>
    <n v="227.976"/>
    <n v="3"/>
    <n v="0.2"/>
    <n v="28.496999999999957"/>
    <x v="2"/>
    <s v="No"/>
  </r>
  <r>
    <n v="3333"/>
    <s v="CA-2019-122595"/>
    <x v="817"/>
    <d v="2019-12-20T00:00:00"/>
    <s v="Standard Class"/>
    <s v="GM-14455"/>
    <s v="Gary Mitchum"/>
    <x v="2"/>
    <x v="0"/>
    <x v="22"/>
    <x v="10"/>
    <n v="60653"/>
    <x v="2"/>
    <s v="TEC-PH-10003095"/>
    <x v="2"/>
    <x v="7"/>
    <s v="Samsung HM1900 Bluetooth Headset"/>
    <n v="52.679999999999993"/>
    <n v="3"/>
    <n v="0.2"/>
    <n v="19.754999999999999"/>
    <x v="2"/>
    <s v="No"/>
  </r>
  <r>
    <n v="3334"/>
    <s v="CA-2019-122595"/>
    <x v="817"/>
    <d v="2019-12-20T00:00:00"/>
    <s v="Standard Class"/>
    <s v="GM-14455"/>
    <s v="Gary Mitchum"/>
    <x v="2"/>
    <x v="0"/>
    <x v="22"/>
    <x v="10"/>
    <n v="60653"/>
    <x v="2"/>
    <s v="FUR-FU-10002963"/>
    <x v="0"/>
    <x v="5"/>
    <s v="Master Caster Door Stop, Gray"/>
    <n v="2.032"/>
    <n v="1"/>
    <n v="0.6"/>
    <n v="-1.3208000000000002"/>
    <x v="2"/>
    <s v="No"/>
  </r>
  <r>
    <n v="3335"/>
    <s v="US-2019-109253"/>
    <x v="170"/>
    <d v="2019-08-22T00:00:00"/>
    <s v="First Class"/>
    <s v="PR-18880"/>
    <s v="Patrick Ryan"/>
    <x v="0"/>
    <x v="0"/>
    <x v="182"/>
    <x v="1"/>
    <n v="94601"/>
    <x v="1"/>
    <s v="OFF-AR-10000203"/>
    <x v="1"/>
    <x v="6"/>
    <s v="Newell 336"/>
    <n v="17.12"/>
    <n v="4"/>
    <n v="0"/>
    <n v="4.9647999999999985"/>
    <x v="1"/>
    <s v="No"/>
  </r>
  <r>
    <n v="3336"/>
    <s v="US-2019-109253"/>
    <x v="170"/>
    <d v="2019-08-22T00:00:00"/>
    <s v="First Class"/>
    <s v="PR-18880"/>
    <s v="Patrick Ryan"/>
    <x v="0"/>
    <x v="0"/>
    <x v="182"/>
    <x v="1"/>
    <n v="94601"/>
    <x v="1"/>
    <s v="TEC-PH-10004667"/>
    <x v="2"/>
    <x v="7"/>
    <s v="Cisco 8x8 Inc. 6753i IP Business Phone System"/>
    <n v="431.96800000000007"/>
    <n v="4"/>
    <n v="0.2"/>
    <n v="37.797199999999975"/>
    <x v="1"/>
    <s v="Yes"/>
  </r>
  <r>
    <n v="3337"/>
    <s v="US-2019-109253"/>
    <x v="170"/>
    <d v="2019-08-22T00:00:00"/>
    <s v="First Class"/>
    <s v="PR-18880"/>
    <s v="Patrick Ryan"/>
    <x v="0"/>
    <x v="0"/>
    <x v="182"/>
    <x v="1"/>
    <n v="94601"/>
    <x v="1"/>
    <s v="FUR-FU-10000193"/>
    <x v="0"/>
    <x v="5"/>
    <s v="Tenex Chairmats For Use with Hard Floors"/>
    <n v="129.91999999999999"/>
    <n v="4"/>
    <n v="0"/>
    <n v="10.393599999999992"/>
    <x v="1"/>
    <s v="Yes"/>
  </r>
  <r>
    <n v="3338"/>
    <s v="US-2019-109253"/>
    <x v="170"/>
    <d v="2019-08-22T00:00:00"/>
    <s v="First Class"/>
    <s v="PR-18880"/>
    <s v="Patrick Ryan"/>
    <x v="0"/>
    <x v="0"/>
    <x v="182"/>
    <x v="1"/>
    <n v="94601"/>
    <x v="1"/>
    <s v="FUR-TA-10001539"/>
    <x v="0"/>
    <x v="3"/>
    <s v="Chromcraft Rectangular Conference Tables"/>
    <n v="568.72800000000007"/>
    <n v="3"/>
    <n v="0.2"/>
    <n v="28.436399999999935"/>
    <x v="1"/>
    <s v="Yes"/>
  </r>
  <r>
    <n v="3339"/>
    <s v="US-2019-109253"/>
    <x v="170"/>
    <d v="2019-08-22T00:00:00"/>
    <s v="First Class"/>
    <s v="PR-18880"/>
    <s v="Patrick Ryan"/>
    <x v="0"/>
    <x v="0"/>
    <x v="182"/>
    <x v="1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699999999993"/>
    <x v="1"/>
    <s v="Yes"/>
  </r>
  <r>
    <n v="3340"/>
    <s v="US-2019-109253"/>
    <x v="170"/>
    <d v="2019-08-22T00:00:00"/>
    <s v="First Class"/>
    <s v="PR-18880"/>
    <s v="Patrick Ryan"/>
    <x v="0"/>
    <x v="0"/>
    <x v="182"/>
    <x v="1"/>
    <n v="94601"/>
    <x v="1"/>
    <s v="OFF-AP-10002867"/>
    <x v="1"/>
    <x v="9"/>
    <s v="Fellowes Command Center 5-outlet power strip"/>
    <n v="203.52"/>
    <n v="3"/>
    <n v="0"/>
    <n v="54.950400000000002"/>
    <x v="1"/>
    <s v="Yes"/>
  </r>
  <r>
    <n v="3341"/>
    <s v="US-2019-109253"/>
    <x v="170"/>
    <d v="2019-08-22T00:00:00"/>
    <s v="First Class"/>
    <s v="PR-18880"/>
    <s v="Patrick Ryan"/>
    <x v="0"/>
    <x v="0"/>
    <x v="182"/>
    <x v="1"/>
    <n v="94601"/>
    <x v="1"/>
    <s v="OFF-LA-10001158"/>
    <x v="1"/>
    <x v="2"/>
    <s v="Avery Address/Shipping Labels for Typewriters, 4&quot; x 2&quot;"/>
    <n v="51.75"/>
    <n v="5"/>
    <n v="0"/>
    <n v="24.84"/>
    <x v="1"/>
    <s v="Yes"/>
  </r>
  <r>
    <n v="3342"/>
    <s v="CA-2018-145982"/>
    <x v="278"/>
    <d v="2018-09-01T00:00:00"/>
    <s v="Second Class"/>
    <s v="TB-21055"/>
    <s v="Ted Butterfield"/>
    <x v="0"/>
    <x v="0"/>
    <x v="94"/>
    <x v="31"/>
    <n v="2169"/>
    <x v="3"/>
    <s v="OFF-PA-10000675"/>
    <x v="1"/>
    <x v="10"/>
    <s v="Xerox 1919"/>
    <n v="122.97"/>
    <n v="3"/>
    <n v="0"/>
    <n v="60.255300000000005"/>
    <x v="3"/>
    <s v="Yes"/>
  </r>
  <r>
    <n v="3343"/>
    <s v="CA-2018-145982"/>
    <x v="278"/>
    <d v="2018-09-01T00:00:00"/>
    <s v="Second Class"/>
    <s v="TB-21055"/>
    <s v="Ted Butterfield"/>
    <x v="0"/>
    <x v="0"/>
    <x v="94"/>
    <x v="31"/>
    <n v="2169"/>
    <x v="3"/>
    <s v="FUR-TA-10001307"/>
    <x v="0"/>
    <x v="3"/>
    <s v="SAFCO PlanMaster Heigh-Adjustable Drafting Table Base, 43w x 30d x 30-37h, Black"/>
    <n v="244.61499999999998"/>
    <n v="1"/>
    <n v="0.3"/>
    <n v="20.966999999999999"/>
    <x v="3"/>
    <s v="Yes"/>
  </r>
  <r>
    <n v="3344"/>
    <s v="CA-2018-145982"/>
    <x v="278"/>
    <d v="2018-09-01T00:00:00"/>
    <s v="Second Class"/>
    <s v="TB-21055"/>
    <s v="Ted Butterfield"/>
    <x v="0"/>
    <x v="0"/>
    <x v="94"/>
    <x v="31"/>
    <n v="2169"/>
    <x v="3"/>
    <s v="TEC-PH-10000011"/>
    <x v="2"/>
    <x v="7"/>
    <s v="PureGear Roll-On Screen Protector"/>
    <n v="59.97"/>
    <n v="3"/>
    <n v="0"/>
    <n v="28.785599999999995"/>
    <x v="3"/>
    <s v="Yes"/>
  </r>
  <r>
    <n v="3345"/>
    <s v="CA-2018-145982"/>
    <x v="278"/>
    <d v="2018-09-01T00:00:00"/>
    <s v="Second Class"/>
    <s v="TB-21055"/>
    <s v="Ted Butterfield"/>
    <x v="0"/>
    <x v="0"/>
    <x v="94"/>
    <x v="31"/>
    <n v="2169"/>
    <x v="3"/>
    <s v="OFF-PA-10002666"/>
    <x v="1"/>
    <x v="10"/>
    <s v="Southworth 25% Cotton Linen-Finish Paper &amp; Envelopes"/>
    <n v="81.540000000000006"/>
    <n v="9"/>
    <n v="0"/>
    <n v="36.692999999999998"/>
    <x v="3"/>
    <s v="Yes"/>
  </r>
  <r>
    <n v="3346"/>
    <s v="CA-2018-145982"/>
    <x v="278"/>
    <d v="2018-09-01T00:00:00"/>
    <s v="Second Class"/>
    <s v="TB-21055"/>
    <s v="Ted Butterfield"/>
    <x v="0"/>
    <x v="0"/>
    <x v="94"/>
    <x v="31"/>
    <n v="2169"/>
    <x v="3"/>
    <s v="OFF-FA-10000735"/>
    <x v="1"/>
    <x v="13"/>
    <s v="Staples"/>
    <n v="11.68"/>
    <n v="4"/>
    <n v="0"/>
    <n v="5.2559999999999993"/>
    <x v="3"/>
    <s v="Yes"/>
  </r>
  <r>
    <n v="3347"/>
    <s v="CA-2018-145982"/>
    <x v="278"/>
    <d v="2018-09-01T00:00:00"/>
    <s v="Second Class"/>
    <s v="TB-21055"/>
    <s v="Ted Butterfield"/>
    <x v="0"/>
    <x v="0"/>
    <x v="94"/>
    <x v="31"/>
    <n v="2169"/>
    <x v="3"/>
    <s v="OFF-BI-10000174"/>
    <x v="1"/>
    <x v="8"/>
    <s v="Wilson Jones Clip &amp; Carry Folder Binder Tool for Ring Binders, Clear"/>
    <n v="29"/>
    <n v="5"/>
    <n v="0"/>
    <n v="13.919999999999998"/>
    <x v="3"/>
    <s v="Yes"/>
  </r>
  <r>
    <n v="3348"/>
    <s v="CA-2017-112014"/>
    <x v="863"/>
    <d v="2017-08-20T00:00:00"/>
    <s v="Standard Class"/>
    <s v="ON-18715"/>
    <s v="Odella Nelson"/>
    <x v="1"/>
    <x v="0"/>
    <x v="358"/>
    <x v="1"/>
    <n v="92399"/>
    <x v="1"/>
    <s v="OFF-AR-10003156"/>
    <x v="1"/>
    <x v="6"/>
    <s v="50 Colored Long Pencils"/>
    <n v="50.8"/>
    <n v="5"/>
    <n v="0"/>
    <n v="13.208000000000002"/>
    <x v="1"/>
    <s v="Yes"/>
  </r>
  <r>
    <n v="3349"/>
    <s v="CA-2019-154732"/>
    <x v="60"/>
    <d v="2019-11-07T00:00:00"/>
    <s v="First Class"/>
    <s v="AH-10195"/>
    <s v="Alan Haines"/>
    <x v="1"/>
    <x v="0"/>
    <x v="22"/>
    <x v="10"/>
    <n v="60623"/>
    <x v="2"/>
    <s v="OFF-BI-10000474"/>
    <x v="1"/>
    <x v="8"/>
    <s v="Avery Recycled Flexi-View Covers for Binding Systems"/>
    <n v="16.029999999999998"/>
    <n v="5"/>
    <n v="0.8"/>
    <n v="-25.648000000000003"/>
    <x v="2"/>
    <s v="No"/>
  </r>
  <r>
    <n v="3350"/>
    <s v="US-2018-157308"/>
    <x v="864"/>
    <d v="2018-08-21T00:00:00"/>
    <s v="Standard Class"/>
    <s v="NM-18520"/>
    <s v="Neoma Murray"/>
    <x v="0"/>
    <x v="0"/>
    <x v="4"/>
    <x v="4"/>
    <n v="98105"/>
    <x v="1"/>
    <s v="OFF-BI-10003712"/>
    <x v="1"/>
    <x v="8"/>
    <s v="Acco Pressboard Covers with Storage Hooks, 14 7/8&quot; x 11&quot;, Light Blue"/>
    <n v="15.712000000000002"/>
    <n v="4"/>
    <n v="0.2"/>
    <n v="5.6955999999999989"/>
    <x v="1"/>
    <s v="No"/>
  </r>
  <r>
    <n v="3351"/>
    <s v="CA-2018-147536"/>
    <x v="482"/>
    <d v="2018-12-31T00:00:00"/>
    <s v="Standard Class"/>
    <s v="AR-10510"/>
    <s v="Andrew Roberts"/>
    <x v="0"/>
    <x v="0"/>
    <x v="20"/>
    <x v="15"/>
    <n v="10024"/>
    <x v="3"/>
    <s v="TEC-AC-10003280"/>
    <x v="2"/>
    <x v="11"/>
    <s v="Belkin F8E887 USB Wired Ergonomic Keyboard"/>
    <n v="89.97"/>
    <n v="3"/>
    <n v="0"/>
    <n v="18.893699999999995"/>
    <x v="3"/>
    <s v="No"/>
  </r>
  <r>
    <n v="3352"/>
    <s v="US-2016-134733"/>
    <x v="865"/>
    <d v="2016-09-28T00:00:00"/>
    <s v="Standard Class"/>
    <s v="BM-11650"/>
    <s v="Brian Moss"/>
    <x v="1"/>
    <x v="0"/>
    <x v="70"/>
    <x v="1"/>
    <n v="92037"/>
    <x v="1"/>
    <s v="FUR-BO-10002916"/>
    <x v="0"/>
    <x v="0"/>
    <s v="Rush Hierlooms Collection 1&quot; Thick Stackable Bookcases"/>
    <n v="435.99900000000002"/>
    <n v="3"/>
    <n v="0.15"/>
    <n v="20.517599999999987"/>
    <x v="1"/>
    <s v="No"/>
  </r>
  <r>
    <n v="3353"/>
    <s v="US-2016-134733"/>
    <x v="865"/>
    <d v="2016-09-28T00:00:00"/>
    <s v="Standard Class"/>
    <s v="BM-11650"/>
    <s v="Brian Moss"/>
    <x v="1"/>
    <x v="0"/>
    <x v="70"/>
    <x v="1"/>
    <n v="92037"/>
    <x v="1"/>
    <s v="TEC-PH-10002726"/>
    <x v="2"/>
    <x v="7"/>
    <s v="netTALK DUO VoIP Telephone Service"/>
    <n v="83.984000000000009"/>
    <n v="2"/>
    <n v="0.2"/>
    <n v="31.494"/>
    <x v="1"/>
    <s v="No"/>
  </r>
  <r>
    <n v="3354"/>
    <s v="US-2016-150434"/>
    <x v="866"/>
    <d v="2016-07-24T00:00:00"/>
    <s v="Standard Class"/>
    <s v="CA-12310"/>
    <s v="Christine Abelman"/>
    <x v="1"/>
    <x v="0"/>
    <x v="39"/>
    <x v="29"/>
    <n v="6010"/>
    <x v="3"/>
    <s v="TEC-PH-10000895"/>
    <x v="2"/>
    <x v="7"/>
    <s v="Polycom VVX 310 VoIP phone"/>
    <n v="359.98"/>
    <n v="2"/>
    <n v="0"/>
    <n v="93.594800000000021"/>
    <x v="3"/>
    <s v="No"/>
  </r>
  <r>
    <n v="3355"/>
    <s v="US-2016-150434"/>
    <x v="866"/>
    <d v="2016-07-24T00:00:00"/>
    <s v="Standard Class"/>
    <s v="CA-12310"/>
    <s v="Christine Abelman"/>
    <x v="1"/>
    <x v="0"/>
    <x v="39"/>
    <x v="29"/>
    <n v="6010"/>
    <x v="3"/>
    <s v="FUR-TA-10004152"/>
    <x v="0"/>
    <x v="3"/>
    <s v="Barricks 18&quot; x 48&quot; Non-Folding Utility Table with Bottom Storage Shelf"/>
    <n v="70.559999999999988"/>
    <n v="1"/>
    <n v="0.3"/>
    <n v="-4.032"/>
    <x v="3"/>
    <s v="No"/>
  </r>
  <r>
    <n v="3356"/>
    <s v="US-2016-150434"/>
    <x v="866"/>
    <d v="2016-07-24T00:00:00"/>
    <s v="Standard Class"/>
    <s v="CA-12310"/>
    <s v="Christine Abelman"/>
    <x v="1"/>
    <x v="0"/>
    <x v="39"/>
    <x v="29"/>
    <n v="6010"/>
    <x v="3"/>
    <s v="OFF-BI-10003694"/>
    <x v="1"/>
    <x v="8"/>
    <s v="Avery 3 1/2&quot; Diskette Storage Pages, 10/Pack"/>
    <n v="20.88"/>
    <n v="2"/>
    <n v="0"/>
    <n v="9.6047999999999991"/>
    <x v="3"/>
    <s v="No"/>
  </r>
  <r>
    <n v="3357"/>
    <s v="US-2016-150434"/>
    <x v="866"/>
    <d v="2016-07-24T00:00:00"/>
    <s v="Standard Class"/>
    <s v="CA-12310"/>
    <s v="Christine Abelman"/>
    <x v="1"/>
    <x v="0"/>
    <x v="39"/>
    <x v="29"/>
    <n v="6010"/>
    <x v="3"/>
    <s v="OFF-BI-10002160"/>
    <x v="1"/>
    <x v="8"/>
    <s v="Acco Hanging Data Binders"/>
    <n v="3.81"/>
    <n v="1"/>
    <n v="0"/>
    <n v="1.8288"/>
    <x v="3"/>
    <s v="No"/>
  </r>
  <r>
    <n v="3358"/>
    <s v="CA-2019-100335"/>
    <x v="210"/>
    <d v="2019-09-13T00:00:00"/>
    <s v="Standard Class"/>
    <s v="NF-18595"/>
    <s v="Nicole Fjeld"/>
    <x v="2"/>
    <x v="0"/>
    <x v="22"/>
    <x v="10"/>
    <n v="60610"/>
    <x v="2"/>
    <s v="OFF-PA-10001685"/>
    <x v="1"/>
    <x v="10"/>
    <s v="Easy-staple paper"/>
    <n v="73.007999999999996"/>
    <n v="9"/>
    <n v="0.2"/>
    <n v="26.465400000000006"/>
    <x v="2"/>
    <s v="No"/>
  </r>
  <r>
    <n v="3359"/>
    <s v="CA-2018-139234"/>
    <x v="715"/>
    <d v="2018-05-10T00:00:00"/>
    <s v="Standard Class"/>
    <s v="AF-10870"/>
    <s v="Art Ferguson"/>
    <x v="0"/>
    <x v="0"/>
    <x v="22"/>
    <x v="10"/>
    <n v="60610"/>
    <x v="2"/>
    <s v="OFF-BI-10000773"/>
    <x v="1"/>
    <x v="8"/>
    <s v="Insertable Tab Post Binder Dividers"/>
    <n v="3.2079999999999993"/>
    <n v="2"/>
    <n v="0.8"/>
    <n v="-5.2932000000000023"/>
    <x v="2"/>
    <s v="No"/>
  </r>
  <r>
    <n v="3360"/>
    <s v="CA-2018-139234"/>
    <x v="715"/>
    <d v="2018-05-10T00:00:00"/>
    <s v="Standard Class"/>
    <s v="AF-10870"/>
    <s v="Art Ferguson"/>
    <x v="0"/>
    <x v="0"/>
    <x v="22"/>
    <x v="10"/>
    <n v="60610"/>
    <x v="2"/>
    <s v="TEC-AC-10004510"/>
    <x v="2"/>
    <x v="11"/>
    <s v="Logitech Desktop MK120 Mouse and keyboard Combo"/>
    <n v="26.176000000000002"/>
    <n v="2"/>
    <n v="0.2"/>
    <n v="-3.272000000000002"/>
    <x v="2"/>
    <s v="No"/>
  </r>
  <r>
    <n v="3361"/>
    <s v="US-2017-142020"/>
    <x v="593"/>
    <d v="2017-06-08T00:00:00"/>
    <s v="Second Class"/>
    <s v="TC-21535"/>
    <s v="Tracy Collins"/>
    <x v="2"/>
    <x v="0"/>
    <x v="20"/>
    <x v="15"/>
    <n v="10024"/>
    <x v="3"/>
    <s v="OFF-PA-10004569"/>
    <x v="1"/>
    <x v="10"/>
    <s v="Wirebound Message Books, Two 4 1/4&quot; x 5&quot; Forms per Page"/>
    <n v="30.44"/>
    <n v="4"/>
    <n v="0"/>
    <n v="14.306799999999999"/>
    <x v="3"/>
    <s v="No"/>
  </r>
  <r>
    <n v="3362"/>
    <s v="US-2017-142020"/>
    <x v="593"/>
    <d v="2017-06-08T00:00:00"/>
    <s v="Second Class"/>
    <s v="TC-21535"/>
    <s v="Tracy Collins"/>
    <x v="2"/>
    <x v="0"/>
    <x v="20"/>
    <x v="15"/>
    <n v="10024"/>
    <x v="3"/>
    <s v="FUR-FU-10000672"/>
    <x v="0"/>
    <x v="5"/>
    <s v="Executive Impressions 10&quot; Spectator Wall Clock"/>
    <n v="35.28"/>
    <n v="3"/>
    <n v="0"/>
    <n v="11.995199999999997"/>
    <x v="3"/>
    <s v="No"/>
  </r>
  <r>
    <n v="3363"/>
    <s v="CA-2017-139962"/>
    <x v="350"/>
    <d v="2017-12-20T00:00:00"/>
    <s v="Standard Class"/>
    <s v="Dp-13240"/>
    <s v="Dean percer"/>
    <x v="2"/>
    <x v="0"/>
    <x v="359"/>
    <x v="31"/>
    <n v="2151"/>
    <x v="3"/>
    <s v="OFF-PA-10004451"/>
    <x v="1"/>
    <x v="10"/>
    <s v="Xerox 222"/>
    <n v="19.440000000000001"/>
    <n v="3"/>
    <n v="0"/>
    <n v="9.3312000000000008"/>
    <x v="3"/>
    <s v="No"/>
  </r>
  <r>
    <n v="3364"/>
    <s v="CA-2017-139962"/>
    <x v="350"/>
    <d v="2017-12-20T00:00:00"/>
    <s v="Standard Class"/>
    <s v="Dp-13240"/>
    <s v="Dean percer"/>
    <x v="2"/>
    <x v="0"/>
    <x v="359"/>
    <x v="31"/>
    <n v="2151"/>
    <x v="3"/>
    <s v="OFF-BI-10004738"/>
    <x v="1"/>
    <x v="8"/>
    <s v="Flexible Leather- Look Classic Collection Ring Binder"/>
    <n v="37.880000000000003"/>
    <n v="2"/>
    <n v="0"/>
    <n v="18.940000000000001"/>
    <x v="3"/>
    <s v="No"/>
  </r>
  <r>
    <n v="3365"/>
    <s v="CA-2018-130050"/>
    <x v="87"/>
    <d v="2018-07-18T00:00:00"/>
    <s v="Second Class"/>
    <s v="MC-17425"/>
    <s v="Mark Cousins"/>
    <x v="1"/>
    <x v="0"/>
    <x v="12"/>
    <x v="5"/>
    <n v="77036"/>
    <x v="2"/>
    <s v="FUR-FU-10001940"/>
    <x v="0"/>
    <x v="5"/>
    <s v="Staple-based wall hangings"/>
    <n v="9.5519999999999996"/>
    <n v="3"/>
    <n v="0.6"/>
    <n v="-3.8207999999999984"/>
    <x v="2"/>
    <s v="No"/>
  </r>
  <r>
    <n v="3366"/>
    <s v="CA-2016-115161"/>
    <x v="867"/>
    <d v="2016-02-02T00:00:00"/>
    <s v="First Class"/>
    <s v="LC-17050"/>
    <s v="Liz Carlisle"/>
    <x v="0"/>
    <x v="0"/>
    <x v="133"/>
    <x v="1"/>
    <n v="92691"/>
    <x v="1"/>
    <s v="FUR-BO-10003966"/>
    <x v="0"/>
    <x v="0"/>
    <s v="Sauder Facets Collection Library, Sky Alder Finish"/>
    <n v="290.666"/>
    <n v="2"/>
    <n v="0.15"/>
    <n v="3.4195999999999884"/>
    <x v="1"/>
    <s v="No"/>
  </r>
  <r>
    <n v="3367"/>
    <s v="CA-2016-165379"/>
    <x v="868"/>
    <d v="2016-07-15T00:00:00"/>
    <s v="Standard Class"/>
    <s v="BM-11650"/>
    <s v="Brian Moss"/>
    <x v="1"/>
    <x v="0"/>
    <x v="61"/>
    <x v="5"/>
    <n v="75217"/>
    <x v="2"/>
    <s v="OFF-PA-10003072"/>
    <x v="1"/>
    <x v="10"/>
    <s v="Eureka Recycled Copy Paper 8 1/2&quot; x 11&quot;, Ream"/>
    <n v="10.368000000000002"/>
    <n v="2"/>
    <n v="0.2"/>
    <n v="3.6288"/>
    <x v="2"/>
    <s v="No"/>
  </r>
  <r>
    <n v="3368"/>
    <s v="CA-2016-165379"/>
    <x v="868"/>
    <d v="2016-07-15T00:00:00"/>
    <s v="Standard Class"/>
    <s v="BM-11650"/>
    <s v="Brian Moss"/>
    <x v="1"/>
    <x v="0"/>
    <x v="61"/>
    <x v="5"/>
    <n v="75217"/>
    <x v="2"/>
    <s v="OFF-PA-10002245"/>
    <x v="1"/>
    <x v="10"/>
    <s v="Xerox 1895"/>
    <n v="14.352000000000002"/>
    <n v="3"/>
    <n v="0.2"/>
    <n v="4.4849999999999994"/>
    <x v="2"/>
    <s v="No"/>
  </r>
  <r>
    <n v="3369"/>
    <s v="CA-2017-115511"/>
    <x v="82"/>
    <d v="2017-11-25T00:00:00"/>
    <s v="Standard Class"/>
    <s v="NW-18400"/>
    <s v="Natalie Webber"/>
    <x v="0"/>
    <x v="0"/>
    <x v="98"/>
    <x v="33"/>
    <n v="89115"/>
    <x v="1"/>
    <s v="FUR-BO-10002598"/>
    <x v="0"/>
    <x v="0"/>
    <s v="Hon Metal Bookcases, Putty"/>
    <n v="141.96"/>
    <n v="2"/>
    <n v="0"/>
    <n v="41.168399999999991"/>
    <x v="1"/>
    <s v="No"/>
  </r>
  <r>
    <n v="3370"/>
    <s v="CA-2017-115511"/>
    <x v="82"/>
    <d v="2017-11-25T00:00:00"/>
    <s v="Standard Class"/>
    <s v="NW-18400"/>
    <s v="Natalie Webber"/>
    <x v="0"/>
    <x v="0"/>
    <x v="98"/>
    <x v="33"/>
    <n v="89115"/>
    <x v="1"/>
    <s v="OFF-BI-10002225"/>
    <x v="1"/>
    <x v="8"/>
    <s v="Square Ring Data Binders, Rigid 75 Pt. Covers, 11&quot; x 14-7/8&quot;"/>
    <n v="66.048000000000002"/>
    <n v="4"/>
    <n v="0.2"/>
    <n v="23.116799999999998"/>
    <x v="1"/>
    <s v="No"/>
  </r>
  <r>
    <n v="3371"/>
    <s v="CA-2018-134887"/>
    <x v="869"/>
    <d v="2018-03-25T00:00:00"/>
    <s v="Same Day"/>
    <s v="TB-21280"/>
    <s v="Toby Braunhardt"/>
    <x v="0"/>
    <x v="0"/>
    <x v="110"/>
    <x v="26"/>
    <n v="73071"/>
    <x v="2"/>
    <s v="TEC-AC-10003832"/>
    <x v="2"/>
    <x v="11"/>
    <s v="Logitech P710e Mobile Speakerphone"/>
    <n v="1287.45"/>
    <n v="5"/>
    <n v="0"/>
    <n v="244.61549999999988"/>
    <x v="2"/>
    <s v="No"/>
  </r>
  <r>
    <n v="3372"/>
    <s v="CA-2019-123778"/>
    <x v="397"/>
    <d v="2019-09-30T00:00:00"/>
    <s v="Standard Class"/>
    <s v="BS-11755"/>
    <s v="Bruce Stewart"/>
    <x v="0"/>
    <x v="0"/>
    <x v="8"/>
    <x v="1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  <x v="1"/>
    <s v="No"/>
  </r>
  <r>
    <n v="3373"/>
    <s v="CA-2019-123778"/>
    <x v="397"/>
    <d v="2019-09-30T00:00:00"/>
    <s v="Standard Class"/>
    <s v="BS-11755"/>
    <s v="Bruce Stewart"/>
    <x v="0"/>
    <x v="0"/>
    <x v="8"/>
    <x v="1"/>
    <n v="94122"/>
    <x v="1"/>
    <s v="OFF-AP-10001242"/>
    <x v="1"/>
    <x v="9"/>
    <s v="APC 7 Outlet Network SurgeArrest Surge Protector"/>
    <n v="160.96"/>
    <n v="2"/>
    <n v="0"/>
    <n v="48.287999999999997"/>
    <x v="1"/>
    <s v="No"/>
  </r>
  <r>
    <n v="3374"/>
    <s v="CA-2017-161718"/>
    <x v="784"/>
    <d v="2017-12-10T00:00:00"/>
    <s v="Standard Class"/>
    <s v="SO-20335"/>
    <s v="Sean O'Donnell"/>
    <x v="0"/>
    <x v="0"/>
    <x v="337"/>
    <x v="15"/>
    <n v="11550"/>
    <x v="3"/>
    <s v="FUR-FU-10002445"/>
    <x v="0"/>
    <x v="5"/>
    <s v="DAX Two-Tone Rosewood/Black Document Frame, Desktop, 5 x 7"/>
    <n v="28.44"/>
    <n v="3"/>
    <n v="0"/>
    <n v="11.376000000000001"/>
    <x v="3"/>
    <s v="No"/>
  </r>
  <r>
    <n v="3375"/>
    <s v="CA-2017-161718"/>
    <x v="784"/>
    <d v="2017-12-10T00:00:00"/>
    <s v="Standard Class"/>
    <s v="SO-20335"/>
    <s v="Sean O'Donnell"/>
    <x v="0"/>
    <x v="0"/>
    <x v="337"/>
    <x v="15"/>
    <n v="11550"/>
    <x v="3"/>
    <s v="FUR-CH-10002372"/>
    <x v="0"/>
    <x v="1"/>
    <s v="Office Star - Ergonomically Designed Knee Chair"/>
    <n v="364.41"/>
    <n v="5"/>
    <n v="0.1"/>
    <n v="8.0980000000000203"/>
    <x v="3"/>
    <s v="No"/>
  </r>
  <r>
    <n v="3376"/>
    <s v="CA-2017-161718"/>
    <x v="784"/>
    <d v="2017-12-10T00:00:00"/>
    <s v="Standard Class"/>
    <s v="SO-20335"/>
    <s v="Sean O'Donnell"/>
    <x v="0"/>
    <x v="0"/>
    <x v="337"/>
    <x v="15"/>
    <n v="11550"/>
    <x v="3"/>
    <s v="TEC-PH-10000376"/>
    <x v="2"/>
    <x v="7"/>
    <s v="Square Credit Card Reader"/>
    <n v="39.96"/>
    <n v="4"/>
    <n v="0"/>
    <n v="10.389600000000002"/>
    <x v="3"/>
    <s v="No"/>
  </r>
  <r>
    <n v="3377"/>
    <s v="CA-2017-161718"/>
    <x v="784"/>
    <d v="2017-12-10T00:00:00"/>
    <s v="Standard Class"/>
    <s v="SO-20335"/>
    <s v="Sean O'Donnell"/>
    <x v="0"/>
    <x v="0"/>
    <x v="337"/>
    <x v="15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  <x v="3"/>
    <s v="No"/>
  </r>
  <r>
    <n v="3378"/>
    <s v="CA-2018-100671"/>
    <x v="474"/>
    <d v="2018-11-04T00:00:00"/>
    <s v="First Class"/>
    <s v="CS-12490"/>
    <s v="Cindy Schnelling"/>
    <x v="1"/>
    <x v="0"/>
    <x v="360"/>
    <x v="5"/>
    <n v="77301"/>
    <x v="2"/>
    <s v="OFF-ST-10004950"/>
    <x v="1"/>
    <x v="4"/>
    <s v="Tenex Personal Filing Tote With Secure Closure Lid, Black/Frost"/>
    <n v="111.67200000000001"/>
    <n v="9"/>
    <n v="0.2"/>
    <n v="6.9794999999999909"/>
    <x v="2"/>
    <s v="No"/>
  </r>
  <r>
    <n v="3379"/>
    <s v="CA-2019-142867"/>
    <x v="294"/>
    <d v="2019-03-21T00:00:00"/>
    <s v="Standard Class"/>
    <s v="PO-19180"/>
    <s v="Philisse Overcash"/>
    <x v="2"/>
    <x v="0"/>
    <x v="12"/>
    <x v="5"/>
    <n v="77095"/>
    <x v="2"/>
    <s v="OFF-BI-10003166"/>
    <x v="1"/>
    <x v="8"/>
    <s v="GBC Plasticlear Binding Covers"/>
    <n v="13.775999999999996"/>
    <n v="6"/>
    <n v="0.8"/>
    <n v="-22.04160000000001"/>
    <x v="2"/>
    <s v="No"/>
  </r>
  <r>
    <n v="3380"/>
    <s v="CA-2019-142867"/>
    <x v="294"/>
    <d v="2019-03-21T00:00:00"/>
    <s v="Standard Class"/>
    <s v="PO-19180"/>
    <s v="Philisse Overcash"/>
    <x v="2"/>
    <x v="0"/>
    <x v="12"/>
    <x v="5"/>
    <n v="77095"/>
    <x v="2"/>
    <s v="OFF-PA-10004610"/>
    <x v="1"/>
    <x v="10"/>
    <s v="Xerox 1900"/>
    <n v="10.272000000000002"/>
    <n v="3"/>
    <n v="0.2"/>
    <n v="3.2099999999999982"/>
    <x v="2"/>
    <s v="Yes"/>
  </r>
  <r>
    <n v="3381"/>
    <s v="CA-2019-103156"/>
    <x v="51"/>
    <d v="2019-11-24T00:00:00"/>
    <s v="First Class"/>
    <s v="TD-20995"/>
    <s v="Tamara Dahlen"/>
    <x v="0"/>
    <x v="0"/>
    <x v="10"/>
    <x v="9"/>
    <n v="19120"/>
    <x v="3"/>
    <s v="FUR-FU-10000320"/>
    <x v="0"/>
    <x v="5"/>
    <s v="OIC Stacking Trays"/>
    <n v="24.048000000000002"/>
    <n v="9"/>
    <n v="0.2"/>
    <n v="7.2144000000000013"/>
    <x v="3"/>
    <s v="Yes"/>
  </r>
  <r>
    <n v="3382"/>
    <s v="US-2019-162208"/>
    <x v="151"/>
    <d v="2019-08-30T00:00:00"/>
    <s v="First Class"/>
    <s v="SP-20620"/>
    <s v="Stefania Perrino"/>
    <x v="1"/>
    <x v="0"/>
    <x v="67"/>
    <x v="2"/>
    <n v="33614"/>
    <x v="0"/>
    <s v="OFF-EN-10004030"/>
    <x v="1"/>
    <x v="12"/>
    <s v="Convenience Packs of Business Envelopes"/>
    <n v="2.8960000000000004"/>
    <n v="1"/>
    <n v="0.2"/>
    <n v="0.97739999999999994"/>
    <x v="0"/>
    <s v="No"/>
  </r>
  <r>
    <n v="3383"/>
    <s v="CA-2017-130659"/>
    <x v="784"/>
    <d v="2017-12-09T00:00:00"/>
    <s v="Second Class"/>
    <s v="MS-17365"/>
    <s v="Maribeth Schnelling"/>
    <x v="0"/>
    <x v="0"/>
    <x v="20"/>
    <x v="15"/>
    <n v="10035"/>
    <x v="3"/>
    <s v="OFF-EN-10004147"/>
    <x v="1"/>
    <x v="12"/>
    <s v="Wausau Papers Astrobrights Colored Envelopes"/>
    <n v="17.940000000000001"/>
    <n v="3"/>
    <n v="0"/>
    <n v="8.7906000000000013"/>
    <x v="3"/>
    <s v="No"/>
  </r>
  <r>
    <n v="3384"/>
    <s v="CA-2017-130659"/>
    <x v="784"/>
    <d v="2017-12-09T00:00:00"/>
    <s v="Second Class"/>
    <s v="MS-17365"/>
    <s v="Maribeth Schnelling"/>
    <x v="0"/>
    <x v="0"/>
    <x v="20"/>
    <x v="15"/>
    <n v="10035"/>
    <x v="3"/>
    <s v="FUR-CH-10003535"/>
    <x v="0"/>
    <x v="1"/>
    <s v="Global Armless Task Chair, Royal Blue"/>
    <n v="384.17399999999998"/>
    <n v="7"/>
    <n v="0.1"/>
    <n v="29.880199999999981"/>
    <x v="3"/>
    <s v="No"/>
  </r>
  <r>
    <n v="3385"/>
    <s v="CA-2017-130659"/>
    <x v="784"/>
    <d v="2017-12-09T00:00:00"/>
    <s v="Second Class"/>
    <s v="MS-17365"/>
    <s v="Maribeth Schnelling"/>
    <x v="0"/>
    <x v="0"/>
    <x v="20"/>
    <x v="15"/>
    <n v="10035"/>
    <x v="3"/>
    <s v="TEC-PH-10004586"/>
    <x v="2"/>
    <x v="7"/>
    <s v="Wilson SignalBoost 841262 DB PRO Amplifier Kit"/>
    <n v="1799.75"/>
    <n v="5"/>
    <n v="0"/>
    <n v="539.92499999999995"/>
    <x v="3"/>
    <s v="No"/>
  </r>
  <r>
    <n v="3386"/>
    <s v="CA-2019-148404"/>
    <x v="566"/>
    <d v="2019-10-11T00:00:00"/>
    <s v="Standard Class"/>
    <s v="Dp-13240"/>
    <s v="Dean percer"/>
    <x v="2"/>
    <x v="0"/>
    <x v="35"/>
    <x v="3"/>
    <n v="28205"/>
    <x v="0"/>
    <s v="OFF-ST-10003208"/>
    <x v="1"/>
    <x v="4"/>
    <s v="Adjustable Depth Letter/Legal Cart"/>
    <n v="580.67200000000003"/>
    <n v="4"/>
    <n v="0.2"/>
    <n v="65.325599999999895"/>
    <x v="0"/>
    <s v="No"/>
  </r>
  <r>
    <n v="3387"/>
    <s v="CA-2019-148404"/>
    <x v="566"/>
    <d v="2019-10-11T00:00:00"/>
    <s v="Standard Class"/>
    <s v="Dp-13240"/>
    <s v="Dean percer"/>
    <x v="2"/>
    <x v="0"/>
    <x v="35"/>
    <x v="3"/>
    <n v="28205"/>
    <x v="0"/>
    <s v="OFF-FA-10003112"/>
    <x v="1"/>
    <x v="13"/>
    <s v="Staples"/>
    <n v="18.936"/>
    <n v="3"/>
    <n v="0.2"/>
    <n v="5.9174999999999986"/>
    <x v="0"/>
    <s v="No"/>
  </r>
  <r>
    <n v="3388"/>
    <s v="CA-2019-148404"/>
    <x v="566"/>
    <d v="2019-10-11T00:00:00"/>
    <s v="Standard Class"/>
    <s v="Dp-13240"/>
    <s v="Dean percer"/>
    <x v="2"/>
    <x v="0"/>
    <x v="35"/>
    <x v="3"/>
    <n v="28205"/>
    <x v="0"/>
    <s v="TEC-PH-10004447"/>
    <x v="2"/>
    <x v="7"/>
    <s v="Toshiba IPT2010-SD IP Telephone"/>
    <n v="222.38400000000001"/>
    <n v="2"/>
    <n v="0.2"/>
    <n v="16.678799999999995"/>
    <x v="0"/>
    <s v="No"/>
  </r>
  <r>
    <n v="3389"/>
    <s v="CA-2019-148404"/>
    <x v="566"/>
    <d v="2019-10-11T00:00:00"/>
    <s v="Standard Class"/>
    <s v="Dp-13240"/>
    <s v="Dean percer"/>
    <x v="2"/>
    <x v="0"/>
    <x v="35"/>
    <x v="3"/>
    <n v="28205"/>
    <x v="0"/>
    <s v="OFF-BI-10002854"/>
    <x v="1"/>
    <x v="8"/>
    <s v="Performers Binder/Pad Holder, Black"/>
    <n v="50.454000000000015"/>
    <n v="6"/>
    <n v="0.7"/>
    <n v="-33.635999999999996"/>
    <x v="0"/>
    <s v="No"/>
  </r>
  <r>
    <n v="3390"/>
    <s v="CA-2019-148404"/>
    <x v="566"/>
    <d v="2019-10-11T00:00:00"/>
    <s v="Standard Class"/>
    <s v="Dp-13240"/>
    <s v="Dean percer"/>
    <x v="2"/>
    <x v="0"/>
    <x v="35"/>
    <x v="3"/>
    <n v="28205"/>
    <x v="0"/>
    <s v="FUR-TA-10001039"/>
    <x v="0"/>
    <x v="3"/>
    <s v="KI Adjustable-Height Table"/>
    <n v="154.76400000000001"/>
    <n v="3"/>
    <n v="0.4"/>
    <n v="-36.11160000000001"/>
    <x v="0"/>
    <s v="No"/>
  </r>
  <r>
    <n v="3391"/>
    <s v="CA-2019-101077"/>
    <x v="613"/>
    <d v="2019-03-30T00:00:00"/>
    <s v="Second Class"/>
    <s v="DB-13660"/>
    <s v="Duane Benoit"/>
    <x v="0"/>
    <x v="0"/>
    <x v="61"/>
    <x v="5"/>
    <n v="75081"/>
    <x v="2"/>
    <s v="OFF-PA-10004239"/>
    <x v="1"/>
    <x v="10"/>
    <s v="Xerox 1953"/>
    <n v="6.8480000000000008"/>
    <n v="2"/>
    <n v="0.2"/>
    <n v="2.1399999999999992"/>
    <x v="2"/>
    <s v="No"/>
  </r>
  <r>
    <n v="3392"/>
    <s v="CA-2016-166471"/>
    <x v="128"/>
    <d v="2016-08-13T00:00:00"/>
    <s v="Standard Class"/>
    <s v="MG-17650"/>
    <s v="Matthew Grinstein"/>
    <x v="2"/>
    <x v="0"/>
    <x v="4"/>
    <x v="4"/>
    <n v="98103"/>
    <x v="1"/>
    <s v="TEC-PH-10001530"/>
    <x v="2"/>
    <x v="7"/>
    <s v="Cisco Unified IP Phone 7945G VoIP phone"/>
    <n v="1091.1680000000001"/>
    <n v="4"/>
    <n v="0.2"/>
    <n v="68.197999999999979"/>
    <x v="1"/>
    <s v="No"/>
  </r>
  <r>
    <n v="3393"/>
    <s v="CA-2016-166471"/>
    <x v="128"/>
    <d v="2016-08-13T00:00:00"/>
    <s v="Standard Class"/>
    <s v="MG-17650"/>
    <s v="Matthew Grinstein"/>
    <x v="2"/>
    <x v="0"/>
    <x v="4"/>
    <x v="4"/>
    <n v="98103"/>
    <x v="1"/>
    <s v="TEC-PH-10000038"/>
    <x v="2"/>
    <x v="7"/>
    <s v="Jawbone MINI JAMBOX Wireless Bluetooth Speaker"/>
    <n v="219.16800000000001"/>
    <n v="2"/>
    <n v="0.2"/>
    <n v="-43.833600000000018"/>
    <x v="1"/>
    <s v="No"/>
  </r>
  <r>
    <n v="3394"/>
    <s v="CA-2016-105340"/>
    <x v="754"/>
    <d v="2016-11-25T00:00:00"/>
    <s v="First Class"/>
    <s v="EH-14185"/>
    <s v="Evan Henry"/>
    <x v="0"/>
    <x v="0"/>
    <x v="45"/>
    <x v="5"/>
    <n v="77506"/>
    <x v="2"/>
    <s v="OFF-BI-10001765"/>
    <x v="1"/>
    <x v="8"/>
    <s v="Wilson Jones Heavy-Duty Casebound Ring Binders with Metal Hinges"/>
    <n v="6.9279999999999982"/>
    <n v="1"/>
    <n v="0.8"/>
    <n v="-11.084800000000005"/>
    <x v="2"/>
    <s v="No"/>
  </r>
  <r>
    <n v="3395"/>
    <s v="US-2019-131583"/>
    <x v="193"/>
    <d v="2019-06-10T00:00:00"/>
    <s v="Same Day"/>
    <s v="CL-11890"/>
    <s v="Carl Ludwig"/>
    <x v="0"/>
    <x v="0"/>
    <x v="10"/>
    <x v="9"/>
    <n v="19143"/>
    <x v="3"/>
    <s v="OFF-PA-10000380"/>
    <x v="1"/>
    <x v="10"/>
    <s v="REDIFORM Incoming/Outgoing Call Register, 11&quot; X 8 1/2&quot;, 100 Messages"/>
    <n v="40.032000000000004"/>
    <n v="6"/>
    <n v="0.2"/>
    <n v="15.011999999999999"/>
    <x v="3"/>
    <s v="No"/>
  </r>
  <r>
    <n v="3396"/>
    <s v="US-2019-148362"/>
    <x v="870"/>
    <d v="2019-07-08T00:00:00"/>
    <s v="Standard Class"/>
    <s v="KF-16285"/>
    <s v="Karen Ferguson"/>
    <x v="2"/>
    <x v="0"/>
    <x v="245"/>
    <x v="14"/>
    <n v="46203"/>
    <x v="2"/>
    <s v="OFF-ST-10001128"/>
    <x v="1"/>
    <x v="4"/>
    <s v="Carina Mini System Audio Rack, Model AR050B"/>
    <n v="443.92"/>
    <n v="4"/>
    <n v="0"/>
    <n v="13.317600000000027"/>
    <x v="2"/>
    <s v="No"/>
  </r>
  <r>
    <n v="3397"/>
    <s v="US-2019-148362"/>
    <x v="870"/>
    <d v="2019-07-08T00:00:00"/>
    <s v="Standard Class"/>
    <s v="KF-16285"/>
    <s v="Karen Ferguson"/>
    <x v="2"/>
    <x v="0"/>
    <x v="245"/>
    <x v="14"/>
    <n v="46203"/>
    <x v="2"/>
    <s v="OFF-BI-10003656"/>
    <x v="1"/>
    <x v="8"/>
    <s v="Fellowes PB200 Plastic Comb Binding Machine"/>
    <n v="169.99"/>
    <n v="1"/>
    <n v="0"/>
    <n v="78.195399999999992"/>
    <x v="2"/>
    <s v="No"/>
  </r>
  <r>
    <n v="3398"/>
    <s v="US-2019-148362"/>
    <x v="870"/>
    <d v="2019-07-08T00:00:00"/>
    <s v="Standard Class"/>
    <s v="KF-16285"/>
    <s v="Karen Ferguson"/>
    <x v="2"/>
    <x v="0"/>
    <x v="245"/>
    <x v="14"/>
    <n v="46203"/>
    <x v="2"/>
    <s v="OFF-PA-10003441"/>
    <x v="1"/>
    <x v="10"/>
    <s v="Xerox 226"/>
    <n v="25.92"/>
    <n v="4"/>
    <n v="0"/>
    <n v="12.441600000000001"/>
    <x v="2"/>
    <s v="No"/>
  </r>
  <r>
    <n v="3399"/>
    <s v="CA-2016-102274"/>
    <x v="871"/>
    <d v="2016-11-26T00:00:00"/>
    <s v="Standard Class"/>
    <s v="DH-13075"/>
    <s v="Dave Hallsten"/>
    <x v="1"/>
    <x v="0"/>
    <x v="102"/>
    <x v="0"/>
    <n v="40475"/>
    <x v="0"/>
    <s v="TEC-PH-10002923"/>
    <x v="2"/>
    <x v="7"/>
    <s v="Logitech B530 USB Headset - headset - Full size, Binaural"/>
    <n v="36.99"/>
    <n v="1"/>
    <n v="0"/>
    <n v="9.9873000000000012"/>
    <x v="0"/>
    <s v="No"/>
  </r>
  <r>
    <n v="3400"/>
    <s v="CA-2016-102274"/>
    <x v="871"/>
    <d v="2016-11-26T00:00:00"/>
    <s v="Standard Class"/>
    <s v="DH-13075"/>
    <s v="Dave Hallsten"/>
    <x v="1"/>
    <x v="0"/>
    <x v="102"/>
    <x v="0"/>
    <n v="40475"/>
    <x v="0"/>
    <s v="OFF-PA-10004359"/>
    <x v="1"/>
    <x v="10"/>
    <s v="Multicolor Computer Printout Paper"/>
    <n v="629.09999999999991"/>
    <n v="6"/>
    <n v="0"/>
    <n v="301.96799999999996"/>
    <x v="0"/>
    <s v="No"/>
  </r>
  <r>
    <n v="3401"/>
    <s v="CA-2016-102274"/>
    <x v="871"/>
    <d v="2016-11-26T00:00:00"/>
    <s v="Standard Class"/>
    <s v="DH-13075"/>
    <s v="Dave Hallsten"/>
    <x v="1"/>
    <x v="0"/>
    <x v="102"/>
    <x v="0"/>
    <n v="40475"/>
    <x v="0"/>
    <s v="OFF-ST-10001511"/>
    <x v="1"/>
    <x v="4"/>
    <s v="Space Solutions Commercial Steel Shelving"/>
    <n v="193.95000000000002"/>
    <n v="3"/>
    <n v="0"/>
    <n v="9.6974999999999838"/>
    <x v="0"/>
    <s v="No"/>
  </r>
  <r>
    <n v="3402"/>
    <s v="CA-2016-102274"/>
    <x v="871"/>
    <d v="2016-11-26T00:00:00"/>
    <s v="Standard Class"/>
    <s v="DH-13075"/>
    <s v="Dave Hallsten"/>
    <x v="1"/>
    <x v="0"/>
    <x v="102"/>
    <x v="0"/>
    <n v="40475"/>
    <x v="0"/>
    <s v="OFF-AR-10002833"/>
    <x v="1"/>
    <x v="6"/>
    <s v="Newell 322"/>
    <n v="5.46"/>
    <n v="3"/>
    <n v="0"/>
    <n v="1.4742000000000002"/>
    <x v="0"/>
    <s v="No"/>
  </r>
  <r>
    <n v="3403"/>
    <s v="CA-2017-129700"/>
    <x v="124"/>
    <d v="2017-05-05T00:00:00"/>
    <s v="First Class"/>
    <s v="LA-16780"/>
    <s v="Laura Armstrong"/>
    <x v="1"/>
    <x v="0"/>
    <x v="361"/>
    <x v="10"/>
    <n v="60477"/>
    <x v="2"/>
    <s v="FUR-FU-10001940"/>
    <x v="0"/>
    <x v="5"/>
    <s v="Staple-based wall hangings"/>
    <n v="22.288"/>
    <n v="7"/>
    <n v="0.6"/>
    <n v="-8.9151999999999987"/>
    <x v="2"/>
    <s v="No"/>
  </r>
  <r>
    <n v="3404"/>
    <s v="CA-2019-168739"/>
    <x v="148"/>
    <d v="2019-06-05T00:00:00"/>
    <s v="Standard Class"/>
    <s v="HZ-14950"/>
    <s v="Henia Zydlo"/>
    <x v="0"/>
    <x v="0"/>
    <x v="12"/>
    <x v="5"/>
    <n v="77095"/>
    <x v="2"/>
    <s v="FUR-FU-10003919"/>
    <x v="0"/>
    <x v="5"/>
    <s v="Eldon Executive Woodline II Cherry Finish Desk Accessories"/>
    <n v="65.424000000000007"/>
    <n v="4"/>
    <n v="0.6"/>
    <n v="-52.339199999999991"/>
    <x v="2"/>
    <s v="No"/>
  </r>
  <r>
    <n v="3405"/>
    <s v="CA-2017-152527"/>
    <x v="872"/>
    <d v="2017-10-17T00:00:00"/>
    <s v="Same Day"/>
    <s v="CM-12190"/>
    <s v="Charlotte Melton"/>
    <x v="0"/>
    <x v="0"/>
    <x v="1"/>
    <x v="1"/>
    <n v="90004"/>
    <x v="1"/>
    <s v="OFF-ST-10003479"/>
    <x v="1"/>
    <x v="4"/>
    <s v="Eldon Base for stackable storage shelf, platinum"/>
    <n v="77.88"/>
    <n v="2"/>
    <n v="0"/>
    <n v="3.8939999999999912"/>
    <x v="1"/>
    <s v="No"/>
  </r>
  <r>
    <n v="3406"/>
    <s v="US-2016-150119"/>
    <x v="488"/>
    <d v="2016-04-27T00:00:00"/>
    <s v="Standard Class"/>
    <s v="LB-16795"/>
    <s v="Laurel Beltran"/>
    <x v="2"/>
    <x v="0"/>
    <x v="38"/>
    <x v="24"/>
    <n v="43229"/>
    <x v="3"/>
    <s v="FUR-CH-10002965"/>
    <x v="0"/>
    <x v="1"/>
    <s v="Global Leather Highback Executive Chair with Pneumatic Height Adjustment, Black"/>
    <n v="281.37199999999996"/>
    <n v="2"/>
    <n v="0.3"/>
    <n v="-12.058799999999991"/>
    <x v="3"/>
    <s v="No"/>
  </r>
  <r>
    <n v="3407"/>
    <s v="US-2016-150119"/>
    <x v="488"/>
    <d v="2016-04-27T00:00:00"/>
    <s v="Standard Class"/>
    <s v="LB-16795"/>
    <s v="Laurel Beltran"/>
    <x v="2"/>
    <x v="0"/>
    <x v="38"/>
    <x v="24"/>
    <n v="43229"/>
    <x v="3"/>
    <s v="FUR-CH-10002965"/>
    <x v="0"/>
    <x v="1"/>
    <s v="Global Leather Highback Executive Chair with Pneumatic Height Adjustment, Black"/>
    <n v="281.37199999999996"/>
    <n v="2"/>
    <n v="0.3"/>
    <n v="-12.058799999999991"/>
    <x v="3"/>
    <s v="No"/>
  </r>
  <r>
    <n v="3408"/>
    <s v="US-2016-150119"/>
    <x v="488"/>
    <d v="2016-04-27T00:00:00"/>
    <s v="Standard Class"/>
    <s v="LB-16795"/>
    <s v="Laurel Beltran"/>
    <x v="2"/>
    <x v="0"/>
    <x v="38"/>
    <x v="24"/>
    <n v="43229"/>
    <x v="3"/>
    <s v="OFF-BI-10000145"/>
    <x v="1"/>
    <x v="8"/>
    <s v="Zipper Ring Binder Pockets"/>
    <n v="7.4880000000000013"/>
    <n v="8"/>
    <n v="0.7"/>
    <n v="-5.2415999999999983"/>
    <x v="3"/>
    <s v="No"/>
  </r>
  <r>
    <n v="3409"/>
    <s v="US-2016-150119"/>
    <x v="488"/>
    <d v="2016-04-27T00:00:00"/>
    <s v="Standard Class"/>
    <s v="LB-16795"/>
    <s v="Laurel Beltran"/>
    <x v="2"/>
    <x v="0"/>
    <x v="38"/>
    <x v="24"/>
    <n v="43229"/>
    <x v="3"/>
    <s v="FUR-FU-10002191"/>
    <x v="0"/>
    <x v="5"/>
    <s v="G.E. Halogen Desk Lamp Bulbs"/>
    <n v="22.336000000000002"/>
    <n v="4"/>
    <n v="0.2"/>
    <n v="7.8175999999999997"/>
    <x v="3"/>
    <s v="No"/>
  </r>
  <r>
    <n v="3410"/>
    <s v="US-2019-150847"/>
    <x v="504"/>
    <d v="2019-05-06T00:00:00"/>
    <s v="Standard Class"/>
    <s v="JF-15490"/>
    <s v="Jeremy Farry"/>
    <x v="0"/>
    <x v="0"/>
    <x v="38"/>
    <x v="24"/>
    <n v="43229"/>
    <x v="3"/>
    <s v="OFF-PA-10004451"/>
    <x v="1"/>
    <x v="10"/>
    <s v="Xerox 222"/>
    <n v="10.368000000000002"/>
    <n v="2"/>
    <n v="0.2"/>
    <n v="3.6288"/>
    <x v="3"/>
    <s v="No"/>
  </r>
  <r>
    <n v="3411"/>
    <s v="CA-2018-100244"/>
    <x v="873"/>
    <d v="2018-09-24T00:00:00"/>
    <s v="Standard Class"/>
    <s v="GM-14695"/>
    <s v="Greg Maxwell"/>
    <x v="1"/>
    <x v="0"/>
    <x v="8"/>
    <x v="1"/>
    <n v="94122"/>
    <x v="1"/>
    <s v="OFF-PA-10001471"/>
    <x v="1"/>
    <x v="10"/>
    <s v="Strathmore Photo Frame Cards"/>
    <n v="65.789999999999992"/>
    <n v="9"/>
    <n v="0"/>
    <n v="30.263399999999997"/>
    <x v="1"/>
    <s v="No"/>
  </r>
  <r>
    <n v="3412"/>
    <s v="CA-2018-100244"/>
    <x v="873"/>
    <d v="2018-09-24T00:00:00"/>
    <s v="Standard Class"/>
    <s v="GM-14695"/>
    <s v="Greg Maxwell"/>
    <x v="1"/>
    <x v="0"/>
    <x v="8"/>
    <x v="1"/>
    <n v="94122"/>
    <x v="1"/>
    <s v="OFF-BI-10003656"/>
    <x v="1"/>
    <x v="8"/>
    <s v="Fellowes PB200 Plastic Comb Binding Machine"/>
    <n v="271.98400000000004"/>
    <n v="2"/>
    <n v="0.2"/>
    <n v="88.394799999999975"/>
    <x v="1"/>
    <s v="No"/>
  </r>
  <r>
    <n v="3413"/>
    <s v="CA-2018-100244"/>
    <x v="873"/>
    <d v="2018-09-24T00:00:00"/>
    <s v="Standard Class"/>
    <s v="GM-14695"/>
    <s v="Greg Maxwell"/>
    <x v="1"/>
    <x v="0"/>
    <x v="8"/>
    <x v="1"/>
    <n v="94122"/>
    <x v="1"/>
    <s v="OFF-AR-10000940"/>
    <x v="1"/>
    <x v="6"/>
    <s v="Newell 343"/>
    <n v="11.76"/>
    <n v="4"/>
    <n v="0"/>
    <n v="3.1752000000000002"/>
    <x v="1"/>
    <s v="No"/>
  </r>
  <r>
    <n v="3414"/>
    <s v="CA-2018-100244"/>
    <x v="873"/>
    <d v="2018-09-24T00:00:00"/>
    <s v="Standard Class"/>
    <s v="GM-14695"/>
    <s v="Greg Maxwell"/>
    <x v="1"/>
    <x v="0"/>
    <x v="8"/>
    <x v="1"/>
    <n v="94122"/>
    <x v="1"/>
    <s v="OFF-PA-10002319"/>
    <x v="1"/>
    <x v="10"/>
    <s v="Xerox 1944"/>
    <n v="77.52"/>
    <n v="2"/>
    <n v="0"/>
    <n v="37.9848"/>
    <x v="1"/>
    <s v="No"/>
  </r>
  <r>
    <n v="3415"/>
    <s v="CA-2018-100244"/>
    <x v="873"/>
    <d v="2018-09-24T00:00:00"/>
    <s v="Standard Class"/>
    <s v="GM-14695"/>
    <s v="Greg Maxwell"/>
    <x v="1"/>
    <x v="0"/>
    <x v="8"/>
    <x v="1"/>
    <n v="94122"/>
    <x v="1"/>
    <s v="OFF-BI-10000977"/>
    <x v="1"/>
    <x v="8"/>
    <s v="Ibico Plastic Spiral Binding Combs"/>
    <n v="48.64"/>
    <n v="2"/>
    <n v="0.2"/>
    <n v="15.807999999999996"/>
    <x v="1"/>
    <s v="No"/>
  </r>
  <r>
    <n v="3416"/>
    <s v="CA-2018-116540"/>
    <x v="476"/>
    <d v="2018-09-02T00:00:00"/>
    <s v="Same Day"/>
    <s v="SS-20590"/>
    <s v="Sonia Sunley"/>
    <x v="0"/>
    <x v="0"/>
    <x v="6"/>
    <x v="6"/>
    <n v="53711"/>
    <x v="2"/>
    <s v="OFF-FA-10002676"/>
    <x v="1"/>
    <x v="13"/>
    <s v="Colored Push Pins"/>
    <n v="1.81"/>
    <n v="1"/>
    <n v="0"/>
    <n v="0.65159999999999996"/>
    <x v="2"/>
    <s v="No"/>
  </r>
  <r>
    <n v="3417"/>
    <s v="CA-2018-116540"/>
    <x v="476"/>
    <d v="2018-09-02T00:00:00"/>
    <s v="Same Day"/>
    <s v="SS-20590"/>
    <s v="Sonia Sunley"/>
    <x v="0"/>
    <x v="0"/>
    <x v="6"/>
    <x v="6"/>
    <n v="53711"/>
    <x v="2"/>
    <s v="OFF-BI-10004970"/>
    <x v="1"/>
    <x v="8"/>
    <s v="ACCOHIDE 3-Ring Binder, Blue, 1&quot;"/>
    <n v="8.26"/>
    <n v="2"/>
    <n v="0"/>
    <n v="3.8822000000000001"/>
    <x v="2"/>
    <s v="No"/>
  </r>
  <r>
    <n v="3418"/>
    <s v="CA-2017-151841"/>
    <x v="381"/>
    <d v="2017-05-02T00:00:00"/>
    <s v="Standard Class"/>
    <s v="TC-21475"/>
    <s v="Tony Chapman"/>
    <x v="2"/>
    <x v="0"/>
    <x v="34"/>
    <x v="22"/>
    <n v="80013"/>
    <x v="1"/>
    <s v="OFF-AP-10003971"/>
    <x v="1"/>
    <x v="9"/>
    <s v="Belkin 6 Outlet Metallic Surge Strip"/>
    <n v="43.560000000000009"/>
    <n v="5"/>
    <n v="0.2"/>
    <n v="3.2669999999999995"/>
    <x v="1"/>
    <s v="No"/>
  </r>
  <r>
    <n v="3419"/>
    <s v="CA-2017-151841"/>
    <x v="381"/>
    <d v="2017-05-02T00:00:00"/>
    <s v="Standard Class"/>
    <s v="TC-21475"/>
    <s v="Tony Chapman"/>
    <x v="2"/>
    <x v="0"/>
    <x v="34"/>
    <x v="22"/>
    <n v="80013"/>
    <x v="1"/>
    <s v="OFF-SU-10001574"/>
    <x v="1"/>
    <x v="14"/>
    <s v="Acme Value Line Scissors"/>
    <n v="5.84"/>
    <n v="2"/>
    <n v="0.2"/>
    <n v="0.72999999999999954"/>
    <x v="1"/>
    <s v="No"/>
  </r>
  <r>
    <n v="3420"/>
    <s v="CA-2017-150791"/>
    <x v="684"/>
    <d v="2017-09-13T00:00:00"/>
    <s v="Standard Class"/>
    <s v="CC-12430"/>
    <s v="Chuck Clark"/>
    <x v="2"/>
    <x v="0"/>
    <x v="20"/>
    <x v="15"/>
    <n v="10024"/>
    <x v="3"/>
    <s v="FUR-CH-10000665"/>
    <x v="0"/>
    <x v="1"/>
    <s v="Global Airflow Leather Mesh Back Chair, Black"/>
    <n v="271.76400000000001"/>
    <n v="2"/>
    <n v="0.1"/>
    <n v="60.391999999999967"/>
    <x v="3"/>
    <s v="No"/>
  </r>
  <r>
    <n v="3421"/>
    <s v="CA-2018-134803"/>
    <x v="316"/>
    <d v="2018-06-03T00:00:00"/>
    <s v="Standard Class"/>
    <s v="CL-12565"/>
    <s v="Clay Ludtke"/>
    <x v="0"/>
    <x v="0"/>
    <x v="1"/>
    <x v="1"/>
    <n v="90004"/>
    <x v="1"/>
    <s v="OFF-AP-10000891"/>
    <x v="1"/>
    <x v="9"/>
    <s v="Kensington 7 Outlet MasterPiece HOMEOFFICE Power Control Center"/>
    <n v="262.24"/>
    <n v="2"/>
    <n v="0"/>
    <n v="78.671999999999997"/>
    <x v="1"/>
    <s v="No"/>
  </r>
  <r>
    <n v="3422"/>
    <s v="CA-2018-134803"/>
    <x v="316"/>
    <d v="2018-06-03T00:00:00"/>
    <s v="Standard Class"/>
    <s v="CL-12565"/>
    <s v="Clay Ludtke"/>
    <x v="0"/>
    <x v="0"/>
    <x v="1"/>
    <x v="1"/>
    <n v="90004"/>
    <x v="1"/>
    <s v="OFF-PA-10003790"/>
    <x v="1"/>
    <x v="10"/>
    <s v="Xerox 1991"/>
    <n v="182.72"/>
    <n v="8"/>
    <n v="0"/>
    <n v="84.051199999999994"/>
    <x v="1"/>
    <s v="Yes"/>
  </r>
  <r>
    <n v="3423"/>
    <s v="CA-2018-134803"/>
    <x v="316"/>
    <d v="2018-06-03T00:00:00"/>
    <s v="Standard Class"/>
    <s v="CL-12565"/>
    <s v="Clay Ludtke"/>
    <x v="0"/>
    <x v="0"/>
    <x v="1"/>
    <x v="1"/>
    <n v="90004"/>
    <x v="1"/>
    <s v="TEC-AC-10002217"/>
    <x v="2"/>
    <x v="11"/>
    <s v="Imation Clip USB flash drive - 8 GB"/>
    <n v="131.6"/>
    <n v="7"/>
    <n v="0"/>
    <n v="7.8960000000000008"/>
    <x v="1"/>
    <s v="Yes"/>
  </r>
  <r>
    <n v="3424"/>
    <s v="CA-2018-134803"/>
    <x v="316"/>
    <d v="2018-06-03T00:00:00"/>
    <s v="Standard Class"/>
    <s v="CL-12565"/>
    <s v="Clay Ludtke"/>
    <x v="0"/>
    <x v="0"/>
    <x v="1"/>
    <x v="1"/>
    <n v="90004"/>
    <x v="1"/>
    <s v="OFF-BI-10002215"/>
    <x v="1"/>
    <x v="8"/>
    <s v="Wilson Jones Hanging View Binder, White, 1&quot;"/>
    <n v="22.72"/>
    <n v="4"/>
    <n v="0.2"/>
    <n v="7.3839999999999986"/>
    <x v="1"/>
    <s v="Yes"/>
  </r>
  <r>
    <n v="3425"/>
    <s v="CA-2018-134803"/>
    <x v="316"/>
    <d v="2018-06-03T00:00:00"/>
    <s v="Standard Class"/>
    <s v="CL-12565"/>
    <s v="Clay Ludtke"/>
    <x v="0"/>
    <x v="0"/>
    <x v="1"/>
    <x v="1"/>
    <n v="90004"/>
    <x v="1"/>
    <s v="TEC-MA-10001972"/>
    <x v="2"/>
    <x v="15"/>
    <s v="Okidata C331dn Printer"/>
    <n v="558.4"/>
    <n v="2"/>
    <n v="0.2"/>
    <n v="41.880000000000024"/>
    <x v="1"/>
    <s v="Yes"/>
  </r>
  <r>
    <n v="3426"/>
    <s v="CA-2017-153381"/>
    <x v="496"/>
    <d v="2017-09-28T00:00:00"/>
    <s v="Standard Class"/>
    <s v="DE-13255"/>
    <s v="Deanra Eno"/>
    <x v="2"/>
    <x v="0"/>
    <x v="362"/>
    <x v="23"/>
    <n v="52001"/>
    <x v="2"/>
    <s v="OFF-BI-10001525"/>
    <x v="1"/>
    <x v="8"/>
    <s v="Acco Pressboard Covers with Storage Hooks, 14 7/8&quot; x 11&quot;, Executive Red"/>
    <n v="15.24"/>
    <n v="4"/>
    <n v="0"/>
    <n v="6.8579999999999988"/>
    <x v="2"/>
    <s v="Yes"/>
  </r>
  <r>
    <n v="3427"/>
    <s v="CA-2017-153381"/>
    <x v="496"/>
    <d v="2017-09-28T00:00:00"/>
    <s v="Standard Class"/>
    <s v="DE-13255"/>
    <s v="Deanra Eno"/>
    <x v="2"/>
    <x v="0"/>
    <x v="362"/>
    <x v="23"/>
    <n v="52001"/>
    <x v="2"/>
    <s v="FUR-CH-10000988"/>
    <x v="0"/>
    <x v="1"/>
    <s v="Hon Olson Stacker Stools"/>
    <n v="1408.1"/>
    <n v="10"/>
    <n v="0"/>
    <n v="394.26800000000003"/>
    <x v="2"/>
    <s v="No"/>
  </r>
  <r>
    <n v="3428"/>
    <s v="US-2019-111024"/>
    <x v="445"/>
    <d v="2019-07-06T00:00:00"/>
    <s v="Second Class"/>
    <s v="SZ-20035"/>
    <s v="Sam Zeldin"/>
    <x v="2"/>
    <x v="0"/>
    <x v="152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  <x v="3"/>
    <s v="No"/>
  </r>
  <r>
    <n v="3429"/>
    <s v="US-2019-111024"/>
    <x v="445"/>
    <d v="2019-07-06T00:00:00"/>
    <s v="Second Class"/>
    <s v="SZ-20035"/>
    <s v="Sam Zeldin"/>
    <x v="2"/>
    <x v="0"/>
    <x v="152"/>
    <x v="24"/>
    <n v="43130"/>
    <x v="3"/>
    <s v="FUR-TA-10002041"/>
    <x v="0"/>
    <x v="3"/>
    <s v="Bevis Round Conference Table Top, X-Base"/>
    <n v="215.148"/>
    <n v="2"/>
    <n v="0.4"/>
    <n v="-103.98819999999998"/>
    <x v="3"/>
    <s v="No"/>
  </r>
  <r>
    <n v="3430"/>
    <s v="US-2019-111024"/>
    <x v="445"/>
    <d v="2019-07-06T00:00:00"/>
    <s v="Second Class"/>
    <s v="SZ-20035"/>
    <s v="Sam Zeldin"/>
    <x v="2"/>
    <x v="0"/>
    <x v="152"/>
    <x v="24"/>
    <n v="43130"/>
    <x v="3"/>
    <s v="OFF-PA-10002246"/>
    <x v="1"/>
    <x v="10"/>
    <s v="Wirebound Four 2-3/4 x 5 Forms per Page, 400 Sets per Book"/>
    <n v="30.96"/>
    <n v="6"/>
    <n v="0.2"/>
    <n v="11.223000000000001"/>
    <x v="3"/>
    <s v="No"/>
  </r>
  <r>
    <n v="3431"/>
    <s v="CA-2019-148264"/>
    <x v="166"/>
    <d v="2019-12-09T00:00:00"/>
    <s v="First Class"/>
    <s v="LF-17185"/>
    <s v="Luke Foster"/>
    <x v="0"/>
    <x v="0"/>
    <x v="75"/>
    <x v="1"/>
    <n v="90301"/>
    <x v="1"/>
    <s v="OFF-ST-10003327"/>
    <x v="1"/>
    <x v="4"/>
    <s v="Akro-Mils 12-Gallon Tote"/>
    <n v="29.79"/>
    <n v="3"/>
    <n v="0"/>
    <n v="8.6390999999999956"/>
    <x v="1"/>
    <s v="No"/>
  </r>
  <r>
    <n v="3432"/>
    <s v="CA-2019-148264"/>
    <x v="166"/>
    <d v="2019-12-09T00:00:00"/>
    <s v="First Class"/>
    <s v="LF-17185"/>
    <s v="Luke Foster"/>
    <x v="0"/>
    <x v="0"/>
    <x v="75"/>
    <x v="1"/>
    <n v="90301"/>
    <x v="1"/>
    <s v="FUR-FU-10002703"/>
    <x v="0"/>
    <x v="5"/>
    <s v="Tenex Traditional Chairmats for Hard Floors, Average Lip, 36&quot; x 48&quot;"/>
    <n v="128.9"/>
    <n v="2"/>
    <n v="0"/>
    <n v="15.468000000000004"/>
    <x v="1"/>
    <s v="No"/>
  </r>
  <r>
    <n v="3433"/>
    <s v="CA-2019-148264"/>
    <x v="166"/>
    <d v="2019-12-09T00:00:00"/>
    <s v="First Class"/>
    <s v="LF-17185"/>
    <s v="Luke Foster"/>
    <x v="0"/>
    <x v="0"/>
    <x v="75"/>
    <x v="1"/>
    <n v="90301"/>
    <x v="1"/>
    <s v="OFF-PA-10003651"/>
    <x v="1"/>
    <x v="10"/>
    <s v="Xerox 1968"/>
    <n v="60.12"/>
    <n v="9"/>
    <n v="0"/>
    <n v="28.857599999999998"/>
    <x v="1"/>
    <s v="No"/>
  </r>
  <r>
    <n v="3434"/>
    <s v="CA-2019-131212"/>
    <x v="256"/>
    <d v="2019-12-09T00:00:00"/>
    <s v="Standard Class"/>
    <s v="AB-10165"/>
    <s v="Alan Barnes"/>
    <x v="0"/>
    <x v="0"/>
    <x v="234"/>
    <x v="4"/>
    <n v="98006"/>
    <x v="1"/>
    <s v="OFF-BI-10001617"/>
    <x v="1"/>
    <x v="8"/>
    <s v="GBC Wire Binding Combs"/>
    <n v="24.816000000000003"/>
    <n v="3"/>
    <n v="0.2"/>
    <n v="8.3753999999999991"/>
    <x v="1"/>
    <s v="No"/>
  </r>
  <r>
    <n v="3435"/>
    <s v="CA-2019-131212"/>
    <x v="256"/>
    <d v="2019-12-09T00:00:00"/>
    <s v="Standard Class"/>
    <s v="AB-10165"/>
    <s v="Alan Barnes"/>
    <x v="0"/>
    <x v="0"/>
    <x v="234"/>
    <x v="4"/>
    <n v="98006"/>
    <x v="1"/>
    <s v="OFF-BI-10000145"/>
    <x v="1"/>
    <x v="8"/>
    <s v="Zipper Ring Binder Pockets"/>
    <n v="14.976000000000003"/>
    <n v="6"/>
    <n v="0.2"/>
    <n v="5.4287999999999981"/>
    <x v="1"/>
    <s v="No"/>
  </r>
  <r>
    <n v="3436"/>
    <s v="US-2017-100531"/>
    <x v="874"/>
    <d v="2017-09-29T00:00:00"/>
    <s v="First Class"/>
    <s v="NM-18520"/>
    <s v="Neoma Murray"/>
    <x v="0"/>
    <x v="0"/>
    <x v="22"/>
    <x v="10"/>
    <n v="60610"/>
    <x v="2"/>
    <s v="OFF-BI-10001670"/>
    <x v="1"/>
    <x v="8"/>
    <s v="Vinyl Sectional Post Binders"/>
    <n v="15.079999999999998"/>
    <n v="2"/>
    <n v="0.8"/>
    <n v="-22.620000000000005"/>
    <x v="2"/>
    <s v="No"/>
  </r>
  <r>
    <n v="3437"/>
    <s v="US-2017-100531"/>
    <x v="874"/>
    <d v="2017-09-29T00:00:00"/>
    <s v="First Class"/>
    <s v="NM-18520"/>
    <s v="Neoma Murray"/>
    <x v="0"/>
    <x v="0"/>
    <x v="22"/>
    <x v="10"/>
    <n v="60610"/>
    <x v="2"/>
    <s v="FUR-FU-10003849"/>
    <x v="0"/>
    <x v="5"/>
    <s v="DAX Metal Frame, Desktop, Stepped-Edge"/>
    <n v="24.288"/>
    <n v="3"/>
    <n v="0.6"/>
    <n v="-12.751199999999997"/>
    <x v="2"/>
    <s v="No"/>
  </r>
  <r>
    <n v="3438"/>
    <s v="CA-2019-152583"/>
    <x v="505"/>
    <d v="2019-10-30T00:00:00"/>
    <s v="Same Day"/>
    <s v="RA-19945"/>
    <s v="Ryan Akin"/>
    <x v="0"/>
    <x v="0"/>
    <x v="61"/>
    <x v="5"/>
    <n v="75217"/>
    <x v="2"/>
    <s v="FUR-FU-10003849"/>
    <x v="0"/>
    <x v="5"/>
    <s v="DAX Metal Frame, Desktop, Stepped-Edge"/>
    <n v="16.192"/>
    <n v="2"/>
    <n v="0.6"/>
    <n v="-8.5007999999999981"/>
    <x v="2"/>
    <s v="No"/>
  </r>
  <r>
    <n v="3439"/>
    <s v="CA-2019-152583"/>
    <x v="505"/>
    <d v="2019-10-30T00:00:00"/>
    <s v="Same Day"/>
    <s v="RA-19945"/>
    <s v="Ryan Akin"/>
    <x v="0"/>
    <x v="0"/>
    <x v="61"/>
    <x v="5"/>
    <n v="75217"/>
    <x v="2"/>
    <s v="FUR-TA-10002041"/>
    <x v="0"/>
    <x v="3"/>
    <s v="Bevis Round Conference Table Top, X-Base"/>
    <n v="251.00599999999997"/>
    <n v="2"/>
    <n v="0.3"/>
    <n v="-68.130199999999988"/>
    <x v="2"/>
    <s v="No"/>
  </r>
  <r>
    <n v="3440"/>
    <s v="CA-2019-152583"/>
    <x v="505"/>
    <d v="2019-10-30T00:00:00"/>
    <s v="Same Day"/>
    <s v="RA-19945"/>
    <s v="Ryan Akin"/>
    <x v="0"/>
    <x v="0"/>
    <x v="61"/>
    <x v="5"/>
    <n v="75217"/>
    <x v="2"/>
    <s v="OFF-ST-10002214"/>
    <x v="1"/>
    <x v="4"/>
    <s v="X-Rack File for Hanging Folders"/>
    <n v="54.192"/>
    <n v="6"/>
    <n v="0.2"/>
    <n v="4.0643999999999973"/>
    <x v="2"/>
    <s v="No"/>
  </r>
  <r>
    <n v="3441"/>
    <s v="CA-2017-144099"/>
    <x v="239"/>
    <d v="2017-11-30T00:00:00"/>
    <s v="Same Day"/>
    <s v="PO-19195"/>
    <s v="Phillina Ober"/>
    <x v="2"/>
    <x v="0"/>
    <x v="8"/>
    <x v="1"/>
    <n v="94122"/>
    <x v="1"/>
    <s v="OFF-BI-10001078"/>
    <x v="1"/>
    <x v="8"/>
    <s v="Acco PRESSTEX Data Binder with Storage Hooks, Dark Blue, 14 7/8&quot; X 11&quot;"/>
    <n v="4.3040000000000003"/>
    <n v="1"/>
    <n v="0.2"/>
    <n v="1.5602"/>
    <x v="1"/>
    <s v="No"/>
  </r>
  <r>
    <n v="3442"/>
    <s v="CA-2016-158337"/>
    <x v="518"/>
    <d v="2016-03-14T00:00:00"/>
    <s v="Second Class"/>
    <s v="KA-16525"/>
    <s v="Kelly Andreada"/>
    <x v="0"/>
    <x v="0"/>
    <x v="20"/>
    <x v="15"/>
    <n v="10024"/>
    <x v="3"/>
    <s v="OFF-PA-10002137"/>
    <x v="1"/>
    <x v="10"/>
    <s v="Southworth 100% Résumé Paper, 24lb."/>
    <n v="108.92"/>
    <n v="14"/>
    <n v="0"/>
    <n v="49.013999999999996"/>
    <x v="3"/>
    <s v="No"/>
  </r>
  <r>
    <n v="3443"/>
    <s v="CA-2019-168858"/>
    <x v="123"/>
    <d v="2019-11-23T00:00:00"/>
    <s v="Standard Class"/>
    <s v="JD-16150"/>
    <s v="Justin Deggeller"/>
    <x v="1"/>
    <x v="0"/>
    <x v="20"/>
    <x v="15"/>
    <n v="10011"/>
    <x v="3"/>
    <s v="OFF-EN-10001415"/>
    <x v="1"/>
    <x v="12"/>
    <s v="Staple envelope"/>
    <n v="16.740000000000002"/>
    <n v="3"/>
    <n v="0"/>
    <n v="8.370000000000001"/>
    <x v="3"/>
    <s v="No"/>
  </r>
  <r>
    <n v="3444"/>
    <s v="CA-2019-168858"/>
    <x v="123"/>
    <d v="2019-11-23T00:00:00"/>
    <s v="Standard Class"/>
    <s v="JD-16150"/>
    <s v="Justin Deggeller"/>
    <x v="1"/>
    <x v="0"/>
    <x v="20"/>
    <x v="15"/>
    <n v="10011"/>
    <x v="3"/>
    <s v="OFF-AP-10003849"/>
    <x v="1"/>
    <x v="9"/>
    <s v="Hoover Shoulder Vac Commercial Portable Vacuum"/>
    <n v="2504.7399999999998"/>
    <n v="7"/>
    <n v="0"/>
    <n v="626.18499999999995"/>
    <x v="3"/>
    <s v="No"/>
  </r>
  <r>
    <n v="3445"/>
    <s v="CA-2018-116344"/>
    <x v="875"/>
    <d v="2018-08-02T00:00:00"/>
    <s v="Standard Class"/>
    <s v="JO-15145"/>
    <s v="Jack O'Briant"/>
    <x v="1"/>
    <x v="0"/>
    <x v="10"/>
    <x v="9"/>
    <n v="19140"/>
    <x v="3"/>
    <s v="OFF-ST-10001713"/>
    <x v="1"/>
    <x v="4"/>
    <s v="Gould Plastics 9-Pocket Panel Bin, 18-3/8w x 5-1/4d x 20-1/2h, Black"/>
    <n v="84.784000000000006"/>
    <n v="2"/>
    <n v="0.2"/>
    <n v="-16.956800000000005"/>
    <x v="3"/>
    <s v="No"/>
  </r>
  <r>
    <n v="3446"/>
    <s v="CA-2017-131779"/>
    <x v="821"/>
    <d v="2017-06-17T00:00:00"/>
    <s v="Standard Class"/>
    <s v="LE-16810"/>
    <s v="Laurel Elliston"/>
    <x v="0"/>
    <x v="0"/>
    <x v="46"/>
    <x v="13"/>
    <n v="19711"/>
    <x v="3"/>
    <s v="OFF-ST-10001505"/>
    <x v="1"/>
    <x v="4"/>
    <s v="Perma STOR-ALL Hanging File Box, 13 1/8&quot;W x 12 1/4&quot;D x 10 1/2&quot;H"/>
    <n v="29.900000000000002"/>
    <n v="5"/>
    <n v="0"/>
    <n v="5.0829999999999975"/>
    <x v="3"/>
    <s v="No"/>
  </r>
  <r>
    <n v="3447"/>
    <s v="CA-2018-158869"/>
    <x v="876"/>
    <d v="2018-08-07T00:00:00"/>
    <s v="First Class"/>
    <s v="AH-10690"/>
    <s v="Anna Häberlin"/>
    <x v="1"/>
    <x v="0"/>
    <x v="20"/>
    <x v="15"/>
    <n v="10024"/>
    <x v="3"/>
    <s v="OFF-PA-10000474"/>
    <x v="1"/>
    <x v="10"/>
    <s v="Easy-staple paper"/>
    <n v="70.88"/>
    <n v="2"/>
    <n v="0"/>
    <n v="33.313599999999994"/>
    <x v="3"/>
    <s v="No"/>
  </r>
  <r>
    <n v="3448"/>
    <s v="CA-2019-102554"/>
    <x v="532"/>
    <d v="2019-06-15T00:00:00"/>
    <s v="Standard Class"/>
    <s v="KN-16705"/>
    <s v="Kristina Nunn"/>
    <x v="2"/>
    <x v="0"/>
    <x v="109"/>
    <x v="19"/>
    <n v="36830"/>
    <x v="0"/>
    <s v="OFF-AR-10001919"/>
    <x v="1"/>
    <x v="6"/>
    <s v="OIC #2 Pencils, Medium Soft"/>
    <n v="3.76"/>
    <n v="2"/>
    <n v="0"/>
    <n v="1.0903999999999998"/>
    <x v="0"/>
    <s v="No"/>
  </r>
  <r>
    <n v="3449"/>
    <s v="CA-2018-162614"/>
    <x v="877"/>
    <d v="2018-10-13T00:00:00"/>
    <s v="Standard Class"/>
    <s v="TB-21250"/>
    <s v="Tim Brockman"/>
    <x v="0"/>
    <x v="0"/>
    <x v="1"/>
    <x v="1"/>
    <n v="90049"/>
    <x v="1"/>
    <s v="OFF-BI-10004001"/>
    <x v="1"/>
    <x v="8"/>
    <s v="GBC Recycled VeloBinder Covers"/>
    <n v="27.263999999999999"/>
    <n v="2"/>
    <n v="0.2"/>
    <n v="8.8607999999999976"/>
    <x v="1"/>
    <s v="No"/>
  </r>
  <r>
    <n v="3450"/>
    <s v="CA-2016-168592"/>
    <x v="78"/>
    <d v="2016-09-14T00:00:00"/>
    <s v="Standard Class"/>
    <s v="DP-13390"/>
    <s v="Dennis Pardue"/>
    <x v="2"/>
    <x v="0"/>
    <x v="8"/>
    <x v="1"/>
    <n v="94110"/>
    <x v="1"/>
    <s v="OFF-AP-10004785"/>
    <x v="1"/>
    <x v="9"/>
    <s v="Holmes Replacement Filter for HEPA Air Cleaner, Medium Room"/>
    <n v="56.65"/>
    <n v="5"/>
    <n v="0"/>
    <n v="24.359500000000004"/>
    <x v="1"/>
    <s v="No"/>
  </r>
  <r>
    <n v="3451"/>
    <s v="CA-2016-168592"/>
    <x v="78"/>
    <d v="2016-09-14T00:00:00"/>
    <s v="Standard Class"/>
    <s v="DP-13390"/>
    <s v="Dennis Pardue"/>
    <x v="2"/>
    <x v="0"/>
    <x v="8"/>
    <x v="1"/>
    <n v="94110"/>
    <x v="1"/>
    <s v="OFF-ST-10002406"/>
    <x v="1"/>
    <x v="4"/>
    <s v="Pizazz Global Quick File"/>
    <n v="14.97"/>
    <n v="1"/>
    <n v="0"/>
    <n v="4.1916000000000011"/>
    <x v="1"/>
    <s v="No"/>
  </r>
  <r>
    <n v="3452"/>
    <s v="CA-2016-168592"/>
    <x v="78"/>
    <d v="2016-09-14T00:00:00"/>
    <s v="Standard Class"/>
    <s v="DP-13390"/>
    <s v="Dennis Pardue"/>
    <x v="2"/>
    <x v="0"/>
    <x v="8"/>
    <x v="1"/>
    <n v="94110"/>
    <x v="1"/>
    <s v="OFF-FA-10002988"/>
    <x v="1"/>
    <x v="13"/>
    <s v="Ideal Clamps"/>
    <n v="4.0199999999999996"/>
    <n v="2"/>
    <n v="0"/>
    <n v="1.9697999999999998"/>
    <x v="1"/>
    <s v="No"/>
  </r>
  <r>
    <n v="3453"/>
    <s v="CA-2016-157609"/>
    <x v="878"/>
    <d v="2016-03-21T00:00:00"/>
    <s v="Second Class"/>
    <s v="KN-16705"/>
    <s v="Kristina Nunn"/>
    <x v="2"/>
    <x v="0"/>
    <x v="253"/>
    <x v="3"/>
    <n v="27604"/>
    <x v="0"/>
    <s v="TEC-PH-10002415"/>
    <x v="2"/>
    <x v="7"/>
    <s v="Polycom VoiceStation 500 Conference phone"/>
    <n v="471.92"/>
    <n v="2"/>
    <n v="0.2"/>
    <n v="29.495000000000019"/>
    <x v="0"/>
    <s v="No"/>
  </r>
  <r>
    <n v="3454"/>
    <s v="CA-2017-153325"/>
    <x v="879"/>
    <d v="2017-03-02T00:00:00"/>
    <s v="Second Class"/>
    <s v="ST-20530"/>
    <s v="Shui Tom"/>
    <x v="0"/>
    <x v="0"/>
    <x v="203"/>
    <x v="32"/>
    <n v="31204"/>
    <x v="0"/>
    <s v="OFF-BI-10004236"/>
    <x v="1"/>
    <x v="8"/>
    <s v="XtraLife ClearVue Slant-D Ring Binder, White, 3&quot;"/>
    <n v="58.72"/>
    <n v="4"/>
    <n v="0"/>
    <n v="27.011199999999999"/>
    <x v="0"/>
    <s v="No"/>
  </r>
  <r>
    <n v="3455"/>
    <s v="CA-2017-153626"/>
    <x v="584"/>
    <d v="2017-07-14T00:00:00"/>
    <s v="Standard Class"/>
    <s v="EB-13870"/>
    <s v="Emily Burns"/>
    <x v="0"/>
    <x v="0"/>
    <x v="316"/>
    <x v="18"/>
    <n v="37211"/>
    <x v="0"/>
    <s v="OFF-AR-10000657"/>
    <x v="1"/>
    <x v="6"/>
    <s v="Binney &amp; Smith inkTank Desk Highlighter, Chisel Tip, Yellow, 12/Box"/>
    <n v="5.16"/>
    <n v="3"/>
    <n v="0.2"/>
    <n v="0.83849999999999936"/>
    <x v="0"/>
    <s v="No"/>
  </r>
  <r>
    <n v="3456"/>
    <s v="CA-2018-166485"/>
    <x v="880"/>
    <d v="2018-02-27T00:00:00"/>
    <s v="Standard Class"/>
    <s v="AH-10210"/>
    <s v="Alan Hwang"/>
    <x v="0"/>
    <x v="0"/>
    <x v="316"/>
    <x v="18"/>
    <n v="37211"/>
    <x v="0"/>
    <s v="OFF-PA-10004996"/>
    <x v="1"/>
    <x v="10"/>
    <s v="Speediset Carbonless Redi-Letter 7&quot; x 8 1/2&quot;"/>
    <n v="16.496000000000002"/>
    <n v="2"/>
    <n v="0.2"/>
    <n v="5.5673999999999992"/>
    <x v="0"/>
    <s v="No"/>
  </r>
  <r>
    <n v="3457"/>
    <s v="CA-2019-136448"/>
    <x v="118"/>
    <d v="2019-09-18T00:00:00"/>
    <s v="First Class"/>
    <s v="AS-10090"/>
    <s v="Adam Shillingsburg"/>
    <x v="0"/>
    <x v="0"/>
    <x v="10"/>
    <x v="9"/>
    <n v="19143"/>
    <x v="3"/>
    <s v="TEC-AC-10001109"/>
    <x v="2"/>
    <x v="11"/>
    <s v="Logitech Trackman Marble Mouse"/>
    <n v="71.975999999999999"/>
    <n v="3"/>
    <n v="0.2"/>
    <n v="19.793400000000005"/>
    <x v="3"/>
    <s v="No"/>
  </r>
  <r>
    <n v="3458"/>
    <s v="CA-2019-136448"/>
    <x v="118"/>
    <d v="2019-09-18T00:00:00"/>
    <s v="First Class"/>
    <s v="AS-10090"/>
    <s v="Adam Shillingsburg"/>
    <x v="0"/>
    <x v="0"/>
    <x v="10"/>
    <x v="9"/>
    <n v="19143"/>
    <x v="3"/>
    <s v="FUR-FU-10003832"/>
    <x v="0"/>
    <x v="5"/>
    <s v="Eldon Expressions Punched Metal &amp; Wood Desk Accessories, Black &amp; Cherry"/>
    <n v="22.512000000000004"/>
    <n v="3"/>
    <n v="0.2"/>
    <n v="2.2511999999999999"/>
    <x v="3"/>
    <s v="No"/>
  </r>
  <r>
    <n v="3459"/>
    <s v="CA-2019-136448"/>
    <x v="118"/>
    <d v="2019-09-18T00:00:00"/>
    <s v="First Class"/>
    <s v="AS-10090"/>
    <s v="Adam Shillingsburg"/>
    <x v="0"/>
    <x v="0"/>
    <x v="10"/>
    <x v="9"/>
    <n v="19143"/>
    <x v="3"/>
    <s v="OFF-BI-10002393"/>
    <x v="1"/>
    <x v="8"/>
    <s v="Binder Posts"/>
    <n v="3.4440000000000008"/>
    <n v="2"/>
    <n v="0.7"/>
    <n v="-2.7551999999999994"/>
    <x v="3"/>
    <s v="No"/>
  </r>
  <r>
    <n v="3460"/>
    <s v="CA-2019-136448"/>
    <x v="118"/>
    <d v="2019-09-18T00:00:00"/>
    <s v="First Class"/>
    <s v="AS-10090"/>
    <s v="Adam Shillingsburg"/>
    <x v="0"/>
    <x v="0"/>
    <x v="10"/>
    <x v="9"/>
    <n v="19143"/>
    <x v="3"/>
    <s v="OFF-BI-10001359"/>
    <x v="1"/>
    <x v="8"/>
    <s v="GBC DocuBind TL300 Electric Binding System"/>
    <n v="538.19400000000007"/>
    <n v="2"/>
    <n v="0.7"/>
    <n v="-412.61539999999991"/>
    <x v="3"/>
    <s v="No"/>
  </r>
  <r>
    <n v="3461"/>
    <s v="CA-2019-136448"/>
    <x v="118"/>
    <d v="2019-09-18T00:00:00"/>
    <s v="First Class"/>
    <s v="AS-10090"/>
    <s v="Adam Shillingsburg"/>
    <x v="0"/>
    <x v="0"/>
    <x v="10"/>
    <x v="9"/>
    <n v="19143"/>
    <x v="3"/>
    <s v="TEC-AC-10003628"/>
    <x v="2"/>
    <x v="11"/>
    <s v="Logitech 910-002974 M325 Wireless Mouse for Web Scrolling"/>
    <n v="47.984000000000002"/>
    <n v="2"/>
    <n v="0.2"/>
    <n v="14.395200000000004"/>
    <x v="3"/>
    <s v="No"/>
  </r>
  <r>
    <n v="3462"/>
    <s v="CA-2019-114258"/>
    <x v="60"/>
    <d v="2019-11-10T00:00:00"/>
    <s v="Second Class"/>
    <s v="EM-13825"/>
    <s v="Elizabeth Moffitt"/>
    <x v="1"/>
    <x v="0"/>
    <x v="61"/>
    <x v="5"/>
    <n v="75081"/>
    <x v="2"/>
    <s v="TEC-PH-10003012"/>
    <x v="2"/>
    <x v="7"/>
    <s v="Nortel Meridian M3904 Professional Digital phone"/>
    <n v="492.76800000000003"/>
    <n v="4"/>
    <n v="0.2"/>
    <n v="55.436399999999935"/>
    <x v="2"/>
    <s v="No"/>
  </r>
  <r>
    <n v="3463"/>
    <s v="CA-2017-152611"/>
    <x v="763"/>
    <d v="2017-02-23T00:00:00"/>
    <s v="Second Class"/>
    <s v="KA-16525"/>
    <s v="Kelly Andreada"/>
    <x v="0"/>
    <x v="0"/>
    <x v="275"/>
    <x v="30"/>
    <n v="8861"/>
    <x v="3"/>
    <s v="OFF-AR-10003903"/>
    <x v="1"/>
    <x v="6"/>
    <s v="Sanford 52201 APSCO Electric Pencil Sharpener"/>
    <n v="286.78999999999996"/>
    <n v="7"/>
    <n v="0"/>
    <n v="74.565400000000011"/>
    <x v="3"/>
    <s v="No"/>
  </r>
  <r>
    <n v="3464"/>
    <s v="CA-2018-165470"/>
    <x v="881"/>
    <d v="2018-11-30T00:00:00"/>
    <s v="Standard Class"/>
    <s v="HJ-14875"/>
    <s v="Heather Jas"/>
    <x v="2"/>
    <x v="0"/>
    <x v="108"/>
    <x v="2"/>
    <n v="32216"/>
    <x v="0"/>
    <s v="OFF-PA-10004675"/>
    <x v="1"/>
    <x v="10"/>
    <s v="Telephone Message Books with Fax/Mobile Section, 5 1/2&quot; x 3 3/16&quot;"/>
    <n v="5.08"/>
    <n v="1"/>
    <n v="0.2"/>
    <n v="1.6509999999999998"/>
    <x v="0"/>
    <s v="No"/>
  </r>
  <r>
    <n v="3465"/>
    <s v="CA-2019-128699"/>
    <x v="734"/>
    <d v="2019-12-05T00:00:00"/>
    <s v="Second Class"/>
    <s v="ND-18370"/>
    <s v="Natalie DeCherney"/>
    <x v="0"/>
    <x v="0"/>
    <x v="108"/>
    <x v="2"/>
    <n v="32216"/>
    <x v="0"/>
    <s v="TEC-AC-10001990"/>
    <x v="2"/>
    <x v="11"/>
    <s v="Kensington Orbit Wireless Mobile Trackball for PC and Mac"/>
    <n v="47.992000000000004"/>
    <n v="1"/>
    <n v="0.2"/>
    <n v="7.198799999999995"/>
    <x v="0"/>
    <s v="No"/>
  </r>
  <r>
    <n v="3466"/>
    <s v="US-2017-147242"/>
    <x v="229"/>
    <d v="2017-09-14T00:00:00"/>
    <s v="Standard Class"/>
    <s v="EH-13765"/>
    <s v="Edward Hooks"/>
    <x v="1"/>
    <x v="0"/>
    <x v="359"/>
    <x v="31"/>
    <n v="2151"/>
    <x v="3"/>
    <s v="OFF-AP-10003842"/>
    <x v="1"/>
    <x v="9"/>
    <s v="Euro-Pro Shark Turbo Vacuum"/>
    <n v="61.96"/>
    <n v="2"/>
    <n v="0"/>
    <n v="16.1096"/>
    <x v="3"/>
    <s v="No"/>
  </r>
  <r>
    <n v="3467"/>
    <s v="US-2017-147242"/>
    <x v="229"/>
    <d v="2017-09-14T00:00:00"/>
    <s v="Standard Class"/>
    <s v="EH-13765"/>
    <s v="Edward Hooks"/>
    <x v="1"/>
    <x v="0"/>
    <x v="359"/>
    <x v="31"/>
    <n v="2151"/>
    <x v="3"/>
    <s v="FUR-BO-10004695"/>
    <x v="0"/>
    <x v="0"/>
    <s v="O'Sullivan 2-Door Barrister Bookcase in Odessa Pine"/>
    <n v="361.96"/>
    <n v="2"/>
    <n v="0"/>
    <n v="83.25079999999997"/>
    <x v="3"/>
    <s v="No"/>
  </r>
  <r>
    <n v="3468"/>
    <s v="US-2017-147242"/>
    <x v="229"/>
    <d v="2017-09-14T00:00:00"/>
    <s v="Standard Class"/>
    <s v="EH-13765"/>
    <s v="Edward Hooks"/>
    <x v="1"/>
    <x v="0"/>
    <x v="359"/>
    <x v="31"/>
    <n v="2151"/>
    <x v="3"/>
    <s v="OFF-PA-10003039"/>
    <x v="1"/>
    <x v="10"/>
    <s v="Xerox 1960"/>
    <n v="278.82"/>
    <n v="9"/>
    <n v="0"/>
    <n v="125.46899999999999"/>
    <x v="3"/>
    <s v="No"/>
  </r>
  <r>
    <n v="3469"/>
    <s v="CA-2018-146143"/>
    <x v="882"/>
    <d v="2018-12-19T00:00:00"/>
    <s v="Standard Class"/>
    <s v="MC-17845"/>
    <s v="Michael Chen"/>
    <x v="0"/>
    <x v="0"/>
    <x v="25"/>
    <x v="35"/>
    <n v="39212"/>
    <x v="0"/>
    <s v="FUR-FU-10002045"/>
    <x v="0"/>
    <x v="5"/>
    <s v="Executive Impressions 14&quot;"/>
    <n v="133.38"/>
    <n v="6"/>
    <n v="0"/>
    <n v="58.687200000000011"/>
    <x v="0"/>
    <s v="No"/>
  </r>
  <r>
    <n v="3470"/>
    <s v="CA-2017-100888"/>
    <x v="744"/>
    <d v="2017-04-10T00:00:00"/>
    <s v="Standard Class"/>
    <s v="MH-17455"/>
    <s v="Mark Hamilton"/>
    <x v="0"/>
    <x v="0"/>
    <x v="108"/>
    <x v="3"/>
    <n v="28540"/>
    <x v="0"/>
    <s v="OFF-PA-10001019"/>
    <x v="1"/>
    <x v="10"/>
    <s v="Xerox 1884"/>
    <n v="47.952000000000005"/>
    <n v="3"/>
    <n v="0.2"/>
    <n v="16.183799999999998"/>
    <x v="0"/>
    <s v="No"/>
  </r>
  <r>
    <n v="3471"/>
    <s v="US-2018-150035"/>
    <x v="49"/>
    <d v="2018-12-05T00:00:00"/>
    <s v="Standard Class"/>
    <s v="CL-11890"/>
    <s v="Carl Ludwig"/>
    <x v="0"/>
    <x v="0"/>
    <x v="8"/>
    <x v="1"/>
    <n v="94122"/>
    <x v="1"/>
    <s v="FUR-FU-10003724"/>
    <x v="0"/>
    <x v="5"/>
    <s v="Westinghouse Clip-On Gooseneck Lamps"/>
    <n v="16.739999999999998"/>
    <n v="2"/>
    <n v="0"/>
    <n v="4.3523999999999994"/>
    <x v="1"/>
    <s v="No"/>
  </r>
  <r>
    <n v="3472"/>
    <s v="CA-2019-122644"/>
    <x v="105"/>
    <d v="2019-11-17T00:00:00"/>
    <s v="Standard Class"/>
    <s v="SF-20965"/>
    <s v="Sylvia Foulston"/>
    <x v="1"/>
    <x v="0"/>
    <x v="38"/>
    <x v="24"/>
    <n v="43229"/>
    <x v="3"/>
    <s v="OFF-PA-10003673"/>
    <x v="1"/>
    <x v="10"/>
    <s v="Strathmore Photo Mount Cards"/>
    <n v="10.848000000000001"/>
    <n v="2"/>
    <n v="0.2"/>
    <n v="3.5255999999999994"/>
    <x v="3"/>
    <s v="No"/>
  </r>
  <r>
    <n v="3473"/>
    <s v="CA-2019-122644"/>
    <x v="105"/>
    <d v="2019-11-17T00:00:00"/>
    <s v="Standard Class"/>
    <s v="SF-20965"/>
    <s v="Sylvia Foulston"/>
    <x v="1"/>
    <x v="0"/>
    <x v="38"/>
    <x v="24"/>
    <n v="43229"/>
    <x v="3"/>
    <s v="TEC-AC-10003614"/>
    <x v="2"/>
    <x v="11"/>
    <s v="Verbatim 25 GB 6x Blu-ray Single Layer Recordable Disc, 10/Pack"/>
    <n v="18.544"/>
    <n v="2"/>
    <n v="0.2"/>
    <n v="3.0133999999999981"/>
    <x v="3"/>
    <s v="No"/>
  </r>
  <r>
    <n v="3474"/>
    <s v="CA-2019-111815"/>
    <x v="448"/>
    <d v="2019-03-10T00:00:00"/>
    <s v="Standard Class"/>
    <s v="EP-13915"/>
    <s v="Emily Phan"/>
    <x v="0"/>
    <x v="0"/>
    <x v="363"/>
    <x v="12"/>
    <n v="48127"/>
    <x v="2"/>
    <s v="FUR-CH-10000785"/>
    <x v="0"/>
    <x v="1"/>
    <s v="Global Ergonomic Managers Chair"/>
    <n v="180.98"/>
    <n v="1"/>
    <n v="0"/>
    <n v="47.0548"/>
    <x v="2"/>
    <s v="No"/>
  </r>
  <r>
    <n v="3475"/>
    <s v="CA-2019-111815"/>
    <x v="448"/>
    <d v="2019-03-10T00:00:00"/>
    <s v="Standard Class"/>
    <s v="EP-13915"/>
    <s v="Emily Phan"/>
    <x v="0"/>
    <x v="0"/>
    <x v="363"/>
    <x v="12"/>
    <n v="48127"/>
    <x v="2"/>
    <s v="TEC-AC-10002926"/>
    <x v="2"/>
    <x v="11"/>
    <s v="Logitech Wireless Marathon Mouse M705"/>
    <n v="99.98"/>
    <n v="2"/>
    <n v="0"/>
    <n v="42.991400000000006"/>
    <x v="2"/>
    <s v="No"/>
  </r>
  <r>
    <n v="3476"/>
    <s v="CA-2018-144911"/>
    <x v="581"/>
    <d v="2018-11-30T00:00:00"/>
    <s v="First Class"/>
    <s v="RW-19630"/>
    <s v="Rob Williams"/>
    <x v="1"/>
    <x v="0"/>
    <x v="356"/>
    <x v="41"/>
    <n v="66212"/>
    <x v="2"/>
    <s v="TEC-AC-10004633"/>
    <x v="2"/>
    <x v="11"/>
    <s v="Verbatim 25 GB 6x Blu-ray Single Layer Recordable Disc, 3/Pack"/>
    <n v="34.950000000000003"/>
    <n v="5"/>
    <n v="0"/>
    <n v="15.378000000000004"/>
    <x v="2"/>
    <s v="No"/>
  </r>
  <r>
    <n v="3477"/>
    <s v="CA-2018-144911"/>
    <x v="581"/>
    <d v="2018-11-30T00:00:00"/>
    <s v="First Class"/>
    <s v="RW-19630"/>
    <s v="Rob Williams"/>
    <x v="1"/>
    <x v="0"/>
    <x v="356"/>
    <x v="41"/>
    <n v="66212"/>
    <x v="2"/>
    <s v="OFF-BI-10000977"/>
    <x v="1"/>
    <x v="8"/>
    <s v="Ibico Plastic Spiral Binding Combs"/>
    <n v="152"/>
    <n v="5"/>
    <n v="0"/>
    <n v="69.919999999999987"/>
    <x v="2"/>
    <s v="No"/>
  </r>
  <r>
    <n v="3478"/>
    <s v="CA-2016-143385"/>
    <x v="883"/>
    <d v="2016-09-05T00:00:00"/>
    <s v="Standard Class"/>
    <s v="SJ-20500"/>
    <s v="Shirley Jackson"/>
    <x v="0"/>
    <x v="0"/>
    <x v="364"/>
    <x v="27"/>
    <n v="87505"/>
    <x v="1"/>
    <s v="TEC-AC-10001635"/>
    <x v="2"/>
    <x v="11"/>
    <s v="KeyTronic KT400U2 - Keyboard - Black"/>
    <n v="92.52"/>
    <n v="9"/>
    <n v="0"/>
    <n v="18.503999999999991"/>
    <x v="1"/>
    <s v="No"/>
  </r>
  <r>
    <n v="3479"/>
    <s v="CA-2018-131289"/>
    <x v="16"/>
    <d v="2018-12-14T00:00:00"/>
    <s v="Standard Class"/>
    <s v="SP-20620"/>
    <s v="Stefania Perrino"/>
    <x v="1"/>
    <x v="0"/>
    <x v="8"/>
    <x v="1"/>
    <n v="94110"/>
    <x v="1"/>
    <s v="OFF-AR-10003056"/>
    <x v="1"/>
    <x v="6"/>
    <s v="Newell 341"/>
    <n v="8.56"/>
    <n v="2"/>
    <n v="0"/>
    <n v="2.4823999999999993"/>
    <x v="1"/>
    <s v="No"/>
  </r>
  <r>
    <n v="3480"/>
    <s v="CA-2018-131289"/>
    <x v="16"/>
    <d v="2018-12-14T00:00:00"/>
    <s v="Standard Class"/>
    <s v="SP-20620"/>
    <s v="Stefania Perrino"/>
    <x v="1"/>
    <x v="0"/>
    <x v="8"/>
    <x v="1"/>
    <n v="94110"/>
    <x v="1"/>
    <s v="OFF-PA-10003363"/>
    <x v="1"/>
    <x v="10"/>
    <s v="Xerox 204"/>
    <n v="45.36"/>
    <n v="7"/>
    <n v="0"/>
    <n v="21.772800000000004"/>
    <x v="1"/>
    <s v="No"/>
  </r>
  <r>
    <n v="3481"/>
    <s v="CA-2018-131289"/>
    <x v="16"/>
    <d v="2018-12-14T00:00:00"/>
    <s v="Standard Class"/>
    <s v="SP-20620"/>
    <s v="Stefania Perrino"/>
    <x v="1"/>
    <x v="0"/>
    <x v="8"/>
    <x v="1"/>
    <n v="94110"/>
    <x v="1"/>
    <s v="FUR-TA-10003954"/>
    <x v="0"/>
    <x v="3"/>
    <s v="Hon 94000 Series Round Tables"/>
    <n v="1421.6640000000002"/>
    <n v="6"/>
    <n v="0.2"/>
    <n v="-195.47879999999998"/>
    <x v="1"/>
    <s v="No"/>
  </r>
  <r>
    <n v="3482"/>
    <s v="CA-2016-124023"/>
    <x v="884"/>
    <d v="2016-04-10T00:00:00"/>
    <s v="First Class"/>
    <s v="PJ-19015"/>
    <s v="Pauline Johnson"/>
    <x v="0"/>
    <x v="0"/>
    <x v="216"/>
    <x v="19"/>
    <n v="36608"/>
    <x v="0"/>
    <s v="FUR-FU-10004415"/>
    <x v="0"/>
    <x v="5"/>
    <s v="Stacking Tray, Side-Loading, Legal, Smoke"/>
    <n v="8.9600000000000009"/>
    <n v="2"/>
    <n v="0"/>
    <n v="2.7775999999999996"/>
    <x v="0"/>
    <s v="No"/>
  </r>
  <r>
    <n v="3483"/>
    <s v="CA-2016-124688"/>
    <x v="9"/>
    <d v="2016-08-29T00:00:00"/>
    <s v="First Class"/>
    <s v="CC-12610"/>
    <s v="Corey Catlett"/>
    <x v="1"/>
    <x v="0"/>
    <x v="24"/>
    <x v="17"/>
    <n v="22153"/>
    <x v="0"/>
    <s v="TEC-PH-10000455"/>
    <x v="2"/>
    <x v="7"/>
    <s v="GE 30522EE2"/>
    <n v="579.94999999999993"/>
    <n v="5"/>
    <n v="0"/>
    <n v="168.18549999999993"/>
    <x v="0"/>
    <s v="No"/>
  </r>
  <r>
    <n v="3484"/>
    <s v="CA-2016-124688"/>
    <x v="9"/>
    <d v="2016-08-29T00:00:00"/>
    <s v="First Class"/>
    <s v="CC-12610"/>
    <s v="Corey Catlett"/>
    <x v="1"/>
    <x v="0"/>
    <x v="24"/>
    <x v="17"/>
    <n v="22153"/>
    <x v="0"/>
    <s v="FUR-FU-10002456"/>
    <x v="0"/>
    <x v="5"/>
    <s v="Master Caster Door Stop, Large Neon Orange"/>
    <n v="29.12"/>
    <n v="4"/>
    <n v="0"/>
    <n v="12.521600000000003"/>
    <x v="0"/>
    <s v="Yes"/>
  </r>
  <r>
    <n v="3485"/>
    <s v="CA-2016-124688"/>
    <x v="9"/>
    <d v="2016-08-29T00:00:00"/>
    <s v="First Class"/>
    <s v="CC-12610"/>
    <s v="Corey Catlett"/>
    <x v="1"/>
    <x v="0"/>
    <x v="24"/>
    <x v="17"/>
    <n v="22153"/>
    <x v="0"/>
    <s v="FUR-TA-10003569"/>
    <x v="0"/>
    <x v="3"/>
    <s v="Bretford CR8500 Series Meeting Room Furniture"/>
    <n v="1202.94"/>
    <n v="3"/>
    <n v="0"/>
    <n v="300.73500000000001"/>
    <x v="0"/>
    <s v="Yes"/>
  </r>
  <r>
    <n v="3486"/>
    <s v="CA-2018-151169"/>
    <x v="147"/>
    <d v="2018-10-26T00:00:00"/>
    <s v="Standard Class"/>
    <s v="MY-18295"/>
    <s v="Muhammed Yedwab"/>
    <x v="1"/>
    <x v="0"/>
    <x v="46"/>
    <x v="13"/>
    <n v="19711"/>
    <x v="3"/>
    <s v="OFF-BI-10002813"/>
    <x v="1"/>
    <x v="8"/>
    <s v="Avery Reinforcements for Hole-Punch Pages"/>
    <n v="7.92"/>
    <n v="4"/>
    <n v="0"/>
    <n v="3.5640000000000001"/>
    <x v="3"/>
    <s v="Yes"/>
  </r>
  <r>
    <n v="3487"/>
    <s v="US-2018-134761"/>
    <x v="885"/>
    <d v="2018-11-30T00:00:00"/>
    <s v="Same Day"/>
    <s v="DB-13210"/>
    <s v="Dean Braden"/>
    <x v="0"/>
    <x v="0"/>
    <x v="365"/>
    <x v="3"/>
    <n v="28601"/>
    <x v="0"/>
    <s v="TEC-PH-10002890"/>
    <x v="2"/>
    <x v="7"/>
    <s v="AT&amp;T 17929 Lendline Telephone"/>
    <n v="36.192"/>
    <n v="1"/>
    <n v="0.2"/>
    <n v="2.7143999999999995"/>
    <x v="0"/>
    <s v="No"/>
  </r>
  <r>
    <n v="3488"/>
    <s v="CA-2019-120705"/>
    <x v="528"/>
    <d v="2019-09-11T00:00:00"/>
    <s v="Standard Class"/>
    <s v="MG-17875"/>
    <s v="Michael Grace"/>
    <x v="2"/>
    <x v="0"/>
    <x v="2"/>
    <x v="2"/>
    <n v="33311"/>
    <x v="0"/>
    <s v="OFF-ST-10001522"/>
    <x v="1"/>
    <x v="4"/>
    <s v="Gould Plastics 18-Pocket Panel Bin, 34w x 5-1/4d x 20-1/2h"/>
    <n v="147.184"/>
    <n v="2"/>
    <n v="0.2"/>
    <n v="-29.436800000000012"/>
    <x v="0"/>
    <s v="No"/>
  </r>
  <r>
    <n v="3489"/>
    <s v="CA-2017-157322"/>
    <x v="740"/>
    <d v="2017-07-06T00:00:00"/>
    <s v="Standard Class"/>
    <s v="RH-19600"/>
    <s v="Rob Haberlin"/>
    <x v="0"/>
    <x v="0"/>
    <x v="366"/>
    <x v="10"/>
    <n v="60188"/>
    <x v="2"/>
    <s v="FUR-CH-10004086"/>
    <x v="0"/>
    <x v="1"/>
    <s v="Hon 4070 Series Pagoda Armless Upholstered Stacking Chairs"/>
    <n v="408.42200000000003"/>
    <n v="2"/>
    <n v="0.3"/>
    <n v="-5.8346000000000231"/>
    <x v="2"/>
    <s v="No"/>
  </r>
  <r>
    <n v="3490"/>
    <s v="CA-2017-157322"/>
    <x v="740"/>
    <d v="2017-07-06T00:00:00"/>
    <s v="Standard Class"/>
    <s v="RH-19600"/>
    <s v="Rob Haberlin"/>
    <x v="0"/>
    <x v="0"/>
    <x v="366"/>
    <x v="10"/>
    <n v="60188"/>
    <x v="2"/>
    <s v="FUR-CH-10003774"/>
    <x v="0"/>
    <x v="1"/>
    <s v="Global Wood Trimmed Manager's Task Chair, Khaki"/>
    <n v="382.11599999999999"/>
    <n v="6"/>
    <n v="0.3"/>
    <n v="-92.799600000000027"/>
    <x v="2"/>
    <s v="No"/>
  </r>
  <r>
    <n v="3491"/>
    <s v="CA-2017-157322"/>
    <x v="740"/>
    <d v="2017-07-06T00:00:00"/>
    <s v="Standard Class"/>
    <s v="RH-19600"/>
    <s v="Rob Haberlin"/>
    <x v="0"/>
    <x v="0"/>
    <x v="366"/>
    <x v="10"/>
    <n v="60188"/>
    <x v="2"/>
    <s v="OFF-ST-10004507"/>
    <x v="1"/>
    <x v="4"/>
    <s v="Advantus Rolling Storage Box"/>
    <n v="68.599999999999994"/>
    <n v="5"/>
    <n v="0.2"/>
    <n v="6.0024999999999977"/>
    <x v="2"/>
    <s v="No"/>
  </r>
  <r>
    <n v="3492"/>
    <s v="CA-2017-157322"/>
    <x v="740"/>
    <d v="2017-07-06T00:00:00"/>
    <s v="Standard Class"/>
    <s v="RH-19600"/>
    <s v="Rob Haberlin"/>
    <x v="0"/>
    <x v="0"/>
    <x v="366"/>
    <x v="10"/>
    <n v="60188"/>
    <x v="2"/>
    <s v="OFF-ST-10003208"/>
    <x v="1"/>
    <x v="4"/>
    <s v="Adjustable Depth Letter/Legal Cart"/>
    <n v="435.50400000000002"/>
    <n v="3"/>
    <n v="0.2"/>
    <n v="48.994199999999921"/>
    <x v="2"/>
    <s v="No"/>
  </r>
  <r>
    <n v="3493"/>
    <s v="CA-2017-157322"/>
    <x v="740"/>
    <d v="2017-07-06T00:00:00"/>
    <s v="Standard Class"/>
    <s v="RH-19600"/>
    <s v="Rob Haberlin"/>
    <x v="0"/>
    <x v="0"/>
    <x v="366"/>
    <x v="10"/>
    <n v="60188"/>
    <x v="2"/>
    <s v="OFF-PA-10000659"/>
    <x v="1"/>
    <x v="10"/>
    <s v="Adams Phone Message Book, Professional, 400 Message Capacity, 5 3/6” x 11”"/>
    <n v="11.168000000000001"/>
    <n v="2"/>
    <n v="0.2"/>
    <n v="3.7692000000000001"/>
    <x v="2"/>
    <s v="No"/>
  </r>
  <r>
    <n v="3494"/>
    <s v="CA-2019-142034"/>
    <x v="241"/>
    <d v="2019-09-28T00:00:00"/>
    <s v="Standard Class"/>
    <s v="KB-16240"/>
    <s v="Karen Bern"/>
    <x v="1"/>
    <x v="0"/>
    <x v="367"/>
    <x v="11"/>
    <n v="56301"/>
    <x v="2"/>
    <s v="TEC-AC-10002305"/>
    <x v="2"/>
    <x v="11"/>
    <s v="KeyTronic E03601U1 - Keyboard - Beige"/>
    <n v="72"/>
    <n v="4"/>
    <n v="0"/>
    <n v="12.959999999999994"/>
    <x v="2"/>
    <s v="No"/>
  </r>
  <r>
    <n v="3495"/>
    <s v="CA-2019-142034"/>
    <x v="241"/>
    <d v="2019-09-28T00:00:00"/>
    <s v="Standard Class"/>
    <s v="KB-16240"/>
    <s v="Karen Bern"/>
    <x v="1"/>
    <x v="0"/>
    <x v="367"/>
    <x v="11"/>
    <n v="56301"/>
    <x v="2"/>
    <s v="TEC-AC-10000990"/>
    <x v="2"/>
    <x v="11"/>
    <s v="Imation Bio 2GB USB Flash Drive Imation Corp"/>
    <n v="655.90000000000009"/>
    <n v="5"/>
    <n v="0"/>
    <n v="275.47800000000001"/>
    <x v="2"/>
    <s v="No"/>
  </r>
  <r>
    <n v="3496"/>
    <s v="CA-2019-142034"/>
    <x v="241"/>
    <d v="2019-09-28T00:00:00"/>
    <s v="Standard Class"/>
    <s v="KB-16240"/>
    <s v="Karen Bern"/>
    <x v="1"/>
    <x v="0"/>
    <x v="367"/>
    <x v="11"/>
    <n v="56301"/>
    <x v="2"/>
    <s v="FUR-CH-10000665"/>
    <x v="0"/>
    <x v="1"/>
    <s v="Global Airflow Leather Mesh Back Chair, Black"/>
    <n v="603.91999999999996"/>
    <n v="4"/>
    <n v="0"/>
    <n v="181.17599999999993"/>
    <x v="2"/>
    <s v="No"/>
  </r>
  <r>
    <n v="3497"/>
    <s v="CA-2018-107328"/>
    <x v="590"/>
    <d v="2018-08-15T00:00:00"/>
    <s v="Standard Class"/>
    <s v="CA-12055"/>
    <s v="Cathy Armstrong"/>
    <x v="2"/>
    <x v="0"/>
    <x v="1"/>
    <x v="1"/>
    <n v="90036"/>
    <x v="1"/>
    <s v="FUR-TA-10001932"/>
    <x v="0"/>
    <x v="3"/>
    <s v="Chromcraft 48&quot; x 96&quot; Racetrack Double Pedestal Table"/>
    <n v="513.024"/>
    <n v="2"/>
    <n v="0.2"/>
    <n v="12.82559999999998"/>
    <x v="1"/>
    <s v="No"/>
  </r>
  <r>
    <n v="3498"/>
    <s v="CA-2018-107328"/>
    <x v="590"/>
    <d v="2018-08-15T00:00:00"/>
    <s v="Standard Class"/>
    <s v="CA-12055"/>
    <s v="Cathy Armstrong"/>
    <x v="2"/>
    <x v="0"/>
    <x v="1"/>
    <x v="1"/>
    <n v="90036"/>
    <x v="1"/>
    <s v="OFF-AP-10004487"/>
    <x v="1"/>
    <x v="9"/>
    <s v="Kensington 4 Outlet MasterPiece Compact Power Control Center"/>
    <n v="487.91999999999996"/>
    <n v="6"/>
    <n v="0"/>
    <n v="136.61759999999998"/>
    <x v="1"/>
    <s v="No"/>
  </r>
  <r>
    <n v="3499"/>
    <s v="CA-2018-107328"/>
    <x v="590"/>
    <d v="2018-08-15T00:00:00"/>
    <s v="Standard Class"/>
    <s v="CA-12055"/>
    <s v="Cathy Armstrong"/>
    <x v="2"/>
    <x v="0"/>
    <x v="1"/>
    <x v="1"/>
    <n v="90036"/>
    <x v="1"/>
    <s v="OFF-BI-10002160"/>
    <x v="1"/>
    <x v="8"/>
    <s v="Acco Hanging Data Binders"/>
    <n v="15.24"/>
    <n v="5"/>
    <n v="0.2"/>
    <n v="5.3339999999999996"/>
    <x v="1"/>
    <s v="No"/>
  </r>
  <r>
    <n v="3500"/>
    <s v="CA-2018-108616"/>
    <x v="321"/>
    <d v="2018-10-03T00:00:00"/>
    <s v="Standard Class"/>
    <s v="JK-15730"/>
    <s v="Joe Kamberova"/>
    <x v="0"/>
    <x v="0"/>
    <x v="216"/>
    <x v="19"/>
    <n v="36608"/>
    <x v="0"/>
    <s v="TEC-AC-10000420"/>
    <x v="2"/>
    <x v="11"/>
    <s v="Logitech G500s Laser Gaming Mouse with Adjustable Weight Tuning"/>
    <n v="209.96999999999997"/>
    <n v="3"/>
    <n v="0"/>
    <n v="71.389799999999994"/>
    <x v="0"/>
    <s v="No"/>
  </r>
  <r>
    <n v="3501"/>
    <s v="CA-2018-108616"/>
    <x v="321"/>
    <d v="2018-10-03T00:00:00"/>
    <s v="Standard Class"/>
    <s v="JK-15730"/>
    <s v="Joe Kamberova"/>
    <x v="0"/>
    <x v="0"/>
    <x v="216"/>
    <x v="19"/>
    <n v="36608"/>
    <x v="0"/>
    <s v="OFF-BI-10001989"/>
    <x v="1"/>
    <x v="8"/>
    <s v="Premium Transparent Presentation Covers by GBC"/>
    <n v="62.94"/>
    <n v="3"/>
    <n v="0"/>
    <n v="30.211199999999998"/>
    <x v="0"/>
    <s v="No"/>
  </r>
  <r>
    <n v="3502"/>
    <s v="CA-2018-108616"/>
    <x v="321"/>
    <d v="2018-10-03T00:00:00"/>
    <s v="Standard Class"/>
    <s v="JK-15730"/>
    <s v="Joe Kamberova"/>
    <x v="0"/>
    <x v="0"/>
    <x v="216"/>
    <x v="19"/>
    <n v="36608"/>
    <x v="0"/>
    <s v="OFF-AR-10001149"/>
    <x v="1"/>
    <x v="6"/>
    <s v="Sanford Colorific Colored Pencils, 12/Box"/>
    <n v="25.919999999999998"/>
    <n v="9"/>
    <n v="0"/>
    <n v="7.7759999999999989"/>
    <x v="0"/>
    <s v="No"/>
  </r>
  <r>
    <n v="3503"/>
    <s v="CA-2019-125115"/>
    <x v="318"/>
    <d v="2019-04-10T00:00:00"/>
    <s v="Same Day"/>
    <s v="RD-19930"/>
    <s v="Russell D'Ascenzo"/>
    <x v="0"/>
    <x v="0"/>
    <x v="89"/>
    <x v="5"/>
    <n v="78745"/>
    <x v="2"/>
    <s v="OFF-PA-10004101"/>
    <x v="1"/>
    <x v="10"/>
    <s v="Xerox 1894"/>
    <n v="10.368000000000002"/>
    <n v="2"/>
    <n v="0.2"/>
    <n v="3.6288"/>
    <x v="2"/>
    <s v="No"/>
  </r>
  <r>
    <n v="3504"/>
    <s v="CA-2019-125115"/>
    <x v="318"/>
    <d v="2019-04-10T00:00:00"/>
    <s v="Same Day"/>
    <s v="RD-19930"/>
    <s v="Russell D'Ascenzo"/>
    <x v="0"/>
    <x v="0"/>
    <x v="89"/>
    <x v="5"/>
    <n v="78745"/>
    <x v="2"/>
    <s v="TEC-AC-10001714"/>
    <x v="2"/>
    <x v="11"/>
    <s v="Logitech MX Performance Wireless Mouse"/>
    <n v="95.736000000000004"/>
    <n v="3"/>
    <n v="0.2"/>
    <n v="20.343900000000001"/>
    <x v="2"/>
    <s v="No"/>
  </r>
  <r>
    <n v="3505"/>
    <s v="CA-2018-150945"/>
    <x v="122"/>
    <d v="2018-12-20T00:00:00"/>
    <s v="Second Class"/>
    <s v="JK-16120"/>
    <s v="Julie Kriz"/>
    <x v="2"/>
    <x v="0"/>
    <x v="20"/>
    <x v="15"/>
    <n v="10009"/>
    <x v="3"/>
    <s v="OFF-ST-10003716"/>
    <x v="1"/>
    <x v="4"/>
    <s v="Tennsco Double-Tier Lockers"/>
    <n v="900.08"/>
    <n v="4"/>
    <n v="0"/>
    <n v="117.0104"/>
    <x v="3"/>
    <s v="No"/>
  </r>
  <r>
    <n v="3506"/>
    <s v="CA-2016-166863"/>
    <x v="886"/>
    <d v="2016-06-24T00:00:00"/>
    <s v="Standard Class"/>
    <s v="SC-20020"/>
    <s v="Sam Craven"/>
    <x v="0"/>
    <x v="0"/>
    <x v="243"/>
    <x v="5"/>
    <n v="75023"/>
    <x v="2"/>
    <s v="TEC-PH-10000369"/>
    <x v="2"/>
    <x v="7"/>
    <s v="HTC One Mini"/>
    <n v="201.584"/>
    <n v="2"/>
    <n v="0.2"/>
    <n v="20.158400000000015"/>
    <x v="2"/>
    <s v="No"/>
  </r>
  <r>
    <n v="3507"/>
    <s v="CA-2016-166863"/>
    <x v="886"/>
    <d v="2016-06-24T00:00:00"/>
    <s v="Standard Class"/>
    <s v="SC-20020"/>
    <s v="Sam Craven"/>
    <x v="0"/>
    <x v="0"/>
    <x v="243"/>
    <x v="5"/>
    <n v="75023"/>
    <x v="2"/>
    <s v="OFF-BI-10000756"/>
    <x v="1"/>
    <x v="8"/>
    <s v="Storex DuraTech Recycled Plastic Frosted Binders"/>
    <n v="3.3919999999999995"/>
    <n v="4"/>
    <n v="0.8"/>
    <n v="-5.088000000000001"/>
    <x v="2"/>
    <s v="No"/>
  </r>
  <r>
    <n v="3508"/>
    <s v="CA-2016-166863"/>
    <x v="886"/>
    <d v="2016-06-24T00:00:00"/>
    <s v="Standard Class"/>
    <s v="SC-20020"/>
    <s v="Sam Craven"/>
    <x v="0"/>
    <x v="0"/>
    <x v="243"/>
    <x v="5"/>
    <n v="75023"/>
    <x v="2"/>
    <s v="FUR-BO-10001608"/>
    <x v="0"/>
    <x v="0"/>
    <s v="Hon Metal Bookcases, Black"/>
    <n v="193.06559999999999"/>
    <n v="4"/>
    <n v="0.32"/>
    <n v="-19.874399999999994"/>
    <x v="2"/>
    <s v="No"/>
  </r>
  <r>
    <n v="3509"/>
    <s v="CA-2016-166863"/>
    <x v="886"/>
    <d v="2016-06-24T00:00:00"/>
    <s v="Standard Class"/>
    <s v="SC-20020"/>
    <s v="Sam Craven"/>
    <x v="0"/>
    <x v="0"/>
    <x v="243"/>
    <x v="5"/>
    <n v="75023"/>
    <x v="2"/>
    <s v="OFF-PA-10001166"/>
    <x v="1"/>
    <x v="10"/>
    <s v="Xerox 2"/>
    <n v="15.552000000000003"/>
    <n v="3"/>
    <n v="0.2"/>
    <n v="5.4432"/>
    <x v="2"/>
    <s v="No"/>
  </r>
  <r>
    <n v="3510"/>
    <s v="CA-2016-166863"/>
    <x v="886"/>
    <d v="2016-06-24T00:00:00"/>
    <s v="Standard Class"/>
    <s v="SC-20020"/>
    <s v="Sam Craven"/>
    <x v="0"/>
    <x v="0"/>
    <x v="243"/>
    <x v="5"/>
    <n v="75023"/>
    <x v="2"/>
    <s v="OFF-PA-10000587"/>
    <x v="1"/>
    <x v="10"/>
    <s v="Array Parchment Paper, Assorted Colors"/>
    <n v="11.648000000000001"/>
    <n v="2"/>
    <n v="0.2"/>
    <n v="4.0768000000000004"/>
    <x v="2"/>
    <s v="No"/>
  </r>
  <r>
    <n v="3511"/>
    <s v="CA-2016-166863"/>
    <x v="886"/>
    <d v="2016-06-24T00:00:00"/>
    <s v="Standard Class"/>
    <s v="SC-20020"/>
    <s v="Sam Craven"/>
    <x v="0"/>
    <x v="0"/>
    <x v="243"/>
    <x v="5"/>
    <n v="75023"/>
    <x v="2"/>
    <s v="TEC-MA-10001972"/>
    <x v="2"/>
    <x v="15"/>
    <s v="Okidata C331dn Printer"/>
    <n v="418.8"/>
    <n v="2"/>
    <n v="0.4"/>
    <n v="-97.71999999999997"/>
    <x v="2"/>
    <s v="No"/>
  </r>
  <r>
    <n v="3512"/>
    <s v="CA-2016-166863"/>
    <x v="886"/>
    <d v="2016-06-24T00:00:00"/>
    <s v="Standard Class"/>
    <s v="SC-20020"/>
    <s v="Sam Craven"/>
    <x v="0"/>
    <x v="0"/>
    <x v="243"/>
    <x v="5"/>
    <n v="75023"/>
    <x v="2"/>
    <s v="OFF-ST-10004123"/>
    <x v="1"/>
    <x v="4"/>
    <s v="Safco Industrial Wire Shelving System"/>
    <n v="509.48800000000006"/>
    <n v="7"/>
    <n v="0.2"/>
    <n v="-127.37200000000001"/>
    <x v="2"/>
    <s v="No"/>
  </r>
  <r>
    <n v="3513"/>
    <s v="CA-2019-140326"/>
    <x v="507"/>
    <d v="2019-09-06T00:00:00"/>
    <s v="First Class"/>
    <s v="HW-14935"/>
    <s v="Helen Wasserman"/>
    <x v="1"/>
    <x v="0"/>
    <x v="22"/>
    <x v="10"/>
    <n v="60653"/>
    <x v="2"/>
    <s v="FUR-BO-10000112"/>
    <x v="0"/>
    <x v="0"/>
    <s v="Bush Birmingham Collection Bookcase, Dark Cherry"/>
    <n v="825.17399999999998"/>
    <n v="9"/>
    <n v="0.3"/>
    <n v="-117.88199999999998"/>
    <x v="2"/>
    <s v="No"/>
  </r>
  <r>
    <n v="3514"/>
    <s v="CA-2019-140326"/>
    <x v="507"/>
    <d v="2019-09-06T00:00:00"/>
    <s v="First Class"/>
    <s v="HW-14935"/>
    <s v="Helen Wasserman"/>
    <x v="1"/>
    <x v="0"/>
    <x v="22"/>
    <x v="10"/>
    <n v="60653"/>
    <x v="2"/>
    <s v="OFF-PA-10004041"/>
    <x v="1"/>
    <x v="10"/>
    <s v="It's Hot Message Books with Stickers, 2 3/4&quot; x 5&quot;"/>
    <n v="17.760000000000002"/>
    <n v="3"/>
    <n v="0.2"/>
    <n v="5.55"/>
    <x v="2"/>
    <s v="No"/>
  </r>
  <r>
    <n v="3515"/>
    <s v="CA-2019-140326"/>
    <x v="507"/>
    <d v="2019-09-06T00:00:00"/>
    <s v="First Class"/>
    <s v="HW-14935"/>
    <s v="Helen Wasserman"/>
    <x v="1"/>
    <x v="0"/>
    <x v="22"/>
    <x v="10"/>
    <n v="60653"/>
    <x v="2"/>
    <s v="OFF-AR-10001149"/>
    <x v="1"/>
    <x v="6"/>
    <s v="Sanford Colorific Colored Pencils, 12/Box"/>
    <n v="6.911999999999999"/>
    <n v="3"/>
    <n v="0.2"/>
    <n v="0.86399999999999988"/>
    <x v="2"/>
    <s v="No"/>
  </r>
  <r>
    <n v="3516"/>
    <s v="CA-2018-168536"/>
    <x v="887"/>
    <d v="2018-12-24T00:00:00"/>
    <s v="Standard Class"/>
    <s v="SC-20800"/>
    <s v="Stuart Calhoun"/>
    <x v="0"/>
    <x v="0"/>
    <x v="25"/>
    <x v="35"/>
    <n v="39212"/>
    <x v="0"/>
    <s v="TEC-AC-10002323"/>
    <x v="2"/>
    <x v="11"/>
    <s v="SanDisk Ultra 32 GB MicroSDHC Class 10 Memory Card"/>
    <n v="66.300000000000011"/>
    <n v="3"/>
    <n v="0"/>
    <n v="8.6190000000000033"/>
    <x v="0"/>
    <s v="No"/>
  </r>
  <r>
    <n v="3517"/>
    <s v="US-2018-113649"/>
    <x v="888"/>
    <d v="2018-08-12T00:00:00"/>
    <s v="First Class"/>
    <s v="HA-14920"/>
    <s v="Helen Andreada"/>
    <x v="0"/>
    <x v="0"/>
    <x v="115"/>
    <x v="3"/>
    <n v="28314"/>
    <x v="0"/>
    <s v="OFF-PA-10000130"/>
    <x v="1"/>
    <x v="10"/>
    <s v="Xerox 199"/>
    <n v="30.816000000000003"/>
    <n v="9"/>
    <n v="0.2"/>
    <n v="9.6299999999999955"/>
    <x v="0"/>
    <s v="No"/>
  </r>
  <r>
    <n v="3518"/>
    <s v="US-2018-113649"/>
    <x v="888"/>
    <d v="2018-08-12T00:00:00"/>
    <s v="First Class"/>
    <s v="HA-14920"/>
    <s v="Helen Andreada"/>
    <x v="0"/>
    <x v="0"/>
    <x v="115"/>
    <x v="3"/>
    <n v="28314"/>
    <x v="0"/>
    <s v="TEC-PH-10002350"/>
    <x v="2"/>
    <x v="7"/>
    <s v="Apple EarPods with Remote and Mic"/>
    <n v="44.783999999999999"/>
    <n v="2"/>
    <n v="0.2"/>
    <n v="4.4783999999999988"/>
    <x v="0"/>
    <s v="No"/>
  </r>
  <r>
    <n v="3519"/>
    <s v="US-2018-113649"/>
    <x v="888"/>
    <d v="2018-08-12T00:00:00"/>
    <s v="First Class"/>
    <s v="HA-14920"/>
    <s v="Helen Andreada"/>
    <x v="0"/>
    <x v="0"/>
    <x v="115"/>
    <x v="3"/>
    <n v="28314"/>
    <x v="0"/>
    <s v="OFF-AP-10002518"/>
    <x v="1"/>
    <x v="9"/>
    <s v="Kensington 7 Outlet MasterPiece Power Center"/>
    <n v="569.53599999999994"/>
    <n v="4"/>
    <n v="0.2"/>
    <n v="64.072799999999944"/>
    <x v="0"/>
    <s v="No"/>
  </r>
  <r>
    <n v="3520"/>
    <s v="CA-2017-124975"/>
    <x v="137"/>
    <d v="2017-06-25T00:00:00"/>
    <s v="First Class"/>
    <s v="MG-17875"/>
    <s v="Michael Grace"/>
    <x v="2"/>
    <x v="0"/>
    <x v="34"/>
    <x v="10"/>
    <n v="60505"/>
    <x v="2"/>
    <s v="FUR-TA-10002645"/>
    <x v="0"/>
    <x v="3"/>
    <s v="Hon Rectangular Conference Tables"/>
    <n v="796.42500000000007"/>
    <n v="7"/>
    <n v="0.5"/>
    <n v="-525.6405000000002"/>
    <x v="2"/>
    <s v="No"/>
  </r>
  <r>
    <n v="3521"/>
    <s v="CA-2017-168767"/>
    <x v="889"/>
    <d v="2017-04-15T00:00:00"/>
    <s v="Standard Class"/>
    <s v="DM-12955"/>
    <s v="Dario Medina"/>
    <x v="1"/>
    <x v="0"/>
    <x v="301"/>
    <x v="1"/>
    <n v="95823"/>
    <x v="1"/>
    <s v="OFF-BI-10000773"/>
    <x v="1"/>
    <x v="8"/>
    <s v="Insertable Tab Post Binder Dividers"/>
    <n v="12.832000000000001"/>
    <n v="2"/>
    <n v="0.2"/>
    <n v="4.3307999999999982"/>
    <x v="1"/>
    <s v="No"/>
  </r>
  <r>
    <n v="3522"/>
    <s v="CA-2018-114482"/>
    <x v="831"/>
    <d v="2018-11-25T00:00:00"/>
    <s v="Second Class"/>
    <s v="DM-13345"/>
    <s v="Denise Monton"/>
    <x v="1"/>
    <x v="0"/>
    <x v="96"/>
    <x v="23"/>
    <n v="50315"/>
    <x v="2"/>
    <s v="OFF-PA-10003845"/>
    <x v="1"/>
    <x v="10"/>
    <s v="Xerox 1987"/>
    <n v="40.46"/>
    <n v="7"/>
    <n v="0"/>
    <n v="19.825400000000002"/>
    <x v="2"/>
    <s v="No"/>
  </r>
  <r>
    <n v="3523"/>
    <s v="CA-2018-114482"/>
    <x v="831"/>
    <d v="2018-11-25T00:00:00"/>
    <s v="Second Class"/>
    <s v="DM-13345"/>
    <s v="Denise Monton"/>
    <x v="1"/>
    <x v="0"/>
    <x v="96"/>
    <x v="23"/>
    <n v="50315"/>
    <x v="2"/>
    <s v="TEC-PH-10001580"/>
    <x v="2"/>
    <x v="7"/>
    <s v="Logitech Mobile Speakerphone P710e - speaker phone"/>
    <n v="404.93999999999994"/>
    <n v="3"/>
    <n v="0"/>
    <n v="109.33379999999998"/>
    <x v="2"/>
    <s v="No"/>
  </r>
  <r>
    <n v="3524"/>
    <s v="CA-2018-137673"/>
    <x v="64"/>
    <d v="2018-09-10T00:00:00"/>
    <s v="Standard Class"/>
    <s v="ML-17395"/>
    <s v="Marina Lichtenstein"/>
    <x v="1"/>
    <x v="0"/>
    <x v="70"/>
    <x v="1"/>
    <n v="92105"/>
    <x v="1"/>
    <s v="TEC-AC-10002345"/>
    <x v="2"/>
    <x v="11"/>
    <s v="HP Standard 104 key PS/2 Keyboard"/>
    <n v="116"/>
    <n v="8"/>
    <n v="0"/>
    <n v="29"/>
    <x v="1"/>
    <s v="No"/>
  </r>
  <r>
    <n v="3525"/>
    <s v="CA-2018-132731"/>
    <x v="390"/>
    <d v="2018-11-28T00:00:00"/>
    <s v="Standard Class"/>
    <s v="GA-14515"/>
    <s v="George Ashbrook"/>
    <x v="0"/>
    <x v="0"/>
    <x v="61"/>
    <x v="5"/>
    <n v="75081"/>
    <x v="2"/>
    <s v="TEC-PH-10004120"/>
    <x v="2"/>
    <x v="7"/>
    <s v="AT&amp;T 1080 Phone"/>
    <n v="657.55200000000013"/>
    <n v="6"/>
    <n v="0.2"/>
    <n v="49.316399999999987"/>
    <x v="2"/>
    <s v="No"/>
  </r>
  <r>
    <n v="3526"/>
    <s v="CA-2019-148922"/>
    <x v="389"/>
    <d v="2019-12-15T00:00:00"/>
    <s v="Second Class"/>
    <s v="SU-20665"/>
    <s v="Stephanie Ulpright"/>
    <x v="2"/>
    <x v="0"/>
    <x v="25"/>
    <x v="35"/>
    <n v="39212"/>
    <x v="0"/>
    <s v="TEC-AC-10001838"/>
    <x v="2"/>
    <x v="11"/>
    <s v="Razer Tiamat Over Ear 7.1 Surround Sound PC Gaming Headset"/>
    <n v="599.97"/>
    <n v="3"/>
    <n v="0"/>
    <n v="257.98710000000005"/>
    <x v="0"/>
    <s v="No"/>
  </r>
  <r>
    <n v="3527"/>
    <s v="CA-2019-148922"/>
    <x v="389"/>
    <d v="2019-12-15T00:00:00"/>
    <s v="Second Class"/>
    <s v="SU-20665"/>
    <s v="Stephanie Ulpright"/>
    <x v="2"/>
    <x v="0"/>
    <x v="25"/>
    <x v="35"/>
    <n v="39212"/>
    <x v="0"/>
    <s v="TEC-PH-10000148"/>
    <x v="2"/>
    <x v="7"/>
    <s v="Cyber Acoustics AC-202b Speech Recognition Stereo Headset"/>
    <n v="38.97"/>
    <n v="3"/>
    <n v="0"/>
    <n v="0.77940000000000076"/>
    <x v="0"/>
    <s v="No"/>
  </r>
  <r>
    <n v="3528"/>
    <s v="CA-2019-148922"/>
    <x v="389"/>
    <d v="2019-12-15T00:00:00"/>
    <s v="Second Class"/>
    <s v="SU-20665"/>
    <s v="Stephanie Ulpright"/>
    <x v="2"/>
    <x v="0"/>
    <x v="25"/>
    <x v="35"/>
    <n v="39212"/>
    <x v="0"/>
    <s v="OFF-BI-10003476"/>
    <x v="1"/>
    <x v="8"/>
    <s v="Avery Metallic Poly Binders"/>
    <n v="45.84"/>
    <n v="8"/>
    <n v="0"/>
    <n v="22.0032"/>
    <x v="0"/>
    <s v="No"/>
  </r>
  <r>
    <n v="3529"/>
    <s v="CA-2018-130680"/>
    <x v="890"/>
    <d v="2018-06-29T00:00:00"/>
    <s v="Standard Class"/>
    <s v="BD-11320"/>
    <s v="Bill Donatelli"/>
    <x v="0"/>
    <x v="0"/>
    <x v="70"/>
    <x v="1"/>
    <n v="92024"/>
    <x v="1"/>
    <s v="TEC-PH-10004833"/>
    <x v="2"/>
    <x v="7"/>
    <s v="Macally Suction Cup Mount"/>
    <n v="38.24"/>
    <n v="4"/>
    <n v="0.2"/>
    <n v="-9.56"/>
    <x v="1"/>
    <s v="No"/>
  </r>
  <r>
    <n v="3530"/>
    <s v="CA-2017-141145"/>
    <x v="14"/>
    <d v="2017-09-23T00:00:00"/>
    <s v="Standard Class"/>
    <s v="DB-13405"/>
    <s v="Denny Blanton"/>
    <x v="0"/>
    <x v="0"/>
    <x v="333"/>
    <x v="2"/>
    <n v="32839"/>
    <x v="0"/>
    <s v="TEC-AC-10001465"/>
    <x v="2"/>
    <x v="11"/>
    <s v="SanDisk Cruzer 64 GB USB Flash Drive"/>
    <n v="87.168000000000006"/>
    <n v="3"/>
    <n v="0.2"/>
    <n v="10.895999999999987"/>
    <x v="0"/>
    <s v="Yes"/>
  </r>
  <r>
    <n v="3531"/>
    <s v="US-2018-152835"/>
    <x v="288"/>
    <d v="2018-05-23T00:00:00"/>
    <s v="Standard Class"/>
    <s v="RP-19855"/>
    <s v="Roy Phan"/>
    <x v="1"/>
    <x v="0"/>
    <x v="240"/>
    <x v="14"/>
    <n v="47905"/>
    <x v="2"/>
    <s v="OFF-AR-10003056"/>
    <x v="1"/>
    <x v="6"/>
    <s v="Newell 341"/>
    <n v="21.400000000000002"/>
    <n v="5"/>
    <n v="0"/>
    <n v="6.2059999999999977"/>
    <x v="2"/>
    <s v="No"/>
  </r>
  <r>
    <n v="3532"/>
    <s v="CA-2018-155565"/>
    <x v="316"/>
    <d v="2018-05-28T00:00:00"/>
    <s v="Same Day"/>
    <s v="EH-13765"/>
    <s v="Edward Hooks"/>
    <x v="1"/>
    <x v="0"/>
    <x v="20"/>
    <x v="15"/>
    <n v="10035"/>
    <x v="3"/>
    <s v="OFF-SU-10001218"/>
    <x v="1"/>
    <x v="14"/>
    <s v="Fiskars Softgrip Scissors"/>
    <n v="54.900000000000006"/>
    <n v="5"/>
    <n v="0"/>
    <n v="15.372000000000003"/>
    <x v="3"/>
    <s v="No"/>
  </r>
  <r>
    <n v="3533"/>
    <s v="CA-2016-110849"/>
    <x v="891"/>
    <d v="2016-04-23T00:00:00"/>
    <s v="Standard Class"/>
    <s v="JL-15835"/>
    <s v="John Lee"/>
    <x v="0"/>
    <x v="0"/>
    <x v="1"/>
    <x v="1"/>
    <n v="90049"/>
    <x v="1"/>
    <s v="TEC-MA-10002859"/>
    <x v="2"/>
    <x v="15"/>
    <s v="Ativa MDM8000 8-Sheet Micro-Cut Shredder"/>
    <n v="287.96800000000002"/>
    <n v="4"/>
    <n v="0.2"/>
    <n v="97.189199999999985"/>
    <x v="1"/>
    <s v="No"/>
  </r>
  <r>
    <n v="3534"/>
    <s v="CA-2016-110849"/>
    <x v="891"/>
    <d v="2016-04-23T00:00:00"/>
    <s v="Standard Class"/>
    <s v="JL-15835"/>
    <s v="John Lee"/>
    <x v="0"/>
    <x v="0"/>
    <x v="1"/>
    <x v="1"/>
    <n v="90049"/>
    <x v="1"/>
    <s v="OFF-AR-10002375"/>
    <x v="1"/>
    <x v="6"/>
    <s v="Newell 351"/>
    <n v="13.12"/>
    <n v="4"/>
    <n v="0"/>
    <n v="3.8047999999999984"/>
    <x v="1"/>
    <s v="No"/>
  </r>
  <r>
    <n v="3535"/>
    <s v="CA-2016-110849"/>
    <x v="891"/>
    <d v="2016-04-23T00:00:00"/>
    <s v="Standard Class"/>
    <s v="JL-15835"/>
    <s v="John Lee"/>
    <x v="0"/>
    <x v="0"/>
    <x v="1"/>
    <x v="1"/>
    <n v="90049"/>
    <x v="1"/>
    <s v="OFF-AR-10000657"/>
    <x v="1"/>
    <x v="6"/>
    <s v="Binney &amp; Smith inkTank Desk Highlighter, Chisel Tip, Yellow, 12/Box"/>
    <n v="10.75"/>
    <n v="5"/>
    <n v="0"/>
    <n v="3.547499999999999"/>
    <x v="1"/>
    <s v="No"/>
  </r>
  <r>
    <n v="3536"/>
    <s v="CA-2016-110849"/>
    <x v="891"/>
    <d v="2016-04-23T00:00:00"/>
    <s v="Standard Class"/>
    <s v="JL-15835"/>
    <s v="John Lee"/>
    <x v="0"/>
    <x v="0"/>
    <x v="1"/>
    <x v="1"/>
    <n v="90049"/>
    <x v="1"/>
    <s v="OFF-FA-10000134"/>
    <x v="1"/>
    <x v="13"/>
    <s v="Advantus Push Pins, Aluminum Head"/>
    <n v="11.62"/>
    <n v="2"/>
    <n v="0"/>
    <n v="3.6021999999999998"/>
    <x v="1"/>
    <s v="No"/>
  </r>
  <r>
    <n v="3537"/>
    <s v="CA-2018-145842"/>
    <x v="26"/>
    <d v="2018-06-20T00:00:00"/>
    <s v="Second Class"/>
    <s v="FM-14380"/>
    <s v="Fred McMath"/>
    <x v="0"/>
    <x v="0"/>
    <x v="20"/>
    <x v="15"/>
    <n v="10024"/>
    <x v="3"/>
    <s v="OFF-ST-10000419"/>
    <x v="1"/>
    <x v="4"/>
    <s v="Rogers Jumbo File, Granite"/>
    <n v="40.74"/>
    <n v="3"/>
    <n v="0"/>
    <n v="0.4073999999999991"/>
    <x v="3"/>
    <s v="No"/>
  </r>
  <r>
    <n v="3538"/>
    <s v="CA-2016-158771"/>
    <x v="309"/>
    <d v="2016-05-09T00:00:00"/>
    <s v="Same Day"/>
    <s v="SB-20290"/>
    <s v="Sean Braxton"/>
    <x v="1"/>
    <x v="0"/>
    <x v="0"/>
    <x v="0"/>
    <n v="42420"/>
    <x v="0"/>
    <s v="OFF-ST-10000107"/>
    <x v="1"/>
    <x v="4"/>
    <s v="Fellowes Super Stor/Drawer"/>
    <n v="83.25"/>
    <n v="3"/>
    <n v="0"/>
    <n v="14.984999999999992"/>
    <x v="0"/>
    <s v="No"/>
  </r>
  <r>
    <n v="3539"/>
    <s v="CA-2016-158771"/>
    <x v="309"/>
    <d v="2016-05-09T00:00:00"/>
    <s v="Same Day"/>
    <s v="SB-20290"/>
    <s v="Sean Braxton"/>
    <x v="1"/>
    <x v="0"/>
    <x v="0"/>
    <x v="0"/>
    <n v="42420"/>
    <x v="0"/>
    <s v="OFF-LA-10001641"/>
    <x v="1"/>
    <x v="2"/>
    <s v="Avery 518"/>
    <n v="9.4499999999999993"/>
    <n v="3"/>
    <n v="0"/>
    <n v="4.5359999999999996"/>
    <x v="0"/>
    <s v="No"/>
  </r>
  <r>
    <n v="3540"/>
    <s v="CA-2016-158771"/>
    <x v="309"/>
    <d v="2016-05-09T00:00:00"/>
    <s v="Same Day"/>
    <s v="SB-20290"/>
    <s v="Sean Braxton"/>
    <x v="1"/>
    <x v="0"/>
    <x v="0"/>
    <x v="0"/>
    <n v="42420"/>
    <x v="0"/>
    <s v="OFF-LA-10003121"/>
    <x v="1"/>
    <x v="2"/>
    <s v="Avery 506"/>
    <n v="20.65"/>
    <n v="5"/>
    <n v="0"/>
    <n v="9.4989999999999988"/>
    <x v="0"/>
    <s v="No"/>
  </r>
  <r>
    <n v="3541"/>
    <s v="CA-2016-158771"/>
    <x v="309"/>
    <d v="2016-05-09T00:00:00"/>
    <s v="Same Day"/>
    <s v="SB-20290"/>
    <s v="Sean Braxton"/>
    <x v="1"/>
    <x v="0"/>
    <x v="0"/>
    <x v="0"/>
    <n v="42420"/>
    <x v="0"/>
    <s v="OFF-PA-10002689"/>
    <x v="1"/>
    <x v="10"/>
    <s v="Weyerhaeuser First Choice Laser/Copy Paper (20Lb. and 88 Bright)"/>
    <n v="45.36"/>
    <n v="7"/>
    <n v="0"/>
    <n v="21.772800000000004"/>
    <x v="0"/>
    <s v="No"/>
  </r>
  <r>
    <n v="3542"/>
    <s v="CA-2018-157511"/>
    <x v="31"/>
    <d v="2018-09-20T00:00:00"/>
    <s v="First Class"/>
    <s v="SV-20365"/>
    <s v="Seth Vernon"/>
    <x v="0"/>
    <x v="0"/>
    <x v="38"/>
    <x v="24"/>
    <n v="43229"/>
    <x v="3"/>
    <s v="FUR-FU-10002107"/>
    <x v="0"/>
    <x v="5"/>
    <s v="Eldon Pizzaz Desk Accessories"/>
    <n v="5.3520000000000003"/>
    <n v="3"/>
    <n v="0.2"/>
    <n v="1.6055999999999999"/>
    <x v="3"/>
    <s v="No"/>
  </r>
  <r>
    <n v="3543"/>
    <s v="CA-2018-157511"/>
    <x v="31"/>
    <d v="2018-09-20T00:00:00"/>
    <s v="First Class"/>
    <s v="SV-20365"/>
    <s v="Seth Vernon"/>
    <x v="0"/>
    <x v="0"/>
    <x v="38"/>
    <x v="24"/>
    <n v="43229"/>
    <x v="3"/>
    <s v="FUR-CH-10002647"/>
    <x v="0"/>
    <x v="1"/>
    <s v="Situations Contoured Folding Chairs, 4/Set"/>
    <n v="99.372"/>
    <n v="2"/>
    <n v="0.3"/>
    <n v="-7.0979999999999919"/>
    <x v="3"/>
    <s v="No"/>
  </r>
  <r>
    <n v="3544"/>
    <s v="CA-2018-157511"/>
    <x v="31"/>
    <d v="2018-09-20T00:00:00"/>
    <s v="First Class"/>
    <s v="SV-20365"/>
    <s v="Seth Vernon"/>
    <x v="0"/>
    <x v="0"/>
    <x v="38"/>
    <x v="24"/>
    <n v="43229"/>
    <x v="3"/>
    <s v="OFF-AR-10002257"/>
    <x v="1"/>
    <x v="6"/>
    <s v="Eldon Spacemaker Box, Quick-Snap Lid, Clear"/>
    <n v="2.6720000000000002"/>
    <n v="1"/>
    <n v="0.2"/>
    <n v="0.36739999999999962"/>
    <x v="3"/>
    <s v="No"/>
  </r>
  <r>
    <n v="3545"/>
    <s v="CA-2019-121216"/>
    <x v="331"/>
    <d v="2019-12-25T00:00:00"/>
    <s v="Second Class"/>
    <s v="MM-17920"/>
    <s v="Michael Moore"/>
    <x v="0"/>
    <x v="0"/>
    <x v="284"/>
    <x v="5"/>
    <n v="77840"/>
    <x v="2"/>
    <s v="OFF-PA-10004519"/>
    <x v="1"/>
    <x v="10"/>
    <s v="Spiral Phone Message Books with Labels by Adams"/>
    <n v="28.672000000000004"/>
    <n v="8"/>
    <n v="0.2"/>
    <n v="10.393600000000001"/>
    <x v="2"/>
    <s v="No"/>
  </r>
  <r>
    <n v="3546"/>
    <s v="CA-2019-121216"/>
    <x v="331"/>
    <d v="2019-12-25T00:00:00"/>
    <s v="Second Class"/>
    <s v="MM-17920"/>
    <s v="Michael Moore"/>
    <x v="0"/>
    <x v="0"/>
    <x v="284"/>
    <x v="5"/>
    <n v="77840"/>
    <x v="2"/>
    <s v="OFF-AP-10001947"/>
    <x v="1"/>
    <x v="9"/>
    <s v="Acco 6 Outlet Guardian Premium Plus Surge Suppressor"/>
    <n v="29.311999999999994"/>
    <n v="8"/>
    <n v="0.8"/>
    <n v="-74.74560000000001"/>
    <x v="2"/>
    <s v="No"/>
  </r>
  <r>
    <n v="3547"/>
    <s v="CA-2019-155292"/>
    <x v="505"/>
    <d v="2019-11-01T00:00:00"/>
    <s v="First Class"/>
    <s v="RD-19810"/>
    <s v="Ross DeVincentis"/>
    <x v="2"/>
    <x v="0"/>
    <x v="102"/>
    <x v="0"/>
    <n v="40475"/>
    <x v="0"/>
    <s v="OFF-ST-10004963"/>
    <x v="1"/>
    <x v="4"/>
    <s v="Eldon Gobal File Keepers"/>
    <n v="105.98"/>
    <n v="7"/>
    <n v="0"/>
    <n v="4.2391999999999932"/>
    <x v="0"/>
    <s v="No"/>
  </r>
  <r>
    <n v="3548"/>
    <s v="CA-2019-155292"/>
    <x v="505"/>
    <d v="2019-11-01T00:00:00"/>
    <s v="First Class"/>
    <s v="RD-19810"/>
    <s v="Ross DeVincentis"/>
    <x v="2"/>
    <x v="0"/>
    <x v="102"/>
    <x v="0"/>
    <n v="40475"/>
    <x v="0"/>
    <s v="OFF-SU-10002573"/>
    <x v="1"/>
    <x v="14"/>
    <s v="Acme 10&quot; Easy Grip Assistive Scissors"/>
    <n v="35.06"/>
    <n v="2"/>
    <n v="0"/>
    <n v="10.517999999999997"/>
    <x v="0"/>
    <s v="No"/>
  </r>
  <r>
    <n v="3549"/>
    <s v="CA-2019-155292"/>
    <x v="505"/>
    <d v="2019-11-01T00:00:00"/>
    <s v="First Class"/>
    <s v="RD-19810"/>
    <s v="Ross DeVincentis"/>
    <x v="2"/>
    <x v="0"/>
    <x v="102"/>
    <x v="0"/>
    <n v="40475"/>
    <x v="0"/>
    <s v="FUR-CH-10000553"/>
    <x v="0"/>
    <x v="1"/>
    <s v="Metal Folding Chairs, Beige, 4/Carton"/>
    <n v="33.94"/>
    <n v="1"/>
    <n v="0"/>
    <n v="9.1637999999999984"/>
    <x v="0"/>
    <s v="No"/>
  </r>
  <r>
    <n v="3550"/>
    <s v="CA-2019-155292"/>
    <x v="505"/>
    <d v="2019-11-01T00:00:00"/>
    <s v="First Class"/>
    <s v="RD-19810"/>
    <s v="Ross DeVincentis"/>
    <x v="2"/>
    <x v="0"/>
    <x v="102"/>
    <x v="0"/>
    <n v="40475"/>
    <x v="0"/>
    <s v="OFF-LA-10001982"/>
    <x v="1"/>
    <x v="2"/>
    <s v="Smead Alpha-Z Color-Coded Name Labels First Letter Starter Set"/>
    <n v="30"/>
    <n v="8"/>
    <n v="0"/>
    <n v="14.399999999999999"/>
    <x v="0"/>
    <s v="No"/>
  </r>
  <r>
    <n v="3551"/>
    <s v="CA-2018-152555"/>
    <x v="892"/>
    <d v="2018-04-02T00:00:00"/>
    <s v="Second Class"/>
    <s v="ME-17320"/>
    <s v="Maria Etezadi"/>
    <x v="2"/>
    <x v="0"/>
    <x v="22"/>
    <x v="10"/>
    <n v="60653"/>
    <x v="2"/>
    <s v="OFF-PA-10001295"/>
    <x v="1"/>
    <x v="10"/>
    <s v="Computer Printout Paper with Letter-Trim Perforations"/>
    <n v="45.527999999999999"/>
    <n v="3"/>
    <n v="0.2"/>
    <n v="15.934799999999997"/>
    <x v="2"/>
    <s v="No"/>
  </r>
  <r>
    <n v="3552"/>
    <s v="CA-2018-152555"/>
    <x v="892"/>
    <d v="2018-04-02T00:00:00"/>
    <s v="Second Class"/>
    <s v="ME-17320"/>
    <s v="Maria Etezadi"/>
    <x v="2"/>
    <x v="0"/>
    <x v="22"/>
    <x v="10"/>
    <n v="60653"/>
    <x v="2"/>
    <s v="FUR-CH-10002965"/>
    <x v="0"/>
    <x v="1"/>
    <s v="Global Leather Highback Executive Chair with Pneumatic Height Adjustment, Black"/>
    <n v="844.11599999999987"/>
    <n v="6"/>
    <n v="0.3"/>
    <n v="-36.176400000000001"/>
    <x v="2"/>
    <s v="No"/>
  </r>
  <r>
    <n v="3553"/>
    <s v="CA-2018-152555"/>
    <x v="892"/>
    <d v="2018-04-02T00:00:00"/>
    <s v="Second Class"/>
    <s v="ME-17320"/>
    <s v="Maria Etezadi"/>
    <x v="2"/>
    <x v="0"/>
    <x v="22"/>
    <x v="10"/>
    <n v="60653"/>
    <x v="2"/>
    <s v="TEC-PH-10001254"/>
    <x v="2"/>
    <x v="7"/>
    <s v="Jabra BIZ 2300 Duo QD Duo Corded Headset"/>
    <n v="812.73599999999999"/>
    <n v="8"/>
    <n v="0.2"/>
    <n v="60.955199999999962"/>
    <x v="2"/>
    <s v="No"/>
  </r>
  <r>
    <n v="3554"/>
    <s v="CA-2019-107832"/>
    <x v="51"/>
    <d v="2019-11-26T00:00:00"/>
    <s v="Second Class"/>
    <s v="FH-14275"/>
    <s v="Frank Hawley"/>
    <x v="1"/>
    <x v="0"/>
    <x v="10"/>
    <x v="9"/>
    <n v="19120"/>
    <x v="3"/>
    <s v="OFF-BI-10001658"/>
    <x v="1"/>
    <x v="8"/>
    <s v="GBC Standard Therm-A-Bind Covers"/>
    <n v="7.4760000000000018"/>
    <n v="1"/>
    <n v="0.7"/>
    <n v="-5.9807999999999986"/>
    <x v="3"/>
    <s v="No"/>
  </r>
  <r>
    <n v="3555"/>
    <s v="CA-2016-120838"/>
    <x v="893"/>
    <d v="2016-03-26T00:00:00"/>
    <s v="Second Class"/>
    <s v="PO-18865"/>
    <s v="Patrick O'Donnell"/>
    <x v="0"/>
    <x v="0"/>
    <x v="1"/>
    <x v="1"/>
    <n v="90036"/>
    <x v="1"/>
    <s v="OFF-ST-10000585"/>
    <x v="1"/>
    <x v="4"/>
    <s v="Economy Rollaway Files"/>
    <n v="330.4"/>
    <n v="2"/>
    <n v="0"/>
    <n v="85.903999999999996"/>
    <x v="1"/>
    <s v="No"/>
  </r>
  <r>
    <n v="3556"/>
    <s v="CA-2016-120838"/>
    <x v="893"/>
    <d v="2016-03-26T00:00:00"/>
    <s v="Second Class"/>
    <s v="PO-18865"/>
    <s v="Patrick O'Donnell"/>
    <x v="0"/>
    <x v="0"/>
    <x v="1"/>
    <x v="1"/>
    <n v="90036"/>
    <x v="1"/>
    <s v="TEC-PH-10003484"/>
    <x v="2"/>
    <x v="7"/>
    <s v="Ooma Telo VoIP Home Phone System"/>
    <n v="604.75199999999995"/>
    <n v="6"/>
    <n v="0.2"/>
    <n v="37.797000000000025"/>
    <x v="1"/>
    <s v="No"/>
  </r>
  <r>
    <n v="3557"/>
    <s v="CA-2019-118542"/>
    <x v="96"/>
    <d v="2019-12-05T00:00:00"/>
    <s v="Standard Class"/>
    <s v="CC-12550"/>
    <s v="Clay Cheatham"/>
    <x v="0"/>
    <x v="0"/>
    <x v="1"/>
    <x v="1"/>
    <n v="90008"/>
    <x v="1"/>
    <s v="OFF-PA-10004735"/>
    <x v="1"/>
    <x v="10"/>
    <s v="Xerox 1905"/>
    <n v="45.36"/>
    <n v="7"/>
    <n v="0"/>
    <n v="21.772800000000004"/>
    <x v="1"/>
    <s v="No"/>
  </r>
  <r>
    <n v="3558"/>
    <s v="CA-2019-118542"/>
    <x v="96"/>
    <d v="2019-12-05T00:00:00"/>
    <s v="Standard Class"/>
    <s v="CC-12550"/>
    <s v="Clay Cheatham"/>
    <x v="0"/>
    <x v="0"/>
    <x v="1"/>
    <x v="1"/>
    <n v="90008"/>
    <x v="1"/>
    <s v="OFF-BI-10003429"/>
    <x v="1"/>
    <x v="8"/>
    <s v="Cardinal HOLDit! Binder Insert Strips,Extra Strips"/>
    <n v="10.128"/>
    <n v="2"/>
    <n v="0.2"/>
    <n v="3.6714000000000002"/>
    <x v="1"/>
    <s v="Yes"/>
  </r>
  <r>
    <n v="3559"/>
    <s v="CA-2019-152737"/>
    <x v="659"/>
    <d v="2019-11-12T00:00:00"/>
    <s v="Standard Class"/>
    <s v="TS-21505"/>
    <s v="Tony Sayre"/>
    <x v="0"/>
    <x v="0"/>
    <x v="8"/>
    <x v="1"/>
    <n v="94122"/>
    <x v="1"/>
    <s v="OFF-BI-10002982"/>
    <x v="1"/>
    <x v="8"/>
    <s v="Avery Self-Adhesive Photo Pockets for Polaroid Photos"/>
    <n v="21.792000000000002"/>
    <n v="4"/>
    <n v="0.2"/>
    <n v="7.6271999999999984"/>
    <x v="1"/>
    <s v="Yes"/>
  </r>
  <r>
    <n v="3560"/>
    <s v="CA-2019-152737"/>
    <x v="659"/>
    <d v="2019-11-12T00:00:00"/>
    <s v="Standard Class"/>
    <s v="TS-21505"/>
    <s v="Tony Sayre"/>
    <x v="0"/>
    <x v="0"/>
    <x v="8"/>
    <x v="1"/>
    <n v="94122"/>
    <x v="1"/>
    <s v="TEC-AC-10004975"/>
    <x v="2"/>
    <x v="11"/>
    <s v="Plantronics Audio 995 Wireless Stereo Headset"/>
    <n v="439.8"/>
    <n v="4"/>
    <n v="0"/>
    <n v="145.13400000000001"/>
    <x v="1"/>
    <s v="No"/>
  </r>
  <r>
    <n v="3561"/>
    <s v="CA-2019-109757"/>
    <x v="507"/>
    <d v="2019-09-09T00:00:00"/>
    <s v="Second Class"/>
    <s v="MD-17350"/>
    <s v="Maribeth Dona"/>
    <x v="0"/>
    <x v="0"/>
    <x v="59"/>
    <x v="24"/>
    <n v="44312"/>
    <x v="3"/>
    <s v="OFF-AR-10002335"/>
    <x v="1"/>
    <x v="6"/>
    <s v="DIXON Oriole Pencils"/>
    <n v="8.2560000000000002"/>
    <n v="4"/>
    <n v="0.2"/>
    <n v="0.61920000000000019"/>
    <x v="3"/>
    <s v="No"/>
  </r>
  <r>
    <n v="3562"/>
    <s v="CA-2019-109757"/>
    <x v="507"/>
    <d v="2019-09-09T00:00:00"/>
    <s v="Second Class"/>
    <s v="MD-17350"/>
    <s v="Maribeth Dona"/>
    <x v="0"/>
    <x v="0"/>
    <x v="59"/>
    <x v="24"/>
    <n v="44312"/>
    <x v="3"/>
    <s v="OFF-BI-10004001"/>
    <x v="1"/>
    <x v="8"/>
    <s v="GBC Recycled VeloBinder Covers"/>
    <n v="25.560000000000002"/>
    <n v="5"/>
    <n v="0.7"/>
    <n v="-20.448"/>
    <x v="3"/>
    <s v="No"/>
  </r>
  <r>
    <n v="3563"/>
    <s v="CA-2019-109757"/>
    <x v="507"/>
    <d v="2019-09-09T00:00:00"/>
    <s v="Second Class"/>
    <s v="MD-17350"/>
    <s v="Maribeth Dona"/>
    <x v="0"/>
    <x v="0"/>
    <x v="59"/>
    <x v="24"/>
    <n v="44312"/>
    <x v="3"/>
    <s v="OFF-BI-10001634"/>
    <x v="1"/>
    <x v="8"/>
    <s v="Wilson Jones Active Use Binders"/>
    <n v="4.3680000000000012"/>
    <n v="2"/>
    <n v="0.7"/>
    <n v="-3.0575999999999999"/>
    <x v="3"/>
    <s v="No"/>
  </r>
  <r>
    <n v="3564"/>
    <s v="CA-2019-109757"/>
    <x v="507"/>
    <d v="2019-09-09T00:00:00"/>
    <s v="Second Class"/>
    <s v="MD-17350"/>
    <s v="Maribeth Dona"/>
    <x v="0"/>
    <x v="0"/>
    <x v="59"/>
    <x v="24"/>
    <n v="44312"/>
    <x v="3"/>
    <s v="OFF-PA-10000007"/>
    <x v="1"/>
    <x v="10"/>
    <s v="Telephone Message Books with Fax/Mobile Section, 4 1/4&quot; x 6&quot;"/>
    <n v="11.520000000000001"/>
    <n v="4"/>
    <n v="0.2"/>
    <n v="3.7439999999999993"/>
    <x v="3"/>
    <s v="No"/>
  </r>
  <r>
    <n v="3565"/>
    <s v="CA-2018-130029"/>
    <x v="894"/>
    <d v="2018-07-06T00:00:00"/>
    <s v="First Class"/>
    <s v="GT-14755"/>
    <s v="Guy Thornton"/>
    <x v="0"/>
    <x v="0"/>
    <x v="1"/>
    <x v="1"/>
    <n v="90049"/>
    <x v="1"/>
    <s v="OFF-PA-10000552"/>
    <x v="1"/>
    <x v="10"/>
    <s v="Xerox 200"/>
    <n v="12.96"/>
    <n v="2"/>
    <n v="0"/>
    <n v="6.2208000000000006"/>
    <x v="1"/>
    <s v="No"/>
  </r>
  <r>
    <n v="3566"/>
    <s v="CA-2018-130029"/>
    <x v="894"/>
    <d v="2018-07-06T00:00:00"/>
    <s v="First Class"/>
    <s v="GT-14755"/>
    <s v="Guy Thornton"/>
    <x v="0"/>
    <x v="0"/>
    <x v="1"/>
    <x v="1"/>
    <n v="90049"/>
    <x v="1"/>
    <s v="OFF-FA-10001135"/>
    <x v="1"/>
    <x v="13"/>
    <s v="Brites Rubber Bands, 1 1/2 oz. Box"/>
    <n v="3.96"/>
    <n v="2"/>
    <n v="0"/>
    <n v="7.9200000000000159E-2"/>
    <x v="1"/>
    <s v="No"/>
  </r>
  <r>
    <n v="3567"/>
    <s v="CA-2019-103877"/>
    <x v="210"/>
    <d v="2019-09-14T00:00:00"/>
    <s v="Standard Class"/>
    <s v="RD-19660"/>
    <s v="Robert Dilbeck"/>
    <x v="2"/>
    <x v="0"/>
    <x v="44"/>
    <x v="25"/>
    <n v="64055"/>
    <x v="2"/>
    <s v="OFF-BI-10003650"/>
    <x v="1"/>
    <x v="8"/>
    <s v="GBC DocuBind 300 Electric Binding Machine"/>
    <n v="1577.94"/>
    <n v="3"/>
    <n v="0"/>
    <n v="757.41120000000001"/>
    <x v="2"/>
    <s v="No"/>
  </r>
  <r>
    <n v="3568"/>
    <s v="CA-2018-137176"/>
    <x v="369"/>
    <d v="2018-09-14T00:00:00"/>
    <s v="Second Class"/>
    <s v="DB-12910"/>
    <s v="Daniel Byrd"/>
    <x v="2"/>
    <x v="0"/>
    <x v="61"/>
    <x v="5"/>
    <n v="75220"/>
    <x v="2"/>
    <s v="FUR-FU-10003832"/>
    <x v="0"/>
    <x v="5"/>
    <s v="Eldon Expressions Punched Metal &amp; Wood Desk Accessories, Black &amp; Cherry"/>
    <n v="15.008000000000003"/>
    <n v="4"/>
    <n v="0.6"/>
    <n v="-12.006399999999999"/>
    <x v="2"/>
    <s v="No"/>
  </r>
  <r>
    <n v="3569"/>
    <s v="CA-2019-168109"/>
    <x v="445"/>
    <d v="2019-07-03T00:00:00"/>
    <s v="Same Day"/>
    <s v="JK-15640"/>
    <s v="Jim Kriz"/>
    <x v="2"/>
    <x v="0"/>
    <x v="4"/>
    <x v="4"/>
    <n v="98105"/>
    <x v="1"/>
    <s v="TEC-AC-10003628"/>
    <x v="2"/>
    <x v="11"/>
    <s v="Logitech 910-002974 M325 Wireless Mouse for Web Scrolling"/>
    <n v="59.98"/>
    <n v="2"/>
    <n v="0"/>
    <n v="26.391200000000005"/>
    <x v="1"/>
    <s v="No"/>
  </r>
  <r>
    <n v="3570"/>
    <s v="CA-2019-168109"/>
    <x v="445"/>
    <d v="2019-07-03T00:00:00"/>
    <s v="Same Day"/>
    <s v="JK-15640"/>
    <s v="Jim Kriz"/>
    <x v="2"/>
    <x v="0"/>
    <x v="4"/>
    <x v="4"/>
    <n v="98105"/>
    <x v="1"/>
    <s v="TEC-MA-10001148"/>
    <x v="2"/>
    <x v="15"/>
    <s v="Okidata MB491 Multifunction Printer"/>
    <n v="2395.2000000000003"/>
    <n v="6"/>
    <n v="0.2"/>
    <n v="209.58000000000004"/>
    <x v="1"/>
    <s v="No"/>
  </r>
  <r>
    <n v="3571"/>
    <s v="CA-2019-168109"/>
    <x v="445"/>
    <d v="2019-07-03T00:00:00"/>
    <s v="Same Day"/>
    <s v="JK-15640"/>
    <s v="Jim Kriz"/>
    <x v="2"/>
    <x v="0"/>
    <x v="4"/>
    <x v="4"/>
    <n v="98105"/>
    <x v="1"/>
    <s v="TEC-AC-10002049"/>
    <x v="2"/>
    <x v="11"/>
    <s v="Plantronics Savi W720 Multi-Device Wireless Headset System"/>
    <n v="1687.8"/>
    <n v="4"/>
    <n v="0"/>
    <n v="742.63200000000006"/>
    <x v="1"/>
    <s v="No"/>
  </r>
  <r>
    <n v="3572"/>
    <s v="CA-2019-168109"/>
    <x v="445"/>
    <d v="2019-07-03T00:00:00"/>
    <s v="Same Day"/>
    <s v="JK-15640"/>
    <s v="Jim Kriz"/>
    <x v="2"/>
    <x v="0"/>
    <x v="4"/>
    <x v="4"/>
    <n v="98105"/>
    <x v="1"/>
    <s v="TEC-PH-10000702"/>
    <x v="2"/>
    <x v="7"/>
    <s v="Square Credit Card Reader, 4 1/2&quot; x 4 1/2&quot; x 1&quot;, White"/>
    <n v="7.9920000000000009"/>
    <n v="1"/>
    <n v="0.2"/>
    <n v="2.6972999999999994"/>
    <x v="1"/>
    <s v="No"/>
  </r>
  <r>
    <n v="3573"/>
    <s v="US-2019-126081"/>
    <x v="222"/>
    <d v="2019-07-04T00:00:00"/>
    <s v="Standard Class"/>
    <s v="FC-14335"/>
    <s v="Fred Chung"/>
    <x v="1"/>
    <x v="0"/>
    <x v="279"/>
    <x v="5"/>
    <n v="75150"/>
    <x v="2"/>
    <s v="OFF-PA-10003953"/>
    <x v="1"/>
    <x v="10"/>
    <s v="Xerox 218"/>
    <n v="5.1840000000000011"/>
    <n v="1"/>
    <n v="0.2"/>
    <n v="1.8144"/>
    <x v="2"/>
    <s v="No"/>
  </r>
  <r>
    <n v="3574"/>
    <s v="CA-2019-117023"/>
    <x v="783"/>
    <d v="2019-08-12T00:00:00"/>
    <s v="Standard Class"/>
    <s v="JW-15955"/>
    <s v="Joni Wasserman"/>
    <x v="0"/>
    <x v="0"/>
    <x v="85"/>
    <x v="15"/>
    <n v="11561"/>
    <x v="3"/>
    <s v="OFF-AR-10003602"/>
    <x v="1"/>
    <x v="6"/>
    <s v="Quartet Omega Colored Chalk, 12/Pack"/>
    <n v="11.68"/>
    <n v="2"/>
    <n v="0"/>
    <n v="5.4895999999999994"/>
    <x v="3"/>
    <s v="No"/>
  </r>
  <r>
    <n v="3575"/>
    <s v="CA-2019-117023"/>
    <x v="783"/>
    <d v="2019-08-12T00:00:00"/>
    <s v="Standard Class"/>
    <s v="JW-15955"/>
    <s v="Joni Wasserman"/>
    <x v="0"/>
    <x v="0"/>
    <x v="85"/>
    <x v="15"/>
    <n v="11561"/>
    <x v="3"/>
    <s v="OFF-AR-10004062"/>
    <x v="1"/>
    <x v="6"/>
    <s v="Staples in misc. colors"/>
    <n v="104.80000000000001"/>
    <n v="10"/>
    <n v="0"/>
    <n v="26.200000000000003"/>
    <x v="3"/>
    <s v="No"/>
  </r>
  <r>
    <n v="3576"/>
    <s v="CA-2017-143532"/>
    <x v="531"/>
    <d v="2017-03-24T00:00:00"/>
    <s v="Standard Class"/>
    <s v="DC-12850"/>
    <s v="Dan Campbell"/>
    <x v="0"/>
    <x v="0"/>
    <x v="368"/>
    <x v="2"/>
    <n v="33161"/>
    <x v="0"/>
    <s v="OFF-PA-10001560"/>
    <x v="1"/>
    <x v="10"/>
    <s v="Adams Telephone Message Books, 5 1/4” x 11”"/>
    <n v="14.496000000000002"/>
    <n v="3"/>
    <n v="0.2"/>
    <n v="4.8924000000000003"/>
    <x v="0"/>
    <s v="No"/>
  </r>
  <r>
    <n v="3577"/>
    <s v="CA-2018-103163"/>
    <x v="843"/>
    <d v="2018-06-11T00:00:00"/>
    <s v="Standard Class"/>
    <s v="FM-14290"/>
    <s v="Frank Merwin"/>
    <x v="2"/>
    <x v="0"/>
    <x v="329"/>
    <x v="1"/>
    <n v="93309"/>
    <x v="1"/>
    <s v="OFF-BI-10003305"/>
    <x v="1"/>
    <x v="8"/>
    <s v="Avery Hanging File Binders"/>
    <n v="4.7840000000000007"/>
    <n v="1"/>
    <n v="0.2"/>
    <n v="1.5547999999999997"/>
    <x v="1"/>
    <s v="No"/>
  </r>
  <r>
    <n v="3578"/>
    <s v="CA-2018-103163"/>
    <x v="843"/>
    <d v="2018-06-11T00:00:00"/>
    <s v="Standard Class"/>
    <s v="FM-14290"/>
    <s v="Frank Merwin"/>
    <x v="2"/>
    <x v="0"/>
    <x v="329"/>
    <x v="1"/>
    <n v="93309"/>
    <x v="1"/>
    <s v="OFF-PA-10004000"/>
    <x v="1"/>
    <x v="10"/>
    <s v="While You Were Out Pads, 50 per Pad, 4 x 5 1/4, Green Cycle"/>
    <n v="4.7300000000000004"/>
    <n v="1"/>
    <n v="0"/>
    <n v="2.3177000000000003"/>
    <x v="1"/>
    <s v="No"/>
  </r>
  <r>
    <n v="3579"/>
    <s v="CA-2018-104157"/>
    <x v="197"/>
    <d v="2018-07-29T00:00:00"/>
    <s v="Standard Class"/>
    <s v="MT-17815"/>
    <s v="Meg Tillman"/>
    <x v="0"/>
    <x v="0"/>
    <x v="25"/>
    <x v="35"/>
    <n v="39212"/>
    <x v="0"/>
    <s v="OFF-ST-10000321"/>
    <x v="1"/>
    <x v="4"/>
    <s v="Akro Stacking Bins"/>
    <n v="7.89"/>
    <n v="1"/>
    <n v="0"/>
    <n v="0.31559999999999899"/>
    <x v="0"/>
    <s v="No"/>
  </r>
  <r>
    <n v="3580"/>
    <s v="CA-2018-104157"/>
    <x v="197"/>
    <d v="2018-07-29T00:00:00"/>
    <s v="Standard Class"/>
    <s v="MT-17815"/>
    <s v="Meg Tillman"/>
    <x v="0"/>
    <x v="0"/>
    <x v="25"/>
    <x v="35"/>
    <n v="39212"/>
    <x v="0"/>
    <s v="OFF-PA-10004665"/>
    <x v="1"/>
    <x v="10"/>
    <s v="Advantus Motivational Note Cards"/>
    <n v="65.5"/>
    <n v="5"/>
    <n v="0"/>
    <n v="32.094999999999999"/>
    <x v="0"/>
    <s v="No"/>
  </r>
  <r>
    <n v="3581"/>
    <s v="CA-2018-104157"/>
    <x v="197"/>
    <d v="2018-07-29T00:00:00"/>
    <s v="Standard Class"/>
    <s v="MT-17815"/>
    <s v="Meg Tillman"/>
    <x v="0"/>
    <x v="0"/>
    <x v="25"/>
    <x v="35"/>
    <n v="39212"/>
    <x v="0"/>
    <s v="FUR-TA-10004915"/>
    <x v="0"/>
    <x v="3"/>
    <s v="Office Impressions End Table, 20-1/2&quot;H x 24&quot;W x 20&quot;D"/>
    <n v="2430.08"/>
    <n v="8"/>
    <n v="0"/>
    <n v="388.81280000000015"/>
    <x v="0"/>
    <s v="No"/>
  </r>
  <r>
    <n v="3582"/>
    <s v="CA-2019-117807"/>
    <x v="172"/>
    <d v="2019-10-07T00:00:00"/>
    <s v="Standard Class"/>
    <s v="DK-13090"/>
    <s v="Dave Kipp"/>
    <x v="0"/>
    <x v="0"/>
    <x v="9"/>
    <x v="8"/>
    <n v="68025"/>
    <x v="2"/>
    <s v="OFF-PA-10000994"/>
    <x v="1"/>
    <x v="10"/>
    <s v="Xerox 1915"/>
    <n v="104.85"/>
    <n v="1"/>
    <n v="0"/>
    <n v="50.327999999999996"/>
    <x v="2"/>
    <s v="No"/>
  </r>
  <r>
    <n v="3583"/>
    <s v="CA-2017-121650"/>
    <x v="895"/>
    <d v="2017-12-16T00:00:00"/>
    <s v="Standard Class"/>
    <s v="KD-16495"/>
    <s v="Keith Dawkins"/>
    <x v="1"/>
    <x v="0"/>
    <x v="25"/>
    <x v="12"/>
    <n v="49201"/>
    <x v="2"/>
    <s v="OFF-AR-10001149"/>
    <x v="1"/>
    <x v="6"/>
    <s v="Avery Hi-Liter Comfort Grip Fluorescent Highlighter, Yellow Ink"/>
    <n v="3.9"/>
    <n v="2"/>
    <n v="0"/>
    <n v="1.5209999999999999"/>
    <x v="2"/>
    <s v="No"/>
  </r>
  <r>
    <n v="3584"/>
    <s v="CA-2017-121650"/>
    <x v="895"/>
    <d v="2017-12-16T00:00:00"/>
    <s v="Standard Class"/>
    <s v="KD-16495"/>
    <s v="Keith Dawkins"/>
    <x v="1"/>
    <x v="0"/>
    <x v="25"/>
    <x v="12"/>
    <n v="49201"/>
    <x v="2"/>
    <s v="FUR-TA-10003569"/>
    <x v="0"/>
    <x v="3"/>
    <s v="Bretford CR8500 Series Meeting Room Furniture"/>
    <n v="801.96"/>
    <n v="2"/>
    <n v="0"/>
    <n v="200.49"/>
    <x v="2"/>
    <s v="No"/>
  </r>
  <r>
    <n v="3585"/>
    <s v="CA-2017-121650"/>
    <x v="895"/>
    <d v="2017-12-16T00:00:00"/>
    <s v="Standard Class"/>
    <s v="KD-16495"/>
    <s v="Keith Dawkins"/>
    <x v="1"/>
    <x v="0"/>
    <x v="25"/>
    <x v="12"/>
    <n v="49201"/>
    <x v="2"/>
    <s v="FUR-CH-10004289"/>
    <x v="0"/>
    <x v="1"/>
    <s v="Global Super Steno Chair"/>
    <n v="191.96"/>
    <n v="2"/>
    <n v="0"/>
    <n v="32.633199999999988"/>
    <x v="2"/>
    <s v="No"/>
  </r>
  <r>
    <n v="3586"/>
    <s v="CA-2017-121650"/>
    <x v="895"/>
    <d v="2017-12-16T00:00:00"/>
    <s v="Standard Class"/>
    <s v="KD-16495"/>
    <s v="Keith Dawkins"/>
    <x v="1"/>
    <x v="0"/>
    <x v="25"/>
    <x v="12"/>
    <n v="49201"/>
    <x v="2"/>
    <s v="OFF-LA-10001045"/>
    <x v="1"/>
    <x v="2"/>
    <s v="Permanent Self-Adhesive File Folder Labels for Typewriters by Universal"/>
    <n v="2.61"/>
    <n v="1"/>
    <n v="0"/>
    <n v="1.2005999999999999"/>
    <x v="2"/>
    <s v="No"/>
  </r>
  <r>
    <n v="3587"/>
    <s v="CA-2019-161823"/>
    <x v="213"/>
    <d v="2019-09-08T00:00:00"/>
    <s v="Standard Class"/>
    <s v="AG-10300"/>
    <s v="Aleksandra Gannaway"/>
    <x v="1"/>
    <x v="0"/>
    <x v="8"/>
    <x v="1"/>
    <n v="94122"/>
    <x v="1"/>
    <s v="OFF-AR-10002053"/>
    <x v="1"/>
    <x v="6"/>
    <s v="Premium Writing Pencils, Soft, #2 by Central Association for the Blind"/>
    <n v="5.96"/>
    <n v="2"/>
    <n v="0"/>
    <n v="1.6688000000000001"/>
    <x v="1"/>
    <s v="No"/>
  </r>
  <r>
    <n v="3588"/>
    <s v="CA-2019-121839"/>
    <x v="241"/>
    <d v="2019-09-28T00:00:00"/>
    <s v="Standard Class"/>
    <s v="MH-18115"/>
    <s v="Mick Hernandez"/>
    <x v="2"/>
    <x v="0"/>
    <x v="152"/>
    <x v="24"/>
    <n v="43130"/>
    <x v="3"/>
    <s v="TEC-PH-10002885"/>
    <x v="2"/>
    <x v="7"/>
    <s v="Apple iPhone 5"/>
    <n v="1169.694"/>
    <n v="3"/>
    <n v="0.4"/>
    <n v="-253.43369999999993"/>
    <x v="3"/>
    <s v="No"/>
  </r>
  <r>
    <n v="3589"/>
    <s v="CA-2019-158729"/>
    <x v="484"/>
    <d v="2019-12-21T00:00:00"/>
    <s v="First Class"/>
    <s v="AC-10450"/>
    <s v="Amy Cox"/>
    <x v="0"/>
    <x v="0"/>
    <x v="240"/>
    <x v="28"/>
    <n v="70506"/>
    <x v="0"/>
    <s v="OFF-SU-10002881"/>
    <x v="1"/>
    <x v="14"/>
    <s v="Martin Yale Chadless Opener Electric Letter Opener"/>
    <n v="1665.62"/>
    <n v="2"/>
    <n v="0"/>
    <n v="33.312400000000025"/>
    <x v="0"/>
    <s v="No"/>
  </r>
  <r>
    <n v="3590"/>
    <s v="CA-2019-146535"/>
    <x v="221"/>
    <d v="2019-11-30T00:00:00"/>
    <s v="Standard Class"/>
    <s v="FM-14290"/>
    <s v="Frank Merwin"/>
    <x v="2"/>
    <x v="0"/>
    <x v="102"/>
    <x v="0"/>
    <n v="40475"/>
    <x v="0"/>
    <s v="OFF-BI-10000546"/>
    <x v="1"/>
    <x v="8"/>
    <s v="Avery Durable Binders"/>
    <n v="2.88"/>
    <n v="1"/>
    <n v="0"/>
    <n v="1.4112"/>
    <x v="0"/>
    <s v="Yes"/>
  </r>
  <r>
    <n v="3591"/>
    <s v="CA-2019-146535"/>
    <x v="221"/>
    <d v="2019-11-30T00:00:00"/>
    <s v="Standard Class"/>
    <s v="FM-14290"/>
    <s v="Frank Merwin"/>
    <x v="2"/>
    <x v="0"/>
    <x v="102"/>
    <x v="0"/>
    <n v="40475"/>
    <x v="0"/>
    <s v="OFF-ST-10001526"/>
    <x v="1"/>
    <x v="4"/>
    <s v="Iceberg Mobile Mega Data/Printer Cart"/>
    <n v="1443.96"/>
    <n v="12"/>
    <n v="0"/>
    <n v="375.42959999999994"/>
    <x v="0"/>
    <s v="No"/>
  </r>
  <r>
    <n v="3592"/>
    <s v="CA-2016-154186"/>
    <x v="736"/>
    <d v="2016-12-15T00:00:00"/>
    <s v="Second Class"/>
    <s v="RA-19285"/>
    <s v="Ralph Arnett"/>
    <x v="0"/>
    <x v="0"/>
    <x v="12"/>
    <x v="5"/>
    <n v="77070"/>
    <x v="2"/>
    <s v="OFF-SU-10001574"/>
    <x v="1"/>
    <x v="14"/>
    <s v="Acme Value Line Scissors"/>
    <n v="2.92"/>
    <n v="1"/>
    <n v="0.2"/>
    <n v="0.36499999999999977"/>
    <x v="2"/>
    <s v="No"/>
  </r>
  <r>
    <n v="3593"/>
    <s v="CA-2018-108434"/>
    <x v="5"/>
    <d v="2018-12-07T00:00:00"/>
    <s v="Second Class"/>
    <s v="JG-15160"/>
    <s v="James Galang"/>
    <x v="0"/>
    <x v="0"/>
    <x v="20"/>
    <x v="15"/>
    <n v="10024"/>
    <x v="3"/>
    <s v="OFF-ST-10002615"/>
    <x v="1"/>
    <x v="4"/>
    <s v="Dual Level, Single-Width Filing Carts"/>
    <n v="465.18"/>
    <n v="3"/>
    <n v="0"/>
    <n v="120.94680000000001"/>
    <x v="3"/>
    <s v="No"/>
  </r>
  <r>
    <n v="3594"/>
    <s v="CA-2018-164154"/>
    <x v="108"/>
    <d v="2018-09-17T00:00:00"/>
    <s v="Standard Class"/>
    <s v="NZ-18565"/>
    <s v="Nick Zandusky"/>
    <x v="2"/>
    <x v="0"/>
    <x v="167"/>
    <x v="24"/>
    <n v="43615"/>
    <x v="3"/>
    <s v="OFF-BI-10001658"/>
    <x v="1"/>
    <x v="8"/>
    <s v="GBC Standard Therm-A-Bind Covers"/>
    <n v="22.428000000000004"/>
    <n v="3"/>
    <n v="0.7"/>
    <n v="-17.942399999999992"/>
    <x v="3"/>
    <s v="No"/>
  </r>
  <r>
    <n v="3595"/>
    <s v="CA-2018-164154"/>
    <x v="108"/>
    <d v="2018-09-17T00:00:00"/>
    <s v="Standard Class"/>
    <s v="NZ-18565"/>
    <s v="Nick Zandusky"/>
    <x v="2"/>
    <x v="0"/>
    <x v="167"/>
    <x v="24"/>
    <n v="43615"/>
    <x v="3"/>
    <s v="OFF-ST-10002562"/>
    <x v="1"/>
    <x v="4"/>
    <s v="Staple magnet"/>
    <n v="37.52000000000001"/>
    <n v="5"/>
    <n v="0.2"/>
    <n v="3.7519999999999989"/>
    <x v="3"/>
    <s v="No"/>
  </r>
  <r>
    <n v="3596"/>
    <s v="CA-2019-148012"/>
    <x v="34"/>
    <d v="2019-12-15T00:00:00"/>
    <s v="Standard Class"/>
    <s v="KM-16225"/>
    <s v="Kalyca Meade"/>
    <x v="1"/>
    <x v="0"/>
    <x v="10"/>
    <x v="9"/>
    <n v="19143"/>
    <x v="3"/>
    <s v="OFF-AR-10004757"/>
    <x v="1"/>
    <x v="6"/>
    <s v="Crayola Colored Pencils"/>
    <n v="2.6240000000000001"/>
    <n v="1"/>
    <n v="0.2"/>
    <n v="0.42639999999999978"/>
    <x v="3"/>
    <s v="No"/>
  </r>
  <r>
    <n v="3597"/>
    <s v="CA-2016-102869"/>
    <x v="340"/>
    <d v="2016-09-14T00:00:00"/>
    <s v="Second Class"/>
    <s v="LC-17140"/>
    <s v="Logan Currie"/>
    <x v="0"/>
    <x v="0"/>
    <x v="10"/>
    <x v="9"/>
    <n v="19140"/>
    <x v="3"/>
    <s v="OFF-PA-10000788"/>
    <x v="1"/>
    <x v="10"/>
    <s v="Xerox 210"/>
    <n v="15.552000000000003"/>
    <n v="3"/>
    <n v="0.2"/>
    <n v="5.4432"/>
    <x v="3"/>
    <s v="No"/>
  </r>
  <r>
    <n v="3598"/>
    <s v="CA-2016-102869"/>
    <x v="340"/>
    <d v="2016-09-14T00:00:00"/>
    <s v="Second Class"/>
    <s v="LC-17140"/>
    <s v="Logan Currie"/>
    <x v="0"/>
    <x v="0"/>
    <x v="10"/>
    <x v="9"/>
    <n v="19140"/>
    <x v="3"/>
    <s v="TEC-AC-10002134"/>
    <x v="2"/>
    <x v="11"/>
    <s v="Rosewill 107 Normal Keys USB Wired Standard Keyboard"/>
    <n v="64.704000000000008"/>
    <n v="6"/>
    <n v="0.2"/>
    <n v="-4.852800000000002"/>
    <x v="3"/>
    <s v="No"/>
  </r>
  <r>
    <n v="3599"/>
    <s v="CA-2016-102869"/>
    <x v="340"/>
    <d v="2016-09-14T00:00:00"/>
    <s v="Second Class"/>
    <s v="LC-17140"/>
    <s v="Logan Currie"/>
    <x v="0"/>
    <x v="0"/>
    <x v="10"/>
    <x v="9"/>
    <n v="19140"/>
    <x v="3"/>
    <s v="FUR-FU-10002456"/>
    <x v="0"/>
    <x v="5"/>
    <s v="Master Caster Door Stop, Large Neon Orange"/>
    <n v="17.472000000000001"/>
    <n v="3"/>
    <n v="0.2"/>
    <n v="5.023200000000001"/>
    <x v="3"/>
    <s v="No"/>
  </r>
  <r>
    <n v="3600"/>
    <s v="CA-2016-102869"/>
    <x v="340"/>
    <d v="2016-09-14T00:00:00"/>
    <s v="Second Class"/>
    <s v="LC-17140"/>
    <s v="Logan Currie"/>
    <x v="0"/>
    <x v="0"/>
    <x v="10"/>
    <x v="9"/>
    <n v="19140"/>
    <x v="3"/>
    <s v="TEC-PH-10002549"/>
    <x v="2"/>
    <x v="7"/>
    <s v="Polycom SoundPoint IP 450 VoIP phone"/>
    <n v="135.51599999999999"/>
    <n v="1"/>
    <n v="0.4"/>
    <n v="-31.620400000000004"/>
    <x v="3"/>
    <s v="No"/>
  </r>
  <r>
    <n v="3601"/>
    <s v="CA-2019-138310"/>
    <x v="335"/>
    <d v="2019-06-30T00:00:00"/>
    <s v="Standard Class"/>
    <s v="NP-18700"/>
    <s v="Nora Preis"/>
    <x v="0"/>
    <x v="0"/>
    <x v="60"/>
    <x v="22"/>
    <n v="80219"/>
    <x v="1"/>
    <s v="TEC-AC-10001990"/>
    <x v="2"/>
    <x v="11"/>
    <s v="Kensington Orbit Wireless Mobile Trackball for PC and Mac"/>
    <n v="431.92800000000005"/>
    <n v="9"/>
    <n v="0.2"/>
    <n v="64.789199999999951"/>
    <x v="1"/>
    <s v="No"/>
  </r>
  <r>
    <n v="3602"/>
    <s v="CA-2016-159835"/>
    <x v="664"/>
    <d v="2016-11-24T00:00:00"/>
    <s v="Standard Class"/>
    <s v="RB-19330"/>
    <s v="Randy Bradley"/>
    <x v="0"/>
    <x v="0"/>
    <x v="10"/>
    <x v="9"/>
    <n v="19143"/>
    <x v="3"/>
    <s v="OFF-PA-10002137"/>
    <x v="1"/>
    <x v="10"/>
    <s v="Southworth 100% Résumé Paper, 24lb."/>
    <n v="12.448"/>
    <n v="2"/>
    <n v="0.2"/>
    <n v="3.8899999999999988"/>
    <x v="3"/>
    <s v="No"/>
  </r>
  <r>
    <n v="3603"/>
    <s v="CA-2016-159835"/>
    <x v="664"/>
    <d v="2016-11-24T00:00:00"/>
    <s v="Standard Class"/>
    <s v="RB-19330"/>
    <s v="Randy Bradley"/>
    <x v="0"/>
    <x v="0"/>
    <x v="10"/>
    <x v="9"/>
    <n v="19143"/>
    <x v="3"/>
    <s v="FUR-CH-10004997"/>
    <x v="0"/>
    <x v="1"/>
    <s v="Hon Every-Day Series Multi-Task Chairs"/>
    <n v="657.93"/>
    <n v="5"/>
    <n v="0.3"/>
    <n v="-93.989999999999952"/>
    <x v="3"/>
    <s v="No"/>
  </r>
  <r>
    <n v="3604"/>
    <s v="CA-2019-112956"/>
    <x v="170"/>
    <d v="2019-08-27T00:00:00"/>
    <s v="Standard Class"/>
    <s v="TH-21550"/>
    <s v="Tracy Hopkins"/>
    <x v="2"/>
    <x v="0"/>
    <x v="29"/>
    <x v="39"/>
    <n v="21044"/>
    <x v="3"/>
    <s v="OFF-PA-10000357"/>
    <x v="1"/>
    <x v="10"/>
    <s v="Xerox 1888"/>
    <n v="277.39999999999998"/>
    <n v="5"/>
    <n v="0"/>
    <n v="133.15199999999999"/>
    <x v="3"/>
    <s v="No"/>
  </r>
  <r>
    <n v="3605"/>
    <s v="CA-2019-112956"/>
    <x v="170"/>
    <d v="2019-08-27T00:00:00"/>
    <s v="Standard Class"/>
    <s v="TH-21550"/>
    <s v="Tracy Hopkins"/>
    <x v="2"/>
    <x v="0"/>
    <x v="29"/>
    <x v="39"/>
    <n v="21044"/>
    <x v="3"/>
    <s v="FUR-FU-10003976"/>
    <x v="0"/>
    <x v="5"/>
    <s v="DAX Executive Solid Wood Document Frame, Desktop or Hang, Mahogany, 5 x 7"/>
    <n v="25.16"/>
    <n v="2"/>
    <n v="0"/>
    <n v="8.5543999999999976"/>
    <x v="3"/>
    <s v="No"/>
  </r>
  <r>
    <n v="3606"/>
    <s v="CA-2019-112956"/>
    <x v="170"/>
    <d v="2019-08-27T00:00:00"/>
    <s v="Standard Class"/>
    <s v="TH-21550"/>
    <s v="Tracy Hopkins"/>
    <x v="2"/>
    <x v="0"/>
    <x v="29"/>
    <x v="39"/>
    <n v="21044"/>
    <x v="3"/>
    <s v="FUR-FU-10004960"/>
    <x v="0"/>
    <x v="5"/>
    <s v="Seth Thomas 12&quot; Clock w/ Goldtone Case"/>
    <n v="91.92"/>
    <n v="4"/>
    <n v="0"/>
    <n v="31.252800000000001"/>
    <x v="3"/>
    <s v="No"/>
  </r>
  <r>
    <n v="3607"/>
    <s v="CA-2018-119683"/>
    <x v="299"/>
    <d v="2018-03-16T00:00:00"/>
    <s v="Second Class"/>
    <s v="CK-12595"/>
    <s v="Clytie Kelty"/>
    <x v="0"/>
    <x v="0"/>
    <x v="20"/>
    <x v="15"/>
    <n v="10024"/>
    <x v="3"/>
    <s v="OFF-EN-10001099"/>
    <x v="1"/>
    <x v="12"/>
    <s v="Staple envelope"/>
    <n v="29.339999999999996"/>
    <n v="3"/>
    <n v="0"/>
    <n v="13.496399999999998"/>
    <x v="3"/>
    <s v="No"/>
  </r>
  <r>
    <n v="3608"/>
    <s v="CA-2016-163559"/>
    <x v="865"/>
    <d v="2016-09-28T00:00:00"/>
    <s v="Second Class"/>
    <s v="ST-20530"/>
    <s v="Shui Tom"/>
    <x v="0"/>
    <x v="0"/>
    <x v="20"/>
    <x v="15"/>
    <n v="10035"/>
    <x v="3"/>
    <s v="OFF-BI-10002026"/>
    <x v="1"/>
    <x v="8"/>
    <s v="Avery Arch Ring Binders"/>
    <n v="139.44"/>
    <n v="3"/>
    <n v="0.2"/>
    <n v="47.060999999999993"/>
    <x v="3"/>
    <s v="No"/>
  </r>
  <r>
    <n v="3609"/>
    <s v="CA-2016-140228"/>
    <x v="582"/>
    <d v="2016-05-03T00:00:00"/>
    <s v="Standard Class"/>
    <s v="GB-14530"/>
    <s v="George Bell"/>
    <x v="1"/>
    <x v="0"/>
    <x v="46"/>
    <x v="24"/>
    <n v="43055"/>
    <x v="3"/>
    <s v="OFF-LA-10001613"/>
    <x v="1"/>
    <x v="2"/>
    <s v="Avery File Folder Labels"/>
    <n v="6.911999999999999"/>
    <n v="3"/>
    <n v="0.2"/>
    <n v="2.5056000000000003"/>
    <x v="3"/>
    <s v="No"/>
  </r>
  <r>
    <n v="3610"/>
    <s v="CA-2016-140228"/>
    <x v="582"/>
    <d v="2016-05-03T00:00:00"/>
    <s v="Standard Class"/>
    <s v="GB-14530"/>
    <s v="George Bell"/>
    <x v="1"/>
    <x v="0"/>
    <x v="46"/>
    <x v="24"/>
    <n v="43055"/>
    <x v="3"/>
    <s v="OFF-ST-10002214"/>
    <x v="1"/>
    <x v="4"/>
    <s v="X-Rack File for Hanging Folders"/>
    <n v="27.096"/>
    <n v="3"/>
    <n v="0.2"/>
    <n v="2.0321999999999987"/>
    <x v="3"/>
    <s v="No"/>
  </r>
  <r>
    <n v="3611"/>
    <s v="CA-2016-140228"/>
    <x v="582"/>
    <d v="2016-05-03T00:00:00"/>
    <s v="Standard Class"/>
    <s v="GB-14530"/>
    <s v="George Bell"/>
    <x v="1"/>
    <x v="0"/>
    <x v="46"/>
    <x v="24"/>
    <n v="43055"/>
    <x v="3"/>
    <s v="OFF-ST-10001128"/>
    <x v="1"/>
    <x v="4"/>
    <s v="Carina Mini System Audio Rack, Model AR050B"/>
    <n v="177.56800000000001"/>
    <n v="2"/>
    <n v="0.2"/>
    <n v="-37.733199999999989"/>
    <x v="3"/>
    <s v="No"/>
  </r>
  <r>
    <n v="3612"/>
    <s v="US-2018-131674"/>
    <x v="896"/>
    <d v="2018-12-01T00:00:00"/>
    <s v="Second Class"/>
    <s v="NC-18535"/>
    <s v="Nick Crebassa"/>
    <x v="1"/>
    <x v="0"/>
    <x v="61"/>
    <x v="5"/>
    <n v="75217"/>
    <x v="2"/>
    <s v="TEC-AC-10004864"/>
    <x v="2"/>
    <x v="11"/>
    <s v="Memorex Micro Travel Drive 32 GB"/>
    <n v="58.415999999999997"/>
    <n v="2"/>
    <n v="0.2"/>
    <n v="16.794600000000003"/>
    <x v="2"/>
    <s v="No"/>
  </r>
  <r>
    <n v="3613"/>
    <s v="CA-2017-110093"/>
    <x v="155"/>
    <d v="2017-12-08T00:00:00"/>
    <s v="Standard Class"/>
    <s v="AB-10255"/>
    <s v="Alejandro Ballentine"/>
    <x v="2"/>
    <x v="0"/>
    <x v="10"/>
    <x v="9"/>
    <n v="19134"/>
    <x v="3"/>
    <s v="OFF-PA-10000174"/>
    <x v="1"/>
    <x v="10"/>
    <s v="Message Book, Wirebound, Four 5 1/2&quot; X 4&quot; Forms/Pg., 200 Dupl. Sets/Book"/>
    <n v="16.448"/>
    <n v="2"/>
    <n v="0.2"/>
    <n v="5.5511999999999979"/>
    <x v="3"/>
    <s v="No"/>
  </r>
  <r>
    <n v="3614"/>
    <s v="CA-2017-110093"/>
    <x v="155"/>
    <d v="2017-12-08T00:00:00"/>
    <s v="Standard Class"/>
    <s v="AB-10255"/>
    <s v="Alejandro Ballentine"/>
    <x v="2"/>
    <x v="0"/>
    <x v="10"/>
    <x v="9"/>
    <n v="19134"/>
    <x v="3"/>
    <s v="TEC-AC-10000171"/>
    <x v="2"/>
    <x v="11"/>
    <s v="Verbatim 25 GB 6x Blu-ray Single Layer Recordable Disc, 25/Pack"/>
    <n v="36.783999999999999"/>
    <n v="2"/>
    <n v="0.2"/>
    <n v="10.5754"/>
    <x v="3"/>
    <s v="No"/>
  </r>
  <r>
    <n v="3615"/>
    <s v="CA-2019-112529"/>
    <x v="123"/>
    <d v="2019-11-21T00:00:00"/>
    <s v="First Class"/>
    <s v="SC-20770"/>
    <s v="Stewart Carmichael"/>
    <x v="1"/>
    <x v="0"/>
    <x v="52"/>
    <x v="5"/>
    <n v="78207"/>
    <x v="2"/>
    <s v="FUR-TA-10002622"/>
    <x v="0"/>
    <x v="3"/>
    <s v="Bush Andora Conference Table, Maple/Graphite Gray Finish"/>
    <n v="718.11599999999987"/>
    <n v="6"/>
    <n v="0.3"/>
    <n v="-71.811599999999999"/>
    <x v="2"/>
    <s v="No"/>
  </r>
  <r>
    <n v="3616"/>
    <s v="CA-2019-112529"/>
    <x v="123"/>
    <d v="2019-11-21T00:00:00"/>
    <s v="First Class"/>
    <s v="SC-20770"/>
    <s v="Stewart Carmichael"/>
    <x v="1"/>
    <x v="0"/>
    <x v="52"/>
    <x v="5"/>
    <n v="78207"/>
    <x v="2"/>
    <s v="OFF-AR-10001915"/>
    <x v="1"/>
    <x v="6"/>
    <s v="Peel-Off China Markers"/>
    <n v="31.776"/>
    <n v="4"/>
    <n v="0.2"/>
    <n v="8.7384000000000022"/>
    <x v="2"/>
    <s v="No"/>
  </r>
  <r>
    <n v="3617"/>
    <s v="CA-2018-154536"/>
    <x v="64"/>
    <d v="2018-09-09T00:00:00"/>
    <s v="Standard Class"/>
    <s v="JC-15340"/>
    <s v="Jasper Cacioppo"/>
    <x v="0"/>
    <x v="0"/>
    <x v="10"/>
    <x v="9"/>
    <n v="19120"/>
    <x v="3"/>
    <s v="OFF-BI-10004410"/>
    <x v="1"/>
    <x v="8"/>
    <s v="C-Line Peel &amp; Stick Add-On Filing Pockets, 8-3/4 x 5-1/8, 10/Pack"/>
    <n v="9.5550000000000015"/>
    <n v="5"/>
    <n v="0.7"/>
    <n v="-7.3254999999999981"/>
    <x v="3"/>
    <s v="No"/>
  </r>
  <r>
    <n v="3618"/>
    <s v="CA-2019-141929"/>
    <x v="507"/>
    <d v="2019-09-08T00:00:00"/>
    <s v="Standard Class"/>
    <s v="RA-19285"/>
    <s v="Ralph Arnett"/>
    <x v="0"/>
    <x v="0"/>
    <x v="1"/>
    <x v="1"/>
    <n v="90004"/>
    <x v="1"/>
    <s v="OFF-BI-10004632"/>
    <x v="1"/>
    <x v="8"/>
    <s v="Ibico Hi-Tech Manual Binding System"/>
    <n v="487.98400000000004"/>
    <n v="2"/>
    <n v="0.2"/>
    <n v="152.49499999999998"/>
    <x v="1"/>
    <s v="No"/>
  </r>
  <r>
    <n v="3619"/>
    <s v="CA-2019-141929"/>
    <x v="507"/>
    <d v="2019-09-08T00:00:00"/>
    <s v="Standard Class"/>
    <s v="RA-19285"/>
    <s v="Ralph Arnett"/>
    <x v="0"/>
    <x v="0"/>
    <x v="1"/>
    <x v="1"/>
    <n v="90004"/>
    <x v="1"/>
    <s v="TEC-PH-10002185"/>
    <x v="2"/>
    <x v="7"/>
    <s v="QVS USB Car Charger 2-Port 2.1Amp for iPod/iPhone/iPad/iPad 2/iPad 3"/>
    <n v="5.5600000000000005"/>
    <n v="1"/>
    <n v="0.2"/>
    <n v="1.7374999999999998"/>
    <x v="1"/>
    <s v="Yes"/>
  </r>
  <r>
    <n v="3620"/>
    <s v="CA-2019-141929"/>
    <x v="507"/>
    <d v="2019-09-08T00:00:00"/>
    <s v="Standard Class"/>
    <s v="RA-19285"/>
    <s v="Ralph Arnett"/>
    <x v="0"/>
    <x v="0"/>
    <x v="1"/>
    <x v="1"/>
    <n v="90004"/>
    <x v="1"/>
    <s v="OFF-ST-10002974"/>
    <x v="1"/>
    <x v="4"/>
    <s v="Trav-L-File Heavy-Duty Shuttle II, Black"/>
    <n v="217.85"/>
    <n v="5"/>
    <n v="0"/>
    <n v="65.35499999999999"/>
    <x v="1"/>
    <s v="Yes"/>
  </r>
  <r>
    <n v="3621"/>
    <s v="CA-2018-109743"/>
    <x v="897"/>
    <d v="2018-09-29T00:00:00"/>
    <s v="Standard Class"/>
    <s v="SH-19975"/>
    <s v="Sally Hughsby"/>
    <x v="1"/>
    <x v="0"/>
    <x v="214"/>
    <x v="18"/>
    <n v="37167"/>
    <x v="0"/>
    <s v="OFF-AR-10003727"/>
    <x v="1"/>
    <x v="6"/>
    <s v="Berol Giant Pencil Sharpener"/>
    <n v="40.775999999999996"/>
    <n v="3"/>
    <n v="0.2"/>
    <n v="4.5872999999999937"/>
    <x v="0"/>
    <s v="Yes"/>
  </r>
  <r>
    <n v="3622"/>
    <s v="CA-2018-109743"/>
    <x v="897"/>
    <d v="2018-09-29T00:00:00"/>
    <s v="Standard Class"/>
    <s v="SH-19975"/>
    <s v="Sally Hughsby"/>
    <x v="1"/>
    <x v="0"/>
    <x v="214"/>
    <x v="18"/>
    <n v="37167"/>
    <x v="0"/>
    <s v="TEC-PH-10004071"/>
    <x v="2"/>
    <x v="7"/>
    <s v="PayAnywhere Card Reader"/>
    <n v="63.936000000000007"/>
    <n v="8"/>
    <n v="0.2"/>
    <n v="5.5944000000000003"/>
    <x v="0"/>
    <s v="No"/>
  </r>
  <r>
    <n v="3623"/>
    <s v="CA-2016-159184"/>
    <x v="80"/>
    <d v="2016-09-19T00:00:00"/>
    <s v="Standard Class"/>
    <s v="JC-15775"/>
    <s v="John Castell"/>
    <x v="0"/>
    <x v="0"/>
    <x v="203"/>
    <x v="32"/>
    <n v="31204"/>
    <x v="0"/>
    <s v="FUR-FU-10002878"/>
    <x v="0"/>
    <x v="5"/>
    <s v="Seth Thomas 14&quot; Day/Date Wall Clock"/>
    <n v="142.4"/>
    <n v="5"/>
    <n v="0"/>
    <n v="52.688000000000002"/>
    <x v="0"/>
    <s v="No"/>
  </r>
  <r>
    <n v="3624"/>
    <s v="CA-2016-159184"/>
    <x v="80"/>
    <d v="2016-09-19T00:00:00"/>
    <s v="Standard Class"/>
    <s v="JC-15775"/>
    <s v="John Castell"/>
    <x v="0"/>
    <x v="0"/>
    <x v="203"/>
    <x v="32"/>
    <n v="31204"/>
    <x v="0"/>
    <s v="OFF-BI-10001890"/>
    <x v="1"/>
    <x v="8"/>
    <s v="Avery Poly Binder Pockets"/>
    <n v="7.16"/>
    <n v="2"/>
    <n v="0"/>
    <n v="3.4367999999999999"/>
    <x v="0"/>
    <s v="No"/>
  </r>
  <r>
    <n v="3625"/>
    <s v="CA-2019-113530"/>
    <x v="240"/>
    <d v="2019-05-21T00:00:00"/>
    <s v="Second Class"/>
    <s v="BC-11125"/>
    <s v="Becky Castell"/>
    <x v="2"/>
    <x v="0"/>
    <x v="8"/>
    <x v="1"/>
    <n v="94109"/>
    <x v="1"/>
    <s v="FUR-CH-10002647"/>
    <x v="0"/>
    <x v="1"/>
    <s v="Situations Contoured Folding Chairs, 4/Set"/>
    <n v="681.40800000000013"/>
    <n v="12"/>
    <n v="0.2"/>
    <n v="42.588000000000022"/>
    <x v="1"/>
    <s v="No"/>
  </r>
  <r>
    <n v="3626"/>
    <s v="CA-2019-113530"/>
    <x v="240"/>
    <d v="2019-05-21T00:00:00"/>
    <s v="Second Class"/>
    <s v="BC-11125"/>
    <s v="Becky Castell"/>
    <x v="2"/>
    <x v="0"/>
    <x v="8"/>
    <x v="1"/>
    <n v="94109"/>
    <x v="1"/>
    <s v="OFF-AR-10001315"/>
    <x v="1"/>
    <x v="6"/>
    <s v="Newell 310"/>
    <n v="3.52"/>
    <n v="2"/>
    <n v="0"/>
    <n v="1.0207999999999999"/>
    <x v="1"/>
    <s v="No"/>
  </r>
  <r>
    <n v="3627"/>
    <s v="CA-2019-113530"/>
    <x v="240"/>
    <d v="2019-05-21T00:00:00"/>
    <s v="Second Class"/>
    <s v="BC-11125"/>
    <s v="Becky Castell"/>
    <x v="2"/>
    <x v="0"/>
    <x v="8"/>
    <x v="1"/>
    <n v="94109"/>
    <x v="1"/>
    <s v="OFF-AR-10000122"/>
    <x v="1"/>
    <x v="6"/>
    <s v="Newell 314"/>
    <n v="5.58"/>
    <n v="1"/>
    <n v="0"/>
    <n v="1.3949999999999996"/>
    <x v="1"/>
    <s v="No"/>
  </r>
  <r>
    <n v="3628"/>
    <s v="CA-2019-113530"/>
    <x v="240"/>
    <d v="2019-05-21T00:00:00"/>
    <s v="Second Class"/>
    <s v="BC-11125"/>
    <s v="Becky Castell"/>
    <x v="2"/>
    <x v="0"/>
    <x v="8"/>
    <x v="1"/>
    <n v="94109"/>
    <x v="1"/>
    <s v="TEC-AC-10001465"/>
    <x v="2"/>
    <x v="11"/>
    <s v="SanDisk Cruzer 64 GB USB Flash Drive"/>
    <n v="36.32"/>
    <n v="1"/>
    <n v="0"/>
    <n v="10.895999999999997"/>
    <x v="1"/>
    <s v="No"/>
  </r>
  <r>
    <n v="3629"/>
    <s v="CA-2016-169726"/>
    <x v="128"/>
    <d v="2016-08-13T00:00:00"/>
    <s v="Standard Class"/>
    <s v="JH-15985"/>
    <s v="Joseph Holt"/>
    <x v="0"/>
    <x v="0"/>
    <x v="4"/>
    <x v="4"/>
    <n v="98103"/>
    <x v="1"/>
    <s v="OFF-BI-10004600"/>
    <x v="1"/>
    <x v="8"/>
    <s v="Ibico Ibimaster 300 Manual Binding System"/>
    <n v="2060.7440000000001"/>
    <n v="7"/>
    <n v="0.2"/>
    <n v="643.98249999999996"/>
    <x v="1"/>
    <s v="No"/>
  </r>
  <r>
    <n v="3630"/>
    <s v="CA-2019-155957"/>
    <x v="200"/>
    <d v="2019-11-30T00:00:00"/>
    <s v="Standard Class"/>
    <s v="CC-12610"/>
    <s v="Corey Catlett"/>
    <x v="1"/>
    <x v="0"/>
    <x v="38"/>
    <x v="24"/>
    <n v="43229"/>
    <x v="3"/>
    <s v="OFF-AP-10002082"/>
    <x v="1"/>
    <x v="9"/>
    <s v="Holmes HEPA Air Purifier"/>
    <n v="52.272000000000006"/>
    <n v="3"/>
    <n v="0.2"/>
    <n v="9.8009999999999984"/>
    <x v="3"/>
    <s v="No"/>
  </r>
  <r>
    <n v="3631"/>
    <s v="CA-2019-155957"/>
    <x v="200"/>
    <d v="2019-11-30T00:00:00"/>
    <s v="Standard Class"/>
    <s v="CC-12610"/>
    <s v="Corey Catlett"/>
    <x v="1"/>
    <x v="0"/>
    <x v="38"/>
    <x v="24"/>
    <n v="43229"/>
    <x v="3"/>
    <s v="OFF-AP-10004708"/>
    <x v="1"/>
    <x v="9"/>
    <s v="Fellowes Superior 10 Outlet Split Surge Protector"/>
    <n v="213.13600000000002"/>
    <n v="7"/>
    <n v="0.2"/>
    <n v="23.977799999999988"/>
    <x v="3"/>
    <s v="No"/>
  </r>
  <r>
    <n v="3632"/>
    <s v="CA-2019-132178"/>
    <x v="898"/>
    <d v="2019-05-08T00:00:00"/>
    <s v="Second Class"/>
    <s v="DB-12970"/>
    <s v="Darren Budd"/>
    <x v="1"/>
    <x v="0"/>
    <x v="1"/>
    <x v="1"/>
    <n v="90004"/>
    <x v="1"/>
    <s v="OFF-ST-10000464"/>
    <x v="1"/>
    <x v="4"/>
    <s v="Multi-Use Personal File Cart and Caster Set, Three Stacking Bins"/>
    <n v="69.52"/>
    <n v="2"/>
    <n v="0"/>
    <n v="19.465600000000002"/>
    <x v="1"/>
    <s v="No"/>
  </r>
  <r>
    <n v="3633"/>
    <s v="CA-2019-132178"/>
    <x v="898"/>
    <d v="2019-05-08T00:00:00"/>
    <s v="Second Class"/>
    <s v="DB-12970"/>
    <s v="Darren Budd"/>
    <x v="1"/>
    <x v="0"/>
    <x v="1"/>
    <x v="1"/>
    <n v="90004"/>
    <x v="1"/>
    <s v="OFF-ST-10000025"/>
    <x v="1"/>
    <x v="4"/>
    <s v="Fellowes Stor/Drawer Steel Plus Storage Drawers"/>
    <n v="763.44"/>
    <n v="8"/>
    <n v="0"/>
    <n v="45.80639999999994"/>
    <x v="1"/>
    <s v="No"/>
  </r>
  <r>
    <n v="3634"/>
    <s v="CA-2018-145177"/>
    <x v="338"/>
    <d v="2018-11-14T00:00:00"/>
    <s v="Standard Class"/>
    <s v="PP-18955"/>
    <s v="Paul Prost"/>
    <x v="2"/>
    <x v="0"/>
    <x v="24"/>
    <x v="24"/>
    <n v="45503"/>
    <x v="3"/>
    <s v="OFF-LA-10001613"/>
    <x v="1"/>
    <x v="2"/>
    <s v="Avery File Folder Labels"/>
    <n v="9.2159999999999993"/>
    <n v="4"/>
    <n v="0.2"/>
    <n v="3.3408000000000002"/>
    <x v="3"/>
    <s v="No"/>
  </r>
  <r>
    <n v="3635"/>
    <s v="CA-2018-145177"/>
    <x v="338"/>
    <d v="2018-11-14T00:00:00"/>
    <s v="Standard Class"/>
    <s v="PP-18955"/>
    <s v="Paul Prost"/>
    <x v="2"/>
    <x v="0"/>
    <x v="24"/>
    <x v="24"/>
    <n v="45503"/>
    <x v="3"/>
    <s v="TEC-PH-10000376"/>
    <x v="2"/>
    <x v="7"/>
    <s v="Square Credit Card Reader"/>
    <n v="41.957999999999998"/>
    <n v="7"/>
    <n v="0.4"/>
    <n v="-9.7901999999999987"/>
    <x v="3"/>
    <s v="No"/>
  </r>
  <r>
    <n v="3636"/>
    <s v="CA-2018-145177"/>
    <x v="338"/>
    <d v="2018-11-14T00:00:00"/>
    <s v="Standard Class"/>
    <s v="PP-18955"/>
    <s v="Paul Prost"/>
    <x v="2"/>
    <x v="0"/>
    <x v="24"/>
    <x v="24"/>
    <n v="45503"/>
    <x v="3"/>
    <s v="OFF-PA-10004039"/>
    <x v="1"/>
    <x v="10"/>
    <s v="Xerox 1882"/>
    <n v="89.567999999999998"/>
    <n v="2"/>
    <n v="0.2"/>
    <n v="32.468400000000003"/>
    <x v="3"/>
    <s v="No"/>
  </r>
  <r>
    <n v="3637"/>
    <s v="CA-2018-145177"/>
    <x v="338"/>
    <d v="2018-11-14T00:00:00"/>
    <s v="Standard Class"/>
    <s v="PP-18955"/>
    <s v="Paul Prost"/>
    <x v="2"/>
    <x v="0"/>
    <x v="24"/>
    <x v="24"/>
    <n v="45503"/>
    <x v="3"/>
    <s v="OFF-PA-10001776"/>
    <x v="1"/>
    <x v="10"/>
    <s v="Wirebound Message Books, Four 2 3/4&quot; x 5&quot; Forms per Page, 600 Sets per Book"/>
    <n v="22.248000000000001"/>
    <n v="3"/>
    <n v="0.2"/>
    <n v="7.5086999999999984"/>
    <x v="3"/>
    <s v="No"/>
  </r>
  <r>
    <n v="3638"/>
    <s v="CA-2018-145177"/>
    <x v="338"/>
    <d v="2018-11-14T00:00:00"/>
    <s v="Standard Class"/>
    <s v="PP-18955"/>
    <s v="Paul Prost"/>
    <x v="2"/>
    <x v="0"/>
    <x v="24"/>
    <x v="24"/>
    <n v="45503"/>
    <x v="3"/>
    <s v="OFF-AP-10002457"/>
    <x v="1"/>
    <x v="9"/>
    <s v="Eureka The Boss Plus 12-Amp Hard Box Upright Vacuum, Red"/>
    <n v="334.88000000000005"/>
    <n v="4"/>
    <n v="0.2"/>
    <n v="29.301999999999978"/>
    <x v="3"/>
    <s v="No"/>
  </r>
  <r>
    <n v="3639"/>
    <s v="CA-2018-145177"/>
    <x v="338"/>
    <d v="2018-11-14T00:00:00"/>
    <s v="Standard Class"/>
    <s v="PP-18955"/>
    <s v="Paul Prost"/>
    <x v="2"/>
    <x v="0"/>
    <x v="24"/>
    <x v="24"/>
    <n v="45503"/>
    <x v="3"/>
    <s v="FUR-FU-10000758"/>
    <x v="0"/>
    <x v="5"/>
    <s v="DAX Natural Wood-Tone Poster Frame"/>
    <n v="148.28800000000001"/>
    <n v="7"/>
    <n v="0.2"/>
    <n v="29.657599999999988"/>
    <x v="3"/>
    <s v="No"/>
  </r>
  <r>
    <n v="3640"/>
    <s v="CA-2018-145177"/>
    <x v="338"/>
    <d v="2018-11-14T00:00:00"/>
    <s v="Standard Class"/>
    <s v="PP-18955"/>
    <s v="Paul Prost"/>
    <x v="2"/>
    <x v="0"/>
    <x v="24"/>
    <x v="24"/>
    <n v="45503"/>
    <x v="3"/>
    <s v="OFF-PA-10000682"/>
    <x v="1"/>
    <x v="10"/>
    <s v="Xerox 1924"/>
    <n v="4.6240000000000006"/>
    <n v="1"/>
    <n v="0.2"/>
    <n v="1.6762000000000001"/>
    <x v="3"/>
    <s v="No"/>
  </r>
  <r>
    <n v="3641"/>
    <s v="CA-2018-145177"/>
    <x v="338"/>
    <d v="2018-11-14T00:00:00"/>
    <s v="Standard Class"/>
    <s v="PP-18955"/>
    <s v="Paul Prost"/>
    <x v="2"/>
    <x v="0"/>
    <x v="24"/>
    <x v="24"/>
    <n v="45503"/>
    <x v="3"/>
    <s v="TEC-AC-10002550"/>
    <x v="2"/>
    <x v="11"/>
    <s v="Memorex 25GB 6X Branded Blu-Ray Recordable Disc, 30/Pack"/>
    <n v="178.92000000000002"/>
    <n v="7"/>
    <n v="0.2"/>
    <n v="-29.074500000000008"/>
    <x v="3"/>
    <s v="No"/>
  </r>
  <r>
    <n v="3642"/>
    <s v="CA-2018-145177"/>
    <x v="338"/>
    <d v="2018-11-14T00:00:00"/>
    <s v="Standard Class"/>
    <s v="PP-18955"/>
    <s v="Paul Prost"/>
    <x v="2"/>
    <x v="0"/>
    <x v="24"/>
    <x v="24"/>
    <n v="45503"/>
    <x v="3"/>
    <s v="OFF-BI-10002082"/>
    <x v="1"/>
    <x v="8"/>
    <s v="GBC Twin Loop Wire Binding Elements"/>
    <n v="69.888000000000005"/>
    <n v="7"/>
    <n v="0.7"/>
    <n v="-46.591999999999999"/>
    <x v="3"/>
    <s v="No"/>
  </r>
  <r>
    <n v="3643"/>
    <s v="CA-2016-156594"/>
    <x v="414"/>
    <d v="2016-12-23T00:00:00"/>
    <s v="Second Class"/>
    <s v="MC-17845"/>
    <s v="Michael Chen"/>
    <x v="0"/>
    <x v="0"/>
    <x v="1"/>
    <x v="1"/>
    <n v="90008"/>
    <x v="1"/>
    <s v="OFF-BI-10004632"/>
    <x v="1"/>
    <x v="8"/>
    <s v="Ibico Hi-Tech Manual Binding System"/>
    <n v="487.98400000000004"/>
    <n v="2"/>
    <n v="0.2"/>
    <n v="152.49499999999998"/>
    <x v="1"/>
    <s v="No"/>
  </r>
  <r>
    <n v="3644"/>
    <s v="CA-2016-156594"/>
    <x v="414"/>
    <d v="2016-12-23T00:00:00"/>
    <s v="Second Class"/>
    <s v="MC-17845"/>
    <s v="Michael Chen"/>
    <x v="0"/>
    <x v="0"/>
    <x v="1"/>
    <x v="1"/>
    <n v="90008"/>
    <x v="1"/>
    <s v="OFF-AR-10001725"/>
    <x v="1"/>
    <x v="6"/>
    <s v="Boston Home &amp; Office Model 2000 Electric Pencil Sharpeners"/>
    <n v="47.3"/>
    <n v="2"/>
    <n v="0"/>
    <n v="12.298000000000002"/>
    <x v="1"/>
    <s v="No"/>
  </r>
  <r>
    <n v="3645"/>
    <s v="CA-2016-156594"/>
    <x v="414"/>
    <d v="2016-12-23T00:00:00"/>
    <s v="Second Class"/>
    <s v="MC-17845"/>
    <s v="Michael Chen"/>
    <x v="0"/>
    <x v="0"/>
    <x v="1"/>
    <x v="1"/>
    <n v="90008"/>
    <x v="1"/>
    <s v="OFF-AR-10004269"/>
    <x v="1"/>
    <x v="6"/>
    <s v="Newell 31"/>
    <n v="4.13"/>
    <n v="1"/>
    <n v="0"/>
    <n v="1.1564000000000001"/>
    <x v="1"/>
    <s v="No"/>
  </r>
  <r>
    <n v="3646"/>
    <s v="CA-2016-156594"/>
    <x v="414"/>
    <d v="2016-12-23T00:00:00"/>
    <s v="Second Class"/>
    <s v="MC-17845"/>
    <s v="Michael Chen"/>
    <x v="0"/>
    <x v="0"/>
    <x v="1"/>
    <x v="1"/>
    <n v="90008"/>
    <x v="1"/>
    <s v="OFF-BI-10003007"/>
    <x v="1"/>
    <x v="8"/>
    <s v="Premium Transparent Presentation Covers, No Pattern/Clear, 8 1/2&quot; x 11&quot;"/>
    <n v="155.12"/>
    <n v="5"/>
    <n v="0.2"/>
    <n v="50.413999999999987"/>
    <x v="1"/>
    <s v="No"/>
  </r>
  <r>
    <n v="3647"/>
    <s v="CA-2016-146528"/>
    <x v="739"/>
    <d v="2016-07-27T00:00:00"/>
    <s v="Second Class"/>
    <s v="VF-21715"/>
    <s v="Vicky Freymann"/>
    <x v="2"/>
    <x v="0"/>
    <x v="1"/>
    <x v="1"/>
    <n v="90045"/>
    <x v="1"/>
    <s v="OFF-PA-10002195"/>
    <x v="1"/>
    <x v="10"/>
    <s v="Xerox 1966"/>
    <n v="6.48"/>
    <n v="1"/>
    <n v="0"/>
    <n v="3.1752000000000002"/>
    <x v="1"/>
    <s v="No"/>
  </r>
  <r>
    <n v="3648"/>
    <s v="CA-2016-146528"/>
    <x v="739"/>
    <d v="2016-07-27T00:00:00"/>
    <s v="Second Class"/>
    <s v="VF-21715"/>
    <s v="Vicky Freymann"/>
    <x v="2"/>
    <x v="0"/>
    <x v="1"/>
    <x v="1"/>
    <n v="90045"/>
    <x v="1"/>
    <s v="OFF-SU-10002522"/>
    <x v="1"/>
    <x v="14"/>
    <s v="Acme Kleen Earth Office Shears"/>
    <n v="15.52"/>
    <n v="4"/>
    <n v="0"/>
    <n v="4.5007999999999981"/>
    <x v="1"/>
    <s v="No"/>
  </r>
  <r>
    <n v="3649"/>
    <s v="CA-2017-168459"/>
    <x v="6"/>
    <d v="2017-11-27T00:00:00"/>
    <s v="Standard Class"/>
    <s v="MC-17275"/>
    <s v="Marc Crier"/>
    <x v="0"/>
    <x v="0"/>
    <x v="26"/>
    <x v="18"/>
    <n v="38109"/>
    <x v="0"/>
    <s v="OFF-BI-10003712"/>
    <x v="1"/>
    <x v="8"/>
    <s v="Acco Pressboard Covers with Storage Hooks, 14 7/8&quot; x 11&quot;, Light Blue"/>
    <n v="2.9460000000000006"/>
    <n v="2"/>
    <n v="0.7"/>
    <n v="-2.0621999999999998"/>
    <x v="0"/>
    <s v="No"/>
  </r>
  <r>
    <n v="3650"/>
    <s v="CA-2017-168459"/>
    <x v="6"/>
    <d v="2017-11-27T00:00:00"/>
    <s v="Standard Class"/>
    <s v="MC-17275"/>
    <s v="Marc Crier"/>
    <x v="0"/>
    <x v="0"/>
    <x v="26"/>
    <x v="18"/>
    <n v="38109"/>
    <x v="0"/>
    <s v="OFF-FA-10004854"/>
    <x v="1"/>
    <x v="13"/>
    <s v="Vinyl Coated Wire Paper Clips in Organizer Box, 800/Box"/>
    <n v="55.104000000000006"/>
    <n v="6"/>
    <n v="0.2"/>
    <n v="18.597599999999993"/>
    <x v="0"/>
    <s v="No"/>
  </r>
  <r>
    <n v="3651"/>
    <s v="CA-2019-109960"/>
    <x v="34"/>
    <d v="2019-12-11T00:00:00"/>
    <s v="Second Class"/>
    <s v="DB-13210"/>
    <s v="Dean Braden"/>
    <x v="0"/>
    <x v="0"/>
    <x v="66"/>
    <x v="12"/>
    <n v="48234"/>
    <x v="2"/>
    <s v="TEC-AC-10004859"/>
    <x v="2"/>
    <x v="11"/>
    <s v="Maxell Pro 80 Minute CD-R, 10/Pack"/>
    <n v="104.88"/>
    <n v="6"/>
    <n v="0"/>
    <n v="41.952000000000005"/>
    <x v="2"/>
    <s v="No"/>
  </r>
  <r>
    <n v="3652"/>
    <s v="CA-2019-109960"/>
    <x v="34"/>
    <d v="2019-12-11T00:00:00"/>
    <s v="Second Class"/>
    <s v="DB-13210"/>
    <s v="Dean Braden"/>
    <x v="0"/>
    <x v="0"/>
    <x v="66"/>
    <x v="12"/>
    <n v="48234"/>
    <x v="2"/>
    <s v="OFF-AR-10001860"/>
    <x v="1"/>
    <x v="6"/>
    <s v="BIC Liqua Brite Liner"/>
    <n v="34.700000000000003"/>
    <n v="5"/>
    <n v="0"/>
    <n v="12.492000000000001"/>
    <x v="2"/>
    <s v="No"/>
  </r>
  <r>
    <n v="3653"/>
    <s v="CA-2019-109960"/>
    <x v="34"/>
    <d v="2019-12-11T00:00:00"/>
    <s v="Second Class"/>
    <s v="DB-13210"/>
    <s v="Dean Braden"/>
    <x v="0"/>
    <x v="0"/>
    <x v="66"/>
    <x v="12"/>
    <n v="48234"/>
    <x v="2"/>
    <s v="OFF-BI-10001636"/>
    <x v="1"/>
    <x v="8"/>
    <s v="Ibico Plastic and Wire Spiral Binding Combs"/>
    <n v="33.72"/>
    <n v="4"/>
    <n v="0"/>
    <n v="15.511199999999999"/>
    <x v="2"/>
    <s v="No"/>
  </r>
  <r>
    <n v="3654"/>
    <s v="CA-2019-109960"/>
    <x v="34"/>
    <d v="2019-12-11T00:00:00"/>
    <s v="Second Class"/>
    <s v="DB-13210"/>
    <s v="Dean Braden"/>
    <x v="0"/>
    <x v="0"/>
    <x v="66"/>
    <x v="12"/>
    <n v="48234"/>
    <x v="2"/>
    <s v="OFF-PA-10000349"/>
    <x v="1"/>
    <x v="10"/>
    <s v="Easy-staple paper"/>
    <n v="14.940000000000001"/>
    <n v="3"/>
    <n v="0"/>
    <n v="7.0218000000000007"/>
    <x v="2"/>
    <s v="No"/>
  </r>
  <r>
    <n v="3655"/>
    <s v="CA-2019-133004"/>
    <x v="515"/>
    <d v="2019-09-05T00:00:00"/>
    <s v="Standard Class"/>
    <s v="AJ-10945"/>
    <s v="Ashley Jarboe"/>
    <x v="0"/>
    <x v="0"/>
    <x v="104"/>
    <x v="14"/>
    <n v="46226"/>
    <x v="2"/>
    <s v="OFF-AP-10002439"/>
    <x v="1"/>
    <x v="9"/>
    <s v="Tripp Lite Isotel 8 Ultra 8 Outlet Metal Surge"/>
    <n v="638.73"/>
    <n v="9"/>
    <n v="0"/>
    <n v="166.06979999999999"/>
    <x v="2"/>
    <s v="No"/>
  </r>
  <r>
    <n v="3656"/>
    <s v="CA-2019-168102"/>
    <x v="558"/>
    <d v="2019-04-30T00:00:00"/>
    <s v="Standard Class"/>
    <s v="CP-12340"/>
    <s v="Christine Phan"/>
    <x v="1"/>
    <x v="0"/>
    <x v="108"/>
    <x v="2"/>
    <n v="32216"/>
    <x v="0"/>
    <s v="OFF-ST-10001370"/>
    <x v="1"/>
    <x v="4"/>
    <s v="Sensible Storage WireTech Storage Systems"/>
    <n v="113.56800000000001"/>
    <n v="2"/>
    <n v="0.2"/>
    <n v="-21.294000000000018"/>
    <x v="0"/>
    <s v="No"/>
  </r>
  <r>
    <n v="3657"/>
    <s v="CA-2019-158036"/>
    <x v="565"/>
    <d v="2019-09-14T00:00:00"/>
    <s v="Standard Class"/>
    <s v="DB-13555"/>
    <s v="Dorothy Badders"/>
    <x v="1"/>
    <x v="0"/>
    <x v="65"/>
    <x v="24"/>
    <n v="43017"/>
    <x v="3"/>
    <s v="TEC-AC-10002558"/>
    <x v="2"/>
    <x v="11"/>
    <s v="Imation Swivel Flash Drive USB flash drive - 8 GB"/>
    <n v="9.0960000000000001"/>
    <n v="1"/>
    <n v="0.2"/>
    <n v="1.7054999999999998"/>
    <x v="3"/>
    <s v="No"/>
  </r>
  <r>
    <n v="3658"/>
    <s v="CA-2017-128083"/>
    <x v="899"/>
    <d v="2017-03-17T00:00:00"/>
    <s v="Standard Class"/>
    <s v="EB-13750"/>
    <s v="Edward Becker"/>
    <x v="1"/>
    <x v="0"/>
    <x v="369"/>
    <x v="2"/>
    <n v="33317"/>
    <x v="0"/>
    <s v="OFF-EN-10004030"/>
    <x v="1"/>
    <x v="12"/>
    <s v="Convenience Packs of Business Envelopes"/>
    <n v="8.6880000000000006"/>
    <n v="3"/>
    <n v="0.2"/>
    <n v="2.9322000000000004"/>
    <x v="0"/>
    <s v="No"/>
  </r>
  <r>
    <n v="3659"/>
    <s v="CA-2017-128083"/>
    <x v="899"/>
    <d v="2017-03-17T00:00:00"/>
    <s v="Standard Class"/>
    <s v="EB-13750"/>
    <s v="Edward Becker"/>
    <x v="1"/>
    <x v="0"/>
    <x v="369"/>
    <x v="2"/>
    <n v="33317"/>
    <x v="0"/>
    <s v="FUR-FU-10003194"/>
    <x v="0"/>
    <x v="5"/>
    <s v="Eldon Expressions Desk Accessory, Wood Pencil Holder, Oak"/>
    <n v="30.880000000000003"/>
    <n v="4"/>
    <n v="0.2"/>
    <n v="3.8599999999999977"/>
    <x v="0"/>
    <s v="No"/>
  </r>
  <r>
    <n v="3660"/>
    <s v="CA-2017-128083"/>
    <x v="899"/>
    <d v="2017-03-17T00:00:00"/>
    <s v="Standard Class"/>
    <s v="EB-13750"/>
    <s v="Edward Becker"/>
    <x v="1"/>
    <x v="0"/>
    <x v="369"/>
    <x v="2"/>
    <n v="33317"/>
    <x v="0"/>
    <s v="FUR-FU-10001731"/>
    <x v="0"/>
    <x v="5"/>
    <s v="Acrylic Self-Standing Desk Frames"/>
    <n v="6.4080000000000004"/>
    <n v="3"/>
    <n v="0.2"/>
    <n v="1.4418"/>
    <x v="0"/>
    <s v="No"/>
  </r>
  <r>
    <n v="3661"/>
    <s v="CA-2018-161676"/>
    <x v="427"/>
    <d v="2018-07-23T00:00:00"/>
    <s v="Standard Class"/>
    <s v="JP-15460"/>
    <s v="Jennifer Patt"/>
    <x v="1"/>
    <x v="0"/>
    <x v="220"/>
    <x v="16"/>
    <n v="85301"/>
    <x v="1"/>
    <s v="OFF-SU-10004782"/>
    <x v="1"/>
    <x v="14"/>
    <s v="Elite 5&quot; Scissors"/>
    <n v="33.799999999999997"/>
    <n v="5"/>
    <n v="0.2"/>
    <n v="4.2249999999999979"/>
    <x v="1"/>
    <s v="No"/>
  </r>
  <r>
    <n v="3662"/>
    <s v="CA-2018-155005"/>
    <x v="900"/>
    <d v="2018-06-15T00:00:00"/>
    <s v="Second Class"/>
    <s v="SC-20050"/>
    <s v="Sample Company A"/>
    <x v="2"/>
    <x v="0"/>
    <x v="25"/>
    <x v="12"/>
    <n v="49201"/>
    <x v="2"/>
    <s v="TEC-PH-10003484"/>
    <x v="2"/>
    <x v="7"/>
    <s v="Ooma Telo VoIP Home Phone System"/>
    <n v="377.96999999999997"/>
    <n v="3"/>
    <n v="0"/>
    <n v="94.492500000000007"/>
    <x v="2"/>
    <s v="No"/>
  </r>
  <r>
    <n v="3663"/>
    <s v="US-2019-129777"/>
    <x v="445"/>
    <d v="2019-07-09T00:00:00"/>
    <s v="Standard Class"/>
    <s v="FM-14290"/>
    <s v="Frank Merwin"/>
    <x v="2"/>
    <x v="0"/>
    <x v="94"/>
    <x v="31"/>
    <n v="2169"/>
    <x v="3"/>
    <s v="TEC-AC-10003590"/>
    <x v="2"/>
    <x v="11"/>
    <s v="TRENDnet 56K USB 2.0 Phone, Internet and Fax Modem"/>
    <n v="258.89999999999998"/>
    <n v="10"/>
    <n v="0"/>
    <n v="93.203999999999994"/>
    <x v="3"/>
    <s v="No"/>
  </r>
  <r>
    <n v="3664"/>
    <s v="US-2019-129777"/>
    <x v="445"/>
    <d v="2019-07-09T00:00:00"/>
    <s v="Standard Class"/>
    <s v="FM-14290"/>
    <s v="Frank Merwin"/>
    <x v="2"/>
    <x v="0"/>
    <x v="94"/>
    <x v="31"/>
    <n v="2169"/>
    <x v="3"/>
    <s v="OFF-PA-10001970"/>
    <x v="1"/>
    <x v="10"/>
    <s v="Xerox 1881"/>
    <n v="24.56"/>
    <n v="2"/>
    <n v="0"/>
    <n v="11.543199999999999"/>
    <x v="3"/>
    <s v="No"/>
  </r>
  <r>
    <n v="3665"/>
    <s v="CA-2016-129364"/>
    <x v="589"/>
    <d v="2016-12-13T00:00:00"/>
    <s v="Standard Class"/>
    <s v="TB-21250"/>
    <s v="Tim Brockman"/>
    <x v="0"/>
    <x v="0"/>
    <x v="127"/>
    <x v="21"/>
    <n v="97301"/>
    <x v="1"/>
    <s v="OFF-LA-10001569"/>
    <x v="1"/>
    <x v="2"/>
    <s v="Avery 499"/>
    <n v="27.888000000000002"/>
    <n v="7"/>
    <n v="0.2"/>
    <n v="9.0635999999999974"/>
    <x v="1"/>
    <s v="No"/>
  </r>
  <r>
    <n v="3666"/>
    <s v="CA-2016-129364"/>
    <x v="589"/>
    <d v="2016-12-13T00:00:00"/>
    <s v="Standard Class"/>
    <s v="TB-21250"/>
    <s v="Tim Brockman"/>
    <x v="0"/>
    <x v="0"/>
    <x v="127"/>
    <x v="21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79"/>
    <x v="1"/>
    <s v="No"/>
  </r>
  <r>
    <n v="3667"/>
    <s v="CA-2016-129364"/>
    <x v="589"/>
    <d v="2016-12-13T00:00:00"/>
    <s v="Standard Class"/>
    <s v="TB-21250"/>
    <s v="Tim Brockman"/>
    <x v="0"/>
    <x v="0"/>
    <x v="127"/>
    <x v="21"/>
    <n v="97301"/>
    <x v="1"/>
    <s v="TEC-PH-10003095"/>
    <x v="2"/>
    <x v="7"/>
    <s v="Samsung HM1900 Bluetooth Headset"/>
    <n v="52.679999999999993"/>
    <n v="3"/>
    <n v="0.2"/>
    <n v="19.754999999999999"/>
    <x v="1"/>
    <s v="No"/>
  </r>
  <r>
    <n v="3668"/>
    <s v="CA-2016-129364"/>
    <x v="589"/>
    <d v="2016-12-13T00:00:00"/>
    <s v="Standard Class"/>
    <s v="TB-21250"/>
    <s v="Tim Brockman"/>
    <x v="0"/>
    <x v="0"/>
    <x v="127"/>
    <x v="21"/>
    <n v="97301"/>
    <x v="1"/>
    <s v="OFF-SU-10000432"/>
    <x v="1"/>
    <x v="14"/>
    <s v="Acco Side-Punched Conventional Columnar Pads"/>
    <n v="13.88"/>
    <n v="5"/>
    <n v="0.2"/>
    <n v="-2.6025000000000014"/>
    <x v="1"/>
    <s v="No"/>
  </r>
  <r>
    <n v="3669"/>
    <s v="CA-2016-129364"/>
    <x v="589"/>
    <d v="2016-12-13T00:00:00"/>
    <s v="Standard Class"/>
    <s v="TB-21250"/>
    <s v="Tim Brockman"/>
    <x v="0"/>
    <x v="0"/>
    <x v="127"/>
    <x v="21"/>
    <n v="97301"/>
    <x v="1"/>
    <s v="TEC-AC-10004227"/>
    <x v="2"/>
    <x v="11"/>
    <s v="SanDisk Ultra 16 GB MicroSDHC Class 10 Memory Card"/>
    <n v="103.92000000000002"/>
    <n v="10"/>
    <n v="0.2"/>
    <n v="-18.186000000000014"/>
    <x v="1"/>
    <s v="No"/>
  </r>
  <r>
    <n v="3670"/>
    <s v="CA-2016-129364"/>
    <x v="589"/>
    <d v="2016-12-13T00:00:00"/>
    <s v="Standard Class"/>
    <s v="TB-21250"/>
    <s v="Tim Brockman"/>
    <x v="0"/>
    <x v="0"/>
    <x v="127"/>
    <x v="21"/>
    <n v="97301"/>
    <x v="1"/>
    <s v="OFF-LA-10004409"/>
    <x v="1"/>
    <x v="2"/>
    <s v="Avery 492"/>
    <n v="11.52"/>
    <n v="5"/>
    <n v="0.2"/>
    <n v="3.7439999999999989"/>
    <x v="1"/>
    <s v="No"/>
  </r>
  <r>
    <n v="3671"/>
    <s v="CA-2016-129364"/>
    <x v="589"/>
    <d v="2016-12-13T00:00:00"/>
    <s v="Standard Class"/>
    <s v="TB-21250"/>
    <s v="Tim Brockman"/>
    <x v="0"/>
    <x v="0"/>
    <x v="127"/>
    <x v="21"/>
    <n v="97301"/>
    <x v="1"/>
    <s v="OFF-PA-10001569"/>
    <x v="1"/>
    <x v="10"/>
    <s v="Xerox 232"/>
    <n v="10.368000000000002"/>
    <n v="2"/>
    <n v="0.2"/>
    <n v="3.6288"/>
    <x v="1"/>
    <s v="No"/>
  </r>
  <r>
    <n v="3672"/>
    <s v="CA-2016-129364"/>
    <x v="589"/>
    <d v="2016-12-13T00:00:00"/>
    <s v="Standard Class"/>
    <s v="TB-21250"/>
    <s v="Tim Brockman"/>
    <x v="0"/>
    <x v="0"/>
    <x v="127"/>
    <x v="21"/>
    <n v="97301"/>
    <x v="1"/>
    <s v="OFF-ST-10001031"/>
    <x v="1"/>
    <x v="4"/>
    <s v="Adjustable Personal File Tote"/>
    <n v="39.072000000000003"/>
    <n v="3"/>
    <n v="0.2"/>
    <n v="2.9304000000000023"/>
    <x v="1"/>
    <s v="No"/>
  </r>
  <r>
    <n v="3673"/>
    <s v="CA-2018-104969"/>
    <x v="143"/>
    <d v="2018-04-14T00:00:00"/>
    <s v="Standard Class"/>
    <s v="EH-14125"/>
    <s v="Eugene Hildebrand"/>
    <x v="2"/>
    <x v="0"/>
    <x v="21"/>
    <x v="24"/>
    <n v="45373"/>
    <x v="3"/>
    <s v="OFF-EN-10002312"/>
    <x v="1"/>
    <x v="12"/>
    <s v="#10 Self-Seal White Envelopes"/>
    <n v="8.8719999999999999"/>
    <n v="1"/>
    <n v="0.2"/>
    <n v="3.2161"/>
    <x v="3"/>
    <s v="No"/>
  </r>
  <r>
    <n v="3674"/>
    <s v="CA-2018-104969"/>
    <x v="143"/>
    <d v="2018-04-14T00:00:00"/>
    <s v="Standard Class"/>
    <s v="EH-14125"/>
    <s v="Eugene Hildebrand"/>
    <x v="2"/>
    <x v="0"/>
    <x v="21"/>
    <x v="24"/>
    <n v="45373"/>
    <x v="3"/>
    <s v="OFF-BI-10004224"/>
    <x v="1"/>
    <x v="8"/>
    <s v="Catalog Binders with Expanding Posts"/>
    <n v="121.10400000000003"/>
    <n v="6"/>
    <n v="0.7"/>
    <n v="-100.91999999999999"/>
    <x v="3"/>
    <s v="No"/>
  </r>
  <r>
    <n v="3675"/>
    <s v="CA-2019-154109"/>
    <x v="44"/>
    <d v="2019-11-11T00:00:00"/>
    <s v="Standard Class"/>
    <s v="ML-17410"/>
    <s v="Maris LaWare"/>
    <x v="0"/>
    <x v="0"/>
    <x v="10"/>
    <x v="9"/>
    <n v="19143"/>
    <x v="3"/>
    <s v="FUR-CH-10003774"/>
    <x v="0"/>
    <x v="1"/>
    <s v="Global Wood Trimmed Manager's Task Chair, Khaki"/>
    <n v="127.372"/>
    <n v="2"/>
    <n v="0.3"/>
    <n v="-30.933200000000006"/>
    <x v="3"/>
    <s v="No"/>
  </r>
  <r>
    <n v="3676"/>
    <s v="CA-2019-154109"/>
    <x v="44"/>
    <d v="2019-11-11T00:00:00"/>
    <s v="Standard Class"/>
    <s v="ML-17410"/>
    <s v="Maris LaWare"/>
    <x v="0"/>
    <x v="0"/>
    <x v="10"/>
    <x v="9"/>
    <n v="19143"/>
    <x v="3"/>
    <s v="OFF-PA-10000157"/>
    <x v="1"/>
    <x v="10"/>
    <s v="Xerox 191"/>
    <n v="47.952000000000005"/>
    <n v="3"/>
    <n v="0.2"/>
    <n v="16.183799999999998"/>
    <x v="3"/>
    <s v="No"/>
  </r>
  <r>
    <n v="3677"/>
    <s v="CA-2017-156440"/>
    <x v="901"/>
    <d v="2017-12-09T00:00:00"/>
    <s v="Standard Class"/>
    <s v="MH-17620"/>
    <s v="Matt Hagelstein"/>
    <x v="1"/>
    <x v="0"/>
    <x v="70"/>
    <x v="1"/>
    <n v="92105"/>
    <x v="1"/>
    <s v="FUR-FU-10004090"/>
    <x v="0"/>
    <x v="5"/>
    <s v="Executive Impressions 14&quot; Contract Wall Clock"/>
    <n v="44.46"/>
    <n v="2"/>
    <n v="0"/>
    <n v="14.671799999999998"/>
    <x v="1"/>
    <s v="No"/>
  </r>
  <r>
    <n v="3678"/>
    <s v="CA-2017-132626"/>
    <x v="584"/>
    <d v="2017-07-14T00:00:00"/>
    <s v="Standard Class"/>
    <s v="BT-11680"/>
    <s v="Brian Thompson"/>
    <x v="0"/>
    <x v="0"/>
    <x v="183"/>
    <x v="39"/>
    <n v="20735"/>
    <x v="3"/>
    <s v="OFF-FA-10002763"/>
    <x v="1"/>
    <x v="13"/>
    <s v="Advantus Map Pennant Flags and Round Head Tacks"/>
    <n v="15.8"/>
    <n v="4"/>
    <n v="0"/>
    <n v="5.0559999999999992"/>
    <x v="3"/>
    <s v="Yes"/>
  </r>
  <r>
    <n v="3679"/>
    <s v="CA-2017-132626"/>
    <x v="584"/>
    <d v="2017-07-14T00:00:00"/>
    <s v="Standard Class"/>
    <s v="BT-11680"/>
    <s v="Brian Thompson"/>
    <x v="0"/>
    <x v="0"/>
    <x v="183"/>
    <x v="39"/>
    <n v="20735"/>
    <x v="3"/>
    <s v="TEC-MA-10002428"/>
    <x v="2"/>
    <x v="15"/>
    <s v="Fellowes Powershred HS-440 4-Sheet High Security Shredder"/>
    <n v="464.97"/>
    <n v="3"/>
    <n v="0"/>
    <n v="209.23649999999998"/>
    <x v="3"/>
    <s v="No"/>
  </r>
  <r>
    <n v="3680"/>
    <s v="CA-2017-132626"/>
    <x v="584"/>
    <d v="2017-07-14T00:00:00"/>
    <s v="Standard Class"/>
    <s v="BT-11680"/>
    <s v="Brian Thompson"/>
    <x v="0"/>
    <x v="0"/>
    <x v="183"/>
    <x v="39"/>
    <n v="20735"/>
    <x v="3"/>
    <s v="FUR-FU-10002918"/>
    <x v="0"/>
    <x v="5"/>
    <s v="Eldon ClusterMat Chair Mat with Cordless Antistatic Protection"/>
    <n v="181.96"/>
    <n v="2"/>
    <n v="0"/>
    <n v="20.015600000000006"/>
    <x v="3"/>
    <s v="No"/>
  </r>
  <r>
    <n v="3681"/>
    <s v="CA-2017-132626"/>
    <x v="584"/>
    <d v="2017-07-14T00:00:00"/>
    <s v="Standard Class"/>
    <s v="BT-11680"/>
    <s v="Brian Thompson"/>
    <x v="0"/>
    <x v="0"/>
    <x v="183"/>
    <x v="39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  <x v="3"/>
    <s v="No"/>
  </r>
  <r>
    <n v="3682"/>
    <s v="CA-2017-132626"/>
    <x v="584"/>
    <d v="2017-07-14T00:00:00"/>
    <s v="Standard Class"/>
    <s v="BT-11680"/>
    <s v="Brian Thompson"/>
    <x v="0"/>
    <x v="0"/>
    <x v="183"/>
    <x v="39"/>
    <n v="20735"/>
    <x v="3"/>
    <s v="OFF-BI-10002854"/>
    <x v="1"/>
    <x v="8"/>
    <s v="Performers Binder/Pad Holder, Black"/>
    <n v="84.09"/>
    <n v="3"/>
    <n v="0"/>
    <n v="42.045000000000002"/>
    <x v="3"/>
    <s v="No"/>
  </r>
  <r>
    <n v="3683"/>
    <s v="CA-2017-132626"/>
    <x v="584"/>
    <d v="2017-07-14T00:00:00"/>
    <s v="Standard Class"/>
    <s v="BT-11680"/>
    <s v="Brian Thompson"/>
    <x v="0"/>
    <x v="0"/>
    <x v="183"/>
    <x v="39"/>
    <n v="20735"/>
    <x v="3"/>
    <s v="OFF-AR-10002987"/>
    <x v="1"/>
    <x v="6"/>
    <s v="Prismacolor Color Pencil Set"/>
    <n v="79.36"/>
    <n v="4"/>
    <n v="0"/>
    <n v="32.537600000000005"/>
    <x v="3"/>
    <s v="No"/>
  </r>
  <r>
    <n v="3684"/>
    <s v="CA-2017-132626"/>
    <x v="584"/>
    <d v="2017-07-14T00:00:00"/>
    <s v="Standard Class"/>
    <s v="BT-11680"/>
    <s v="Brian Thompson"/>
    <x v="0"/>
    <x v="0"/>
    <x v="183"/>
    <x v="39"/>
    <n v="20735"/>
    <x v="3"/>
    <s v="OFF-BI-10004001"/>
    <x v="1"/>
    <x v="8"/>
    <s v="GBC Recycled VeloBinder Covers"/>
    <n v="153.35999999999999"/>
    <n v="9"/>
    <n v="0"/>
    <n v="70.545599999999979"/>
    <x v="3"/>
    <s v="No"/>
  </r>
  <r>
    <n v="3685"/>
    <s v="CA-2017-132626"/>
    <x v="584"/>
    <d v="2017-07-14T00:00:00"/>
    <s v="Standard Class"/>
    <s v="BT-11680"/>
    <s v="Brian Thompson"/>
    <x v="0"/>
    <x v="0"/>
    <x v="183"/>
    <x v="39"/>
    <n v="20735"/>
    <x v="3"/>
    <s v="OFF-BI-10001634"/>
    <x v="1"/>
    <x v="8"/>
    <s v="Wilson Jones Active Use Binders"/>
    <n v="43.68"/>
    <n v="6"/>
    <n v="0"/>
    <n v="21.403200000000002"/>
    <x v="3"/>
    <s v="No"/>
  </r>
  <r>
    <n v="3686"/>
    <s v="CA-2017-132626"/>
    <x v="584"/>
    <d v="2017-07-14T00:00:00"/>
    <s v="Standard Class"/>
    <s v="BT-11680"/>
    <s v="Brian Thompson"/>
    <x v="0"/>
    <x v="0"/>
    <x v="183"/>
    <x v="39"/>
    <n v="20735"/>
    <x v="3"/>
    <s v="OFF-ST-10003722"/>
    <x v="1"/>
    <x v="4"/>
    <s v="Project Tote Personal File"/>
    <n v="98.21"/>
    <n v="7"/>
    <n v="0"/>
    <n v="28.480899999999984"/>
    <x v="3"/>
    <s v="No"/>
  </r>
  <r>
    <n v="3687"/>
    <s v="CA-2018-102792"/>
    <x v="180"/>
    <d v="2018-12-19T00:00:00"/>
    <s v="Standard Class"/>
    <s v="JC-15340"/>
    <s v="Jasper Cacioppo"/>
    <x v="0"/>
    <x v="0"/>
    <x v="169"/>
    <x v="1"/>
    <n v="92503"/>
    <x v="1"/>
    <s v="OFF-AR-10004757"/>
    <x v="1"/>
    <x v="6"/>
    <s v="Crayola Colored Pencils"/>
    <n v="9.84"/>
    <n v="3"/>
    <n v="0"/>
    <n v="3.2471999999999994"/>
    <x v="1"/>
    <s v="No"/>
  </r>
  <r>
    <n v="3688"/>
    <s v="CA-2018-108567"/>
    <x v="244"/>
    <d v="2018-05-24T00:00:00"/>
    <s v="Standard Class"/>
    <s v="DB-13210"/>
    <s v="Dean Braden"/>
    <x v="0"/>
    <x v="0"/>
    <x v="370"/>
    <x v="2"/>
    <n v="34952"/>
    <x v="0"/>
    <s v="OFF-BI-10004140"/>
    <x v="1"/>
    <x v="8"/>
    <s v="Avery Non-Stick Binders"/>
    <n v="2.6940000000000004"/>
    <n v="2"/>
    <n v="0.7"/>
    <n v="-2.2450000000000001"/>
    <x v="0"/>
    <s v="No"/>
  </r>
  <r>
    <n v="3689"/>
    <s v="CA-2019-140760"/>
    <x v="455"/>
    <d v="2019-06-05T00:00:00"/>
    <s v="Second Class"/>
    <s v="DO-13435"/>
    <s v="Denny Ordway"/>
    <x v="0"/>
    <x v="0"/>
    <x v="123"/>
    <x v="16"/>
    <n v="85204"/>
    <x v="1"/>
    <s v="OFF-PA-10002479"/>
    <x v="1"/>
    <x v="10"/>
    <s v="Xerox 4200 Series MultiUse Premium Copy Paper (20Lb. and 84 Bright)"/>
    <n v="25.344000000000001"/>
    <n v="6"/>
    <n v="0.2"/>
    <n v="7.92"/>
    <x v="1"/>
    <s v="No"/>
  </r>
  <r>
    <n v="3690"/>
    <s v="CA-2019-140760"/>
    <x v="455"/>
    <d v="2019-06-05T00:00:00"/>
    <s v="Second Class"/>
    <s v="DO-13435"/>
    <s v="Denny Ordway"/>
    <x v="0"/>
    <x v="0"/>
    <x v="123"/>
    <x v="16"/>
    <n v="85204"/>
    <x v="1"/>
    <s v="OFF-EN-10001141"/>
    <x v="1"/>
    <x v="12"/>
    <s v="Manila Recycled Extra-Heavyweight Clasp Envelopes, 6&quot; x 9&quot;"/>
    <n v="43.92"/>
    <n v="5"/>
    <n v="0.2"/>
    <n v="15.921000000000003"/>
    <x v="1"/>
    <s v="No"/>
  </r>
  <r>
    <n v="3691"/>
    <s v="US-2017-131359"/>
    <x v="628"/>
    <d v="2017-11-02T00:00:00"/>
    <s v="Second Class"/>
    <s v="FA-14230"/>
    <s v="Frank Atkinson"/>
    <x v="1"/>
    <x v="0"/>
    <x v="60"/>
    <x v="22"/>
    <n v="80219"/>
    <x v="1"/>
    <s v="TEC-MA-10000597"/>
    <x v="2"/>
    <x v="15"/>
    <s v="Lexmark S315 Color Inkjet Printer"/>
    <n v="59.994000000000007"/>
    <n v="2"/>
    <n v="0.7"/>
    <n v="-45.995400000000004"/>
    <x v="1"/>
    <s v="No"/>
  </r>
  <r>
    <n v="3692"/>
    <s v="US-2017-131359"/>
    <x v="628"/>
    <d v="2017-11-02T00:00:00"/>
    <s v="Second Class"/>
    <s v="FA-14230"/>
    <s v="Frank Atkinson"/>
    <x v="1"/>
    <x v="0"/>
    <x v="60"/>
    <x v="22"/>
    <n v="80219"/>
    <x v="1"/>
    <s v="TEC-CO-10001571"/>
    <x v="2"/>
    <x v="16"/>
    <s v="Sharp 1540cs Digital Laser Copier"/>
    <n v="439.99200000000002"/>
    <n v="1"/>
    <n v="0.2"/>
    <n v="164.99700000000001"/>
    <x v="1"/>
    <s v="No"/>
  </r>
  <r>
    <n v="3693"/>
    <s v="US-2017-131359"/>
    <x v="628"/>
    <d v="2017-11-02T00:00:00"/>
    <s v="Second Class"/>
    <s v="FA-14230"/>
    <s v="Frank Atkinson"/>
    <x v="1"/>
    <x v="0"/>
    <x v="60"/>
    <x v="22"/>
    <n v="80219"/>
    <x v="1"/>
    <s v="TEC-PH-10004531"/>
    <x v="2"/>
    <x v="7"/>
    <s v="OtterBox Commuter Series Case - iPhone 5 &amp; 5s"/>
    <n v="87.96"/>
    <n v="5"/>
    <n v="0.2"/>
    <n v="30.785999999999998"/>
    <x v="1"/>
    <s v="No"/>
  </r>
  <r>
    <n v="3694"/>
    <s v="US-2017-131359"/>
    <x v="628"/>
    <d v="2017-11-02T00:00:00"/>
    <s v="Second Class"/>
    <s v="FA-14230"/>
    <s v="Frank Atkinson"/>
    <x v="1"/>
    <x v="0"/>
    <x v="60"/>
    <x v="22"/>
    <n v="80219"/>
    <x v="1"/>
    <s v="FUR-FU-10003026"/>
    <x v="0"/>
    <x v="5"/>
    <s v="Eldon Regeneration Recycled Desk Accessories, Black"/>
    <n v="15.488"/>
    <n v="4"/>
    <n v="0.2"/>
    <n v="3.6783999999999999"/>
    <x v="1"/>
    <s v="No"/>
  </r>
  <r>
    <n v="3695"/>
    <s v="CA-2018-142097"/>
    <x v="680"/>
    <d v="2018-10-20T00:00:00"/>
    <s v="Standard Class"/>
    <s v="QJ-19255"/>
    <s v="Quincy Jones"/>
    <x v="1"/>
    <x v="0"/>
    <x v="24"/>
    <x v="17"/>
    <n v="22153"/>
    <x v="0"/>
    <s v="OFF-BI-10002082"/>
    <x v="1"/>
    <x v="8"/>
    <s v="GBC Twin Loop Wire Binding Elements"/>
    <n v="232.96"/>
    <n v="7"/>
    <n v="0"/>
    <n v="116.48"/>
    <x v="0"/>
    <s v="No"/>
  </r>
  <r>
    <n v="3696"/>
    <s v="CA-2018-142097"/>
    <x v="680"/>
    <d v="2018-10-20T00:00:00"/>
    <s v="Standard Class"/>
    <s v="QJ-19255"/>
    <s v="Quincy Jones"/>
    <x v="1"/>
    <x v="0"/>
    <x v="24"/>
    <x v="17"/>
    <n v="22153"/>
    <x v="0"/>
    <s v="OFF-EN-10002312"/>
    <x v="1"/>
    <x v="12"/>
    <s v="#10 Self-Seal White Envelopes"/>
    <n v="66.539999999999992"/>
    <n v="6"/>
    <n v="0"/>
    <n v="32.604599999999998"/>
    <x v="0"/>
    <s v="No"/>
  </r>
  <r>
    <n v="3697"/>
    <s v="CA-2018-142097"/>
    <x v="680"/>
    <d v="2018-10-20T00:00:00"/>
    <s v="Standard Class"/>
    <s v="QJ-19255"/>
    <s v="Quincy Jones"/>
    <x v="1"/>
    <x v="0"/>
    <x v="24"/>
    <x v="17"/>
    <n v="22153"/>
    <x v="0"/>
    <s v="OFF-AP-10000696"/>
    <x v="1"/>
    <x v="9"/>
    <s v="Holmes Odor Grabber"/>
    <n v="43.26"/>
    <n v="3"/>
    <n v="0"/>
    <n v="14.275799999999998"/>
    <x v="0"/>
    <s v="No"/>
  </r>
  <r>
    <n v="3698"/>
    <s v="CA-2017-151680"/>
    <x v="902"/>
    <d v="2017-11-21T00:00:00"/>
    <s v="Second Class"/>
    <s v="TC-21475"/>
    <s v="Tony Chapman"/>
    <x v="2"/>
    <x v="0"/>
    <x v="4"/>
    <x v="4"/>
    <n v="98115"/>
    <x v="1"/>
    <s v="FUR-FU-10000305"/>
    <x v="0"/>
    <x v="5"/>
    <s v="Tenex V2T-RE Standard Weight Series Chair Mat, 45&quot; x 53&quot;, Lip 25&quot; x 12&quot;"/>
    <n v="141.96"/>
    <n v="2"/>
    <n v="0"/>
    <n v="22.7136"/>
    <x v="1"/>
    <s v="No"/>
  </r>
  <r>
    <n v="3699"/>
    <s v="CA-2016-140039"/>
    <x v="103"/>
    <d v="2016-09-17T00:00:00"/>
    <s v="Standard Class"/>
    <s v="ON-18715"/>
    <s v="Odella Nelson"/>
    <x v="1"/>
    <x v="0"/>
    <x v="228"/>
    <x v="16"/>
    <n v="85281"/>
    <x v="1"/>
    <s v="OFF-ST-10001034"/>
    <x v="1"/>
    <x v="4"/>
    <s v="Eldon File Chest Portable File"/>
    <n v="79.400000000000006"/>
    <n v="5"/>
    <n v="0.2"/>
    <n v="5.9550000000000054"/>
    <x v="1"/>
    <s v="No"/>
  </r>
  <r>
    <n v="3700"/>
    <s v="CA-2019-160416"/>
    <x v="38"/>
    <d v="2019-11-18T00:00:00"/>
    <s v="Second Class"/>
    <s v="AD-10180"/>
    <s v="Alan Dominguez"/>
    <x v="2"/>
    <x v="0"/>
    <x v="181"/>
    <x v="15"/>
    <n v="10701"/>
    <x v="3"/>
    <s v="TEC-AC-10004114"/>
    <x v="2"/>
    <x v="11"/>
    <s v="KeyTronic 6101 Series - Keyboard - Black"/>
    <n v="163.96"/>
    <n v="4"/>
    <n v="0"/>
    <n v="70.502800000000008"/>
    <x v="3"/>
    <s v="No"/>
  </r>
  <r>
    <n v="3701"/>
    <s v="CA-2019-169411"/>
    <x v="165"/>
    <d v="2019-12-29T00:00:00"/>
    <s v="Standard Class"/>
    <s v="AC-10615"/>
    <s v="Ann Chong"/>
    <x v="1"/>
    <x v="0"/>
    <x v="30"/>
    <x v="15"/>
    <n v="14609"/>
    <x v="3"/>
    <s v="FUR-FU-10001602"/>
    <x v="0"/>
    <x v="5"/>
    <s v="Eldon Delta Triangular Chair Mat, 52&quot; x 58&quot;, Clear"/>
    <n v="37.93"/>
    <n v="1"/>
    <n v="0"/>
    <n v="6.8273999999999972"/>
    <x v="3"/>
    <s v="No"/>
  </r>
  <r>
    <n v="3702"/>
    <s v="CA-2018-126543"/>
    <x v="850"/>
    <d v="2018-01-13T00:00:00"/>
    <s v="Second Class"/>
    <s v="MF-17665"/>
    <s v="Maureen Fritzler"/>
    <x v="1"/>
    <x v="0"/>
    <x v="167"/>
    <x v="24"/>
    <n v="43615"/>
    <x v="3"/>
    <s v="FUR-FU-10002445"/>
    <x v="0"/>
    <x v="5"/>
    <s v="DAX Two-Tone Rosewood/Black Document Frame, Desktop, 5 x 7"/>
    <n v="15.168000000000001"/>
    <n v="2"/>
    <n v="0.2"/>
    <n v="3.7920000000000011"/>
    <x v="3"/>
    <s v="No"/>
  </r>
  <r>
    <n v="3703"/>
    <s v="CA-2017-104941"/>
    <x v="385"/>
    <d v="2017-06-19T00:00:00"/>
    <s v="Standard Class"/>
    <s v="DH-13075"/>
    <s v="Dave Hallsten"/>
    <x v="1"/>
    <x v="0"/>
    <x v="27"/>
    <x v="19"/>
    <n v="35601"/>
    <x v="0"/>
    <s v="OFF-AR-10004269"/>
    <x v="1"/>
    <x v="6"/>
    <s v="Newell 31"/>
    <n v="24.78"/>
    <n v="6"/>
    <n v="0"/>
    <n v="6.9384000000000006"/>
    <x v="0"/>
    <s v="No"/>
  </r>
  <r>
    <n v="3704"/>
    <s v="CA-2017-104941"/>
    <x v="385"/>
    <d v="2017-06-19T00:00:00"/>
    <s v="Standard Class"/>
    <s v="DH-13075"/>
    <s v="Dave Hallsten"/>
    <x v="1"/>
    <x v="0"/>
    <x v="27"/>
    <x v="19"/>
    <n v="35601"/>
    <x v="0"/>
    <s v="OFF-BI-10001249"/>
    <x v="1"/>
    <x v="8"/>
    <s v="Avery Heavy-Duty EZD View Binder with Locking Rings"/>
    <n v="19.14"/>
    <n v="3"/>
    <n v="0"/>
    <n v="8.8043999999999993"/>
    <x v="0"/>
    <s v="No"/>
  </r>
  <r>
    <n v="3705"/>
    <s v="CA-2017-104941"/>
    <x v="385"/>
    <d v="2017-06-19T00:00:00"/>
    <s v="Standard Class"/>
    <s v="DH-13075"/>
    <s v="Dave Hallsten"/>
    <x v="1"/>
    <x v="0"/>
    <x v="27"/>
    <x v="19"/>
    <n v="35601"/>
    <x v="0"/>
    <s v="TEC-CO-10004202"/>
    <x v="2"/>
    <x v="16"/>
    <s v="Brother DCP1000 Digital 3 in 1 Multifunction Machine"/>
    <n v="899.97"/>
    <n v="3"/>
    <n v="0"/>
    <n v="314.98950000000002"/>
    <x v="0"/>
    <s v="No"/>
  </r>
  <r>
    <n v="3706"/>
    <s v="CA-2017-104941"/>
    <x v="385"/>
    <d v="2017-06-19T00:00:00"/>
    <s v="Standard Class"/>
    <s v="DH-13075"/>
    <s v="Dave Hallsten"/>
    <x v="1"/>
    <x v="0"/>
    <x v="27"/>
    <x v="19"/>
    <n v="35601"/>
    <x v="0"/>
    <s v="OFF-PA-10003363"/>
    <x v="1"/>
    <x v="10"/>
    <s v="Xerox 204"/>
    <n v="32.400000000000006"/>
    <n v="5"/>
    <n v="0"/>
    <n v="15.552000000000001"/>
    <x v="0"/>
    <s v="No"/>
  </r>
  <r>
    <n v="3707"/>
    <s v="CA-2019-160087"/>
    <x v="257"/>
    <d v="2019-03-22T00:00:00"/>
    <s v="Standard Class"/>
    <s v="EN-13780"/>
    <s v="Edward Nazzal"/>
    <x v="0"/>
    <x v="0"/>
    <x v="61"/>
    <x v="5"/>
    <n v="75220"/>
    <x v="2"/>
    <s v="OFF-AR-10001915"/>
    <x v="1"/>
    <x v="6"/>
    <s v="Peel-Off China Markers"/>
    <n v="23.832000000000001"/>
    <n v="3"/>
    <n v="0.2"/>
    <n v="6.5538000000000007"/>
    <x v="2"/>
    <s v="No"/>
  </r>
  <r>
    <n v="3708"/>
    <s v="CA-2016-120544"/>
    <x v="533"/>
    <d v="2016-11-27T00:00:00"/>
    <s v="Standard Class"/>
    <s v="SS-20140"/>
    <s v="Saphhira Shifley"/>
    <x v="1"/>
    <x v="0"/>
    <x v="279"/>
    <x v="5"/>
    <n v="75150"/>
    <x v="2"/>
    <s v="FUR-FU-10001940"/>
    <x v="0"/>
    <x v="5"/>
    <s v="Staple-based wall hangings"/>
    <n v="6.3680000000000003"/>
    <n v="2"/>
    <n v="0.6"/>
    <n v="-2.5471999999999984"/>
    <x v="2"/>
    <s v="No"/>
  </r>
  <r>
    <n v="3709"/>
    <s v="CA-2016-120544"/>
    <x v="533"/>
    <d v="2016-11-27T00:00:00"/>
    <s v="Standard Class"/>
    <s v="SS-20140"/>
    <s v="Saphhira Shifley"/>
    <x v="1"/>
    <x v="0"/>
    <x v="279"/>
    <x v="5"/>
    <n v="75150"/>
    <x v="2"/>
    <s v="OFF-AP-10004336"/>
    <x v="1"/>
    <x v="9"/>
    <s v="Conquest 14 Commercial Heavy-Duty Upright Vacuum, Collection System, Accessory Kit"/>
    <n v="34.175999999999995"/>
    <n v="3"/>
    <n v="0.8"/>
    <n v="-87.148800000000023"/>
    <x v="2"/>
    <s v="No"/>
  </r>
  <r>
    <n v="3710"/>
    <s v="CA-2016-120544"/>
    <x v="533"/>
    <d v="2016-11-27T00:00:00"/>
    <s v="Standard Class"/>
    <s v="SS-20140"/>
    <s v="Saphhira Shifley"/>
    <x v="1"/>
    <x v="0"/>
    <x v="279"/>
    <x v="5"/>
    <n v="75150"/>
    <x v="2"/>
    <s v="TEC-AC-10003709"/>
    <x v="2"/>
    <x v="11"/>
    <s v="Maxell 4.7GB DVD-R 5/Pack"/>
    <n v="5.5440000000000005"/>
    <n v="7"/>
    <n v="0.2"/>
    <n v="1.6632000000000007"/>
    <x v="2"/>
    <s v="No"/>
  </r>
  <r>
    <n v="3711"/>
    <s v="CA-2019-113670"/>
    <x v="453"/>
    <d v="2019-10-17T00:00:00"/>
    <s v="First Class"/>
    <s v="RS-19765"/>
    <s v="Roland Schwarz"/>
    <x v="1"/>
    <x v="0"/>
    <x v="1"/>
    <x v="1"/>
    <n v="90045"/>
    <x v="1"/>
    <s v="FUR-TA-10001705"/>
    <x v="0"/>
    <x v="3"/>
    <s v="Bush Advantage Collection Round Conference Table"/>
    <n v="510.24"/>
    <n v="3"/>
    <n v="0.2"/>
    <n v="6.3779999999999575"/>
    <x v="1"/>
    <s v="No"/>
  </r>
  <r>
    <n v="3712"/>
    <s v="CA-2019-113670"/>
    <x v="453"/>
    <d v="2019-10-17T00:00:00"/>
    <s v="First Class"/>
    <s v="RS-19765"/>
    <s v="Roland Schwarz"/>
    <x v="1"/>
    <x v="0"/>
    <x v="1"/>
    <x v="1"/>
    <n v="90045"/>
    <x v="1"/>
    <s v="OFF-PA-10000675"/>
    <x v="1"/>
    <x v="10"/>
    <s v="Xerox 1919"/>
    <n v="204.95000000000002"/>
    <n v="5"/>
    <n v="0"/>
    <n v="100.4255"/>
    <x v="1"/>
    <s v="Yes"/>
  </r>
  <r>
    <n v="3713"/>
    <s v="CA-2019-166198"/>
    <x v="81"/>
    <d v="2019-04-24T00:00:00"/>
    <s v="First Class"/>
    <s v="JW-15955"/>
    <s v="Joni Wasserman"/>
    <x v="0"/>
    <x v="0"/>
    <x v="4"/>
    <x v="4"/>
    <n v="98103"/>
    <x v="1"/>
    <s v="TEC-AC-10000521"/>
    <x v="2"/>
    <x v="11"/>
    <s v="Verbatim Slim CD and DVD Storage Cases, 50/Pack"/>
    <n v="11.54"/>
    <n v="1"/>
    <n v="0"/>
    <n v="3.4619999999999997"/>
    <x v="1"/>
    <s v="Yes"/>
  </r>
  <r>
    <n v="3714"/>
    <s v="CA-2019-166198"/>
    <x v="81"/>
    <d v="2019-04-24T00:00:00"/>
    <s v="First Class"/>
    <s v="JW-15955"/>
    <s v="Joni Wasserman"/>
    <x v="0"/>
    <x v="0"/>
    <x v="4"/>
    <x v="4"/>
    <n v="98103"/>
    <x v="1"/>
    <s v="FUR-FU-10004622"/>
    <x v="0"/>
    <x v="5"/>
    <s v="Eldon Advantage Foldable Chair Mats for Low Pile Carpets"/>
    <n v="162.60000000000002"/>
    <n v="3"/>
    <n v="0"/>
    <n v="34.145999999999994"/>
    <x v="1"/>
    <s v="No"/>
  </r>
  <r>
    <n v="3715"/>
    <s v="CA-2016-135608"/>
    <x v="589"/>
    <d v="2016-12-10T00:00:00"/>
    <s v="Second Class"/>
    <s v="JK-15625"/>
    <s v="Jim Karlsson"/>
    <x v="0"/>
    <x v="0"/>
    <x v="175"/>
    <x v="4"/>
    <n v="98502"/>
    <x v="1"/>
    <s v="OFF-PA-10001954"/>
    <x v="1"/>
    <x v="10"/>
    <s v="Xerox 1964"/>
    <n v="45.68"/>
    <n v="2"/>
    <n v="0"/>
    <n v="21.012799999999999"/>
    <x v="1"/>
    <s v="No"/>
  </r>
  <r>
    <n v="3716"/>
    <s v="CA-2016-135608"/>
    <x v="589"/>
    <d v="2016-12-10T00:00:00"/>
    <s v="Second Class"/>
    <s v="JK-15625"/>
    <s v="Jim Karlsson"/>
    <x v="0"/>
    <x v="0"/>
    <x v="175"/>
    <x v="4"/>
    <n v="98502"/>
    <x v="1"/>
    <s v="FUR-CH-10002602"/>
    <x v="0"/>
    <x v="1"/>
    <s v="DMI Arturo Collection Mission-style Design Wood Chair"/>
    <n v="603.91999999999996"/>
    <n v="5"/>
    <n v="0.2"/>
    <n v="45.294000000000011"/>
    <x v="1"/>
    <s v="No"/>
  </r>
  <r>
    <n v="3717"/>
    <s v="CA-2019-144568"/>
    <x v="148"/>
    <d v="2019-06-02T00:00:00"/>
    <s v="Standard Class"/>
    <s v="JO-15550"/>
    <s v="Jesus Ocampo"/>
    <x v="2"/>
    <x v="0"/>
    <x v="155"/>
    <x v="8"/>
    <n v="68104"/>
    <x v="2"/>
    <s v="OFF-FA-10004395"/>
    <x v="1"/>
    <x v="13"/>
    <s v="Plymouth Boxed Rubber Bands by Plymouth"/>
    <n v="23.55"/>
    <n v="5"/>
    <n v="0"/>
    <n v="1.1775000000000002"/>
    <x v="2"/>
    <s v="No"/>
  </r>
  <r>
    <n v="3718"/>
    <s v="CA-2018-142370"/>
    <x v="251"/>
    <d v="2018-09-23T00:00:00"/>
    <s v="Standard Class"/>
    <s v="TP-21130"/>
    <s v="Theone Pippenger"/>
    <x v="0"/>
    <x v="0"/>
    <x v="38"/>
    <x v="32"/>
    <n v="31907"/>
    <x v="0"/>
    <s v="OFF-SU-10003002"/>
    <x v="1"/>
    <x v="14"/>
    <s v="Letter Slitter"/>
    <n v="5.04"/>
    <n v="2"/>
    <n v="0"/>
    <n v="0.15120000000000022"/>
    <x v="0"/>
    <s v="No"/>
  </r>
  <r>
    <n v="3719"/>
    <s v="CA-2018-142370"/>
    <x v="251"/>
    <d v="2018-09-23T00:00:00"/>
    <s v="Standard Class"/>
    <s v="TP-21130"/>
    <s v="Theone Pippenger"/>
    <x v="0"/>
    <x v="0"/>
    <x v="38"/>
    <x v="32"/>
    <n v="31907"/>
    <x v="0"/>
    <s v="TEC-AC-10002926"/>
    <x v="2"/>
    <x v="11"/>
    <s v="Logitech Wireless Marathon Mouse M705"/>
    <n v="249.95000000000002"/>
    <n v="5"/>
    <n v="0"/>
    <n v="107.47850000000001"/>
    <x v="0"/>
    <s v="No"/>
  </r>
  <r>
    <n v="3720"/>
    <s v="CA-2018-105900"/>
    <x v="42"/>
    <d v="2018-09-23T00:00:00"/>
    <s v="Standard Class"/>
    <s v="BS-11590"/>
    <s v="Brendan Sweed"/>
    <x v="1"/>
    <x v="0"/>
    <x v="38"/>
    <x v="14"/>
    <n v="47201"/>
    <x v="2"/>
    <s v="OFF-AR-10002656"/>
    <x v="1"/>
    <x v="6"/>
    <s v="Sanford Liquid Accent Highlighters"/>
    <n v="33.4"/>
    <n v="5"/>
    <n v="0"/>
    <n v="12.357999999999997"/>
    <x v="2"/>
    <s v="No"/>
  </r>
  <r>
    <n v="3721"/>
    <s v="CA-2018-151155"/>
    <x v="887"/>
    <d v="2018-12-24T00:00:00"/>
    <s v="Standard Class"/>
    <s v="AB-10255"/>
    <s v="Alejandro Ballentine"/>
    <x v="2"/>
    <x v="0"/>
    <x v="25"/>
    <x v="35"/>
    <n v="39212"/>
    <x v="0"/>
    <s v="FUR-FU-10001918"/>
    <x v="0"/>
    <x v="5"/>
    <s v="C-Line Cubicle Keepers Polyproplyene Holder With Velcro Backings"/>
    <n v="18.920000000000002"/>
    <n v="4"/>
    <n v="0"/>
    <n v="7.3788000000000018"/>
    <x v="0"/>
    <s v="No"/>
  </r>
  <r>
    <n v="3722"/>
    <s v="CA-2018-151155"/>
    <x v="887"/>
    <d v="2018-12-24T00:00:00"/>
    <s v="Standard Class"/>
    <s v="AB-10255"/>
    <s v="Alejandro Ballentine"/>
    <x v="2"/>
    <x v="0"/>
    <x v="25"/>
    <x v="35"/>
    <n v="39212"/>
    <x v="0"/>
    <s v="OFF-BI-10003910"/>
    <x v="1"/>
    <x v="8"/>
    <s v="DXL Angle-View Binders with Locking Rings by Samsill"/>
    <n v="15.42"/>
    <n v="2"/>
    <n v="0"/>
    <n v="6.9390000000000001"/>
    <x v="0"/>
    <s v="No"/>
  </r>
  <r>
    <n v="3723"/>
    <s v="CA-2019-144036"/>
    <x v="903"/>
    <d v="2019-11-26T00:00:00"/>
    <s v="Standard Class"/>
    <s v="FO-14305"/>
    <s v="Frank Olsen"/>
    <x v="0"/>
    <x v="0"/>
    <x v="12"/>
    <x v="5"/>
    <n v="77070"/>
    <x v="2"/>
    <s v="OFF-AR-10000122"/>
    <x v="1"/>
    <x v="6"/>
    <s v="Newell 314"/>
    <n v="35.712000000000003"/>
    <n v="8"/>
    <n v="0.2"/>
    <n v="2.2319999999999958"/>
    <x v="2"/>
    <s v="No"/>
  </r>
  <r>
    <n v="3724"/>
    <s v="US-2016-169789"/>
    <x v="125"/>
    <d v="2017-01-04T00:00:00"/>
    <s v="Standard Class"/>
    <s v="MF-17665"/>
    <s v="Maureen Fritzler"/>
    <x v="1"/>
    <x v="0"/>
    <x v="42"/>
    <x v="16"/>
    <n v="85023"/>
    <x v="1"/>
    <s v="OFF-BI-10004600"/>
    <x v="1"/>
    <x v="8"/>
    <s v="Ibico Ibimaster 300 Manual Binding System"/>
    <n v="551.98500000000013"/>
    <n v="5"/>
    <n v="0.7"/>
    <n v="-459.98750000000018"/>
    <x v="1"/>
    <s v="No"/>
  </r>
  <r>
    <n v="3725"/>
    <s v="CA-2019-127264"/>
    <x v="355"/>
    <d v="2019-04-05T00:00:00"/>
    <s v="First Class"/>
    <s v="SA-20830"/>
    <s v="Sue Ann Reed"/>
    <x v="0"/>
    <x v="0"/>
    <x v="22"/>
    <x v="10"/>
    <n v="60653"/>
    <x v="2"/>
    <s v="OFF-AR-10003045"/>
    <x v="1"/>
    <x v="6"/>
    <s v="Prang Colored Pencils"/>
    <n v="7.0559999999999992"/>
    <n v="3"/>
    <n v="0.2"/>
    <n v="2.2050000000000001"/>
    <x v="2"/>
    <s v="No"/>
  </r>
  <r>
    <n v="3726"/>
    <s v="CA-2018-151512"/>
    <x v="482"/>
    <d v="2019-01-02T00:00:00"/>
    <s v="Standard Class"/>
    <s v="SH-19975"/>
    <s v="Sally Hughsby"/>
    <x v="1"/>
    <x v="0"/>
    <x v="60"/>
    <x v="22"/>
    <n v="80219"/>
    <x v="1"/>
    <s v="OFF-AP-10000252"/>
    <x v="1"/>
    <x v="9"/>
    <s v="Harmony HEPA Quiet Air Purifiers"/>
    <n v="18.72"/>
    <n v="2"/>
    <n v="0.2"/>
    <n v="3.51"/>
    <x v="1"/>
    <s v="No"/>
  </r>
  <r>
    <n v="3727"/>
    <s v="CA-2018-165169"/>
    <x v="410"/>
    <d v="2018-06-11T00:00:00"/>
    <s v="Standard Class"/>
    <s v="JL-15235"/>
    <s v="Janet Lee"/>
    <x v="0"/>
    <x v="0"/>
    <x v="46"/>
    <x v="13"/>
    <n v="19711"/>
    <x v="3"/>
    <s v="OFF-ST-10001496"/>
    <x v="1"/>
    <x v="4"/>
    <s v="Standard Rollaway File with Lock"/>
    <n v="360.38"/>
    <n v="2"/>
    <n v="0"/>
    <n v="93.698800000000006"/>
    <x v="3"/>
    <s v="No"/>
  </r>
  <r>
    <n v="3728"/>
    <s v="CA-2018-165169"/>
    <x v="410"/>
    <d v="2018-06-11T00:00:00"/>
    <s v="Standard Class"/>
    <s v="JL-15235"/>
    <s v="Janet Lee"/>
    <x v="0"/>
    <x v="0"/>
    <x v="46"/>
    <x v="13"/>
    <n v="19711"/>
    <x v="3"/>
    <s v="OFF-AR-10000122"/>
    <x v="1"/>
    <x v="6"/>
    <s v="Newell 314"/>
    <n v="11.16"/>
    <n v="2"/>
    <n v="0"/>
    <n v="2.7899999999999991"/>
    <x v="3"/>
    <s v="No"/>
  </r>
  <r>
    <n v="3729"/>
    <s v="CA-2018-165169"/>
    <x v="410"/>
    <d v="2018-06-11T00:00:00"/>
    <s v="Standard Class"/>
    <s v="JL-15235"/>
    <s v="Janet Lee"/>
    <x v="0"/>
    <x v="0"/>
    <x v="46"/>
    <x v="13"/>
    <n v="19711"/>
    <x v="3"/>
    <s v="OFF-LA-10000407"/>
    <x v="1"/>
    <x v="2"/>
    <s v="Avery White Multi-Purpose Labels"/>
    <n v="14.940000000000001"/>
    <n v="3"/>
    <n v="0"/>
    <n v="6.8723999999999998"/>
    <x v="3"/>
    <s v="No"/>
  </r>
  <r>
    <n v="3730"/>
    <s v="CA-2017-109575"/>
    <x v="227"/>
    <d v="2017-09-23T00:00:00"/>
    <s v="Standard Class"/>
    <s v="KH-16630"/>
    <s v="Ken Heidel"/>
    <x v="1"/>
    <x v="0"/>
    <x v="183"/>
    <x v="39"/>
    <n v="20735"/>
    <x v="3"/>
    <s v="OFF-ST-10004950"/>
    <x v="1"/>
    <x v="4"/>
    <s v="Acco Perma 3000 Stacking Storage Drawers"/>
    <n v="41.96"/>
    <n v="2"/>
    <n v="0"/>
    <n v="7.9724000000000004"/>
    <x v="3"/>
    <s v="No"/>
  </r>
  <r>
    <n v="3731"/>
    <s v="CA-2017-109575"/>
    <x v="227"/>
    <d v="2017-09-23T00:00:00"/>
    <s v="Standard Class"/>
    <s v="KH-16630"/>
    <s v="Ken Heidel"/>
    <x v="1"/>
    <x v="0"/>
    <x v="183"/>
    <x v="39"/>
    <n v="20735"/>
    <x v="3"/>
    <s v="OFF-ST-10004123"/>
    <x v="1"/>
    <x v="4"/>
    <s v="Safco Industrial Wire Shelving System"/>
    <n v="636.86"/>
    <n v="7"/>
    <n v="0"/>
    <n v="0"/>
    <x v="3"/>
    <s v="No"/>
  </r>
  <r>
    <n v="3732"/>
    <s v="CA-2017-109575"/>
    <x v="227"/>
    <d v="2017-09-23T00:00:00"/>
    <s v="Standard Class"/>
    <s v="KH-16630"/>
    <s v="Ken Heidel"/>
    <x v="1"/>
    <x v="0"/>
    <x v="183"/>
    <x v="39"/>
    <n v="20735"/>
    <x v="3"/>
    <s v="TEC-PH-10000730"/>
    <x v="2"/>
    <x v="7"/>
    <s v="Samsung Galaxy S4 Active"/>
    <n v="499.99"/>
    <n v="1"/>
    <n v="0"/>
    <n v="129.99740000000003"/>
    <x v="3"/>
    <s v="No"/>
  </r>
  <r>
    <n v="3733"/>
    <s v="CA-2017-109575"/>
    <x v="227"/>
    <d v="2017-09-23T00:00:00"/>
    <s v="Standard Class"/>
    <s v="KH-16630"/>
    <s v="Ken Heidel"/>
    <x v="1"/>
    <x v="0"/>
    <x v="183"/>
    <x v="39"/>
    <n v="20735"/>
    <x v="3"/>
    <s v="TEC-PH-10000895"/>
    <x v="2"/>
    <x v="7"/>
    <s v="Polycom VVX 310 VoIP phone"/>
    <n v="1259.93"/>
    <n v="7"/>
    <n v="0"/>
    <n v="327.58180000000004"/>
    <x v="3"/>
    <s v="No"/>
  </r>
  <r>
    <n v="3734"/>
    <s v="CA-2017-109575"/>
    <x v="227"/>
    <d v="2017-09-23T00:00:00"/>
    <s v="Standard Class"/>
    <s v="KH-16630"/>
    <s v="Ken Heidel"/>
    <x v="1"/>
    <x v="0"/>
    <x v="183"/>
    <x v="39"/>
    <n v="20735"/>
    <x v="3"/>
    <s v="OFF-BI-10000962"/>
    <x v="1"/>
    <x v="8"/>
    <s v="Acco Flexible ACCOHIDE Square Ring Data Binder, Dark Blue, 11 1/2&quot; X 14&quot; 7/8&quot;"/>
    <n v="65.08"/>
    <n v="4"/>
    <n v="0"/>
    <n v="31.889199999999995"/>
    <x v="3"/>
    <s v="No"/>
  </r>
  <r>
    <n v="3735"/>
    <s v="CA-2019-168193"/>
    <x v="904"/>
    <d v="2019-03-11T00:00:00"/>
    <s v="Second Class"/>
    <s v="RM-19750"/>
    <s v="Roland Murray"/>
    <x v="0"/>
    <x v="0"/>
    <x v="20"/>
    <x v="15"/>
    <n v="10011"/>
    <x v="3"/>
    <s v="OFF-PA-10002254"/>
    <x v="1"/>
    <x v="10"/>
    <s v="Xerox 1883"/>
    <n v="26.38"/>
    <n v="1"/>
    <n v="0"/>
    <n v="12.134799999999998"/>
    <x v="3"/>
    <s v="No"/>
  </r>
  <r>
    <n v="3736"/>
    <s v="CA-2019-168193"/>
    <x v="904"/>
    <d v="2019-03-11T00:00:00"/>
    <s v="Second Class"/>
    <s v="RM-19750"/>
    <s v="Roland Murray"/>
    <x v="0"/>
    <x v="0"/>
    <x v="20"/>
    <x v="15"/>
    <n v="10011"/>
    <x v="3"/>
    <s v="FUR-FU-10002554"/>
    <x v="0"/>
    <x v="5"/>
    <s v="Westinghouse Floor Lamp with Metal Mesh Shade, Black"/>
    <n v="71.97"/>
    <n v="3"/>
    <n v="0"/>
    <n v="16.553099999999993"/>
    <x v="3"/>
    <s v="Yes"/>
  </r>
  <r>
    <n v="3737"/>
    <s v="CA-2018-115476"/>
    <x v="716"/>
    <d v="2018-03-17T00:00:00"/>
    <s v="Same Day"/>
    <s v="VM-21835"/>
    <s v="Vivian Mathis"/>
    <x v="0"/>
    <x v="0"/>
    <x v="46"/>
    <x v="13"/>
    <n v="19711"/>
    <x v="3"/>
    <s v="TEC-PH-10000673"/>
    <x v="2"/>
    <x v="7"/>
    <s v="Plantronics Voyager Pro HD - Bluetooth Headset"/>
    <n v="129.97999999999999"/>
    <n v="2"/>
    <n v="0"/>
    <n v="62.3904"/>
    <x v="3"/>
    <s v="Yes"/>
  </r>
  <r>
    <n v="3738"/>
    <s v="CA-2018-115476"/>
    <x v="716"/>
    <d v="2018-03-17T00:00:00"/>
    <s v="Same Day"/>
    <s v="VM-21835"/>
    <s v="Vivian Mathis"/>
    <x v="0"/>
    <x v="0"/>
    <x v="46"/>
    <x v="13"/>
    <n v="19711"/>
    <x v="3"/>
    <s v="OFF-BI-10000962"/>
    <x v="1"/>
    <x v="8"/>
    <s v="Acco Flexible ACCOHIDE Square Ring Data Binder, Dark Blue, 11 1/2&quot; X 14&quot; 7/8&quot;"/>
    <n v="32.54"/>
    <n v="2"/>
    <n v="0"/>
    <n v="15.944599999999998"/>
    <x v="3"/>
    <s v="No"/>
  </r>
  <r>
    <n v="3739"/>
    <s v="CA-2018-133340"/>
    <x v="10"/>
    <d v="2018-12-13T00:00:00"/>
    <s v="Standard Class"/>
    <s v="LH-17155"/>
    <s v="Logan Haushalter"/>
    <x v="0"/>
    <x v="0"/>
    <x v="25"/>
    <x v="12"/>
    <n v="49201"/>
    <x v="2"/>
    <s v="TEC-PH-10003988"/>
    <x v="2"/>
    <x v="7"/>
    <s v="LF Elite 3D Dazzle Designer Hard Case Cover, Lf Stylus Pen and Wiper For Apple Iphone 5c Mini Lite"/>
    <n v="10.9"/>
    <n v="1"/>
    <n v="0"/>
    <n v="3.0520000000000005"/>
    <x v="2"/>
    <s v="No"/>
  </r>
  <r>
    <n v="3740"/>
    <s v="CA-2018-133340"/>
    <x v="10"/>
    <d v="2018-12-13T00:00:00"/>
    <s v="Standard Class"/>
    <s v="LH-17155"/>
    <s v="Logan Haushalter"/>
    <x v="0"/>
    <x v="0"/>
    <x v="25"/>
    <x v="12"/>
    <n v="49201"/>
    <x v="2"/>
    <s v="TEC-AC-10001109"/>
    <x v="2"/>
    <x v="11"/>
    <s v="Logitech Trackman Marble Mouse"/>
    <n v="59.98"/>
    <n v="2"/>
    <n v="0"/>
    <n v="25.191600000000001"/>
    <x v="2"/>
    <s v="No"/>
  </r>
  <r>
    <n v="3741"/>
    <s v="CA-2018-133340"/>
    <x v="10"/>
    <d v="2018-12-13T00:00:00"/>
    <s v="Standard Class"/>
    <s v="LH-17155"/>
    <s v="Logan Haushalter"/>
    <x v="0"/>
    <x v="0"/>
    <x v="25"/>
    <x v="12"/>
    <n v="49201"/>
    <x v="2"/>
    <s v="OFF-AP-10002311"/>
    <x v="1"/>
    <x v="9"/>
    <s v="Holmes Replacement Filter for HEPA Air Cleaner, Very Large Room, HEPA Filter"/>
    <n v="61.929000000000002"/>
    <n v="1"/>
    <n v="0.1"/>
    <n v="23.395400000000002"/>
    <x v="2"/>
    <s v="No"/>
  </r>
  <r>
    <n v="3742"/>
    <s v="CA-2018-137848"/>
    <x v="804"/>
    <d v="2018-01-21T00:00:00"/>
    <s v="Standard Class"/>
    <s v="WB-21850"/>
    <s v="William Brown"/>
    <x v="0"/>
    <x v="0"/>
    <x v="20"/>
    <x v="15"/>
    <n v="10011"/>
    <x v="3"/>
    <s v="OFF-EN-10001137"/>
    <x v="1"/>
    <x v="12"/>
    <s v="#10 Gummed Flap White Envelopes, 100/Box"/>
    <n v="16.52"/>
    <n v="4"/>
    <n v="0"/>
    <n v="7.5991999999999997"/>
    <x v="3"/>
    <s v="No"/>
  </r>
  <r>
    <n v="3743"/>
    <s v="CA-2018-137848"/>
    <x v="804"/>
    <d v="2018-01-21T00:00:00"/>
    <s v="Standard Class"/>
    <s v="WB-21850"/>
    <s v="William Brown"/>
    <x v="0"/>
    <x v="0"/>
    <x v="20"/>
    <x v="15"/>
    <n v="10011"/>
    <x v="3"/>
    <s v="OFF-PA-10004285"/>
    <x v="1"/>
    <x v="10"/>
    <s v="Xerox 1959"/>
    <n v="60.12"/>
    <n v="9"/>
    <n v="0"/>
    <n v="28.857599999999998"/>
    <x v="3"/>
    <s v="No"/>
  </r>
  <r>
    <n v="3744"/>
    <s v="CA-2018-137848"/>
    <x v="804"/>
    <d v="2018-01-21T00:00:00"/>
    <s v="Standard Class"/>
    <s v="WB-21850"/>
    <s v="William Brown"/>
    <x v="0"/>
    <x v="0"/>
    <x v="20"/>
    <x v="15"/>
    <n v="10011"/>
    <x v="3"/>
    <s v="OFF-BI-10002225"/>
    <x v="1"/>
    <x v="8"/>
    <s v="Square Ring Data Binders, Rigid 75 Pt. Covers, 11&quot; x 14-7/8&quot;"/>
    <n v="49.536000000000001"/>
    <n v="3"/>
    <n v="0.2"/>
    <n v="17.337599999999998"/>
    <x v="3"/>
    <s v="No"/>
  </r>
  <r>
    <n v="3745"/>
    <s v="CA-2016-113047"/>
    <x v="745"/>
    <d v="2016-10-24T00:00:00"/>
    <s v="Same Day"/>
    <s v="AP-10915"/>
    <s v="Arthur Prichep"/>
    <x v="0"/>
    <x v="0"/>
    <x v="371"/>
    <x v="20"/>
    <n v="29730"/>
    <x v="0"/>
    <s v="OFF-FA-10002763"/>
    <x v="1"/>
    <x v="13"/>
    <s v="Advantus Map Pennant Flags and Round Head Tacks"/>
    <n v="11.850000000000001"/>
    <n v="3"/>
    <n v="0"/>
    <n v="3.7919999999999994"/>
    <x v="0"/>
    <s v="No"/>
  </r>
  <r>
    <n v="3746"/>
    <s v="CA-2018-149979"/>
    <x v="713"/>
    <d v="2018-09-28T00:00:00"/>
    <s v="Second Class"/>
    <s v="RA-19915"/>
    <s v="Russell Applegate"/>
    <x v="0"/>
    <x v="0"/>
    <x v="38"/>
    <x v="32"/>
    <n v="31907"/>
    <x v="0"/>
    <s v="OFF-ST-10003058"/>
    <x v="1"/>
    <x v="4"/>
    <s v="Eldon Mobile Mega Data Cart  Mega Stackable  Add-On Trays"/>
    <n v="118.25"/>
    <n v="5"/>
    <n v="0"/>
    <n v="34.292499999999997"/>
    <x v="0"/>
    <s v="No"/>
  </r>
  <r>
    <n v="3747"/>
    <s v="CA-2018-149979"/>
    <x v="713"/>
    <d v="2018-09-28T00:00:00"/>
    <s v="Second Class"/>
    <s v="RA-19915"/>
    <s v="Russell Applegate"/>
    <x v="0"/>
    <x v="0"/>
    <x v="38"/>
    <x v="32"/>
    <n v="31907"/>
    <x v="0"/>
    <s v="FUR-CH-10002084"/>
    <x v="0"/>
    <x v="1"/>
    <s v="Hon Mobius Operator's Chair"/>
    <n v="368.96999999999997"/>
    <n v="3"/>
    <n v="0"/>
    <n v="81.173400000000001"/>
    <x v="0"/>
    <s v="No"/>
  </r>
  <r>
    <n v="3748"/>
    <s v="CA-2019-161956"/>
    <x v="151"/>
    <d v="2019-08-29T00:00:00"/>
    <s v="Second Class"/>
    <s v="DR-12880"/>
    <s v="Dan Reichenbach"/>
    <x v="1"/>
    <x v="0"/>
    <x v="75"/>
    <x v="1"/>
    <n v="90301"/>
    <x v="1"/>
    <s v="FUR-FU-10002937"/>
    <x v="0"/>
    <x v="5"/>
    <s v="GE 48&quot; Fluorescent Tube, Cool White Energy Saver, 34 Watts, 30/Box"/>
    <n v="198.46"/>
    <n v="2"/>
    <n v="0"/>
    <n v="99.23"/>
    <x v="1"/>
    <s v="No"/>
  </r>
  <r>
    <n v="3749"/>
    <s v="CA-2019-161956"/>
    <x v="151"/>
    <d v="2019-08-29T00:00:00"/>
    <s v="Second Class"/>
    <s v="DR-12880"/>
    <s v="Dan Reichenbach"/>
    <x v="1"/>
    <x v="0"/>
    <x v="75"/>
    <x v="1"/>
    <n v="90301"/>
    <x v="1"/>
    <s v="OFF-AP-10001242"/>
    <x v="1"/>
    <x v="9"/>
    <s v="APC 7 Outlet Network SurgeArrest Surge Protector"/>
    <n v="321.92"/>
    <n v="4"/>
    <n v="0"/>
    <n v="96.575999999999993"/>
    <x v="1"/>
    <s v="Yes"/>
  </r>
  <r>
    <n v="3750"/>
    <s v="CA-2019-161956"/>
    <x v="151"/>
    <d v="2019-08-29T00:00:00"/>
    <s v="Second Class"/>
    <s v="DR-12880"/>
    <s v="Dan Reichenbach"/>
    <x v="1"/>
    <x v="0"/>
    <x v="75"/>
    <x v="1"/>
    <n v="90301"/>
    <x v="1"/>
    <s v="TEC-CO-10001571"/>
    <x v="2"/>
    <x v="16"/>
    <s v="Sharp 1540cs Digital Laser Copier"/>
    <n v="879.98400000000004"/>
    <n v="2"/>
    <n v="0.2"/>
    <n v="329.99400000000003"/>
    <x v="1"/>
    <s v="Yes"/>
  </r>
  <r>
    <n v="3751"/>
    <s v="CA-2019-161956"/>
    <x v="151"/>
    <d v="2019-08-29T00:00:00"/>
    <s v="Second Class"/>
    <s v="DR-12880"/>
    <s v="Dan Reichenbach"/>
    <x v="1"/>
    <x v="0"/>
    <x v="75"/>
    <x v="1"/>
    <n v="90301"/>
    <x v="1"/>
    <s v="OFF-SU-10002503"/>
    <x v="1"/>
    <x v="14"/>
    <s v="Acme Preferred Stainless Steel Scissors"/>
    <n v="28.4"/>
    <n v="5"/>
    <n v="0"/>
    <n v="8.2359999999999989"/>
    <x v="1"/>
    <s v="Yes"/>
  </r>
  <r>
    <n v="3752"/>
    <s v="CA-2019-161956"/>
    <x v="151"/>
    <d v="2019-08-29T00:00:00"/>
    <s v="Second Class"/>
    <s v="DR-12880"/>
    <s v="Dan Reichenbach"/>
    <x v="1"/>
    <x v="0"/>
    <x v="75"/>
    <x v="1"/>
    <n v="90301"/>
    <x v="1"/>
    <s v="FUR-CH-10004886"/>
    <x v="0"/>
    <x v="1"/>
    <s v="Bevis Steel Folding Chairs"/>
    <n v="230.28000000000003"/>
    <n v="3"/>
    <n v="0.2"/>
    <n v="23.027999999999992"/>
    <x v="1"/>
    <s v="Yes"/>
  </r>
  <r>
    <n v="3753"/>
    <s v="CA-2019-161956"/>
    <x v="151"/>
    <d v="2019-08-29T00:00:00"/>
    <s v="Second Class"/>
    <s v="DR-12880"/>
    <s v="Dan Reichenbach"/>
    <x v="1"/>
    <x v="0"/>
    <x v="75"/>
    <x v="1"/>
    <n v="90301"/>
    <x v="1"/>
    <s v="OFF-PA-10001289"/>
    <x v="1"/>
    <x v="10"/>
    <s v="White Computer Printout Paper by Universal"/>
    <n v="116.28"/>
    <n v="3"/>
    <n v="0"/>
    <n v="56.977199999999996"/>
    <x v="1"/>
    <s v="Yes"/>
  </r>
  <r>
    <n v="3754"/>
    <s v="CA-2019-161956"/>
    <x v="151"/>
    <d v="2019-08-29T00:00:00"/>
    <s v="Second Class"/>
    <s v="DR-12880"/>
    <s v="Dan Reichenbach"/>
    <x v="1"/>
    <x v="0"/>
    <x v="75"/>
    <x v="1"/>
    <n v="90301"/>
    <x v="1"/>
    <s v="OFF-BI-10003650"/>
    <x v="1"/>
    <x v="8"/>
    <s v="GBC DocuBind 300 Electric Binding Machine"/>
    <n v="841.5680000000001"/>
    <n v="2"/>
    <n v="0.2"/>
    <n v="294.54879999999991"/>
    <x v="1"/>
    <s v="Yes"/>
  </r>
  <r>
    <n v="3755"/>
    <s v="CA-2019-161956"/>
    <x v="151"/>
    <d v="2019-08-29T00:00:00"/>
    <s v="Second Class"/>
    <s v="DR-12880"/>
    <s v="Dan Reichenbach"/>
    <x v="1"/>
    <x v="0"/>
    <x v="75"/>
    <x v="1"/>
    <n v="90301"/>
    <x v="1"/>
    <s v="OFF-ST-10001370"/>
    <x v="1"/>
    <x v="4"/>
    <s v="Sensible Storage WireTech Storage Systems"/>
    <n v="354.90000000000003"/>
    <n v="5"/>
    <n v="0"/>
    <n v="17.744999999999962"/>
    <x v="1"/>
    <s v="Yes"/>
  </r>
  <r>
    <n v="3756"/>
    <s v="CA-2018-116799"/>
    <x v="840"/>
    <d v="2018-03-06T00:00:00"/>
    <s v="First Class"/>
    <s v="JG-15310"/>
    <s v="Jason Gross"/>
    <x v="1"/>
    <x v="0"/>
    <x v="372"/>
    <x v="5"/>
    <n v="79762"/>
    <x v="2"/>
    <s v="OFF-PA-10001892"/>
    <x v="1"/>
    <x v="10"/>
    <s v="Rediform Wirebound &quot;Phone Memo&quot; Message Book, 11 x 5-3/4"/>
    <n v="42.783999999999999"/>
    <n v="7"/>
    <n v="0.2"/>
    <n v="15.509199999999998"/>
    <x v="2"/>
    <s v="Yes"/>
  </r>
  <r>
    <n v="3757"/>
    <s v="CA-2018-116799"/>
    <x v="840"/>
    <d v="2018-03-06T00:00:00"/>
    <s v="First Class"/>
    <s v="JG-15310"/>
    <s v="Jason Gross"/>
    <x v="1"/>
    <x v="0"/>
    <x v="372"/>
    <x v="5"/>
    <n v="79762"/>
    <x v="2"/>
    <s v="FUR-CH-10004983"/>
    <x v="0"/>
    <x v="1"/>
    <s v="Office Star - Mid Back Dual function Ergonomic High Back Chair with 2-Way Adjustable Arms"/>
    <n v="563.42999999999984"/>
    <n v="5"/>
    <n v="0.3"/>
    <n v="-56.343000000000018"/>
    <x v="2"/>
    <s v="No"/>
  </r>
  <r>
    <n v="3758"/>
    <s v="CA-2018-111283"/>
    <x v="905"/>
    <d v="2018-03-04T00:00:00"/>
    <s v="Standard Class"/>
    <s v="LC-16870"/>
    <s v="Lena Cacioppo"/>
    <x v="0"/>
    <x v="0"/>
    <x v="46"/>
    <x v="24"/>
    <n v="43055"/>
    <x v="3"/>
    <s v="OFF-AR-10001615"/>
    <x v="1"/>
    <x v="6"/>
    <s v="Newell 34"/>
    <n v="111.104"/>
    <n v="7"/>
    <n v="0.2"/>
    <n v="8.3328000000000024"/>
    <x v="3"/>
    <s v="No"/>
  </r>
  <r>
    <n v="3759"/>
    <s v="CA-2017-167745"/>
    <x v="227"/>
    <d v="2017-09-23T00:00:00"/>
    <s v="Standard Class"/>
    <s v="GB-14530"/>
    <s v="George Bell"/>
    <x v="1"/>
    <x v="0"/>
    <x v="1"/>
    <x v="1"/>
    <n v="90049"/>
    <x v="1"/>
    <s v="OFF-AR-10003602"/>
    <x v="1"/>
    <x v="6"/>
    <s v="Quartet Omega Colored Chalk, 12/Pack"/>
    <n v="11.68"/>
    <n v="2"/>
    <n v="0"/>
    <n v="5.4895999999999994"/>
    <x v="1"/>
    <s v="No"/>
  </r>
  <r>
    <n v="3760"/>
    <s v="CA-2017-167745"/>
    <x v="227"/>
    <d v="2017-09-23T00:00:00"/>
    <s v="Standard Class"/>
    <s v="GB-14530"/>
    <s v="George Bell"/>
    <x v="1"/>
    <x v="0"/>
    <x v="1"/>
    <x v="1"/>
    <n v="90049"/>
    <x v="1"/>
    <s v="OFF-SU-10004782"/>
    <x v="1"/>
    <x v="14"/>
    <s v="Elite 5&quot; Scissors"/>
    <n v="16.899999999999999"/>
    <n v="2"/>
    <n v="0"/>
    <n v="5.0699999999999985"/>
    <x v="1"/>
    <s v="No"/>
  </r>
  <r>
    <n v="3761"/>
    <s v="CA-2017-167745"/>
    <x v="227"/>
    <d v="2017-09-23T00:00:00"/>
    <s v="Standard Class"/>
    <s v="GB-14530"/>
    <s v="George Bell"/>
    <x v="1"/>
    <x v="0"/>
    <x v="1"/>
    <x v="1"/>
    <n v="90049"/>
    <x v="1"/>
    <s v="FUR-FU-10001591"/>
    <x v="0"/>
    <x v="5"/>
    <s v="Advantus Panel Wall Certificate Holder - 8.5x11"/>
    <n v="24.4"/>
    <n v="2"/>
    <n v="0"/>
    <n v="10.248000000000001"/>
    <x v="1"/>
    <s v="No"/>
  </r>
  <r>
    <n v="3762"/>
    <s v="CA-2019-104577"/>
    <x v="605"/>
    <d v="2019-05-17T00:00:00"/>
    <s v="Standard Class"/>
    <s v="CK-12205"/>
    <s v="Chloris Kastensmidt"/>
    <x v="0"/>
    <x v="0"/>
    <x v="231"/>
    <x v="31"/>
    <n v="2149"/>
    <x v="3"/>
    <s v="OFF-PA-10000659"/>
    <x v="1"/>
    <x v="10"/>
    <s v="TOPS Carbonless Receipt Book, Four 2-3/4 x 7-1/4 Money Receipts per Page"/>
    <n v="87.6"/>
    <n v="5"/>
    <n v="0"/>
    <n v="42.047999999999995"/>
    <x v="3"/>
    <s v="No"/>
  </r>
  <r>
    <n v="3763"/>
    <s v="CA-2018-156251"/>
    <x v="572"/>
    <d v="2018-08-18T00:00:00"/>
    <s v="Second Class"/>
    <s v="TS-21160"/>
    <s v="Theresa Swint"/>
    <x v="1"/>
    <x v="0"/>
    <x v="373"/>
    <x v="6"/>
    <n v="53214"/>
    <x v="2"/>
    <s v="FUR-BO-10001337"/>
    <x v="0"/>
    <x v="0"/>
    <s v="O'Sullivan Living Dimensions 2-Shelf Bookcases"/>
    <n v="241.96"/>
    <n v="2"/>
    <n v="0"/>
    <n v="24.195999999999998"/>
    <x v="2"/>
    <s v="No"/>
  </r>
  <r>
    <n v="3764"/>
    <s v="CA-2018-156251"/>
    <x v="572"/>
    <d v="2018-08-18T00:00:00"/>
    <s v="Second Class"/>
    <s v="TS-21160"/>
    <s v="Theresa Swint"/>
    <x v="1"/>
    <x v="0"/>
    <x v="373"/>
    <x v="6"/>
    <n v="53214"/>
    <x v="2"/>
    <s v="OFF-BI-10003529"/>
    <x v="1"/>
    <x v="8"/>
    <s v="Avery Round Ring Poly Binders"/>
    <n v="8.52"/>
    <n v="3"/>
    <n v="0"/>
    <n v="4.1747999999999994"/>
    <x v="2"/>
    <s v="No"/>
  </r>
  <r>
    <n v="3765"/>
    <s v="CA-2019-125878"/>
    <x v="906"/>
    <d v="2019-03-02T00:00:00"/>
    <s v="Standard Class"/>
    <s v="MH-18025"/>
    <s v="Michelle Huthwaite"/>
    <x v="0"/>
    <x v="0"/>
    <x v="22"/>
    <x v="10"/>
    <n v="60623"/>
    <x v="2"/>
    <s v="OFF-BI-10002609"/>
    <x v="1"/>
    <x v="8"/>
    <s v="Avery Hidden Tab Dividers for Binding Systems"/>
    <n v="1.7879999999999996"/>
    <n v="3"/>
    <n v="0.8"/>
    <n v="-3.0396000000000001"/>
    <x v="2"/>
    <s v="No"/>
  </r>
  <r>
    <n v="3766"/>
    <s v="CA-2018-163153"/>
    <x v="844"/>
    <d v="2018-03-25T00:00:00"/>
    <s v="Standard Class"/>
    <s v="DM-12955"/>
    <s v="Dario Medina"/>
    <x v="1"/>
    <x v="0"/>
    <x v="12"/>
    <x v="5"/>
    <n v="77036"/>
    <x v="2"/>
    <s v="FUR-TA-10004767"/>
    <x v="0"/>
    <x v="3"/>
    <s v="Safco Drafting Table"/>
    <n v="99.372"/>
    <n v="2"/>
    <n v="0.3"/>
    <n v="-1.4196000000000097"/>
    <x v="2"/>
    <s v="No"/>
  </r>
  <r>
    <n v="3767"/>
    <s v="CA-2018-163153"/>
    <x v="844"/>
    <d v="2018-03-25T00:00:00"/>
    <s v="Standard Class"/>
    <s v="DM-12955"/>
    <s v="Dario Medina"/>
    <x v="1"/>
    <x v="0"/>
    <x v="12"/>
    <x v="5"/>
    <n v="77036"/>
    <x v="2"/>
    <s v="OFF-AR-10001868"/>
    <x v="1"/>
    <x v="6"/>
    <s v="Prang Dustless Chalk Sticks"/>
    <n v="1.3440000000000001"/>
    <n v="1"/>
    <n v="0.2"/>
    <n v="0.504"/>
    <x v="2"/>
    <s v="No"/>
  </r>
  <r>
    <n v="3768"/>
    <s v="CA-2017-103205"/>
    <x v="575"/>
    <d v="2017-12-10T00:00:00"/>
    <s v="Second Class"/>
    <s v="JJ-15760"/>
    <s v="Joel Jenkins"/>
    <x v="2"/>
    <x v="0"/>
    <x v="12"/>
    <x v="5"/>
    <n v="77036"/>
    <x v="2"/>
    <s v="TEC-PH-10004896"/>
    <x v="2"/>
    <x v="7"/>
    <s v="Nokia Lumia 521 (T-Mobile)"/>
    <n v="119.96000000000001"/>
    <n v="5"/>
    <n v="0.2"/>
    <n v="11.996000000000002"/>
    <x v="2"/>
    <s v="No"/>
  </r>
  <r>
    <n v="3769"/>
    <s v="CA-2016-153913"/>
    <x v="757"/>
    <d v="2016-12-20T00:00:00"/>
    <s v="Second Class"/>
    <s v="KB-16585"/>
    <s v="Ken Black"/>
    <x v="1"/>
    <x v="0"/>
    <x v="146"/>
    <x v="2"/>
    <n v="33012"/>
    <x v="0"/>
    <s v="FUR-CH-10000988"/>
    <x v="0"/>
    <x v="1"/>
    <s v="Hon Olson Stacker Stools"/>
    <n v="1013.8320000000001"/>
    <n v="9"/>
    <n v="0.2"/>
    <n v="101.38319999999999"/>
    <x v="0"/>
    <s v="No"/>
  </r>
  <r>
    <n v="3770"/>
    <s v="CA-2016-153913"/>
    <x v="757"/>
    <d v="2016-12-20T00:00:00"/>
    <s v="Second Class"/>
    <s v="KB-16585"/>
    <s v="Ken Black"/>
    <x v="1"/>
    <x v="0"/>
    <x v="146"/>
    <x v="2"/>
    <n v="33012"/>
    <x v="0"/>
    <s v="OFF-FA-10000490"/>
    <x v="1"/>
    <x v="13"/>
    <s v="OIC Binder Clips, Mini, 1/4&quot; Capacity, Black"/>
    <n v="1.984"/>
    <n v="2"/>
    <n v="0.2"/>
    <n v="0.66959999999999997"/>
    <x v="0"/>
    <s v="No"/>
  </r>
  <r>
    <n v="3771"/>
    <s v="CA-2018-155530"/>
    <x v="907"/>
    <d v="2018-12-21T00:00:00"/>
    <s v="Standard Class"/>
    <s v="CM-12160"/>
    <s v="Charles McCrossin"/>
    <x v="0"/>
    <x v="0"/>
    <x v="8"/>
    <x v="1"/>
    <n v="94122"/>
    <x v="1"/>
    <s v="FUR-TA-10004256"/>
    <x v="0"/>
    <x v="3"/>
    <s v="Bretford “Just In Time” Height-Adjustable Multi-Task Work Tables"/>
    <n v="2003.52"/>
    <n v="6"/>
    <n v="0.2"/>
    <n v="-325.57200000000023"/>
    <x v="1"/>
    <s v="No"/>
  </r>
  <r>
    <n v="3772"/>
    <s v="US-2018-101196"/>
    <x v="536"/>
    <d v="2018-05-17T00:00:00"/>
    <s v="Standard Class"/>
    <s v="FM-14215"/>
    <s v="Filia McAdams"/>
    <x v="1"/>
    <x v="0"/>
    <x v="10"/>
    <x v="9"/>
    <n v="19140"/>
    <x v="3"/>
    <s v="OFF-ST-10004804"/>
    <x v="1"/>
    <x v="4"/>
    <s v="Belkin 19&quot; Vented Equipment Shelf, Black"/>
    <n v="82.367999999999995"/>
    <n v="2"/>
    <n v="0.2"/>
    <n v="-19.562399999999997"/>
    <x v="3"/>
    <s v="No"/>
  </r>
  <r>
    <n v="3773"/>
    <s v="CA-2016-115357"/>
    <x v="908"/>
    <d v="2016-08-11T00:00:00"/>
    <s v="Second Class"/>
    <s v="RF-19735"/>
    <s v="Roland Fjeld"/>
    <x v="0"/>
    <x v="0"/>
    <x v="29"/>
    <x v="20"/>
    <n v="29203"/>
    <x v="0"/>
    <s v="TEC-AC-10000023"/>
    <x v="2"/>
    <x v="11"/>
    <s v="Maxell 74 Minute CD-R Spindle, 50/Pack"/>
    <n v="62.91"/>
    <n v="3"/>
    <n v="0"/>
    <n v="22.647599999999997"/>
    <x v="0"/>
    <s v="No"/>
  </r>
  <r>
    <n v="3774"/>
    <s v="US-2016-102715"/>
    <x v="909"/>
    <d v="2016-04-13T00:00:00"/>
    <s v="Second Class"/>
    <s v="JK-15370"/>
    <s v="Jay Kimmel"/>
    <x v="0"/>
    <x v="0"/>
    <x v="100"/>
    <x v="2"/>
    <n v="33180"/>
    <x v="0"/>
    <s v="OFF-FA-10001332"/>
    <x v="1"/>
    <x v="13"/>
    <s v="Acco Banker's Clasps, 5 3/4&quot;-Long"/>
    <n v="6.911999999999999"/>
    <n v="3"/>
    <n v="0.2"/>
    <n v="2.3327999999999998"/>
    <x v="0"/>
    <s v="No"/>
  </r>
  <r>
    <n v="3775"/>
    <s v="US-2016-102715"/>
    <x v="909"/>
    <d v="2016-04-13T00:00:00"/>
    <s v="Second Class"/>
    <s v="JK-15370"/>
    <s v="Jay Kimmel"/>
    <x v="0"/>
    <x v="0"/>
    <x v="100"/>
    <x v="2"/>
    <n v="33180"/>
    <x v="0"/>
    <s v="TEC-AC-10002001"/>
    <x v="2"/>
    <x v="11"/>
    <s v="Logitech Wireless Gaming Headset G930"/>
    <n v="383.97600000000006"/>
    <n v="3"/>
    <n v="0.2"/>
    <n v="81.59490000000001"/>
    <x v="0"/>
    <s v="No"/>
  </r>
  <r>
    <n v="3776"/>
    <s v="US-2016-102715"/>
    <x v="909"/>
    <d v="2016-04-13T00:00:00"/>
    <s v="Second Class"/>
    <s v="JK-15370"/>
    <s v="Jay Kimmel"/>
    <x v="0"/>
    <x v="0"/>
    <x v="100"/>
    <x v="2"/>
    <n v="33180"/>
    <x v="0"/>
    <s v="OFF-PA-10000029"/>
    <x v="1"/>
    <x v="10"/>
    <s v="Xerox 224"/>
    <n v="10.368000000000002"/>
    <n v="2"/>
    <n v="0.2"/>
    <n v="3.6288"/>
    <x v="0"/>
    <s v="No"/>
  </r>
  <r>
    <n v="3777"/>
    <s v="US-2016-102715"/>
    <x v="909"/>
    <d v="2016-04-13T00:00:00"/>
    <s v="Second Class"/>
    <s v="JK-15370"/>
    <s v="Jay Kimmel"/>
    <x v="0"/>
    <x v="0"/>
    <x v="100"/>
    <x v="2"/>
    <n v="33180"/>
    <x v="0"/>
    <s v="TEC-AC-10001874"/>
    <x v="2"/>
    <x v="11"/>
    <s v="Logitech Wireless Anywhere Mouse MX for PC and Mac"/>
    <n v="335.94400000000002"/>
    <n v="7"/>
    <n v="0.2"/>
    <n v="41.992999999999995"/>
    <x v="0"/>
    <s v="No"/>
  </r>
  <r>
    <n v="3778"/>
    <s v="CA-2017-107937"/>
    <x v="910"/>
    <d v="2017-05-08T00:00:00"/>
    <s v="Standard Class"/>
    <s v="JB-16045"/>
    <s v="Julia Barnett"/>
    <x v="2"/>
    <x v="0"/>
    <x v="374"/>
    <x v="1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79999999999"/>
    <x v="1"/>
    <s v="No"/>
  </r>
  <r>
    <n v="3779"/>
    <s v="US-2019-148768"/>
    <x v="329"/>
    <d v="2019-12-02T00:00:00"/>
    <s v="Second Class"/>
    <s v="PN-18775"/>
    <s v="Parhena Norris"/>
    <x v="2"/>
    <x v="0"/>
    <x v="100"/>
    <x v="2"/>
    <n v="33180"/>
    <x v="0"/>
    <s v="TEC-PH-10002564"/>
    <x v="2"/>
    <x v="7"/>
    <s v="OtterBox Defender Series Case - Samsung Galaxy S4"/>
    <n v="71.975999999999999"/>
    <n v="3"/>
    <n v="0.2"/>
    <n v="8.9969999999999892"/>
    <x v="0"/>
    <s v="No"/>
  </r>
  <r>
    <n v="3780"/>
    <s v="CA-2019-118521"/>
    <x v="911"/>
    <d v="2019-02-20T00:00:00"/>
    <s v="Standard Class"/>
    <s v="LF-17185"/>
    <s v="Luke Foster"/>
    <x v="0"/>
    <x v="0"/>
    <x v="20"/>
    <x v="15"/>
    <n v="10035"/>
    <x v="3"/>
    <s v="OFF-PA-10003465"/>
    <x v="1"/>
    <x v="10"/>
    <s v="Xerox 1912"/>
    <n v="37.94"/>
    <n v="2"/>
    <n v="0"/>
    <n v="18.211199999999998"/>
    <x v="3"/>
    <s v="No"/>
  </r>
  <r>
    <n v="3781"/>
    <s v="CA-2016-149643"/>
    <x v="912"/>
    <d v="2016-11-20T00:00:00"/>
    <s v="Standard Class"/>
    <s v="RH-19510"/>
    <s v="Rick Huthwaite"/>
    <x v="2"/>
    <x v="0"/>
    <x v="375"/>
    <x v="41"/>
    <n v="66502"/>
    <x v="2"/>
    <s v="TEC-PH-10000038"/>
    <x v="2"/>
    <x v="7"/>
    <s v="Jawbone MINI JAMBOX Wireless Bluetooth Speaker"/>
    <n v="273.95999999999998"/>
    <n v="2"/>
    <n v="0"/>
    <n v="10.958399999999983"/>
    <x v="2"/>
    <s v="No"/>
  </r>
  <r>
    <n v="3782"/>
    <s v="CA-2017-135314"/>
    <x v="584"/>
    <d v="2017-07-14T00:00:00"/>
    <s v="Second Class"/>
    <s v="MC-17575"/>
    <s v="Matt Collins"/>
    <x v="0"/>
    <x v="0"/>
    <x v="10"/>
    <x v="9"/>
    <n v="19120"/>
    <x v="3"/>
    <s v="TEC-PH-10003072"/>
    <x v="2"/>
    <x v="7"/>
    <s v="Panasonic KX-TG9541B DECT 6.0 Digital 2-Line Expandable Cordless Phone With Digital Answering System"/>
    <n v="269.98199999999997"/>
    <n v="3"/>
    <n v="0.4"/>
    <n v="40.497299999999996"/>
    <x v="3"/>
    <s v="No"/>
  </r>
  <r>
    <n v="3783"/>
    <s v="CA-2019-165204"/>
    <x v="38"/>
    <d v="2019-11-16T00:00:00"/>
    <s v="Second Class"/>
    <s v="MN-17935"/>
    <s v="Michael Nguyen"/>
    <x v="0"/>
    <x v="0"/>
    <x v="26"/>
    <x v="18"/>
    <n v="38109"/>
    <x v="0"/>
    <s v="OFF-PA-10003424"/>
    <x v="1"/>
    <x v="10"/>
    <s v="&quot;While you Were Out&quot; Message Book, One Form per Page"/>
    <n v="8.9039999999999999"/>
    <n v="3"/>
    <n v="0.2"/>
    <n v="3.3389999999999995"/>
    <x v="0"/>
    <s v="No"/>
  </r>
  <r>
    <n v="3784"/>
    <s v="CA-2019-165204"/>
    <x v="38"/>
    <d v="2019-11-16T00:00:00"/>
    <s v="Second Class"/>
    <s v="MN-17935"/>
    <s v="Michael Nguyen"/>
    <x v="0"/>
    <x v="0"/>
    <x v="26"/>
    <x v="18"/>
    <n v="38109"/>
    <x v="0"/>
    <s v="OFF-ST-10003716"/>
    <x v="1"/>
    <x v="4"/>
    <s v="Tennsco Double-Tier Lockers"/>
    <n v="720.06400000000008"/>
    <n v="4"/>
    <n v="0.2"/>
    <n v="-63.005600000000015"/>
    <x v="0"/>
    <s v="No"/>
  </r>
  <r>
    <n v="3785"/>
    <s v="CA-2019-125752"/>
    <x v="689"/>
    <d v="2019-08-04T00:00:00"/>
    <s v="Standard Class"/>
    <s v="EH-14125"/>
    <s v="Eugene Hildebrand"/>
    <x v="2"/>
    <x v="0"/>
    <x v="2"/>
    <x v="2"/>
    <n v="33311"/>
    <x v="0"/>
    <s v="TEC-AC-10003590"/>
    <x v="2"/>
    <x v="11"/>
    <s v="TRENDnet 56K USB 2.0 Phone, Internet and Fax Modem"/>
    <n v="41.424000000000007"/>
    <n v="2"/>
    <n v="0.2"/>
    <n v="8.2847999999999971"/>
    <x v="0"/>
    <s v="No"/>
  </r>
  <r>
    <n v="3786"/>
    <s v="CA-2019-112487"/>
    <x v="377"/>
    <d v="2019-12-30T00:00:00"/>
    <s v="Standard Class"/>
    <s v="TC-21535"/>
    <s v="Tracy Collins"/>
    <x v="2"/>
    <x v="0"/>
    <x v="38"/>
    <x v="24"/>
    <n v="43229"/>
    <x v="3"/>
    <s v="OFF-BI-10000494"/>
    <x v="1"/>
    <x v="8"/>
    <s v="Acco Economy Flexible Poly Round Ring Binder"/>
    <n v="3.1320000000000001"/>
    <n v="2"/>
    <n v="0.7"/>
    <n v="-2.6099999999999994"/>
    <x v="3"/>
    <s v="No"/>
  </r>
  <r>
    <n v="3787"/>
    <s v="CA-2018-144218"/>
    <x v="731"/>
    <d v="2018-11-04T00:00:00"/>
    <s v="Standard Class"/>
    <s v="JD-15895"/>
    <s v="Jonathan Doherty"/>
    <x v="1"/>
    <x v="0"/>
    <x v="1"/>
    <x v="1"/>
    <n v="90045"/>
    <x v="1"/>
    <s v="OFF-ST-10002615"/>
    <x v="1"/>
    <x v="4"/>
    <s v="Dual Level, Single-Width Filing Carts"/>
    <n v="1085.42"/>
    <n v="7"/>
    <n v="0"/>
    <n v="282.20920000000001"/>
    <x v="1"/>
    <s v="No"/>
  </r>
  <r>
    <n v="3788"/>
    <s v="CA-2018-169971"/>
    <x v="913"/>
    <d v="2018-09-09T00:00:00"/>
    <s v="Standard Class"/>
    <s v="IL-15100"/>
    <s v="Ivan Liston"/>
    <x v="0"/>
    <x v="0"/>
    <x v="12"/>
    <x v="5"/>
    <n v="77041"/>
    <x v="2"/>
    <s v="OFF-AR-10002804"/>
    <x v="1"/>
    <x v="6"/>
    <s v="Faber Castell Col-Erase Pencils"/>
    <n v="3.9119999999999999"/>
    <n v="1"/>
    <n v="0.2"/>
    <n v="1.0269000000000001"/>
    <x v="2"/>
    <s v="No"/>
  </r>
  <r>
    <n v="3789"/>
    <s v="CA-2018-169971"/>
    <x v="913"/>
    <d v="2018-09-09T00:00:00"/>
    <s v="Standard Class"/>
    <s v="IL-15100"/>
    <s v="Ivan Liston"/>
    <x v="0"/>
    <x v="0"/>
    <x v="12"/>
    <x v="5"/>
    <n v="77041"/>
    <x v="2"/>
    <s v="OFF-AR-10001044"/>
    <x v="1"/>
    <x v="6"/>
    <s v="BOSTON Ranger #55 Pencil Sharpener, Black"/>
    <n v="62.376000000000005"/>
    <n v="3"/>
    <n v="0.2"/>
    <n v="7.0172999999999952"/>
    <x v="2"/>
    <s v="No"/>
  </r>
  <r>
    <n v="3790"/>
    <s v="US-2018-133508"/>
    <x v="764"/>
    <d v="2018-04-21T00:00:00"/>
    <s v="Standard Class"/>
    <s v="SW-20350"/>
    <s v="Sean Wendt"/>
    <x v="2"/>
    <x v="0"/>
    <x v="155"/>
    <x v="8"/>
    <n v="68104"/>
    <x v="2"/>
    <s v="OFF-FA-10000134"/>
    <x v="1"/>
    <x v="13"/>
    <s v="Advantus Push Pins, Aluminum Head"/>
    <n v="29.049999999999997"/>
    <n v="5"/>
    <n v="0"/>
    <n v="9.0054999999999996"/>
    <x v="2"/>
    <s v="No"/>
  </r>
  <r>
    <n v="3791"/>
    <s v="CA-2016-107139"/>
    <x v="260"/>
    <d v="2016-07-11T00:00:00"/>
    <s v="Standard Class"/>
    <s v="DP-13390"/>
    <s v="Dennis Pardue"/>
    <x v="2"/>
    <x v="0"/>
    <x v="1"/>
    <x v="1"/>
    <n v="90004"/>
    <x v="1"/>
    <s v="OFF-BI-10001670"/>
    <x v="1"/>
    <x v="8"/>
    <s v="Vinyl Sectional Post Binders"/>
    <n v="180.96000000000004"/>
    <n v="6"/>
    <n v="0.2"/>
    <n v="67.86"/>
    <x v="1"/>
    <s v="No"/>
  </r>
  <r>
    <n v="3792"/>
    <s v="CA-2017-111325"/>
    <x v="914"/>
    <d v="2017-02-28T00:00:00"/>
    <s v="First Class"/>
    <s v="BT-11395"/>
    <s v="Bill Tyler"/>
    <x v="1"/>
    <x v="0"/>
    <x v="376"/>
    <x v="9"/>
    <n v="16602"/>
    <x v="3"/>
    <s v="OFF-BI-10000343"/>
    <x v="1"/>
    <x v="8"/>
    <s v="Pressboard Covers with Storage Hooks, 9 1/2&quot; x 11&quot;, Light Blue"/>
    <n v="4.4190000000000005"/>
    <n v="3"/>
    <n v="0.7"/>
    <n v="-3.3879000000000001"/>
    <x v="3"/>
    <s v="No"/>
  </r>
  <r>
    <n v="3793"/>
    <s v="CA-2017-111325"/>
    <x v="914"/>
    <d v="2017-02-28T00:00:00"/>
    <s v="First Class"/>
    <s v="BT-11395"/>
    <s v="Bill Tyler"/>
    <x v="1"/>
    <x v="0"/>
    <x v="376"/>
    <x v="9"/>
    <n v="16602"/>
    <x v="3"/>
    <s v="OFF-AR-10002257"/>
    <x v="1"/>
    <x v="6"/>
    <s v="Eldon Spacemaker Box, Quick-Snap Lid, Clear"/>
    <n v="16.032"/>
    <n v="6"/>
    <n v="0.2"/>
    <n v="2.2043999999999979"/>
    <x v="3"/>
    <s v="No"/>
  </r>
  <r>
    <n v="3794"/>
    <s v="CA-2017-163762"/>
    <x v="154"/>
    <d v="2017-12-01T00:00:00"/>
    <s v="Standard Class"/>
    <s v="JE-15475"/>
    <s v="Jeremy Ellison"/>
    <x v="0"/>
    <x v="0"/>
    <x v="20"/>
    <x v="15"/>
    <n v="10024"/>
    <x v="3"/>
    <s v="OFF-AR-10001915"/>
    <x v="1"/>
    <x v="6"/>
    <s v="Peel-Off China Markers"/>
    <n v="29.79"/>
    <n v="3"/>
    <n v="0"/>
    <n v="12.511800000000001"/>
    <x v="3"/>
    <s v="No"/>
  </r>
  <r>
    <n v="3795"/>
    <s v="US-2016-117163"/>
    <x v="915"/>
    <d v="2016-02-02T00:00:00"/>
    <s v="Standard Class"/>
    <s v="EJ-13720"/>
    <s v="Ed Jacobs"/>
    <x v="0"/>
    <x v="0"/>
    <x v="70"/>
    <x v="1"/>
    <n v="92037"/>
    <x v="1"/>
    <s v="OFF-ST-10003692"/>
    <x v="1"/>
    <x v="4"/>
    <s v="Recycled Steel Personal File for Hanging File Folders"/>
    <n v="57.23"/>
    <n v="1"/>
    <n v="0"/>
    <n v="14.307499999999997"/>
    <x v="1"/>
    <s v="No"/>
  </r>
  <r>
    <n v="3796"/>
    <s v="US-2016-117163"/>
    <x v="915"/>
    <d v="2016-02-02T00:00:00"/>
    <s v="Standard Class"/>
    <s v="EJ-13720"/>
    <s v="Ed Jacobs"/>
    <x v="0"/>
    <x v="0"/>
    <x v="70"/>
    <x v="1"/>
    <n v="92037"/>
    <x v="1"/>
    <s v="FUR-TA-10003469"/>
    <x v="0"/>
    <x v="3"/>
    <s v="Balt Split Level Computer Training Table"/>
    <n v="333"/>
    <n v="3"/>
    <n v="0.2"/>
    <n v="-16.649999999999991"/>
    <x v="1"/>
    <s v="No"/>
  </r>
  <r>
    <n v="3797"/>
    <s v="US-2016-117163"/>
    <x v="915"/>
    <d v="2016-02-02T00:00:00"/>
    <s v="Standard Class"/>
    <s v="EJ-13720"/>
    <s v="Ed Jacobs"/>
    <x v="0"/>
    <x v="0"/>
    <x v="70"/>
    <x v="1"/>
    <n v="92037"/>
    <x v="1"/>
    <s v="OFF-AR-10003179"/>
    <x v="1"/>
    <x v="6"/>
    <s v="Dixon Ticonderoga Core-Lock Colored Pencils"/>
    <n v="36.44"/>
    <n v="4"/>
    <n v="0"/>
    <n v="12.025199999999998"/>
    <x v="1"/>
    <s v="No"/>
  </r>
  <r>
    <n v="3798"/>
    <s v="CA-2019-121314"/>
    <x v="397"/>
    <d v="2019-09-26T00:00:00"/>
    <s v="First Class"/>
    <s v="BE-11410"/>
    <s v="Bobby Elias"/>
    <x v="0"/>
    <x v="0"/>
    <x v="100"/>
    <x v="2"/>
    <n v="33178"/>
    <x v="0"/>
    <s v="OFF-PA-10003395"/>
    <x v="1"/>
    <x v="10"/>
    <s v="Xerox 1941"/>
    <n v="251.64"/>
    <n v="3"/>
    <n v="0.2"/>
    <n v="88.073999999999984"/>
    <x v="0"/>
    <s v="No"/>
  </r>
  <r>
    <n v="3799"/>
    <s v="CA-2019-147760"/>
    <x v="259"/>
    <d v="2019-11-05T00:00:00"/>
    <s v="First Class"/>
    <s v="KL-16555"/>
    <s v="Kelly Lampkin"/>
    <x v="1"/>
    <x v="0"/>
    <x v="247"/>
    <x v="3"/>
    <n v="27405"/>
    <x v="0"/>
    <s v="FUR-TA-10004575"/>
    <x v="0"/>
    <x v="3"/>
    <s v="Hon 5100 Series Wood Tables"/>
    <n v="523.76400000000001"/>
    <n v="3"/>
    <n v="0.4"/>
    <n v="-192.04680000000008"/>
    <x v="0"/>
    <s v="No"/>
  </r>
  <r>
    <n v="3800"/>
    <s v="CA-2019-147760"/>
    <x v="259"/>
    <d v="2019-11-05T00:00:00"/>
    <s v="First Class"/>
    <s v="KL-16555"/>
    <s v="Kelly Lampkin"/>
    <x v="1"/>
    <x v="0"/>
    <x v="247"/>
    <x v="3"/>
    <n v="27405"/>
    <x v="0"/>
    <s v="TEC-PH-10002483"/>
    <x v="2"/>
    <x v="7"/>
    <s v="Motorola Moto X"/>
    <n v="1359.96"/>
    <n v="5"/>
    <n v="0.2"/>
    <n v="118.99650000000003"/>
    <x v="0"/>
    <s v="No"/>
  </r>
  <r>
    <n v="3801"/>
    <s v="CA-2018-156503"/>
    <x v="500"/>
    <d v="2018-10-20T00:00:00"/>
    <s v="Standard Class"/>
    <s v="NC-18415"/>
    <s v="Nathan Cano"/>
    <x v="0"/>
    <x v="0"/>
    <x v="108"/>
    <x v="3"/>
    <n v="28540"/>
    <x v="0"/>
    <s v="FUR-CH-10003606"/>
    <x v="0"/>
    <x v="1"/>
    <s v="SAFCO Folding Chair Trolley"/>
    <n v="102.59200000000001"/>
    <n v="1"/>
    <n v="0.2"/>
    <n v="10.2592"/>
    <x v="0"/>
    <s v="No"/>
  </r>
  <r>
    <n v="3802"/>
    <s v="CA-2018-156503"/>
    <x v="500"/>
    <d v="2018-10-20T00:00:00"/>
    <s v="Standard Class"/>
    <s v="NC-18415"/>
    <s v="Nathan Cano"/>
    <x v="0"/>
    <x v="0"/>
    <x v="108"/>
    <x v="3"/>
    <n v="28540"/>
    <x v="0"/>
    <s v="TEC-AC-10002473"/>
    <x v="2"/>
    <x v="11"/>
    <s v="Maxell 4.7GB DVD-R"/>
    <n v="22.704000000000001"/>
    <n v="1"/>
    <n v="0.2"/>
    <n v="5.9597999999999995"/>
    <x v="0"/>
    <s v="No"/>
  </r>
  <r>
    <n v="3803"/>
    <s v="CA-2018-156503"/>
    <x v="500"/>
    <d v="2018-10-20T00:00:00"/>
    <s v="Standard Class"/>
    <s v="NC-18415"/>
    <s v="Nathan Cano"/>
    <x v="0"/>
    <x v="0"/>
    <x v="108"/>
    <x v="3"/>
    <n v="28540"/>
    <x v="0"/>
    <s v="OFF-PA-10002319"/>
    <x v="1"/>
    <x v="10"/>
    <s v="Xerox 1944"/>
    <n v="93.024000000000001"/>
    <n v="3"/>
    <n v="0.2"/>
    <n v="33.721199999999996"/>
    <x v="0"/>
    <s v="No"/>
  </r>
  <r>
    <n v="3804"/>
    <s v="CA-2018-156503"/>
    <x v="500"/>
    <d v="2018-10-20T00:00:00"/>
    <s v="Standard Class"/>
    <s v="NC-18415"/>
    <s v="Nathan Cano"/>
    <x v="0"/>
    <x v="0"/>
    <x v="108"/>
    <x v="3"/>
    <n v="28540"/>
    <x v="0"/>
    <s v="OFF-SU-10000946"/>
    <x v="1"/>
    <x v="14"/>
    <s v="Staple remover"/>
    <n v="12.768000000000001"/>
    <n v="2"/>
    <n v="0.2"/>
    <n v="1.436399999999999"/>
    <x v="0"/>
    <s v="No"/>
  </r>
  <r>
    <n v="3805"/>
    <s v="CA-2018-156503"/>
    <x v="500"/>
    <d v="2018-10-20T00:00:00"/>
    <s v="Standard Class"/>
    <s v="NC-18415"/>
    <s v="Nathan Cano"/>
    <x v="0"/>
    <x v="0"/>
    <x v="108"/>
    <x v="3"/>
    <n v="28540"/>
    <x v="0"/>
    <s v="OFF-EN-10001335"/>
    <x v="1"/>
    <x v="12"/>
    <s v="White Business Envelopes with Contemporary Seam, Recycled White Business Envelopes"/>
    <n v="35.008000000000003"/>
    <n v="4"/>
    <n v="0.2"/>
    <n v="13.127999999999998"/>
    <x v="0"/>
    <s v="No"/>
  </r>
  <r>
    <n v="3806"/>
    <s v="CA-2018-156503"/>
    <x v="500"/>
    <d v="2018-10-20T00:00:00"/>
    <s v="Standard Class"/>
    <s v="NC-18415"/>
    <s v="Nathan Cano"/>
    <x v="0"/>
    <x v="0"/>
    <x v="108"/>
    <x v="3"/>
    <n v="28540"/>
    <x v="0"/>
    <s v="OFF-PA-10002377"/>
    <x v="1"/>
    <x v="10"/>
    <s v="Xerox 1916"/>
    <n v="39.152000000000001"/>
    <n v="1"/>
    <n v="0.2"/>
    <n v="14.681999999999999"/>
    <x v="0"/>
    <s v="No"/>
  </r>
  <r>
    <n v="3807"/>
    <s v="CA-2017-113628"/>
    <x v="768"/>
    <d v="2017-11-19T00:00:00"/>
    <s v="Standard Class"/>
    <s v="AH-10690"/>
    <s v="Anna Häberlin"/>
    <x v="1"/>
    <x v="0"/>
    <x v="369"/>
    <x v="2"/>
    <n v="33317"/>
    <x v="0"/>
    <s v="OFF-AR-10001246"/>
    <x v="1"/>
    <x v="6"/>
    <s v="Newell 317"/>
    <n v="11.76"/>
    <n v="5"/>
    <n v="0.2"/>
    <n v="1.3229999999999991"/>
    <x v="0"/>
    <s v="No"/>
  </r>
  <r>
    <n v="3808"/>
    <s v="CA-2017-113628"/>
    <x v="768"/>
    <d v="2017-11-19T00:00:00"/>
    <s v="Standard Class"/>
    <s v="AH-10690"/>
    <s v="Anna Häberlin"/>
    <x v="1"/>
    <x v="0"/>
    <x v="369"/>
    <x v="2"/>
    <n v="33317"/>
    <x v="0"/>
    <s v="OFF-BI-10003291"/>
    <x v="1"/>
    <x v="8"/>
    <s v="Wilson Jones Leather-Like Binders with DublLock Round Rings"/>
    <n v="5.2380000000000013"/>
    <n v="2"/>
    <n v="0.7"/>
    <n v="-4.0158000000000005"/>
    <x v="0"/>
    <s v="Yes"/>
  </r>
  <r>
    <n v="3809"/>
    <s v="CA-2017-113628"/>
    <x v="768"/>
    <d v="2017-11-19T00:00:00"/>
    <s v="Standard Class"/>
    <s v="AH-10690"/>
    <s v="Anna Häberlin"/>
    <x v="1"/>
    <x v="0"/>
    <x v="369"/>
    <x v="2"/>
    <n v="33317"/>
    <x v="0"/>
    <s v="OFF-BI-10002799"/>
    <x v="1"/>
    <x v="8"/>
    <s v="SlimView Poly Binder, 3/8&quot;"/>
    <n v="4.6619999999999999"/>
    <n v="3"/>
    <n v="0.7"/>
    <n v="-3.7295999999999996"/>
    <x v="0"/>
    <s v="Yes"/>
  </r>
  <r>
    <n v="3810"/>
    <s v="CA-2017-113628"/>
    <x v="768"/>
    <d v="2017-11-19T00:00:00"/>
    <s v="Standard Class"/>
    <s v="AH-10690"/>
    <s v="Anna Häberlin"/>
    <x v="1"/>
    <x v="0"/>
    <x v="369"/>
    <x v="2"/>
    <n v="33317"/>
    <x v="0"/>
    <s v="FUR-CH-10003298"/>
    <x v="0"/>
    <x v="1"/>
    <s v="Office Star - Contemporary Task Swivel chair with Loop Arms, Charcoal"/>
    <n v="523.91999999999996"/>
    <n v="5"/>
    <n v="0.2"/>
    <n v="-72.039000000000044"/>
    <x v="0"/>
    <s v="Yes"/>
  </r>
  <r>
    <n v="3811"/>
    <s v="CA-2017-113628"/>
    <x v="768"/>
    <d v="2017-11-19T00:00:00"/>
    <s v="Standard Class"/>
    <s v="AH-10690"/>
    <s v="Anna Häberlin"/>
    <x v="1"/>
    <x v="0"/>
    <x v="369"/>
    <x v="2"/>
    <n v="33317"/>
    <x v="0"/>
    <s v="TEC-PH-10000441"/>
    <x v="2"/>
    <x v="7"/>
    <s v="VTech DS6151"/>
    <n v="100.792"/>
    <n v="1"/>
    <n v="0.2"/>
    <n v="10.079200000000007"/>
    <x v="0"/>
    <s v="Yes"/>
  </r>
  <r>
    <n v="3812"/>
    <s v="CA-2017-113628"/>
    <x v="768"/>
    <d v="2017-11-19T00:00:00"/>
    <s v="Standard Class"/>
    <s v="AH-10690"/>
    <s v="Anna Häberlin"/>
    <x v="1"/>
    <x v="0"/>
    <x v="369"/>
    <x v="2"/>
    <n v="33317"/>
    <x v="0"/>
    <s v="FUR-CH-10004477"/>
    <x v="0"/>
    <x v="1"/>
    <s v="Global Push Button Manager's Chair, Indigo"/>
    <n v="146.13600000000002"/>
    <n v="3"/>
    <n v="0.2"/>
    <n v="16.440299999999986"/>
    <x v="0"/>
    <s v="Yes"/>
  </r>
  <r>
    <n v="3813"/>
    <s v="CA-2019-147753"/>
    <x v="916"/>
    <d v="2019-03-05T00:00:00"/>
    <s v="Same Day"/>
    <s v="PK-19075"/>
    <s v="Pete Kriz"/>
    <x v="0"/>
    <x v="0"/>
    <x v="158"/>
    <x v="6"/>
    <n v="53209"/>
    <x v="2"/>
    <s v="OFF-LA-10003537"/>
    <x v="1"/>
    <x v="2"/>
    <s v="Avery 515"/>
    <n v="25.06"/>
    <n v="2"/>
    <n v="0"/>
    <n v="11.778199999999998"/>
    <x v="2"/>
    <s v="Yes"/>
  </r>
  <r>
    <n v="3814"/>
    <s v="CA-2017-103961"/>
    <x v="599"/>
    <d v="2017-11-09T00:00:00"/>
    <s v="Standard Class"/>
    <s v="NG-18430"/>
    <s v="Nathan Gelder"/>
    <x v="0"/>
    <x v="0"/>
    <x v="94"/>
    <x v="10"/>
    <n v="62301"/>
    <x v="2"/>
    <s v="OFF-LA-10004484"/>
    <x v="1"/>
    <x v="2"/>
    <s v="Avery 476"/>
    <n v="19.824000000000002"/>
    <n v="6"/>
    <n v="0.2"/>
    <n v="6.4427999999999992"/>
    <x v="2"/>
    <s v="No"/>
  </r>
  <r>
    <n v="3815"/>
    <s v="CA-2018-152471"/>
    <x v="630"/>
    <d v="2018-07-08T00:00:00"/>
    <s v="Same Day"/>
    <s v="ZD-21925"/>
    <s v="Zuschuss Donatelli"/>
    <x v="0"/>
    <x v="0"/>
    <x v="108"/>
    <x v="2"/>
    <n v="32216"/>
    <x v="0"/>
    <s v="TEC-PH-10002824"/>
    <x v="2"/>
    <x v="7"/>
    <s v="Jabra SPEAK 410 Multidevice Speakerphone"/>
    <n v="823.96000000000015"/>
    <n v="5"/>
    <n v="0.2"/>
    <n v="51.497499999999974"/>
    <x v="0"/>
    <s v="No"/>
  </r>
  <r>
    <n v="3816"/>
    <s v="CA-2018-152471"/>
    <x v="630"/>
    <d v="2018-07-08T00:00:00"/>
    <s v="Same Day"/>
    <s v="ZD-21925"/>
    <s v="Zuschuss Donatelli"/>
    <x v="0"/>
    <x v="0"/>
    <x v="108"/>
    <x v="2"/>
    <n v="32216"/>
    <x v="0"/>
    <s v="OFF-PA-10004965"/>
    <x v="1"/>
    <x v="10"/>
    <s v="Xerox 1921"/>
    <n v="15.984000000000002"/>
    <n v="2"/>
    <n v="0.2"/>
    <n v="4.9949999999999992"/>
    <x v="0"/>
    <s v="No"/>
  </r>
  <r>
    <n v="3817"/>
    <s v="CA-2017-102582"/>
    <x v="426"/>
    <d v="2017-09-19T00:00:00"/>
    <s v="Standard Class"/>
    <s v="NW-18400"/>
    <s v="Natalie Webber"/>
    <x v="0"/>
    <x v="0"/>
    <x v="216"/>
    <x v="19"/>
    <n v="36608"/>
    <x v="0"/>
    <s v="FUR-TA-10003569"/>
    <x v="0"/>
    <x v="3"/>
    <s v="Bretford CR8500 Series Meeting Room Furniture"/>
    <n v="801.96"/>
    <n v="2"/>
    <n v="0"/>
    <n v="200.49"/>
    <x v="0"/>
    <s v="No"/>
  </r>
  <r>
    <n v="3818"/>
    <s v="CA-2017-102582"/>
    <x v="426"/>
    <d v="2017-09-19T00:00:00"/>
    <s v="Standard Class"/>
    <s v="NW-18400"/>
    <s v="Natalie Webber"/>
    <x v="0"/>
    <x v="0"/>
    <x v="216"/>
    <x v="19"/>
    <n v="36608"/>
    <x v="0"/>
    <s v="TEC-PH-10003187"/>
    <x v="2"/>
    <x v="7"/>
    <s v="Anker Astro Mini 3000mAh Ultra-Compact Portable Charger"/>
    <n v="59.97"/>
    <n v="3"/>
    <n v="0"/>
    <n v="0"/>
    <x v="0"/>
    <s v="No"/>
  </r>
  <r>
    <n v="3819"/>
    <s v="CA-2017-102582"/>
    <x v="426"/>
    <d v="2017-09-19T00:00:00"/>
    <s v="Standard Class"/>
    <s v="NW-18400"/>
    <s v="Natalie Webber"/>
    <x v="0"/>
    <x v="0"/>
    <x v="216"/>
    <x v="19"/>
    <n v="36608"/>
    <x v="0"/>
    <s v="FUR-CH-10004853"/>
    <x v="0"/>
    <x v="1"/>
    <s v="Global Manager's Adjustable Task Chair, Storm"/>
    <n v="1056.8599999999999"/>
    <n v="7"/>
    <n v="0"/>
    <n v="306.48939999999988"/>
    <x v="0"/>
    <s v="No"/>
  </r>
  <r>
    <n v="3820"/>
    <s v="CA-2019-141873"/>
    <x v="449"/>
    <d v="2019-10-14T00:00:00"/>
    <s v="Standard Class"/>
    <s v="HG-14845"/>
    <s v="Harry Greene"/>
    <x v="0"/>
    <x v="0"/>
    <x v="20"/>
    <x v="15"/>
    <n v="10024"/>
    <x v="3"/>
    <s v="OFF-BI-10001031"/>
    <x v="1"/>
    <x v="8"/>
    <s v="Pressboard Data Binders by Wilson Jones"/>
    <n v="12.816000000000001"/>
    <n v="3"/>
    <n v="0.2"/>
    <n v="4.3253999999999984"/>
    <x v="3"/>
    <s v="No"/>
  </r>
  <r>
    <n v="3821"/>
    <s v="CA-2019-141873"/>
    <x v="449"/>
    <d v="2019-10-14T00:00:00"/>
    <s v="Standard Class"/>
    <s v="HG-14845"/>
    <s v="Harry Greene"/>
    <x v="0"/>
    <x v="0"/>
    <x v="20"/>
    <x v="15"/>
    <n v="10024"/>
    <x v="3"/>
    <s v="FUR-BO-10003034"/>
    <x v="0"/>
    <x v="0"/>
    <s v="O'Sullivan Elevations Bookcase, Cherry Finish"/>
    <n v="314.35199999999998"/>
    <n v="3"/>
    <n v="0.2"/>
    <n v="-15.71759999999999"/>
    <x v="3"/>
    <s v="No"/>
  </r>
  <r>
    <n v="3822"/>
    <s v="CA-2019-141873"/>
    <x v="449"/>
    <d v="2019-10-14T00:00:00"/>
    <s v="Standard Class"/>
    <s v="HG-14845"/>
    <s v="Harry Greene"/>
    <x v="0"/>
    <x v="0"/>
    <x v="20"/>
    <x v="15"/>
    <n v="10024"/>
    <x v="3"/>
    <s v="OFF-PA-10000069"/>
    <x v="1"/>
    <x v="10"/>
    <s v="TOPS 4 x 6 Fluorescent Color Memo Sheets, 500 Sheets per Pack"/>
    <n v="18.98"/>
    <n v="2"/>
    <n v="0"/>
    <n v="8.9206000000000003"/>
    <x v="3"/>
    <s v="No"/>
  </r>
  <r>
    <n v="3823"/>
    <s v="CA-2019-141873"/>
    <x v="449"/>
    <d v="2019-10-14T00:00:00"/>
    <s v="Standard Class"/>
    <s v="HG-14845"/>
    <s v="Harry Greene"/>
    <x v="0"/>
    <x v="0"/>
    <x v="20"/>
    <x v="15"/>
    <n v="10024"/>
    <x v="3"/>
    <s v="OFF-BI-10003655"/>
    <x v="1"/>
    <x v="8"/>
    <s v="Durable Pressboard Binders"/>
    <n v="18.240000000000002"/>
    <n v="6"/>
    <n v="0.2"/>
    <n v="6.1560000000000006"/>
    <x v="3"/>
    <s v="No"/>
  </r>
  <r>
    <n v="3824"/>
    <s v="CA-2017-140984"/>
    <x v="471"/>
    <d v="2017-09-18T00:00:00"/>
    <s v="Standard Class"/>
    <s v="CC-12685"/>
    <s v="Craig Carroll"/>
    <x v="0"/>
    <x v="0"/>
    <x v="20"/>
    <x v="15"/>
    <n v="10011"/>
    <x v="3"/>
    <s v="OFF-ST-10000585"/>
    <x v="1"/>
    <x v="4"/>
    <s v="Economy Rollaway Files"/>
    <n v="991.19999999999993"/>
    <n v="6"/>
    <n v="0"/>
    <n v="257.71199999999999"/>
    <x v="3"/>
    <s v="No"/>
  </r>
  <r>
    <n v="3825"/>
    <s v="CA-2017-140984"/>
    <x v="471"/>
    <d v="2017-09-18T00:00:00"/>
    <s v="Standard Class"/>
    <s v="CC-12685"/>
    <s v="Craig Carroll"/>
    <x v="0"/>
    <x v="0"/>
    <x v="20"/>
    <x v="15"/>
    <n v="10011"/>
    <x v="3"/>
    <s v="TEC-CO-10001571"/>
    <x v="2"/>
    <x v="16"/>
    <s v="Sharp 1540cs Digital Laser Copier"/>
    <n v="879.98400000000004"/>
    <n v="2"/>
    <n v="0.2"/>
    <n v="329.99400000000003"/>
    <x v="3"/>
    <s v="Yes"/>
  </r>
  <r>
    <n v="3826"/>
    <s v="CA-2017-140984"/>
    <x v="471"/>
    <d v="2017-09-18T00:00:00"/>
    <s v="Standard Class"/>
    <s v="CC-12685"/>
    <s v="Craig Carroll"/>
    <x v="0"/>
    <x v="0"/>
    <x v="20"/>
    <x v="15"/>
    <n v="10011"/>
    <x v="3"/>
    <s v="OFF-BI-10002012"/>
    <x v="1"/>
    <x v="8"/>
    <s v="Wilson Jones Easy Flow II Sheet Lifters"/>
    <n v="12.96"/>
    <n v="9"/>
    <n v="0.2"/>
    <n v="4.5359999999999996"/>
    <x v="3"/>
    <s v="Yes"/>
  </r>
  <r>
    <n v="3827"/>
    <s v="CA-2016-132801"/>
    <x v="273"/>
    <d v="2016-10-12T00:00:00"/>
    <s v="Standard Class"/>
    <s v="JG-15805"/>
    <s v="John Grady"/>
    <x v="1"/>
    <x v="0"/>
    <x v="61"/>
    <x v="5"/>
    <n v="75217"/>
    <x v="2"/>
    <s v="OFF-ST-10001228"/>
    <x v="1"/>
    <x v="4"/>
    <s v="Fellowes Personal Hanging Folder Files, Navy"/>
    <n v="107.44"/>
    <n v="10"/>
    <n v="0.2"/>
    <n v="10.744000000000007"/>
    <x v="2"/>
    <s v="Yes"/>
  </r>
  <r>
    <n v="3828"/>
    <s v="CA-2019-141733"/>
    <x v="917"/>
    <d v="2019-05-11T00:00:00"/>
    <s v="Standard Class"/>
    <s v="RW-19540"/>
    <s v="Rick Wilson"/>
    <x v="1"/>
    <x v="0"/>
    <x v="66"/>
    <x v="12"/>
    <n v="48234"/>
    <x v="2"/>
    <s v="FUR-CH-10004086"/>
    <x v="0"/>
    <x v="1"/>
    <s v="Hon 4070 Series Pagoda Armless Upholstered Stacking Chairs"/>
    <n v="1458.65"/>
    <n v="5"/>
    <n v="0"/>
    <n v="423.00849999999997"/>
    <x v="2"/>
    <s v="No"/>
  </r>
  <r>
    <n v="3829"/>
    <s v="CA-2019-141733"/>
    <x v="917"/>
    <d v="2019-05-11T00:00:00"/>
    <s v="Standard Class"/>
    <s v="RW-19540"/>
    <s v="Rick Wilson"/>
    <x v="1"/>
    <x v="0"/>
    <x v="66"/>
    <x v="12"/>
    <n v="48234"/>
    <x v="2"/>
    <s v="FUR-CH-10002017"/>
    <x v="0"/>
    <x v="1"/>
    <s v="SAFCO Optional Arm Kit for Workspace Cribbage Stacking Chair"/>
    <n v="26.64"/>
    <n v="1"/>
    <n v="0"/>
    <n v="7.4591999999999992"/>
    <x v="2"/>
    <s v="No"/>
  </r>
  <r>
    <n v="3830"/>
    <s v="CA-2019-141733"/>
    <x v="917"/>
    <d v="2019-05-11T00:00:00"/>
    <s v="Standard Class"/>
    <s v="RW-19540"/>
    <s v="Rick Wilson"/>
    <x v="1"/>
    <x v="0"/>
    <x v="66"/>
    <x v="12"/>
    <n v="48234"/>
    <x v="2"/>
    <s v="FUR-CH-10000595"/>
    <x v="0"/>
    <x v="1"/>
    <s v="Safco Contoured Stacking Chairs"/>
    <n v="476.8"/>
    <n v="2"/>
    <n v="0"/>
    <n v="119.19999999999999"/>
    <x v="2"/>
    <s v="No"/>
  </r>
  <r>
    <n v="3831"/>
    <s v="CA-2019-141733"/>
    <x v="917"/>
    <d v="2019-05-11T00:00:00"/>
    <s v="Standard Class"/>
    <s v="RW-19540"/>
    <s v="Rick Wilson"/>
    <x v="1"/>
    <x v="0"/>
    <x v="66"/>
    <x v="12"/>
    <n v="48234"/>
    <x v="2"/>
    <s v="OFF-AP-10001563"/>
    <x v="1"/>
    <x v="9"/>
    <s v="Belkin Premiere Surge Master II 8-outlet surge protector"/>
    <n v="87.444000000000003"/>
    <n v="2"/>
    <n v="0.1"/>
    <n v="18.460399999999986"/>
    <x v="2"/>
    <s v="No"/>
  </r>
  <r>
    <n v="3832"/>
    <s v="US-2017-111927"/>
    <x v="717"/>
    <d v="2017-11-19T00:00:00"/>
    <s v="Standard Class"/>
    <s v="LS-17230"/>
    <s v="Lycoris Saunders"/>
    <x v="0"/>
    <x v="0"/>
    <x v="18"/>
    <x v="13"/>
    <n v="19901"/>
    <x v="3"/>
    <s v="FUR-FU-10004017"/>
    <x v="0"/>
    <x v="5"/>
    <s v="Executive Impressions 13&quot; Chairman Wall Clock"/>
    <n v="76.14"/>
    <n v="3"/>
    <n v="0"/>
    <n v="26.648999999999997"/>
    <x v="3"/>
    <s v="No"/>
  </r>
  <r>
    <n v="3833"/>
    <s v="US-2017-111927"/>
    <x v="717"/>
    <d v="2017-11-19T00:00:00"/>
    <s v="Standard Class"/>
    <s v="LS-17230"/>
    <s v="Lycoris Saunders"/>
    <x v="0"/>
    <x v="0"/>
    <x v="18"/>
    <x v="13"/>
    <n v="19901"/>
    <x v="3"/>
    <s v="OFF-BI-10002571"/>
    <x v="1"/>
    <x v="8"/>
    <s v="Avery Framed View Binder, EZD Ring (Locking), Navy, 1 1/2&quot;"/>
    <n v="19.96"/>
    <n v="2"/>
    <n v="0"/>
    <n v="9.3811999999999998"/>
    <x v="3"/>
    <s v="No"/>
  </r>
  <r>
    <n v="3834"/>
    <s v="CA-2016-105984"/>
    <x v="156"/>
    <d v="2016-11-24T00:00:00"/>
    <s v="Same Day"/>
    <s v="MY-18295"/>
    <s v="Muhammed Yedwab"/>
    <x v="1"/>
    <x v="0"/>
    <x v="38"/>
    <x v="24"/>
    <n v="43229"/>
    <x v="3"/>
    <s v="TEC-PH-10000560"/>
    <x v="2"/>
    <x v="7"/>
    <s v="Samsung Galaxy S III - 16GB - pebble blue (T-Mobile)"/>
    <n v="1049.97"/>
    <n v="5"/>
    <n v="0.4"/>
    <n v="-209.99399999999991"/>
    <x v="3"/>
    <s v="No"/>
  </r>
  <r>
    <n v="3835"/>
    <s v="CA-2016-105984"/>
    <x v="156"/>
    <d v="2016-11-24T00:00:00"/>
    <s v="Same Day"/>
    <s v="MY-18295"/>
    <s v="Muhammed Yedwab"/>
    <x v="1"/>
    <x v="0"/>
    <x v="38"/>
    <x v="24"/>
    <n v="43229"/>
    <x v="3"/>
    <s v="FUR-CH-10000847"/>
    <x v="0"/>
    <x v="1"/>
    <s v="Global Executive Mid-Back Manager's Chair"/>
    <n v="611.05799999999999"/>
    <n v="3"/>
    <n v="0.3"/>
    <n v="-34.917600000000022"/>
    <x v="3"/>
    <s v="No"/>
  </r>
  <r>
    <n v="3836"/>
    <s v="CA-2016-100363"/>
    <x v="918"/>
    <d v="2016-04-15T00:00:00"/>
    <s v="Standard Class"/>
    <s v="JM-15655"/>
    <s v="Jim Mitchum"/>
    <x v="1"/>
    <x v="0"/>
    <x v="220"/>
    <x v="16"/>
    <n v="85301"/>
    <x v="1"/>
    <s v="OFF-FA-10000611"/>
    <x v="1"/>
    <x v="13"/>
    <s v="Binder Clips by OIC"/>
    <n v="2.3679999999999999"/>
    <n v="2"/>
    <n v="0.2"/>
    <n v="0.82879999999999987"/>
    <x v="1"/>
    <s v="No"/>
  </r>
  <r>
    <n v="3837"/>
    <s v="CA-2016-100363"/>
    <x v="918"/>
    <d v="2016-04-15T00:00:00"/>
    <s v="Standard Class"/>
    <s v="JM-15655"/>
    <s v="Jim Mitchum"/>
    <x v="1"/>
    <x v="0"/>
    <x v="220"/>
    <x v="16"/>
    <n v="85301"/>
    <x v="1"/>
    <s v="OFF-PA-10004733"/>
    <x v="1"/>
    <x v="10"/>
    <s v="Things To Do Today Spiral Book"/>
    <n v="19.008000000000003"/>
    <n v="3"/>
    <n v="0.2"/>
    <n v="6.8903999999999979"/>
    <x v="1"/>
    <s v="No"/>
  </r>
  <r>
    <n v="3838"/>
    <s v="CA-2016-126760"/>
    <x v="711"/>
    <d v="2016-08-02T00:00:00"/>
    <s v="Standard Class"/>
    <s v="KM-16720"/>
    <s v="Kunst Miller"/>
    <x v="0"/>
    <x v="0"/>
    <x v="226"/>
    <x v="33"/>
    <n v="89031"/>
    <x v="1"/>
    <s v="TEC-PH-10001363"/>
    <x v="2"/>
    <x v="7"/>
    <s v="Apple iPhone 5S"/>
    <n v="911.98400000000004"/>
    <n v="2"/>
    <n v="0.2"/>
    <n v="113.99799999999991"/>
    <x v="1"/>
    <s v="No"/>
  </r>
  <r>
    <n v="3839"/>
    <s v="CA-2016-126760"/>
    <x v="711"/>
    <d v="2016-08-02T00:00:00"/>
    <s v="Standard Class"/>
    <s v="KM-16720"/>
    <s v="Kunst Miller"/>
    <x v="0"/>
    <x v="0"/>
    <x v="226"/>
    <x v="33"/>
    <n v="89031"/>
    <x v="1"/>
    <s v="FUR-CH-10003312"/>
    <x v="0"/>
    <x v="1"/>
    <s v="Hon 2090 “Pillow Soft” Series Mid Back Swivel/Tilt Chairs"/>
    <n v="674.35200000000009"/>
    <n v="3"/>
    <n v="0.2"/>
    <n v="-109.58220000000011"/>
    <x v="1"/>
    <s v="No"/>
  </r>
  <r>
    <n v="3840"/>
    <s v="CA-2016-126760"/>
    <x v="711"/>
    <d v="2016-08-02T00:00:00"/>
    <s v="Standard Class"/>
    <s v="KM-16720"/>
    <s v="Kunst Miller"/>
    <x v="0"/>
    <x v="0"/>
    <x v="226"/>
    <x v="33"/>
    <n v="89031"/>
    <x v="1"/>
    <s v="FUR-FU-10004018"/>
    <x v="0"/>
    <x v="5"/>
    <s v="Tensor Computer Mounted Lamp"/>
    <n v="134.01"/>
    <n v="9"/>
    <n v="0"/>
    <n v="36.182700000000004"/>
    <x v="1"/>
    <s v="No"/>
  </r>
  <r>
    <n v="3841"/>
    <s v="CA-2016-126760"/>
    <x v="711"/>
    <d v="2016-08-02T00:00:00"/>
    <s v="Standard Class"/>
    <s v="KM-16720"/>
    <s v="Kunst Miller"/>
    <x v="0"/>
    <x v="0"/>
    <x v="226"/>
    <x v="33"/>
    <n v="89031"/>
    <x v="1"/>
    <s v="TEC-AC-10004814"/>
    <x v="2"/>
    <x v="11"/>
    <s v="Logitech Illuminated Ultrathin Keyboard with Backlighting"/>
    <n v="170.97"/>
    <n v="3"/>
    <n v="0"/>
    <n v="70.097700000000003"/>
    <x v="1"/>
    <s v="No"/>
  </r>
  <r>
    <n v="3842"/>
    <s v="US-2016-109162"/>
    <x v="785"/>
    <d v="2016-06-12T00:00:00"/>
    <s v="Standard Class"/>
    <s v="KE-16420"/>
    <s v="Katrina Edelman"/>
    <x v="1"/>
    <x v="0"/>
    <x v="39"/>
    <x v="18"/>
    <n v="37620"/>
    <x v="0"/>
    <s v="FUR-CH-10002647"/>
    <x v="0"/>
    <x v="1"/>
    <s v="Situations Contoured Folding Chairs, 4/Set"/>
    <n v="170.35200000000003"/>
    <n v="3"/>
    <n v="0.2"/>
    <n v="10.647000000000006"/>
    <x v="0"/>
    <s v="No"/>
  </r>
  <r>
    <n v="3843"/>
    <s v="CA-2016-101931"/>
    <x v="919"/>
    <d v="2016-10-31T00:00:00"/>
    <s v="First Class"/>
    <s v="TS-21370"/>
    <s v="Todd Sumrall"/>
    <x v="1"/>
    <x v="0"/>
    <x v="1"/>
    <x v="1"/>
    <n v="90049"/>
    <x v="1"/>
    <s v="OFF-BI-10004140"/>
    <x v="1"/>
    <x v="8"/>
    <s v="Avery Non-Stick Binders"/>
    <n v="7.1840000000000011"/>
    <n v="2"/>
    <n v="0.2"/>
    <n v="2.2449999999999992"/>
    <x v="1"/>
    <s v="No"/>
  </r>
  <r>
    <n v="3844"/>
    <s v="CA-2016-101931"/>
    <x v="919"/>
    <d v="2016-10-31T00:00:00"/>
    <s v="First Class"/>
    <s v="TS-21370"/>
    <s v="Todd Sumrall"/>
    <x v="1"/>
    <x v="0"/>
    <x v="1"/>
    <x v="1"/>
    <n v="90049"/>
    <x v="1"/>
    <s v="OFF-SU-10002301"/>
    <x v="1"/>
    <x v="14"/>
    <s v="Serrated Blade or Curved Handle Hand Letter Openers"/>
    <n v="6.28"/>
    <n v="2"/>
    <n v="0"/>
    <n v="6.2800000000000189E-2"/>
    <x v="1"/>
    <s v="No"/>
  </r>
  <r>
    <n v="3845"/>
    <s v="CA-2016-101931"/>
    <x v="919"/>
    <d v="2016-10-31T00:00:00"/>
    <s v="First Class"/>
    <s v="TS-21370"/>
    <s v="Todd Sumrall"/>
    <x v="1"/>
    <x v="0"/>
    <x v="1"/>
    <x v="1"/>
    <n v="90049"/>
    <x v="1"/>
    <s v="OFF-SU-10000646"/>
    <x v="1"/>
    <x v="14"/>
    <s v="Premier Automatic Letter Opener"/>
    <n v="480.74"/>
    <n v="2"/>
    <n v="0"/>
    <n v="14.422200000000032"/>
    <x v="1"/>
    <s v="No"/>
  </r>
  <r>
    <n v="3846"/>
    <s v="CA-2016-101931"/>
    <x v="919"/>
    <d v="2016-10-31T00:00:00"/>
    <s v="First Class"/>
    <s v="TS-21370"/>
    <s v="Todd Sumrall"/>
    <x v="1"/>
    <x v="0"/>
    <x v="1"/>
    <x v="1"/>
    <n v="90049"/>
    <x v="1"/>
    <s v="FUR-BO-10001337"/>
    <x v="0"/>
    <x v="0"/>
    <s v="O'Sullivan Living Dimensions 2-Shelf Bookcases"/>
    <n v="616.99800000000005"/>
    <n v="6"/>
    <n v="0.15"/>
    <n v="-36.293999999999997"/>
    <x v="1"/>
    <s v="No"/>
  </r>
  <r>
    <n v="3847"/>
    <s v="CA-2016-101931"/>
    <x v="919"/>
    <d v="2016-10-31T00:00:00"/>
    <s v="First Class"/>
    <s v="TS-21370"/>
    <s v="Todd Sumrall"/>
    <x v="1"/>
    <x v="0"/>
    <x v="1"/>
    <x v="1"/>
    <n v="90049"/>
    <x v="1"/>
    <s v="OFF-ST-10003442"/>
    <x v="1"/>
    <x v="4"/>
    <s v="Eldon Portable Mobile Manager"/>
    <n v="141.4"/>
    <n v="5"/>
    <n v="0"/>
    <n v="38.177999999999997"/>
    <x v="1"/>
    <s v="No"/>
  </r>
  <r>
    <n v="3848"/>
    <s v="CA-2019-129000"/>
    <x v="920"/>
    <d v="2019-11-27T00:00:00"/>
    <s v="Second Class"/>
    <s v="SZ-20035"/>
    <s v="Sam Zeldin"/>
    <x v="2"/>
    <x v="0"/>
    <x v="105"/>
    <x v="12"/>
    <n v="48187"/>
    <x v="2"/>
    <s v="OFF-ST-10001097"/>
    <x v="1"/>
    <x v="4"/>
    <s v="Office Impressions Heavy Duty Welded Shelving &amp; Multimedia Storage Drawers"/>
    <n v="501.81000000000006"/>
    <n v="3"/>
    <n v="0"/>
    <n v="0"/>
    <x v="2"/>
    <s v="No"/>
  </r>
  <r>
    <n v="3849"/>
    <s v="CA-2019-161053"/>
    <x v="585"/>
    <d v="2019-09-23T00:00:00"/>
    <s v="First Class"/>
    <s v="JE-15745"/>
    <s v="Joel Eaton"/>
    <x v="0"/>
    <x v="0"/>
    <x v="115"/>
    <x v="36"/>
    <n v="72701"/>
    <x v="0"/>
    <s v="OFF-BI-10004318"/>
    <x v="1"/>
    <x v="8"/>
    <s v="Ibico EB-19 Dual Function Manual Binding System"/>
    <n v="691.96"/>
    <n v="4"/>
    <n v="0"/>
    <n v="318.30160000000001"/>
    <x v="0"/>
    <s v="No"/>
  </r>
  <r>
    <n v="3850"/>
    <s v="CA-2019-161053"/>
    <x v="585"/>
    <d v="2019-09-23T00:00:00"/>
    <s v="First Class"/>
    <s v="JE-15745"/>
    <s v="Joel Eaton"/>
    <x v="0"/>
    <x v="0"/>
    <x v="115"/>
    <x v="36"/>
    <n v="72701"/>
    <x v="0"/>
    <s v="TEC-AC-10004633"/>
    <x v="2"/>
    <x v="11"/>
    <s v="Verbatim 25 GB 6x Blu-ray Single Layer Recordable Disc, 3/Pack"/>
    <n v="34.950000000000003"/>
    <n v="5"/>
    <n v="0"/>
    <n v="15.378000000000004"/>
    <x v="0"/>
    <s v="No"/>
  </r>
  <r>
    <n v="3851"/>
    <s v="CA-2017-142377"/>
    <x v="784"/>
    <d v="2017-12-09T00:00:00"/>
    <s v="Standard Class"/>
    <s v="MS-17980"/>
    <s v="Michael Stewart"/>
    <x v="1"/>
    <x v="0"/>
    <x v="24"/>
    <x v="25"/>
    <n v="65807"/>
    <x v="2"/>
    <s v="OFF-PA-10001970"/>
    <x v="1"/>
    <x v="10"/>
    <s v="Xerox 1881"/>
    <n v="85.96"/>
    <n v="7"/>
    <n v="0"/>
    <n v="40.401199999999996"/>
    <x v="2"/>
    <s v="No"/>
  </r>
  <r>
    <n v="3852"/>
    <s v="CA-2017-127593"/>
    <x v="481"/>
    <d v="2017-09-21T00:00:00"/>
    <s v="Same Day"/>
    <s v="DH-13675"/>
    <s v="Duane Huffman"/>
    <x v="2"/>
    <x v="0"/>
    <x v="94"/>
    <x v="31"/>
    <n v="2169"/>
    <x v="3"/>
    <s v="FUR-FU-10004006"/>
    <x v="0"/>
    <x v="5"/>
    <s v="Deflect-o DuraMat Lighweight, Studded, Beveled Mat for Low Pile Carpeting"/>
    <n v="85.3"/>
    <n v="2"/>
    <n v="0"/>
    <n v="14.500999999999991"/>
    <x v="3"/>
    <s v="No"/>
  </r>
  <r>
    <n v="3853"/>
    <s v="CA-2019-130526"/>
    <x v="200"/>
    <d v="2019-11-29T00:00:00"/>
    <s v="First Class"/>
    <s v="GT-14755"/>
    <s v="Guy Thornton"/>
    <x v="0"/>
    <x v="0"/>
    <x v="179"/>
    <x v="10"/>
    <n v="61107"/>
    <x v="2"/>
    <s v="OFF-BI-10001524"/>
    <x v="1"/>
    <x v="8"/>
    <s v="GBC Premium Transparent Covers with Diagonal Lined Pattern"/>
    <n v="33.567999999999991"/>
    <n v="8"/>
    <n v="0.8"/>
    <n v="-53.708800000000025"/>
    <x v="2"/>
    <s v="No"/>
  </r>
  <r>
    <n v="3854"/>
    <s v="US-2019-131849"/>
    <x v="921"/>
    <d v="2019-06-10T00:00:00"/>
    <s v="Standard Class"/>
    <s v="GH-14410"/>
    <s v="Gary Hansen"/>
    <x v="2"/>
    <x v="0"/>
    <x v="8"/>
    <x v="1"/>
    <n v="94122"/>
    <x v="1"/>
    <s v="FUR-FU-10004164"/>
    <x v="0"/>
    <x v="5"/>
    <s v="Eldon 300 Class Desk Accessories, Black"/>
    <n v="4.95"/>
    <n v="1"/>
    <n v="0"/>
    <n v="2.1780000000000004"/>
    <x v="1"/>
    <s v="No"/>
  </r>
  <r>
    <n v="3855"/>
    <s v="US-2019-131849"/>
    <x v="921"/>
    <d v="2019-06-10T00:00:00"/>
    <s v="Standard Class"/>
    <s v="GH-14410"/>
    <s v="Gary Hansen"/>
    <x v="2"/>
    <x v="0"/>
    <x v="8"/>
    <x v="1"/>
    <n v="94122"/>
    <x v="1"/>
    <s v="OFF-ST-10002957"/>
    <x v="1"/>
    <x v="4"/>
    <s v="Sterilite Show Offs Storage Containers"/>
    <n v="26.400000000000002"/>
    <n v="5"/>
    <n v="0"/>
    <n v="0"/>
    <x v="1"/>
    <s v="No"/>
  </r>
  <r>
    <n v="3856"/>
    <s v="US-2019-105389"/>
    <x v="436"/>
    <d v="2019-10-28T00:00:00"/>
    <s v="Second Class"/>
    <s v="DM-13015"/>
    <s v="Darrin Martin"/>
    <x v="0"/>
    <x v="0"/>
    <x v="52"/>
    <x v="5"/>
    <n v="78207"/>
    <x v="2"/>
    <s v="OFF-BI-10004364"/>
    <x v="1"/>
    <x v="8"/>
    <s v="Storex Dura Pro Binders"/>
    <n v="3.5639999999999992"/>
    <n v="3"/>
    <n v="0.8"/>
    <n v="-6.2370000000000019"/>
    <x v="2"/>
    <s v="No"/>
  </r>
  <r>
    <n v="3857"/>
    <s v="US-2019-105389"/>
    <x v="436"/>
    <d v="2019-10-28T00:00:00"/>
    <s v="Second Class"/>
    <s v="DM-13015"/>
    <s v="Darrin Martin"/>
    <x v="0"/>
    <x v="0"/>
    <x v="52"/>
    <x v="5"/>
    <n v="78207"/>
    <x v="2"/>
    <s v="TEC-PH-10002824"/>
    <x v="2"/>
    <x v="7"/>
    <s v="Jabra SPEAK 410 Multidevice Speakerphone"/>
    <n v="823.96000000000015"/>
    <n v="5"/>
    <n v="0.2"/>
    <n v="51.497499999999974"/>
    <x v="2"/>
    <s v="No"/>
  </r>
  <r>
    <n v="3858"/>
    <s v="US-2019-105389"/>
    <x v="436"/>
    <d v="2019-10-28T00:00:00"/>
    <s v="Second Class"/>
    <s v="DM-13015"/>
    <s v="Darrin Martin"/>
    <x v="0"/>
    <x v="0"/>
    <x v="52"/>
    <x v="5"/>
    <n v="78207"/>
    <x v="2"/>
    <s v="OFF-AR-10000634"/>
    <x v="1"/>
    <x v="6"/>
    <s v="Newell 320"/>
    <n v="10.272000000000002"/>
    <n v="3"/>
    <n v="0.2"/>
    <n v="0.89880000000000004"/>
    <x v="2"/>
    <s v="No"/>
  </r>
  <r>
    <n v="3859"/>
    <s v="CA-2016-140816"/>
    <x v="414"/>
    <d v="2016-12-20T00:00:00"/>
    <s v="Same Day"/>
    <s v="TC-21295"/>
    <s v="Toby Carlisle"/>
    <x v="0"/>
    <x v="0"/>
    <x v="377"/>
    <x v="22"/>
    <n v="80229"/>
    <x v="1"/>
    <s v="TEC-AC-10001539"/>
    <x v="2"/>
    <x v="11"/>
    <s v="Logitech G430 Surround Sound Gaming Headset with Dolby 7.1 Technology"/>
    <n v="447.94399999999996"/>
    <n v="7"/>
    <n v="0.2"/>
    <n v="89.588799999999992"/>
    <x v="1"/>
    <s v="No"/>
  </r>
  <r>
    <n v="3860"/>
    <s v="CA-2019-154039"/>
    <x v="922"/>
    <d v="2019-02-22T00:00:00"/>
    <s v="Standard Class"/>
    <s v="JK-16120"/>
    <s v="Julie Kriz"/>
    <x v="2"/>
    <x v="0"/>
    <x v="22"/>
    <x v="10"/>
    <n v="60653"/>
    <x v="2"/>
    <s v="FUR-TA-10001932"/>
    <x v="0"/>
    <x v="3"/>
    <s v="Chromcraft 48&quot; x 96&quot; Racetrack Double Pedestal Table"/>
    <n v="480.96"/>
    <n v="3"/>
    <n v="0.5"/>
    <n v="-269.33760000000001"/>
    <x v="2"/>
    <s v="Yes"/>
  </r>
  <r>
    <n v="3861"/>
    <s v="CA-2019-154039"/>
    <x v="922"/>
    <d v="2019-02-22T00:00:00"/>
    <s v="Standard Class"/>
    <s v="JK-16120"/>
    <s v="Julie Kriz"/>
    <x v="2"/>
    <x v="0"/>
    <x v="22"/>
    <x v="10"/>
    <n v="60653"/>
    <x v="2"/>
    <s v="TEC-PH-10002789"/>
    <x v="2"/>
    <x v="7"/>
    <s v="LG Exalt"/>
    <n v="124.79200000000002"/>
    <n v="1"/>
    <n v="0.2"/>
    <n v="10.919299999999996"/>
    <x v="2"/>
    <s v="No"/>
  </r>
  <r>
    <n v="3862"/>
    <s v="CA-2016-135755"/>
    <x v="523"/>
    <d v="2016-05-10T00:00:00"/>
    <s v="Standard Class"/>
    <s v="NC-18415"/>
    <s v="Nathan Cano"/>
    <x v="0"/>
    <x v="0"/>
    <x v="181"/>
    <x v="15"/>
    <n v="10701"/>
    <x v="3"/>
    <s v="OFF-BI-10004828"/>
    <x v="1"/>
    <x v="8"/>
    <s v="GBC Poly Designer Binding Covers"/>
    <n v="40.176000000000002"/>
    <n v="3"/>
    <n v="0.2"/>
    <n v="14.563799999999997"/>
    <x v="3"/>
    <s v="No"/>
  </r>
  <r>
    <n v="3863"/>
    <s v="CA-2016-135755"/>
    <x v="523"/>
    <d v="2016-05-10T00:00:00"/>
    <s v="Standard Class"/>
    <s v="NC-18415"/>
    <s v="Nathan Cano"/>
    <x v="0"/>
    <x v="0"/>
    <x v="181"/>
    <x v="15"/>
    <n v="10701"/>
    <x v="3"/>
    <s v="OFF-BI-10003981"/>
    <x v="1"/>
    <x v="8"/>
    <s v="Avery Durable Plastic 1&quot; Binders"/>
    <n v="10.896000000000001"/>
    <n v="3"/>
    <n v="0.2"/>
    <n v="3.9497999999999998"/>
    <x v="3"/>
    <s v="No"/>
  </r>
  <r>
    <n v="3864"/>
    <s v="CA-2019-123246"/>
    <x v="161"/>
    <d v="2019-10-19T00:00:00"/>
    <s v="Second Class"/>
    <s v="AJ-10960"/>
    <s v="Astrea Jones"/>
    <x v="0"/>
    <x v="0"/>
    <x v="70"/>
    <x v="1"/>
    <n v="92037"/>
    <x v="1"/>
    <s v="OFF-AR-10001770"/>
    <x v="1"/>
    <x v="6"/>
    <s v="Economy #2 Pencils"/>
    <n v="10.64"/>
    <n v="4"/>
    <n v="0"/>
    <n v="2.7664"/>
    <x v="1"/>
    <s v="No"/>
  </r>
  <r>
    <n v="3865"/>
    <s v="CA-2017-157133"/>
    <x v="109"/>
    <d v="2017-12-03T00:00:00"/>
    <s v="Standard Class"/>
    <s v="LC-16885"/>
    <s v="Lena Creighton"/>
    <x v="0"/>
    <x v="0"/>
    <x v="378"/>
    <x v="10"/>
    <n v="61821"/>
    <x v="2"/>
    <s v="FUR-FU-10004904"/>
    <x v="0"/>
    <x v="5"/>
    <s v="Eldon &quot;L&quot; Workstation Diamond Chairmat"/>
    <n v="151.96"/>
    <n v="5"/>
    <n v="0.6"/>
    <n v="-182.35200000000003"/>
    <x v="2"/>
    <s v="No"/>
  </r>
  <r>
    <n v="3866"/>
    <s v="CA-2016-124709"/>
    <x v="923"/>
    <d v="2016-07-29T00:00:00"/>
    <s v="Second Class"/>
    <s v="GW-14605"/>
    <s v="Giulietta Weimer"/>
    <x v="0"/>
    <x v="0"/>
    <x v="8"/>
    <x v="1"/>
    <n v="94122"/>
    <x v="1"/>
    <s v="TEC-AC-10002842"/>
    <x v="2"/>
    <x v="11"/>
    <s v="WD My Passport Ultra 2TB Portable External Hard Drive"/>
    <n v="238"/>
    <n v="2"/>
    <n v="0"/>
    <n v="38.080000000000013"/>
    <x v="1"/>
    <s v="No"/>
  </r>
  <r>
    <n v="3867"/>
    <s v="CA-2019-146360"/>
    <x v="756"/>
    <d v="2019-04-25T00:00:00"/>
    <s v="Second Class"/>
    <s v="SC-20305"/>
    <s v="Sean Christensen"/>
    <x v="0"/>
    <x v="0"/>
    <x v="104"/>
    <x v="14"/>
    <n v="46226"/>
    <x v="2"/>
    <s v="TEC-AC-10003590"/>
    <x v="2"/>
    <x v="11"/>
    <s v="TRENDnet 56K USB 2.0 Phone, Internet and Fax Modem"/>
    <n v="155.34"/>
    <n v="6"/>
    <n v="0"/>
    <n v="55.922399999999996"/>
    <x v="2"/>
    <s v="No"/>
  </r>
  <r>
    <n v="3868"/>
    <s v="CA-2017-132486"/>
    <x v="924"/>
    <d v="2017-10-27T00:00:00"/>
    <s v="Second Class"/>
    <s v="JF-15355"/>
    <s v="Jay Fein"/>
    <x v="0"/>
    <x v="0"/>
    <x v="70"/>
    <x v="1"/>
    <n v="92105"/>
    <x v="1"/>
    <s v="TEC-AC-10000710"/>
    <x v="2"/>
    <x v="11"/>
    <s v="Maxell DVD-RAM Discs"/>
    <n v="148.32"/>
    <n v="9"/>
    <n v="0"/>
    <n v="63.777600000000007"/>
    <x v="1"/>
    <s v="No"/>
  </r>
  <r>
    <n v="3869"/>
    <s v="CA-2017-132486"/>
    <x v="924"/>
    <d v="2017-10-27T00:00:00"/>
    <s v="Second Class"/>
    <s v="JF-15355"/>
    <s v="Jay Fein"/>
    <x v="0"/>
    <x v="0"/>
    <x v="70"/>
    <x v="1"/>
    <n v="92105"/>
    <x v="1"/>
    <s v="FUR-CH-10004495"/>
    <x v="0"/>
    <x v="1"/>
    <s v="Global Leather and Oak Executive Chair, Black"/>
    <n v="240.78400000000002"/>
    <n v="1"/>
    <n v="0.2"/>
    <n v="27.088199999999965"/>
    <x v="1"/>
    <s v="No"/>
  </r>
  <r>
    <n v="3870"/>
    <s v="CA-2017-132486"/>
    <x v="924"/>
    <d v="2017-10-27T00:00:00"/>
    <s v="Second Class"/>
    <s v="JF-15355"/>
    <s v="Jay Fein"/>
    <x v="0"/>
    <x v="0"/>
    <x v="70"/>
    <x v="1"/>
    <n v="92105"/>
    <x v="1"/>
    <s v="FUR-CH-10004540"/>
    <x v="0"/>
    <x v="1"/>
    <s v="Global Chrome Stack Chair"/>
    <n v="191.96800000000002"/>
    <n v="7"/>
    <n v="0.2"/>
    <n v="16.797200000000004"/>
    <x v="1"/>
    <s v="No"/>
  </r>
  <r>
    <n v="3871"/>
    <s v="CA-2017-132486"/>
    <x v="924"/>
    <d v="2017-10-27T00:00:00"/>
    <s v="Second Class"/>
    <s v="JF-15355"/>
    <s v="Jay Fein"/>
    <x v="0"/>
    <x v="0"/>
    <x v="70"/>
    <x v="1"/>
    <n v="92105"/>
    <x v="1"/>
    <s v="OFF-PA-10004971"/>
    <x v="1"/>
    <x v="10"/>
    <s v="Xerox 196"/>
    <n v="11.56"/>
    <n v="2"/>
    <n v="0"/>
    <n v="5.6644000000000005"/>
    <x v="1"/>
    <s v="No"/>
  </r>
  <r>
    <n v="3872"/>
    <s v="CA-2017-132486"/>
    <x v="924"/>
    <d v="2017-10-27T00:00:00"/>
    <s v="Second Class"/>
    <s v="JF-15355"/>
    <s v="Jay Fein"/>
    <x v="0"/>
    <x v="0"/>
    <x v="70"/>
    <x v="1"/>
    <n v="92105"/>
    <x v="1"/>
    <s v="OFF-EN-10002600"/>
    <x v="1"/>
    <x v="12"/>
    <s v="Redi-Strip #10 Envelopes, 4 1/8 x 9 1/2"/>
    <n v="11.8"/>
    <n v="4"/>
    <n v="0"/>
    <n v="5.6639999999999997"/>
    <x v="1"/>
    <s v="No"/>
  </r>
  <r>
    <n v="3873"/>
    <s v="CA-2017-132486"/>
    <x v="924"/>
    <d v="2017-10-27T00:00:00"/>
    <s v="Second Class"/>
    <s v="JF-15355"/>
    <s v="Jay Fein"/>
    <x v="0"/>
    <x v="0"/>
    <x v="70"/>
    <x v="1"/>
    <n v="92105"/>
    <x v="1"/>
    <s v="FUR-CH-10001854"/>
    <x v="0"/>
    <x v="1"/>
    <s v="Office Star - Professional Matrix Back Chair with 2-to-1 Synchro Tilt and Mesh Fabric Seat"/>
    <n v="842.35200000000009"/>
    <n v="3"/>
    <n v="0.2"/>
    <n v="42.117600000000039"/>
    <x v="1"/>
    <s v="No"/>
  </r>
  <r>
    <n v="3874"/>
    <s v="CA-2018-136231"/>
    <x v="64"/>
    <d v="2018-09-07T00:00:00"/>
    <s v="Second Class"/>
    <s v="DM-13015"/>
    <s v="Darrin Martin"/>
    <x v="0"/>
    <x v="0"/>
    <x v="271"/>
    <x v="18"/>
    <n v="37604"/>
    <x v="0"/>
    <s v="OFF-EN-10001099"/>
    <x v="1"/>
    <x v="12"/>
    <s v="Staple envelope"/>
    <n v="23.472000000000001"/>
    <n v="3"/>
    <n v="0.2"/>
    <n v="7.6283999999999974"/>
    <x v="0"/>
    <s v="No"/>
  </r>
  <r>
    <n v="3875"/>
    <s v="CA-2018-136231"/>
    <x v="64"/>
    <d v="2018-09-07T00:00:00"/>
    <s v="Second Class"/>
    <s v="DM-13015"/>
    <s v="Darrin Martin"/>
    <x v="0"/>
    <x v="0"/>
    <x v="271"/>
    <x v="18"/>
    <n v="37604"/>
    <x v="0"/>
    <s v="OFF-BI-10001597"/>
    <x v="1"/>
    <x v="8"/>
    <s v="Wilson Jones Ledger-Size, Piano-Hinge Binder, 2&quot;, Blue"/>
    <n v="86.058000000000007"/>
    <n v="7"/>
    <n v="0.7"/>
    <n v="-63.109199999999987"/>
    <x v="0"/>
    <s v="No"/>
  </r>
  <r>
    <n v="3876"/>
    <s v="CA-2018-136231"/>
    <x v="64"/>
    <d v="2018-09-07T00:00:00"/>
    <s v="Second Class"/>
    <s v="DM-13015"/>
    <s v="Darrin Martin"/>
    <x v="0"/>
    <x v="0"/>
    <x v="271"/>
    <x v="18"/>
    <n v="37604"/>
    <x v="0"/>
    <s v="TEC-PH-10002660"/>
    <x v="2"/>
    <x v="7"/>
    <s v="Nortel Networks T7316 E Nt8 B27"/>
    <n v="108.78399999999999"/>
    <n v="2"/>
    <n v="0.2"/>
    <n v="6.7990000000000066"/>
    <x v="0"/>
    <s v="No"/>
  </r>
  <r>
    <n v="3877"/>
    <s v="CA-2018-136231"/>
    <x v="64"/>
    <d v="2018-09-07T00:00:00"/>
    <s v="Second Class"/>
    <s v="DM-13015"/>
    <s v="Darrin Martin"/>
    <x v="0"/>
    <x v="0"/>
    <x v="271"/>
    <x v="18"/>
    <n v="37604"/>
    <x v="0"/>
    <s v="OFF-PA-10000327"/>
    <x v="1"/>
    <x v="10"/>
    <s v="Xerox 1971"/>
    <n v="10.272000000000002"/>
    <n v="3"/>
    <n v="0.2"/>
    <n v="3.2099999999999982"/>
    <x v="0"/>
    <s v="No"/>
  </r>
  <r>
    <n v="3878"/>
    <s v="CA-2018-140641"/>
    <x v="99"/>
    <d v="2018-11-02T00:00:00"/>
    <s v="Standard Class"/>
    <s v="EP-13915"/>
    <s v="Emily Phan"/>
    <x v="0"/>
    <x v="0"/>
    <x v="67"/>
    <x v="2"/>
    <n v="33614"/>
    <x v="0"/>
    <s v="OFF-BI-10001191"/>
    <x v="1"/>
    <x v="8"/>
    <s v="Canvas Sectional Post Binders"/>
    <n v="38.190000000000012"/>
    <n v="5"/>
    <n v="0.7"/>
    <n v="-26.732999999999997"/>
    <x v="0"/>
    <s v="No"/>
  </r>
  <r>
    <n v="3879"/>
    <s v="CA-2016-151001"/>
    <x v="267"/>
    <d v="2016-04-07T00:00:00"/>
    <s v="First Class"/>
    <s v="JG-15805"/>
    <s v="John Grady"/>
    <x v="1"/>
    <x v="0"/>
    <x v="27"/>
    <x v="10"/>
    <n v="62521"/>
    <x v="2"/>
    <s v="OFF-ST-10003455"/>
    <x v="1"/>
    <x v="4"/>
    <s v="Tenex File Box, Personal Filing Tote with Lid, Black"/>
    <n v="49.632000000000005"/>
    <n v="4"/>
    <n v="0.2"/>
    <n v="3.7224000000000004"/>
    <x v="2"/>
    <s v="No"/>
  </r>
  <r>
    <n v="3880"/>
    <s v="CA-2016-151001"/>
    <x v="267"/>
    <d v="2016-04-07T00:00:00"/>
    <s v="First Class"/>
    <s v="JG-15805"/>
    <s v="John Grady"/>
    <x v="1"/>
    <x v="0"/>
    <x v="27"/>
    <x v="10"/>
    <n v="62521"/>
    <x v="2"/>
    <s v="OFF-ST-10001031"/>
    <x v="1"/>
    <x v="4"/>
    <s v="Adjustable Personal File Tote"/>
    <n v="52.096000000000004"/>
    <n v="4"/>
    <n v="0.2"/>
    <n v="3.9072000000000031"/>
    <x v="2"/>
    <s v="No"/>
  </r>
  <r>
    <n v="3881"/>
    <s v="CA-2017-129896"/>
    <x v="925"/>
    <d v="2017-06-20T00:00:00"/>
    <s v="Standard Class"/>
    <s v="PF-19120"/>
    <s v="Peter Fuller"/>
    <x v="0"/>
    <x v="0"/>
    <x v="23"/>
    <x v="16"/>
    <n v="85234"/>
    <x v="1"/>
    <s v="OFF-PA-10002245"/>
    <x v="1"/>
    <x v="10"/>
    <s v="Xerox 1895"/>
    <n v="9.5680000000000014"/>
    <n v="2"/>
    <n v="0.2"/>
    <n v="2.9899999999999993"/>
    <x v="1"/>
    <s v="No"/>
  </r>
  <r>
    <n v="3882"/>
    <s v="CA-2017-129896"/>
    <x v="925"/>
    <d v="2017-06-20T00:00:00"/>
    <s v="Standard Class"/>
    <s v="PF-19120"/>
    <s v="Peter Fuller"/>
    <x v="0"/>
    <x v="0"/>
    <x v="23"/>
    <x v="16"/>
    <n v="85234"/>
    <x v="1"/>
    <s v="OFF-ST-10004804"/>
    <x v="1"/>
    <x v="4"/>
    <s v="Belkin 19&quot; Vented Equipment Shelf, Black"/>
    <n v="82.367999999999995"/>
    <n v="2"/>
    <n v="0.2"/>
    <n v="-19.562399999999997"/>
    <x v="1"/>
    <s v="No"/>
  </r>
  <r>
    <n v="3883"/>
    <s v="CA-2017-129896"/>
    <x v="925"/>
    <d v="2017-06-20T00:00:00"/>
    <s v="Standard Class"/>
    <s v="PF-19120"/>
    <s v="Peter Fuller"/>
    <x v="0"/>
    <x v="0"/>
    <x v="23"/>
    <x v="16"/>
    <n v="85234"/>
    <x v="1"/>
    <s v="FUR-FU-10004904"/>
    <x v="0"/>
    <x v="5"/>
    <s v="Eldon &quot;L&quot; Workstation Diamond Chairmat"/>
    <n v="364.70400000000006"/>
    <n v="6"/>
    <n v="0.2"/>
    <n v="-36.470400000000041"/>
    <x v="1"/>
    <s v="No"/>
  </r>
  <r>
    <n v="3884"/>
    <s v="CA-2017-129896"/>
    <x v="925"/>
    <d v="2017-06-20T00:00:00"/>
    <s v="Standard Class"/>
    <s v="PF-19120"/>
    <s v="Peter Fuller"/>
    <x v="0"/>
    <x v="0"/>
    <x v="23"/>
    <x v="16"/>
    <n v="85234"/>
    <x v="1"/>
    <s v="FUR-FU-10002396"/>
    <x v="0"/>
    <x v="5"/>
    <s v="DAX Copper Panel Document Frame, 5 x 7 Size"/>
    <n v="40.256"/>
    <n v="4"/>
    <n v="0.2"/>
    <n v="11.070400000000003"/>
    <x v="1"/>
    <s v="No"/>
  </r>
  <r>
    <n v="3885"/>
    <s v="CA-2016-152849"/>
    <x v="260"/>
    <d v="2016-07-12T00:00:00"/>
    <s v="Standard Class"/>
    <s v="DW-13195"/>
    <s v="David Wiener"/>
    <x v="1"/>
    <x v="0"/>
    <x v="289"/>
    <x v="18"/>
    <n v="37918"/>
    <x v="0"/>
    <s v="OFF-AR-10002833"/>
    <x v="1"/>
    <x v="6"/>
    <s v="Newell 322"/>
    <n v="4.3680000000000003"/>
    <n v="3"/>
    <n v="0.2"/>
    <n v="0.3822000000000001"/>
    <x v="0"/>
    <s v="No"/>
  </r>
  <r>
    <n v="3886"/>
    <s v="US-2019-127341"/>
    <x v="926"/>
    <d v="2019-02-02T00:00:00"/>
    <s v="Standard Class"/>
    <s v="CK-12595"/>
    <s v="Clytie Kelty"/>
    <x v="0"/>
    <x v="0"/>
    <x v="22"/>
    <x v="10"/>
    <n v="60653"/>
    <x v="2"/>
    <s v="OFF-BI-10001072"/>
    <x v="1"/>
    <x v="8"/>
    <s v="GBC Clear Cover, 8-1/2 x 11, unpunched, 25 covers per pack"/>
    <n v="12.127999999999997"/>
    <n v="4"/>
    <n v="0.8"/>
    <n v="-20.617600000000003"/>
    <x v="2"/>
    <s v="No"/>
  </r>
  <r>
    <n v="3887"/>
    <s v="CA-2018-167759"/>
    <x v="840"/>
    <d v="2018-03-08T00:00:00"/>
    <s v="Second Class"/>
    <s v="CC-12670"/>
    <s v="Craig Carreira"/>
    <x v="0"/>
    <x v="0"/>
    <x v="41"/>
    <x v="14"/>
    <n v="47401"/>
    <x v="2"/>
    <s v="TEC-PH-10003171"/>
    <x v="2"/>
    <x v="7"/>
    <s v="Plantronics Encore H101 Dual Earpieces Headset"/>
    <n v="134.85000000000002"/>
    <n v="3"/>
    <n v="0"/>
    <n v="37.757999999999996"/>
    <x v="2"/>
    <s v="No"/>
  </r>
  <r>
    <n v="3888"/>
    <s v="CA-2016-100895"/>
    <x v="270"/>
    <d v="2016-06-06T00:00:00"/>
    <s v="Standard Class"/>
    <s v="SV-20785"/>
    <s v="Stewart Visinsky"/>
    <x v="0"/>
    <x v="0"/>
    <x v="185"/>
    <x v="32"/>
    <n v="30076"/>
    <x v="0"/>
    <s v="OFF-AR-10004511"/>
    <x v="1"/>
    <x v="6"/>
    <s v="Sanford Colorific Scented Colored Pencils, 12/Pack"/>
    <n v="8.56"/>
    <n v="2"/>
    <n v="0"/>
    <n v="2.6536"/>
    <x v="0"/>
    <s v="Yes"/>
  </r>
  <r>
    <n v="3889"/>
    <s v="CA-2016-100895"/>
    <x v="270"/>
    <d v="2016-06-06T00:00:00"/>
    <s v="Standard Class"/>
    <s v="SV-20785"/>
    <s v="Stewart Visinsky"/>
    <x v="0"/>
    <x v="0"/>
    <x v="185"/>
    <x v="32"/>
    <n v="30076"/>
    <x v="0"/>
    <s v="TEC-PH-10001425"/>
    <x v="2"/>
    <x v="7"/>
    <s v="Mophie Juice Pack Helium for iPhone"/>
    <n v="239.96999999999997"/>
    <n v="3"/>
    <n v="0"/>
    <n v="67.191599999999994"/>
    <x v="0"/>
    <s v="No"/>
  </r>
  <r>
    <n v="3890"/>
    <s v="CA-2016-100895"/>
    <x v="270"/>
    <d v="2016-06-06T00:00:00"/>
    <s v="Standard Class"/>
    <s v="SV-20785"/>
    <s v="Stewart Visinsky"/>
    <x v="0"/>
    <x v="0"/>
    <x v="185"/>
    <x v="32"/>
    <n v="30076"/>
    <x v="0"/>
    <s v="OFF-ST-10001490"/>
    <x v="1"/>
    <x v="4"/>
    <s v="Hot File 7-Pocket, Floor Stand"/>
    <n v="356.94"/>
    <n v="2"/>
    <n v="0"/>
    <n v="107.08199999999997"/>
    <x v="0"/>
    <s v="No"/>
  </r>
  <r>
    <n v="3891"/>
    <s v="US-2018-163881"/>
    <x v="390"/>
    <d v="2018-11-30T00:00:00"/>
    <s v="Standard Class"/>
    <s v="SP-20860"/>
    <s v="Sung Pak"/>
    <x v="1"/>
    <x v="0"/>
    <x v="1"/>
    <x v="1"/>
    <n v="90036"/>
    <x v="1"/>
    <s v="TEC-AC-10003033"/>
    <x v="2"/>
    <x v="11"/>
    <s v="Plantronics CS510 - Over-the-Head monaural Wireless Headset System"/>
    <n v="659.9"/>
    <n v="2"/>
    <n v="0"/>
    <n v="217.76699999999994"/>
    <x v="1"/>
    <s v="No"/>
  </r>
  <r>
    <n v="3892"/>
    <s v="US-2018-163881"/>
    <x v="390"/>
    <d v="2018-11-30T00:00:00"/>
    <s v="Standard Class"/>
    <s v="SP-20860"/>
    <s v="Sung Pak"/>
    <x v="1"/>
    <x v="0"/>
    <x v="1"/>
    <x v="1"/>
    <n v="90036"/>
    <x v="1"/>
    <s v="FUR-CH-10001394"/>
    <x v="0"/>
    <x v="1"/>
    <s v="Global Leather Executive Chair"/>
    <n v="1684.7520000000002"/>
    <n v="6"/>
    <n v="0.2"/>
    <n v="210.59399999999977"/>
    <x v="1"/>
    <s v="No"/>
  </r>
  <r>
    <n v="3893"/>
    <s v="US-2018-163881"/>
    <x v="390"/>
    <d v="2018-11-30T00:00:00"/>
    <s v="Standard Class"/>
    <s v="SP-20860"/>
    <s v="Sung Pak"/>
    <x v="1"/>
    <x v="0"/>
    <x v="1"/>
    <x v="1"/>
    <n v="90036"/>
    <x v="1"/>
    <s v="TEC-AC-10000420"/>
    <x v="2"/>
    <x v="11"/>
    <s v="Logitech G500s Laser Gaming Mouse with Adjustable Weight Tuning"/>
    <n v="559.91999999999996"/>
    <n v="8"/>
    <n v="0"/>
    <n v="190.37279999999998"/>
    <x v="1"/>
    <s v="No"/>
  </r>
  <r>
    <n v="3894"/>
    <s v="US-2018-144547"/>
    <x v="338"/>
    <d v="2018-11-14T00:00:00"/>
    <s v="Standard Class"/>
    <s v="MS-17770"/>
    <s v="Maxwell Schwartz"/>
    <x v="0"/>
    <x v="0"/>
    <x v="12"/>
    <x v="5"/>
    <n v="77036"/>
    <x v="2"/>
    <s v="TEC-AC-10004901"/>
    <x v="2"/>
    <x v="11"/>
    <s v="Kensington SlimBlade Notebook Wireless Mouse with Nano Receiver"/>
    <n v="279.94400000000002"/>
    <n v="7"/>
    <n v="0.2"/>
    <n v="48.990200000000002"/>
    <x v="2"/>
    <s v="No"/>
  </r>
  <r>
    <n v="3895"/>
    <s v="US-2016-112200"/>
    <x v="754"/>
    <d v="2016-11-28T00:00:00"/>
    <s v="Standard Class"/>
    <s v="TC-21475"/>
    <s v="Tony Chapman"/>
    <x v="2"/>
    <x v="0"/>
    <x v="348"/>
    <x v="10"/>
    <n v="60440"/>
    <x v="2"/>
    <s v="OFF-BI-10002571"/>
    <x v="1"/>
    <x v="8"/>
    <s v="Avery Framed View Binder, EZD Ring (Locking), Navy, 1 1/2&quot;"/>
    <n v="9.9799999999999969"/>
    <n v="5"/>
    <n v="0.8"/>
    <n v="-16.467000000000002"/>
    <x v="2"/>
    <s v="No"/>
  </r>
  <r>
    <n v="3896"/>
    <s v="CA-2019-110212"/>
    <x v="927"/>
    <d v="2019-05-05T00:00:00"/>
    <s v="Standard Class"/>
    <s v="SJ-20125"/>
    <s v="Sanjit Jacobs"/>
    <x v="2"/>
    <x v="0"/>
    <x v="379"/>
    <x v="36"/>
    <n v="71854"/>
    <x v="0"/>
    <s v="TEC-AC-10002331"/>
    <x v="2"/>
    <x v="11"/>
    <s v="Maxell 74 Minute CDR, 10/Pack"/>
    <n v="48.9"/>
    <n v="5"/>
    <n v="0"/>
    <n v="18.093"/>
    <x v="0"/>
    <s v="No"/>
  </r>
  <r>
    <n v="3897"/>
    <s v="CA-2019-134285"/>
    <x v="226"/>
    <d v="2019-12-12T00:00:00"/>
    <s v="Standard Class"/>
    <s v="DS-13180"/>
    <s v="David Smith"/>
    <x v="1"/>
    <x v="0"/>
    <x v="52"/>
    <x v="5"/>
    <n v="78207"/>
    <x v="2"/>
    <s v="OFF-FA-10000611"/>
    <x v="1"/>
    <x v="13"/>
    <s v="Binder Clips by OIC"/>
    <n v="3.5519999999999996"/>
    <n v="3"/>
    <n v="0.2"/>
    <n v="1.2431999999999999"/>
    <x v="2"/>
    <s v="No"/>
  </r>
  <r>
    <n v="3898"/>
    <s v="CA-2019-134285"/>
    <x v="226"/>
    <d v="2019-12-12T00:00:00"/>
    <s v="Standard Class"/>
    <s v="DS-13180"/>
    <s v="David Smith"/>
    <x v="1"/>
    <x v="0"/>
    <x v="52"/>
    <x v="5"/>
    <n v="78207"/>
    <x v="2"/>
    <s v="OFF-PA-10000304"/>
    <x v="1"/>
    <x v="10"/>
    <s v="Xerox 1995"/>
    <n v="15.552000000000003"/>
    <n v="3"/>
    <n v="0.2"/>
    <n v="5.4432"/>
    <x v="2"/>
    <s v="No"/>
  </r>
  <r>
    <n v="3899"/>
    <s v="CA-2019-102267"/>
    <x v="329"/>
    <d v="2019-12-04T00:00:00"/>
    <s v="Standard Class"/>
    <s v="SC-20800"/>
    <s v="Stuart Calhoun"/>
    <x v="0"/>
    <x v="0"/>
    <x v="380"/>
    <x v="5"/>
    <n v="78539"/>
    <x v="2"/>
    <s v="OFF-FA-10000611"/>
    <x v="1"/>
    <x v="13"/>
    <s v="Binder Clips by OIC"/>
    <n v="2.3679999999999999"/>
    <n v="2"/>
    <n v="0.2"/>
    <n v="0.82879999999999987"/>
    <x v="2"/>
    <s v="No"/>
  </r>
  <r>
    <n v="3900"/>
    <s v="CA-2019-157980"/>
    <x v="226"/>
    <d v="2019-12-09T00:00:00"/>
    <s v="First Class"/>
    <s v="SH-20395"/>
    <s v="Shahid Hopkins"/>
    <x v="0"/>
    <x v="0"/>
    <x v="167"/>
    <x v="24"/>
    <n v="43615"/>
    <x v="3"/>
    <s v="TEC-AC-10002567"/>
    <x v="2"/>
    <x v="11"/>
    <s v="Logitech G602 Wireless Gaming Mouse"/>
    <n v="127.98399999999999"/>
    <n v="2"/>
    <n v="0.2"/>
    <n v="25.596799999999998"/>
    <x v="3"/>
    <s v="No"/>
  </r>
  <r>
    <n v="3901"/>
    <s v="CA-2017-121097"/>
    <x v="928"/>
    <d v="2017-01-08T00:00:00"/>
    <s v="Standard Class"/>
    <s v="SF-20965"/>
    <s v="Sylvia Foulston"/>
    <x v="1"/>
    <x v="0"/>
    <x v="381"/>
    <x v="5"/>
    <n v="77520"/>
    <x v="2"/>
    <s v="OFF-PA-10001937"/>
    <x v="1"/>
    <x v="10"/>
    <s v="Xerox 21"/>
    <n v="10.368000000000002"/>
    <n v="2"/>
    <n v="0.2"/>
    <n v="3.6288"/>
    <x v="2"/>
    <s v="No"/>
  </r>
  <r>
    <n v="3902"/>
    <s v="CA-2017-151043"/>
    <x v="717"/>
    <d v="2017-11-20T00:00:00"/>
    <s v="Standard Class"/>
    <s v="MG-17680"/>
    <s v="Maureen Gastineau"/>
    <x v="2"/>
    <x v="0"/>
    <x v="10"/>
    <x v="9"/>
    <n v="19143"/>
    <x v="3"/>
    <s v="TEC-AC-10001090"/>
    <x v="2"/>
    <x v="11"/>
    <s v="Micro Innovations Wireless Classic Keyboard with Mouse"/>
    <n v="47.984000000000002"/>
    <n v="2"/>
    <n v="0.2"/>
    <n v="-1.199600000000002"/>
    <x v="3"/>
    <s v="No"/>
  </r>
  <r>
    <n v="3903"/>
    <s v="US-2017-119312"/>
    <x v="653"/>
    <d v="2017-10-07T00:00:00"/>
    <s v="Second Class"/>
    <s v="CS-12400"/>
    <s v="Christopher Schild"/>
    <x v="2"/>
    <x v="0"/>
    <x v="1"/>
    <x v="1"/>
    <n v="90045"/>
    <x v="1"/>
    <s v="OFF-ST-10000943"/>
    <x v="1"/>
    <x v="4"/>
    <s v="Eldon ProFile File 'N Store Portable File Tub Letter/Legal Size Black"/>
    <n v="270.33999999999997"/>
    <n v="14"/>
    <n v="0"/>
    <n v="75.6952"/>
    <x v="1"/>
    <s v="No"/>
  </r>
  <r>
    <n v="3904"/>
    <s v="CA-2017-167010"/>
    <x v="57"/>
    <d v="2017-04-10T00:00:00"/>
    <s v="Standard Class"/>
    <s v="VT-21700"/>
    <s v="Valerie Takahito"/>
    <x v="2"/>
    <x v="0"/>
    <x v="10"/>
    <x v="9"/>
    <n v="19143"/>
    <x v="3"/>
    <s v="OFF-AP-10004036"/>
    <x v="1"/>
    <x v="9"/>
    <s v="Bionaire 99.97% HEPA Air Cleaner"/>
    <n v="98.111999999999995"/>
    <n v="7"/>
    <n v="0.2"/>
    <n v="18.396000000000001"/>
    <x v="3"/>
    <s v="No"/>
  </r>
  <r>
    <n v="3905"/>
    <s v="CA-2017-167010"/>
    <x v="57"/>
    <d v="2017-04-10T00:00:00"/>
    <s v="Standard Class"/>
    <s v="VT-21700"/>
    <s v="Valerie Takahito"/>
    <x v="2"/>
    <x v="0"/>
    <x v="10"/>
    <x v="9"/>
    <n v="19143"/>
    <x v="3"/>
    <s v="OFF-ST-10003816"/>
    <x v="1"/>
    <x v="4"/>
    <s v="Fellowes High-Stak Drawer Files"/>
    <n v="563.80799999999999"/>
    <n v="4"/>
    <n v="0.2"/>
    <n v="21.142799999999966"/>
    <x v="3"/>
    <s v="No"/>
  </r>
  <r>
    <n v="3906"/>
    <s v="CA-2017-167010"/>
    <x v="57"/>
    <d v="2017-04-10T00:00:00"/>
    <s v="Standard Class"/>
    <s v="VT-21700"/>
    <s v="Valerie Takahito"/>
    <x v="2"/>
    <x v="0"/>
    <x v="10"/>
    <x v="9"/>
    <n v="19143"/>
    <x v="3"/>
    <s v="OFF-BI-10002072"/>
    <x v="1"/>
    <x v="8"/>
    <s v="Cardinal Slant-D Ring Binders"/>
    <n v="10.428000000000001"/>
    <n v="4"/>
    <n v="0.7"/>
    <n v="-6.9519999999999982"/>
    <x v="3"/>
    <s v="No"/>
  </r>
  <r>
    <n v="3907"/>
    <s v="CA-2017-167010"/>
    <x v="57"/>
    <d v="2017-04-10T00:00:00"/>
    <s v="Standard Class"/>
    <s v="VT-21700"/>
    <s v="Valerie Takahito"/>
    <x v="2"/>
    <x v="0"/>
    <x v="10"/>
    <x v="9"/>
    <n v="19143"/>
    <x v="3"/>
    <s v="FUR-FU-10001468"/>
    <x v="0"/>
    <x v="5"/>
    <s v="Tenex Antistatic Computer Chair Mats"/>
    <n v="547.13599999999997"/>
    <n v="4"/>
    <n v="0.2"/>
    <n v="-68.392000000000053"/>
    <x v="3"/>
    <s v="No"/>
  </r>
  <r>
    <n v="3908"/>
    <s v="CA-2017-167010"/>
    <x v="57"/>
    <d v="2017-04-10T00:00:00"/>
    <s v="Standard Class"/>
    <s v="VT-21700"/>
    <s v="Valerie Takahito"/>
    <x v="2"/>
    <x v="0"/>
    <x v="10"/>
    <x v="9"/>
    <n v="19143"/>
    <x v="3"/>
    <s v="TEC-PH-10000347"/>
    <x v="2"/>
    <x v="7"/>
    <s v="Cush Cases Heavy Duty Rugged Cover Case for Samsung Galaxy S5 - Purple"/>
    <n v="14.850000000000001"/>
    <n v="5"/>
    <n v="0.4"/>
    <n v="-3.2175000000000002"/>
    <x v="3"/>
    <s v="No"/>
  </r>
  <r>
    <n v="3909"/>
    <s v="CA-2017-167010"/>
    <x v="57"/>
    <d v="2017-04-10T00:00:00"/>
    <s v="Standard Class"/>
    <s v="VT-21700"/>
    <s v="Valerie Takahito"/>
    <x v="2"/>
    <x v="0"/>
    <x v="10"/>
    <x v="9"/>
    <n v="19143"/>
    <x v="3"/>
    <s v="TEC-PH-10002844"/>
    <x v="2"/>
    <x v="7"/>
    <s v="Speck Products Candyshell Flip Case"/>
    <n v="41.988"/>
    <n v="2"/>
    <n v="0.4"/>
    <n v="-9.7972000000000037"/>
    <x v="3"/>
    <s v="No"/>
  </r>
  <r>
    <n v="3910"/>
    <s v="CA-2017-167010"/>
    <x v="57"/>
    <d v="2017-04-10T00:00:00"/>
    <s v="Standard Class"/>
    <s v="VT-21700"/>
    <s v="Valerie Takahito"/>
    <x v="2"/>
    <x v="0"/>
    <x v="10"/>
    <x v="9"/>
    <n v="19143"/>
    <x v="3"/>
    <s v="FUR-FU-10001037"/>
    <x v="0"/>
    <x v="5"/>
    <s v="DAX Charcoal/Nickel-Tone Document Frame, 5 x 7"/>
    <n v="7.5840000000000005"/>
    <n v="1"/>
    <n v="0.2"/>
    <n v="2.37"/>
    <x v="3"/>
    <s v="No"/>
  </r>
  <r>
    <n v="3911"/>
    <s v="CA-2017-167010"/>
    <x v="57"/>
    <d v="2017-04-10T00:00:00"/>
    <s v="Standard Class"/>
    <s v="VT-21700"/>
    <s v="Valerie Takahito"/>
    <x v="2"/>
    <x v="0"/>
    <x v="10"/>
    <x v="9"/>
    <n v="19143"/>
    <x v="3"/>
    <s v="FUR-BO-10004218"/>
    <x v="0"/>
    <x v="0"/>
    <s v="Bush Heritage Pine Collection 5-Shelf Bookcase, Albany Pine Finish, *Special Order"/>
    <n v="352.45"/>
    <n v="5"/>
    <n v="0.5"/>
    <n v="-211.47"/>
    <x v="3"/>
    <s v="No"/>
  </r>
  <r>
    <n v="3912"/>
    <s v="CA-2019-126788"/>
    <x v="929"/>
    <d v="2019-06-06T00:00:00"/>
    <s v="First Class"/>
    <s v="AB-10105"/>
    <s v="Adrian Barton"/>
    <x v="0"/>
    <x v="0"/>
    <x v="352"/>
    <x v="5"/>
    <n v="77581"/>
    <x v="2"/>
    <s v="TEC-PH-10001619"/>
    <x v="2"/>
    <x v="7"/>
    <s v="LG G3"/>
    <n v="470.37600000000009"/>
    <n v="3"/>
    <n v="0.2"/>
    <n v="52.917299999999955"/>
    <x v="2"/>
    <s v="No"/>
  </r>
  <r>
    <n v="3913"/>
    <s v="CA-2019-148068"/>
    <x v="65"/>
    <d v="2019-09-25T00:00:00"/>
    <s v="Standard Class"/>
    <s v="MM-18280"/>
    <s v="Muhammed MacIntyre"/>
    <x v="1"/>
    <x v="0"/>
    <x v="20"/>
    <x v="15"/>
    <n v="10035"/>
    <x v="3"/>
    <s v="OFF-PA-10001639"/>
    <x v="1"/>
    <x v="10"/>
    <s v="Xerox 203"/>
    <n v="19.440000000000001"/>
    <n v="3"/>
    <n v="0"/>
    <n v="9.3312000000000008"/>
    <x v="3"/>
    <s v="No"/>
  </r>
  <r>
    <n v="3914"/>
    <s v="CA-2019-148068"/>
    <x v="65"/>
    <d v="2019-09-25T00:00:00"/>
    <s v="Standard Class"/>
    <s v="MM-18280"/>
    <s v="Muhammed MacIntyre"/>
    <x v="1"/>
    <x v="0"/>
    <x v="20"/>
    <x v="15"/>
    <n v="10035"/>
    <x v="3"/>
    <s v="FUR-FU-10002268"/>
    <x v="0"/>
    <x v="5"/>
    <s v="Ultra Door Push Plate"/>
    <n v="9.82"/>
    <n v="2"/>
    <n v="0"/>
    <n v="3.2405999999999997"/>
    <x v="3"/>
    <s v="No"/>
  </r>
  <r>
    <n v="3915"/>
    <s v="US-2019-142573"/>
    <x v="930"/>
    <d v="2019-07-23T00:00:00"/>
    <s v="Standard Class"/>
    <s v="ML-17410"/>
    <s v="Maris LaWare"/>
    <x v="0"/>
    <x v="0"/>
    <x v="42"/>
    <x v="16"/>
    <n v="85023"/>
    <x v="1"/>
    <s v="FUR-TA-10001932"/>
    <x v="0"/>
    <x v="3"/>
    <s v="Chromcraft 48&quot; x 96&quot; Racetrack Double Pedestal Table"/>
    <n v="801.59999999999991"/>
    <n v="5"/>
    <n v="0.5"/>
    <n v="-448.89599999999996"/>
    <x v="1"/>
    <s v="No"/>
  </r>
  <r>
    <n v="3916"/>
    <s v="US-2019-142573"/>
    <x v="930"/>
    <d v="2019-07-23T00:00:00"/>
    <s v="Standard Class"/>
    <s v="ML-17410"/>
    <s v="Maris LaWare"/>
    <x v="0"/>
    <x v="0"/>
    <x v="42"/>
    <x v="16"/>
    <n v="85023"/>
    <x v="1"/>
    <s v="FUR-CH-10004218"/>
    <x v="0"/>
    <x v="1"/>
    <s v="Global Fabric Manager's Chair, Dark Gray"/>
    <n v="161.56800000000001"/>
    <n v="2"/>
    <n v="0.2"/>
    <n v="10.098000000000006"/>
    <x v="1"/>
    <s v="No"/>
  </r>
  <r>
    <n v="3917"/>
    <s v="US-2019-142573"/>
    <x v="930"/>
    <d v="2019-07-23T00:00:00"/>
    <s v="Standard Class"/>
    <s v="ML-17410"/>
    <s v="Maris LaWare"/>
    <x v="0"/>
    <x v="0"/>
    <x v="42"/>
    <x v="16"/>
    <n v="85023"/>
    <x v="1"/>
    <s v="OFF-PA-10000246"/>
    <x v="1"/>
    <x v="10"/>
    <s v="Riverleaf Stik-Withit Designer Note Cubes"/>
    <n v="16.096"/>
    <n v="2"/>
    <n v="0.2"/>
    <n v="5.2312000000000003"/>
    <x v="1"/>
    <s v="No"/>
  </r>
  <r>
    <n v="3918"/>
    <s v="US-2019-142573"/>
    <x v="930"/>
    <d v="2019-07-23T00:00:00"/>
    <s v="Standard Class"/>
    <s v="ML-17410"/>
    <s v="Maris LaWare"/>
    <x v="0"/>
    <x v="0"/>
    <x v="42"/>
    <x v="16"/>
    <n v="85023"/>
    <x v="1"/>
    <s v="OFF-BI-10003350"/>
    <x v="1"/>
    <x v="8"/>
    <s v="Acco Expandable Hanging Binders"/>
    <n v="7.6560000000000006"/>
    <n v="4"/>
    <n v="0.7"/>
    <n v="-6.1247999999999987"/>
    <x v="1"/>
    <s v="No"/>
  </r>
  <r>
    <n v="3919"/>
    <s v="US-2019-142573"/>
    <x v="930"/>
    <d v="2019-07-23T00:00:00"/>
    <s v="Standard Class"/>
    <s v="ML-17410"/>
    <s v="Maris LaWare"/>
    <x v="0"/>
    <x v="0"/>
    <x v="42"/>
    <x v="16"/>
    <n v="85023"/>
    <x v="1"/>
    <s v="FUR-CH-10000513"/>
    <x v="0"/>
    <x v="1"/>
    <s v="High-Back Leather Manager's Chair"/>
    <n v="311.97600000000006"/>
    <n v="3"/>
    <n v="0.2"/>
    <n v="-42.89670000000001"/>
    <x v="1"/>
    <s v="No"/>
  </r>
  <r>
    <n v="3920"/>
    <s v="US-2017-148817"/>
    <x v="494"/>
    <d v="2017-12-07T00:00:00"/>
    <s v="Standard Class"/>
    <s v="KD-16495"/>
    <s v="Keith Dawkins"/>
    <x v="1"/>
    <x v="0"/>
    <x v="269"/>
    <x v="17"/>
    <n v="23320"/>
    <x v="0"/>
    <s v="OFF-ST-10001321"/>
    <x v="1"/>
    <x v="4"/>
    <s v="Decoflex Hanging Personal Folder File, Blue"/>
    <n v="61.68"/>
    <n v="4"/>
    <n v="0"/>
    <n v="16.653600000000004"/>
    <x v="0"/>
    <s v="No"/>
  </r>
  <r>
    <n v="3921"/>
    <s v="US-2017-148817"/>
    <x v="494"/>
    <d v="2017-12-07T00:00:00"/>
    <s v="Standard Class"/>
    <s v="KD-16495"/>
    <s v="Keith Dawkins"/>
    <x v="1"/>
    <x v="0"/>
    <x v="269"/>
    <x v="17"/>
    <n v="23320"/>
    <x v="0"/>
    <s v="OFF-BI-10004233"/>
    <x v="1"/>
    <x v="8"/>
    <s v="GBC Pre-Punched Binding Paper, Plastic, White, 8-1/2&quot; x 11&quot;"/>
    <n v="63.96"/>
    <n v="4"/>
    <n v="0"/>
    <n v="30.700800000000001"/>
    <x v="0"/>
    <s v="No"/>
  </r>
  <r>
    <n v="3922"/>
    <s v="CA-2018-110044"/>
    <x v="931"/>
    <d v="2018-07-02T00:00:00"/>
    <s v="Second Class"/>
    <s v="RF-19735"/>
    <s v="Roland Fjeld"/>
    <x v="0"/>
    <x v="0"/>
    <x v="22"/>
    <x v="10"/>
    <n v="60610"/>
    <x v="2"/>
    <s v="TEC-PH-10001299"/>
    <x v="2"/>
    <x v="7"/>
    <s v="Polycom CX300 Desktop Phone USB VoIP phone"/>
    <n v="359.97600000000006"/>
    <n v="3"/>
    <n v="0.2"/>
    <n v="35.997600000000006"/>
    <x v="2"/>
    <s v="No"/>
  </r>
  <r>
    <n v="3923"/>
    <s v="CA-2019-146920"/>
    <x v="735"/>
    <d v="2019-09-01T00:00:00"/>
    <s v="Standard Class"/>
    <s v="SC-20305"/>
    <s v="Sean Christensen"/>
    <x v="0"/>
    <x v="0"/>
    <x v="22"/>
    <x v="10"/>
    <n v="60623"/>
    <x v="2"/>
    <s v="OFF-PA-10002479"/>
    <x v="1"/>
    <x v="10"/>
    <s v="Xerox 4200 Series MultiUse Premium Copy Paper (20Lb. and 84 Bright)"/>
    <n v="25.344000000000001"/>
    <n v="6"/>
    <n v="0.2"/>
    <n v="7.92"/>
    <x v="2"/>
    <s v="No"/>
  </r>
  <r>
    <n v="3924"/>
    <s v="CA-2019-146920"/>
    <x v="735"/>
    <d v="2019-09-01T00:00:00"/>
    <s v="Standard Class"/>
    <s v="SC-20305"/>
    <s v="Sean Christensen"/>
    <x v="0"/>
    <x v="0"/>
    <x v="22"/>
    <x v="10"/>
    <n v="60623"/>
    <x v="2"/>
    <s v="OFF-PA-10001461"/>
    <x v="1"/>
    <x v="10"/>
    <s v="HP Office Paper (20Lb. and 87 Bright)"/>
    <n v="26.720000000000002"/>
    <n v="5"/>
    <n v="0.2"/>
    <n v="9.3520000000000003"/>
    <x v="2"/>
    <s v="No"/>
  </r>
  <r>
    <n v="3925"/>
    <s v="CA-2016-103940"/>
    <x v="328"/>
    <d v="2016-09-21T00:00:00"/>
    <s v="Standard Class"/>
    <s v="BN-11515"/>
    <s v="Bradley Nguyen"/>
    <x v="0"/>
    <x v="0"/>
    <x v="4"/>
    <x v="4"/>
    <n v="98103"/>
    <x v="1"/>
    <s v="OFF-ST-10004963"/>
    <x v="1"/>
    <x v="4"/>
    <s v="Eldon Gobal File Keepers"/>
    <n v="30.28"/>
    <n v="2"/>
    <n v="0"/>
    <n v="1.2111999999999981"/>
    <x v="1"/>
    <s v="No"/>
  </r>
  <r>
    <n v="3926"/>
    <s v="CA-2016-103940"/>
    <x v="328"/>
    <d v="2016-09-21T00:00:00"/>
    <s v="Standard Class"/>
    <s v="BN-11515"/>
    <s v="Bradley Nguyen"/>
    <x v="0"/>
    <x v="0"/>
    <x v="4"/>
    <x v="4"/>
    <n v="98103"/>
    <x v="1"/>
    <s v="OFF-ST-10000943"/>
    <x v="1"/>
    <x v="4"/>
    <s v="Eldon ProFile File 'N Store Portable File Tub Letter/Legal Size Black"/>
    <n v="57.929999999999993"/>
    <n v="3"/>
    <n v="0"/>
    <n v="16.220400000000001"/>
    <x v="1"/>
    <s v="Yes"/>
  </r>
  <r>
    <n v="3927"/>
    <s v="CA-2016-103940"/>
    <x v="328"/>
    <d v="2016-09-21T00:00:00"/>
    <s v="Standard Class"/>
    <s v="BN-11515"/>
    <s v="Bradley Nguyen"/>
    <x v="0"/>
    <x v="0"/>
    <x v="4"/>
    <x v="4"/>
    <n v="98103"/>
    <x v="1"/>
    <s v="FUR-FU-10004671"/>
    <x v="0"/>
    <x v="5"/>
    <s v="Executive Impressions 12&quot; Wall Clock"/>
    <n v="35.340000000000003"/>
    <n v="2"/>
    <n v="0"/>
    <n v="13.429200000000002"/>
    <x v="1"/>
    <s v="Yes"/>
  </r>
  <r>
    <n v="3928"/>
    <s v="CA-2016-103940"/>
    <x v="328"/>
    <d v="2016-09-21T00:00:00"/>
    <s v="Standard Class"/>
    <s v="BN-11515"/>
    <s v="Bradley Nguyen"/>
    <x v="0"/>
    <x v="0"/>
    <x v="4"/>
    <x v="4"/>
    <n v="98103"/>
    <x v="1"/>
    <s v="OFF-BI-10002735"/>
    <x v="1"/>
    <x v="8"/>
    <s v="GBC Prestige Therm-A-Bind Covers"/>
    <n v="137.24"/>
    <n v="5"/>
    <n v="0.2"/>
    <n v="46.3185"/>
    <x v="1"/>
    <s v="Yes"/>
  </r>
  <r>
    <n v="3929"/>
    <s v="CA-2018-162082"/>
    <x v="560"/>
    <d v="2018-03-17T00:00:00"/>
    <s v="First Class"/>
    <s v="JS-15880"/>
    <s v="John Stevenson"/>
    <x v="0"/>
    <x v="0"/>
    <x v="92"/>
    <x v="5"/>
    <n v="78550"/>
    <x v="2"/>
    <s v="FUR-BO-10004409"/>
    <x v="0"/>
    <x v="0"/>
    <s v="Safco Value Mate Series Steel Bookcases, Baked Enamel Finish on Steel, Gray"/>
    <n v="241.33199999999999"/>
    <n v="5"/>
    <n v="0.32"/>
    <n v="-14.195999999999998"/>
    <x v="2"/>
    <s v="Yes"/>
  </r>
  <r>
    <n v="3930"/>
    <s v="CA-2018-162082"/>
    <x v="560"/>
    <d v="2018-03-17T00:00:00"/>
    <s v="First Class"/>
    <s v="JS-15880"/>
    <s v="John Stevenson"/>
    <x v="0"/>
    <x v="0"/>
    <x v="92"/>
    <x v="5"/>
    <n v="78550"/>
    <x v="2"/>
    <s v="OFF-PA-10001934"/>
    <x v="1"/>
    <x v="10"/>
    <s v="Xerox 1993"/>
    <n v="5.1840000000000011"/>
    <n v="1"/>
    <n v="0.2"/>
    <n v="1.8792"/>
    <x v="2"/>
    <s v="No"/>
  </r>
  <r>
    <n v="3931"/>
    <s v="CA-2018-162082"/>
    <x v="560"/>
    <d v="2018-03-17T00:00:00"/>
    <s v="First Class"/>
    <s v="JS-15880"/>
    <s v="John Stevenson"/>
    <x v="0"/>
    <x v="0"/>
    <x v="92"/>
    <x v="5"/>
    <n v="78550"/>
    <x v="2"/>
    <s v="OFF-AR-10001044"/>
    <x v="1"/>
    <x v="6"/>
    <s v="BOSTON Ranger #55 Pencil Sharpener, Black"/>
    <n v="145.54400000000001"/>
    <n v="7"/>
    <n v="0.2"/>
    <n v="16.373699999999992"/>
    <x v="2"/>
    <s v="No"/>
  </r>
  <r>
    <n v="3932"/>
    <s v="CA-2018-132094"/>
    <x v="370"/>
    <d v="2018-09-02T00:00:00"/>
    <s v="Standard Class"/>
    <s v="VG-21805"/>
    <s v="Vivek Grady"/>
    <x v="1"/>
    <x v="0"/>
    <x v="10"/>
    <x v="9"/>
    <n v="19140"/>
    <x v="3"/>
    <s v="OFF-AR-10004165"/>
    <x v="1"/>
    <x v="6"/>
    <s v="Binney &amp; Smith inkTank Erasable Pocket Highlighter, Chisel Tip, Yellow"/>
    <n v="5.4719999999999995"/>
    <n v="3"/>
    <n v="0.2"/>
    <n v="1.6416000000000004"/>
    <x v="3"/>
    <s v="No"/>
  </r>
  <r>
    <n v="3933"/>
    <s v="CA-2018-132094"/>
    <x v="370"/>
    <d v="2018-09-02T00:00:00"/>
    <s v="Standard Class"/>
    <s v="VG-21805"/>
    <s v="Vivek Grady"/>
    <x v="1"/>
    <x v="0"/>
    <x v="10"/>
    <x v="9"/>
    <n v="19140"/>
    <x v="3"/>
    <s v="TEC-AC-10001109"/>
    <x v="2"/>
    <x v="11"/>
    <s v="Logitech Trackman Marble Mouse"/>
    <n v="47.984000000000002"/>
    <n v="2"/>
    <n v="0.2"/>
    <n v="13.195600000000001"/>
    <x v="3"/>
    <s v="No"/>
  </r>
  <r>
    <n v="3934"/>
    <s v="CA-2019-123001"/>
    <x v="264"/>
    <d v="2019-09-08T00:00:00"/>
    <s v="Standard Class"/>
    <s v="AW-10840"/>
    <s v="Anthony Witt"/>
    <x v="0"/>
    <x v="0"/>
    <x v="329"/>
    <x v="1"/>
    <n v="93309"/>
    <x v="1"/>
    <s v="OFF-AR-10001919"/>
    <x v="1"/>
    <x v="6"/>
    <s v="OIC #2 Pencils, Medium Soft"/>
    <n v="9.3999999999999986"/>
    <n v="5"/>
    <n v="0"/>
    <n v="2.7259999999999995"/>
    <x v="1"/>
    <s v="No"/>
  </r>
  <r>
    <n v="3935"/>
    <s v="CA-2019-123001"/>
    <x v="264"/>
    <d v="2019-09-08T00:00:00"/>
    <s v="Standard Class"/>
    <s v="AW-10840"/>
    <s v="Anthony Witt"/>
    <x v="0"/>
    <x v="0"/>
    <x v="329"/>
    <x v="1"/>
    <n v="93309"/>
    <x v="1"/>
    <s v="OFF-LA-10004544"/>
    <x v="1"/>
    <x v="2"/>
    <s v="Avery 505"/>
    <n v="74"/>
    <n v="5"/>
    <n v="0"/>
    <n v="37"/>
    <x v="1"/>
    <s v="No"/>
  </r>
  <r>
    <n v="3936"/>
    <s v="CA-2019-123001"/>
    <x v="264"/>
    <d v="2019-09-08T00:00:00"/>
    <s v="Standard Class"/>
    <s v="AW-10840"/>
    <s v="Anthony Witt"/>
    <x v="0"/>
    <x v="0"/>
    <x v="329"/>
    <x v="1"/>
    <n v="93309"/>
    <x v="1"/>
    <s v="TEC-PH-10003484"/>
    <x v="2"/>
    <x v="7"/>
    <s v="Ooma Telo VoIP Home Phone System"/>
    <n v="201.584"/>
    <n v="2"/>
    <n v="0.2"/>
    <n v="12.599000000000004"/>
    <x v="1"/>
    <s v="No"/>
  </r>
  <r>
    <n v="3937"/>
    <s v="CA-2017-118955"/>
    <x v="382"/>
    <d v="2017-06-20T00:00:00"/>
    <s v="Standard Class"/>
    <s v="LS-17230"/>
    <s v="Lycoris Saunders"/>
    <x v="0"/>
    <x v="0"/>
    <x v="55"/>
    <x v="5"/>
    <n v="75051"/>
    <x v="2"/>
    <s v="OFF-EN-10001028"/>
    <x v="1"/>
    <x v="12"/>
    <s v="Staple envelope"/>
    <n v="28.752000000000002"/>
    <n v="3"/>
    <n v="0.2"/>
    <n v="9.3443999999999985"/>
    <x v="2"/>
    <s v="No"/>
  </r>
  <r>
    <n v="3938"/>
    <s v="CA-2017-118955"/>
    <x v="382"/>
    <d v="2017-06-20T00:00:00"/>
    <s v="Standard Class"/>
    <s v="LS-17230"/>
    <s v="Lycoris Saunders"/>
    <x v="0"/>
    <x v="0"/>
    <x v="55"/>
    <x v="5"/>
    <n v="75051"/>
    <x v="2"/>
    <s v="OFF-PA-10004156"/>
    <x v="1"/>
    <x v="10"/>
    <s v="Xerox 188"/>
    <n v="27.216000000000001"/>
    <n v="3"/>
    <n v="0.2"/>
    <n v="9.8657999999999983"/>
    <x v="2"/>
    <s v="No"/>
  </r>
  <r>
    <n v="3939"/>
    <s v="CA-2017-118955"/>
    <x v="382"/>
    <d v="2017-06-20T00:00:00"/>
    <s v="Standard Class"/>
    <s v="LS-17230"/>
    <s v="Lycoris Saunders"/>
    <x v="0"/>
    <x v="0"/>
    <x v="55"/>
    <x v="5"/>
    <n v="75051"/>
    <x v="2"/>
    <s v="FUR-CH-10001708"/>
    <x v="0"/>
    <x v="1"/>
    <s v="Office Star - Contemporary Swivel Chair with Padded Adjustable Arms and Flex Back"/>
    <n v="197.37199999999999"/>
    <n v="2"/>
    <n v="0.3"/>
    <n v="-25.376400000000018"/>
    <x v="2"/>
    <s v="No"/>
  </r>
  <r>
    <n v="3940"/>
    <s v="US-2018-143448"/>
    <x v="107"/>
    <d v="2018-12-10T00:00:00"/>
    <s v="Same Day"/>
    <s v="MH-17455"/>
    <s v="Mark Hamilton"/>
    <x v="0"/>
    <x v="0"/>
    <x v="382"/>
    <x v="14"/>
    <n v="46142"/>
    <x v="2"/>
    <s v="FUR-CH-10003379"/>
    <x v="0"/>
    <x v="1"/>
    <s v="Global Commerce Series High-Back Swivel/Tilt Chairs"/>
    <n v="1424.9"/>
    <n v="5"/>
    <n v="0"/>
    <n v="356.22500000000002"/>
    <x v="2"/>
    <s v="No"/>
  </r>
  <r>
    <n v="3941"/>
    <s v="CA-2019-117863"/>
    <x v="796"/>
    <d v="2019-05-23T00:00:00"/>
    <s v="Standard Class"/>
    <s v="TS-21340"/>
    <s v="Toby Swindell"/>
    <x v="0"/>
    <x v="0"/>
    <x v="20"/>
    <x v="15"/>
    <n v="10024"/>
    <x v="3"/>
    <s v="FUR-FU-10002456"/>
    <x v="0"/>
    <x v="5"/>
    <s v="Master Caster Door Stop, Large Neon Orange"/>
    <n v="14.56"/>
    <n v="2"/>
    <n v="0"/>
    <n v="6.2608000000000015"/>
    <x v="3"/>
    <s v="No"/>
  </r>
  <r>
    <n v="3942"/>
    <s v="CA-2019-117863"/>
    <x v="796"/>
    <d v="2019-05-23T00:00:00"/>
    <s v="Standard Class"/>
    <s v="TS-21340"/>
    <s v="Toby Swindell"/>
    <x v="0"/>
    <x v="0"/>
    <x v="20"/>
    <x v="15"/>
    <n v="10024"/>
    <x v="3"/>
    <s v="OFF-BI-10000605"/>
    <x v="1"/>
    <x v="8"/>
    <s v="Acco Pressboard Covers with Storage Hooks, 9 1/2&quot; x 11&quot;, Executive Red"/>
    <n v="3.048"/>
    <n v="1"/>
    <n v="0.2"/>
    <n v="1.0286999999999997"/>
    <x v="3"/>
    <s v="No"/>
  </r>
  <r>
    <n v="3943"/>
    <s v="CA-2019-160458"/>
    <x v="837"/>
    <d v="2019-05-29T00:00:00"/>
    <s v="Second Class"/>
    <s v="EH-13945"/>
    <s v="Eric Hoffmann"/>
    <x v="0"/>
    <x v="0"/>
    <x v="26"/>
    <x v="18"/>
    <n v="38109"/>
    <x v="0"/>
    <s v="OFF-PA-10001166"/>
    <x v="1"/>
    <x v="10"/>
    <s v="Xerox 2"/>
    <n v="25.920000000000005"/>
    <n v="5"/>
    <n v="0.2"/>
    <n v="9.0719999999999992"/>
    <x v="0"/>
    <s v="No"/>
  </r>
  <r>
    <n v="3944"/>
    <s v="US-2018-142685"/>
    <x v="661"/>
    <d v="2018-06-30T00:00:00"/>
    <s v="Standard Class"/>
    <s v="MG-17695"/>
    <s v="Maureen Gnade"/>
    <x v="0"/>
    <x v="0"/>
    <x v="198"/>
    <x v="15"/>
    <n v="14215"/>
    <x v="3"/>
    <s v="OFF-SU-10000157"/>
    <x v="1"/>
    <x v="14"/>
    <s v="Compact Automatic Electric Letter Opener"/>
    <n v="835.17000000000007"/>
    <n v="7"/>
    <n v="0"/>
    <n v="16.703400000000016"/>
    <x v="3"/>
    <s v="No"/>
  </r>
  <r>
    <n v="3945"/>
    <s v="CA-2018-133144"/>
    <x v="458"/>
    <d v="2018-05-21T00:00:00"/>
    <s v="Second Class"/>
    <s v="DO-13435"/>
    <s v="Denny Ordway"/>
    <x v="0"/>
    <x v="0"/>
    <x v="1"/>
    <x v="1"/>
    <n v="90036"/>
    <x v="1"/>
    <s v="OFF-PA-10004971"/>
    <x v="1"/>
    <x v="10"/>
    <s v="Xerox 196"/>
    <n v="17.34"/>
    <n v="3"/>
    <n v="0"/>
    <n v="8.4966000000000008"/>
    <x v="1"/>
    <s v="No"/>
  </r>
  <r>
    <n v="3946"/>
    <s v="CA-2019-167871"/>
    <x v="551"/>
    <d v="2019-11-23T00:00:00"/>
    <s v="Standard Class"/>
    <s v="AF-10870"/>
    <s v="Art Ferguson"/>
    <x v="0"/>
    <x v="0"/>
    <x v="188"/>
    <x v="2"/>
    <n v="33030"/>
    <x v="0"/>
    <s v="OFF-PA-10001977"/>
    <x v="1"/>
    <x v="10"/>
    <s v="Xerox 194"/>
    <n v="44.384"/>
    <n v="1"/>
    <n v="0.2"/>
    <n v="15.534399999999998"/>
    <x v="0"/>
    <s v="No"/>
  </r>
  <r>
    <n v="3947"/>
    <s v="CA-2019-167871"/>
    <x v="551"/>
    <d v="2019-11-23T00:00:00"/>
    <s v="Standard Class"/>
    <s v="AF-10870"/>
    <s v="Art Ferguson"/>
    <x v="0"/>
    <x v="0"/>
    <x v="188"/>
    <x v="2"/>
    <n v="33030"/>
    <x v="0"/>
    <s v="OFF-SU-10001225"/>
    <x v="1"/>
    <x v="14"/>
    <s v="Staple remover"/>
    <n v="2.9440000000000004"/>
    <n v="1"/>
    <n v="0.2"/>
    <n v="-0.66240000000000021"/>
    <x v="0"/>
    <s v="No"/>
  </r>
  <r>
    <n v="3948"/>
    <s v="CA-2018-119963"/>
    <x v="741"/>
    <d v="2018-11-22T00:00:00"/>
    <s v="Standard Class"/>
    <s v="SN-20710"/>
    <s v="Steve Nguyen"/>
    <x v="2"/>
    <x v="0"/>
    <x v="45"/>
    <x v="5"/>
    <n v="77506"/>
    <x v="2"/>
    <s v="OFF-AR-10003514"/>
    <x v="1"/>
    <x v="6"/>
    <s v="4009 Highlighters by Sanford"/>
    <n v="6.3680000000000003"/>
    <n v="2"/>
    <n v="0.2"/>
    <n v="1.0347999999999993"/>
    <x v="2"/>
    <s v="No"/>
  </r>
  <r>
    <n v="3949"/>
    <s v="CA-2018-119963"/>
    <x v="741"/>
    <d v="2018-11-22T00:00:00"/>
    <s v="Standard Class"/>
    <s v="SN-20710"/>
    <s v="Steve Nguyen"/>
    <x v="2"/>
    <x v="0"/>
    <x v="45"/>
    <x v="5"/>
    <n v="77506"/>
    <x v="2"/>
    <s v="OFF-LA-10003510"/>
    <x v="1"/>
    <x v="2"/>
    <s v="Avery 4027 File Folder Labels for Dot Matrix Printers, 5000 Labels per Box, White"/>
    <n v="48.848000000000006"/>
    <n v="2"/>
    <n v="0.2"/>
    <n v="15.8756"/>
    <x v="2"/>
    <s v="No"/>
  </r>
  <r>
    <n v="3950"/>
    <s v="CA-2018-119963"/>
    <x v="741"/>
    <d v="2018-11-22T00:00:00"/>
    <s v="Standard Class"/>
    <s v="SN-20710"/>
    <s v="Steve Nguyen"/>
    <x v="2"/>
    <x v="0"/>
    <x v="45"/>
    <x v="5"/>
    <n v="77506"/>
    <x v="2"/>
    <s v="OFF-PA-10001970"/>
    <x v="1"/>
    <x v="10"/>
    <s v="Xerox 1881"/>
    <n v="19.648"/>
    <n v="2"/>
    <n v="0.2"/>
    <n v="6.6311999999999989"/>
    <x v="2"/>
    <s v="No"/>
  </r>
  <r>
    <n v="3951"/>
    <s v="CA-2018-119963"/>
    <x v="741"/>
    <d v="2018-11-22T00:00:00"/>
    <s v="Standard Class"/>
    <s v="SN-20710"/>
    <s v="Steve Nguyen"/>
    <x v="2"/>
    <x v="0"/>
    <x v="45"/>
    <x v="5"/>
    <n v="77506"/>
    <x v="2"/>
    <s v="FUR-CH-10003817"/>
    <x v="0"/>
    <x v="1"/>
    <s v="Global Value Steno Chair, Gray"/>
    <n v="255.108"/>
    <n v="6"/>
    <n v="0.3"/>
    <n v="-18.221999999999994"/>
    <x v="2"/>
    <s v="No"/>
  </r>
  <r>
    <n v="3952"/>
    <s v="CA-2016-121167"/>
    <x v="683"/>
    <d v="2016-11-30T00:00:00"/>
    <s v="Second Class"/>
    <s v="MO-17500"/>
    <s v="Mary O'Rourke"/>
    <x v="0"/>
    <x v="0"/>
    <x v="210"/>
    <x v="15"/>
    <n v="11520"/>
    <x v="3"/>
    <s v="OFF-BI-10003676"/>
    <x v="1"/>
    <x v="8"/>
    <s v="GBC Standard Recycled Report Covers, Clear Plastic Sheets"/>
    <n v="17.248000000000001"/>
    <n v="2"/>
    <n v="0.2"/>
    <n v="6.0367999999999986"/>
    <x v="3"/>
    <s v="No"/>
  </r>
  <r>
    <n v="3953"/>
    <s v="US-2018-151862"/>
    <x v="398"/>
    <d v="2018-03-08T00:00:00"/>
    <s v="Standard Class"/>
    <s v="ON-18715"/>
    <s v="Odella Nelson"/>
    <x v="1"/>
    <x v="0"/>
    <x v="60"/>
    <x v="22"/>
    <n v="80219"/>
    <x v="1"/>
    <s v="TEC-PH-10003535"/>
    <x v="2"/>
    <x v="7"/>
    <s v="RCA ViSYS 25423RE1 Corded phone"/>
    <n v="159.98400000000001"/>
    <n v="2"/>
    <n v="0.2"/>
    <n v="13.998599999999989"/>
    <x v="1"/>
    <s v="No"/>
  </r>
  <r>
    <n v="3954"/>
    <s v="CA-2019-152961"/>
    <x v="787"/>
    <d v="2019-01-19T00:00:00"/>
    <s v="Standard Class"/>
    <s v="SC-20095"/>
    <s v="Sanjit Chand"/>
    <x v="0"/>
    <x v="0"/>
    <x v="94"/>
    <x v="31"/>
    <n v="2169"/>
    <x v="3"/>
    <s v="OFF-PA-10004675"/>
    <x v="1"/>
    <x v="10"/>
    <s v="Telephone Message Books with Fax/Mobile Section, 5 1/2&quot; x 3 3/16&quot;"/>
    <n v="12.7"/>
    <n v="2"/>
    <n v="0"/>
    <n v="5.8419999999999996"/>
    <x v="3"/>
    <s v="No"/>
  </r>
  <r>
    <n v="3955"/>
    <s v="CA-2016-133228"/>
    <x v="527"/>
    <d v="2016-04-09T00:00:00"/>
    <s v="Standard Class"/>
    <s v="MS-17710"/>
    <s v="Maurice Satty"/>
    <x v="0"/>
    <x v="0"/>
    <x v="66"/>
    <x v="12"/>
    <n v="48205"/>
    <x v="2"/>
    <s v="FUR-FU-10004020"/>
    <x v="0"/>
    <x v="5"/>
    <s v="Advantus Panel Wall Acrylic Frame"/>
    <n v="5.47"/>
    <n v="1"/>
    <n v="0"/>
    <n v="2.3521000000000001"/>
    <x v="2"/>
    <s v="No"/>
  </r>
  <r>
    <n v="3956"/>
    <s v="CA-2016-133228"/>
    <x v="527"/>
    <d v="2016-04-09T00:00:00"/>
    <s v="Standard Class"/>
    <s v="MS-17710"/>
    <s v="Maurice Satty"/>
    <x v="0"/>
    <x v="0"/>
    <x v="66"/>
    <x v="12"/>
    <n v="48205"/>
    <x v="2"/>
    <s v="OFF-AR-10001955"/>
    <x v="1"/>
    <x v="6"/>
    <s v="Newell 319"/>
    <n v="79.36"/>
    <n v="4"/>
    <n v="0"/>
    <n v="23.807999999999993"/>
    <x v="2"/>
    <s v="No"/>
  </r>
  <r>
    <n v="3957"/>
    <s v="CA-2018-114951"/>
    <x v="190"/>
    <d v="2018-07-03T00:00:00"/>
    <s v="Standard Class"/>
    <s v="DN-13690"/>
    <s v="Duane Noonan"/>
    <x v="0"/>
    <x v="0"/>
    <x v="8"/>
    <x v="1"/>
    <n v="94109"/>
    <x v="1"/>
    <s v="FUR-FU-10002364"/>
    <x v="0"/>
    <x v="5"/>
    <s v="Eldon Expressions Wood Desk Accessories, Oak"/>
    <n v="22.14"/>
    <n v="3"/>
    <n v="0"/>
    <n v="6.4205999999999976"/>
    <x v="1"/>
    <s v="No"/>
  </r>
  <r>
    <n v="3958"/>
    <s v="CA-2018-156573"/>
    <x v="211"/>
    <d v="2018-06-02T00:00:00"/>
    <s v="Standard Class"/>
    <s v="RB-19360"/>
    <s v="Raymond Buch"/>
    <x v="0"/>
    <x v="0"/>
    <x v="316"/>
    <x v="18"/>
    <n v="37211"/>
    <x v="0"/>
    <s v="OFF-BI-10002414"/>
    <x v="1"/>
    <x v="8"/>
    <s v="GBC ProClick Spines for 32-Hole Punch"/>
    <n v="11.277000000000001"/>
    <n v="3"/>
    <n v="0.7"/>
    <n v="-8.6456999999999979"/>
    <x v="0"/>
    <s v="No"/>
  </r>
  <r>
    <n v="3959"/>
    <s v="CA-2018-156573"/>
    <x v="211"/>
    <d v="2018-06-02T00:00:00"/>
    <s v="Standard Class"/>
    <s v="RB-19360"/>
    <s v="Raymond Buch"/>
    <x v="0"/>
    <x v="0"/>
    <x v="316"/>
    <x v="18"/>
    <n v="37211"/>
    <x v="0"/>
    <s v="OFF-AR-10003732"/>
    <x v="1"/>
    <x v="6"/>
    <s v="Newell 333"/>
    <n v="4.4479999999999995"/>
    <n v="2"/>
    <n v="0.2"/>
    <n v="0.3335999999999999"/>
    <x v="0"/>
    <s v="No"/>
  </r>
  <r>
    <n v="3960"/>
    <s v="CA-2018-156573"/>
    <x v="211"/>
    <d v="2018-06-02T00:00:00"/>
    <s v="Standard Class"/>
    <s v="RB-19360"/>
    <s v="Raymond Buch"/>
    <x v="0"/>
    <x v="0"/>
    <x v="316"/>
    <x v="18"/>
    <n v="37211"/>
    <x v="0"/>
    <s v="FUR-FU-10001085"/>
    <x v="0"/>
    <x v="5"/>
    <s v="3M Polarizing Light Filter Sleeves"/>
    <n v="44.76"/>
    <n v="3"/>
    <n v="0.2"/>
    <n v="14.546999999999995"/>
    <x v="0"/>
    <s v="No"/>
  </r>
  <r>
    <n v="3961"/>
    <s v="CA-2017-113901"/>
    <x v="324"/>
    <d v="2017-10-24T00:00:00"/>
    <s v="Standard Class"/>
    <s v="NH-18610"/>
    <s v="Nicole Hansen"/>
    <x v="1"/>
    <x v="0"/>
    <x v="66"/>
    <x v="12"/>
    <n v="48227"/>
    <x v="2"/>
    <s v="OFF-BI-10001249"/>
    <x v="1"/>
    <x v="8"/>
    <s v="Avery Heavy-Duty EZD View Binder with Locking Rings"/>
    <n v="38.28"/>
    <n v="6"/>
    <n v="0"/>
    <n v="17.608799999999999"/>
    <x v="2"/>
    <s v="No"/>
  </r>
  <r>
    <n v="3962"/>
    <s v="CA-2017-113901"/>
    <x v="324"/>
    <d v="2017-10-24T00:00:00"/>
    <s v="Standard Class"/>
    <s v="NH-18610"/>
    <s v="Nicole Hansen"/>
    <x v="1"/>
    <x v="0"/>
    <x v="66"/>
    <x v="12"/>
    <n v="48227"/>
    <x v="2"/>
    <s v="TEC-PH-10002564"/>
    <x v="2"/>
    <x v="7"/>
    <s v="OtterBox Defender Series Case - Samsung Galaxy S4"/>
    <n v="149.94999999999999"/>
    <n v="5"/>
    <n v="0"/>
    <n v="44.984999999999985"/>
    <x v="2"/>
    <s v="No"/>
  </r>
  <r>
    <n v="3963"/>
    <s v="CA-2019-134838"/>
    <x v="600"/>
    <d v="2019-02-20T00:00:00"/>
    <s v="First Class"/>
    <s v="ED-13885"/>
    <s v="Emily Ducich"/>
    <x v="2"/>
    <x v="0"/>
    <x v="1"/>
    <x v="1"/>
    <n v="90045"/>
    <x v="1"/>
    <s v="OFF-AR-10000634"/>
    <x v="1"/>
    <x v="6"/>
    <s v="Newell 320"/>
    <n v="12.84"/>
    <n v="3"/>
    <n v="0"/>
    <n v="3.4668000000000005"/>
    <x v="1"/>
    <s v="No"/>
  </r>
  <r>
    <n v="3964"/>
    <s v="CA-2019-134838"/>
    <x v="600"/>
    <d v="2019-02-20T00:00:00"/>
    <s v="First Class"/>
    <s v="ED-13885"/>
    <s v="Emily Ducich"/>
    <x v="2"/>
    <x v="0"/>
    <x v="1"/>
    <x v="1"/>
    <n v="90045"/>
    <x v="1"/>
    <s v="FUR-FU-10004018"/>
    <x v="0"/>
    <x v="5"/>
    <s v="Tensor Computer Mounted Lamp"/>
    <n v="44.67"/>
    <n v="3"/>
    <n v="0"/>
    <n v="12.060900000000002"/>
    <x v="1"/>
    <s v="No"/>
  </r>
  <r>
    <n v="3965"/>
    <s v="CA-2018-120257"/>
    <x v="897"/>
    <d v="2018-09-28T00:00:00"/>
    <s v="Standard Class"/>
    <s v="PW-19240"/>
    <s v="Pierre Wener"/>
    <x v="0"/>
    <x v="0"/>
    <x v="10"/>
    <x v="9"/>
    <n v="19140"/>
    <x v="3"/>
    <s v="OFF-AR-10003481"/>
    <x v="1"/>
    <x v="6"/>
    <s v="Newell 348"/>
    <n v="7.8719999999999999"/>
    <n v="3"/>
    <n v="0.2"/>
    <n v="0.88559999999999883"/>
    <x v="3"/>
    <s v="No"/>
  </r>
  <r>
    <n v="3966"/>
    <s v="CA-2016-164910"/>
    <x v="607"/>
    <d v="2016-11-17T00:00:00"/>
    <s v="Second Class"/>
    <s v="DM-13345"/>
    <s v="Denise Monton"/>
    <x v="1"/>
    <x v="0"/>
    <x v="153"/>
    <x v="3"/>
    <n v="28806"/>
    <x v="0"/>
    <s v="OFF-AR-10003651"/>
    <x v="1"/>
    <x v="6"/>
    <s v="Newell 350"/>
    <n v="7.8719999999999999"/>
    <n v="3"/>
    <n v="0.2"/>
    <n v="0.88559999999999883"/>
    <x v="0"/>
    <s v="No"/>
  </r>
  <r>
    <n v="3967"/>
    <s v="CA-2018-149902"/>
    <x v="178"/>
    <d v="2018-04-06T00:00:00"/>
    <s v="Standard Class"/>
    <s v="DW-13540"/>
    <s v="Don Weiss"/>
    <x v="0"/>
    <x v="0"/>
    <x v="20"/>
    <x v="15"/>
    <n v="10024"/>
    <x v="3"/>
    <s v="OFF-AR-10002956"/>
    <x v="1"/>
    <x v="6"/>
    <s v="Boston 16801 Nautilus Battery Pencil Sharpener"/>
    <n v="88.04"/>
    <n v="4"/>
    <n v="0"/>
    <n v="22.8904"/>
    <x v="3"/>
    <s v="No"/>
  </r>
  <r>
    <n v="3968"/>
    <s v="CA-2018-146010"/>
    <x v="244"/>
    <d v="2018-05-23T00:00:00"/>
    <s v="First Class"/>
    <s v="EH-14125"/>
    <s v="Eugene Hildebrand"/>
    <x v="2"/>
    <x v="0"/>
    <x v="77"/>
    <x v="22"/>
    <n v="80906"/>
    <x v="1"/>
    <s v="OFF-BI-10003638"/>
    <x v="1"/>
    <x v="8"/>
    <s v="GBC Durable Plastic Covers"/>
    <n v="40.635000000000012"/>
    <n v="7"/>
    <n v="0.7"/>
    <n v="-32.507999999999996"/>
    <x v="1"/>
    <s v="No"/>
  </r>
  <r>
    <n v="3969"/>
    <s v="US-2017-163685"/>
    <x v="932"/>
    <d v="2017-06-05T00:00:00"/>
    <s v="Standard Class"/>
    <s v="KE-16420"/>
    <s v="Katrina Edelman"/>
    <x v="1"/>
    <x v="0"/>
    <x v="52"/>
    <x v="5"/>
    <n v="78207"/>
    <x v="2"/>
    <s v="OFF-BI-10001890"/>
    <x v="1"/>
    <x v="8"/>
    <s v="Avery Poly Binder Pockets"/>
    <n v="5.7279999999999989"/>
    <n v="8"/>
    <n v="0.8"/>
    <n v="-9.1648000000000032"/>
    <x v="2"/>
    <s v="No"/>
  </r>
  <r>
    <n v="3970"/>
    <s v="US-2017-163685"/>
    <x v="932"/>
    <d v="2017-06-05T00:00:00"/>
    <s v="Standard Class"/>
    <s v="KE-16420"/>
    <s v="Katrina Edelman"/>
    <x v="1"/>
    <x v="0"/>
    <x v="52"/>
    <x v="5"/>
    <n v="78207"/>
    <x v="2"/>
    <s v="OFF-PA-10002606"/>
    <x v="1"/>
    <x v="10"/>
    <s v="Xerox 1928"/>
    <n v="42.24"/>
    <n v="10"/>
    <n v="0.2"/>
    <n v="13.199999999999998"/>
    <x v="2"/>
    <s v="No"/>
  </r>
  <r>
    <n v="3971"/>
    <s v="CA-2016-135090"/>
    <x v="754"/>
    <d v="2016-11-26T00:00:00"/>
    <s v="Standard Class"/>
    <s v="SP-20920"/>
    <s v="Susan Pistek"/>
    <x v="0"/>
    <x v="0"/>
    <x v="1"/>
    <x v="1"/>
    <n v="90036"/>
    <x v="1"/>
    <s v="OFF-PA-10002245"/>
    <x v="1"/>
    <x v="10"/>
    <s v="Xerox 1895"/>
    <n v="53.820000000000007"/>
    <n v="9"/>
    <n v="0"/>
    <n v="24.218999999999998"/>
    <x v="1"/>
    <s v="No"/>
  </r>
  <r>
    <n v="3972"/>
    <s v="CA-2017-132374"/>
    <x v="933"/>
    <d v="2017-02-24T00:00:00"/>
    <s v="Second Class"/>
    <s v="PS-19045"/>
    <s v="Penelope Sewall"/>
    <x v="2"/>
    <x v="0"/>
    <x v="341"/>
    <x v="12"/>
    <n v="48310"/>
    <x v="2"/>
    <s v="OFF-AR-10001615"/>
    <x v="1"/>
    <x v="6"/>
    <s v="Newell 34"/>
    <n v="79.36"/>
    <n v="4"/>
    <n v="0"/>
    <n v="20.633600000000001"/>
    <x v="2"/>
    <s v="No"/>
  </r>
  <r>
    <n v="3973"/>
    <s v="CA-2018-167556"/>
    <x v="892"/>
    <d v="2018-04-02T00:00:00"/>
    <s v="Standard Class"/>
    <s v="JM-15250"/>
    <s v="Janet Martin"/>
    <x v="0"/>
    <x v="0"/>
    <x v="20"/>
    <x v="15"/>
    <n v="10009"/>
    <x v="3"/>
    <s v="OFF-PA-10000466"/>
    <x v="1"/>
    <x v="10"/>
    <s v="Memo Book, 100 Message Capacity, 5 3/8” x 11”"/>
    <n v="13.48"/>
    <n v="2"/>
    <n v="0"/>
    <n v="6.74"/>
    <x v="3"/>
    <s v="Yes"/>
  </r>
  <r>
    <n v="3974"/>
    <s v="CA-2018-167556"/>
    <x v="892"/>
    <d v="2018-04-02T00:00:00"/>
    <s v="Standard Class"/>
    <s v="JM-15250"/>
    <s v="Janet Martin"/>
    <x v="0"/>
    <x v="0"/>
    <x v="20"/>
    <x v="15"/>
    <n v="10009"/>
    <x v="3"/>
    <s v="OFF-BI-10003708"/>
    <x v="1"/>
    <x v="8"/>
    <s v="Acco Four Pocket Poly Ring Binder with Label Holder, Smoke, 1&quot;"/>
    <n v="29.800000000000004"/>
    <n v="5"/>
    <n v="0.2"/>
    <n v="9.3124999999999982"/>
    <x v="3"/>
    <s v="No"/>
  </r>
  <r>
    <n v="3975"/>
    <s v="CA-2018-167556"/>
    <x v="892"/>
    <d v="2018-04-02T00:00:00"/>
    <s v="Standard Class"/>
    <s v="JM-15250"/>
    <s v="Janet Martin"/>
    <x v="0"/>
    <x v="0"/>
    <x v="20"/>
    <x v="15"/>
    <n v="10009"/>
    <x v="3"/>
    <s v="FUR-FU-10004848"/>
    <x v="0"/>
    <x v="5"/>
    <s v="Howard Miller 13-3/4&quot; Diameter Brushed Chrome Round Wall Clock"/>
    <n v="414"/>
    <n v="8"/>
    <n v="0"/>
    <n v="124.19999999999999"/>
    <x v="3"/>
    <s v="No"/>
  </r>
  <r>
    <n v="3976"/>
    <s v="CA-2018-167556"/>
    <x v="892"/>
    <d v="2018-04-02T00:00:00"/>
    <s v="Standard Class"/>
    <s v="JM-15250"/>
    <s v="Janet Martin"/>
    <x v="0"/>
    <x v="0"/>
    <x v="20"/>
    <x v="15"/>
    <n v="10009"/>
    <x v="3"/>
    <s v="OFF-BI-10000320"/>
    <x v="1"/>
    <x v="8"/>
    <s v="GBC Plastic Binding Combs"/>
    <n v="41.328000000000003"/>
    <n v="7"/>
    <n v="0.2"/>
    <n v="14.981400000000001"/>
    <x v="3"/>
    <s v="No"/>
  </r>
  <r>
    <n v="3977"/>
    <s v="US-2018-116400"/>
    <x v="332"/>
    <d v="2018-10-24T00:00:00"/>
    <s v="First Class"/>
    <s v="EB-13930"/>
    <s v="Eric Barreto"/>
    <x v="0"/>
    <x v="0"/>
    <x v="102"/>
    <x v="17"/>
    <n v="23223"/>
    <x v="0"/>
    <s v="FUR-FU-10003731"/>
    <x v="0"/>
    <x v="5"/>
    <s v="Eldon Expressions Wood and Plastic Desk Accessories, Oak"/>
    <n v="39.92"/>
    <n v="4"/>
    <n v="0"/>
    <n v="11.177600000000002"/>
    <x v="0"/>
    <s v="No"/>
  </r>
  <r>
    <n v="3978"/>
    <s v="CA-2019-101308"/>
    <x v="280"/>
    <d v="2019-10-07T00:00:00"/>
    <s v="Standard Class"/>
    <s v="FG-14260"/>
    <s v="Frank Gastineau"/>
    <x v="2"/>
    <x v="0"/>
    <x v="4"/>
    <x v="4"/>
    <n v="98105"/>
    <x v="1"/>
    <s v="OFF-FA-10002780"/>
    <x v="1"/>
    <x v="13"/>
    <s v="Staples"/>
    <n v="8.94"/>
    <n v="3"/>
    <n v="0"/>
    <n v="4.1123999999999992"/>
    <x v="1"/>
    <s v="No"/>
  </r>
  <r>
    <n v="3979"/>
    <s v="CA-2019-101308"/>
    <x v="280"/>
    <d v="2019-10-07T00:00:00"/>
    <s v="Standard Class"/>
    <s v="FG-14260"/>
    <s v="Frank Gastineau"/>
    <x v="2"/>
    <x v="0"/>
    <x v="4"/>
    <x v="4"/>
    <n v="98105"/>
    <x v="1"/>
    <s v="TEC-PH-10003800"/>
    <x v="2"/>
    <x v="7"/>
    <s v="i.Sound Portable Power - 8000 mAh"/>
    <n v="84.784000000000006"/>
    <n v="2"/>
    <n v="0.2"/>
    <n v="-20.136200000000006"/>
    <x v="1"/>
    <s v="No"/>
  </r>
  <r>
    <n v="3980"/>
    <s v="CA-2016-114517"/>
    <x v="851"/>
    <d v="2016-12-27T00:00:00"/>
    <s v="Standard Class"/>
    <s v="TH-21235"/>
    <s v="Tiffany House"/>
    <x v="1"/>
    <x v="0"/>
    <x v="20"/>
    <x v="15"/>
    <n v="10024"/>
    <x v="3"/>
    <s v="FUR-TA-10001676"/>
    <x v="0"/>
    <x v="3"/>
    <s v="Hon 61000 Series Interactive Training Tables"/>
    <n v="53.315999999999995"/>
    <n v="2"/>
    <n v="0.4"/>
    <n v="-19.549200000000006"/>
    <x v="3"/>
    <s v="No"/>
  </r>
  <r>
    <n v="3981"/>
    <s v="CA-2016-114517"/>
    <x v="851"/>
    <d v="2016-12-27T00:00:00"/>
    <s v="Standard Class"/>
    <s v="TH-21235"/>
    <s v="Tiffany House"/>
    <x v="1"/>
    <x v="0"/>
    <x v="20"/>
    <x v="15"/>
    <n v="10024"/>
    <x v="3"/>
    <s v="OFF-AP-10002350"/>
    <x v="1"/>
    <x v="9"/>
    <s v="Belkin F9H710-06 7 Outlet SurgeMaster Surge Protector"/>
    <n v="56.519999999999996"/>
    <n v="3"/>
    <n v="0"/>
    <n v="15.8256"/>
    <x v="3"/>
    <s v="No"/>
  </r>
  <r>
    <n v="3982"/>
    <s v="CA-2019-119564"/>
    <x v="934"/>
    <d v="2019-12-20T00:00:00"/>
    <s v="Standard Class"/>
    <s v="PL-18925"/>
    <s v="Paul Lucas"/>
    <x v="2"/>
    <x v="0"/>
    <x v="4"/>
    <x v="4"/>
    <n v="98115"/>
    <x v="1"/>
    <s v="FUR-FU-10003096"/>
    <x v="0"/>
    <x v="5"/>
    <s v="Master Giant Foot Doorstop, Safety Yellow"/>
    <n v="22.77"/>
    <n v="3"/>
    <n v="0"/>
    <n v="9.7911000000000001"/>
    <x v="1"/>
    <s v="No"/>
  </r>
  <r>
    <n v="3983"/>
    <s v="CA-2018-135265"/>
    <x v="274"/>
    <d v="2018-07-09T00:00:00"/>
    <s v="Second Class"/>
    <s v="CC-12370"/>
    <s v="Christopher Conant"/>
    <x v="0"/>
    <x v="0"/>
    <x v="1"/>
    <x v="1"/>
    <n v="90045"/>
    <x v="1"/>
    <s v="FUR-CH-10003061"/>
    <x v="0"/>
    <x v="1"/>
    <s v="Global Leather Task Chair, Black"/>
    <n v="287.96800000000002"/>
    <n v="4"/>
    <n v="0.2"/>
    <n v="-3.5996000000000521"/>
    <x v="1"/>
    <s v="No"/>
  </r>
  <r>
    <n v="3984"/>
    <s v="CA-2018-135265"/>
    <x v="274"/>
    <d v="2018-07-09T00:00:00"/>
    <s v="Second Class"/>
    <s v="CC-12370"/>
    <s v="Christopher Conant"/>
    <x v="0"/>
    <x v="0"/>
    <x v="1"/>
    <x v="1"/>
    <n v="90045"/>
    <x v="1"/>
    <s v="TEC-CO-10003763"/>
    <x v="2"/>
    <x v="16"/>
    <s v="Canon PC1060 Personal Laser Copier"/>
    <n v="2799.9600000000005"/>
    <n v="5"/>
    <n v="0.2"/>
    <n v="944.98649999999986"/>
    <x v="1"/>
    <s v="No"/>
  </r>
  <r>
    <n v="3985"/>
    <s v="CA-2018-135265"/>
    <x v="274"/>
    <d v="2018-07-09T00:00:00"/>
    <s v="Second Class"/>
    <s v="CC-12370"/>
    <s v="Christopher Conant"/>
    <x v="0"/>
    <x v="0"/>
    <x v="1"/>
    <x v="1"/>
    <n v="90045"/>
    <x v="1"/>
    <s v="OFF-PA-10002923"/>
    <x v="1"/>
    <x v="10"/>
    <s v="Xerox 1942"/>
    <n v="48.94"/>
    <n v="1"/>
    <n v="0"/>
    <n v="24.47"/>
    <x v="1"/>
    <s v="No"/>
  </r>
  <r>
    <n v="3986"/>
    <s v="CA-2018-108735"/>
    <x v="764"/>
    <d v="2018-04-21T00:00:00"/>
    <s v="Standard Class"/>
    <s v="JM-15535"/>
    <s v="Jessica Myrick"/>
    <x v="0"/>
    <x v="0"/>
    <x v="80"/>
    <x v="1"/>
    <n v="90712"/>
    <x v="1"/>
    <s v="FUR-BO-10003441"/>
    <x v="0"/>
    <x v="0"/>
    <s v="Bush Westfield Collection Bookcases, Fully Assembled"/>
    <n v="257.49900000000002"/>
    <n v="3"/>
    <n v="0.15"/>
    <n v="24.235199999999978"/>
    <x v="1"/>
    <s v="No"/>
  </r>
  <r>
    <n v="3987"/>
    <s v="CA-2019-112333"/>
    <x v="798"/>
    <d v="2019-04-14T00:00:00"/>
    <s v="Standard Class"/>
    <s v="KF-16285"/>
    <s v="Karen Ferguson"/>
    <x v="2"/>
    <x v="0"/>
    <x v="135"/>
    <x v="30"/>
    <n v="7060"/>
    <x v="3"/>
    <s v="OFF-ST-10001780"/>
    <x v="1"/>
    <x v="4"/>
    <s v="Tennsco 16-Compartment Lockers with Coat Rack"/>
    <n v="2591.56"/>
    <n v="4"/>
    <n v="0"/>
    <n v="621.97440000000006"/>
    <x v="3"/>
    <s v="No"/>
  </r>
  <r>
    <n v="3988"/>
    <s v="CA-2019-112333"/>
    <x v="798"/>
    <d v="2019-04-14T00:00:00"/>
    <s v="Standard Class"/>
    <s v="KF-16285"/>
    <s v="Karen Ferguson"/>
    <x v="2"/>
    <x v="0"/>
    <x v="135"/>
    <x v="30"/>
    <n v="7060"/>
    <x v="3"/>
    <s v="OFF-AP-10001962"/>
    <x v="1"/>
    <x v="9"/>
    <s v="Black &amp; Decker Filter for Double Action Dustbuster Cordless Vac BLDV7210"/>
    <n v="41.95"/>
    <n v="5"/>
    <n v="0"/>
    <n v="10.487500000000001"/>
    <x v="3"/>
    <s v="No"/>
  </r>
  <r>
    <n v="3989"/>
    <s v="US-2018-159415"/>
    <x v="764"/>
    <d v="2018-04-22T00:00:00"/>
    <s v="Standard Class"/>
    <s v="CS-12175"/>
    <s v="Charles Sheldon"/>
    <x v="1"/>
    <x v="0"/>
    <x v="29"/>
    <x v="18"/>
    <n v="38401"/>
    <x v="0"/>
    <s v="FUR-FU-10003798"/>
    <x v="0"/>
    <x v="5"/>
    <s v="Ultra Door Kickplate, 8&quot;H x 34&quot;W"/>
    <n v="79.12"/>
    <n v="5"/>
    <n v="0.2"/>
    <n v="13.845999999999997"/>
    <x v="0"/>
    <s v="No"/>
  </r>
  <r>
    <n v="3990"/>
    <s v="CA-2016-122588"/>
    <x v="641"/>
    <d v="2016-11-27T00:00:00"/>
    <s v="Second Class"/>
    <s v="AR-10540"/>
    <s v="Andy Reiter"/>
    <x v="0"/>
    <x v="0"/>
    <x v="383"/>
    <x v="34"/>
    <n v="2895"/>
    <x v="3"/>
    <s v="FUR-FU-10001095"/>
    <x v="0"/>
    <x v="5"/>
    <s v="DAX Black Cherry Wood-Tone Poster Frame"/>
    <n v="52.96"/>
    <n v="2"/>
    <n v="0"/>
    <n v="20.1248"/>
    <x v="3"/>
    <s v="No"/>
  </r>
  <r>
    <n v="3991"/>
    <s v="CA-2016-137589"/>
    <x v="935"/>
    <d v="2016-11-08T00:00:00"/>
    <s v="Standard Class"/>
    <s v="MS-17770"/>
    <s v="Maxwell Schwartz"/>
    <x v="0"/>
    <x v="0"/>
    <x v="152"/>
    <x v="9"/>
    <n v="17602"/>
    <x v="3"/>
    <s v="OFF-SU-10000157"/>
    <x v="1"/>
    <x v="14"/>
    <s v="Compact Automatic Electric Letter Opener"/>
    <n v="286.34400000000005"/>
    <n v="3"/>
    <n v="0.2"/>
    <n v="-64.427400000000006"/>
    <x v="3"/>
    <s v="No"/>
  </r>
  <r>
    <n v="3992"/>
    <s v="CA-2017-161998"/>
    <x v="489"/>
    <d v="2017-05-05T00:00:00"/>
    <s v="Standard Class"/>
    <s v="DB-13120"/>
    <s v="David Bremer"/>
    <x v="1"/>
    <x v="0"/>
    <x v="67"/>
    <x v="2"/>
    <n v="33614"/>
    <x v="0"/>
    <s v="FUR-FU-10001095"/>
    <x v="0"/>
    <x v="5"/>
    <s v="DAX Black Cherry Wood-Tone Poster Frame"/>
    <n v="63.552000000000007"/>
    <n v="3"/>
    <n v="0.2"/>
    <n v="14.299199999999999"/>
    <x v="0"/>
    <s v="No"/>
  </r>
  <r>
    <n v="3993"/>
    <s v="CA-2017-161998"/>
    <x v="489"/>
    <d v="2017-05-05T00:00:00"/>
    <s v="Standard Class"/>
    <s v="DB-13120"/>
    <s v="David Bremer"/>
    <x v="1"/>
    <x v="0"/>
    <x v="67"/>
    <x v="2"/>
    <n v="33614"/>
    <x v="0"/>
    <s v="OFF-SU-10004261"/>
    <x v="1"/>
    <x v="14"/>
    <s v="Fiskars 8&quot; Scissors, 2/Pack"/>
    <n v="41.375999999999998"/>
    <n v="3"/>
    <n v="0.2"/>
    <n v="4.6547999999999927"/>
    <x v="0"/>
    <s v="No"/>
  </r>
  <r>
    <n v="3994"/>
    <s v="CA-2017-161998"/>
    <x v="489"/>
    <d v="2017-05-05T00:00:00"/>
    <s v="Standard Class"/>
    <s v="DB-13120"/>
    <s v="David Bremer"/>
    <x v="1"/>
    <x v="0"/>
    <x v="67"/>
    <x v="2"/>
    <n v="33614"/>
    <x v="0"/>
    <s v="OFF-AR-10004022"/>
    <x v="1"/>
    <x v="6"/>
    <s v="Panasonic KP-380BK Classic Electric Pencil Sharpener"/>
    <n v="172.70400000000001"/>
    <n v="6"/>
    <n v="0.2"/>
    <n v="10.793999999999983"/>
    <x v="0"/>
    <s v="No"/>
  </r>
  <r>
    <n v="3995"/>
    <s v="CA-2017-105627"/>
    <x v="936"/>
    <d v="2017-03-12T00:00:00"/>
    <s v="Standard Class"/>
    <s v="DK-12895"/>
    <s v="Dana Kaydos"/>
    <x v="0"/>
    <x v="0"/>
    <x v="249"/>
    <x v="6"/>
    <n v="53142"/>
    <x v="2"/>
    <s v="FUR-BO-10002916"/>
    <x v="0"/>
    <x v="0"/>
    <s v="Rush Hierlooms Collection 1&quot; Thick Stackable Bookcases"/>
    <n v="512.93999999999994"/>
    <n v="3"/>
    <n v="0"/>
    <n v="97.45859999999999"/>
    <x v="2"/>
    <s v="No"/>
  </r>
  <r>
    <n v="3996"/>
    <s v="CA-2017-105627"/>
    <x v="936"/>
    <d v="2017-03-12T00:00:00"/>
    <s v="Standard Class"/>
    <s v="DK-12895"/>
    <s v="Dana Kaydos"/>
    <x v="0"/>
    <x v="0"/>
    <x v="249"/>
    <x v="6"/>
    <n v="53142"/>
    <x v="2"/>
    <s v="FUR-CH-10002084"/>
    <x v="0"/>
    <x v="1"/>
    <s v="Hon Mobius Operator's Chair"/>
    <n v="860.93"/>
    <n v="7"/>
    <n v="0"/>
    <n v="189.40460000000002"/>
    <x v="2"/>
    <s v="No"/>
  </r>
  <r>
    <n v="3997"/>
    <s v="CA-2017-105627"/>
    <x v="936"/>
    <d v="2017-03-12T00:00:00"/>
    <s v="Standard Class"/>
    <s v="DK-12895"/>
    <s v="Dana Kaydos"/>
    <x v="0"/>
    <x v="0"/>
    <x v="249"/>
    <x v="6"/>
    <n v="53142"/>
    <x v="2"/>
    <s v="TEC-PH-10003012"/>
    <x v="2"/>
    <x v="7"/>
    <s v="Nortel Meridian M3904 Professional Digital phone"/>
    <n v="769.95"/>
    <n v="5"/>
    <n v="0"/>
    <n v="223.28549999999993"/>
    <x v="2"/>
    <s v="No"/>
  </r>
  <r>
    <n v="3998"/>
    <s v="CA-2017-105627"/>
    <x v="936"/>
    <d v="2017-03-12T00:00:00"/>
    <s v="Standard Class"/>
    <s v="DK-12895"/>
    <s v="Dana Kaydos"/>
    <x v="0"/>
    <x v="0"/>
    <x v="249"/>
    <x v="6"/>
    <n v="53142"/>
    <x v="2"/>
    <s v="OFF-AR-10002704"/>
    <x v="1"/>
    <x v="6"/>
    <s v="Boston 1900 Electric Pencil Sharpener"/>
    <n v="14.98"/>
    <n v="1"/>
    <n v="0"/>
    <n v="4.4939999999999998"/>
    <x v="2"/>
    <s v="No"/>
  </r>
  <r>
    <n v="3999"/>
    <s v="CA-2017-105627"/>
    <x v="936"/>
    <d v="2017-03-12T00:00:00"/>
    <s v="Standard Class"/>
    <s v="DK-12895"/>
    <s v="Dana Kaydos"/>
    <x v="0"/>
    <x v="0"/>
    <x v="249"/>
    <x v="6"/>
    <n v="53142"/>
    <x v="2"/>
    <s v="FUR-FU-10000308"/>
    <x v="0"/>
    <x v="5"/>
    <s v="Deflect-o Glass Clear Studded Chair Mats"/>
    <n v="373.08"/>
    <n v="6"/>
    <n v="0"/>
    <n v="82.077600000000004"/>
    <x v="2"/>
    <s v="No"/>
  </r>
  <r>
    <n v="4000"/>
    <s v="US-2017-149629"/>
    <x v="789"/>
    <d v="2017-07-20T00:00:00"/>
    <s v="Second Class"/>
    <s v="MP-17965"/>
    <s v="Michael Paige"/>
    <x v="1"/>
    <x v="0"/>
    <x v="370"/>
    <x v="2"/>
    <n v="34952"/>
    <x v="0"/>
    <s v="FUR-BO-10004709"/>
    <x v="0"/>
    <x v="0"/>
    <s v="Bush Westfield Collection Bookcases, Medium Cherry Finish"/>
    <n v="231.92000000000002"/>
    <n v="5"/>
    <n v="0.2"/>
    <n v="5.7980000000000018"/>
    <x v="0"/>
    <s v="No"/>
  </r>
  <r>
    <n v="4001"/>
    <s v="CA-2016-116834"/>
    <x v="856"/>
    <d v="2016-10-16T00:00:00"/>
    <s v="Standard Class"/>
    <s v="Dp-13240"/>
    <s v="Dean percer"/>
    <x v="2"/>
    <x v="0"/>
    <x v="4"/>
    <x v="4"/>
    <n v="98115"/>
    <x v="1"/>
    <s v="FUR-FU-10001196"/>
    <x v="0"/>
    <x v="5"/>
    <s v="DAX Cubicle Frames - 8x10"/>
    <n v="63.47"/>
    <n v="11"/>
    <n v="0"/>
    <n v="19.040999999999997"/>
    <x v="1"/>
    <s v="No"/>
  </r>
  <r>
    <n v="4002"/>
    <s v="CA-2016-116834"/>
    <x v="856"/>
    <d v="2016-10-16T00:00:00"/>
    <s v="Standard Class"/>
    <s v="Dp-13240"/>
    <s v="Dean percer"/>
    <x v="2"/>
    <x v="0"/>
    <x v="4"/>
    <x v="4"/>
    <n v="98115"/>
    <x v="1"/>
    <s v="TEC-AC-10002942"/>
    <x v="2"/>
    <x v="11"/>
    <s v="WD My Passport Ultra 1TB Portable External Hard Drive"/>
    <n v="345"/>
    <n v="5"/>
    <n v="0"/>
    <n v="58.649999999999984"/>
    <x v="1"/>
    <s v="No"/>
  </r>
  <r>
    <n v="4003"/>
    <s v="CA-2018-145730"/>
    <x v="840"/>
    <d v="2018-03-08T00:00:00"/>
    <s v="Standard Class"/>
    <s v="CC-12220"/>
    <s v="Chris Cortes"/>
    <x v="0"/>
    <x v="0"/>
    <x v="52"/>
    <x v="5"/>
    <n v="78207"/>
    <x v="2"/>
    <s v="FUR-TA-10004915"/>
    <x v="0"/>
    <x v="3"/>
    <s v="Office Impressions End Table, 20-1/2&quot;H x 24&quot;W x 20&quot;D"/>
    <n v="637.89599999999996"/>
    <n v="3"/>
    <n v="0.3"/>
    <n v="-127.57919999999996"/>
    <x v="2"/>
    <s v="No"/>
  </r>
  <r>
    <n v="4004"/>
    <s v="CA-2018-145730"/>
    <x v="840"/>
    <d v="2018-03-08T00:00:00"/>
    <s v="Standard Class"/>
    <s v="CC-12220"/>
    <s v="Chris Cortes"/>
    <x v="0"/>
    <x v="0"/>
    <x v="52"/>
    <x v="5"/>
    <n v="78207"/>
    <x v="2"/>
    <s v="TEC-MA-10001016"/>
    <x v="2"/>
    <x v="15"/>
    <s v="Canon PC170 Desktop Personal Copier"/>
    <n v="287.90999999999997"/>
    <n v="3"/>
    <n v="0.4"/>
    <n v="33.589499999999987"/>
    <x v="2"/>
    <s v="No"/>
  </r>
  <r>
    <n v="4005"/>
    <s v="CA-2018-145730"/>
    <x v="840"/>
    <d v="2018-03-08T00:00:00"/>
    <s v="Standard Class"/>
    <s v="CC-12220"/>
    <s v="Chris Cortes"/>
    <x v="0"/>
    <x v="0"/>
    <x v="52"/>
    <x v="5"/>
    <n v="78207"/>
    <x v="2"/>
    <s v="OFF-EN-10000483"/>
    <x v="1"/>
    <x v="12"/>
    <s v="White Envelopes, White Envelopes with Clear Poly Window"/>
    <n v="36.6"/>
    <n v="3"/>
    <n v="0.2"/>
    <n v="11.894999999999994"/>
    <x v="2"/>
    <s v="No"/>
  </r>
  <r>
    <n v="4006"/>
    <s v="US-2017-168732"/>
    <x v="895"/>
    <d v="2017-12-16T00:00:00"/>
    <s v="Standard Class"/>
    <s v="KM-16660"/>
    <s v="Khloe Miller"/>
    <x v="0"/>
    <x v="0"/>
    <x v="185"/>
    <x v="32"/>
    <n v="30076"/>
    <x v="0"/>
    <s v="OFF-AR-10003087"/>
    <x v="1"/>
    <x v="6"/>
    <s v="Staples in misc. colors"/>
    <n v="1.78"/>
    <n v="1"/>
    <n v="0"/>
    <n v="0.49839999999999995"/>
    <x v="0"/>
    <s v="No"/>
  </r>
  <r>
    <n v="4007"/>
    <s v="US-2017-168732"/>
    <x v="895"/>
    <d v="2017-12-16T00:00:00"/>
    <s v="Standard Class"/>
    <s v="KM-16660"/>
    <s v="Khloe Miller"/>
    <x v="0"/>
    <x v="0"/>
    <x v="185"/>
    <x v="32"/>
    <n v="30076"/>
    <x v="0"/>
    <s v="OFF-PA-10000520"/>
    <x v="1"/>
    <x v="10"/>
    <s v="Xerox 201"/>
    <n v="25.92"/>
    <n v="4"/>
    <n v="0"/>
    <n v="12.441600000000001"/>
    <x v="0"/>
    <s v="No"/>
  </r>
  <r>
    <n v="4008"/>
    <s v="US-2017-168732"/>
    <x v="895"/>
    <d v="2017-12-16T00:00:00"/>
    <s v="Standard Class"/>
    <s v="KM-16660"/>
    <s v="Khloe Miller"/>
    <x v="0"/>
    <x v="0"/>
    <x v="185"/>
    <x v="32"/>
    <n v="30076"/>
    <x v="0"/>
    <s v="TEC-AC-10001553"/>
    <x v="2"/>
    <x v="11"/>
    <s v="Memorex 25GB 6X Branded Blu-Ray Recordable Disc, 15/Pack"/>
    <n v="101.94"/>
    <n v="6"/>
    <n v="0"/>
    <n v="21.407399999999999"/>
    <x v="0"/>
    <s v="No"/>
  </r>
  <r>
    <n v="4009"/>
    <s v="CA-2017-107468"/>
    <x v="217"/>
    <d v="2017-12-22T00:00:00"/>
    <s v="Standard Class"/>
    <s v="MK-17905"/>
    <s v="Michael Kennedy"/>
    <x v="1"/>
    <x v="0"/>
    <x v="103"/>
    <x v="22"/>
    <n v="80027"/>
    <x v="1"/>
    <s v="OFF-AR-10000634"/>
    <x v="1"/>
    <x v="6"/>
    <s v="Newell 320"/>
    <n v="6.8480000000000008"/>
    <n v="2"/>
    <n v="0.2"/>
    <n v="0.59920000000000018"/>
    <x v="1"/>
    <s v="No"/>
  </r>
  <r>
    <n v="4010"/>
    <s v="CA-2019-144463"/>
    <x v="314"/>
    <d v="2019-01-05T00:00:00"/>
    <s v="Standard Class"/>
    <s v="SC-20725"/>
    <s v="Steven Cartwright"/>
    <x v="0"/>
    <x v="0"/>
    <x v="1"/>
    <x v="1"/>
    <n v="90036"/>
    <x v="1"/>
    <s v="FUR-FU-10001215"/>
    <x v="0"/>
    <x v="5"/>
    <s v="Howard Miller 11-1/2&quot; Diameter Brentwood Wall Clock"/>
    <n v="474.43"/>
    <n v="11"/>
    <n v="0"/>
    <n v="199.26060000000004"/>
    <x v="1"/>
    <s v="No"/>
  </r>
  <r>
    <n v="4011"/>
    <s v="CA-2019-100811"/>
    <x v="610"/>
    <d v="2019-11-24T00:00:00"/>
    <s v="First Class"/>
    <s v="CC-12475"/>
    <s v="Cindy Chapman"/>
    <x v="0"/>
    <x v="0"/>
    <x v="10"/>
    <x v="9"/>
    <n v="19143"/>
    <x v="3"/>
    <s v="OFF-PA-10001204"/>
    <x v="1"/>
    <x v="10"/>
    <s v="Xerox 1972"/>
    <n v="8.4480000000000004"/>
    <n v="2"/>
    <n v="0.2"/>
    <n v="2.6399999999999997"/>
    <x v="3"/>
    <s v="No"/>
  </r>
  <r>
    <n v="4012"/>
    <s v="CA-2019-100811"/>
    <x v="610"/>
    <d v="2019-11-24T00:00:00"/>
    <s v="First Class"/>
    <s v="CC-12475"/>
    <s v="Cindy Chapman"/>
    <x v="0"/>
    <x v="0"/>
    <x v="10"/>
    <x v="9"/>
    <n v="19143"/>
    <x v="3"/>
    <s v="OFF-ST-10002444"/>
    <x v="1"/>
    <x v="4"/>
    <s v="Recycled Eldon Regeneration Jumbo File"/>
    <n v="39.295999999999999"/>
    <n v="4"/>
    <n v="0.2"/>
    <n v="3.9295999999999989"/>
    <x v="3"/>
    <s v="No"/>
  </r>
  <r>
    <n v="4013"/>
    <s v="CA-2017-153612"/>
    <x v="937"/>
    <d v="2017-12-27T00:00:00"/>
    <s v="Standard Class"/>
    <s v="BT-11305"/>
    <s v="Beth Thompson"/>
    <x v="2"/>
    <x v="0"/>
    <x v="384"/>
    <x v="6"/>
    <n v="54880"/>
    <x v="2"/>
    <s v="OFF-AR-10000203"/>
    <x v="1"/>
    <x v="6"/>
    <s v="Newell 336"/>
    <n v="17.12"/>
    <n v="4"/>
    <n v="0"/>
    <n v="4.9647999999999985"/>
    <x v="2"/>
    <s v="No"/>
  </r>
  <r>
    <n v="4014"/>
    <s v="CA-2017-165624"/>
    <x v="841"/>
    <d v="2017-08-28T00:00:00"/>
    <s v="Standard Class"/>
    <s v="FH-14350"/>
    <s v="Fred Harton"/>
    <x v="0"/>
    <x v="0"/>
    <x v="118"/>
    <x v="32"/>
    <n v="30318"/>
    <x v="0"/>
    <s v="OFF-AP-10000828"/>
    <x v="1"/>
    <x v="9"/>
    <s v="Avanti 4.4 Cu. Ft. Refrigerator"/>
    <n v="542.93999999999994"/>
    <n v="3"/>
    <n v="0"/>
    <n v="152.02319999999997"/>
    <x v="0"/>
    <s v="No"/>
  </r>
  <r>
    <n v="4015"/>
    <s v="CA-2017-165624"/>
    <x v="841"/>
    <d v="2017-08-28T00:00:00"/>
    <s v="Standard Class"/>
    <s v="FH-14350"/>
    <s v="Fred Harton"/>
    <x v="0"/>
    <x v="0"/>
    <x v="118"/>
    <x v="32"/>
    <n v="30318"/>
    <x v="0"/>
    <s v="OFF-LA-10003190"/>
    <x v="1"/>
    <x v="2"/>
    <s v="Avery 474"/>
    <n v="8.64"/>
    <n v="3"/>
    <n v="0"/>
    <n v="4.2336"/>
    <x v="0"/>
    <s v="No"/>
  </r>
  <r>
    <n v="4016"/>
    <s v="CA-2017-165624"/>
    <x v="841"/>
    <d v="2017-08-28T00:00:00"/>
    <s v="Standard Class"/>
    <s v="FH-14350"/>
    <s v="Fred Harton"/>
    <x v="0"/>
    <x v="0"/>
    <x v="118"/>
    <x v="32"/>
    <n v="30318"/>
    <x v="0"/>
    <s v="OFF-PA-10002319"/>
    <x v="1"/>
    <x v="10"/>
    <s v="Xerox 1944"/>
    <n v="193.79999999999998"/>
    <n v="5"/>
    <n v="0"/>
    <n v="94.962000000000003"/>
    <x v="0"/>
    <s v="No"/>
  </r>
  <r>
    <n v="4017"/>
    <s v="CA-2017-165624"/>
    <x v="841"/>
    <d v="2017-08-28T00:00:00"/>
    <s v="Standard Class"/>
    <s v="FH-14350"/>
    <s v="Fred Harton"/>
    <x v="0"/>
    <x v="0"/>
    <x v="118"/>
    <x v="32"/>
    <n v="30318"/>
    <x v="0"/>
    <s v="OFF-PA-10003893"/>
    <x v="1"/>
    <x v="10"/>
    <s v="Xerox 1962"/>
    <n v="21.400000000000002"/>
    <n v="5"/>
    <n v="0"/>
    <n v="9.629999999999999"/>
    <x v="0"/>
    <s v="No"/>
  </r>
  <r>
    <n v="4018"/>
    <s v="CA-2017-165624"/>
    <x v="841"/>
    <d v="2017-08-28T00:00:00"/>
    <s v="Standard Class"/>
    <s v="FH-14350"/>
    <s v="Fred Harton"/>
    <x v="0"/>
    <x v="0"/>
    <x v="118"/>
    <x v="32"/>
    <n v="30318"/>
    <x v="0"/>
    <s v="OFF-PA-10002499"/>
    <x v="1"/>
    <x v="10"/>
    <s v="Xerox 1890"/>
    <n v="97.88"/>
    <n v="2"/>
    <n v="0"/>
    <n v="48.94"/>
    <x v="0"/>
    <s v="No"/>
  </r>
  <r>
    <n v="4019"/>
    <s v="CA-2017-165624"/>
    <x v="841"/>
    <d v="2017-08-28T00:00:00"/>
    <s v="Standard Class"/>
    <s v="FH-14350"/>
    <s v="Fred Harton"/>
    <x v="0"/>
    <x v="0"/>
    <x v="118"/>
    <x v="32"/>
    <n v="30318"/>
    <x v="0"/>
    <s v="TEC-AC-10004568"/>
    <x v="2"/>
    <x v="11"/>
    <s v="Maxell LTO Ultrium - 800 GB"/>
    <n v="251.91"/>
    <n v="9"/>
    <n v="0"/>
    <n v="47.862899999999982"/>
    <x v="0"/>
    <s v="No"/>
  </r>
  <r>
    <n v="4020"/>
    <s v="CA-2017-165624"/>
    <x v="841"/>
    <d v="2017-08-28T00:00:00"/>
    <s v="Standard Class"/>
    <s v="FH-14350"/>
    <s v="Fred Harton"/>
    <x v="0"/>
    <x v="0"/>
    <x v="118"/>
    <x v="32"/>
    <n v="30318"/>
    <x v="0"/>
    <s v="OFF-AP-10001492"/>
    <x v="1"/>
    <x v="9"/>
    <s v="Acco Six-Outlet Power Strip, 4' Cord Length"/>
    <n v="25.86"/>
    <n v="3"/>
    <n v="0"/>
    <n v="6.7236000000000002"/>
    <x v="0"/>
    <s v="No"/>
  </r>
  <r>
    <n v="4021"/>
    <s v="CA-2016-154963"/>
    <x v="169"/>
    <d v="2016-06-27T00:00:00"/>
    <s v="Standard Class"/>
    <s v="AA-10645"/>
    <s v="Anna Andreadi"/>
    <x v="0"/>
    <x v="0"/>
    <x v="142"/>
    <x v="9"/>
    <n v="19013"/>
    <x v="3"/>
    <s v="FUR-CH-10004698"/>
    <x v="0"/>
    <x v="1"/>
    <s v="Padded Folding Chairs, Black, 4/Carton"/>
    <n v="170.05799999999999"/>
    <n v="3"/>
    <n v="0.3"/>
    <n v="-4.858799999999988"/>
    <x v="3"/>
    <s v="No"/>
  </r>
  <r>
    <n v="4022"/>
    <s v="CA-2016-154963"/>
    <x v="169"/>
    <d v="2016-06-27T00:00:00"/>
    <s v="Standard Class"/>
    <s v="AA-10645"/>
    <s v="Anna Andreadi"/>
    <x v="0"/>
    <x v="0"/>
    <x v="142"/>
    <x v="9"/>
    <n v="19013"/>
    <x v="3"/>
    <s v="TEC-PH-10004093"/>
    <x v="2"/>
    <x v="7"/>
    <s v="Panasonic Kx-TS550"/>
    <n v="82.782000000000011"/>
    <n v="3"/>
    <n v="0.4"/>
    <n v="-15.176700000000004"/>
    <x v="3"/>
    <s v="No"/>
  </r>
  <r>
    <n v="4023"/>
    <s v="CA-2016-154963"/>
    <x v="169"/>
    <d v="2016-06-27T00:00:00"/>
    <s v="Standard Class"/>
    <s v="AA-10645"/>
    <s v="Anna Andreadi"/>
    <x v="0"/>
    <x v="0"/>
    <x v="142"/>
    <x v="9"/>
    <n v="19013"/>
    <x v="3"/>
    <s v="FUR-CH-10000454"/>
    <x v="0"/>
    <x v="1"/>
    <s v="Hon Deluxe Fabric Upholstered Stacking Chairs, Rounded Back"/>
    <n v="853.92999999999984"/>
    <n v="5"/>
    <n v="0.3"/>
    <n v="0"/>
    <x v="3"/>
    <s v="No"/>
  </r>
  <r>
    <n v="4024"/>
    <s v="CA-2019-130764"/>
    <x v="855"/>
    <d v="2019-10-28T00:00:00"/>
    <s v="First Class"/>
    <s v="JO-15145"/>
    <s v="Jack O'Briant"/>
    <x v="1"/>
    <x v="0"/>
    <x v="8"/>
    <x v="1"/>
    <n v="94110"/>
    <x v="1"/>
    <s v="FUR-BO-10003034"/>
    <x v="0"/>
    <x v="0"/>
    <s v="O'Sullivan Elevations Bookcase, Cherry Finish"/>
    <n v="556.66499999999996"/>
    <n v="5"/>
    <n v="0.15"/>
    <n v="6.5490000000000208"/>
    <x v="1"/>
    <s v="No"/>
  </r>
  <r>
    <n v="4025"/>
    <s v="CA-2019-130764"/>
    <x v="855"/>
    <d v="2019-10-28T00:00:00"/>
    <s v="First Class"/>
    <s v="JO-15145"/>
    <s v="Jack O'Briant"/>
    <x v="1"/>
    <x v="0"/>
    <x v="8"/>
    <x v="1"/>
    <n v="94110"/>
    <x v="1"/>
    <s v="TEC-PH-10003215"/>
    <x v="2"/>
    <x v="7"/>
    <s v="Jackery Bar Premium Fast-charging Portable Charger"/>
    <n v="95.84"/>
    <n v="4"/>
    <n v="0.2"/>
    <n v="34.741999999999997"/>
    <x v="1"/>
    <s v="No"/>
  </r>
  <r>
    <n v="4026"/>
    <s v="CA-2019-139311"/>
    <x v="938"/>
    <d v="2019-08-13T00:00:00"/>
    <s v="First Class"/>
    <s v="SF-20965"/>
    <s v="Sylvia Foulston"/>
    <x v="1"/>
    <x v="0"/>
    <x v="385"/>
    <x v="5"/>
    <n v="76021"/>
    <x v="2"/>
    <s v="OFF-PA-10001776"/>
    <x v="1"/>
    <x v="10"/>
    <s v="Wirebound Message Books, Four 2 3/4&quot; x 5&quot; Forms per Page, 600 Sets per Book"/>
    <n v="29.664000000000001"/>
    <n v="4"/>
    <n v="0.2"/>
    <n v="10.011599999999998"/>
    <x v="2"/>
    <s v="No"/>
  </r>
  <r>
    <n v="4027"/>
    <s v="CA-2019-139311"/>
    <x v="938"/>
    <d v="2019-08-13T00:00:00"/>
    <s v="First Class"/>
    <s v="SF-20965"/>
    <s v="Sylvia Foulston"/>
    <x v="1"/>
    <x v="0"/>
    <x v="385"/>
    <x v="5"/>
    <n v="76021"/>
    <x v="2"/>
    <s v="OFF-AR-10004582"/>
    <x v="1"/>
    <x v="6"/>
    <s v="BIC Brite Liner Grip Highlighters"/>
    <n v="9.1840000000000011"/>
    <n v="7"/>
    <n v="0.2"/>
    <n v="2.8699999999999992"/>
    <x v="2"/>
    <s v="No"/>
  </r>
  <r>
    <n v="4028"/>
    <s v="CA-2019-139311"/>
    <x v="938"/>
    <d v="2019-08-13T00:00:00"/>
    <s v="First Class"/>
    <s v="SF-20965"/>
    <s v="Sylvia Foulston"/>
    <x v="1"/>
    <x v="0"/>
    <x v="385"/>
    <x v="5"/>
    <n v="76021"/>
    <x v="2"/>
    <s v="TEC-PH-10001557"/>
    <x v="2"/>
    <x v="7"/>
    <s v="Pyle PMP37LED"/>
    <n v="153.584"/>
    <n v="2"/>
    <n v="0.2"/>
    <n v="13.438599999999994"/>
    <x v="2"/>
    <s v="No"/>
  </r>
  <r>
    <n v="4029"/>
    <s v="CA-2019-139311"/>
    <x v="938"/>
    <d v="2019-08-13T00:00:00"/>
    <s v="First Class"/>
    <s v="SF-20965"/>
    <s v="Sylvia Foulston"/>
    <x v="1"/>
    <x v="0"/>
    <x v="385"/>
    <x v="5"/>
    <n v="76021"/>
    <x v="2"/>
    <s v="OFF-BI-10004209"/>
    <x v="1"/>
    <x v="8"/>
    <s v="Fellowes Twister Kit, Gray/Clear, 3/pkg"/>
    <n v="12.863999999999995"/>
    <n v="8"/>
    <n v="0.8"/>
    <n v="-22.512"/>
    <x v="2"/>
    <s v="No"/>
  </r>
  <r>
    <n v="4030"/>
    <s v="CA-2019-124296"/>
    <x v="165"/>
    <d v="2019-12-28T00:00:00"/>
    <s v="Standard Class"/>
    <s v="CS-12355"/>
    <s v="Christine Sundaresam"/>
    <x v="0"/>
    <x v="0"/>
    <x v="240"/>
    <x v="28"/>
    <n v="70506"/>
    <x v="0"/>
    <s v="TEC-MA-10003183"/>
    <x v="2"/>
    <x v="15"/>
    <s v="DYMO CardScan Personal V9 Business Card Scanner"/>
    <n v="479.97"/>
    <n v="3"/>
    <n v="0"/>
    <n v="239.98500000000001"/>
    <x v="0"/>
    <s v="No"/>
  </r>
  <r>
    <n v="4031"/>
    <s v="CA-2019-124296"/>
    <x v="165"/>
    <d v="2019-12-28T00:00:00"/>
    <s v="Standard Class"/>
    <s v="CS-12355"/>
    <s v="Christine Sundaresam"/>
    <x v="0"/>
    <x v="0"/>
    <x v="240"/>
    <x v="28"/>
    <n v="70506"/>
    <x v="0"/>
    <s v="FUR-CH-10002439"/>
    <x v="0"/>
    <x v="1"/>
    <s v="Iceberg Nesting Folding Chair, 19w x 6d x 43h"/>
    <n v="232.88"/>
    <n v="4"/>
    <n v="0"/>
    <n v="60.5488"/>
    <x v="0"/>
    <s v="No"/>
  </r>
  <r>
    <n v="4032"/>
    <s v="CA-2018-169957"/>
    <x v="182"/>
    <d v="2018-09-30T00:00:00"/>
    <s v="Standard Class"/>
    <s v="SN-20710"/>
    <s v="Steve Nguyen"/>
    <x v="2"/>
    <x v="0"/>
    <x v="386"/>
    <x v="4"/>
    <n v="98042"/>
    <x v="1"/>
    <s v="OFF-AP-10000576"/>
    <x v="1"/>
    <x v="9"/>
    <s v="Belkin 7 Outlet SurgeMaster II"/>
    <n v="236.88"/>
    <n v="6"/>
    <n v="0"/>
    <n v="66.326400000000007"/>
    <x v="1"/>
    <s v="No"/>
  </r>
  <r>
    <n v="4033"/>
    <s v="CA-2018-169957"/>
    <x v="182"/>
    <d v="2018-09-30T00:00:00"/>
    <s v="Standard Class"/>
    <s v="SN-20710"/>
    <s v="Steve Nguyen"/>
    <x v="2"/>
    <x v="0"/>
    <x v="386"/>
    <x v="4"/>
    <n v="98042"/>
    <x v="1"/>
    <s v="OFF-PA-10004040"/>
    <x v="1"/>
    <x v="10"/>
    <s v="Universal Premium White Copier/Laser Paper (20Lb. and 87 Bright)"/>
    <n v="29.900000000000002"/>
    <n v="5"/>
    <n v="0"/>
    <n v="14.651"/>
    <x v="1"/>
    <s v="No"/>
  </r>
  <r>
    <n v="4034"/>
    <s v="CA-2018-169957"/>
    <x v="182"/>
    <d v="2018-09-30T00:00:00"/>
    <s v="Standard Class"/>
    <s v="SN-20710"/>
    <s v="Steve Nguyen"/>
    <x v="2"/>
    <x v="0"/>
    <x v="386"/>
    <x v="4"/>
    <n v="98042"/>
    <x v="1"/>
    <s v="TEC-AC-10003063"/>
    <x v="2"/>
    <x v="11"/>
    <s v="Micro Innovations USB RF Wireless Keyboard with Mouse"/>
    <n v="100"/>
    <n v="4"/>
    <n v="0"/>
    <n v="21"/>
    <x v="1"/>
    <s v="No"/>
  </r>
  <r>
    <n v="4035"/>
    <s v="US-2018-108777"/>
    <x v="939"/>
    <d v="2018-12-12T00:00:00"/>
    <s v="Same Day"/>
    <s v="JM-15655"/>
    <s v="Jim Mitchum"/>
    <x v="1"/>
    <x v="0"/>
    <x v="160"/>
    <x v="24"/>
    <n v="44052"/>
    <x v="3"/>
    <s v="OFF-BI-10003982"/>
    <x v="1"/>
    <x v="8"/>
    <s v="Wilson Jones Century Plastic Molded Ring Binders"/>
    <n v="18.693000000000001"/>
    <n v="3"/>
    <n v="0.7"/>
    <n v="-14.331299999999992"/>
    <x v="3"/>
    <s v="No"/>
  </r>
  <r>
    <n v="4036"/>
    <s v="US-2018-108777"/>
    <x v="939"/>
    <d v="2018-12-12T00:00:00"/>
    <s v="Same Day"/>
    <s v="JM-15655"/>
    <s v="Jim Mitchum"/>
    <x v="1"/>
    <x v="0"/>
    <x v="160"/>
    <x v="24"/>
    <n v="44052"/>
    <x v="3"/>
    <s v="TEC-AC-10002567"/>
    <x v="2"/>
    <x v="11"/>
    <s v="Logitech G602 Wireless Gaming Mouse"/>
    <n v="383.952"/>
    <n v="6"/>
    <n v="0.2"/>
    <n v="76.790399999999977"/>
    <x v="3"/>
    <s v="No"/>
  </r>
  <r>
    <n v="4037"/>
    <s v="CA-2017-148859"/>
    <x v="75"/>
    <d v="2018-01-01T00:00:00"/>
    <s v="Standard Class"/>
    <s v="FH-14350"/>
    <s v="Fred Harton"/>
    <x v="0"/>
    <x v="0"/>
    <x v="22"/>
    <x v="10"/>
    <n v="60623"/>
    <x v="2"/>
    <s v="OFF-ST-10004950"/>
    <x v="1"/>
    <x v="4"/>
    <s v="Tenex Personal Filing Tote With Secure Closure Lid, Black/Frost"/>
    <n v="24.816000000000003"/>
    <n v="2"/>
    <n v="0.2"/>
    <n v="1.5509999999999984"/>
    <x v="2"/>
    <s v="No"/>
  </r>
  <r>
    <n v="4038"/>
    <s v="CA-2016-110786"/>
    <x v="282"/>
    <d v="2017-01-02T00:00:00"/>
    <s v="Standard Class"/>
    <s v="AJ-10795"/>
    <s v="Anthony Johnson"/>
    <x v="1"/>
    <x v="0"/>
    <x v="8"/>
    <x v="1"/>
    <n v="94110"/>
    <x v="1"/>
    <s v="FUR-FU-10000550"/>
    <x v="0"/>
    <x v="5"/>
    <s v="Stacking Trays by OIC"/>
    <n v="24.900000000000002"/>
    <n v="5"/>
    <n v="0"/>
    <n v="8.2169999999999987"/>
    <x v="1"/>
    <s v="No"/>
  </r>
  <r>
    <n v="4039"/>
    <s v="CA-2016-110786"/>
    <x v="282"/>
    <d v="2017-01-02T00:00:00"/>
    <s v="Standard Class"/>
    <s v="AJ-10795"/>
    <s v="Anthony Johnson"/>
    <x v="1"/>
    <x v="0"/>
    <x v="8"/>
    <x v="1"/>
    <n v="94110"/>
    <x v="1"/>
    <s v="OFF-PA-10000528"/>
    <x v="1"/>
    <x v="10"/>
    <s v="Xerox 1981"/>
    <n v="21.12"/>
    <n v="4"/>
    <n v="0"/>
    <n v="9.5039999999999996"/>
    <x v="1"/>
    <s v="Yes"/>
  </r>
  <r>
    <n v="4040"/>
    <s v="CA-2016-110786"/>
    <x v="282"/>
    <d v="2017-01-02T00:00:00"/>
    <s v="Standard Class"/>
    <s v="AJ-10795"/>
    <s v="Anthony Johnson"/>
    <x v="1"/>
    <x v="0"/>
    <x v="8"/>
    <x v="1"/>
    <n v="94110"/>
    <x v="1"/>
    <s v="TEC-MA-10003183"/>
    <x v="2"/>
    <x v="15"/>
    <s v="DYMO CardScan Personal V9 Business Card Scanner"/>
    <n v="767.95200000000011"/>
    <n v="6"/>
    <n v="0.2"/>
    <n v="287.98199999999997"/>
    <x v="1"/>
    <s v="Yes"/>
  </r>
  <r>
    <n v="4041"/>
    <s v="CA-2016-110786"/>
    <x v="282"/>
    <d v="2017-01-02T00:00:00"/>
    <s v="Standard Class"/>
    <s v="AJ-10795"/>
    <s v="Anthony Johnson"/>
    <x v="1"/>
    <x v="0"/>
    <x v="8"/>
    <x v="1"/>
    <n v="94110"/>
    <x v="1"/>
    <s v="OFF-BI-10003305"/>
    <x v="1"/>
    <x v="8"/>
    <s v="Avery Hanging File Binders"/>
    <n v="14.352000000000002"/>
    <n v="3"/>
    <n v="0.2"/>
    <n v="4.6643999999999988"/>
    <x v="1"/>
    <s v="Yes"/>
  </r>
  <r>
    <n v="4042"/>
    <s v="CA-2016-110786"/>
    <x v="282"/>
    <d v="2017-01-02T00:00:00"/>
    <s v="Standard Class"/>
    <s v="AJ-10795"/>
    <s v="Anthony Johnson"/>
    <x v="1"/>
    <x v="0"/>
    <x v="8"/>
    <x v="1"/>
    <n v="94110"/>
    <x v="1"/>
    <s v="TEC-PH-10001425"/>
    <x v="2"/>
    <x v="7"/>
    <s v="Mophie Juice Pack Helium for iPhone"/>
    <n v="191.976"/>
    <n v="3"/>
    <n v="0.2"/>
    <n v="19.197599999999994"/>
    <x v="1"/>
    <s v="Yes"/>
  </r>
  <r>
    <n v="4043"/>
    <s v="CA-2016-110786"/>
    <x v="282"/>
    <d v="2017-01-02T00:00:00"/>
    <s v="Standard Class"/>
    <s v="AJ-10795"/>
    <s v="Anthony Johnson"/>
    <x v="1"/>
    <x v="0"/>
    <x v="8"/>
    <x v="1"/>
    <n v="94110"/>
    <x v="1"/>
    <s v="OFF-LA-10001474"/>
    <x v="1"/>
    <x v="2"/>
    <s v="Avery 477"/>
    <n v="274.77"/>
    <n v="9"/>
    <n v="0"/>
    <n v="126.39420000000001"/>
    <x v="1"/>
    <s v="Yes"/>
  </r>
  <r>
    <n v="4044"/>
    <s v="CA-2016-110786"/>
    <x v="282"/>
    <d v="2017-01-02T00:00:00"/>
    <s v="Standard Class"/>
    <s v="AJ-10795"/>
    <s v="Anthony Johnson"/>
    <x v="1"/>
    <x v="0"/>
    <x v="8"/>
    <x v="1"/>
    <n v="94110"/>
    <x v="1"/>
    <s v="FUR-FU-10000672"/>
    <x v="0"/>
    <x v="5"/>
    <s v="Executive Impressions 10&quot; Spectator Wall Clock"/>
    <n v="70.56"/>
    <n v="6"/>
    <n v="0"/>
    <n v="23.990399999999994"/>
    <x v="1"/>
    <s v="Yes"/>
  </r>
  <r>
    <n v="4045"/>
    <s v="CA-2017-137750"/>
    <x v="608"/>
    <d v="2017-06-30T00:00:00"/>
    <s v="Standard Class"/>
    <s v="JF-15565"/>
    <s v="Jill Fjeld"/>
    <x v="0"/>
    <x v="0"/>
    <x v="8"/>
    <x v="1"/>
    <n v="94110"/>
    <x v="1"/>
    <s v="FUR-FU-10001979"/>
    <x v="0"/>
    <x v="5"/>
    <s v="Dana Halogen Swing-Arm Architect Lamp"/>
    <n v="204.85"/>
    <n v="5"/>
    <n v="0"/>
    <n v="57.358000000000011"/>
    <x v="1"/>
    <s v="Yes"/>
  </r>
  <r>
    <n v="4046"/>
    <s v="CA-2017-136378"/>
    <x v="788"/>
    <d v="2017-04-07T00:00:00"/>
    <s v="Standard Class"/>
    <s v="CS-11845"/>
    <s v="Cari Sayre"/>
    <x v="1"/>
    <x v="0"/>
    <x v="12"/>
    <x v="5"/>
    <n v="77070"/>
    <x v="2"/>
    <s v="OFF-BI-10003707"/>
    <x v="1"/>
    <x v="8"/>
    <s v="Aluminum Screw Posts"/>
    <n v="9.155999999999997"/>
    <n v="3"/>
    <n v="0.8"/>
    <n v="-13.734000000000002"/>
    <x v="2"/>
    <s v="No"/>
  </r>
  <r>
    <n v="4047"/>
    <s v="CA-2019-100356"/>
    <x v="208"/>
    <d v="2019-10-25T00:00:00"/>
    <s v="Standard Class"/>
    <s v="SP-20920"/>
    <s v="Susan Pistek"/>
    <x v="0"/>
    <x v="0"/>
    <x v="22"/>
    <x v="10"/>
    <n v="60653"/>
    <x v="2"/>
    <s v="OFF-AP-10002191"/>
    <x v="1"/>
    <x v="9"/>
    <s v="Belkin 8 Outlet SurgeMaster II Gold Surge Protector"/>
    <n v="23.991999999999994"/>
    <n v="2"/>
    <n v="0.8"/>
    <n v="-62.379199999999997"/>
    <x v="2"/>
    <s v="No"/>
  </r>
  <r>
    <n v="4048"/>
    <s v="US-2017-166520"/>
    <x v="747"/>
    <d v="2017-07-19T00:00:00"/>
    <s v="First Class"/>
    <s v="KE-16420"/>
    <s v="Katrina Edelman"/>
    <x v="1"/>
    <x v="0"/>
    <x v="20"/>
    <x v="15"/>
    <n v="10035"/>
    <x v="3"/>
    <s v="OFF-PA-10000501"/>
    <x v="1"/>
    <x v="10"/>
    <s v="Petty Cash Envelope"/>
    <n v="80.88"/>
    <n v="3"/>
    <n v="0"/>
    <n v="39.6312"/>
    <x v="3"/>
    <s v="No"/>
  </r>
  <r>
    <n v="4049"/>
    <s v="US-2017-166520"/>
    <x v="747"/>
    <d v="2017-07-19T00:00:00"/>
    <s v="First Class"/>
    <s v="KE-16420"/>
    <s v="Katrina Edelman"/>
    <x v="1"/>
    <x v="0"/>
    <x v="20"/>
    <x v="15"/>
    <n v="10035"/>
    <x v="3"/>
    <s v="TEC-AC-10001990"/>
    <x v="2"/>
    <x v="11"/>
    <s v="Kensington Orbit Wireless Mobile Trackball for PC and Mac"/>
    <n v="599.9"/>
    <n v="10"/>
    <n v="0"/>
    <n v="191.96799999999996"/>
    <x v="3"/>
    <s v="No"/>
  </r>
  <r>
    <n v="4050"/>
    <s v="CA-2019-136350"/>
    <x v="92"/>
    <d v="2019-06-26T00:00:00"/>
    <s v="Second Class"/>
    <s v="GA-14515"/>
    <s v="George Ashbrook"/>
    <x v="0"/>
    <x v="0"/>
    <x v="20"/>
    <x v="15"/>
    <n v="10011"/>
    <x v="3"/>
    <s v="FUR-FU-10003601"/>
    <x v="0"/>
    <x v="5"/>
    <s v="Deflect-o RollaMat Studded, Beveled Mat for Medium Pile Carpeting"/>
    <n v="276.69"/>
    <n v="3"/>
    <n v="0"/>
    <n v="49.804199999999994"/>
    <x v="3"/>
    <s v="No"/>
  </r>
  <r>
    <n v="4051"/>
    <s v="CA-2019-136350"/>
    <x v="92"/>
    <d v="2019-06-26T00:00:00"/>
    <s v="Second Class"/>
    <s v="GA-14515"/>
    <s v="George Ashbrook"/>
    <x v="0"/>
    <x v="0"/>
    <x v="20"/>
    <x v="15"/>
    <n v="10011"/>
    <x v="3"/>
    <s v="FUR-CH-10001891"/>
    <x v="0"/>
    <x v="1"/>
    <s v="Global Deluxe Office Fabric Chairs"/>
    <n v="172.76400000000001"/>
    <n v="2"/>
    <n v="0.1"/>
    <n v="32.633200000000016"/>
    <x v="3"/>
    <s v="No"/>
  </r>
  <r>
    <n v="4052"/>
    <s v="CA-2016-122931"/>
    <x v="411"/>
    <d v="2016-10-03T00:00:00"/>
    <s v="Standard Class"/>
    <s v="SM-20950"/>
    <s v="Suzanne McNair"/>
    <x v="1"/>
    <x v="0"/>
    <x v="10"/>
    <x v="9"/>
    <n v="19134"/>
    <x v="3"/>
    <s v="OFF-AR-10003469"/>
    <x v="1"/>
    <x v="6"/>
    <s v="Nontoxic Chalk"/>
    <n v="4.2240000000000002"/>
    <n v="3"/>
    <n v="0.2"/>
    <n v="1.4783999999999997"/>
    <x v="3"/>
    <s v="No"/>
  </r>
  <r>
    <n v="4053"/>
    <s v="CA-2016-122931"/>
    <x v="411"/>
    <d v="2016-10-03T00:00:00"/>
    <s v="Standard Class"/>
    <s v="SM-20950"/>
    <s v="Suzanne McNair"/>
    <x v="1"/>
    <x v="0"/>
    <x v="10"/>
    <x v="9"/>
    <n v="19134"/>
    <x v="3"/>
    <s v="FUR-TA-10004175"/>
    <x v="0"/>
    <x v="3"/>
    <s v="Hon 30&quot; x 60&quot; Table with Locking Drawer"/>
    <n v="409.27199999999999"/>
    <n v="2"/>
    <n v="0.4"/>
    <n v="-81.854399999999998"/>
    <x v="3"/>
    <s v="No"/>
  </r>
  <r>
    <n v="4054"/>
    <s v="CA-2016-122931"/>
    <x v="411"/>
    <d v="2016-10-03T00:00:00"/>
    <s v="Standard Class"/>
    <s v="SM-20950"/>
    <s v="Suzanne McNair"/>
    <x v="1"/>
    <x v="0"/>
    <x v="10"/>
    <x v="9"/>
    <n v="19134"/>
    <x v="3"/>
    <s v="OFF-LA-10002945"/>
    <x v="1"/>
    <x v="2"/>
    <s v="Permanent Self-Adhesive File Folder Labels for Typewriters, 1 1/8 x 3 1/2, White"/>
    <n v="55.44"/>
    <n v="11"/>
    <n v="0.2"/>
    <n v="18.017999999999997"/>
    <x v="3"/>
    <s v="No"/>
  </r>
  <r>
    <n v="4055"/>
    <s v="CA-2016-122931"/>
    <x v="411"/>
    <d v="2016-10-03T00:00:00"/>
    <s v="Standard Class"/>
    <s v="SM-20950"/>
    <s v="Suzanne McNair"/>
    <x v="1"/>
    <x v="0"/>
    <x v="10"/>
    <x v="9"/>
    <n v="19134"/>
    <x v="3"/>
    <s v="OFF-PA-10000533"/>
    <x v="1"/>
    <x v="10"/>
    <s v="Southworth Parchment Paper &amp; Envelopes"/>
    <n v="20.928000000000001"/>
    <n v="4"/>
    <n v="0.2"/>
    <n v="6.8015999999999996"/>
    <x v="3"/>
    <s v="No"/>
  </r>
  <r>
    <n v="4056"/>
    <s v="CA-2016-122931"/>
    <x v="411"/>
    <d v="2016-10-03T00:00:00"/>
    <s v="Standard Class"/>
    <s v="SM-20950"/>
    <s v="Suzanne McNair"/>
    <x v="1"/>
    <x v="0"/>
    <x v="10"/>
    <x v="9"/>
    <n v="19134"/>
    <x v="3"/>
    <s v="OFF-ST-10004459"/>
    <x v="1"/>
    <x v="4"/>
    <s v="Tennsco Single-Tier Lockers"/>
    <n v="1801.6320000000001"/>
    <n v="6"/>
    <n v="0.2"/>
    <n v="-337.80600000000004"/>
    <x v="3"/>
    <s v="No"/>
  </r>
  <r>
    <n v="4057"/>
    <s v="CA-2016-122931"/>
    <x v="411"/>
    <d v="2016-10-03T00:00:00"/>
    <s v="Standard Class"/>
    <s v="SM-20950"/>
    <s v="Suzanne McNair"/>
    <x v="1"/>
    <x v="0"/>
    <x v="10"/>
    <x v="9"/>
    <n v="19134"/>
    <x v="3"/>
    <s v="FUR-TA-10004147"/>
    <x v="0"/>
    <x v="3"/>
    <s v="Hon 4060 Series Tables"/>
    <n v="67.175999999999988"/>
    <n v="1"/>
    <n v="0.4"/>
    <n v="-20.152800000000006"/>
    <x v="3"/>
    <s v="No"/>
  </r>
  <r>
    <n v="4058"/>
    <s v="CA-2016-163034"/>
    <x v="156"/>
    <d v="2016-11-28T00:00:00"/>
    <s v="Standard Class"/>
    <s v="DK-12985"/>
    <s v="Darren Koutras"/>
    <x v="0"/>
    <x v="0"/>
    <x v="22"/>
    <x v="10"/>
    <n v="60610"/>
    <x v="2"/>
    <s v="OFF-ST-10000046"/>
    <x v="1"/>
    <x v="4"/>
    <s v="Fellowes Super Stor/Drawer Files"/>
    <n v="646.20000000000005"/>
    <n v="5"/>
    <n v="0.2"/>
    <n v="-8.0774999999999864"/>
    <x v="2"/>
    <s v="No"/>
  </r>
  <r>
    <n v="4059"/>
    <s v="CA-2017-124058"/>
    <x v="312"/>
    <d v="2017-11-24T00:00:00"/>
    <s v="Standard Class"/>
    <s v="LC-16885"/>
    <s v="Lena Creighton"/>
    <x v="0"/>
    <x v="0"/>
    <x v="182"/>
    <x v="1"/>
    <n v="94601"/>
    <x v="1"/>
    <s v="TEC-PH-10004774"/>
    <x v="2"/>
    <x v="7"/>
    <s v="Gear Head AU3700S Headset"/>
    <n v="72.744000000000014"/>
    <n v="7"/>
    <n v="0.2"/>
    <n v="-15.458100000000007"/>
    <x v="1"/>
    <s v="No"/>
  </r>
  <r>
    <n v="4060"/>
    <s v="CA-2017-124058"/>
    <x v="312"/>
    <d v="2017-11-24T00:00:00"/>
    <s v="Standard Class"/>
    <s v="LC-16885"/>
    <s v="Lena Creighton"/>
    <x v="0"/>
    <x v="0"/>
    <x v="182"/>
    <x v="1"/>
    <n v="94601"/>
    <x v="1"/>
    <s v="FUR-CH-10000595"/>
    <x v="0"/>
    <x v="1"/>
    <s v="Safco Contoured Stacking Chairs"/>
    <n v="572.16000000000008"/>
    <n v="3"/>
    <n v="0.2"/>
    <n v="35.759999999999962"/>
    <x v="1"/>
    <s v="Yes"/>
  </r>
  <r>
    <n v="4061"/>
    <s v="CA-2018-129196"/>
    <x v="474"/>
    <d v="2018-11-07T00:00:00"/>
    <s v="Standard Class"/>
    <s v="XP-21865"/>
    <s v="Xylona Preis"/>
    <x v="0"/>
    <x v="0"/>
    <x v="22"/>
    <x v="10"/>
    <n v="60610"/>
    <x v="2"/>
    <s v="TEC-AC-10002473"/>
    <x v="2"/>
    <x v="11"/>
    <s v="Maxell 4.7GB DVD-R"/>
    <n v="68.111999999999995"/>
    <n v="3"/>
    <n v="0.2"/>
    <n v="17.879399999999997"/>
    <x v="2"/>
    <s v="Yes"/>
  </r>
  <r>
    <n v="4062"/>
    <s v="US-2017-138716"/>
    <x v="14"/>
    <d v="2017-09-20T00:00:00"/>
    <s v="First Class"/>
    <s v="CS-11845"/>
    <s v="Cari Sayre"/>
    <x v="1"/>
    <x v="0"/>
    <x v="4"/>
    <x v="4"/>
    <n v="98105"/>
    <x v="1"/>
    <s v="OFF-BI-10001628"/>
    <x v="1"/>
    <x v="8"/>
    <s v="Acco Data Flex Cable Posts For Top &amp; Bottom Load Binders, 6&quot; Capacity"/>
    <n v="25.031999999999996"/>
    <n v="3"/>
    <n v="0.2"/>
    <n v="7.822499999999998"/>
    <x v="1"/>
    <s v="No"/>
  </r>
  <r>
    <n v="4063"/>
    <s v="US-2018-122182"/>
    <x v="612"/>
    <d v="2018-03-14T00:00:00"/>
    <s v="Standard Class"/>
    <s v="BD-11770"/>
    <s v="Bryan Davis"/>
    <x v="0"/>
    <x v="0"/>
    <x v="10"/>
    <x v="9"/>
    <n v="19143"/>
    <x v="3"/>
    <s v="TEC-AC-10002800"/>
    <x v="2"/>
    <x v="11"/>
    <s v="Plantronics Audio 478 Stereo USB Headset"/>
    <n v="39.992000000000004"/>
    <n v="1"/>
    <n v="0.2"/>
    <n v="7.4984999999999964"/>
    <x v="3"/>
    <s v="No"/>
  </r>
  <r>
    <n v="4064"/>
    <s v="US-2016-130358"/>
    <x v="670"/>
    <d v="2016-06-26T00:00:00"/>
    <s v="First Class"/>
    <s v="DL-13330"/>
    <s v="Denise Leinenbach"/>
    <x v="0"/>
    <x v="0"/>
    <x v="3"/>
    <x v="3"/>
    <n v="28027"/>
    <x v="0"/>
    <s v="OFF-AR-10002766"/>
    <x v="1"/>
    <x v="6"/>
    <s v="Prang Drawing Pencil Set"/>
    <n v="20.015999999999998"/>
    <n v="9"/>
    <n v="0.2"/>
    <n v="1.7514000000000003"/>
    <x v="0"/>
    <s v="No"/>
  </r>
  <r>
    <n v="4065"/>
    <s v="US-2016-130358"/>
    <x v="670"/>
    <d v="2016-06-26T00:00:00"/>
    <s v="First Class"/>
    <s v="DL-13330"/>
    <s v="Denise Leinenbach"/>
    <x v="0"/>
    <x v="0"/>
    <x v="3"/>
    <x v="3"/>
    <n v="28027"/>
    <x v="0"/>
    <s v="OFF-SU-10002522"/>
    <x v="1"/>
    <x v="14"/>
    <s v="Acme Kleen Earth Office Shears"/>
    <n v="3.1040000000000001"/>
    <n v="1"/>
    <n v="0.2"/>
    <n v="0.34919999999999951"/>
    <x v="0"/>
    <s v="No"/>
  </r>
  <r>
    <n v="4066"/>
    <s v="CA-2016-102673"/>
    <x v="301"/>
    <d v="2016-11-05T00:00:00"/>
    <s v="Standard Class"/>
    <s v="KH-16630"/>
    <s v="Ken Heidel"/>
    <x v="1"/>
    <x v="0"/>
    <x v="35"/>
    <x v="3"/>
    <n v="28205"/>
    <x v="0"/>
    <s v="OFF-FA-10003021"/>
    <x v="1"/>
    <x v="13"/>
    <s v="Staples"/>
    <n v="7.52"/>
    <n v="5"/>
    <n v="0.2"/>
    <n v="1.4099999999999997"/>
    <x v="0"/>
    <s v="No"/>
  </r>
  <r>
    <n v="4067"/>
    <s v="CA-2016-102673"/>
    <x v="301"/>
    <d v="2016-11-05T00:00:00"/>
    <s v="Standard Class"/>
    <s v="KH-16630"/>
    <s v="Ken Heidel"/>
    <x v="1"/>
    <x v="0"/>
    <x v="35"/>
    <x v="3"/>
    <n v="28205"/>
    <x v="0"/>
    <s v="OFF-AR-10000634"/>
    <x v="1"/>
    <x v="6"/>
    <s v="Newell 320"/>
    <n v="10.272000000000002"/>
    <n v="3"/>
    <n v="0.2"/>
    <n v="0.89880000000000004"/>
    <x v="0"/>
    <s v="No"/>
  </r>
  <r>
    <n v="4068"/>
    <s v="CA-2016-102673"/>
    <x v="301"/>
    <d v="2016-11-05T00:00:00"/>
    <s v="Standard Class"/>
    <s v="KH-16630"/>
    <s v="Ken Heidel"/>
    <x v="1"/>
    <x v="0"/>
    <x v="35"/>
    <x v="3"/>
    <n v="28205"/>
    <x v="0"/>
    <s v="OFF-LA-10001771"/>
    <x v="1"/>
    <x v="2"/>
    <s v="Avery 513"/>
    <n v="47.808000000000007"/>
    <n v="12"/>
    <n v="0.2"/>
    <n v="15.537599999999998"/>
    <x v="0"/>
    <s v="No"/>
  </r>
  <r>
    <n v="4069"/>
    <s v="CA-2016-102673"/>
    <x v="301"/>
    <d v="2016-11-05T00:00:00"/>
    <s v="Standard Class"/>
    <s v="KH-16630"/>
    <s v="Ken Heidel"/>
    <x v="1"/>
    <x v="0"/>
    <x v="35"/>
    <x v="3"/>
    <n v="28205"/>
    <x v="0"/>
    <s v="TEC-PH-10004434"/>
    <x v="2"/>
    <x v="7"/>
    <s v="Cisco IP Phone 7961G VoIP phone - Dark gray"/>
    <n v="978.83999999999992"/>
    <n v="9"/>
    <n v="0.2"/>
    <n v="110.1194999999999"/>
    <x v="0"/>
    <s v="No"/>
  </r>
  <r>
    <n v="4070"/>
    <s v="CA-2018-145303"/>
    <x v="770"/>
    <d v="2018-08-31T00:00:00"/>
    <s v="First Class"/>
    <s v="TP-21415"/>
    <s v="Tom Prescott"/>
    <x v="0"/>
    <x v="0"/>
    <x v="61"/>
    <x v="5"/>
    <n v="75081"/>
    <x v="2"/>
    <s v="OFF-BI-10000050"/>
    <x v="1"/>
    <x v="8"/>
    <s v="Angle-D Binders with Locking Rings, Label Holders"/>
    <n v="13.139999999999997"/>
    <n v="9"/>
    <n v="0.8"/>
    <n v="-21.681000000000004"/>
    <x v="2"/>
    <s v="No"/>
  </r>
  <r>
    <n v="4071"/>
    <s v="CA-2018-145303"/>
    <x v="770"/>
    <d v="2018-08-31T00:00:00"/>
    <s v="First Class"/>
    <s v="TP-21415"/>
    <s v="Tom Prescott"/>
    <x v="0"/>
    <x v="0"/>
    <x v="61"/>
    <x v="5"/>
    <n v="75081"/>
    <x v="2"/>
    <s v="OFF-BI-10002414"/>
    <x v="1"/>
    <x v="8"/>
    <s v="GBC ProClick Spines for 32-Hole Punch"/>
    <n v="10.023999999999997"/>
    <n v="4"/>
    <n v="0.8"/>
    <n v="-16.539600000000007"/>
    <x v="2"/>
    <s v="No"/>
  </r>
  <r>
    <n v="4072"/>
    <s v="CA-2018-145303"/>
    <x v="770"/>
    <d v="2018-08-31T00:00:00"/>
    <s v="First Class"/>
    <s v="TP-21415"/>
    <s v="Tom Prescott"/>
    <x v="0"/>
    <x v="0"/>
    <x v="61"/>
    <x v="5"/>
    <n v="75081"/>
    <x v="2"/>
    <s v="FUR-BO-10003159"/>
    <x v="0"/>
    <x v="0"/>
    <s v="Sauder Camden County Collection Libraries, Planked Cherry Finish"/>
    <n v="156.37279999999998"/>
    <n v="2"/>
    <n v="0.32"/>
    <n v="-52.890800000000027"/>
    <x v="2"/>
    <s v="No"/>
  </r>
  <r>
    <n v="4073"/>
    <s v="CA-2017-156104"/>
    <x v="401"/>
    <d v="2017-12-08T00:00:00"/>
    <s v="Second Class"/>
    <s v="NP-18685"/>
    <s v="Nora Pelletier"/>
    <x v="2"/>
    <x v="0"/>
    <x v="245"/>
    <x v="14"/>
    <n v="46203"/>
    <x v="2"/>
    <s v="TEC-CO-10002095"/>
    <x v="2"/>
    <x v="16"/>
    <s v="Hewlett Packard 610 Color Digital Copier / Printer"/>
    <n v="999.98"/>
    <n v="2"/>
    <n v="0"/>
    <n v="449.99099999999999"/>
    <x v="2"/>
    <s v="No"/>
  </r>
  <r>
    <n v="4074"/>
    <s v="US-2017-164308"/>
    <x v="496"/>
    <d v="2017-09-27T00:00:00"/>
    <s v="First Class"/>
    <s v="SC-20680"/>
    <s v="Steve Carroll"/>
    <x v="2"/>
    <x v="0"/>
    <x v="387"/>
    <x v="26"/>
    <n v="74012"/>
    <x v="2"/>
    <s v="TEC-PH-10004120"/>
    <x v="2"/>
    <x v="7"/>
    <s v="AT&amp;T 1080 Phone"/>
    <n v="821.94"/>
    <n v="6"/>
    <n v="0"/>
    <n v="213.70440000000002"/>
    <x v="2"/>
    <s v="No"/>
  </r>
  <r>
    <n v="4075"/>
    <s v="CA-2019-108112"/>
    <x v="940"/>
    <d v="2019-11-20T00:00:00"/>
    <s v="Standard Class"/>
    <s v="DK-12895"/>
    <s v="Dana Kaydos"/>
    <x v="0"/>
    <x v="0"/>
    <x v="388"/>
    <x v="2"/>
    <n v="33023"/>
    <x v="0"/>
    <s v="FUR-FU-10003553"/>
    <x v="0"/>
    <x v="5"/>
    <s v="Howard Miller 13-1/2&quot; Diameter Rosebrook Wall Clock"/>
    <n v="220.06399999999999"/>
    <n v="4"/>
    <n v="0.2"/>
    <n v="55.016000000000012"/>
    <x v="0"/>
    <s v="No"/>
  </r>
  <r>
    <n v="4076"/>
    <s v="CA-2019-108112"/>
    <x v="940"/>
    <d v="2019-11-20T00:00:00"/>
    <s v="Standard Class"/>
    <s v="DK-12895"/>
    <s v="Dana Kaydos"/>
    <x v="0"/>
    <x v="0"/>
    <x v="388"/>
    <x v="2"/>
    <n v="33023"/>
    <x v="0"/>
    <s v="FUR-FU-10001488"/>
    <x v="0"/>
    <x v="5"/>
    <s v="Tenex 46&quot; x 60&quot; Computer Anti-Static Chairmat, Rectangular Shaped"/>
    <n v="339.13600000000002"/>
    <n v="4"/>
    <n v="0.2"/>
    <n v="0"/>
    <x v="0"/>
    <s v="No"/>
  </r>
  <r>
    <n v="4077"/>
    <s v="CA-2017-100685"/>
    <x v="546"/>
    <d v="2017-12-21T00:00:00"/>
    <s v="Second Class"/>
    <s v="SM-20950"/>
    <s v="Suzanne McNair"/>
    <x v="1"/>
    <x v="0"/>
    <x v="155"/>
    <x v="8"/>
    <n v="68104"/>
    <x v="2"/>
    <s v="OFF-BI-10003094"/>
    <x v="1"/>
    <x v="8"/>
    <s v="Self-Adhesive Ring Binder Labels"/>
    <n v="7.04"/>
    <n v="2"/>
    <n v="0"/>
    <n v="3.3087999999999997"/>
    <x v="2"/>
    <s v="No"/>
  </r>
  <r>
    <n v="4078"/>
    <s v="CA-2017-100685"/>
    <x v="546"/>
    <d v="2017-12-21T00:00:00"/>
    <s v="Second Class"/>
    <s v="SM-20950"/>
    <s v="Suzanne McNair"/>
    <x v="1"/>
    <x v="0"/>
    <x v="155"/>
    <x v="8"/>
    <n v="68104"/>
    <x v="2"/>
    <s v="OFF-FA-10003472"/>
    <x v="1"/>
    <x v="13"/>
    <s v="Bagged Rubber Bands"/>
    <n v="5.04"/>
    <n v="4"/>
    <n v="0"/>
    <n v="0.2016"/>
    <x v="2"/>
    <s v="No"/>
  </r>
  <r>
    <n v="4079"/>
    <s v="CA-2017-100685"/>
    <x v="546"/>
    <d v="2017-12-21T00:00:00"/>
    <s v="Second Class"/>
    <s v="SM-20950"/>
    <s v="Suzanne McNair"/>
    <x v="1"/>
    <x v="0"/>
    <x v="155"/>
    <x v="8"/>
    <n v="68104"/>
    <x v="2"/>
    <s v="OFF-PA-10001289"/>
    <x v="1"/>
    <x v="10"/>
    <s v="White Computer Printout Paper by Universal"/>
    <n v="116.28"/>
    <n v="3"/>
    <n v="0"/>
    <n v="56.977199999999996"/>
    <x v="2"/>
    <s v="No"/>
  </r>
  <r>
    <n v="4080"/>
    <s v="CA-2017-165414"/>
    <x v="379"/>
    <d v="2017-12-24T00:00:00"/>
    <s v="First Class"/>
    <s v="LS-17245"/>
    <s v="Lynn Smith"/>
    <x v="0"/>
    <x v="0"/>
    <x v="108"/>
    <x v="3"/>
    <n v="28540"/>
    <x v="0"/>
    <s v="TEC-PH-10002293"/>
    <x v="2"/>
    <x v="7"/>
    <s v="Anker 36W 4-Port USB Wall Charger Travel Power Adapter for iPhone 5s 5c 5"/>
    <n v="47.975999999999999"/>
    <n v="3"/>
    <n v="0.2"/>
    <n v="4.7976000000000028"/>
    <x v="0"/>
    <s v="No"/>
  </r>
  <r>
    <n v="4081"/>
    <s v="CA-2018-140417"/>
    <x v="477"/>
    <d v="2018-09-29T00:00:00"/>
    <s v="Standard Class"/>
    <s v="KE-16420"/>
    <s v="Katrina Edelman"/>
    <x v="1"/>
    <x v="0"/>
    <x v="241"/>
    <x v="21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  <x v="1"/>
    <s v="No"/>
  </r>
  <r>
    <n v="4082"/>
    <s v="CA-2018-140417"/>
    <x v="477"/>
    <d v="2018-09-29T00:00:00"/>
    <s v="Standard Class"/>
    <s v="KE-16420"/>
    <s v="Katrina Edelman"/>
    <x v="1"/>
    <x v="0"/>
    <x v="241"/>
    <x v="21"/>
    <n v="97224"/>
    <x v="1"/>
    <s v="OFF-BI-10004828"/>
    <x v="1"/>
    <x v="8"/>
    <s v="GBC Poly Designer Binding Covers"/>
    <n v="5.0220000000000002"/>
    <n v="1"/>
    <n v="0.7"/>
    <n v="-3.5153999999999996"/>
    <x v="1"/>
    <s v="No"/>
  </r>
  <r>
    <n v="4083"/>
    <s v="US-2019-151316"/>
    <x v="92"/>
    <d v="2019-06-30T00:00:00"/>
    <s v="Standard Class"/>
    <s v="MC-17635"/>
    <s v="Matthew Clasen"/>
    <x v="1"/>
    <x v="0"/>
    <x v="27"/>
    <x v="10"/>
    <n v="62521"/>
    <x v="2"/>
    <s v="OFF-BI-10004632"/>
    <x v="1"/>
    <x v="8"/>
    <s v="Ibico Hi-Tech Manual Binding System"/>
    <n v="182.99399999999997"/>
    <n v="3"/>
    <n v="0.8"/>
    <n v="-320.23950000000013"/>
    <x v="2"/>
    <s v="No"/>
  </r>
  <r>
    <n v="4084"/>
    <s v="US-2019-151316"/>
    <x v="92"/>
    <d v="2019-06-30T00:00:00"/>
    <s v="Standard Class"/>
    <s v="MC-17635"/>
    <s v="Matthew Clasen"/>
    <x v="1"/>
    <x v="0"/>
    <x v="27"/>
    <x v="10"/>
    <n v="62521"/>
    <x v="2"/>
    <s v="OFF-PA-10000327"/>
    <x v="1"/>
    <x v="10"/>
    <s v="Xerox 1971"/>
    <n v="10.272000000000002"/>
    <n v="3"/>
    <n v="0.2"/>
    <n v="3.2099999999999982"/>
    <x v="2"/>
    <s v="No"/>
  </r>
  <r>
    <n v="4085"/>
    <s v="CA-2019-163692"/>
    <x v="210"/>
    <d v="2019-09-09T00:00:00"/>
    <s v="First Class"/>
    <s v="Dp-13240"/>
    <s v="Dean percer"/>
    <x v="2"/>
    <x v="0"/>
    <x v="42"/>
    <x v="16"/>
    <n v="85023"/>
    <x v="1"/>
    <s v="OFF-BI-10003291"/>
    <x v="1"/>
    <x v="8"/>
    <s v="Wilson Jones Leather-Like Binders with DublLock Round Rings"/>
    <n v="7.857000000000002"/>
    <n v="3"/>
    <n v="0.7"/>
    <n v="-6.0236999999999998"/>
    <x v="1"/>
    <s v="No"/>
  </r>
  <r>
    <n v="4086"/>
    <s v="CA-2018-111913"/>
    <x v="578"/>
    <d v="2018-08-06T00:00:00"/>
    <s v="Second Class"/>
    <s v="LC-16930"/>
    <s v="Linda Cazamias"/>
    <x v="1"/>
    <x v="0"/>
    <x v="301"/>
    <x v="1"/>
    <n v="95823"/>
    <x v="1"/>
    <s v="TEC-PH-10002275"/>
    <x v="2"/>
    <x v="7"/>
    <s v="Mitel 5320 IP Phone VoIP phone"/>
    <n v="302.38400000000001"/>
    <n v="2"/>
    <n v="0.2"/>
    <n v="30.238400000000013"/>
    <x v="1"/>
    <s v="No"/>
  </r>
  <r>
    <n v="4087"/>
    <s v="CA-2018-111913"/>
    <x v="578"/>
    <d v="2018-08-06T00:00:00"/>
    <s v="Second Class"/>
    <s v="LC-16930"/>
    <s v="Linda Cazamias"/>
    <x v="1"/>
    <x v="0"/>
    <x v="301"/>
    <x v="1"/>
    <n v="95823"/>
    <x v="1"/>
    <s v="OFF-BI-10003291"/>
    <x v="1"/>
    <x v="8"/>
    <s v="Wilson Jones Leather-Like Binders with DublLock Round Rings"/>
    <n v="20.952000000000002"/>
    <n v="3"/>
    <n v="0.2"/>
    <n v="7.0712999999999981"/>
    <x v="1"/>
    <s v="No"/>
  </r>
  <r>
    <n v="4088"/>
    <s v="CA-2018-111913"/>
    <x v="578"/>
    <d v="2018-08-06T00:00:00"/>
    <s v="Second Class"/>
    <s v="LC-16930"/>
    <s v="Linda Cazamias"/>
    <x v="1"/>
    <x v="0"/>
    <x v="301"/>
    <x v="1"/>
    <n v="95823"/>
    <x v="1"/>
    <s v="OFF-BI-10000343"/>
    <x v="1"/>
    <x v="8"/>
    <s v="Pressboard Covers with Storage Hooks, 9 1/2&quot; x 11&quot;, Light Blue"/>
    <n v="11.784000000000001"/>
    <n v="3"/>
    <n v="0.2"/>
    <n v="3.9770999999999996"/>
    <x v="1"/>
    <s v="No"/>
  </r>
  <r>
    <n v="4089"/>
    <s v="US-2016-156559"/>
    <x v="710"/>
    <d v="2016-08-26T00:00:00"/>
    <s v="Standard Class"/>
    <s v="LH-16900"/>
    <s v="Lena Hernandez"/>
    <x v="0"/>
    <x v="0"/>
    <x v="186"/>
    <x v="36"/>
    <n v="72401"/>
    <x v="0"/>
    <s v="FUR-BO-10000711"/>
    <x v="0"/>
    <x v="0"/>
    <s v="Hon Metal Bookcases, Gray"/>
    <n v="638.82000000000005"/>
    <n v="9"/>
    <n v="0"/>
    <n v="172.48140000000001"/>
    <x v="0"/>
    <s v="No"/>
  </r>
  <r>
    <n v="4090"/>
    <s v="CA-2018-161473"/>
    <x v="178"/>
    <d v="2018-04-05T00:00:00"/>
    <s v="Standard Class"/>
    <s v="TB-21175"/>
    <s v="Thomas Boland"/>
    <x v="1"/>
    <x v="0"/>
    <x v="20"/>
    <x v="15"/>
    <n v="10035"/>
    <x v="3"/>
    <s v="OFF-LA-10001297"/>
    <x v="1"/>
    <x v="2"/>
    <s v="Avery 473"/>
    <n v="20.7"/>
    <n v="2"/>
    <n v="0"/>
    <n v="9.9359999999999999"/>
    <x v="3"/>
    <s v="No"/>
  </r>
  <r>
    <n v="4091"/>
    <s v="CA-2018-161473"/>
    <x v="178"/>
    <d v="2018-04-05T00:00:00"/>
    <s v="Standard Class"/>
    <s v="TB-21175"/>
    <s v="Thomas Boland"/>
    <x v="1"/>
    <x v="0"/>
    <x v="20"/>
    <x v="15"/>
    <n v="10035"/>
    <x v="3"/>
    <s v="OFF-SU-10001574"/>
    <x v="1"/>
    <x v="14"/>
    <s v="Acme Value Line Scissors"/>
    <n v="10.95"/>
    <n v="3"/>
    <n v="0"/>
    <n v="3.2849999999999993"/>
    <x v="3"/>
    <s v="No"/>
  </r>
  <r>
    <n v="4092"/>
    <s v="CA-2018-161473"/>
    <x v="178"/>
    <d v="2018-04-05T00:00:00"/>
    <s v="Standard Class"/>
    <s v="TB-21175"/>
    <s v="Thomas Boland"/>
    <x v="1"/>
    <x v="0"/>
    <x v="20"/>
    <x v="15"/>
    <n v="10035"/>
    <x v="3"/>
    <s v="OFF-BI-10003305"/>
    <x v="1"/>
    <x v="8"/>
    <s v="Avery Hanging File Binders"/>
    <n v="14.352000000000002"/>
    <n v="3"/>
    <n v="0.2"/>
    <n v="4.6643999999999988"/>
    <x v="3"/>
    <s v="No"/>
  </r>
  <r>
    <n v="4093"/>
    <s v="CA-2019-166576"/>
    <x v="941"/>
    <d v="2019-05-18T00:00:00"/>
    <s v="First Class"/>
    <s v="JM-15865"/>
    <s v="John Murray"/>
    <x v="0"/>
    <x v="0"/>
    <x v="59"/>
    <x v="24"/>
    <n v="44312"/>
    <x v="3"/>
    <s v="OFF-ST-10002574"/>
    <x v="1"/>
    <x v="4"/>
    <s v="SAFCO Commercial Wire Shelving, Black"/>
    <n v="221.024"/>
    <n v="2"/>
    <n v="0.2"/>
    <n v="-55.256"/>
    <x v="3"/>
    <s v="No"/>
  </r>
  <r>
    <n v="4094"/>
    <s v="CA-2017-102491"/>
    <x v="252"/>
    <d v="2017-08-28T00:00:00"/>
    <s v="Standard Class"/>
    <s v="KW-16435"/>
    <s v="Katrina Willman"/>
    <x v="0"/>
    <x v="0"/>
    <x v="159"/>
    <x v="0"/>
    <n v="41042"/>
    <x v="0"/>
    <s v="TEC-MA-10000864"/>
    <x v="2"/>
    <x v="15"/>
    <s v="Cisco 9971 IP Video Phone Charcoal"/>
    <n v="3080"/>
    <n v="7"/>
    <n v="0"/>
    <n v="1416.7999999999997"/>
    <x v="0"/>
    <s v="No"/>
  </r>
  <r>
    <n v="4095"/>
    <s v="CA-2017-102491"/>
    <x v="252"/>
    <d v="2017-08-28T00:00:00"/>
    <s v="Standard Class"/>
    <s v="KW-16435"/>
    <s v="Katrina Willman"/>
    <x v="0"/>
    <x v="0"/>
    <x v="159"/>
    <x v="0"/>
    <n v="41042"/>
    <x v="0"/>
    <s v="TEC-AC-10003289"/>
    <x v="2"/>
    <x v="11"/>
    <s v="Anker Ultra-Slim Mini Bluetooth 3.0 Wireless Keyboard"/>
    <n v="79.959999999999994"/>
    <n v="4"/>
    <n v="0"/>
    <n v="18.390799999999999"/>
    <x v="0"/>
    <s v="No"/>
  </r>
  <r>
    <n v="4096"/>
    <s v="CA-2017-102491"/>
    <x v="252"/>
    <d v="2017-08-28T00:00:00"/>
    <s v="Standard Class"/>
    <s v="KW-16435"/>
    <s v="Katrina Willman"/>
    <x v="0"/>
    <x v="0"/>
    <x v="159"/>
    <x v="0"/>
    <n v="41042"/>
    <x v="0"/>
    <s v="TEC-PH-10001619"/>
    <x v="2"/>
    <x v="7"/>
    <s v="LG G3"/>
    <n v="587.97"/>
    <n v="3"/>
    <n v="0"/>
    <n v="170.51129999999998"/>
    <x v="0"/>
    <s v="No"/>
  </r>
  <r>
    <n v="4097"/>
    <s v="CA-2016-116904"/>
    <x v="865"/>
    <d v="2016-09-28T00:00:00"/>
    <s v="Standard Class"/>
    <s v="SC-20095"/>
    <s v="Sanjit Chand"/>
    <x v="0"/>
    <x v="0"/>
    <x v="31"/>
    <x v="11"/>
    <n v="55407"/>
    <x v="2"/>
    <s v="OFF-PA-10004888"/>
    <x v="1"/>
    <x v="10"/>
    <s v="Xerox 217"/>
    <n v="32.400000000000006"/>
    <n v="5"/>
    <n v="0"/>
    <n v="15.552000000000001"/>
    <x v="2"/>
    <s v="No"/>
  </r>
  <r>
    <n v="4098"/>
    <s v="CA-2016-116904"/>
    <x v="865"/>
    <d v="2016-09-28T00:00:00"/>
    <s v="Standard Class"/>
    <s v="SC-20095"/>
    <s v="Sanjit Chand"/>
    <x v="0"/>
    <x v="0"/>
    <x v="31"/>
    <x v="11"/>
    <n v="55407"/>
    <x v="2"/>
    <s v="OFF-ST-10000736"/>
    <x v="1"/>
    <x v="4"/>
    <s v="Carina Double Wide Media Storage Towers in Natural &amp; Black"/>
    <n v="404.90000000000003"/>
    <n v="5"/>
    <n v="0"/>
    <n v="16.195999999999984"/>
    <x v="2"/>
    <s v="No"/>
  </r>
  <r>
    <n v="4099"/>
    <s v="CA-2016-116904"/>
    <x v="865"/>
    <d v="2016-09-28T00:00:00"/>
    <s v="Standard Class"/>
    <s v="SC-20095"/>
    <s v="Sanjit Chand"/>
    <x v="0"/>
    <x v="0"/>
    <x v="31"/>
    <x v="11"/>
    <n v="55407"/>
    <x v="2"/>
    <s v="OFF-BI-10001120"/>
    <x v="1"/>
    <x v="8"/>
    <s v="Ibico EPK-21 Electric Binding System"/>
    <n v="9449.9500000000007"/>
    <n v="5"/>
    <n v="0"/>
    <n v="4630.4755000000005"/>
    <x v="2"/>
    <s v="No"/>
  </r>
  <r>
    <n v="4100"/>
    <s v="CA-2016-116904"/>
    <x v="865"/>
    <d v="2016-09-28T00:00:00"/>
    <s v="Standard Class"/>
    <s v="SC-20095"/>
    <s v="Sanjit Chand"/>
    <x v="0"/>
    <x v="0"/>
    <x v="31"/>
    <x v="11"/>
    <n v="55407"/>
    <x v="2"/>
    <s v="OFF-BI-10000301"/>
    <x v="1"/>
    <x v="8"/>
    <s v="GBC Instant Report Kit"/>
    <n v="12.94"/>
    <n v="2"/>
    <n v="0"/>
    <n v="6.47"/>
    <x v="2"/>
    <s v="No"/>
  </r>
  <r>
    <n v="4101"/>
    <s v="US-2019-102288"/>
    <x v="249"/>
    <d v="2019-06-23T00:00:00"/>
    <s v="Standard Class"/>
    <s v="ZC-21910"/>
    <s v="Zuschuss Carroll"/>
    <x v="0"/>
    <x v="0"/>
    <x v="12"/>
    <x v="5"/>
    <n v="77095"/>
    <x v="2"/>
    <s v="OFF-AP-10004655"/>
    <x v="1"/>
    <x v="9"/>
    <s v="Holmes Visible Mist Ultrasonic Humidifier with 2.3-Gallon Output per Day, Replacement Filter"/>
    <n v="2.2639999999999993"/>
    <n v="1"/>
    <n v="0.8"/>
    <n v="-5.2072000000000012"/>
    <x v="2"/>
    <s v="No"/>
  </r>
  <r>
    <n v="4102"/>
    <s v="US-2019-102288"/>
    <x v="249"/>
    <d v="2019-06-23T00:00:00"/>
    <s v="Standard Class"/>
    <s v="ZC-21910"/>
    <s v="Zuschuss Carroll"/>
    <x v="0"/>
    <x v="0"/>
    <x v="12"/>
    <x v="5"/>
    <n v="77095"/>
    <x v="2"/>
    <s v="OFF-AP-10002906"/>
    <x v="1"/>
    <x v="9"/>
    <s v="Hoover Replacement Belt for Commercial Guardsman Heavy-Duty Upright Vacuum"/>
    <n v="0.44399999999999995"/>
    <n v="1"/>
    <n v="0.8"/>
    <n v="-1.1100000000000003"/>
    <x v="2"/>
    <s v="No"/>
  </r>
  <r>
    <n v="4103"/>
    <s v="US-2019-102288"/>
    <x v="249"/>
    <d v="2019-06-23T00:00:00"/>
    <s v="Standard Class"/>
    <s v="ZC-21910"/>
    <s v="Zuschuss Carroll"/>
    <x v="0"/>
    <x v="0"/>
    <x v="12"/>
    <x v="5"/>
    <n v="77095"/>
    <x v="2"/>
    <s v="OFF-PA-10000740"/>
    <x v="1"/>
    <x v="10"/>
    <s v="Xerox 1982"/>
    <n v="146.17600000000002"/>
    <n v="8"/>
    <n v="0.2"/>
    <n v="47.50719999999999"/>
    <x v="2"/>
    <s v="No"/>
  </r>
  <r>
    <n v="4104"/>
    <s v="CA-2019-137456"/>
    <x v="202"/>
    <d v="2019-12-21T00:00:00"/>
    <s v="Same Day"/>
    <s v="RB-19465"/>
    <s v="Rick Bensley"/>
    <x v="2"/>
    <x v="0"/>
    <x v="9"/>
    <x v="8"/>
    <n v="68025"/>
    <x v="2"/>
    <s v="FUR-FU-10001940"/>
    <x v="0"/>
    <x v="5"/>
    <s v="Staple-based wall hangings"/>
    <n v="15.92"/>
    <n v="2"/>
    <n v="0"/>
    <n v="7.0048000000000012"/>
    <x v="2"/>
    <s v="No"/>
  </r>
  <r>
    <n v="4105"/>
    <s v="US-2019-155999"/>
    <x v="783"/>
    <d v="2019-08-13T00:00:00"/>
    <s v="Standard Class"/>
    <s v="JK-15370"/>
    <s v="Jay Kimmel"/>
    <x v="0"/>
    <x v="0"/>
    <x v="70"/>
    <x v="1"/>
    <n v="92105"/>
    <x v="1"/>
    <s v="TEC-PH-10000439"/>
    <x v="2"/>
    <x v="7"/>
    <s v="GE DSL Phone Line Filter"/>
    <n v="159.96000000000004"/>
    <n v="5"/>
    <n v="0.2"/>
    <n v="17.995499999999979"/>
    <x v="1"/>
    <s v="No"/>
  </r>
  <r>
    <n v="4106"/>
    <s v="US-2019-155999"/>
    <x v="783"/>
    <d v="2019-08-13T00:00:00"/>
    <s v="Standard Class"/>
    <s v="JK-15370"/>
    <s v="Jay Kimmel"/>
    <x v="0"/>
    <x v="0"/>
    <x v="70"/>
    <x v="1"/>
    <n v="92105"/>
    <x v="1"/>
    <s v="OFF-BI-10000404"/>
    <x v="1"/>
    <x v="8"/>
    <s v="Avery Printable Repositionable Plastic Tabs"/>
    <n v="13.76"/>
    <n v="2"/>
    <n v="0.2"/>
    <n v="4.6440000000000001"/>
    <x v="1"/>
    <s v="Yes"/>
  </r>
  <r>
    <n v="4107"/>
    <s v="US-2018-148334"/>
    <x v="250"/>
    <d v="2018-08-26T00:00:00"/>
    <s v="Standard Class"/>
    <s v="DD-13570"/>
    <s v="Dorothy Dickinson"/>
    <x v="0"/>
    <x v="0"/>
    <x v="12"/>
    <x v="5"/>
    <n v="77041"/>
    <x v="2"/>
    <s v="OFF-BI-10003676"/>
    <x v="1"/>
    <x v="8"/>
    <s v="GBC Standard Recycled Report Covers, Clear Plastic Sheets"/>
    <n v="4.3119999999999985"/>
    <n v="2"/>
    <n v="0.8"/>
    <n v="-6.8992000000000022"/>
    <x v="2"/>
    <s v="Yes"/>
  </r>
  <r>
    <n v="4108"/>
    <s v="CA-2017-105599"/>
    <x v="67"/>
    <d v="2017-09-07T00:00:00"/>
    <s v="Same Day"/>
    <s v="MC-17275"/>
    <s v="Marc Crier"/>
    <x v="0"/>
    <x v="0"/>
    <x v="20"/>
    <x v="15"/>
    <n v="10011"/>
    <x v="3"/>
    <s v="OFF-ST-10002486"/>
    <x v="1"/>
    <x v="4"/>
    <s v="Eldon Shelf Savers Cubes and Bins"/>
    <n v="13.96"/>
    <n v="2"/>
    <n v="0"/>
    <n v="0.27919999999999945"/>
    <x v="3"/>
    <s v="No"/>
  </r>
  <r>
    <n v="4109"/>
    <s v="CA-2017-105599"/>
    <x v="67"/>
    <d v="2017-09-07T00:00:00"/>
    <s v="Same Day"/>
    <s v="MC-17275"/>
    <s v="Marc Crier"/>
    <x v="0"/>
    <x v="0"/>
    <x v="20"/>
    <x v="15"/>
    <n v="10011"/>
    <x v="3"/>
    <s v="FUR-TA-10003837"/>
    <x v="0"/>
    <x v="3"/>
    <s v="Anderson Hickey Conga Table Tops &amp; Accessories"/>
    <n v="27.414000000000001"/>
    <n v="3"/>
    <n v="0.4"/>
    <n v="-14.163900000000005"/>
    <x v="3"/>
    <s v="No"/>
  </r>
  <r>
    <n v="4110"/>
    <s v="CA-2017-153717"/>
    <x v="707"/>
    <d v="2018-01-01T00:00:00"/>
    <s v="Standard Class"/>
    <s v="DL-13495"/>
    <s v="Dionis Lloyd"/>
    <x v="1"/>
    <x v="0"/>
    <x v="66"/>
    <x v="12"/>
    <n v="48227"/>
    <x v="2"/>
    <s v="TEC-PH-10002923"/>
    <x v="2"/>
    <x v="7"/>
    <s v="Logitech B530 USB Headset - headset - Full size, Binaural"/>
    <n v="73.98"/>
    <n v="2"/>
    <n v="0"/>
    <n v="19.974600000000002"/>
    <x v="2"/>
    <s v="No"/>
  </r>
  <r>
    <n v="4111"/>
    <s v="CA-2017-153717"/>
    <x v="707"/>
    <d v="2018-01-01T00:00:00"/>
    <s v="Standard Class"/>
    <s v="DL-13495"/>
    <s v="Dionis Lloyd"/>
    <x v="1"/>
    <x v="0"/>
    <x v="66"/>
    <x v="12"/>
    <n v="48227"/>
    <x v="2"/>
    <s v="FUR-BO-10004360"/>
    <x v="0"/>
    <x v="0"/>
    <s v="Rush Hierlooms Collection Rich Wood Bookcases"/>
    <n v="160.97999999999999"/>
    <n v="1"/>
    <n v="0"/>
    <n v="20.927400000000006"/>
    <x v="2"/>
    <s v="No"/>
  </r>
  <r>
    <n v="4112"/>
    <s v="CA-2017-153717"/>
    <x v="707"/>
    <d v="2018-01-01T00:00:00"/>
    <s v="Standard Class"/>
    <s v="DL-13495"/>
    <s v="Dionis Lloyd"/>
    <x v="1"/>
    <x v="0"/>
    <x v="66"/>
    <x v="12"/>
    <n v="48227"/>
    <x v="2"/>
    <s v="OFF-PA-10002160"/>
    <x v="1"/>
    <x v="10"/>
    <s v="Xerox 1978"/>
    <n v="17.34"/>
    <n v="3"/>
    <n v="0"/>
    <n v="8.4966000000000008"/>
    <x v="2"/>
    <s v="No"/>
  </r>
  <r>
    <n v="4113"/>
    <s v="CA-2017-153717"/>
    <x v="707"/>
    <d v="2018-01-01T00:00:00"/>
    <s v="Standard Class"/>
    <s v="DL-13495"/>
    <s v="Dionis Lloyd"/>
    <x v="1"/>
    <x v="0"/>
    <x v="66"/>
    <x v="12"/>
    <n v="48227"/>
    <x v="2"/>
    <s v="OFF-AR-10002375"/>
    <x v="1"/>
    <x v="6"/>
    <s v="Newell 351"/>
    <n v="3.28"/>
    <n v="1"/>
    <n v="0"/>
    <n v="0.9511999999999996"/>
    <x v="2"/>
    <s v="No"/>
  </r>
  <r>
    <n v="4114"/>
    <s v="CA-2017-116687"/>
    <x v="942"/>
    <d v="2017-05-07T00:00:00"/>
    <s v="Standard Class"/>
    <s v="NC-18625"/>
    <s v="Noah Childs"/>
    <x v="1"/>
    <x v="0"/>
    <x v="12"/>
    <x v="5"/>
    <n v="77095"/>
    <x v="2"/>
    <s v="OFF-LA-10000443"/>
    <x v="1"/>
    <x v="2"/>
    <s v="Avery 501"/>
    <n v="8.8559999999999999"/>
    <n v="3"/>
    <n v="0.2"/>
    <n v="2.9888999999999997"/>
    <x v="2"/>
    <s v="No"/>
  </r>
  <r>
    <n v="4115"/>
    <s v="CA-2017-116687"/>
    <x v="942"/>
    <d v="2017-05-07T00:00:00"/>
    <s v="Standard Class"/>
    <s v="NC-18625"/>
    <s v="Noah Childs"/>
    <x v="1"/>
    <x v="0"/>
    <x v="12"/>
    <x v="5"/>
    <n v="77095"/>
    <x v="2"/>
    <s v="TEC-PH-10001750"/>
    <x v="2"/>
    <x v="7"/>
    <s v="Samsung Rugby III"/>
    <n v="158.376"/>
    <n v="3"/>
    <n v="0.2"/>
    <n v="13.857900000000008"/>
    <x v="2"/>
    <s v="No"/>
  </r>
  <r>
    <n v="4116"/>
    <s v="CA-2018-163573"/>
    <x v="390"/>
    <d v="2018-11-27T00:00:00"/>
    <s v="First Class"/>
    <s v="AC-10450"/>
    <s v="Amy Cox"/>
    <x v="0"/>
    <x v="0"/>
    <x v="4"/>
    <x v="4"/>
    <n v="98105"/>
    <x v="1"/>
    <s v="OFF-BI-10004632"/>
    <x v="1"/>
    <x v="8"/>
    <s v="Ibico Hi-Tech Manual Binding System"/>
    <n v="1219.96"/>
    <n v="5"/>
    <n v="0.2"/>
    <n v="381.23749999999995"/>
    <x v="1"/>
    <s v="No"/>
  </r>
  <r>
    <n v="4117"/>
    <s v="CA-2017-153416"/>
    <x v="27"/>
    <d v="2017-11-29T00:00:00"/>
    <s v="Standard Class"/>
    <s v="TS-21340"/>
    <s v="Toby Swindell"/>
    <x v="0"/>
    <x v="0"/>
    <x v="1"/>
    <x v="1"/>
    <n v="90036"/>
    <x v="1"/>
    <s v="OFF-BI-10002813"/>
    <x v="1"/>
    <x v="8"/>
    <s v="Avery Reinforcements for Hole-Punch Pages"/>
    <n v="3.1680000000000001"/>
    <n v="2"/>
    <n v="0.2"/>
    <n v="0.99"/>
    <x v="1"/>
    <s v="No"/>
  </r>
  <r>
    <n v="4118"/>
    <s v="CA-2017-153416"/>
    <x v="27"/>
    <d v="2017-11-29T00:00:00"/>
    <s v="Standard Class"/>
    <s v="TS-21340"/>
    <s v="Toby Swindell"/>
    <x v="0"/>
    <x v="0"/>
    <x v="1"/>
    <x v="1"/>
    <n v="90036"/>
    <x v="1"/>
    <s v="OFF-PA-10002005"/>
    <x v="1"/>
    <x v="10"/>
    <s v="Xerox 225"/>
    <n v="19.440000000000001"/>
    <n v="3"/>
    <n v="0"/>
    <n v="9.3312000000000008"/>
    <x v="1"/>
    <s v="No"/>
  </r>
  <r>
    <n v="4119"/>
    <s v="CA-2017-153416"/>
    <x v="27"/>
    <d v="2017-11-29T00:00:00"/>
    <s v="Standard Class"/>
    <s v="TS-21340"/>
    <s v="Toby Swindell"/>
    <x v="0"/>
    <x v="0"/>
    <x v="1"/>
    <x v="1"/>
    <n v="90036"/>
    <x v="1"/>
    <s v="OFF-ST-10000060"/>
    <x v="1"/>
    <x v="4"/>
    <s v="Fellowes Bankers Box Staxonsteel Drawer File/Stacking System"/>
    <n v="454.86"/>
    <n v="7"/>
    <n v="0"/>
    <n v="54.583200000000019"/>
    <x v="1"/>
    <s v="No"/>
  </r>
  <r>
    <n v="4120"/>
    <s v="CA-2017-153416"/>
    <x v="27"/>
    <d v="2017-11-29T00:00:00"/>
    <s v="Standard Class"/>
    <s v="TS-21340"/>
    <s v="Toby Swindell"/>
    <x v="0"/>
    <x v="0"/>
    <x v="1"/>
    <x v="1"/>
    <n v="90036"/>
    <x v="1"/>
    <s v="OFF-BI-10002706"/>
    <x v="1"/>
    <x v="8"/>
    <s v="Avery Premier Heavy-Duty Binder with Round Locking Rings"/>
    <n v="91.391999999999996"/>
    <n v="8"/>
    <n v="0.2"/>
    <n v="29.702399999999997"/>
    <x v="1"/>
    <s v="No"/>
  </r>
  <r>
    <n v="4121"/>
    <s v="CA-2019-117394"/>
    <x v="507"/>
    <d v="2019-09-10T00:00:00"/>
    <s v="Standard Class"/>
    <s v="MM-17920"/>
    <s v="Michael Moore"/>
    <x v="0"/>
    <x v="0"/>
    <x v="10"/>
    <x v="9"/>
    <n v="19120"/>
    <x v="3"/>
    <s v="TEC-AC-10000199"/>
    <x v="2"/>
    <x v="11"/>
    <s v="Kingston Digital DataTraveler 8GB USB 2.0"/>
    <n v="19.040000000000003"/>
    <n v="4"/>
    <n v="0.2"/>
    <n v="-1.4279999999999999"/>
    <x v="3"/>
    <s v="No"/>
  </r>
  <r>
    <n v="4122"/>
    <s v="CA-2019-133823"/>
    <x v="943"/>
    <d v="2019-05-12T00:00:00"/>
    <s v="Same Day"/>
    <s v="LP-17080"/>
    <s v="Liz Pelletier"/>
    <x v="0"/>
    <x v="0"/>
    <x v="4"/>
    <x v="4"/>
    <n v="98103"/>
    <x v="1"/>
    <s v="OFF-PA-10002870"/>
    <x v="1"/>
    <x v="10"/>
    <s v="Ampad Phone Message Book, Recycled, 400 Message Capacity, 5 ¾” x 11”"/>
    <n v="37.44"/>
    <n v="6"/>
    <n v="0"/>
    <n v="16.847999999999999"/>
    <x v="1"/>
    <s v="No"/>
  </r>
  <r>
    <n v="4123"/>
    <s v="CA-2019-133823"/>
    <x v="943"/>
    <d v="2019-05-12T00:00:00"/>
    <s v="Same Day"/>
    <s v="LP-17080"/>
    <s v="Liz Pelletier"/>
    <x v="0"/>
    <x v="0"/>
    <x v="4"/>
    <x v="4"/>
    <n v="98103"/>
    <x v="1"/>
    <s v="OFF-LA-10004545"/>
    <x v="1"/>
    <x v="2"/>
    <s v="Avery 50"/>
    <n v="37.589999999999996"/>
    <n v="3"/>
    <n v="0"/>
    <n v="17.667299999999997"/>
    <x v="1"/>
    <s v="No"/>
  </r>
  <r>
    <n v="4124"/>
    <s v="CA-2019-133823"/>
    <x v="943"/>
    <d v="2019-05-12T00:00:00"/>
    <s v="Same Day"/>
    <s v="LP-17080"/>
    <s v="Liz Pelletier"/>
    <x v="0"/>
    <x v="0"/>
    <x v="4"/>
    <x v="4"/>
    <n v="98103"/>
    <x v="1"/>
    <s v="OFF-BI-10000962"/>
    <x v="1"/>
    <x v="8"/>
    <s v="Acco Flexible ACCOHIDE Square Ring Data Binder, Dark Blue, 11 1/2&quot; X 14&quot; 7/8&quot;"/>
    <n v="26.032"/>
    <n v="2"/>
    <n v="0.2"/>
    <n v="9.4365999999999985"/>
    <x v="1"/>
    <s v="No"/>
  </r>
  <r>
    <n v="4125"/>
    <s v="CA-2016-127523"/>
    <x v="218"/>
    <d v="2016-05-18T00:00:00"/>
    <s v="Standard Class"/>
    <s v="BG-11695"/>
    <s v="Brooke Gillingham"/>
    <x v="1"/>
    <x v="0"/>
    <x v="232"/>
    <x v="15"/>
    <n v="13601"/>
    <x v="3"/>
    <s v="OFF-AP-10004249"/>
    <x v="1"/>
    <x v="9"/>
    <s v="Staple holder"/>
    <n v="35.910000000000004"/>
    <n v="3"/>
    <n v="0"/>
    <n v="9.6956999999999987"/>
    <x v="3"/>
    <s v="No"/>
  </r>
  <r>
    <n v="4126"/>
    <s v="CA-2019-123239"/>
    <x v="944"/>
    <d v="2019-07-31T00:00:00"/>
    <s v="Second Class"/>
    <s v="MG-18145"/>
    <s v="Mike Gockenbach"/>
    <x v="0"/>
    <x v="0"/>
    <x v="108"/>
    <x v="2"/>
    <n v="32216"/>
    <x v="0"/>
    <s v="FUR-FU-10001602"/>
    <x v="0"/>
    <x v="5"/>
    <s v="Eldon Delta Triangular Chair Mat, 52&quot; x 58&quot;, Clear"/>
    <n v="91.032000000000011"/>
    <n v="3"/>
    <n v="0.2"/>
    <n v="-2.2758000000000109"/>
    <x v="0"/>
    <s v="No"/>
  </r>
  <r>
    <n v="4127"/>
    <s v="CA-2019-156769"/>
    <x v="636"/>
    <d v="2019-05-09T00:00:00"/>
    <s v="First Class"/>
    <s v="GZ-14470"/>
    <s v="Gary Zandusky"/>
    <x v="0"/>
    <x v="0"/>
    <x v="81"/>
    <x v="17"/>
    <n v="22204"/>
    <x v="0"/>
    <s v="OFF-AR-10003179"/>
    <x v="1"/>
    <x v="6"/>
    <s v="Dixon Ticonderoga Core-Lock Colored Pencils"/>
    <n v="54.66"/>
    <n v="6"/>
    <n v="0"/>
    <n v="18.037799999999997"/>
    <x v="0"/>
    <s v="No"/>
  </r>
  <r>
    <n v="4128"/>
    <s v="CA-2016-127299"/>
    <x v="111"/>
    <d v="2016-09-24T00:00:00"/>
    <s v="Standard Class"/>
    <s v="JL-15835"/>
    <s v="John Lee"/>
    <x v="0"/>
    <x v="0"/>
    <x v="35"/>
    <x v="3"/>
    <n v="28205"/>
    <x v="0"/>
    <s v="OFF-ST-10003722"/>
    <x v="1"/>
    <x v="4"/>
    <s v="Project Tote Personal File"/>
    <n v="67.343999999999994"/>
    <n v="6"/>
    <n v="0.2"/>
    <n v="7.5761999999999894"/>
    <x v="0"/>
    <s v="No"/>
  </r>
  <r>
    <n v="4129"/>
    <s v="CA-2016-127299"/>
    <x v="111"/>
    <d v="2016-09-24T00:00:00"/>
    <s v="Standard Class"/>
    <s v="JL-15835"/>
    <s v="John Lee"/>
    <x v="0"/>
    <x v="0"/>
    <x v="35"/>
    <x v="3"/>
    <n v="28205"/>
    <x v="0"/>
    <s v="TEC-MA-10001127"/>
    <x v="2"/>
    <x v="15"/>
    <s v="HP Designjet T520 Inkjet Large Format Printer - 24&quot; Color"/>
    <n v="2624.9850000000001"/>
    <n v="3"/>
    <n v="0.5"/>
    <n v="-944.99460000000045"/>
    <x v="0"/>
    <s v="No"/>
  </r>
  <r>
    <n v="4130"/>
    <s v="CA-2017-121272"/>
    <x v="368"/>
    <d v="2017-04-04T00:00:00"/>
    <s v="Standard Class"/>
    <s v="DO-13435"/>
    <s v="Denny Ordway"/>
    <x v="0"/>
    <x v="0"/>
    <x v="4"/>
    <x v="4"/>
    <n v="98103"/>
    <x v="1"/>
    <s v="OFF-AP-10001947"/>
    <x v="1"/>
    <x v="9"/>
    <s v="Acco 6 Outlet Guardian Premium Plus Surge Suppressor"/>
    <n v="73.28"/>
    <n v="4"/>
    <n v="0"/>
    <n v="21.251199999999997"/>
    <x v="1"/>
    <s v="No"/>
  </r>
  <r>
    <n v="4131"/>
    <s v="CA-2016-115336"/>
    <x v="728"/>
    <d v="2016-11-25T00:00:00"/>
    <s v="Standard Class"/>
    <s v="AB-10600"/>
    <s v="Ann Blume"/>
    <x v="1"/>
    <x v="0"/>
    <x v="22"/>
    <x v="10"/>
    <n v="60623"/>
    <x v="2"/>
    <s v="OFF-BI-10001107"/>
    <x v="1"/>
    <x v="8"/>
    <s v="GBC White Gloss Covers, Plain Front"/>
    <n v="14.479999999999997"/>
    <n v="5"/>
    <n v="0.8"/>
    <n v="-23.89200000000001"/>
    <x v="2"/>
    <s v="No"/>
  </r>
  <r>
    <n v="4132"/>
    <s v="CA-2017-111703"/>
    <x v="740"/>
    <d v="2017-07-09T00:00:00"/>
    <s v="Standard Class"/>
    <s v="KB-16315"/>
    <s v="Karl Braun"/>
    <x v="0"/>
    <x v="0"/>
    <x v="389"/>
    <x v="2"/>
    <n v="33021"/>
    <x v="0"/>
    <s v="OFF-PA-10000349"/>
    <x v="1"/>
    <x v="10"/>
    <s v="Easy-staple paper"/>
    <n v="11.952000000000002"/>
    <n v="3"/>
    <n v="0.2"/>
    <n v="4.0338000000000003"/>
    <x v="0"/>
    <s v="No"/>
  </r>
  <r>
    <n v="4133"/>
    <s v="CA-2017-111703"/>
    <x v="740"/>
    <d v="2017-07-09T00:00:00"/>
    <s v="Standard Class"/>
    <s v="KB-16315"/>
    <s v="Karl Braun"/>
    <x v="0"/>
    <x v="0"/>
    <x v="389"/>
    <x v="2"/>
    <n v="33021"/>
    <x v="0"/>
    <s v="OFF-PA-10003349"/>
    <x v="1"/>
    <x v="10"/>
    <s v="Xerox 1957"/>
    <n v="15.552000000000003"/>
    <n v="3"/>
    <n v="0.2"/>
    <n v="5.6375999999999999"/>
    <x v="0"/>
    <s v="No"/>
  </r>
  <r>
    <n v="4134"/>
    <s v="CA-2016-128839"/>
    <x v="78"/>
    <d v="2016-09-13T00:00:00"/>
    <s v="Standard Class"/>
    <s v="TT-21070"/>
    <s v="Ted Trevino"/>
    <x v="0"/>
    <x v="0"/>
    <x v="269"/>
    <x v="17"/>
    <n v="23320"/>
    <x v="0"/>
    <s v="OFF-FA-10002280"/>
    <x v="1"/>
    <x v="13"/>
    <s v="Advantus Plastic Paper Clips"/>
    <n v="45"/>
    <n v="9"/>
    <n v="0"/>
    <n v="21.599999999999998"/>
    <x v="0"/>
    <s v="No"/>
  </r>
  <r>
    <n v="4135"/>
    <s v="CA-2016-128839"/>
    <x v="78"/>
    <d v="2016-09-13T00:00:00"/>
    <s v="Standard Class"/>
    <s v="TT-21070"/>
    <s v="Ted Trevino"/>
    <x v="0"/>
    <x v="0"/>
    <x v="269"/>
    <x v="17"/>
    <n v="23320"/>
    <x v="0"/>
    <s v="TEC-MA-10000029"/>
    <x v="2"/>
    <x v="15"/>
    <s v="Epson WorkForce WF-2530 All-in-One Printer, Copier Scanner"/>
    <n v="209.96999999999997"/>
    <n v="3"/>
    <n v="0"/>
    <n v="90.287100000000009"/>
    <x v="0"/>
    <s v="No"/>
  </r>
  <r>
    <n v="4136"/>
    <s v="CA-2019-105914"/>
    <x v="280"/>
    <d v="2019-10-08T00:00:00"/>
    <s v="Standard Class"/>
    <s v="PV-18985"/>
    <s v="Paul Van Hugh"/>
    <x v="2"/>
    <x v="0"/>
    <x v="1"/>
    <x v="1"/>
    <n v="90036"/>
    <x v="1"/>
    <s v="OFF-BI-10002854"/>
    <x v="1"/>
    <x v="8"/>
    <s v="Performers Binder/Pad Holder, Black"/>
    <n v="112.12000000000002"/>
    <n v="5"/>
    <n v="0.2"/>
    <n v="42.045000000000002"/>
    <x v="1"/>
    <s v="No"/>
  </r>
  <r>
    <n v="4137"/>
    <s v="CA-2019-105914"/>
    <x v="280"/>
    <d v="2019-10-08T00:00:00"/>
    <s v="Standard Class"/>
    <s v="PV-18985"/>
    <s v="Paul Van Hugh"/>
    <x v="2"/>
    <x v="0"/>
    <x v="1"/>
    <x v="1"/>
    <n v="90036"/>
    <x v="1"/>
    <s v="OFF-ST-10003716"/>
    <x v="1"/>
    <x v="4"/>
    <s v="Tennsco Double-Tier Lockers"/>
    <n v="1575.14"/>
    <n v="7"/>
    <n v="0"/>
    <n v="204.76820000000001"/>
    <x v="1"/>
    <s v="No"/>
  </r>
  <r>
    <n v="4138"/>
    <s v="CA-2019-110926"/>
    <x v="123"/>
    <d v="2019-11-23T00:00:00"/>
    <s v="Standard Class"/>
    <s v="DD-13570"/>
    <s v="Dorothy Dickinson"/>
    <x v="0"/>
    <x v="0"/>
    <x v="166"/>
    <x v="17"/>
    <n v="22304"/>
    <x v="0"/>
    <s v="OFF-FA-10000624"/>
    <x v="1"/>
    <x v="13"/>
    <s v="OIC Binder Clips"/>
    <n v="25.060000000000002"/>
    <n v="7"/>
    <n v="0"/>
    <n v="12.530000000000001"/>
    <x v="0"/>
    <s v="No"/>
  </r>
  <r>
    <n v="4139"/>
    <s v="CA-2018-117226"/>
    <x v="945"/>
    <d v="2019-01-01T00:00:00"/>
    <s v="First Class"/>
    <s v="KD-16495"/>
    <s v="Keith Dawkins"/>
    <x v="1"/>
    <x v="0"/>
    <x v="390"/>
    <x v="5"/>
    <n v="77536"/>
    <x v="2"/>
    <s v="OFF-BI-10004654"/>
    <x v="1"/>
    <x v="8"/>
    <s v="Avery Binding System Hidden Tab Executive Style Index Sets"/>
    <n v="6.9239999999999977"/>
    <n v="6"/>
    <n v="0.8"/>
    <n v="-10.385999999999999"/>
    <x v="2"/>
    <s v="No"/>
  </r>
  <r>
    <n v="4140"/>
    <s v="CA-2019-127313"/>
    <x v="96"/>
    <d v="2019-12-04T00:00:00"/>
    <s v="First Class"/>
    <s v="RA-19285"/>
    <s v="Ralph Arnett"/>
    <x v="0"/>
    <x v="0"/>
    <x v="10"/>
    <x v="9"/>
    <n v="19120"/>
    <x v="3"/>
    <s v="OFF-ST-10001228"/>
    <x v="1"/>
    <x v="4"/>
    <s v="Personal File Boxes with Fold-Down Carry Handle"/>
    <n v="37.392000000000003"/>
    <n v="3"/>
    <n v="0.2"/>
    <n v="2.336999999999998"/>
    <x v="3"/>
    <s v="No"/>
  </r>
  <r>
    <n v="4141"/>
    <s v="CA-2019-127313"/>
    <x v="96"/>
    <d v="2019-12-04T00:00:00"/>
    <s v="First Class"/>
    <s v="RA-19285"/>
    <s v="Ralph Arnett"/>
    <x v="0"/>
    <x v="0"/>
    <x v="10"/>
    <x v="9"/>
    <n v="19120"/>
    <x v="3"/>
    <s v="FUR-FU-10003798"/>
    <x v="0"/>
    <x v="5"/>
    <s v="Ultra Door Kickplate, 8&quot;H x 34&quot;W"/>
    <n v="79.12"/>
    <n v="5"/>
    <n v="0.2"/>
    <n v="13.845999999999997"/>
    <x v="3"/>
    <s v="No"/>
  </r>
  <r>
    <n v="4142"/>
    <s v="CA-2018-136287"/>
    <x v="900"/>
    <d v="2018-06-17T00:00:00"/>
    <s v="Standard Class"/>
    <s v="SS-20590"/>
    <s v="Sonia Sunley"/>
    <x v="0"/>
    <x v="0"/>
    <x v="391"/>
    <x v="41"/>
    <n v="67212"/>
    <x v="2"/>
    <s v="OFF-LA-10003148"/>
    <x v="1"/>
    <x v="2"/>
    <s v="Avery 51"/>
    <n v="18.899999999999999"/>
    <n v="3"/>
    <n v="0"/>
    <n v="8.6939999999999991"/>
    <x v="2"/>
    <s v="No"/>
  </r>
  <r>
    <n v="4143"/>
    <s v="US-2016-107699"/>
    <x v="946"/>
    <d v="2016-05-23T00:00:00"/>
    <s v="Standard Class"/>
    <s v="JH-15820"/>
    <s v="John Huston"/>
    <x v="0"/>
    <x v="0"/>
    <x v="297"/>
    <x v="12"/>
    <n v="48640"/>
    <x v="2"/>
    <s v="OFF-BI-10001249"/>
    <x v="1"/>
    <x v="8"/>
    <s v="Avery Heavy-Duty EZD View Binder with Locking Rings"/>
    <n v="57.42"/>
    <n v="9"/>
    <n v="0"/>
    <n v="26.413199999999996"/>
    <x v="2"/>
    <s v="No"/>
  </r>
  <r>
    <n v="4144"/>
    <s v="CA-2019-112725"/>
    <x v="289"/>
    <d v="2019-02-06T00:00:00"/>
    <s v="Standard Class"/>
    <s v="EH-14125"/>
    <s v="Eugene Hildebrand"/>
    <x v="2"/>
    <x v="0"/>
    <x v="8"/>
    <x v="1"/>
    <n v="94110"/>
    <x v="1"/>
    <s v="OFF-AR-10003759"/>
    <x v="1"/>
    <x v="6"/>
    <s v="Crayola Anti Dust Chalk, 12/Pack"/>
    <n v="12.74"/>
    <n v="7"/>
    <n v="0"/>
    <n v="5.7329999999999997"/>
    <x v="1"/>
    <s v="No"/>
  </r>
  <r>
    <n v="4145"/>
    <s v="CA-2019-112725"/>
    <x v="289"/>
    <d v="2019-02-06T00:00:00"/>
    <s v="Standard Class"/>
    <s v="EH-14125"/>
    <s v="Eugene Hildebrand"/>
    <x v="2"/>
    <x v="0"/>
    <x v="8"/>
    <x v="1"/>
    <n v="94110"/>
    <x v="1"/>
    <s v="OFF-AR-10001227"/>
    <x v="1"/>
    <x v="6"/>
    <s v="Newell 338"/>
    <n v="8.82"/>
    <n v="3"/>
    <n v="0"/>
    <n v="2.3814000000000002"/>
    <x v="1"/>
    <s v="Yes"/>
  </r>
  <r>
    <n v="4146"/>
    <s v="CA-2019-112725"/>
    <x v="289"/>
    <d v="2019-02-06T00:00:00"/>
    <s v="Standard Class"/>
    <s v="EH-14125"/>
    <s v="Eugene Hildebrand"/>
    <x v="2"/>
    <x v="0"/>
    <x v="8"/>
    <x v="1"/>
    <n v="94110"/>
    <x v="1"/>
    <s v="FUR-CH-10000863"/>
    <x v="0"/>
    <x v="1"/>
    <s v="Novimex Swivel Fabric Task Chair"/>
    <n v="120.78399999999999"/>
    <n v="1"/>
    <n v="0.2"/>
    <n v="-13.588200000000001"/>
    <x v="1"/>
    <s v="Yes"/>
  </r>
  <r>
    <n v="4147"/>
    <s v="CA-2017-136196"/>
    <x v="109"/>
    <d v="2017-12-04T00:00:00"/>
    <s v="Standard Class"/>
    <s v="TP-21415"/>
    <s v="Tom Prescott"/>
    <x v="0"/>
    <x v="0"/>
    <x v="210"/>
    <x v="15"/>
    <n v="11520"/>
    <x v="3"/>
    <s v="FUR-FU-10004017"/>
    <x v="0"/>
    <x v="5"/>
    <s v="Tenex Contemporary Contur Chairmats for Low and Medium Pile Carpet, Computer, 39&quot; x 49&quot;"/>
    <n v="322.59000000000003"/>
    <n v="3"/>
    <n v="0"/>
    <n v="64.518000000000001"/>
    <x v="3"/>
    <s v="Yes"/>
  </r>
  <r>
    <n v="4148"/>
    <s v="CA-2019-106068"/>
    <x v="436"/>
    <d v="2019-10-28T00:00:00"/>
    <s v="Standard Class"/>
    <s v="RB-19330"/>
    <s v="Randy Bradley"/>
    <x v="0"/>
    <x v="0"/>
    <x v="89"/>
    <x v="5"/>
    <n v="78745"/>
    <x v="2"/>
    <s v="OFF-BI-10000962"/>
    <x v="1"/>
    <x v="8"/>
    <s v="Acco Flexible ACCOHIDE Square Ring Data Binder, Dark Blue, 11 1/2&quot; X 14&quot; 7/8&quot;"/>
    <n v="9.7619999999999969"/>
    <n v="3"/>
    <n v="0.8"/>
    <n v="-15.131100000000004"/>
    <x v="2"/>
    <s v="No"/>
  </r>
  <r>
    <n v="4149"/>
    <s v="CA-2019-106068"/>
    <x v="436"/>
    <d v="2019-10-28T00:00:00"/>
    <s v="Standard Class"/>
    <s v="RB-19330"/>
    <s v="Randy Bradley"/>
    <x v="0"/>
    <x v="0"/>
    <x v="89"/>
    <x v="5"/>
    <n v="78745"/>
    <x v="2"/>
    <s v="OFF-ST-10004507"/>
    <x v="1"/>
    <x v="4"/>
    <s v="Advantus Rolling Storage Box"/>
    <n v="13.719999999999999"/>
    <n v="1"/>
    <n v="0.2"/>
    <n v="1.2004999999999999"/>
    <x v="2"/>
    <s v="No"/>
  </r>
  <r>
    <n v="4150"/>
    <s v="CA-2019-106068"/>
    <x v="436"/>
    <d v="2019-10-28T00:00:00"/>
    <s v="Standard Class"/>
    <s v="RB-19330"/>
    <s v="Randy Bradley"/>
    <x v="0"/>
    <x v="0"/>
    <x v="89"/>
    <x v="5"/>
    <n v="78745"/>
    <x v="2"/>
    <s v="TEC-AC-10002942"/>
    <x v="2"/>
    <x v="11"/>
    <s v="WD My Passport Ultra 1TB Portable External Hard Drive"/>
    <n v="55.2"/>
    <n v="1"/>
    <n v="0.2"/>
    <n v="-2.0700000000000038"/>
    <x v="2"/>
    <s v="No"/>
  </r>
  <r>
    <n v="4151"/>
    <s v="CA-2019-106068"/>
    <x v="436"/>
    <d v="2019-10-28T00:00:00"/>
    <s v="Standard Class"/>
    <s v="RB-19330"/>
    <s v="Randy Bradley"/>
    <x v="0"/>
    <x v="0"/>
    <x v="89"/>
    <x v="5"/>
    <n v="78745"/>
    <x v="2"/>
    <s v="OFF-ST-10002344"/>
    <x v="1"/>
    <x v="4"/>
    <s v="Carina 42&quot;Hx23 3/4&quot;W Media Storage Unit"/>
    <n v="259.13600000000002"/>
    <n v="4"/>
    <n v="0.2"/>
    <n v="-58.305599999999984"/>
    <x v="2"/>
    <s v="No"/>
  </r>
  <r>
    <n v="4152"/>
    <s v="CA-2019-100160"/>
    <x v="210"/>
    <d v="2019-09-11T00:00:00"/>
    <s v="Standard Class"/>
    <s v="CB-12025"/>
    <s v="Cassandra Brandow"/>
    <x v="0"/>
    <x v="0"/>
    <x v="10"/>
    <x v="9"/>
    <n v="19134"/>
    <x v="3"/>
    <s v="OFF-LA-10002475"/>
    <x v="1"/>
    <x v="2"/>
    <s v="Avery 519"/>
    <n v="29.24"/>
    <n v="5"/>
    <n v="0.2"/>
    <n v="9.8685000000000009"/>
    <x v="3"/>
    <s v="No"/>
  </r>
  <r>
    <n v="4153"/>
    <s v="CA-2019-100160"/>
    <x v="210"/>
    <d v="2019-09-11T00:00:00"/>
    <s v="Standard Class"/>
    <s v="CB-12025"/>
    <s v="Cassandra Brandow"/>
    <x v="0"/>
    <x v="0"/>
    <x v="10"/>
    <x v="9"/>
    <n v="19134"/>
    <x v="3"/>
    <s v="OFF-PA-10003072"/>
    <x v="1"/>
    <x v="10"/>
    <s v="Eureka Recycled Copy Paper 8 1/2&quot; x 11&quot;, Ream"/>
    <n v="15.552000000000003"/>
    <n v="3"/>
    <n v="0.2"/>
    <n v="5.4432"/>
    <x v="3"/>
    <s v="No"/>
  </r>
  <r>
    <n v="4154"/>
    <s v="CA-2019-100160"/>
    <x v="210"/>
    <d v="2019-09-11T00:00:00"/>
    <s v="Standard Class"/>
    <s v="CB-12025"/>
    <s v="Cassandra Brandow"/>
    <x v="0"/>
    <x v="0"/>
    <x v="10"/>
    <x v="9"/>
    <n v="19134"/>
    <x v="3"/>
    <s v="OFF-EN-10001509"/>
    <x v="1"/>
    <x v="12"/>
    <s v="Poly String Tie Envelopes"/>
    <n v="4.8960000000000008"/>
    <n v="3"/>
    <n v="0.2"/>
    <n v="1.6523999999999992"/>
    <x v="3"/>
    <s v="No"/>
  </r>
  <r>
    <n v="4155"/>
    <s v="CA-2018-139689"/>
    <x v="723"/>
    <d v="2019-01-03T00:00:00"/>
    <s v="Standard Class"/>
    <s v="MP-17965"/>
    <s v="Michael Paige"/>
    <x v="1"/>
    <x v="0"/>
    <x v="39"/>
    <x v="18"/>
    <n v="37620"/>
    <x v="0"/>
    <s v="OFF-BI-10004781"/>
    <x v="1"/>
    <x v="8"/>
    <s v="GBC Wire Binding Strips"/>
    <n v="38.088000000000001"/>
    <n v="4"/>
    <n v="0.7"/>
    <n v="-27.93119999999999"/>
    <x v="0"/>
    <s v="No"/>
  </r>
  <r>
    <n v="4156"/>
    <s v="CA-2018-139689"/>
    <x v="723"/>
    <d v="2019-01-03T00:00:00"/>
    <s v="Standard Class"/>
    <s v="MP-17965"/>
    <s v="Michael Paige"/>
    <x v="1"/>
    <x v="0"/>
    <x v="39"/>
    <x v="18"/>
    <n v="37620"/>
    <x v="0"/>
    <s v="OFF-BI-10000145"/>
    <x v="1"/>
    <x v="8"/>
    <s v="Zipper Ring Binder Pockets"/>
    <n v="2.8080000000000007"/>
    <n v="3"/>
    <n v="0.7"/>
    <n v="-1.9656000000000002"/>
    <x v="0"/>
    <s v="No"/>
  </r>
  <r>
    <n v="4157"/>
    <s v="CA-2017-101091"/>
    <x v="901"/>
    <d v="2017-12-09T00:00:00"/>
    <s v="Second Class"/>
    <s v="SW-20245"/>
    <s v="Scot Wooten"/>
    <x v="0"/>
    <x v="0"/>
    <x v="10"/>
    <x v="9"/>
    <n v="19140"/>
    <x v="3"/>
    <s v="TEC-AC-10003280"/>
    <x v="2"/>
    <x v="11"/>
    <s v="Belkin F8E887 USB Wired Ergonomic Keyboard"/>
    <n v="47.984000000000002"/>
    <n v="2"/>
    <n v="0.2"/>
    <n v="0.59979999999999656"/>
    <x v="3"/>
    <s v="No"/>
  </r>
  <r>
    <n v="4158"/>
    <s v="CA-2017-101091"/>
    <x v="901"/>
    <d v="2017-12-09T00:00:00"/>
    <s v="Second Class"/>
    <s v="SW-20245"/>
    <s v="Scot Wooten"/>
    <x v="0"/>
    <x v="0"/>
    <x v="10"/>
    <x v="9"/>
    <n v="19140"/>
    <x v="3"/>
    <s v="OFF-BI-10001107"/>
    <x v="1"/>
    <x v="8"/>
    <s v="GBC White Gloss Covers, Plain Front"/>
    <n v="26.064000000000007"/>
    <n v="6"/>
    <n v="0.7"/>
    <n v="-19.982399999999991"/>
    <x v="3"/>
    <s v="No"/>
  </r>
  <r>
    <n v="4159"/>
    <s v="CA-2016-126907"/>
    <x v="301"/>
    <d v="2016-11-08T00:00:00"/>
    <s v="Standard Class"/>
    <s v="SM-20950"/>
    <s v="Suzanne McNair"/>
    <x v="1"/>
    <x v="0"/>
    <x v="22"/>
    <x v="10"/>
    <n v="60610"/>
    <x v="2"/>
    <s v="OFF-PA-10000533"/>
    <x v="1"/>
    <x v="10"/>
    <s v="Southworth Parchment Paper &amp; Envelopes"/>
    <n v="15.696000000000002"/>
    <n v="3"/>
    <n v="0.2"/>
    <n v="5.1011999999999995"/>
    <x v="2"/>
    <s v="No"/>
  </r>
  <r>
    <n v="4160"/>
    <s v="US-2018-164588"/>
    <x v="947"/>
    <d v="2018-04-23T00:00:00"/>
    <s v="Standard Class"/>
    <s v="AP-10915"/>
    <s v="Arthur Prichep"/>
    <x v="0"/>
    <x v="0"/>
    <x v="38"/>
    <x v="32"/>
    <n v="31907"/>
    <x v="0"/>
    <s v="OFF-AR-10003056"/>
    <x v="1"/>
    <x v="6"/>
    <s v="Newell 341"/>
    <n v="12.84"/>
    <n v="3"/>
    <n v="0"/>
    <n v="3.7235999999999989"/>
    <x v="0"/>
    <s v="No"/>
  </r>
  <r>
    <n v="4161"/>
    <s v="CA-2019-115546"/>
    <x v="304"/>
    <d v="2019-05-18T00:00:00"/>
    <s v="Standard Class"/>
    <s v="AH-10465"/>
    <s v="Amy Hunt"/>
    <x v="0"/>
    <x v="0"/>
    <x v="20"/>
    <x v="15"/>
    <n v="10035"/>
    <x v="3"/>
    <s v="TEC-PH-10002834"/>
    <x v="2"/>
    <x v="7"/>
    <s v="Google Nexus 5"/>
    <n v="539.97"/>
    <n v="3"/>
    <n v="0"/>
    <n v="134.99250000000001"/>
    <x v="3"/>
    <s v="No"/>
  </r>
  <r>
    <n v="4162"/>
    <s v="CA-2019-115546"/>
    <x v="304"/>
    <d v="2019-05-18T00:00:00"/>
    <s v="Standard Class"/>
    <s v="AH-10465"/>
    <s v="Amy Hunt"/>
    <x v="0"/>
    <x v="0"/>
    <x v="20"/>
    <x v="15"/>
    <n v="10035"/>
    <x v="3"/>
    <s v="OFF-ST-10002214"/>
    <x v="1"/>
    <x v="4"/>
    <s v="X-Rack File for Hanging Folders"/>
    <n v="22.58"/>
    <n v="2"/>
    <n v="0"/>
    <n v="5.8707999999999991"/>
    <x v="3"/>
    <s v="No"/>
  </r>
  <r>
    <n v="4163"/>
    <s v="CA-2017-163587"/>
    <x v="948"/>
    <d v="2017-03-18T00:00:00"/>
    <s v="Standard Class"/>
    <s v="EP-13915"/>
    <s v="Emily Phan"/>
    <x v="0"/>
    <x v="0"/>
    <x v="18"/>
    <x v="38"/>
    <n v="3820"/>
    <x v="3"/>
    <s v="OFF-LA-10004484"/>
    <x v="1"/>
    <x v="2"/>
    <s v="Avery 476"/>
    <n v="16.52"/>
    <n v="4"/>
    <n v="0"/>
    <n v="7.5991999999999997"/>
    <x v="3"/>
    <s v="No"/>
  </r>
  <r>
    <n v="4164"/>
    <s v="CA-2017-163587"/>
    <x v="948"/>
    <d v="2017-03-18T00:00:00"/>
    <s v="Standard Class"/>
    <s v="EP-13915"/>
    <s v="Emily Phan"/>
    <x v="0"/>
    <x v="0"/>
    <x v="18"/>
    <x v="38"/>
    <n v="3820"/>
    <x v="3"/>
    <s v="OFF-BI-10003091"/>
    <x v="1"/>
    <x v="8"/>
    <s v="GBC DocuBind TL200 Manual Binding Machine"/>
    <n v="671.93999999999994"/>
    <n v="3"/>
    <n v="0"/>
    <n v="315.81179999999995"/>
    <x v="3"/>
    <s v="No"/>
  </r>
  <r>
    <n v="4165"/>
    <s v="US-2019-106131"/>
    <x v="424"/>
    <d v="2019-01-16T00:00:00"/>
    <s v="First Class"/>
    <s v="TP-21565"/>
    <s v="Tracy Poddar"/>
    <x v="1"/>
    <x v="0"/>
    <x v="34"/>
    <x v="22"/>
    <n v="80013"/>
    <x v="1"/>
    <s v="TEC-AC-10003027"/>
    <x v="2"/>
    <x v="11"/>
    <s v="Imation 8GB Mini TravelDrive USB 2.0 Flash Drive"/>
    <n v="169.06400000000002"/>
    <n v="7"/>
    <n v="0.2"/>
    <n v="-14.793099999999995"/>
    <x v="1"/>
    <s v="No"/>
  </r>
  <r>
    <n v="4166"/>
    <s v="US-2019-106131"/>
    <x v="424"/>
    <d v="2019-01-16T00:00:00"/>
    <s v="First Class"/>
    <s v="TP-21565"/>
    <s v="Tracy Poddar"/>
    <x v="1"/>
    <x v="0"/>
    <x v="34"/>
    <x v="22"/>
    <n v="80013"/>
    <x v="1"/>
    <s v="OFF-ST-10003638"/>
    <x v="1"/>
    <x v="4"/>
    <s v="Mobile Personal File Cube"/>
    <n v="168.624"/>
    <n v="9"/>
    <n v="0.2"/>
    <n v="14.754599999999996"/>
    <x v="1"/>
    <s v="No"/>
  </r>
  <r>
    <n v="4167"/>
    <s v="CA-2017-160213"/>
    <x v="936"/>
    <d v="2017-03-13T00:00:00"/>
    <s v="Standard Class"/>
    <s v="AR-10825"/>
    <s v="Anthony Rawles"/>
    <x v="1"/>
    <x v="0"/>
    <x v="85"/>
    <x v="15"/>
    <n v="11561"/>
    <x v="3"/>
    <s v="OFF-PA-10003848"/>
    <x v="1"/>
    <x v="10"/>
    <s v="Xerox 1997"/>
    <n v="19.440000000000001"/>
    <n v="3"/>
    <n v="0"/>
    <n v="9.3312000000000008"/>
    <x v="3"/>
    <s v="No"/>
  </r>
  <r>
    <n v="4168"/>
    <s v="CA-2016-157924"/>
    <x v="856"/>
    <d v="2016-10-13T00:00:00"/>
    <s v="First Class"/>
    <s v="HA-14920"/>
    <s v="Helen Andreada"/>
    <x v="0"/>
    <x v="0"/>
    <x v="45"/>
    <x v="1"/>
    <n v="91104"/>
    <x v="1"/>
    <s v="OFF-ST-10002352"/>
    <x v="1"/>
    <x v="4"/>
    <s v="Iris Project Case"/>
    <n v="31.92"/>
    <n v="4"/>
    <n v="0"/>
    <n v="8.299199999999999"/>
    <x v="1"/>
    <s v="No"/>
  </r>
  <r>
    <n v="4169"/>
    <s v="CA-2016-157924"/>
    <x v="856"/>
    <d v="2016-10-13T00:00:00"/>
    <s v="First Class"/>
    <s v="HA-14920"/>
    <s v="Helen Andreada"/>
    <x v="0"/>
    <x v="0"/>
    <x v="45"/>
    <x v="1"/>
    <n v="91104"/>
    <x v="1"/>
    <s v="FUR-CH-10000229"/>
    <x v="0"/>
    <x v="1"/>
    <s v="Global Enterprise Series Seating High-Back Swivel/Tilt Chairs"/>
    <n v="433.56800000000004"/>
    <n v="2"/>
    <n v="0.2"/>
    <n v="-65.035200000000046"/>
    <x v="1"/>
    <s v="Yes"/>
  </r>
  <r>
    <n v="4170"/>
    <s v="CA-2017-100216"/>
    <x v="657"/>
    <d v="2017-04-14T00:00:00"/>
    <s v="First Class"/>
    <s v="HJ-14875"/>
    <s v="Heather Jas"/>
    <x v="2"/>
    <x v="0"/>
    <x v="123"/>
    <x v="16"/>
    <n v="85204"/>
    <x v="1"/>
    <s v="OFF-PA-10000788"/>
    <x v="1"/>
    <x v="10"/>
    <s v="Xerox 210"/>
    <n v="31.104000000000006"/>
    <n v="6"/>
    <n v="0.2"/>
    <n v="10.8864"/>
    <x v="1"/>
    <s v="Yes"/>
  </r>
  <r>
    <n v="4171"/>
    <s v="CA-2017-100216"/>
    <x v="657"/>
    <d v="2017-04-14T00:00:00"/>
    <s v="First Class"/>
    <s v="HJ-14875"/>
    <s v="Heather Jas"/>
    <x v="2"/>
    <x v="0"/>
    <x v="123"/>
    <x v="16"/>
    <n v="85204"/>
    <x v="1"/>
    <s v="OFF-PA-10002968"/>
    <x v="1"/>
    <x v="10"/>
    <s v="Xerox 1973"/>
    <n v="54.816000000000003"/>
    <n v="3"/>
    <n v="0.2"/>
    <n v="17.815199999999997"/>
    <x v="1"/>
    <s v="No"/>
  </r>
  <r>
    <n v="4172"/>
    <s v="CA-2019-100601"/>
    <x v="673"/>
    <d v="2019-11-20T00:00:00"/>
    <s v="Standard Class"/>
    <s v="JK-15370"/>
    <s v="Jay Kimmel"/>
    <x v="0"/>
    <x v="0"/>
    <x v="201"/>
    <x v="1"/>
    <n v="93727"/>
    <x v="1"/>
    <s v="OFF-ST-10002486"/>
    <x v="1"/>
    <x v="4"/>
    <s v="Eldon Shelf Savers Cubes and Bins"/>
    <n v="48.86"/>
    <n v="7"/>
    <n v="0"/>
    <n v="0.97719999999999807"/>
    <x v="1"/>
    <s v="No"/>
  </r>
  <r>
    <n v="4173"/>
    <s v="CA-2018-152163"/>
    <x v="949"/>
    <d v="2018-07-01T00:00:00"/>
    <s v="Same Day"/>
    <s v="JF-15355"/>
    <s v="Jay Fein"/>
    <x v="0"/>
    <x v="0"/>
    <x v="29"/>
    <x v="20"/>
    <n v="29203"/>
    <x v="0"/>
    <s v="OFF-BI-10002215"/>
    <x v="1"/>
    <x v="8"/>
    <s v="Wilson Jones Hanging View Binder, White, 1&quot;"/>
    <n v="14.2"/>
    <n v="2"/>
    <n v="0"/>
    <n v="6.5319999999999991"/>
    <x v="0"/>
    <s v="No"/>
  </r>
  <r>
    <n v="4174"/>
    <s v="CA-2018-152163"/>
    <x v="949"/>
    <d v="2018-07-01T00:00:00"/>
    <s v="Same Day"/>
    <s v="JF-15355"/>
    <s v="Jay Fein"/>
    <x v="0"/>
    <x v="0"/>
    <x v="29"/>
    <x v="20"/>
    <n v="29203"/>
    <x v="0"/>
    <s v="OFF-PA-10000788"/>
    <x v="1"/>
    <x v="10"/>
    <s v="Xerox 210"/>
    <n v="12.96"/>
    <n v="2"/>
    <n v="0"/>
    <n v="6.2208000000000006"/>
    <x v="0"/>
    <s v="No"/>
  </r>
  <r>
    <n v="4175"/>
    <s v="CA-2018-152163"/>
    <x v="949"/>
    <d v="2018-07-01T00:00:00"/>
    <s v="Same Day"/>
    <s v="JF-15355"/>
    <s v="Jay Fein"/>
    <x v="0"/>
    <x v="0"/>
    <x v="29"/>
    <x v="20"/>
    <n v="29203"/>
    <x v="0"/>
    <s v="OFF-BI-10003364"/>
    <x v="1"/>
    <x v="8"/>
    <s v="Binding Machine Supplies"/>
    <n v="58.34"/>
    <n v="2"/>
    <n v="0"/>
    <n v="28.0032"/>
    <x v="0"/>
    <s v="No"/>
  </r>
  <r>
    <n v="4176"/>
    <s v="CA-2017-154340"/>
    <x v="239"/>
    <d v="2017-11-30T00:00:00"/>
    <s v="First Class"/>
    <s v="EK-13795"/>
    <s v="Eileen Kiefer"/>
    <x v="2"/>
    <x v="0"/>
    <x v="157"/>
    <x v="1"/>
    <n v="92704"/>
    <x v="1"/>
    <s v="OFF-AR-10003582"/>
    <x v="1"/>
    <x v="6"/>
    <s v="Boston Electric Pencil Sharpener, Model 1818, Charcoal Black"/>
    <n v="56.3"/>
    <n v="2"/>
    <n v="0"/>
    <n v="15.764000000000003"/>
    <x v="1"/>
    <s v="No"/>
  </r>
  <r>
    <n v="4177"/>
    <s v="CA-2016-128846"/>
    <x v="884"/>
    <d v="2016-04-12T00:00:00"/>
    <s v="Standard Class"/>
    <s v="RS-19765"/>
    <s v="Roland Schwarz"/>
    <x v="1"/>
    <x v="0"/>
    <x v="29"/>
    <x v="20"/>
    <n v="29203"/>
    <x v="0"/>
    <s v="TEC-PH-10003273"/>
    <x v="2"/>
    <x v="7"/>
    <s v="AT&amp;T TR1909W"/>
    <n v="629.94999999999993"/>
    <n v="5"/>
    <n v="0"/>
    <n v="163.78700000000003"/>
    <x v="0"/>
    <s v="No"/>
  </r>
  <r>
    <n v="4178"/>
    <s v="CA-2016-128846"/>
    <x v="884"/>
    <d v="2016-04-12T00:00:00"/>
    <s v="Standard Class"/>
    <s v="RS-19765"/>
    <s v="Roland Schwarz"/>
    <x v="1"/>
    <x v="0"/>
    <x v="29"/>
    <x v="20"/>
    <n v="29203"/>
    <x v="0"/>
    <s v="OFF-PA-10000100"/>
    <x v="1"/>
    <x v="10"/>
    <s v="Xerox 1945"/>
    <n v="122.97"/>
    <n v="3"/>
    <n v="0"/>
    <n v="60.255300000000005"/>
    <x v="0"/>
    <s v="No"/>
  </r>
  <r>
    <n v="4179"/>
    <s v="CA-2018-148593"/>
    <x v="950"/>
    <d v="2018-06-18T00:00:00"/>
    <s v="Second Class"/>
    <s v="BD-11320"/>
    <s v="Bill Donatelli"/>
    <x v="0"/>
    <x v="0"/>
    <x v="1"/>
    <x v="1"/>
    <n v="90045"/>
    <x v="1"/>
    <s v="OFF-PA-10001776"/>
    <x v="1"/>
    <x v="10"/>
    <s v="Wirebound Message Books, Four 2 3/4&quot; x 5&quot; Forms per Page, 600 Sets per Book"/>
    <n v="46.349999999999994"/>
    <n v="5"/>
    <n v="0"/>
    <n v="21.784499999999998"/>
    <x v="1"/>
    <s v="No"/>
  </r>
  <r>
    <n v="4180"/>
    <s v="US-2019-119039"/>
    <x v="904"/>
    <d v="2019-03-10T00:00:00"/>
    <s v="Standard Class"/>
    <s v="BF-11170"/>
    <s v="Ben Ferrer"/>
    <x v="2"/>
    <x v="0"/>
    <x v="8"/>
    <x v="1"/>
    <n v="94109"/>
    <x v="1"/>
    <s v="OFF-BI-10004182"/>
    <x v="1"/>
    <x v="8"/>
    <s v="Economy Binders"/>
    <n v="14.976000000000001"/>
    <n v="9"/>
    <n v="0.2"/>
    <n v="5.4288000000000007"/>
    <x v="1"/>
    <s v="No"/>
  </r>
  <r>
    <n v="4181"/>
    <s v="CA-2019-128426"/>
    <x v="566"/>
    <d v="2019-10-11T00:00:00"/>
    <s v="Standard Class"/>
    <s v="JK-15730"/>
    <s v="Joe Kamberova"/>
    <x v="0"/>
    <x v="0"/>
    <x v="12"/>
    <x v="5"/>
    <n v="77036"/>
    <x v="2"/>
    <s v="OFF-BI-10000756"/>
    <x v="1"/>
    <x v="8"/>
    <s v="Storex DuraTech Recycled Plastic Frosted Binders"/>
    <n v="4.2399999999999993"/>
    <n v="5"/>
    <n v="0.8"/>
    <n v="-6.3599999999999994"/>
    <x v="2"/>
    <s v="No"/>
  </r>
  <r>
    <n v="4182"/>
    <s v="US-2019-136868"/>
    <x v="833"/>
    <d v="2019-10-12T00:00:00"/>
    <s v="Standard Class"/>
    <s v="CR-12820"/>
    <s v="Cyra Reiten"/>
    <x v="2"/>
    <x v="0"/>
    <x v="20"/>
    <x v="15"/>
    <n v="10035"/>
    <x v="3"/>
    <s v="TEC-AC-10001539"/>
    <x v="2"/>
    <x v="11"/>
    <s v="Logitech G430 Surround Sound Gaming Headset with Dolby 7.1 Technology"/>
    <n v="319.95999999999998"/>
    <n v="4"/>
    <n v="0"/>
    <n v="115.18559999999999"/>
    <x v="3"/>
    <s v="No"/>
  </r>
  <r>
    <n v="4183"/>
    <s v="US-2019-136868"/>
    <x v="833"/>
    <d v="2019-10-12T00:00:00"/>
    <s v="Standard Class"/>
    <s v="CR-12820"/>
    <s v="Cyra Reiten"/>
    <x v="2"/>
    <x v="0"/>
    <x v="20"/>
    <x v="15"/>
    <n v="10035"/>
    <x v="3"/>
    <s v="OFF-PA-10002377"/>
    <x v="1"/>
    <x v="10"/>
    <s v="Adams Telephone Message Book W/Dividers/Space For Phone Numbers, 5 1/4&quot;X8 1/2&quot;, 200/Messages"/>
    <n v="17.04"/>
    <n v="3"/>
    <n v="0"/>
    <n v="7.6679999999999993"/>
    <x v="3"/>
    <s v="No"/>
  </r>
  <r>
    <n v="4184"/>
    <s v="US-2019-136868"/>
    <x v="833"/>
    <d v="2019-10-12T00:00:00"/>
    <s v="Standard Class"/>
    <s v="CR-12820"/>
    <s v="Cyra Reiten"/>
    <x v="2"/>
    <x v="0"/>
    <x v="20"/>
    <x v="15"/>
    <n v="10035"/>
    <x v="3"/>
    <s v="OFF-ST-10000991"/>
    <x v="1"/>
    <x v="4"/>
    <s v="Space Solutions HD Industrial Steel Shelving."/>
    <n v="344.90999999999997"/>
    <n v="3"/>
    <n v="0"/>
    <n v="10.347300000000004"/>
    <x v="3"/>
    <s v="No"/>
  </r>
  <r>
    <n v="4185"/>
    <s v="CA-2018-143749"/>
    <x v="5"/>
    <d v="2018-12-07T00:00:00"/>
    <s v="First Class"/>
    <s v="AG-10300"/>
    <s v="Aleksandra Gannaway"/>
    <x v="1"/>
    <x v="0"/>
    <x v="47"/>
    <x v="31"/>
    <n v="2038"/>
    <x v="3"/>
    <s v="FUR-BO-10002853"/>
    <x v="0"/>
    <x v="0"/>
    <s v="O'Sullivan 5-Shelf Heavy-Duty Bookcases"/>
    <n v="81.94"/>
    <n v="1"/>
    <n v="0"/>
    <n v="20.484999999999999"/>
    <x v="3"/>
    <s v="No"/>
  </r>
  <r>
    <n v="4186"/>
    <s v="CA-2018-111493"/>
    <x v="147"/>
    <d v="2018-10-22T00:00:00"/>
    <s v="First Class"/>
    <s v="CM-12160"/>
    <s v="Charles McCrossin"/>
    <x v="0"/>
    <x v="0"/>
    <x v="248"/>
    <x v="39"/>
    <n v="21215"/>
    <x v="3"/>
    <s v="TEC-AC-10004510"/>
    <x v="2"/>
    <x v="11"/>
    <s v="Logitech Desktop MK120 Mouse and keyboard Combo"/>
    <n v="98.16"/>
    <n v="6"/>
    <n v="0"/>
    <n v="9.8159999999999954"/>
    <x v="3"/>
    <s v="No"/>
  </r>
  <r>
    <n v="4187"/>
    <s v="CA-2019-112536"/>
    <x v="796"/>
    <d v="2019-05-23T00:00:00"/>
    <s v="Standard Class"/>
    <s v="SG-20890"/>
    <s v="Susan Gilcrest"/>
    <x v="1"/>
    <x v="0"/>
    <x v="392"/>
    <x v="5"/>
    <n v="78501"/>
    <x v="2"/>
    <s v="OFF-BI-10003712"/>
    <x v="1"/>
    <x v="8"/>
    <s v="Acco Pressboard Covers with Storage Hooks, 14 7/8&quot; x 11&quot;, Light Blue"/>
    <n v="6.8739999999999988"/>
    <n v="7"/>
    <n v="0.8"/>
    <n v="-10.654700000000002"/>
    <x v="2"/>
    <s v="No"/>
  </r>
  <r>
    <n v="4188"/>
    <s v="CA-2019-112536"/>
    <x v="796"/>
    <d v="2019-05-23T00:00:00"/>
    <s v="Standard Class"/>
    <s v="SG-20890"/>
    <s v="Susan Gilcrest"/>
    <x v="1"/>
    <x v="0"/>
    <x v="392"/>
    <x v="5"/>
    <n v="78501"/>
    <x v="2"/>
    <s v="OFF-BI-10002571"/>
    <x v="1"/>
    <x v="8"/>
    <s v="Avery Framed View Binder, EZD Ring (Locking), Navy, 1 1/2&quot;"/>
    <n v="1.9959999999999996"/>
    <n v="1"/>
    <n v="0.8"/>
    <n v="-3.293400000000001"/>
    <x v="2"/>
    <s v="No"/>
  </r>
  <r>
    <n v="4189"/>
    <s v="CA-2019-112536"/>
    <x v="796"/>
    <d v="2019-05-23T00:00:00"/>
    <s v="Standard Class"/>
    <s v="SG-20890"/>
    <s v="Susan Gilcrest"/>
    <x v="1"/>
    <x v="0"/>
    <x v="392"/>
    <x v="5"/>
    <n v="78501"/>
    <x v="2"/>
    <s v="OFF-ST-10004835"/>
    <x v="1"/>
    <x v="4"/>
    <s v="Plastic Stacking Crates &amp; Casters"/>
    <n v="8.9280000000000008"/>
    <n v="2"/>
    <n v="0.2"/>
    <n v="0.66959999999999997"/>
    <x v="2"/>
    <s v="No"/>
  </r>
  <r>
    <n v="4190"/>
    <s v="CA-2018-157714"/>
    <x v="182"/>
    <d v="2018-10-01T00:00:00"/>
    <s v="Second Class"/>
    <s v="CS-12175"/>
    <s v="Charles Sheldon"/>
    <x v="1"/>
    <x v="0"/>
    <x v="393"/>
    <x v="23"/>
    <n v="52240"/>
    <x v="2"/>
    <s v="OFF-PA-10004022"/>
    <x v="1"/>
    <x v="10"/>
    <s v="Hammermill Color Copier Paper (28Lb. and 96 Bright)"/>
    <n v="9.99"/>
    <n v="1"/>
    <n v="0"/>
    <n v="4.4954999999999998"/>
    <x v="2"/>
    <s v="No"/>
  </r>
  <r>
    <n v="4191"/>
    <s v="CA-2019-166709"/>
    <x v="701"/>
    <d v="2019-11-22T00:00:00"/>
    <s v="Standard Class"/>
    <s v="HL-15040"/>
    <s v="Hunter Lopez"/>
    <x v="0"/>
    <x v="0"/>
    <x v="46"/>
    <x v="13"/>
    <n v="19711"/>
    <x v="3"/>
    <s v="TEC-CO-10004722"/>
    <x v="2"/>
    <x v="16"/>
    <s v="Canon imageCLASS 2200 Advanced Copier"/>
    <n v="10499.97"/>
    <n v="3"/>
    <n v="0"/>
    <n v="5039.9856"/>
    <x v="3"/>
    <s v="No"/>
  </r>
  <r>
    <n v="4192"/>
    <s v="CA-2017-129392"/>
    <x v="951"/>
    <d v="2017-07-08T00:00:00"/>
    <s v="Same Day"/>
    <s v="DM-13015"/>
    <s v="Darrin Martin"/>
    <x v="0"/>
    <x v="0"/>
    <x v="12"/>
    <x v="5"/>
    <n v="77070"/>
    <x v="2"/>
    <s v="OFF-PA-10004248"/>
    <x v="1"/>
    <x v="10"/>
    <s v="Xerox 1990"/>
    <n v="21.12"/>
    <n v="5"/>
    <n v="0.2"/>
    <n v="6.5999999999999988"/>
    <x v="2"/>
    <s v="No"/>
  </r>
  <r>
    <n v="4193"/>
    <s v="CA-2017-150875"/>
    <x v="547"/>
    <d v="2017-11-20T00:00:00"/>
    <s v="Standard Class"/>
    <s v="HK-14890"/>
    <s v="Heather Kirkland"/>
    <x v="1"/>
    <x v="0"/>
    <x v="394"/>
    <x v="45"/>
    <n v="83704"/>
    <x v="1"/>
    <s v="FUR-TA-10000577"/>
    <x v="0"/>
    <x v="3"/>
    <s v="Bretford CR4500 Series Slim Rectangular Table"/>
    <n v="696.42"/>
    <n v="2"/>
    <n v="0"/>
    <n v="160.17660000000001"/>
    <x v="1"/>
    <s v="No"/>
  </r>
  <r>
    <n v="4194"/>
    <s v="CA-2017-150875"/>
    <x v="547"/>
    <d v="2017-11-20T00:00:00"/>
    <s v="Standard Class"/>
    <s v="HK-14890"/>
    <s v="Heather Kirkland"/>
    <x v="1"/>
    <x v="0"/>
    <x v="394"/>
    <x v="45"/>
    <n v="83704"/>
    <x v="1"/>
    <s v="TEC-PH-10001254"/>
    <x v="2"/>
    <x v="7"/>
    <s v="Jabra BIZ 2300 Duo QD Duo Corded Headset"/>
    <n v="304.77600000000001"/>
    <n v="3"/>
    <n v="0.2"/>
    <n v="22.858199999999982"/>
    <x v="1"/>
    <s v="Yes"/>
  </r>
  <r>
    <n v="4195"/>
    <s v="CA-2017-154200"/>
    <x v="652"/>
    <d v="2017-06-22T00:00:00"/>
    <s v="Standard Class"/>
    <s v="BG-11740"/>
    <s v="Bruce Geld"/>
    <x v="0"/>
    <x v="0"/>
    <x v="70"/>
    <x v="1"/>
    <n v="92105"/>
    <x v="1"/>
    <s v="OFF-AR-10001044"/>
    <x v="1"/>
    <x v="6"/>
    <s v="BOSTON Ranger #55 Pencil Sharpener, Black"/>
    <n v="51.98"/>
    <n v="2"/>
    <n v="0"/>
    <n v="15.074199999999998"/>
    <x v="1"/>
    <s v="Yes"/>
  </r>
  <r>
    <n v="4196"/>
    <s v="CA-2018-124233"/>
    <x v="143"/>
    <d v="2018-04-14T00:00:00"/>
    <s v="Standard Class"/>
    <s v="CK-12595"/>
    <s v="Clytie Kelty"/>
    <x v="0"/>
    <x v="0"/>
    <x v="1"/>
    <x v="1"/>
    <n v="90032"/>
    <x v="1"/>
    <s v="FUR-FU-10002597"/>
    <x v="0"/>
    <x v="5"/>
    <s v="C-Line Magnetic Cubicle Keepers, Clear Polypropylene"/>
    <n v="24.700000000000003"/>
    <n v="5"/>
    <n v="0"/>
    <n v="10.374000000000001"/>
    <x v="1"/>
    <s v="No"/>
  </r>
  <r>
    <n v="4197"/>
    <s v="US-2017-134271"/>
    <x v="24"/>
    <d v="2017-04-23T00:00:00"/>
    <s v="Second Class"/>
    <s v="RF-19735"/>
    <s v="Roland Fjeld"/>
    <x v="0"/>
    <x v="0"/>
    <x v="20"/>
    <x v="15"/>
    <n v="10024"/>
    <x v="3"/>
    <s v="OFF-LA-10004093"/>
    <x v="1"/>
    <x v="2"/>
    <s v="Avery 486"/>
    <n v="21.93"/>
    <n v="3"/>
    <n v="0"/>
    <n v="10.307099999999998"/>
    <x v="3"/>
    <s v="No"/>
  </r>
  <r>
    <n v="4198"/>
    <s v="US-2018-161683"/>
    <x v="275"/>
    <d v="2018-12-08T00:00:00"/>
    <s v="Standard Class"/>
    <s v="CJ-12010"/>
    <s v="Caroline Jumper"/>
    <x v="0"/>
    <x v="0"/>
    <x v="10"/>
    <x v="9"/>
    <n v="19134"/>
    <x v="3"/>
    <s v="OFF-AP-10000179"/>
    <x v="1"/>
    <x v="9"/>
    <s v="Honeywell Enviracaire Portable HEPA Air Cleaner for up to 10 x 16 Room"/>
    <n v="394.81600000000003"/>
    <n v="4"/>
    <n v="0.2"/>
    <n v="93.768799999999999"/>
    <x v="3"/>
    <s v="No"/>
  </r>
  <r>
    <n v="4199"/>
    <s v="US-2018-161683"/>
    <x v="275"/>
    <d v="2018-12-08T00:00:00"/>
    <s v="Standard Class"/>
    <s v="CJ-12010"/>
    <s v="Caroline Jumper"/>
    <x v="0"/>
    <x v="0"/>
    <x v="10"/>
    <x v="9"/>
    <n v="19134"/>
    <x v="3"/>
    <s v="OFF-BI-10001072"/>
    <x v="1"/>
    <x v="8"/>
    <s v="GBC Clear Cover, 8-1/2 x 11, unpunched, 25 covers per pack"/>
    <n v="18.192000000000004"/>
    <n v="4"/>
    <n v="0.7"/>
    <n v="-14.553600000000003"/>
    <x v="3"/>
    <s v="No"/>
  </r>
  <r>
    <n v="4200"/>
    <s v="CA-2017-143105"/>
    <x v="895"/>
    <d v="2017-12-10T00:00:00"/>
    <s v="Same Day"/>
    <s v="MA-17560"/>
    <s v="Matt Abelman"/>
    <x v="2"/>
    <x v="0"/>
    <x v="20"/>
    <x v="15"/>
    <n v="10024"/>
    <x v="3"/>
    <s v="OFF-LA-10004093"/>
    <x v="1"/>
    <x v="2"/>
    <s v="Avery 486"/>
    <n v="7.31"/>
    <n v="1"/>
    <n v="0"/>
    <n v="3.4356999999999998"/>
    <x v="3"/>
    <s v="No"/>
  </r>
  <r>
    <n v="4201"/>
    <s v="CA-2017-143105"/>
    <x v="895"/>
    <d v="2017-12-10T00:00:00"/>
    <s v="Same Day"/>
    <s v="MA-17560"/>
    <s v="Matt Abelman"/>
    <x v="2"/>
    <x v="0"/>
    <x v="20"/>
    <x v="15"/>
    <n v="10024"/>
    <x v="3"/>
    <s v="TEC-CO-10002095"/>
    <x v="2"/>
    <x v="16"/>
    <s v="Hewlett Packard 610 Color Digital Copier / Printer"/>
    <n v="799.98400000000004"/>
    <n v="2"/>
    <n v="0.2"/>
    <n v="249.99499999999998"/>
    <x v="3"/>
    <s v="No"/>
  </r>
  <r>
    <n v="4202"/>
    <s v="CA-2017-143105"/>
    <x v="895"/>
    <d v="2017-12-10T00:00:00"/>
    <s v="Same Day"/>
    <s v="MA-17560"/>
    <s v="Matt Abelman"/>
    <x v="2"/>
    <x v="0"/>
    <x v="20"/>
    <x v="15"/>
    <n v="10024"/>
    <x v="3"/>
    <s v="OFF-PA-10002713"/>
    <x v="1"/>
    <x v="10"/>
    <s v="Adams Phone Message Book, 200 Message Capacity, 8 1/16” x 11”"/>
    <n v="41.28"/>
    <n v="6"/>
    <n v="0"/>
    <n v="18.988799999999998"/>
    <x v="3"/>
    <s v="No"/>
  </r>
  <r>
    <n v="4203"/>
    <s v="CA-2017-143105"/>
    <x v="895"/>
    <d v="2017-12-10T00:00:00"/>
    <s v="Same Day"/>
    <s v="MA-17560"/>
    <s v="Matt Abelman"/>
    <x v="2"/>
    <x v="0"/>
    <x v="20"/>
    <x v="15"/>
    <n v="10024"/>
    <x v="3"/>
    <s v="OFF-PA-10002254"/>
    <x v="1"/>
    <x v="10"/>
    <s v="Xerox 1883"/>
    <n v="184.66"/>
    <n v="7"/>
    <n v="0"/>
    <n v="84.943599999999989"/>
    <x v="3"/>
    <s v="No"/>
  </r>
  <r>
    <n v="4204"/>
    <s v="CA-2016-145387"/>
    <x v="656"/>
    <d v="2016-11-02T00:00:00"/>
    <s v="Second Class"/>
    <s v="AM-10705"/>
    <s v="Anne McFarland"/>
    <x v="0"/>
    <x v="0"/>
    <x v="395"/>
    <x v="34"/>
    <n v="2920"/>
    <x v="3"/>
    <s v="OFF-AR-10001683"/>
    <x v="1"/>
    <x v="6"/>
    <s v="Lumber Crayons"/>
    <n v="49.25"/>
    <n v="5"/>
    <n v="0"/>
    <n v="18.715000000000003"/>
    <x v="3"/>
    <s v="No"/>
  </r>
  <r>
    <n v="4205"/>
    <s v="CA-2016-145387"/>
    <x v="656"/>
    <d v="2016-11-02T00:00:00"/>
    <s v="Second Class"/>
    <s v="AM-10705"/>
    <s v="Anne McFarland"/>
    <x v="0"/>
    <x v="0"/>
    <x v="395"/>
    <x v="34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  <x v="3"/>
    <s v="No"/>
  </r>
  <r>
    <n v="4206"/>
    <s v="CA-2016-145387"/>
    <x v="656"/>
    <d v="2016-11-02T00:00:00"/>
    <s v="Second Class"/>
    <s v="AM-10705"/>
    <s v="Anne McFarland"/>
    <x v="0"/>
    <x v="0"/>
    <x v="395"/>
    <x v="34"/>
    <n v="2920"/>
    <x v="3"/>
    <s v="FUR-FU-10002364"/>
    <x v="0"/>
    <x v="5"/>
    <s v="Eldon Expressions Wood Desk Accessories, Oak"/>
    <n v="14.76"/>
    <n v="2"/>
    <n v="0"/>
    <n v="4.2803999999999984"/>
    <x v="3"/>
    <s v="No"/>
  </r>
  <r>
    <n v="4207"/>
    <s v="CA-2016-145387"/>
    <x v="656"/>
    <d v="2016-11-02T00:00:00"/>
    <s v="Second Class"/>
    <s v="AM-10705"/>
    <s v="Anne McFarland"/>
    <x v="0"/>
    <x v="0"/>
    <x v="395"/>
    <x v="34"/>
    <n v="2920"/>
    <x v="3"/>
    <s v="OFF-BI-10004001"/>
    <x v="1"/>
    <x v="8"/>
    <s v="GBC Recycled VeloBinder Covers"/>
    <n v="34.08"/>
    <n v="2"/>
    <n v="0"/>
    <n v="15.676799999999997"/>
    <x v="3"/>
    <s v="No"/>
  </r>
  <r>
    <n v="4208"/>
    <s v="CA-2016-145387"/>
    <x v="656"/>
    <d v="2016-11-02T00:00:00"/>
    <s v="Second Class"/>
    <s v="AM-10705"/>
    <s v="Anne McFarland"/>
    <x v="0"/>
    <x v="0"/>
    <x v="395"/>
    <x v="34"/>
    <n v="2920"/>
    <x v="3"/>
    <s v="FUR-FU-10000023"/>
    <x v="0"/>
    <x v="5"/>
    <s v="Eldon Wave Desk Accessories"/>
    <n v="17.669999999999998"/>
    <n v="3"/>
    <n v="0"/>
    <n v="7.7748000000000008"/>
    <x v="3"/>
    <s v="No"/>
  </r>
  <r>
    <n v="4209"/>
    <s v="CA-2016-145387"/>
    <x v="656"/>
    <d v="2016-11-02T00:00:00"/>
    <s v="Second Class"/>
    <s v="AM-10705"/>
    <s v="Anne McFarland"/>
    <x v="0"/>
    <x v="0"/>
    <x v="395"/>
    <x v="34"/>
    <n v="2920"/>
    <x v="3"/>
    <s v="FUR-CH-10002320"/>
    <x v="0"/>
    <x v="1"/>
    <s v="Hon Pagoda Stacking Chairs"/>
    <n v="1604.9"/>
    <n v="5"/>
    <n v="0"/>
    <n v="481.46999999999991"/>
    <x v="3"/>
    <s v="No"/>
  </r>
  <r>
    <n v="4210"/>
    <s v="CA-2016-145387"/>
    <x v="656"/>
    <d v="2016-11-02T00:00:00"/>
    <s v="Second Class"/>
    <s v="AM-10705"/>
    <s v="Anne McFarland"/>
    <x v="0"/>
    <x v="0"/>
    <x v="395"/>
    <x v="34"/>
    <n v="2920"/>
    <x v="3"/>
    <s v="FUR-TA-10003238"/>
    <x v="0"/>
    <x v="3"/>
    <s v="Chromcraft Bull-Nose Wood 48&quot; x 96&quot; Rectangular Conference Tables"/>
    <n v="385.68599999999998"/>
    <n v="1"/>
    <n v="0.3"/>
    <n v="-60.607800000000026"/>
    <x v="3"/>
    <s v="No"/>
  </r>
  <r>
    <n v="4211"/>
    <s v="CA-2019-109715"/>
    <x v="34"/>
    <d v="2019-12-14T00:00:00"/>
    <s v="Standard Class"/>
    <s v="AH-10585"/>
    <s v="Angele Hood"/>
    <x v="0"/>
    <x v="0"/>
    <x v="22"/>
    <x v="10"/>
    <n v="60623"/>
    <x v="2"/>
    <s v="OFF-PA-10004965"/>
    <x v="1"/>
    <x v="10"/>
    <s v="Xerox 1921"/>
    <n v="15.984000000000002"/>
    <n v="2"/>
    <n v="0.2"/>
    <n v="4.9949999999999992"/>
    <x v="2"/>
    <s v="No"/>
  </r>
  <r>
    <n v="4212"/>
    <s v="CA-2016-166457"/>
    <x v="952"/>
    <d v="2016-05-09T00:00:00"/>
    <s v="Second Class"/>
    <s v="PF-19120"/>
    <s v="Peter Fuller"/>
    <x v="0"/>
    <x v="0"/>
    <x v="102"/>
    <x v="0"/>
    <n v="40475"/>
    <x v="0"/>
    <s v="OFF-PA-10003016"/>
    <x v="1"/>
    <x v="10"/>
    <s v="Adams &quot;While You Were Out&quot; Message Pads"/>
    <n v="9.42"/>
    <n v="3"/>
    <n v="0"/>
    <n v="4.238999999999999"/>
    <x v="0"/>
    <s v="No"/>
  </r>
  <r>
    <n v="4213"/>
    <s v="CA-2016-166457"/>
    <x v="952"/>
    <d v="2016-05-09T00:00:00"/>
    <s v="Second Class"/>
    <s v="PF-19120"/>
    <s v="Peter Fuller"/>
    <x v="0"/>
    <x v="0"/>
    <x v="102"/>
    <x v="0"/>
    <n v="40475"/>
    <x v="0"/>
    <s v="OFF-AR-10003651"/>
    <x v="1"/>
    <x v="6"/>
    <s v="Newell 350"/>
    <n v="6.56"/>
    <n v="2"/>
    <n v="0"/>
    <n v="1.9023999999999992"/>
    <x v="0"/>
    <s v="No"/>
  </r>
  <r>
    <n v="4214"/>
    <s v="CA-2016-166457"/>
    <x v="952"/>
    <d v="2016-05-09T00:00:00"/>
    <s v="Second Class"/>
    <s v="PF-19120"/>
    <s v="Peter Fuller"/>
    <x v="0"/>
    <x v="0"/>
    <x v="102"/>
    <x v="0"/>
    <n v="40475"/>
    <x v="0"/>
    <s v="OFF-PA-10001363"/>
    <x v="1"/>
    <x v="10"/>
    <s v="Xerox 1933"/>
    <n v="24.56"/>
    <n v="2"/>
    <n v="0"/>
    <n v="11.543199999999999"/>
    <x v="0"/>
    <s v="No"/>
  </r>
  <r>
    <n v="4215"/>
    <s v="CA-2018-164637"/>
    <x v="758"/>
    <d v="2018-03-08T00:00:00"/>
    <s v="Standard Class"/>
    <s v="RD-19480"/>
    <s v="Rick Duston"/>
    <x v="0"/>
    <x v="0"/>
    <x v="313"/>
    <x v="14"/>
    <n v="46544"/>
    <x v="2"/>
    <s v="OFF-BI-10003876"/>
    <x v="1"/>
    <x v="8"/>
    <s v="Green Canvas Binder for 8-1/2&quot; x 14&quot; Sheets"/>
    <n v="128.39999999999998"/>
    <n v="3"/>
    <n v="0"/>
    <n v="64.199999999999989"/>
    <x v="2"/>
    <s v="No"/>
  </r>
  <r>
    <n v="4216"/>
    <s v="CA-2016-103590"/>
    <x v="953"/>
    <d v="2016-12-04T00:00:00"/>
    <s v="Standard Class"/>
    <s v="JL-15505"/>
    <s v="Jeremy Lonsdale"/>
    <x v="0"/>
    <x v="0"/>
    <x v="145"/>
    <x v="15"/>
    <n v="10550"/>
    <x v="3"/>
    <s v="OFF-EN-10004007"/>
    <x v="1"/>
    <x v="12"/>
    <s v="Park Ridge Embossed Executive Business Envelopes"/>
    <n v="62.28"/>
    <n v="4"/>
    <n v="0"/>
    <n v="29.271599999999999"/>
    <x v="3"/>
    <s v="No"/>
  </r>
  <r>
    <n v="4217"/>
    <s v="CA-2017-111234"/>
    <x v="954"/>
    <d v="2017-02-22T00:00:00"/>
    <s v="Standard Class"/>
    <s v="AB-10600"/>
    <s v="Ann Blume"/>
    <x v="1"/>
    <x v="0"/>
    <x v="1"/>
    <x v="1"/>
    <n v="90004"/>
    <x v="1"/>
    <s v="OFF-LA-10002271"/>
    <x v="1"/>
    <x v="2"/>
    <s v="Smead Alpha-Z Color-Coded Second Alphabetical Labels and Starter Set"/>
    <n v="9.24"/>
    <n v="3"/>
    <n v="0"/>
    <n v="4.4352"/>
    <x v="1"/>
    <s v="No"/>
  </r>
  <r>
    <n v="4218"/>
    <s v="CA-2019-149881"/>
    <x v="719"/>
    <d v="2019-04-03T00:00:00"/>
    <s v="First Class"/>
    <s v="NC-18535"/>
    <s v="Nick Crebassa"/>
    <x v="1"/>
    <x v="0"/>
    <x v="8"/>
    <x v="1"/>
    <n v="94110"/>
    <x v="1"/>
    <s v="FUR-BO-10003894"/>
    <x v="0"/>
    <x v="0"/>
    <s v="Safco Value Mate Steel Bookcase, Baked Enamel Finish on Steel, Black"/>
    <n v="482.66399999999999"/>
    <n v="8"/>
    <n v="0.15"/>
    <n v="85.175999999999974"/>
    <x v="1"/>
    <s v="No"/>
  </r>
  <r>
    <n v="4219"/>
    <s v="CA-2019-149881"/>
    <x v="719"/>
    <d v="2019-04-03T00:00:00"/>
    <s v="First Class"/>
    <s v="NC-18535"/>
    <s v="Nick Crebassa"/>
    <x v="1"/>
    <x v="0"/>
    <x v="8"/>
    <x v="1"/>
    <n v="94110"/>
    <x v="1"/>
    <s v="TEC-MA-10000418"/>
    <x v="2"/>
    <x v="15"/>
    <s v="Cubify CubeX 3D Printer Double Head Print"/>
    <n v="4799.9839999999995"/>
    <n v="2"/>
    <n v="0.2"/>
    <n v="359.99879999999962"/>
    <x v="1"/>
    <s v="No"/>
  </r>
  <r>
    <n v="4220"/>
    <s v="CA-2019-134565"/>
    <x v="532"/>
    <d v="2019-06-13T00:00:00"/>
    <s v="Second Class"/>
    <s v="TB-21400"/>
    <s v="Tom Boeckenhauer"/>
    <x v="0"/>
    <x v="0"/>
    <x v="4"/>
    <x v="4"/>
    <n v="98103"/>
    <x v="1"/>
    <s v="OFF-PA-10004243"/>
    <x v="1"/>
    <x v="10"/>
    <s v="Xerox 1939"/>
    <n v="37.94"/>
    <n v="2"/>
    <n v="0"/>
    <n v="18.211199999999998"/>
    <x v="1"/>
    <s v="No"/>
  </r>
  <r>
    <n v="4221"/>
    <s v="CA-2019-134565"/>
    <x v="532"/>
    <d v="2019-06-13T00:00:00"/>
    <s v="Second Class"/>
    <s v="TB-21400"/>
    <s v="Tom Boeckenhauer"/>
    <x v="0"/>
    <x v="0"/>
    <x v="4"/>
    <x v="4"/>
    <n v="98103"/>
    <x v="1"/>
    <s v="OFF-BI-10001759"/>
    <x v="1"/>
    <x v="8"/>
    <s v="Acco Pressboard Covers with Storage Hooks, 14 7/8&quot; x 11&quot;, Dark Blue"/>
    <n v="18.288"/>
    <n v="6"/>
    <n v="0.2"/>
    <n v="6.6293999999999995"/>
    <x v="1"/>
    <s v="No"/>
  </r>
  <r>
    <n v="4222"/>
    <s v="CA-2019-134565"/>
    <x v="532"/>
    <d v="2019-06-13T00:00:00"/>
    <s v="Second Class"/>
    <s v="TB-21400"/>
    <s v="Tom Boeckenhauer"/>
    <x v="0"/>
    <x v="0"/>
    <x v="4"/>
    <x v="4"/>
    <n v="98103"/>
    <x v="1"/>
    <s v="TEC-MA-10001570"/>
    <x v="2"/>
    <x v="15"/>
    <s v="Cisco Desktop Collaboration Experience DX650 IP Video Phone"/>
    <n v="385.80000000000007"/>
    <n v="5"/>
    <n v="0.2"/>
    <n v="130.20749999999998"/>
    <x v="1"/>
    <s v="No"/>
  </r>
  <r>
    <n v="4223"/>
    <s v="CA-2019-134565"/>
    <x v="532"/>
    <d v="2019-06-13T00:00:00"/>
    <s v="Second Class"/>
    <s v="TB-21400"/>
    <s v="Tom Boeckenhauer"/>
    <x v="0"/>
    <x v="0"/>
    <x v="4"/>
    <x v="4"/>
    <n v="98103"/>
    <x v="1"/>
    <s v="OFF-ST-10004804"/>
    <x v="1"/>
    <x v="4"/>
    <s v="Belkin 19&quot; Vented Equipment Shelf, Black"/>
    <n v="102.96"/>
    <n v="2"/>
    <n v="0"/>
    <n v="1.0296000000000021"/>
    <x v="1"/>
    <s v="No"/>
  </r>
  <r>
    <n v="4224"/>
    <s v="CA-2019-134565"/>
    <x v="532"/>
    <d v="2019-06-13T00:00:00"/>
    <s v="Second Class"/>
    <s v="TB-21400"/>
    <s v="Tom Boeckenhauer"/>
    <x v="0"/>
    <x v="0"/>
    <x v="4"/>
    <x v="4"/>
    <n v="98103"/>
    <x v="1"/>
    <s v="FUR-BO-10001519"/>
    <x v="0"/>
    <x v="0"/>
    <s v="O'Sullivan 3-Shelf Heavy-Duty Bookcases"/>
    <n v="174.42000000000002"/>
    <n v="3"/>
    <n v="0"/>
    <n v="41.860800000000005"/>
    <x v="1"/>
    <s v="No"/>
  </r>
  <r>
    <n v="4225"/>
    <s v="CA-2018-108644"/>
    <x v="955"/>
    <d v="2018-10-03T00:00:00"/>
    <s v="First Class"/>
    <s v="SJ-20215"/>
    <s v="Sarah Jordon"/>
    <x v="0"/>
    <x v="0"/>
    <x v="94"/>
    <x v="10"/>
    <n v="62301"/>
    <x v="2"/>
    <s v="OFF-BI-10000343"/>
    <x v="1"/>
    <x v="8"/>
    <s v="Pressboard Covers with Storage Hooks, 9 1/2&quot; x 11&quot;, Light Blue"/>
    <n v="1.9639999999999995"/>
    <n v="2"/>
    <n v="0.8"/>
    <n v="-3.2406000000000006"/>
    <x v="2"/>
    <s v="No"/>
  </r>
  <r>
    <n v="4226"/>
    <s v="US-2016-102631"/>
    <x v="736"/>
    <d v="2016-12-17T00:00:00"/>
    <s v="Standard Class"/>
    <s v="EB-13840"/>
    <s v="Ellis Ballard"/>
    <x v="1"/>
    <x v="0"/>
    <x v="22"/>
    <x v="10"/>
    <n v="60623"/>
    <x v="2"/>
    <s v="FUR-FU-10003930"/>
    <x v="0"/>
    <x v="5"/>
    <s v="Howard Miller 12-3/4 Diameter Accuwave DS  Wall Clock"/>
    <n v="94.427999999999997"/>
    <n v="3"/>
    <n v="0.6"/>
    <n v="-42.492599999999982"/>
    <x v="2"/>
    <s v="No"/>
  </r>
  <r>
    <n v="4227"/>
    <s v="CA-2019-120327"/>
    <x v="343"/>
    <d v="2019-11-16T00:00:00"/>
    <s v="Standard Class"/>
    <s v="WB-21850"/>
    <s v="William Brown"/>
    <x v="0"/>
    <x v="0"/>
    <x v="37"/>
    <x v="23"/>
    <n v="50322"/>
    <x v="2"/>
    <s v="OFF-FA-10004854"/>
    <x v="1"/>
    <x v="13"/>
    <s v="Vinyl Coated Wire Paper Clips in Organizer Box, 800/Box"/>
    <n v="45.92"/>
    <n v="4"/>
    <n v="0"/>
    <n v="21.5824"/>
    <x v="2"/>
    <s v="No"/>
  </r>
  <r>
    <n v="4228"/>
    <s v="CA-2017-154970"/>
    <x v="956"/>
    <d v="2017-01-10T00:00:00"/>
    <s v="Standard Class"/>
    <s v="SR-20740"/>
    <s v="Steven Roelle"/>
    <x v="2"/>
    <x v="0"/>
    <x v="4"/>
    <x v="4"/>
    <n v="98103"/>
    <x v="1"/>
    <s v="FUR-CH-10003396"/>
    <x v="0"/>
    <x v="1"/>
    <s v="Global Deluxe Steno Chair"/>
    <n v="61.584000000000003"/>
    <n v="1"/>
    <n v="0.2"/>
    <n v="-6.9282000000000039"/>
    <x v="1"/>
    <s v="No"/>
  </r>
  <r>
    <n v="4229"/>
    <s v="CA-2018-113803"/>
    <x v="830"/>
    <d v="2018-03-26T00:00:00"/>
    <s v="First Class"/>
    <s v="VG-21805"/>
    <s v="Vivek Grady"/>
    <x v="1"/>
    <x v="0"/>
    <x v="102"/>
    <x v="14"/>
    <n v="47374"/>
    <x v="2"/>
    <s v="OFF-PA-10001994"/>
    <x v="1"/>
    <x v="10"/>
    <s v="Ink Jet Note and Greeting Cards, 8-1/2&quot; x 5-1/2&quot; Card Size"/>
    <n v="22.48"/>
    <n v="1"/>
    <n v="0"/>
    <n v="10.3408"/>
    <x v="2"/>
    <s v="Yes"/>
  </r>
  <r>
    <n v="4230"/>
    <s v="CA-2019-100223"/>
    <x v="957"/>
    <d v="2019-07-10T00:00:00"/>
    <s v="Standard Class"/>
    <s v="LS-16945"/>
    <s v="Linda Southworth"/>
    <x v="1"/>
    <x v="0"/>
    <x v="61"/>
    <x v="5"/>
    <n v="75220"/>
    <x v="2"/>
    <s v="FUR-FU-10003601"/>
    <x v="0"/>
    <x v="5"/>
    <s v="Deflect-o RollaMat Studded, Beveled Mat for Medium Pile Carpeting"/>
    <n v="332.02800000000002"/>
    <n v="9"/>
    <n v="0.6"/>
    <n v="-348.62940000000003"/>
    <x v="2"/>
    <s v="No"/>
  </r>
  <r>
    <n v="4231"/>
    <s v="CA-2019-100223"/>
    <x v="957"/>
    <d v="2019-07-10T00:00:00"/>
    <s v="Standard Class"/>
    <s v="LS-16945"/>
    <s v="Linda Southworth"/>
    <x v="1"/>
    <x v="0"/>
    <x v="61"/>
    <x v="5"/>
    <n v="75220"/>
    <x v="2"/>
    <s v="OFF-BI-10003429"/>
    <x v="1"/>
    <x v="8"/>
    <s v="Cardinal HOLDit! Binder Insert Strips,Extra Strips"/>
    <n v="11.393999999999998"/>
    <n v="9"/>
    <n v="0.8"/>
    <n v="-17.660699999999999"/>
    <x v="2"/>
    <s v="No"/>
  </r>
  <r>
    <n v="4232"/>
    <s v="CA-2019-100223"/>
    <x v="957"/>
    <d v="2019-07-10T00:00:00"/>
    <s v="Standard Class"/>
    <s v="LS-16945"/>
    <s v="Linda Southworth"/>
    <x v="1"/>
    <x v="0"/>
    <x v="61"/>
    <x v="5"/>
    <n v="75220"/>
    <x v="2"/>
    <s v="OFF-PA-10000232"/>
    <x v="1"/>
    <x v="10"/>
    <s v="Xerox 1975"/>
    <n v="15.552000000000003"/>
    <n v="3"/>
    <n v="0.2"/>
    <n v="5.6375999999999999"/>
    <x v="2"/>
    <s v="No"/>
  </r>
  <r>
    <n v="4233"/>
    <s v="CA-2019-100223"/>
    <x v="957"/>
    <d v="2019-07-10T00:00:00"/>
    <s v="Standard Class"/>
    <s v="LS-16945"/>
    <s v="Linda Southworth"/>
    <x v="1"/>
    <x v="0"/>
    <x v="61"/>
    <x v="5"/>
    <n v="75220"/>
    <x v="2"/>
    <s v="OFF-PA-10002195"/>
    <x v="1"/>
    <x v="10"/>
    <s v="Xerox 1966"/>
    <n v="31.104000000000006"/>
    <n v="6"/>
    <n v="0.2"/>
    <n v="11.2752"/>
    <x v="2"/>
    <s v="No"/>
  </r>
  <r>
    <n v="4234"/>
    <s v="CA-2019-100223"/>
    <x v="957"/>
    <d v="2019-07-10T00:00:00"/>
    <s v="Standard Class"/>
    <s v="LS-16945"/>
    <s v="Linda Southworth"/>
    <x v="1"/>
    <x v="0"/>
    <x v="61"/>
    <x v="5"/>
    <n v="75220"/>
    <x v="2"/>
    <s v="OFF-BI-10004492"/>
    <x v="1"/>
    <x v="8"/>
    <s v="Tuf-Vin Binders"/>
    <n v="6.3159999999999981"/>
    <n v="1"/>
    <n v="0.8"/>
    <n v="-10.421400000000002"/>
    <x v="2"/>
    <s v="No"/>
  </r>
  <r>
    <n v="4235"/>
    <s v="CA-2016-168823"/>
    <x v="158"/>
    <d v="2016-09-24T00:00:00"/>
    <s v="First Class"/>
    <s v="MA-17560"/>
    <s v="Matt Abelman"/>
    <x v="2"/>
    <x v="0"/>
    <x v="10"/>
    <x v="9"/>
    <n v="19143"/>
    <x v="3"/>
    <s v="OFF-PA-10004000"/>
    <x v="1"/>
    <x v="10"/>
    <s v="While You Were Out Pads, 50 per Pad, 4 x 5 1/4, Green Cycle"/>
    <n v="11.352000000000002"/>
    <n v="3"/>
    <n v="0.2"/>
    <n v="4.1151"/>
    <x v="3"/>
    <s v="No"/>
  </r>
  <r>
    <n v="4236"/>
    <s v="CA-2016-168823"/>
    <x v="158"/>
    <d v="2016-09-24T00:00:00"/>
    <s v="First Class"/>
    <s v="MA-17560"/>
    <s v="Matt Abelman"/>
    <x v="2"/>
    <x v="0"/>
    <x v="10"/>
    <x v="9"/>
    <n v="19143"/>
    <x v="3"/>
    <s v="OFF-LA-10004425"/>
    <x v="1"/>
    <x v="2"/>
    <s v="Staple-on labels"/>
    <n v="20.808000000000003"/>
    <n v="9"/>
    <n v="0.2"/>
    <n v="7.0226999999999995"/>
    <x v="3"/>
    <s v="No"/>
  </r>
  <r>
    <n v="4237"/>
    <s v="CA-2018-162404"/>
    <x v="310"/>
    <d v="2018-07-27T00:00:00"/>
    <s v="Standard Class"/>
    <s v="NF-18475"/>
    <s v="Neil Französisch"/>
    <x v="2"/>
    <x v="0"/>
    <x v="179"/>
    <x v="10"/>
    <n v="61107"/>
    <x v="2"/>
    <s v="OFF-BI-10000948"/>
    <x v="1"/>
    <x v="8"/>
    <s v="GBC Laser Imprintable Binding System Covers, Desert Sand"/>
    <n v="11.415999999999997"/>
    <n v="4"/>
    <n v="0.8"/>
    <n v="-18.836400000000005"/>
    <x v="2"/>
    <s v="No"/>
  </r>
  <r>
    <n v="4238"/>
    <s v="CA-2019-104024"/>
    <x v="635"/>
    <d v="2019-09-03T00:00:00"/>
    <s v="Second Class"/>
    <s v="MD-17860"/>
    <s v="Michael Dominguez"/>
    <x v="1"/>
    <x v="0"/>
    <x v="10"/>
    <x v="9"/>
    <n v="19134"/>
    <x v="3"/>
    <s v="OFF-AR-10001972"/>
    <x v="1"/>
    <x v="6"/>
    <s v="Newell 323"/>
    <n v="9.4080000000000013"/>
    <n v="7"/>
    <n v="0.2"/>
    <n v="0.70560000000000045"/>
    <x v="3"/>
    <s v="No"/>
  </r>
  <r>
    <n v="4239"/>
    <s v="CA-2019-147144"/>
    <x v="606"/>
    <d v="2019-03-28T00:00:00"/>
    <s v="First Class"/>
    <s v="MZ-17335"/>
    <s v="Maria Zettner"/>
    <x v="2"/>
    <x v="0"/>
    <x v="4"/>
    <x v="4"/>
    <n v="98105"/>
    <x v="1"/>
    <s v="OFF-AR-10004587"/>
    <x v="1"/>
    <x v="6"/>
    <s v="Boston 1827 Commercial Additional Cutter, Drive Gear &amp; Gear Rack for 1606"/>
    <n v="19.829999999999998"/>
    <n v="1"/>
    <n v="0"/>
    <n v="5.9489999999999981"/>
    <x v="1"/>
    <s v="No"/>
  </r>
  <r>
    <n v="4240"/>
    <s v="CA-2019-158673"/>
    <x v="614"/>
    <d v="2020-01-04T00:00:00"/>
    <s v="Standard Class"/>
    <s v="KB-16600"/>
    <s v="Ken Brennan"/>
    <x v="1"/>
    <x v="0"/>
    <x v="354"/>
    <x v="12"/>
    <n v="49505"/>
    <x v="2"/>
    <s v="OFF-PA-10000994"/>
    <x v="1"/>
    <x v="10"/>
    <s v="Xerox 1915"/>
    <n v="209.7"/>
    <n v="2"/>
    <n v="0"/>
    <n v="100.65599999999999"/>
    <x v="2"/>
    <s v="No"/>
  </r>
  <r>
    <n v="4241"/>
    <s v="CA-2016-133704"/>
    <x v="59"/>
    <d v="2016-09-26T00:00:00"/>
    <s v="Standard Class"/>
    <s v="MA-17995"/>
    <s v="Michelle Arnett"/>
    <x v="2"/>
    <x v="0"/>
    <x v="1"/>
    <x v="1"/>
    <n v="90004"/>
    <x v="1"/>
    <s v="OFF-AP-10001366"/>
    <x v="1"/>
    <x v="9"/>
    <s v="Staple holder"/>
    <n v="43.92"/>
    <n v="4"/>
    <n v="0"/>
    <n v="11.858400000000003"/>
    <x v="1"/>
    <s v="No"/>
  </r>
  <r>
    <n v="4242"/>
    <s v="CA-2016-133704"/>
    <x v="59"/>
    <d v="2016-09-26T00:00:00"/>
    <s v="Standard Class"/>
    <s v="MA-17995"/>
    <s v="Michelle Arnett"/>
    <x v="2"/>
    <x v="0"/>
    <x v="1"/>
    <x v="1"/>
    <n v="90004"/>
    <x v="1"/>
    <s v="OFF-BI-10001636"/>
    <x v="1"/>
    <x v="8"/>
    <s v="Ibico Plastic and Wire Spiral Binding Combs"/>
    <n v="20.231999999999999"/>
    <n v="3"/>
    <n v="0.2"/>
    <n v="6.5753999999999984"/>
    <x v="1"/>
    <s v="No"/>
  </r>
  <r>
    <n v="4243"/>
    <s v="CA-2018-159142"/>
    <x v="958"/>
    <d v="2018-04-05T00:00:00"/>
    <s v="First Class"/>
    <s v="ME-17320"/>
    <s v="Maria Etezadi"/>
    <x v="2"/>
    <x v="0"/>
    <x v="24"/>
    <x v="17"/>
    <n v="22153"/>
    <x v="0"/>
    <s v="TEC-PH-10001448"/>
    <x v="2"/>
    <x v="7"/>
    <s v="Anker Astro 15000mAh USB Portable Charger"/>
    <n v="149.97"/>
    <n v="3"/>
    <n v="0"/>
    <n v="5.9987999999999815"/>
    <x v="0"/>
    <s v="No"/>
  </r>
  <r>
    <n v="4244"/>
    <s v="CA-2018-159142"/>
    <x v="958"/>
    <d v="2018-04-05T00:00:00"/>
    <s v="First Class"/>
    <s v="ME-17320"/>
    <s v="Maria Etezadi"/>
    <x v="2"/>
    <x v="0"/>
    <x v="24"/>
    <x v="17"/>
    <n v="22153"/>
    <x v="0"/>
    <s v="OFF-PA-10001776"/>
    <x v="1"/>
    <x v="10"/>
    <s v="Wirebound Message Books, Four 2 3/4&quot; x 5&quot; Forms per Page, 600 Sets per Book"/>
    <n v="27.81"/>
    <n v="3"/>
    <n v="0"/>
    <n v="13.070699999999999"/>
    <x v="0"/>
    <s v="No"/>
  </r>
  <r>
    <n v="4245"/>
    <s v="CA-2016-138436"/>
    <x v="959"/>
    <d v="2016-03-30T00:00:00"/>
    <s v="Standard Class"/>
    <s v="JD-15895"/>
    <s v="Jonathan Doherty"/>
    <x v="1"/>
    <x v="0"/>
    <x v="1"/>
    <x v="1"/>
    <n v="90036"/>
    <x v="1"/>
    <s v="TEC-AC-10002323"/>
    <x v="2"/>
    <x v="11"/>
    <s v="SanDisk Ultra 32 GB MicroSDHC Class 10 Memory Card"/>
    <n v="66.300000000000011"/>
    <n v="3"/>
    <n v="0"/>
    <n v="8.6190000000000033"/>
    <x v="1"/>
    <s v="No"/>
  </r>
  <r>
    <n v="4246"/>
    <s v="CA-2019-117702"/>
    <x v="354"/>
    <d v="2019-12-04T00:00:00"/>
    <s v="Standard Class"/>
    <s v="LS-16975"/>
    <s v="Lindsay Shagiari"/>
    <x v="2"/>
    <x v="0"/>
    <x v="248"/>
    <x v="39"/>
    <n v="21215"/>
    <x v="3"/>
    <s v="OFF-AR-10004582"/>
    <x v="1"/>
    <x v="6"/>
    <s v="BIC Brite Liner Grip Highlighters"/>
    <n v="1.64"/>
    <n v="1"/>
    <n v="0"/>
    <n v="0.73799999999999988"/>
    <x v="3"/>
    <s v="No"/>
  </r>
  <r>
    <n v="4247"/>
    <s v="CA-2019-117702"/>
    <x v="354"/>
    <d v="2019-12-04T00:00:00"/>
    <s v="Standard Class"/>
    <s v="LS-16975"/>
    <s v="Lindsay Shagiari"/>
    <x v="2"/>
    <x v="0"/>
    <x v="248"/>
    <x v="39"/>
    <n v="21215"/>
    <x v="3"/>
    <s v="FUR-FU-10000576"/>
    <x v="0"/>
    <x v="5"/>
    <s v="Luxo Professional Fluorescent Magnifier Lamp with Clamp-Mount Base"/>
    <n v="1049.2"/>
    <n v="5"/>
    <n v="0"/>
    <n v="272.79200000000003"/>
    <x v="3"/>
    <s v="No"/>
  </r>
  <r>
    <n v="4248"/>
    <s v="CA-2019-117702"/>
    <x v="354"/>
    <d v="2019-12-04T00:00:00"/>
    <s v="Standard Class"/>
    <s v="LS-16975"/>
    <s v="Lindsay Shagiari"/>
    <x v="2"/>
    <x v="0"/>
    <x v="248"/>
    <x v="39"/>
    <n v="21215"/>
    <x v="3"/>
    <s v="FUR-FU-10004270"/>
    <x v="0"/>
    <x v="5"/>
    <s v="Eldon Image Series Desk Accessories, Burgundy"/>
    <n v="20.9"/>
    <n v="5"/>
    <n v="0"/>
    <n v="7.5239999999999991"/>
    <x v="3"/>
    <s v="No"/>
  </r>
  <r>
    <n v="4249"/>
    <s v="CA-2018-157336"/>
    <x v="49"/>
    <d v="2018-12-05T00:00:00"/>
    <s v="Second Class"/>
    <s v="SJ-20500"/>
    <s v="Shirley Jackson"/>
    <x v="0"/>
    <x v="0"/>
    <x v="54"/>
    <x v="29"/>
    <n v="6824"/>
    <x v="3"/>
    <s v="OFF-BI-10004236"/>
    <x v="1"/>
    <x v="8"/>
    <s v="XtraLife ClearVue Slant-D Ring Binder, White, 3&quot;"/>
    <n v="88.08"/>
    <n v="6"/>
    <n v="0"/>
    <n v="40.516799999999996"/>
    <x v="3"/>
    <s v="No"/>
  </r>
  <r>
    <n v="4250"/>
    <s v="CA-2018-157336"/>
    <x v="49"/>
    <d v="2018-12-05T00:00:00"/>
    <s v="Second Class"/>
    <s v="SJ-20500"/>
    <s v="Shirley Jackson"/>
    <x v="0"/>
    <x v="0"/>
    <x v="54"/>
    <x v="29"/>
    <n v="6824"/>
    <x v="3"/>
    <s v="FUR-CH-10004997"/>
    <x v="0"/>
    <x v="1"/>
    <s v="Hon Every-Day Series Multi-Task Chairs"/>
    <n v="751.92"/>
    <n v="4"/>
    <n v="0"/>
    <n v="150.38400000000001"/>
    <x v="3"/>
    <s v="No"/>
  </r>
  <r>
    <n v="4251"/>
    <s v="CA-2016-168130"/>
    <x v="111"/>
    <d v="2016-09-19T00:00:00"/>
    <s v="Same Day"/>
    <s v="BS-11365"/>
    <s v="Bill Shonely"/>
    <x v="1"/>
    <x v="0"/>
    <x v="20"/>
    <x v="15"/>
    <n v="10011"/>
    <x v="3"/>
    <s v="FUR-CH-10000988"/>
    <x v="0"/>
    <x v="1"/>
    <s v="Hon Olson Stacker Stools"/>
    <n v="887.10299999999995"/>
    <n v="7"/>
    <n v="0.1"/>
    <n v="177.42059999999998"/>
    <x v="3"/>
    <s v="No"/>
  </r>
  <r>
    <n v="4252"/>
    <s v="CA-2017-155068"/>
    <x v="924"/>
    <d v="2017-10-23T00:00:00"/>
    <s v="Same Day"/>
    <s v="RA-19285"/>
    <s v="Ralph Arnett"/>
    <x v="0"/>
    <x v="0"/>
    <x v="121"/>
    <x v="2"/>
    <n v="33801"/>
    <x v="0"/>
    <s v="TEC-PH-10004897"/>
    <x v="2"/>
    <x v="7"/>
    <s v="Mediabridge Sport Armband iPhone 5s"/>
    <n v="55.944000000000003"/>
    <n v="7"/>
    <n v="0.2"/>
    <n v="-13.286700000000002"/>
    <x v="0"/>
    <s v="No"/>
  </r>
  <r>
    <n v="4253"/>
    <s v="CA-2017-155068"/>
    <x v="924"/>
    <d v="2017-10-23T00:00:00"/>
    <s v="Same Day"/>
    <s v="RA-19285"/>
    <s v="Ralph Arnett"/>
    <x v="0"/>
    <x v="0"/>
    <x v="121"/>
    <x v="2"/>
    <n v="33801"/>
    <x v="0"/>
    <s v="OFF-AR-10002656"/>
    <x v="1"/>
    <x v="6"/>
    <s v="Sanford Liquid Accent Highlighters"/>
    <n v="10.688000000000001"/>
    <n v="2"/>
    <n v="0.2"/>
    <n v="2.271199999999999"/>
    <x v="0"/>
    <s v="No"/>
  </r>
  <r>
    <n v="4254"/>
    <s v="CA-2017-155068"/>
    <x v="924"/>
    <d v="2017-10-23T00:00:00"/>
    <s v="Same Day"/>
    <s v="RA-19285"/>
    <s v="Ralph Arnett"/>
    <x v="0"/>
    <x v="0"/>
    <x v="121"/>
    <x v="2"/>
    <n v="33801"/>
    <x v="0"/>
    <s v="TEC-PH-10004924"/>
    <x v="2"/>
    <x v="7"/>
    <s v="SKILCRAFT Telephone Shoulder Rest, 2&quot; x 6.5&quot; x 2.5&quot;, Black"/>
    <n v="11.824"/>
    <n v="2"/>
    <n v="0.2"/>
    <n v="1.0346000000000006"/>
    <x v="0"/>
    <s v="No"/>
  </r>
  <r>
    <n v="4255"/>
    <s v="CA-2019-163160"/>
    <x v="119"/>
    <d v="2019-10-16T00:00:00"/>
    <s v="First Class"/>
    <s v="TS-21610"/>
    <s v="Troy Staebel"/>
    <x v="0"/>
    <x v="0"/>
    <x v="210"/>
    <x v="10"/>
    <n v="61032"/>
    <x v="2"/>
    <s v="OFF-PA-10003127"/>
    <x v="1"/>
    <x v="10"/>
    <s v="Easy-staple paper"/>
    <n v="63.311999999999998"/>
    <n v="3"/>
    <n v="0.2"/>
    <n v="20.576399999999996"/>
    <x v="2"/>
    <s v="No"/>
  </r>
  <r>
    <n v="4256"/>
    <s v="CA-2019-163160"/>
    <x v="119"/>
    <d v="2019-10-16T00:00:00"/>
    <s v="First Class"/>
    <s v="TS-21610"/>
    <s v="Troy Staebel"/>
    <x v="0"/>
    <x v="0"/>
    <x v="210"/>
    <x v="10"/>
    <n v="61032"/>
    <x v="2"/>
    <s v="OFF-BI-10000778"/>
    <x v="1"/>
    <x v="8"/>
    <s v="GBC VeloBinder Electric Binding Machine"/>
    <n v="96.783999999999978"/>
    <n v="4"/>
    <n v="0.8"/>
    <n v="-145.17600000000002"/>
    <x v="2"/>
    <s v="No"/>
  </r>
  <r>
    <n v="4257"/>
    <s v="CA-2019-163160"/>
    <x v="119"/>
    <d v="2019-10-16T00:00:00"/>
    <s v="First Class"/>
    <s v="TS-21610"/>
    <s v="Troy Staebel"/>
    <x v="0"/>
    <x v="0"/>
    <x v="210"/>
    <x v="10"/>
    <n v="61032"/>
    <x v="2"/>
    <s v="FUR-FU-10001424"/>
    <x v="0"/>
    <x v="5"/>
    <s v="Dax Clear Box Frame"/>
    <n v="10.476000000000001"/>
    <n v="3"/>
    <n v="0.6"/>
    <n v="-6.8094000000000037"/>
    <x v="2"/>
    <s v="No"/>
  </r>
  <r>
    <n v="4258"/>
    <s v="CA-2017-101924"/>
    <x v="406"/>
    <d v="2017-09-09T00:00:00"/>
    <s v="Standard Class"/>
    <s v="KB-16585"/>
    <s v="Ken Black"/>
    <x v="1"/>
    <x v="0"/>
    <x v="261"/>
    <x v="21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1"/>
    <x v="1"/>
    <s v="No"/>
  </r>
  <r>
    <n v="4259"/>
    <s v="CA-2018-124793"/>
    <x v="560"/>
    <d v="2018-03-16T00:00:00"/>
    <s v="First Class"/>
    <s v="MM-18280"/>
    <s v="Muhammed MacIntyre"/>
    <x v="1"/>
    <x v="0"/>
    <x v="4"/>
    <x v="4"/>
    <n v="98103"/>
    <x v="1"/>
    <s v="FUR-CH-10002880"/>
    <x v="0"/>
    <x v="1"/>
    <s v="Global High-Back Leather Tilter, Burgundy"/>
    <n v="196.78399999999999"/>
    <n v="2"/>
    <n v="0.2"/>
    <n v="-22.138200000000012"/>
    <x v="1"/>
    <s v="No"/>
  </r>
  <r>
    <n v="4260"/>
    <s v="CA-2019-118367"/>
    <x v="960"/>
    <d v="2019-11-02T00:00:00"/>
    <s v="Second Class"/>
    <s v="LO-17170"/>
    <s v="Lori Olson"/>
    <x v="1"/>
    <x v="0"/>
    <x v="20"/>
    <x v="15"/>
    <n v="10035"/>
    <x v="3"/>
    <s v="OFF-EN-10004386"/>
    <x v="1"/>
    <x v="12"/>
    <s v="Recycled Interoffice Envelopes with String and Button Closure, 10 x 13"/>
    <n v="47.98"/>
    <n v="2"/>
    <n v="0"/>
    <n v="23.99"/>
    <x v="3"/>
    <s v="No"/>
  </r>
  <r>
    <n v="4261"/>
    <s v="CA-2019-164819"/>
    <x v="453"/>
    <d v="2019-10-19T00:00:00"/>
    <s v="Second Class"/>
    <s v="RS-19420"/>
    <s v="Ricardo Sperren"/>
    <x v="1"/>
    <x v="0"/>
    <x v="54"/>
    <x v="29"/>
    <n v="6824"/>
    <x v="3"/>
    <s v="OFF-LA-10001045"/>
    <x v="1"/>
    <x v="2"/>
    <s v="Permanent Self-Adhesive File Folder Labels for Typewriters by Universal"/>
    <n v="13.049999999999999"/>
    <n v="5"/>
    <n v="0"/>
    <n v="6.0029999999999992"/>
    <x v="3"/>
    <s v="No"/>
  </r>
  <r>
    <n v="4262"/>
    <s v="CA-2019-158344"/>
    <x v="783"/>
    <d v="2019-08-11T00:00:00"/>
    <s v="Standard Class"/>
    <s v="CC-12475"/>
    <s v="Cindy Chapman"/>
    <x v="0"/>
    <x v="0"/>
    <x v="278"/>
    <x v="11"/>
    <n v="56560"/>
    <x v="2"/>
    <s v="TEC-AC-10002006"/>
    <x v="2"/>
    <x v="11"/>
    <s v="Memorex Micro Travel Drive 16 GB"/>
    <n v="63.96"/>
    <n v="4"/>
    <n v="0"/>
    <n v="19.827599999999997"/>
    <x v="2"/>
    <s v="No"/>
  </r>
  <r>
    <n v="4263"/>
    <s v="CA-2019-123351"/>
    <x v="296"/>
    <d v="2019-09-25T00:00:00"/>
    <s v="Standard Class"/>
    <s v="KT-16480"/>
    <s v="Kean Thornton"/>
    <x v="0"/>
    <x v="0"/>
    <x v="38"/>
    <x v="32"/>
    <n v="31907"/>
    <x v="0"/>
    <s v="OFF-AP-10001242"/>
    <x v="1"/>
    <x v="9"/>
    <s v="APC 7 Outlet Network SurgeArrest Surge Protector"/>
    <n v="80.48"/>
    <n v="1"/>
    <n v="0"/>
    <n v="24.143999999999998"/>
    <x v="0"/>
    <s v="No"/>
  </r>
  <r>
    <n v="4264"/>
    <s v="CA-2019-110429"/>
    <x v="132"/>
    <d v="2019-11-08T00:00:00"/>
    <s v="Standard Class"/>
    <s v="DM-13015"/>
    <s v="Darrin Martin"/>
    <x v="0"/>
    <x v="0"/>
    <x v="10"/>
    <x v="9"/>
    <n v="19143"/>
    <x v="3"/>
    <s v="OFF-BI-10000216"/>
    <x v="1"/>
    <x v="8"/>
    <s v="Mead 1st Gear 2&quot; Zipper Binder, Asst. Colors"/>
    <n v="11.673000000000002"/>
    <n v="3"/>
    <n v="0.7"/>
    <n v="-7.782"/>
    <x v="3"/>
    <s v="No"/>
  </r>
  <r>
    <n v="4265"/>
    <s v="US-2018-131611"/>
    <x v="732"/>
    <d v="2018-11-09T00:00:00"/>
    <s v="Standard Class"/>
    <s v="EP-13915"/>
    <s v="Emily Phan"/>
    <x v="0"/>
    <x v="0"/>
    <x v="12"/>
    <x v="5"/>
    <n v="77036"/>
    <x v="2"/>
    <s v="FUR-TA-10002774"/>
    <x v="0"/>
    <x v="3"/>
    <s v="Laminate Occasional Tables"/>
    <n v="863.12799999999993"/>
    <n v="8"/>
    <n v="0.3"/>
    <n v="-160.29520000000008"/>
    <x v="2"/>
    <s v="No"/>
  </r>
  <r>
    <n v="4266"/>
    <s v="US-2018-131611"/>
    <x v="732"/>
    <d v="2018-11-09T00:00:00"/>
    <s v="Standard Class"/>
    <s v="EP-13915"/>
    <s v="Emily Phan"/>
    <x v="0"/>
    <x v="0"/>
    <x v="12"/>
    <x v="5"/>
    <n v="77036"/>
    <x v="2"/>
    <s v="OFF-BI-10004364"/>
    <x v="1"/>
    <x v="8"/>
    <s v="Storex Dura Pro Binders"/>
    <n v="3.5639999999999992"/>
    <n v="3"/>
    <n v="0.8"/>
    <n v="-6.2370000000000019"/>
    <x v="2"/>
    <s v="No"/>
  </r>
  <r>
    <n v="4267"/>
    <s v="US-2018-131611"/>
    <x v="732"/>
    <d v="2018-11-09T00:00:00"/>
    <s v="Standard Class"/>
    <s v="EP-13915"/>
    <s v="Emily Phan"/>
    <x v="0"/>
    <x v="0"/>
    <x v="12"/>
    <x v="5"/>
    <n v="77036"/>
    <x v="2"/>
    <s v="FUR-BO-10000780"/>
    <x v="0"/>
    <x v="0"/>
    <s v="O'Sullivan Plantations 2-Door Library in Landvery Oak"/>
    <n v="956.6647999999999"/>
    <n v="7"/>
    <n v="0.32"/>
    <n v="-225.09759999999991"/>
    <x v="2"/>
    <s v="No"/>
  </r>
  <r>
    <n v="4268"/>
    <s v="US-2018-131611"/>
    <x v="732"/>
    <d v="2018-11-09T00:00:00"/>
    <s v="Standard Class"/>
    <s v="EP-13915"/>
    <s v="Emily Phan"/>
    <x v="0"/>
    <x v="0"/>
    <x v="12"/>
    <x v="5"/>
    <n v="77036"/>
    <x v="2"/>
    <s v="OFF-BI-10001989"/>
    <x v="1"/>
    <x v="8"/>
    <s v="Premium Transparent Presentation Covers by GBC"/>
    <n v="12.587999999999997"/>
    <n v="3"/>
    <n v="0.8"/>
    <n v="-20.140800000000006"/>
    <x v="2"/>
    <s v="No"/>
  </r>
  <r>
    <n v="4269"/>
    <s v="US-2018-131611"/>
    <x v="732"/>
    <d v="2018-11-09T00:00:00"/>
    <s v="Standard Class"/>
    <s v="EP-13915"/>
    <s v="Emily Phan"/>
    <x v="0"/>
    <x v="0"/>
    <x v="12"/>
    <x v="5"/>
    <n v="77036"/>
    <x v="2"/>
    <s v="TEC-AC-10004001"/>
    <x v="2"/>
    <x v="11"/>
    <s v="Logitech Wireless Headset H600 Over-The-Head Design"/>
    <n v="171.96"/>
    <n v="5"/>
    <n v="0.2"/>
    <n v="45.139500000000005"/>
    <x v="2"/>
    <s v="No"/>
  </r>
  <r>
    <n v="4270"/>
    <s v="US-2019-124821"/>
    <x v="643"/>
    <d v="2019-06-29T00:00:00"/>
    <s v="Second Class"/>
    <s v="AM-10705"/>
    <s v="Anne McFarland"/>
    <x v="0"/>
    <x v="0"/>
    <x v="4"/>
    <x v="4"/>
    <n v="98115"/>
    <x v="1"/>
    <s v="FUR-TA-10000688"/>
    <x v="0"/>
    <x v="3"/>
    <s v="Chromcraft Bull-Nose Wood Round Conference Table Top, Wood Base"/>
    <n v="871.4"/>
    <n v="4"/>
    <n v="0"/>
    <n v="148.13799999999992"/>
    <x v="1"/>
    <s v="No"/>
  </r>
  <r>
    <n v="4271"/>
    <s v="CA-2017-166975"/>
    <x v="650"/>
    <d v="2017-11-30T00:00:00"/>
    <s v="Standard Class"/>
    <s v="SH-20635"/>
    <s v="Stefanie Holloman"/>
    <x v="1"/>
    <x v="0"/>
    <x v="25"/>
    <x v="18"/>
    <n v="38301"/>
    <x v="0"/>
    <s v="FUR-FU-10003930"/>
    <x v="0"/>
    <x v="5"/>
    <s v="Howard Miller 12-3/4 Diameter Accuwave DS  Wall Clock"/>
    <n v="692.47199999999998"/>
    <n v="11"/>
    <n v="0.2"/>
    <n v="190.42980000000006"/>
    <x v="0"/>
    <s v="No"/>
  </r>
  <r>
    <n v="4272"/>
    <s v="CA-2018-123806"/>
    <x v="390"/>
    <d v="2018-11-27T00:00:00"/>
    <s v="Second Class"/>
    <s v="LA-16780"/>
    <s v="Laura Armstrong"/>
    <x v="1"/>
    <x v="0"/>
    <x v="248"/>
    <x v="39"/>
    <n v="21215"/>
    <x v="3"/>
    <s v="FUR-FU-10000965"/>
    <x v="0"/>
    <x v="5"/>
    <s v="Howard Miller 11-1/2&quot; Diameter Ridgewood Wall Clock"/>
    <n v="207.76"/>
    <n v="4"/>
    <n v="0"/>
    <n v="85.181600000000003"/>
    <x v="3"/>
    <s v="No"/>
  </r>
  <r>
    <n v="4273"/>
    <s v="US-2019-158505"/>
    <x v="246"/>
    <d v="2019-07-21T00:00:00"/>
    <s v="Same Day"/>
    <s v="SF-20200"/>
    <s v="Sarah Foster"/>
    <x v="0"/>
    <x v="0"/>
    <x v="208"/>
    <x v="7"/>
    <n v="84107"/>
    <x v="1"/>
    <s v="TEC-PH-10004071"/>
    <x v="2"/>
    <x v="7"/>
    <s v="PayAnywhere Card Reader"/>
    <n v="71.928000000000011"/>
    <n v="9"/>
    <n v="0.2"/>
    <n v="6.2936999999999976"/>
    <x v="1"/>
    <s v="No"/>
  </r>
  <r>
    <n v="4274"/>
    <s v="US-2019-158505"/>
    <x v="246"/>
    <d v="2019-07-21T00:00:00"/>
    <s v="Same Day"/>
    <s v="SF-20200"/>
    <s v="Sarah Foster"/>
    <x v="0"/>
    <x v="0"/>
    <x v="208"/>
    <x v="7"/>
    <n v="84107"/>
    <x v="1"/>
    <s v="OFF-AR-10001044"/>
    <x v="1"/>
    <x v="6"/>
    <s v="BOSTON Ranger #55 Pencil Sharpener, Black"/>
    <n v="25.99"/>
    <n v="1"/>
    <n v="0"/>
    <n v="7.5370999999999988"/>
    <x v="1"/>
    <s v="No"/>
  </r>
  <r>
    <n v="4275"/>
    <s v="CA-2017-142692"/>
    <x v="924"/>
    <d v="2017-10-28T00:00:00"/>
    <s v="Standard Class"/>
    <s v="AG-10495"/>
    <s v="Andrew Gjertsen"/>
    <x v="1"/>
    <x v="0"/>
    <x v="4"/>
    <x v="4"/>
    <n v="98105"/>
    <x v="1"/>
    <s v="OFF-BI-10004140"/>
    <x v="1"/>
    <x v="8"/>
    <s v="Avery Non-Stick Binders"/>
    <n v="3.5920000000000005"/>
    <n v="1"/>
    <n v="0.2"/>
    <n v="1.1224999999999996"/>
    <x v="1"/>
    <s v="No"/>
  </r>
  <r>
    <n v="4276"/>
    <s v="CA-2017-123456"/>
    <x v="584"/>
    <d v="2017-07-13T00:00:00"/>
    <s v="Standard Class"/>
    <s v="KN-16450"/>
    <s v="Kean Nguyen"/>
    <x v="1"/>
    <x v="0"/>
    <x v="61"/>
    <x v="5"/>
    <n v="75220"/>
    <x v="2"/>
    <s v="OFF-AP-10002684"/>
    <x v="1"/>
    <x v="9"/>
    <s v="Acco 7-Outlet Masterpiece Power Center, Wihtout Fax/Phone Line Protection"/>
    <n v="48.631999999999991"/>
    <n v="2"/>
    <n v="0.8"/>
    <n v="-121.58000000000004"/>
    <x v="2"/>
    <s v="No"/>
  </r>
  <r>
    <n v="4277"/>
    <s v="CA-2019-151358"/>
    <x v="238"/>
    <d v="2019-08-22T00:00:00"/>
    <s v="Standard Class"/>
    <s v="NF-18595"/>
    <s v="Nicole Fjeld"/>
    <x v="2"/>
    <x v="0"/>
    <x v="4"/>
    <x v="4"/>
    <n v="98105"/>
    <x v="1"/>
    <s v="OFF-ST-10000046"/>
    <x v="1"/>
    <x v="4"/>
    <s v="Fellowes Super Stor/Drawer Files"/>
    <n v="323.10000000000002"/>
    <n v="2"/>
    <n v="0"/>
    <n v="61.38900000000001"/>
    <x v="1"/>
    <s v="No"/>
  </r>
  <r>
    <n v="4278"/>
    <s v="US-2018-107440"/>
    <x v="947"/>
    <d v="2018-04-20T00:00:00"/>
    <s v="Standard Class"/>
    <s v="BS-11365"/>
    <s v="Bill Shonely"/>
    <x v="1"/>
    <x v="0"/>
    <x v="80"/>
    <x v="30"/>
    <n v="8701"/>
    <x v="3"/>
    <s v="TEC-MA-10001047"/>
    <x v="2"/>
    <x v="15"/>
    <s v="3D Systems Cube Printer, 2nd Generation, Magenta"/>
    <n v="9099.93"/>
    <n v="7"/>
    <n v="0"/>
    <n v="2365.9817999999996"/>
    <x v="3"/>
    <s v="No"/>
  </r>
  <r>
    <n v="4279"/>
    <s v="US-2018-107440"/>
    <x v="947"/>
    <d v="2018-04-20T00:00:00"/>
    <s v="Standard Class"/>
    <s v="BS-11365"/>
    <s v="Bill Shonely"/>
    <x v="1"/>
    <x v="0"/>
    <x v="80"/>
    <x v="30"/>
    <n v="8701"/>
    <x v="3"/>
    <s v="FUR-FU-10000550"/>
    <x v="0"/>
    <x v="5"/>
    <s v="Stacking Trays by OIC"/>
    <n v="9.9600000000000009"/>
    <n v="2"/>
    <n v="0"/>
    <n v="3.2867999999999995"/>
    <x v="3"/>
    <s v="No"/>
  </r>
  <r>
    <n v="4280"/>
    <s v="US-2018-107440"/>
    <x v="947"/>
    <d v="2018-04-20T00:00:00"/>
    <s v="Standard Class"/>
    <s v="BS-11365"/>
    <s v="Bill Shonely"/>
    <x v="1"/>
    <x v="0"/>
    <x v="80"/>
    <x v="30"/>
    <n v="8701"/>
    <x v="3"/>
    <s v="OFF-BI-10002432"/>
    <x v="1"/>
    <x v="8"/>
    <s v="Wilson Jones Standard D-Ring Binders"/>
    <n v="25.299999999999997"/>
    <n v="5"/>
    <n v="0"/>
    <n v="11.890999999999998"/>
    <x v="3"/>
    <s v="No"/>
  </r>
  <r>
    <n v="4281"/>
    <s v="CA-2016-166989"/>
    <x v="687"/>
    <d v="2016-11-18T00:00:00"/>
    <s v="Standard Class"/>
    <s v="RM-19675"/>
    <s v="Robert Marley"/>
    <x v="2"/>
    <x v="0"/>
    <x v="20"/>
    <x v="15"/>
    <n v="10011"/>
    <x v="3"/>
    <s v="OFF-PA-10004470"/>
    <x v="1"/>
    <x v="10"/>
    <s v="Adams Write n' Stick Phone Message Book, 11&quot; X 5 1/4&quot;, 200 Messages"/>
    <n v="11.36"/>
    <n v="2"/>
    <n v="0"/>
    <n v="5.2255999999999991"/>
    <x v="3"/>
    <s v="No"/>
  </r>
  <r>
    <n v="4282"/>
    <s v="CA-2016-166989"/>
    <x v="687"/>
    <d v="2016-11-18T00:00:00"/>
    <s v="Standard Class"/>
    <s v="RM-19675"/>
    <s v="Robert Marley"/>
    <x v="2"/>
    <x v="0"/>
    <x v="20"/>
    <x v="15"/>
    <n v="10011"/>
    <x v="3"/>
    <s v="FUR-CH-10001797"/>
    <x v="0"/>
    <x v="1"/>
    <s v="Safco Chair Connectors, 6/Carton"/>
    <n v="69.263999999999996"/>
    <n v="2"/>
    <n v="0.1"/>
    <n v="14.62239999999999"/>
    <x v="3"/>
    <s v="No"/>
  </r>
  <r>
    <n v="4283"/>
    <s v="CA-2016-103100"/>
    <x v="414"/>
    <d v="2016-12-23T00:00:00"/>
    <s v="First Class"/>
    <s v="AB-10105"/>
    <s v="Adrian Barton"/>
    <x v="0"/>
    <x v="0"/>
    <x v="245"/>
    <x v="14"/>
    <n v="46203"/>
    <x v="2"/>
    <s v="OFF-LA-10003720"/>
    <x v="1"/>
    <x v="2"/>
    <s v="Avery 487"/>
    <n v="3.69"/>
    <n v="1"/>
    <n v="0"/>
    <n v="1.7343"/>
    <x v="2"/>
    <s v="No"/>
  </r>
  <r>
    <n v="4284"/>
    <s v="CA-2016-103100"/>
    <x v="414"/>
    <d v="2016-12-23T00:00:00"/>
    <s v="First Class"/>
    <s v="AB-10105"/>
    <s v="Adrian Barton"/>
    <x v="0"/>
    <x v="0"/>
    <x v="245"/>
    <x v="14"/>
    <n v="46203"/>
    <x v="2"/>
    <s v="OFF-BI-10004600"/>
    <x v="1"/>
    <x v="8"/>
    <s v="Ibico Ibimaster 300 Manual Binding System"/>
    <n v="1103.97"/>
    <n v="3"/>
    <n v="0"/>
    <n v="496.78649999999993"/>
    <x v="2"/>
    <s v="No"/>
  </r>
  <r>
    <n v="4285"/>
    <s v="CA-2017-105690"/>
    <x v="82"/>
    <d v="2017-11-26T00:00:00"/>
    <s v="Second Class"/>
    <s v="CA-11965"/>
    <s v="Carol Adams"/>
    <x v="1"/>
    <x v="0"/>
    <x v="396"/>
    <x v="5"/>
    <n v="77642"/>
    <x v="2"/>
    <s v="FUR-BO-10003965"/>
    <x v="0"/>
    <x v="0"/>
    <s v="O'Sullivan Manor Hill 2-Door Library in Brianna Oak"/>
    <n v="246.13279999999997"/>
    <n v="2"/>
    <n v="0.32"/>
    <n v="-76.011599999999973"/>
    <x v="2"/>
    <s v="No"/>
  </r>
  <r>
    <n v="4286"/>
    <s v="CA-2017-105690"/>
    <x v="82"/>
    <d v="2017-11-26T00:00:00"/>
    <s v="Second Class"/>
    <s v="CA-11965"/>
    <s v="Carol Adams"/>
    <x v="1"/>
    <x v="0"/>
    <x v="396"/>
    <x v="5"/>
    <n v="77642"/>
    <x v="2"/>
    <s v="OFF-LA-10000240"/>
    <x v="1"/>
    <x v="2"/>
    <s v="Self-Adhesive Address Labels for Typewriters by Universal"/>
    <n v="11.696"/>
    <n v="2"/>
    <n v="0.2"/>
    <n v="3.9473999999999996"/>
    <x v="2"/>
    <s v="No"/>
  </r>
  <r>
    <n v="4287"/>
    <s v="CA-2017-105690"/>
    <x v="82"/>
    <d v="2017-11-26T00:00:00"/>
    <s v="Second Class"/>
    <s v="CA-11965"/>
    <s v="Carol Adams"/>
    <x v="1"/>
    <x v="0"/>
    <x v="396"/>
    <x v="5"/>
    <n v="77642"/>
    <x v="2"/>
    <s v="TEC-CO-10001571"/>
    <x v="2"/>
    <x v="16"/>
    <s v="Sharp 1540cs Digital Laser Copier"/>
    <n v="439.99200000000002"/>
    <n v="1"/>
    <n v="0.2"/>
    <n v="164.99700000000001"/>
    <x v="2"/>
    <s v="No"/>
  </r>
  <r>
    <n v="4288"/>
    <s v="CA-2019-127516"/>
    <x v="116"/>
    <d v="2020-01-03T00:00:00"/>
    <s v="Standard Class"/>
    <s v="EH-14005"/>
    <s v="Erica Hernandez"/>
    <x v="2"/>
    <x v="0"/>
    <x v="316"/>
    <x v="18"/>
    <n v="37211"/>
    <x v="0"/>
    <s v="OFF-ST-10000736"/>
    <x v="1"/>
    <x v="4"/>
    <s v="Carina Double Wide Media Storage Towers in Natural &amp; Black"/>
    <n v="64.784000000000006"/>
    <n v="1"/>
    <n v="0.2"/>
    <n v="-12.956800000000005"/>
    <x v="0"/>
    <s v="No"/>
  </r>
  <r>
    <n v="4289"/>
    <s v="US-2017-117184"/>
    <x v="961"/>
    <d v="2017-05-21T00:00:00"/>
    <s v="Standard Class"/>
    <s v="ON-18715"/>
    <s v="Odella Nelson"/>
    <x v="1"/>
    <x v="0"/>
    <x v="12"/>
    <x v="5"/>
    <n v="77095"/>
    <x v="2"/>
    <s v="OFF-BI-10002082"/>
    <x v="1"/>
    <x v="8"/>
    <s v="GBC Twin Loop Wire Binding Elements"/>
    <n v="33.279999999999994"/>
    <n v="5"/>
    <n v="0.8"/>
    <n v="-49.92"/>
    <x v="2"/>
    <s v="No"/>
  </r>
  <r>
    <n v="4290"/>
    <s v="US-2017-117184"/>
    <x v="961"/>
    <d v="2017-05-21T00:00:00"/>
    <s v="Standard Class"/>
    <s v="ON-18715"/>
    <s v="Odella Nelson"/>
    <x v="1"/>
    <x v="0"/>
    <x v="12"/>
    <x v="5"/>
    <n v="77095"/>
    <x v="2"/>
    <s v="OFF-PA-10002250"/>
    <x v="1"/>
    <x v="10"/>
    <s v="Things To Do Today Pad"/>
    <n v="14.088000000000001"/>
    <n v="3"/>
    <n v="0.2"/>
    <n v="4.9307999999999996"/>
    <x v="2"/>
    <s v="No"/>
  </r>
  <r>
    <n v="4291"/>
    <s v="CA-2019-102407"/>
    <x v="34"/>
    <d v="2019-12-13T00:00:00"/>
    <s v="Second Class"/>
    <s v="AT-10435"/>
    <s v="Alyssa Tate"/>
    <x v="2"/>
    <x v="0"/>
    <x v="1"/>
    <x v="1"/>
    <n v="90004"/>
    <x v="1"/>
    <s v="OFF-AR-10000122"/>
    <x v="1"/>
    <x v="6"/>
    <s v="Newell 314"/>
    <n v="11.16"/>
    <n v="2"/>
    <n v="0"/>
    <n v="2.7899999999999991"/>
    <x v="1"/>
    <s v="No"/>
  </r>
  <r>
    <n v="4292"/>
    <s v="CA-2019-102407"/>
    <x v="34"/>
    <d v="2019-12-13T00:00:00"/>
    <s v="Second Class"/>
    <s v="AT-10435"/>
    <s v="Alyssa Tate"/>
    <x v="2"/>
    <x v="0"/>
    <x v="1"/>
    <x v="1"/>
    <n v="90004"/>
    <x v="1"/>
    <s v="FUR-TA-10003748"/>
    <x v="0"/>
    <x v="3"/>
    <s v="Bevis 36 x 72 Conference Tables"/>
    <n v="896.32799999999997"/>
    <n v="9"/>
    <n v="0.2"/>
    <n v="22.408199999999994"/>
    <x v="1"/>
    <s v="No"/>
  </r>
  <r>
    <n v="4293"/>
    <s v="CA-2019-102407"/>
    <x v="34"/>
    <d v="2019-12-13T00:00:00"/>
    <s v="Second Class"/>
    <s v="AT-10435"/>
    <s v="Alyssa Tate"/>
    <x v="2"/>
    <x v="0"/>
    <x v="1"/>
    <x v="1"/>
    <n v="90004"/>
    <x v="1"/>
    <s v="OFF-AP-10001394"/>
    <x v="1"/>
    <x v="9"/>
    <s v="Harmony Air Purifier"/>
    <n v="189"/>
    <n v="1"/>
    <n v="0"/>
    <n v="68.039999999999992"/>
    <x v="1"/>
    <s v="No"/>
  </r>
  <r>
    <n v="4294"/>
    <s v="CA-2019-130967"/>
    <x v="434"/>
    <d v="2019-03-16T00:00:00"/>
    <s v="Standard Class"/>
    <s v="EB-13870"/>
    <s v="Emily Burns"/>
    <x v="0"/>
    <x v="0"/>
    <x v="10"/>
    <x v="9"/>
    <n v="19140"/>
    <x v="3"/>
    <s v="TEC-PH-10004896"/>
    <x v="2"/>
    <x v="7"/>
    <s v="Nokia Lumia 521 (T-Mobile)"/>
    <n v="53.981999999999999"/>
    <n v="3"/>
    <n v="0.4"/>
    <n v="-10.796399999999995"/>
    <x v="3"/>
    <s v="No"/>
  </r>
  <r>
    <n v="4295"/>
    <s v="CA-2019-101581"/>
    <x v="760"/>
    <d v="2019-10-27T00:00:00"/>
    <s v="Standard Class"/>
    <s v="DW-13195"/>
    <s v="David Wiener"/>
    <x v="1"/>
    <x v="0"/>
    <x v="252"/>
    <x v="21"/>
    <n v="97756"/>
    <x v="1"/>
    <s v="FUR-TA-10002607"/>
    <x v="0"/>
    <x v="3"/>
    <s v="KI Conference Tables"/>
    <n v="177.22499999999999"/>
    <n v="5"/>
    <n v="0.5"/>
    <n v="-120.51299999999998"/>
    <x v="1"/>
    <s v="No"/>
  </r>
  <r>
    <n v="4296"/>
    <s v="CA-2019-169124"/>
    <x v="445"/>
    <d v="2019-07-10T00:00:00"/>
    <s v="Standard Class"/>
    <s v="MB-17305"/>
    <s v="Maria Bertelson"/>
    <x v="0"/>
    <x v="0"/>
    <x v="397"/>
    <x v="1"/>
    <n v="95610"/>
    <x v="1"/>
    <s v="FUR-FU-10001215"/>
    <x v="0"/>
    <x v="5"/>
    <s v="Howard Miller 11-1/2&quot; Diameter Brentwood Wall Clock"/>
    <n v="129.39000000000001"/>
    <n v="3"/>
    <n v="0"/>
    <n v="54.343800000000009"/>
    <x v="1"/>
    <s v="No"/>
  </r>
  <r>
    <n v="4297"/>
    <s v="CA-2019-117261"/>
    <x v="507"/>
    <d v="2019-09-10T00:00:00"/>
    <s v="Standard Class"/>
    <s v="TH-21235"/>
    <s v="Tiffany House"/>
    <x v="1"/>
    <x v="0"/>
    <x v="1"/>
    <x v="1"/>
    <n v="90032"/>
    <x v="1"/>
    <s v="OFF-ST-10000419"/>
    <x v="1"/>
    <x v="4"/>
    <s v="Rogers Jumbo File, Granite"/>
    <n v="54.32"/>
    <n v="4"/>
    <n v="0"/>
    <n v="0.54319999999999879"/>
    <x v="1"/>
    <s v="No"/>
  </r>
  <r>
    <n v="4298"/>
    <s v="CA-2019-129021"/>
    <x v="962"/>
    <d v="2019-08-26T00:00:00"/>
    <s v="Second Class"/>
    <s v="PO-18850"/>
    <s v="Patrick O'Brill"/>
    <x v="0"/>
    <x v="0"/>
    <x v="315"/>
    <x v="2"/>
    <n v="32303"/>
    <x v="0"/>
    <s v="TEC-PH-10001459"/>
    <x v="2"/>
    <x v="7"/>
    <s v="Samsung Galaxy Mega 6.3"/>
    <n v="4367.8960000000006"/>
    <n v="13"/>
    <n v="0.2"/>
    <n v="327.59220000000005"/>
    <x v="0"/>
    <s v="No"/>
  </r>
  <r>
    <n v="4299"/>
    <s v="CA-2019-129021"/>
    <x v="962"/>
    <d v="2019-08-26T00:00:00"/>
    <s v="Second Class"/>
    <s v="PO-18850"/>
    <s v="Patrick O'Brill"/>
    <x v="0"/>
    <x v="0"/>
    <x v="315"/>
    <x v="2"/>
    <n v="32303"/>
    <x v="0"/>
    <s v="OFF-PA-10000241"/>
    <x v="1"/>
    <x v="10"/>
    <s v="IBM Multi-Purpose Copy Paper, 8 1/2 x 11&quot;, Case"/>
    <n v="49.568000000000005"/>
    <n v="2"/>
    <n v="0.2"/>
    <n v="15.489999999999997"/>
    <x v="0"/>
    <s v="No"/>
  </r>
  <r>
    <n v="4300"/>
    <s v="CA-2019-129021"/>
    <x v="962"/>
    <d v="2019-08-26T00:00:00"/>
    <s v="Second Class"/>
    <s v="PO-18850"/>
    <s v="Patrick O'Brill"/>
    <x v="0"/>
    <x v="0"/>
    <x v="315"/>
    <x v="2"/>
    <n v="32303"/>
    <x v="0"/>
    <s v="OFF-AP-10003040"/>
    <x v="1"/>
    <x v="9"/>
    <s v="Fellowes 8 Outlet Superior Workstation Surge Protector w/o Phone/Fax/Modem Protection"/>
    <n v="161.376"/>
    <n v="6"/>
    <n v="0.2"/>
    <n v="12.103199999999994"/>
    <x v="0"/>
    <s v="No"/>
  </r>
  <r>
    <n v="4301"/>
    <s v="CA-2019-129021"/>
    <x v="962"/>
    <d v="2019-08-26T00:00:00"/>
    <s v="Second Class"/>
    <s v="PO-18850"/>
    <s v="Patrick O'Brill"/>
    <x v="0"/>
    <x v="0"/>
    <x v="315"/>
    <x v="2"/>
    <n v="32303"/>
    <x v="0"/>
    <s v="FUR-FU-10001852"/>
    <x v="0"/>
    <x v="5"/>
    <s v="Eldon Regeneration Recycled Desk Accessories, Smoke"/>
    <n v="2.7840000000000003"/>
    <n v="2"/>
    <n v="0.2"/>
    <n v="0.41759999999999986"/>
    <x v="0"/>
    <s v="No"/>
  </r>
  <r>
    <n v="4302"/>
    <s v="CA-2019-129021"/>
    <x v="962"/>
    <d v="2019-08-26T00:00:00"/>
    <s v="Second Class"/>
    <s v="PO-18850"/>
    <s v="Patrick O'Brill"/>
    <x v="0"/>
    <x v="0"/>
    <x v="315"/>
    <x v="2"/>
    <n v="32303"/>
    <x v="0"/>
    <s v="OFF-PA-10000141"/>
    <x v="1"/>
    <x v="10"/>
    <s v="Ampad Evidence Wirebond Steno Books, 6&quot; x 9&quot;"/>
    <n v="8.7200000000000006"/>
    <n v="5"/>
    <n v="0.2"/>
    <n v="2.9429999999999992"/>
    <x v="0"/>
    <s v="No"/>
  </r>
  <r>
    <n v="4303"/>
    <s v="CA-2016-123253"/>
    <x v="963"/>
    <d v="2016-08-25T00:00:00"/>
    <s v="Second Class"/>
    <s v="DE-13255"/>
    <s v="Deanra Eno"/>
    <x v="2"/>
    <x v="0"/>
    <x v="80"/>
    <x v="24"/>
    <n v="44107"/>
    <x v="3"/>
    <s v="OFF-AR-10002804"/>
    <x v="1"/>
    <x v="6"/>
    <s v="Faber Castell Col-Erase Pencils"/>
    <n v="3.9119999999999999"/>
    <n v="1"/>
    <n v="0.2"/>
    <n v="1.0269000000000001"/>
    <x v="3"/>
    <s v="No"/>
  </r>
  <r>
    <n v="4304"/>
    <s v="CA-2018-121601"/>
    <x v="964"/>
    <d v="2018-10-04T00:00:00"/>
    <s v="Same Day"/>
    <s v="MO-17500"/>
    <s v="Mary O'Rourke"/>
    <x v="0"/>
    <x v="0"/>
    <x v="398"/>
    <x v="5"/>
    <n v="75056"/>
    <x v="2"/>
    <s v="OFF-EN-10003862"/>
    <x v="1"/>
    <x v="12"/>
    <s v="Laser &amp; Ink Jet Business Envelopes"/>
    <n v="59.751999999999995"/>
    <n v="7"/>
    <n v="0.2"/>
    <n v="19.4194"/>
    <x v="2"/>
    <s v="Yes"/>
  </r>
  <r>
    <n v="4305"/>
    <s v="CA-2016-162278"/>
    <x v="965"/>
    <d v="2016-10-30T00:00:00"/>
    <s v="Second Class"/>
    <s v="AH-10585"/>
    <s v="Angele Hood"/>
    <x v="0"/>
    <x v="0"/>
    <x v="4"/>
    <x v="4"/>
    <n v="98105"/>
    <x v="1"/>
    <s v="FUR-FU-10000448"/>
    <x v="0"/>
    <x v="5"/>
    <s v="Tenex Chairmats For Use With Carpeted Floors"/>
    <n v="63.92"/>
    <n v="4"/>
    <n v="0"/>
    <n v="3.195999999999998"/>
    <x v="1"/>
    <s v="No"/>
  </r>
  <r>
    <n v="4306"/>
    <s v="CA-2016-162278"/>
    <x v="965"/>
    <d v="2016-10-30T00:00:00"/>
    <s v="Second Class"/>
    <s v="AH-10585"/>
    <s v="Angele Hood"/>
    <x v="0"/>
    <x v="0"/>
    <x v="4"/>
    <x v="4"/>
    <n v="98105"/>
    <x v="1"/>
    <s v="TEC-PH-10000526"/>
    <x v="2"/>
    <x v="7"/>
    <s v="Vtech CS6719"/>
    <n v="383.96000000000004"/>
    <n v="5"/>
    <n v="0.2"/>
    <n v="38.396000000000015"/>
    <x v="1"/>
    <s v="No"/>
  </r>
  <r>
    <n v="4307"/>
    <s v="CA-2018-161095"/>
    <x v="931"/>
    <d v="2018-06-28T00:00:00"/>
    <s v="Same Day"/>
    <s v="CS-12250"/>
    <s v="Chris Selesnick"/>
    <x v="1"/>
    <x v="0"/>
    <x v="1"/>
    <x v="1"/>
    <n v="90032"/>
    <x v="1"/>
    <s v="OFF-BI-10002764"/>
    <x v="1"/>
    <x v="8"/>
    <s v="Recycled Pressboard Report Cover with Reinforced Top Hinge"/>
    <n v="7.7520000000000007"/>
    <n v="3"/>
    <n v="0.2"/>
    <n v="2.8100999999999998"/>
    <x v="1"/>
    <s v="No"/>
  </r>
  <r>
    <n v="4308"/>
    <s v="CA-2018-161095"/>
    <x v="931"/>
    <d v="2018-06-28T00:00:00"/>
    <s v="Same Day"/>
    <s v="CS-12250"/>
    <s v="Chris Selesnick"/>
    <x v="1"/>
    <x v="0"/>
    <x v="1"/>
    <x v="1"/>
    <n v="90032"/>
    <x v="1"/>
    <s v="OFF-BI-10001524"/>
    <x v="1"/>
    <x v="8"/>
    <s v="GBC Premium Transparent Covers with Diagonal Lined Pattern"/>
    <n v="33.568000000000005"/>
    <n v="2"/>
    <n v="0.2"/>
    <n v="11.748799999999997"/>
    <x v="1"/>
    <s v="No"/>
  </r>
  <r>
    <n v="4309"/>
    <s v="CA-2016-125829"/>
    <x v="130"/>
    <d v="2016-11-11T00:00:00"/>
    <s v="Standard Class"/>
    <s v="WB-21850"/>
    <s v="William Brown"/>
    <x v="0"/>
    <x v="0"/>
    <x v="1"/>
    <x v="1"/>
    <n v="90045"/>
    <x v="1"/>
    <s v="TEC-PH-10001079"/>
    <x v="2"/>
    <x v="7"/>
    <s v="Polycom SoundPoint Pro SE-225 Corded phone"/>
    <n v="666.34400000000005"/>
    <n v="7"/>
    <n v="0.2"/>
    <n v="66.634399999999971"/>
    <x v="1"/>
    <s v="No"/>
  </r>
  <r>
    <n v="4310"/>
    <s v="CA-2016-125829"/>
    <x v="130"/>
    <d v="2016-11-11T00:00:00"/>
    <s v="Standard Class"/>
    <s v="WB-21850"/>
    <s v="William Brown"/>
    <x v="0"/>
    <x v="0"/>
    <x v="1"/>
    <x v="1"/>
    <n v="90045"/>
    <x v="1"/>
    <s v="FUR-TA-10002041"/>
    <x v="0"/>
    <x v="3"/>
    <s v="Bevis Round Conference Table Top, X-Base"/>
    <n v="573.72799999999995"/>
    <n v="4"/>
    <n v="0.2"/>
    <n v="-64.544399999999968"/>
    <x v="1"/>
    <s v="No"/>
  </r>
  <r>
    <n v="4311"/>
    <s v="CA-2016-125829"/>
    <x v="130"/>
    <d v="2016-11-11T00:00:00"/>
    <s v="Standard Class"/>
    <s v="WB-21850"/>
    <s v="William Brown"/>
    <x v="0"/>
    <x v="0"/>
    <x v="1"/>
    <x v="1"/>
    <n v="90045"/>
    <x v="1"/>
    <s v="OFF-BI-10001036"/>
    <x v="1"/>
    <x v="8"/>
    <s v="Cardinal EasyOpen D-Ring Binders"/>
    <n v="21.936000000000003"/>
    <n v="3"/>
    <n v="0.2"/>
    <n v="8.2259999999999991"/>
    <x v="1"/>
    <s v="No"/>
  </r>
  <r>
    <n v="4312"/>
    <s v="CA-2016-125829"/>
    <x v="130"/>
    <d v="2016-11-11T00:00:00"/>
    <s v="Standard Class"/>
    <s v="WB-21850"/>
    <s v="William Brown"/>
    <x v="0"/>
    <x v="0"/>
    <x v="1"/>
    <x v="1"/>
    <n v="90045"/>
    <x v="1"/>
    <s v="OFF-PA-10000223"/>
    <x v="1"/>
    <x v="10"/>
    <s v="Xerox 2000"/>
    <n v="19.440000000000001"/>
    <n v="3"/>
    <n v="0"/>
    <n v="9.3312000000000008"/>
    <x v="1"/>
    <s v="No"/>
  </r>
  <r>
    <n v="4313"/>
    <s v="CA-2016-125829"/>
    <x v="130"/>
    <d v="2016-11-11T00:00:00"/>
    <s v="Standard Class"/>
    <s v="WB-21850"/>
    <s v="William Brown"/>
    <x v="0"/>
    <x v="0"/>
    <x v="1"/>
    <x v="1"/>
    <n v="90045"/>
    <x v="1"/>
    <s v="TEC-MA-10003246"/>
    <x v="2"/>
    <x v="15"/>
    <s v="Hewlett-Packard Deskjet D4360 Printer"/>
    <n v="447.96800000000007"/>
    <n v="4"/>
    <n v="0.2"/>
    <n v="139.98999999999995"/>
    <x v="1"/>
    <s v="No"/>
  </r>
  <r>
    <n v="4314"/>
    <s v="CA-2016-123127"/>
    <x v="78"/>
    <d v="2016-09-12T00:00:00"/>
    <s v="Standard Class"/>
    <s v="SP-20620"/>
    <s v="Stefania Perrino"/>
    <x v="1"/>
    <x v="0"/>
    <x v="85"/>
    <x v="15"/>
    <n v="11561"/>
    <x v="3"/>
    <s v="OFF-AP-10001962"/>
    <x v="1"/>
    <x v="9"/>
    <s v="Black &amp; Decker Filter for Double Action Dustbuster Cordless Vac BLDV7210"/>
    <n v="16.78"/>
    <n v="2"/>
    <n v="0"/>
    <n v="4.1950000000000003"/>
    <x v="3"/>
    <s v="No"/>
  </r>
  <r>
    <n v="4315"/>
    <s v="CA-2017-115945"/>
    <x v="608"/>
    <d v="2017-07-01T00:00:00"/>
    <s v="Standard Class"/>
    <s v="AB-10165"/>
    <s v="Alan Barnes"/>
    <x v="0"/>
    <x v="0"/>
    <x v="1"/>
    <x v="1"/>
    <n v="90045"/>
    <x v="1"/>
    <s v="OFF-AR-10004062"/>
    <x v="1"/>
    <x v="6"/>
    <s v="Staples in misc. colors"/>
    <n v="20.96"/>
    <n v="2"/>
    <n v="0"/>
    <n v="5.24"/>
    <x v="1"/>
    <s v="No"/>
  </r>
  <r>
    <n v="4316"/>
    <s v="CA-2017-115945"/>
    <x v="608"/>
    <d v="2017-07-01T00:00:00"/>
    <s v="Standard Class"/>
    <s v="AB-10165"/>
    <s v="Alan Barnes"/>
    <x v="0"/>
    <x v="0"/>
    <x v="1"/>
    <x v="1"/>
    <n v="90045"/>
    <x v="1"/>
    <s v="OFF-BI-10004330"/>
    <x v="1"/>
    <x v="8"/>
    <s v="GBC Velobind Prepunched Cover Sets, Regency Series"/>
    <n v="88.751999999999995"/>
    <n v="3"/>
    <n v="0.2"/>
    <n v="27.734999999999996"/>
    <x v="1"/>
    <s v="No"/>
  </r>
  <r>
    <n v="4317"/>
    <s v="CA-2017-115945"/>
    <x v="608"/>
    <d v="2017-07-01T00:00:00"/>
    <s v="Standard Class"/>
    <s v="AB-10165"/>
    <s v="Alan Barnes"/>
    <x v="0"/>
    <x v="0"/>
    <x v="1"/>
    <x v="1"/>
    <n v="90045"/>
    <x v="1"/>
    <s v="OFF-ST-10001963"/>
    <x v="1"/>
    <x v="4"/>
    <s v="Tennsco Regal Shelving Units"/>
    <n v="304.23"/>
    <n v="3"/>
    <n v="0"/>
    <n v="9.126899999999992"/>
    <x v="1"/>
    <s v="No"/>
  </r>
  <r>
    <n v="4318"/>
    <s v="CA-2017-136735"/>
    <x v="353"/>
    <d v="2017-08-02T00:00:00"/>
    <s v="Standard Class"/>
    <s v="HA-14920"/>
    <s v="Helen Andreada"/>
    <x v="0"/>
    <x v="0"/>
    <x v="8"/>
    <x v="1"/>
    <n v="94110"/>
    <x v="1"/>
    <s v="OFF-EN-10002230"/>
    <x v="1"/>
    <x v="12"/>
    <s v="Airmail Envelopes"/>
    <n v="167.86"/>
    <n v="2"/>
    <n v="0"/>
    <n v="78.894199999999998"/>
    <x v="1"/>
    <s v="No"/>
  </r>
  <r>
    <n v="4319"/>
    <s v="US-2019-136189"/>
    <x v="226"/>
    <d v="2019-12-11T00:00:00"/>
    <s v="Standard Class"/>
    <s v="DC-13285"/>
    <s v="Debra Catini"/>
    <x v="0"/>
    <x v="0"/>
    <x v="102"/>
    <x v="17"/>
    <n v="23223"/>
    <x v="0"/>
    <s v="FUR-FU-10000175"/>
    <x v="0"/>
    <x v="5"/>
    <s v="DAX Wood Document Frame."/>
    <n v="82.38"/>
    <n v="6"/>
    <n v="0"/>
    <n v="25.537799999999997"/>
    <x v="0"/>
    <s v="No"/>
  </r>
  <r>
    <n v="4320"/>
    <s v="CA-2016-152345"/>
    <x v="282"/>
    <d v="2017-01-03T00:00:00"/>
    <s v="Second Class"/>
    <s v="ST-20530"/>
    <s v="Shui Tom"/>
    <x v="0"/>
    <x v="0"/>
    <x v="305"/>
    <x v="27"/>
    <n v="87105"/>
    <x v="1"/>
    <s v="TEC-PH-10004897"/>
    <x v="2"/>
    <x v="7"/>
    <s v="Mediabridge Sport Armband iPhone 5s"/>
    <n v="23.976000000000003"/>
    <n v="3"/>
    <n v="0.2"/>
    <n v="-5.694300000000001"/>
    <x v="1"/>
    <s v="No"/>
  </r>
  <r>
    <n v="4321"/>
    <s v="CA-2016-152345"/>
    <x v="282"/>
    <d v="2017-01-03T00:00:00"/>
    <s v="Second Class"/>
    <s v="ST-20530"/>
    <s v="Shui Tom"/>
    <x v="0"/>
    <x v="0"/>
    <x v="305"/>
    <x v="27"/>
    <n v="87105"/>
    <x v="1"/>
    <s v="OFF-ST-10003123"/>
    <x v="1"/>
    <x v="4"/>
    <s v="Fellowes Bases and Tops For Staxonsteel/High-Stak Systems"/>
    <n v="33.29"/>
    <n v="1"/>
    <n v="0"/>
    <n v="7.9895999999999994"/>
    <x v="1"/>
    <s v="Yes"/>
  </r>
  <r>
    <n v="4322"/>
    <s v="US-2017-147662"/>
    <x v="966"/>
    <d v="2017-02-19T00:00:00"/>
    <s v="Standard Class"/>
    <s v="KB-16315"/>
    <s v="Karl Braun"/>
    <x v="0"/>
    <x v="0"/>
    <x v="59"/>
    <x v="24"/>
    <n v="44312"/>
    <x v="3"/>
    <s v="OFF-BI-10001658"/>
    <x v="1"/>
    <x v="8"/>
    <s v="GBC Standard Therm-A-Bind Covers"/>
    <n v="14.952000000000004"/>
    <n v="2"/>
    <n v="0.7"/>
    <n v="-11.961599999999997"/>
    <x v="3"/>
    <s v="Yes"/>
  </r>
  <r>
    <n v="4323"/>
    <s v="US-2017-147662"/>
    <x v="966"/>
    <d v="2017-02-19T00:00:00"/>
    <s v="Standard Class"/>
    <s v="KB-16315"/>
    <s v="Karl Braun"/>
    <x v="0"/>
    <x v="0"/>
    <x v="59"/>
    <x v="24"/>
    <n v="44312"/>
    <x v="3"/>
    <s v="TEC-PH-10002834"/>
    <x v="2"/>
    <x v="7"/>
    <s v="Google Nexus 5"/>
    <n v="323.98199999999997"/>
    <n v="3"/>
    <n v="0.4"/>
    <n v="-80.995500000000021"/>
    <x v="3"/>
    <s v="No"/>
  </r>
  <r>
    <n v="4324"/>
    <s v="US-2017-147662"/>
    <x v="966"/>
    <d v="2017-02-19T00:00:00"/>
    <s v="Standard Class"/>
    <s v="KB-16315"/>
    <s v="Karl Braun"/>
    <x v="0"/>
    <x v="0"/>
    <x v="59"/>
    <x v="24"/>
    <n v="44312"/>
    <x v="3"/>
    <s v="OFF-BI-10002160"/>
    <x v="1"/>
    <x v="8"/>
    <s v="Acco Hanging Data Binders"/>
    <n v="2.2860000000000005"/>
    <n v="2"/>
    <n v="0.7"/>
    <n v="-1.6763999999999997"/>
    <x v="3"/>
    <s v="No"/>
  </r>
  <r>
    <n v="4325"/>
    <s v="US-2017-147662"/>
    <x v="966"/>
    <d v="2017-02-19T00:00:00"/>
    <s v="Standard Class"/>
    <s v="KB-16315"/>
    <s v="Karl Braun"/>
    <x v="0"/>
    <x v="0"/>
    <x v="59"/>
    <x v="24"/>
    <n v="44312"/>
    <x v="3"/>
    <s v="OFF-AR-10004999"/>
    <x v="1"/>
    <x v="6"/>
    <s v="Newell 315"/>
    <n v="14.352000000000002"/>
    <n v="3"/>
    <n v="0.2"/>
    <n v="0.8969999999999998"/>
    <x v="3"/>
    <s v="No"/>
  </r>
  <r>
    <n v="4326"/>
    <s v="US-2017-147662"/>
    <x v="966"/>
    <d v="2017-02-19T00:00:00"/>
    <s v="Standard Class"/>
    <s v="KB-16315"/>
    <s v="Karl Braun"/>
    <x v="0"/>
    <x v="0"/>
    <x v="59"/>
    <x v="24"/>
    <n v="44312"/>
    <x v="3"/>
    <s v="TEC-AC-10003280"/>
    <x v="2"/>
    <x v="11"/>
    <s v="Belkin F8E887 USB Wired Ergonomic Keyboard"/>
    <n v="71.975999999999999"/>
    <n v="3"/>
    <n v="0.2"/>
    <n v="0.89969999999999573"/>
    <x v="3"/>
    <s v="No"/>
  </r>
  <r>
    <n v="4327"/>
    <s v="CA-2018-153346"/>
    <x v="967"/>
    <d v="2018-01-27T00:00:00"/>
    <s v="First Class"/>
    <s v="TB-21355"/>
    <s v="Todd Boyes"/>
    <x v="1"/>
    <x v="0"/>
    <x v="135"/>
    <x v="30"/>
    <n v="7060"/>
    <x v="3"/>
    <s v="OFF-AR-10000315"/>
    <x v="1"/>
    <x v="6"/>
    <s v="Dixon Ticonderoga Maple Cedar Pencil, #2"/>
    <n v="9.2099999999999991"/>
    <n v="3"/>
    <n v="0"/>
    <n v="2.3025000000000002"/>
    <x v="3"/>
    <s v="No"/>
  </r>
  <r>
    <n v="4328"/>
    <s v="CA-2018-153346"/>
    <x v="967"/>
    <d v="2018-01-27T00:00:00"/>
    <s v="First Class"/>
    <s v="TB-21355"/>
    <s v="Todd Boyes"/>
    <x v="1"/>
    <x v="0"/>
    <x v="135"/>
    <x v="30"/>
    <n v="7060"/>
    <x v="3"/>
    <s v="OFF-PA-10000007"/>
    <x v="1"/>
    <x v="10"/>
    <s v="Telephone Message Books with Fax/Mobile Section, 4 1/4&quot; x 6&quot;"/>
    <n v="18"/>
    <n v="5"/>
    <n v="0"/>
    <n v="8.2799999999999994"/>
    <x v="3"/>
    <s v="No"/>
  </r>
  <r>
    <n v="4329"/>
    <s v="CA-2019-118360"/>
    <x v="719"/>
    <d v="2019-04-07T00:00:00"/>
    <s v="Standard Class"/>
    <s v="JC-15775"/>
    <s v="John Castell"/>
    <x v="0"/>
    <x v="0"/>
    <x v="20"/>
    <x v="15"/>
    <n v="10011"/>
    <x v="3"/>
    <s v="OFF-PA-10000791"/>
    <x v="1"/>
    <x v="10"/>
    <s v="Wirebound Message Books, Four 2 3/4 x 5 Forms per Page, 200 Sets per Book"/>
    <n v="42.929999999999993"/>
    <n v="9"/>
    <n v="0"/>
    <n v="19.318499999999997"/>
    <x v="3"/>
    <s v="No"/>
  </r>
  <r>
    <n v="4330"/>
    <s v="CA-2019-149853"/>
    <x v="621"/>
    <d v="2019-10-09T00:00:00"/>
    <s v="Standard Class"/>
    <s v="PO-18850"/>
    <s v="Patrick O'Brill"/>
    <x v="0"/>
    <x v="0"/>
    <x v="146"/>
    <x v="2"/>
    <n v="33012"/>
    <x v="0"/>
    <s v="OFF-PA-10000556"/>
    <x v="1"/>
    <x v="10"/>
    <s v="Xerox 208"/>
    <n v="15.552000000000003"/>
    <n v="3"/>
    <n v="0.2"/>
    <n v="5.4432"/>
    <x v="0"/>
    <s v="No"/>
  </r>
  <r>
    <n v="4331"/>
    <s v="CA-2019-149853"/>
    <x v="621"/>
    <d v="2019-10-09T00:00:00"/>
    <s v="Standard Class"/>
    <s v="PO-18850"/>
    <s v="Patrick O'Brill"/>
    <x v="0"/>
    <x v="0"/>
    <x v="146"/>
    <x v="2"/>
    <n v="33012"/>
    <x v="0"/>
    <s v="OFF-AP-10000804"/>
    <x v="1"/>
    <x v="9"/>
    <s v="Hoover Portapower Portable Vacuum"/>
    <n v="17.920000000000002"/>
    <n v="5"/>
    <n v="0.2"/>
    <n v="1.1200000000000001"/>
    <x v="0"/>
    <s v="No"/>
  </r>
  <r>
    <n v="4332"/>
    <s v="CA-2019-107909"/>
    <x v="853"/>
    <d v="2019-09-06T00:00:00"/>
    <s v="Standard Class"/>
    <s v="SS-20875"/>
    <s v="Sung Shariari"/>
    <x v="0"/>
    <x v="0"/>
    <x v="252"/>
    <x v="4"/>
    <n v="98052"/>
    <x v="1"/>
    <s v="TEC-AC-10001998"/>
    <x v="2"/>
    <x v="11"/>
    <s v="Logitech LS21 Speaker System - PC Multimedia - 2.1-CH - Wired"/>
    <n v="19.989999999999998"/>
    <n v="1"/>
    <n v="0"/>
    <n v="6.796599999999998"/>
    <x v="1"/>
    <s v="No"/>
  </r>
  <r>
    <n v="4333"/>
    <s v="CA-2019-107909"/>
    <x v="853"/>
    <d v="2019-09-06T00:00:00"/>
    <s v="Standard Class"/>
    <s v="SS-20875"/>
    <s v="Sung Shariari"/>
    <x v="0"/>
    <x v="0"/>
    <x v="252"/>
    <x v="4"/>
    <n v="98052"/>
    <x v="1"/>
    <s v="OFF-BI-10003476"/>
    <x v="1"/>
    <x v="8"/>
    <s v="Avery Metallic Poly Binders"/>
    <n v="22.92"/>
    <n v="5"/>
    <n v="0.2"/>
    <n v="8.0219999999999985"/>
    <x v="1"/>
    <s v="No"/>
  </r>
  <r>
    <n v="4334"/>
    <s v="CA-2017-112375"/>
    <x v="379"/>
    <d v="2017-12-27T00:00:00"/>
    <s v="Standard Class"/>
    <s v="RD-19720"/>
    <s v="Roger Demir"/>
    <x v="0"/>
    <x v="0"/>
    <x v="399"/>
    <x v="2"/>
    <n v="32114"/>
    <x v="0"/>
    <s v="TEC-AC-10003237"/>
    <x v="2"/>
    <x v="11"/>
    <s v="Memorex Micro Travel Drive 4 GB"/>
    <n v="50.88"/>
    <n v="6"/>
    <n v="0.2"/>
    <n v="14.628000000000005"/>
    <x v="0"/>
    <s v="No"/>
  </r>
  <r>
    <n v="4335"/>
    <s v="CA-2017-112375"/>
    <x v="379"/>
    <d v="2017-12-27T00:00:00"/>
    <s v="Standard Class"/>
    <s v="RD-19720"/>
    <s v="Roger Demir"/>
    <x v="0"/>
    <x v="0"/>
    <x v="399"/>
    <x v="2"/>
    <n v="32114"/>
    <x v="0"/>
    <s v="OFF-EN-10003798"/>
    <x v="1"/>
    <x v="12"/>
    <s v="Recycled Interoffice Envelopes with Re-Use-A-Seal Closure, 10 x 13"/>
    <n v="27.312000000000001"/>
    <n v="2"/>
    <n v="0.2"/>
    <n v="9.2178000000000004"/>
    <x v="0"/>
    <s v="No"/>
  </r>
  <r>
    <n v="4336"/>
    <s v="CA-2017-154795"/>
    <x v="139"/>
    <d v="2017-12-24T00:00:00"/>
    <s v="Standard Class"/>
    <s v="GZ-14470"/>
    <s v="Gary Zandusky"/>
    <x v="0"/>
    <x v="0"/>
    <x v="400"/>
    <x v="16"/>
    <n v="86442"/>
    <x v="1"/>
    <s v="OFF-EN-10003068"/>
    <x v="1"/>
    <x v="12"/>
    <s v="#6 3/4 Gummed Flap White Envelopes"/>
    <n v="7.9200000000000008"/>
    <n v="1"/>
    <n v="0.2"/>
    <n v="2.7719999999999994"/>
    <x v="1"/>
    <s v="No"/>
  </r>
  <r>
    <n v="4337"/>
    <s v="CA-2017-154795"/>
    <x v="139"/>
    <d v="2017-12-24T00:00:00"/>
    <s v="Standard Class"/>
    <s v="GZ-14470"/>
    <s v="Gary Zandusky"/>
    <x v="0"/>
    <x v="0"/>
    <x v="400"/>
    <x v="16"/>
    <n v="86442"/>
    <x v="1"/>
    <s v="FUR-FU-10002088"/>
    <x v="0"/>
    <x v="5"/>
    <s v="Nu-Dell Float Frame 11 x 14 1/2"/>
    <n v="14.368000000000002"/>
    <n v="2"/>
    <n v="0.2"/>
    <n v="3.9512"/>
    <x v="1"/>
    <s v="No"/>
  </r>
  <r>
    <n v="4338"/>
    <s v="CA-2017-125234"/>
    <x v="154"/>
    <d v="2017-12-01T00:00:00"/>
    <s v="Standard Class"/>
    <s v="SN-20710"/>
    <s v="Steve Nguyen"/>
    <x v="2"/>
    <x v="0"/>
    <x v="1"/>
    <x v="1"/>
    <n v="90049"/>
    <x v="1"/>
    <s v="TEC-AC-10000158"/>
    <x v="2"/>
    <x v="11"/>
    <s v="Sony 64GB Class 10 Micro SDHC R40 Memory Card"/>
    <n v="107.97"/>
    <n v="3"/>
    <n v="0"/>
    <n v="22.6737"/>
    <x v="1"/>
    <s v="No"/>
  </r>
  <r>
    <n v="4339"/>
    <s v="CA-2017-125234"/>
    <x v="154"/>
    <d v="2017-12-01T00:00:00"/>
    <s v="Standard Class"/>
    <s v="SN-20710"/>
    <s v="Steve Nguyen"/>
    <x v="2"/>
    <x v="0"/>
    <x v="1"/>
    <x v="1"/>
    <n v="90049"/>
    <x v="1"/>
    <s v="OFF-PA-10000482"/>
    <x v="1"/>
    <x v="10"/>
    <s v="Snap-A-Way Black Print Carbonless Ruled Speed Letter, Triplicate"/>
    <n v="113.82"/>
    <n v="3"/>
    <n v="0"/>
    <n v="53.495399999999989"/>
    <x v="1"/>
    <s v="No"/>
  </r>
  <r>
    <n v="4340"/>
    <s v="CA-2019-133501"/>
    <x v="151"/>
    <d v="2019-09-01T00:00:00"/>
    <s v="Standard Class"/>
    <s v="DK-12895"/>
    <s v="Dana Kaydos"/>
    <x v="0"/>
    <x v="0"/>
    <x v="47"/>
    <x v="18"/>
    <n v="37064"/>
    <x v="0"/>
    <s v="OFF-PA-10004888"/>
    <x v="1"/>
    <x v="10"/>
    <s v="Xerox 217"/>
    <n v="5.1840000000000011"/>
    <n v="1"/>
    <n v="0.2"/>
    <n v="1.8144"/>
    <x v="0"/>
    <s v="No"/>
  </r>
  <r>
    <n v="4341"/>
    <s v="US-2016-129609"/>
    <x v="579"/>
    <d v="2016-03-22T00:00:00"/>
    <s v="Same Day"/>
    <s v="VM-21835"/>
    <s v="Vivian Mathis"/>
    <x v="0"/>
    <x v="0"/>
    <x v="401"/>
    <x v="14"/>
    <n v="46368"/>
    <x v="2"/>
    <s v="OFF-AR-10003478"/>
    <x v="1"/>
    <x v="6"/>
    <s v="Avery Hi-Liter EverBold Pen Style Fluorescent Highlighters, 4/Pack"/>
    <n v="16.28"/>
    <n v="2"/>
    <n v="0"/>
    <n v="6.5120000000000005"/>
    <x v="2"/>
    <s v="No"/>
  </r>
  <r>
    <n v="4342"/>
    <s v="CA-2019-130309"/>
    <x v="94"/>
    <d v="2019-12-21T00:00:00"/>
    <s v="Standard Class"/>
    <s v="GB-14575"/>
    <s v="Giulietta Baptist"/>
    <x v="0"/>
    <x v="0"/>
    <x v="81"/>
    <x v="17"/>
    <n v="22204"/>
    <x v="0"/>
    <s v="OFF-ST-10003208"/>
    <x v="1"/>
    <x v="4"/>
    <s v="Adjustable Depth Letter/Legal Cart"/>
    <n v="544.38"/>
    <n v="3"/>
    <n v="0"/>
    <n v="157.87019999999993"/>
    <x v="0"/>
    <s v="No"/>
  </r>
  <r>
    <n v="4343"/>
    <s v="CA-2019-105410"/>
    <x v="498"/>
    <d v="2019-03-22T00:00:00"/>
    <s v="First Class"/>
    <s v="ND-18370"/>
    <s v="Natalie DeCherney"/>
    <x v="0"/>
    <x v="0"/>
    <x v="8"/>
    <x v="1"/>
    <n v="94110"/>
    <x v="1"/>
    <s v="OFF-BI-10004970"/>
    <x v="1"/>
    <x v="8"/>
    <s v="ACCOHIDE 3-Ring Binder, Blue, 1&quot;"/>
    <n v="19.824000000000002"/>
    <n v="6"/>
    <n v="0.2"/>
    <n v="6.690599999999999"/>
    <x v="1"/>
    <s v="No"/>
  </r>
  <r>
    <n v="4344"/>
    <s v="CA-2019-105410"/>
    <x v="498"/>
    <d v="2019-03-22T00:00:00"/>
    <s v="First Class"/>
    <s v="ND-18370"/>
    <s v="Natalie DeCherney"/>
    <x v="0"/>
    <x v="0"/>
    <x v="8"/>
    <x v="1"/>
    <n v="94110"/>
    <x v="1"/>
    <s v="TEC-PH-10000038"/>
    <x v="2"/>
    <x v="7"/>
    <s v="Jawbone MINI JAMBOX Wireless Bluetooth Speaker"/>
    <n v="657.50400000000002"/>
    <n v="6"/>
    <n v="0.2"/>
    <n v="-131.50080000000005"/>
    <x v="1"/>
    <s v="No"/>
  </r>
  <r>
    <n v="4345"/>
    <s v="CA-2019-105410"/>
    <x v="498"/>
    <d v="2019-03-22T00:00:00"/>
    <s v="First Class"/>
    <s v="ND-18370"/>
    <s v="Natalie DeCherney"/>
    <x v="0"/>
    <x v="0"/>
    <x v="8"/>
    <x v="1"/>
    <n v="94110"/>
    <x v="1"/>
    <s v="TEC-AC-10001552"/>
    <x v="2"/>
    <x v="11"/>
    <s v="Logitech K350 2.4Ghz Wireless Keyboard"/>
    <n v="99.54"/>
    <n v="2"/>
    <n v="0"/>
    <n v="10.949399999999997"/>
    <x v="1"/>
    <s v="No"/>
  </r>
  <r>
    <n v="4346"/>
    <s v="CA-2019-105410"/>
    <x v="498"/>
    <d v="2019-03-22T00:00:00"/>
    <s v="First Class"/>
    <s v="ND-18370"/>
    <s v="Natalie DeCherney"/>
    <x v="0"/>
    <x v="0"/>
    <x v="8"/>
    <x v="1"/>
    <n v="94110"/>
    <x v="1"/>
    <s v="TEC-AC-10002926"/>
    <x v="2"/>
    <x v="11"/>
    <s v="Logitech Wireless Marathon Mouse M705"/>
    <n v="199.96"/>
    <n v="4"/>
    <n v="0"/>
    <n v="85.982800000000012"/>
    <x v="1"/>
    <s v="No"/>
  </r>
  <r>
    <n v="4347"/>
    <s v="CA-2018-120355"/>
    <x v="31"/>
    <d v="2018-09-25T00:00:00"/>
    <s v="Standard Class"/>
    <s v="MM-17260"/>
    <s v="Magdelene Morse"/>
    <x v="0"/>
    <x v="0"/>
    <x v="106"/>
    <x v="15"/>
    <n v="10801"/>
    <x v="3"/>
    <s v="FUR-CH-10001394"/>
    <x v="0"/>
    <x v="1"/>
    <s v="Global Leather Executive Chair"/>
    <n v="631.78200000000004"/>
    <n v="2"/>
    <n v="0.1"/>
    <n v="140.39599999999993"/>
    <x v="3"/>
    <s v="No"/>
  </r>
  <r>
    <n v="4348"/>
    <s v="CA-2018-120355"/>
    <x v="31"/>
    <d v="2018-09-25T00:00:00"/>
    <s v="Standard Class"/>
    <s v="MM-17260"/>
    <s v="Magdelene Morse"/>
    <x v="0"/>
    <x v="0"/>
    <x v="106"/>
    <x v="15"/>
    <n v="10801"/>
    <x v="3"/>
    <s v="FUR-FU-10004053"/>
    <x v="0"/>
    <x v="5"/>
    <s v="DAX Two-Tone Silver Metal Document Frame"/>
    <n v="60.72"/>
    <n v="3"/>
    <n v="0"/>
    <n v="26.1096"/>
    <x v="3"/>
    <s v="No"/>
  </r>
  <r>
    <n v="4349"/>
    <s v="CA-2019-169894"/>
    <x v="221"/>
    <d v="2019-11-29T00:00:00"/>
    <s v="Second Class"/>
    <s v="MV-17485"/>
    <s v="Mark Van Huff"/>
    <x v="0"/>
    <x v="0"/>
    <x v="123"/>
    <x v="16"/>
    <n v="85204"/>
    <x v="1"/>
    <s v="OFF-BI-10004230"/>
    <x v="1"/>
    <x v="8"/>
    <s v="GBC Recycled Grain Textured Covers"/>
    <n v="20.724000000000004"/>
    <n v="2"/>
    <n v="0.7"/>
    <n v="-15.197599999999994"/>
    <x v="1"/>
    <s v="No"/>
  </r>
  <r>
    <n v="4350"/>
    <s v="CA-2019-169894"/>
    <x v="221"/>
    <d v="2019-11-29T00:00:00"/>
    <s v="Second Class"/>
    <s v="MV-17485"/>
    <s v="Mark Van Huff"/>
    <x v="0"/>
    <x v="0"/>
    <x v="123"/>
    <x v="16"/>
    <n v="85204"/>
    <x v="1"/>
    <s v="OFF-ST-10000060"/>
    <x v="1"/>
    <x v="4"/>
    <s v="Fellowes Bankers Box Staxonsteel Drawer File/Stacking System"/>
    <n v="415.87200000000007"/>
    <n v="8"/>
    <n v="0.2"/>
    <n v="-41.587199999999996"/>
    <x v="1"/>
    <s v="Yes"/>
  </r>
  <r>
    <n v="4351"/>
    <s v="US-2019-100482"/>
    <x v="645"/>
    <d v="2019-04-15T00:00:00"/>
    <s v="Standard Class"/>
    <s v="JL-15130"/>
    <s v="Jack Lebron"/>
    <x v="0"/>
    <x v="0"/>
    <x v="152"/>
    <x v="24"/>
    <n v="43130"/>
    <x v="3"/>
    <s v="OFF-ST-10001325"/>
    <x v="1"/>
    <x v="4"/>
    <s v="Sterilite Officeware Hinged File Box"/>
    <n v="16.768000000000001"/>
    <n v="2"/>
    <n v="0.2"/>
    <n v="1.4672000000000001"/>
    <x v="3"/>
    <s v="Yes"/>
  </r>
  <r>
    <n v="4352"/>
    <s v="US-2019-100482"/>
    <x v="645"/>
    <d v="2019-04-15T00:00:00"/>
    <s v="Standard Class"/>
    <s v="JL-15130"/>
    <s v="Jack Lebron"/>
    <x v="0"/>
    <x v="0"/>
    <x v="152"/>
    <x v="24"/>
    <n v="43130"/>
    <x v="3"/>
    <s v="TEC-AC-10003441"/>
    <x v="2"/>
    <x v="11"/>
    <s v="Kingston Digital DataTraveler 32GB USB 2.0"/>
    <n v="27.12"/>
    <n v="2"/>
    <n v="0.2"/>
    <n v="-4.7460000000000013"/>
    <x v="3"/>
    <s v="No"/>
  </r>
  <r>
    <n v="4353"/>
    <s v="CA-2019-107748"/>
    <x v="389"/>
    <d v="2019-12-12T00:00:00"/>
    <s v="Second Class"/>
    <s v="AG-10330"/>
    <s v="Alex Grayson"/>
    <x v="0"/>
    <x v="0"/>
    <x v="280"/>
    <x v="1"/>
    <n v="95207"/>
    <x v="1"/>
    <s v="TEC-PH-10003215"/>
    <x v="2"/>
    <x v="7"/>
    <s v="Jackery Bar Premium Fast-charging Portable Charger"/>
    <n v="95.84"/>
    <n v="4"/>
    <n v="0.2"/>
    <n v="34.741999999999997"/>
    <x v="1"/>
    <s v="No"/>
  </r>
  <r>
    <n v="4354"/>
    <s v="CA-2019-107748"/>
    <x v="389"/>
    <d v="2019-12-12T00:00:00"/>
    <s v="Second Class"/>
    <s v="AG-10330"/>
    <s v="Alex Grayson"/>
    <x v="0"/>
    <x v="0"/>
    <x v="280"/>
    <x v="1"/>
    <n v="95207"/>
    <x v="1"/>
    <s v="OFF-PA-10002005"/>
    <x v="1"/>
    <x v="10"/>
    <s v="Xerox 225"/>
    <n v="12.96"/>
    <n v="2"/>
    <n v="0"/>
    <n v="6.2208000000000006"/>
    <x v="1"/>
    <s v="No"/>
  </r>
  <r>
    <n v="4355"/>
    <s v="CA-2019-153654"/>
    <x v="221"/>
    <d v="2019-11-26T00:00:00"/>
    <s v="Second Class"/>
    <s v="MD-17860"/>
    <s v="Michael Dominguez"/>
    <x v="1"/>
    <x v="0"/>
    <x v="153"/>
    <x v="3"/>
    <n v="28806"/>
    <x v="0"/>
    <s v="OFF-BI-10004465"/>
    <x v="1"/>
    <x v="8"/>
    <s v="Avery Durable Slant Ring Binders"/>
    <n v="19.008000000000003"/>
    <n v="8"/>
    <n v="0.7"/>
    <n v="-12.671999999999997"/>
    <x v="0"/>
    <s v="No"/>
  </r>
  <r>
    <n v="4356"/>
    <s v="CA-2017-155600"/>
    <x v="784"/>
    <d v="2017-12-07T00:00:00"/>
    <s v="Second Class"/>
    <s v="RO-19780"/>
    <s v="Rose O'Brian"/>
    <x v="0"/>
    <x v="0"/>
    <x v="300"/>
    <x v="18"/>
    <n v="37042"/>
    <x v="0"/>
    <s v="OFF-BI-10000545"/>
    <x v="1"/>
    <x v="8"/>
    <s v="GBC Ibimaster 500 Manual ProClick Binding System"/>
    <n v="1598.0580000000002"/>
    <n v="7"/>
    <n v="0.7"/>
    <n v="-1065.3719999999998"/>
    <x v="0"/>
    <s v="No"/>
  </r>
  <r>
    <n v="4357"/>
    <s v="CA-2017-155600"/>
    <x v="784"/>
    <d v="2017-12-07T00:00:00"/>
    <s v="Second Class"/>
    <s v="RO-19780"/>
    <s v="Rose O'Brian"/>
    <x v="0"/>
    <x v="0"/>
    <x v="300"/>
    <x v="18"/>
    <n v="37042"/>
    <x v="0"/>
    <s v="OFF-AR-10003752"/>
    <x v="1"/>
    <x v="6"/>
    <s v="Deluxe Chalkboard Eraser Cleaner"/>
    <n v="36.96"/>
    <n v="4"/>
    <n v="0.2"/>
    <n v="12.011999999999999"/>
    <x v="0"/>
    <s v="No"/>
  </r>
  <r>
    <n v="4358"/>
    <s v="CA-2019-162565"/>
    <x v="157"/>
    <d v="2019-12-11T00:00:00"/>
    <s v="Same Day"/>
    <s v="RR-19315"/>
    <s v="Ralph Ritter"/>
    <x v="0"/>
    <x v="0"/>
    <x v="34"/>
    <x v="10"/>
    <n v="60505"/>
    <x v="2"/>
    <s v="OFF-PA-10001937"/>
    <x v="1"/>
    <x v="10"/>
    <s v="Xerox 21"/>
    <n v="10.368000000000002"/>
    <n v="2"/>
    <n v="0.2"/>
    <n v="3.6288"/>
    <x v="2"/>
    <s v="No"/>
  </r>
  <r>
    <n v="4359"/>
    <s v="CA-2019-162565"/>
    <x v="157"/>
    <d v="2019-12-11T00:00:00"/>
    <s v="Same Day"/>
    <s v="RR-19315"/>
    <s v="Ralph Ritter"/>
    <x v="0"/>
    <x v="0"/>
    <x v="34"/>
    <x v="10"/>
    <n v="60505"/>
    <x v="2"/>
    <s v="FUR-FU-10004306"/>
    <x v="0"/>
    <x v="5"/>
    <s v="Electrix Halogen Magnifier Lamp"/>
    <n v="77.720000000000013"/>
    <n v="1"/>
    <n v="0.6"/>
    <n v="-66.061999999999998"/>
    <x v="2"/>
    <s v="No"/>
  </r>
  <r>
    <n v="4360"/>
    <s v="CA-2019-162565"/>
    <x v="157"/>
    <d v="2019-12-11T00:00:00"/>
    <s v="Same Day"/>
    <s v="RR-19315"/>
    <s v="Ralph Ritter"/>
    <x v="0"/>
    <x v="0"/>
    <x v="34"/>
    <x v="10"/>
    <n v="60505"/>
    <x v="2"/>
    <s v="FUR-CH-10003973"/>
    <x v="0"/>
    <x v="1"/>
    <s v="GuestStacker Chair with Chrome Finish Legs"/>
    <n v="520.46399999999994"/>
    <n v="2"/>
    <n v="0.3"/>
    <n v="-14.870399999999961"/>
    <x v="2"/>
    <s v="No"/>
  </r>
  <r>
    <n v="4361"/>
    <s v="CA-2018-127642"/>
    <x v="206"/>
    <d v="2018-05-23T00:00:00"/>
    <s v="First Class"/>
    <s v="CP-12340"/>
    <s v="Christine Phan"/>
    <x v="1"/>
    <x v="0"/>
    <x v="99"/>
    <x v="34"/>
    <n v="2886"/>
    <x v="3"/>
    <s v="OFF-PA-10000565"/>
    <x v="1"/>
    <x v="10"/>
    <s v="Easy-staple paper"/>
    <n v="111.96"/>
    <n v="2"/>
    <n v="0"/>
    <n v="54.860399999999998"/>
    <x v="3"/>
    <s v="No"/>
  </r>
  <r>
    <n v="4362"/>
    <s v="US-2019-163195"/>
    <x v="922"/>
    <d v="2019-02-21T00:00:00"/>
    <s v="Second Class"/>
    <s v="LL-16840"/>
    <s v="Lauren Leatherbury"/>
    <x v="0"/>
    <x v="0"/>
    <x v="240"/>
    <x v="28"/>
    <n v="70506"/>
    <x v="0"/>
    <s v="TEC-PH-10003875"/>
    <x v="2"/>
    <x v="7"/>
    <s v="KLD Oscar II Style Snap-on Ultra Thin Side Flip Synthetic Leather Cover Case for HTC One HTC M7"/>
    <n v="29.160000000000004"/>
    <n v="3"/>
    <n v="0"/>
    <n v="8.4563999999999986"/>
    <x v="0"/>
    <s v="No"/>
  </r>
  <r>
    <n v="4363"/>
    <s v="CA-2019-111332"/>
    <x v="968"/>
    <d v="2019-05-22T00:00:00"/>
    <s v="Second Class"/>
    <s v="NC-18340"/>
    <s v="Nat Carroll"/>
    <x v="0"/>
    <x v="0"/>
    <x v="402"/>
    <x v="46"/>
    <n v="58103"/>
    <x v="2"/>
    <s v="OFF-AR-10001953"/>
    <x v="1"/>
    <x v="6"/>
    <s v="Boston 1645 Deluxe Heavier-Duty Electric Pencil Sharpener"/>
    <n v="131.94"/>
    <n v="3"/>
    <n v="0"/>
    <n v="35.623800000000003"/>
    <x v="2"/>
    <s v="No"/>
  </r>
  <r>
    <n v="4364"/>
    <s v="CA-2019-111332"/>
    <x v="968"/>
    <d v="2019-05-22T00:00:00"/>
    <s v="Second Class"/>
    <s v="NC-18340"/>
    <s v="Nat Carroll"/>
    <x v="0"/>
    <x v="0"/>
    <x v="402"/>
    <x v="46"/>
    <n v="58103"/>
    <x v="2"/>
    <s v="OFF-AR-10001374"/>
    <x v="1"/>
    <x v="6"/>
    <s v="BIC Brite Liner Highlighters, Chisel Tip"/>
    <n v="25.92"/>
    <n v="4"/>
    <n v="0"/>
    <n v="8.2943999999999996"/>
    <x v="2"/>
    <s v="No"/>
  </r>
  <r>
    <n v="4365"/>
    <s v="CA-2019-111332"/>
    <x v="968"/>
    <d v="2019-05-22T00:00:00"/>
    <s v="Second Class"/>
    <s v="NC-18340"/>
    <s v="Nat Carroll"/>
    <x v="0"/>
    <x v="0"/>
    <x v="402"/>
    <x v="46"/>
    <n v="58103"/>
    <x v="2"/>
    <s v="OFF-ST-10003816"/>
    <x v="1"/>
    <x v="4"/>
    <s v="Fellowes High-Stak Drawer Files"/>
    <n v="704.76"/>
    <n v="4"/>
    <n v="0"/>
    <n v="162.09479999999996"/>
    <x v="2"/>
    <s v="No"/>
  </r>
  <r>
    <n v="4366"/>
    <s v="CA-2019-111332"/>
    <x v="968"/>
    <d v="2019-05-22T00:00:00"/>
    <s v="Second Class"/>
    <s v="NC-18340"/>
    <s v="Nat Carroll"/>
    <x v="0"/>
    <x v="0"/>
    <x v="402"/>
    <x v="46"/>
    <n v="58103"/>
    <x v="2"/>
    <s v="OFF-FA-10001843"/>
    <x v="1"/>
    <x v="13"/>
    <s v="Staples"/>
    <n v="7.41"/>
    <n v="3"/>
    <n v="0"/>
    <n v="3.4827000000000004"/>
    <x v="2"/>
    <s v="No"/>
  </r>
  <r>
    <n v="4367"/>
    <s v="CA-2019-111332"/>
    <x v="968"/>
    <d v="2019-05-22T00:00:00"/>
    <s v="Second Class"/>
    <s v="NC-18340"/>
    <s v="Nat Carroll"/>
    <x v="0"/>
    <x v="0"/>
    <x v="402"/>
    <x v="46"/>
    <n v="58103"/>
    <x v="2"/>
    <s v="OFF-AR-10000657"/>
    <x v="1"/>
    <x v="6"/>
    <s v="Binney &amp; Smith inkTank Desk Highlighter, Chisel Tip, Yellow, 12/Box"/>
    <n v="21.5"/>
    <n v="10"/>
    <n v="0"/>
    <n v="7.094999999999998"/>
    <x v="2"/>
    <s v="No"/>
  </r>
  <r>
    <n v="4368"/>
    <s v="CA-2019-117044"/>
    <x v="220"/>
    <d v="2019-09-13T00:00:00"/>
    <s v="Second Class"/>
    <s v="HA-14920"/>
    <s v="Helen Andreada"/>
    <x v="0"/>
    <x v="0"/>
    <x v="22"/>
    <x v="10"/>
    <n v="60623"/>
    <x v="2"/>
    <s v="OFF-FA-10000936"/>
    <x v="1"/>
    <x v="13"/>
    <s v="Acco Hot Clips Clips to Go"/>
    <n v="10.528"/>
    <n v="4"/>
    <n v="0.2"/>
    <n v="3.2899999999999996"/>
    <x v="2"/>
    <s v="No"/>
  </r>
  <r>
    <n v="4369"/>
    <s v="CA-2019-117044"/>
    <x v="220"/>
    <d v="2019-09-13T00:00:00"/>
    <s v="Second Class"/>
    <s v="HA-14920"/>
    <s v="Helen Andreada"/>
    <x v="0"/>
    <x v="0"/>
    <x v="22"/>
    <x v="10"/>
    <n v="60623"/>
    <x v="2"/>
    <s v="OFF-PA-10003657"/>
    <x v="1"/>
    <x v="10"/>
    <s v="Xerox 1927"/>
    <n v="20.544000000000004"/>
    <n v="6"/>
    <n v="0.2"/>
    <n v="6.4199999999999964"/>
    <x v="2"/>
    <s v="No"/>
  </r>
  <r>
    <n v="4370"/>
    <s v="US-2018-165078"/>
    <x v="732"/>
    <d v="2018-11-10T00:00:00"/>
    <s v="Standard Class"/>
    <s v="MA-17995"/>
    <s v="Michelle Arnett"/>
    <x v="2"/>
    <x v="0"/>
    <x v="104"/>
    <x v="14"/>
    <n v="46226"/>
    <x v="2"/>
    <s v="OFF-BI-10001989"/>
    <x v="1"/>
    <x v="8"/>
    <s v="Premium Transparent Presentation Covers by GBC"/>
    <n v="104.9"/>
    <n v="5"/>
    <n v="0"/>
    <n v="50.351999999999997"/>
    <x v="2"/>
    <s v="No"/>
  </r>
  <r>
    <n v="4371"/>
    <s v="US-2018-165078"/>
    <x v="732"/>
    <d v="2018-11-10T00:00:00"/>
    <s v="Standard Class"/>
    <s v="MA-17995"/>
    <s v="Michelle Arnett"/>
    <x v="2"/>
    <x v="0"/>
    <x v="104"/>
    <x v="14"/>
    <n v="46226"/>
    <x v="2"/>
    <s v="OFF-AR-10002987"/>
    <x v="1"/>
    <x v="6"/>
    <s v="Prismacolor Color Pencil Set"/>
    <n v="39.68"/>
    <n v="2"/>
    <n v="0"/>
    <n v="16.268800000000002"/>
    <x v="2"/>
    <s v="No"/>
  </r>
  <r>
    <n v="4372"/>
    <s v="US-2018-165078"/>
    <x v="732"/>
    <d v="2018-11-10T00:00:00"/>
    <s v="Standard Class"/>
    <s v="MA-17995"/>
    <s v="Michelle Arnett"/>
    <x v="2"/>
    <x v="0"/>
    <x v="104"/>
    <x v="14"/>
    <n v="46226"/>
    <x v="2"/>
    <s v="OFF-LA-10000414"/>
    <x v="1"/>
    <x v="2"/>
    <s v="Avery 503"/>
    <n v="51.75"/>
    <n v="5"/>
    <n v="0"/>
    <n v="24.84"/>
    <x v="2"/>
    <s v="No"/>
  </r>
  <r>
    <n v="4373"/>
    <s v="US-2019-169320"/>
    <x v="283"/>
    <d v="2019-07-25T00:00:00"/>
    <s v="Second Class"/>
    <s v="LH-16900"/>
    <s v="Lena Hernandez"/>
    <x v="0"/>
    <x v="0"/>
    <x v="403"/>
    <x v="14"/>
    <n v="46514"/>
    <x v="2"/>
    <s v="OFF-AR-10003602"/>
    <x v="1"/>
    <x v="6"/>
    <s v="Quartet Omega Colored Chalk, 12/Pack"/>
    <n v="11.68"/>
    <n v="2"/>
    <n v="0"/>
    <n v="5.4895999999999994"/>
    <x v="2"/>
    <s v="No"/>
  </r>
  <r>
    <n v="4374"/>
    <s v="US-2019-169320"/>
    <x v="283"/>
    <d v="2019-07-25T00:00:00"/>
    <s v="Second Class"/>
    <s v="LH-16900"/>
    <s v="Lena Hernandez"/>
    <x v="0"/>
    <x v="0"/>
    <x v="403"/>
    <x v="14"/>
    <n v="46514"/>
    <x v="2"/>
    <s v="TEC-AC-10002550"/>
    <x v="2"/>
    <x v="11"/>
    <s v="Memorex 25GB 6X Branded Blu-Ray Recordable Disc, 30/Pack"/>
    <n v="159.75"/>
    <n v="5"/>
    <n v="0"/>
    <n v="11.182499999999997"/>
    <x v="2"/>
    <s v="No"/>
  </r>
  <r>
    <n v="4375"/>
    <s v="CA-2018-158575"/>
    <x v="741"/>
    <d v="2018-11-24T00:00:00"/>
    <s v="Standard Class"/>
    <s v="SB-20290"/>
    <s v="Sean Braxton"/>
    <x v="1"/>
    <x v="0"/>
    <x v="239"/>
    <x v="24"/>
    <n v="44240"/>
    <x v="3"/>
    <s v="OFF-AP-10002998"/>
    <x v="1"/>
    <x v="9"/>
    <s v="Holmes 99% HEPA Air Purifier"/>
    <n v="103.96799999999999"/>
    <n v="6"/>
    <n v="0.2"/>
    <n v="16.894799999999996"/>
    <x v="3"/>
    <s v="No"/>
  </r>
  <r>
    <n v="4376"/>
    <s v="CA-2016-166954"/>
    <x v="573"/>
    <d v="2016-04-30T00:00:00"/>
    <s v="Standard Class"/>
    <s v="BT-11305"/>
    <s v="Beth Thompson"/>
    <x v="2"/>
    <x v="0"/>
    <x v="404"/>
    <x v="1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  <x v="1"/>
    <s v="No"/>
  </r>
  <r>
    <n v="4377"/>
    <s v="CA-2016-166954"/>
    <x v="573"/>
    <d v="2016-04-30T00:00:00"/>
    <s v="Standard Class"/>
    <s v="BT-11305"/>
    <s v="Beth Thompson"/>
    <x v="2"/>
    <x v="0"/>
    <x v="404"/>
    <x v="1"/>
    <n v="91776"/>
    <x v="1"/>
    <s v="OFF-AP-10001391"/>
    <x v="1"/>
    <x v="9"/>
    <s v="Kensington 6 Outlet MasterPiece HOMEOFFICE Power Control Center"/>
    <n v="270.71999999999997"/>
    <n v="3"/>
    <n v="0"/>
    <n v="78.508799999999965"/>
    <x v="1"/>
    <s v="No"/>
  </r>
  <r>
    <n v="4378"/>
    <s v="CA-2016-166954"/>
    <x v="573"/>
    <d v="2016-04-30T00:00:00"/>
    <s v="Standard Class"/>
    <s v="BT-11305"/>
    <s v="Beth Thompson"/>
    <x v="2"/>
    <x v="0"/>
    <x v="404"/>
    <x v="1"/>
    <n v="91776"/>
    <x v="1"/>
    <s v="FUR-CH-10003973"/>
    <x v="0"/>
    <x v="1"/>
    <s v="GuestStacker Chair with Chrome Finish Legs"/>
    <n v="1487.04"/>
    <n v="5"/>
    <n v="0.2"/>
    <n v="148.70400000000006"/>
    <x v="1"/>
    <s v="No"/>
  </r>
  <r>
    <n v="4379"/>
    <s v="CA-2017-140830"/>
    <x v="672"/>
    <d v="2017-12-02T00:00:00"/>
    <s v="Second Class"/>
    <s v="PS-18970"/>
    <s v="Paul Stevenson"/>
    <x v="2"/>
    <x v="0"/>
    <x v="0"/>
    <x v="0"/>
    <n v="42420"/>
    <x v="0"/>
    <s v="OFF-EN-10000461"/>
    <x v="1"/>
    <x v="12"/>
    <s v="#10- 4 1/8&quot; x 9 1/2&quot; Recycled Envelopes"/>
    <n v="17.48"/>
    <n v="2"/>
    <n v="0"/>
    <n v="8.2156000000000002"/>
    <x v="0"/>
    <s v="No"/>
  </r>
  <r>
    <n v="4380"/>
    <s v="CA-2017-140830"/>
    <x v="672"/>
    <d v="2017-12-02T00:00:00"/>
    <s v="Second Class"/>
    <s v="PS-18970"/>
    <s v="Paul Stevenson"/>
    <x v="2"/>
    <x v="0"/>
    <x v="0"/>
    <x v="0"/>
    <n v="42420"/>
    <x v="0"/>
    <s v="OFF-EN-10002831"/>
    <x v="1"/>
    <x v="12"/>
    <s v="Tyvek  Top-Opening Peel &amp; Seel  Envelopes, Gray"/>
    <n v="71.88"/>
    <n v="2"/>
    <n v="0"/>
    <n v="32.345999999999997"/>
    <x v="0"/>
    <s v="No"/>
  </r>
  <r>
    <n v="4381"/>
    <s v="CA-2017-152891"/>
    <x v="969"/>
    <d v="2017-10-30T00:00:00"/>
    <s v="Standard Class"/>
    <s v="TB-21625"/>
    <s v="Trudy Brown"/>
    <x v="0"/>
    <x v="0"/>
    <x v="8"/>
    <x v="1"/>
    <n v="94110"/>
    <x v="1"/>
    <s v="OFF-AR-10004648"/>
    <x v="1"/>
    <x v="6"/>
    <s v="Boston 19500 Mighty Mite Electric Pencil Sharpener"/>
    <n v="60.449999999999996"/>
    <n v="3"/>
    <n v="0"/>
    <n v="16.3215"/>
    <x v="1"/>
    <s v="No"/>
  </r>
  <r>
    <n v="4382"/>
    <s v="CA-2017-152891"/>
    <x v="969"/>
    <d v="2017-10-30T00:00:00"/>
    <s v="Standard Class"/>
    <s v="TB-21625"/>
    <s v="Trudy Brown"/>
    <x v="0"/>
    <x v="0"/>
    <x v="8"/>
    <x v="1"/>
    <n v="94110"/>
    <x v="1"/>
    <s v="FUR-TA-10001857"/>
    <x v="0"/>
    <x v="3"/>
    <s v="Balt Solid Wood Rectangular Table"/>
    <n v="253.17599999999999"/>
    <n v="3"/>
    <n v="0.2"/>
    <n v="-31.64700000000002"/>
    <x v="1"/>
    <s v="No"/>
  </r>
  <r>
    <n v="4383"/>
    <s v="US-2017-122784"/>
    <x v="603"/>
    <d v="2017-07-27T00:00:00"/>
    <s v="Standard Class"/>
    <s v="RA-19915"/>
    <s v="Russell Applegate"/>
    <x v="0"/>
    <x v="0"/>
    <x v="336"/>
    <x v="10"/>
    <n v="60035"/>
    <x v="2"/>
    <s v="OFF-BI-10000546"/>
    <x v="1"/>
    <x v="8"/>
    <s v="Avery Durable Binders"/>
    <n v="2.879999999999999"/>
    <n v="5"/>
    <n v="0.8"/>
    <n v="-4.4639999999999995"/>
    <x v="2"/>
    <s v="No"/>
  </r>
  <r>
    <n v="4384"/>
    <s v="US-2017-122784"/>
    <x v="603"/>
    <d v="2017-07-27T00:00:00"/>
    <s v="Standard Class"/>
    <s v="RA-19915"/>
    <s v="Russell Applegate"/>
    <x v="0"/>
    <x v="0"/>
    <x v="336"/>
    <x v="10"/>
    <n v="60035"/>
    <x v="2"/>
    <s v="FUR-BO-10004690"/>
    <x v="0"/>
    <x v="0"/>
    <s v="O'Sullivan Cherrywood Estates Traditional Barrister Bookcase"/>
    <n v="384.94399999999996"/>
    <n v="4"/>
    <n v="0.3"/>
    <n v="-126.48159999999999"/>
    <x v="2"/>
    <s v="No"/>
  </r>
  <r>
    <n v="4385"/>
    <s v="US-2017-122784"/>
    <x v="603"/>
    <d v="2017-07-27T00:00:00"/>
    <s v="Standard Class"/>
    <s v="RA-19915"/>
    <s v="Russell Applegate"/>
    <x v="0"/>
    <x v="0"/>
    <x v="336"/>
    <x v="10"/>
    <n v="60035"/>
    <x v="2"/>
    <s v="TEC-PH-10001557"/>
    <x v="2"/>
    <x v="7"/>
    <s v="Pyle PMP37LED"/>
    <n v="153.584"/>
    <n v="2"/>
    <n v="0.2"/>
    <n v="13.438599999999994"/>
    <x v="2"/>
    <s v="No"/>
  </r>
  <r>
    <n v="4386"/>
    <s v="US-2017-122784"/>
    <x v="603"/>
    <d v="2017-07-27T00:00:00"/>
    <s v="Standard Class"/>
    <s v="RA-19915"/>
    <s v="Russell Applegate"/>
    <x v="0"/>
    <x v="0"/>
    <x v="336"/>
    <x v="10"/>
    <n v="60035"/>
    <x v="2"/>
    <s v="FUR-BO-10002545"/>
    <x v="0"/>
    <x v="0"/>
    <s v="Atlantic Metals Mobile 3-Shelf Bookcases, Custom Colors"/>
    <n v="913.43000000000006"/>
    <n v="5"/>
    <n v="0.3"/>
    <n v="-52.195999999999913"/>
    <x v="2"/>
    <s v="No"/>
  </r>
  <r>
    <n v="4387"/>
    <s v="CA-2018-156811"/>
    <x v="189"/>
    <d v="2018-11-02T00:00:00"/>
    <s v="Standard Class"/>
    <s v="BP-11095"/>
    <s v="Bart Pistole"/>
    <x v="1"/>
    <x v="0"/>
    <x v="8"/>
    <x v="1"/>
    <n v="94122"/>
    <x v="1"/>
    <s v="OFF-AP-10001366"/>
    <x v="1"/>
    <x v="9"/>
    <s v="Staple holder"/>
    <n v="43.92"/>
    <n v="4"/>
    <n v="0"/>
    <n v="11.858400000000003"/>
    <x v="1"/>
    <s v="No"/>
  </r>
  <r>
    <n v="4388"/>
    <s v="CA-2018-156811"/>
    <x v="189"/>
    <d v="2018-11-02T00:00:00"/>
    <s v="Standard Class"/>
    <s v="BP-11095"/>
    <s v="Bart Pistole"/>
    <x v="1"/>
    <x v="0"/>
    <x v="8"/>
    <x v="1"/>
    <n v="94122"/>
    <x v="1"/>
    <s v="OFF-BI-10001628"/>
    <x v="1"/>
    <x v="8"/>
    <s v="Acco Data Flex Cable Posts For Top &amp; Bottom Load Binders, 6&quot; Capacity"/>
    <n v="25.031999999999996"/>
    <n v="3"/>
    <n v="0.2"/>
    <n v="7.822499999999998"/>
    <x v="1"/>
    <s v="No"/>
  </r>
  <r>
    <n v="4389"/>
    <s v="CA-2019-111556"/>
    <x v="225"/>
    <d v="2019-11-22T00:00:00"/>
    <s v="First Class"/>
    <s v="CD-11920"/>
    <s v="Carlos Daly"/>
    <x v="0"/>
    <x v="0"/>
    <x v="20"/>
    <x v="15"/>
    <n v="10035"/>
    <x v="3"/>
    <s v="OFF-PA-10003651"/>
    <x v="1"/>
    <x v="10"/>
    <s v="Xerox 1968"/>
    <n v="46.76"/>
    <n v="7"/>
    <n v="0"/>
    <n v="22.444800000000001"/>
    <x v="3"/>
    <s v="No"/>
  </r>
  <r>
    <n v="4390"/>
    <s v="CA-2019-111556"/>
    <x v="225"/>
    <d v="2019-11-22T00:00:00"/>
    <s v="First Class"/>
    <s v="CD-11920"/>
    <s v="Carlos Daly"/>
    <x v="0"/>
    <x v="0"/>
    <x v="20"/>
    <x v="15"/>
    <n v="10035"/>
    <x v="3"/>
    <s v="FUR-BO-10003159"/>
    <x v="0"/>
    <x v="0"/>
    <s v="Sauder Camden County Collection Libraries, Planked Cherry Finish"/>
    <n v="183.96800000000002"/>
    <n v="2"/>
    <n v="0.2"/>
    <n v="-25.295600000000022"/>
    <x v="3"/>
    <s v="Yes"/>
  </r>
  <r>
    <n v="4391"/>
    <s v="CA-2019-111556"/>
    <x v="225"/>
    <d v="2019-11-22T00:00:00"/>
    <s v="First Class"/>
    <s v="CD-11920"/>
    <s v="Carlos Daly"/>
    <x v="0"/>
    <x v="0"/>
    <x v="20"/>
    <x v="15"/>
    <n v="10035"/>
    <x v="3"/>
    <s v="TEC-PH-10001459"/>
    <x v="2"/>
    <x v="7"/>
    <s v="Samsung Galaxy Mega 6.3"/>
    <n v="1259.97"/>
    <n v="3"/>
    <n v="0"/>
    <n v="327.59220000000005"/>
    <x v="3"/>
    <s v="Yes"/>
  </r>
  <r>
    <n v="4392"/>
    <s v="CA-2019-111556"/>
    <x v="225"/>
    <d v="2019-11-22T00:00:00"/>
    <s v="First Class"/>
    <s v="CD-11920"/>
    <s v="Carlos Daly"/>
    <x v="0"/>
    <x v="0"/>
    <x v="20"/>
    <x v="15"/>
    <n v="10035"/>
    <x v="3"/>
    <s v="OFF-AR-10004602"/>
    <x v="1"/>
    <x v="6"/>
    <s v="Boston KS Multi-Size Manual Pencil Sharpener"/>
    <n v="68.97"/>
    <n v="3"/>
    <n v="0"/>
    <n v="19.311600000000002"/>
    <x v="3"/>
    <s v="Yes"/>
  </r>
  <r>
    <n v="4393"/>
    <s v="CA-2018-108868"/>
    <x v="162"/>
    <d v="2018-09-12T00:00:00"/>
    <s v="Standard Class"/>
    <s v="KB-16585"/>
    <s v="Ken Black"/>
    <x v="1"/>
    <x v="0"/>
    <x v="61"/>
    <x v="5"/>
    <n v="75081"/>
    <x v="2"/>
    <s v="OFF-AR-10001953"/>
    <x v="1"/>
    <x v="6"/>
    <s v="Boston 1645 Deluxe Heavier-Duty Electric Pencil Sharpener"/>
    <n v="70.367999999999995"/>
    <n v="2"/>
    <n v="0.2"/>
    <n v="6.1572000000000031"/>
    <x v="2"/>
    <s v="Yes"/>
  </r>
  <r>
    <n v="4394"/>
    <s v="CA-2018-108868"/>
    <x v="162"/>
    <d v="2018-09-12T00:00:00"/>
    <s v="Standard Class"/>
    <s v="KB-16585"/>
    <s v="Ken Black"/>
    <x v="1"/>
    <x v="0"/>
    <x v="61"/>
    <x v="5"/>
    <n v="75081"/>
    <x v="2"/>
    <s v="TEC-PH-10000923"/>
    <x v="2"/>
    <x v="7"/>
    <s v="Belkin SportFit Armband For iPhone 5s/5c, Fuchsia"/>
    <n v="59.960000000000008"/>
    <n v="5"/>
    <n v="0.2"/>
    <n v="21.735500000000002"/>
    <x v="2"/>
    <s v="No"/>
  </r>
  <r>
    <n v="4395"/>
    <s v="CA-2016-142965"/>
    <x v="836"/>
    <d v="2016-07-20T00:00:00"/>
    <s v="Same Day"/>
    <s v="SW-20245"/>
    <s v="Scot Wooten"/>
    <x v="0"/>
    <x v="0"/>
    <x v="24"/>
    <x v="24"/>
    <n v="45503"/>
    <x v="3"/>
    <s v="OFF-ST-10002583"/>
    <x v="1"/>
    <x v="4"/>
    <s v="Fellowes Neat Ideas Storage Cubes"/>
    <n v="25.983999999999998"/>
    <n v="1"/>
    <n v="0.2"/>
    <n v="-5.1968000000000005"/>
    <x v="3"/>
    <s v="No"/>
  </r>
  <r>
    <n v="4396"/>
    <s v="CA-2016-142965"/>
    <x v="836"/>
    <d v="2016-07-20T00:00:00"/>
    <s v="Same Day"/>
    <s v="SW-20245"/>
    <s v="Scot Wooten"/>
    <x v="0"/>
    <x v="0"/>
    <x v="24"/>
    <x v="24"/>
    <n v="45503"/>
    <x v="3"/>
    <s v="OFF-BI-10000977"/>
    <x v="1"/>
    <x v="8"/>
    <s v="Ibico Plastic Spiral Binding Combs"/>
    <n v="27.360000000000003"/>
    <n v="3"/>
    <n v="0.7"/>
    <n v="-21.887999999999991"/>
    <x v="3"/>
    <s v="No"/>
  </r>
  <r>
    <n v="4397"/>
    <s v="CA-2018-148740"/>
    <x v="625"/>
    <d v="2018-11-19T00:00:00"/>
    <s v="Standard Class"/>
    <s v="AH-10690"/>
    <s v="Anna Häberlin"/>
    <x v="1"/>
    <x v="0"/>
    <x v="70"/>
    <x v="1"/>
    <n v="92024"/>
    <x v="1"/>
    <s v="TEC-PH-10002549"/>
    <x v="2"/>
    <x v="7"/>
    <s v="Polycom SoundPoint IP 450 VoIP phone"/>
    <n v="361.37600000000003"/>
    <n v="2"/>
    <n v="0.2"/>
    <n v="27.103200000000001"/>
    <x v="1"/>
    <s v="No"/>
  </r>
  <r>
    <n v="4398"/>
    <s v="US-2016-138758"/>
    <x v="970"/>
    <d v="2016-07-11T00:00:00"/>
    <s v="Standard Class"/>
    <s v="JL-15835"/>
    <s v="John Lee"/>
    <x v="0"/>
    <x v="0"/>
    <x v="10"/>
    <x v="9"/>
    <n v="19120"/>
    <x v="3"/>
    <s v="FUR-CH-10002880"/>
    <x v="0"/>
    <x v="1"/>
    <s v="Global High-Back Leather Tilter, Burgundy"/>
    <n v="172.18599999999998"/>
    <n v="2"/>
    <n v="0.3"/>
    <n v="-46.736200000000011"/>
    <x v="3"/>
    <s v="No"/>
  </r>
  <r>
    <n v="4399"/>
    <s v="US-2016-138758"/>
    <x v="970"/>
    <d v="2016-07-11T00:00:00"/>
    <s v="Standard Class"/>
    <s v="JL-15835"/>
    <s v="John Lee"/>
    <x v="0"/>
    <x v="0"/>
    <x v="10"/>
    <x v="9"/>
    <n v="19120"/>
    <x v="3"/>
    <s v="FUR-FU-10003039"/>
    <x v="0"/>
    <x v="5"/>
    <s v="Howard Miller 11-1/2&quot; Diameter Grantwood Wall Clock"/>
    <n v="69.00800000000001"/>
    <n v="2"/>
    <n v="0.2"/>
    <n v="12.0764"/>
    <x v="3"/>
    <s v="Yes"/>
  </r>
  <r>
    <n v="4400"/>
    <s v="CA-2018-131737"/>
    <x v="716"/>
    <d v="2018-03-17T00:00:00"/>
    <s v="Same Day"/>
    <s v="GZ-14470"/>
    <s v="Gary Zandusky"/>
    <x v="0"/>
    <x v="0"/>
    <x v="29"/>
    <x v="39"/>
    <n v="21044"/>
    <x v="3"/>
    <s v="OFF-EN-10003055"/>
    <x v="1"/>
    <x v="12"/>
    <s v="Blue String-Tie &amp; Button Interoffice Envelopes, 10 x 13"/>
    <n v="199.89999999999998"/>
    <n v="5"/>
    <n v="0"/>
    <n v="89.954999999999984"/>
    <x v="3"/>
    <s v="Yes"/>
  </r>
  <r>
    <n v="4401"/>
    <s v="CA-2018-131737"/>
    <x v="716"/>
    <d v="2018-03-17T00:00:00"/>
    <s v="Same Day"/>
    <s v="GZ-14470"/>
    <s v="Gary Zandusky"/>
    <x v="0"/>
    <x v="0"/>
    <x v="29"/>
    <x v="39"/>
    <n v="21044"/>
    <x v="3"/>
    <s v="OFF-AP-10002945"/>
    <x v="1"/>
    <x v="9"/>
    <s v="Honeywell Enviracaire Portable HEPA Air Cleaner for 17' x 22' Room"/>
    <n v="901.94999999999993"/>
    <n v="3"/>
    <n v="0"/>
    <n v="297.64349999999996"/>
    <x v="3"/>
    <s v="No"/>
  </r>
  <r>
    <n v="4402"/>
    <s v="CA-2018-131737"/>
    <x v="716"/>
    <d v="2018-03-17T00:00:00"/>
    <s v="Same Day"/>
    <s v="GZ-14470"/>
    <s v="Gary Zandusky"/>
    <x v="0"/>
    <x v="0"/>
    <x v="29"/>
    <x v="39"/>
    <n v="21044"/>
    <x v="3"/>
    <s v="FUR-FU-10004306"/>
    <x v="0"/>
    <x v="5"/>
    <s v="Electrix Halogen Magnifier Lamp"/>
    <n v="971.5"/>
    <n v="5"/>
    <n v="0"/>
    <n v="252.59"/>
    <x v="3"/>
    <s v="No"/>
  </r>
  <r>
    <n v="4403"/>
    <s v="CA-2018-114538"/>
    <x v="482"/>
    <d v="2018-12-27T00:00:00"/>
    <s v="First Class"/>
    <s v="RC-19825"/>
    <s v="Roy Collins"/>
    <x v="0"/>
    <x v="0"/>
    <x v="77"/>
    <x v="22"/>
    <n v="80906"/>
    <x v="1"/>
    <s v="OFF-AR-10002445"/>
    <x v="1"/>
    <x v="6"/>
    <s v="SANFORD Major Accent Highlighters"/>
    <n v="11.328000000000001"/>
    <n v="2"/>
    <n v="0.2"/>
    <n v="2.5488000000000004"/>
    <x v="1"/>
    <s v="No"/>
  </r>
  <r>
    <n v="4404"/>
    <s v="CA-2016-127936"/>
    <x v="814"/>
    <d v="2016-09-04T00:00:00"/>
    <s v="First Class"/>
    <s v="CL-12565"/>
    <s v="Clay Ludtke"/>
    <x v="0"/>
    <x v="0"/>
    <x v="20"/>
    <x v="15"/>
    <n v="10009"/>
    <x v="3"/>
    <s v="OFF-AR-10002445"/>
    <x v="1"/>
    <x v="6"/>
    <s v="SANFORD Major Accent Highlighters"/>
    <n v="21.240000000000002"/>
    <n v="3"/>
    <n v="0"/>
    <n v="8.071200000000001"/>
    <x v="3"/>
    <s v="No"/>
  </r>
  <r>
    <n v="4405"/>
    <s v="CA-2017-164336"/>
    <x v="761"/>
    <d v="2017-07-10T00:00:00"/>
    <s v="Standard Class"/>
    <s v="MW-18220"/>
    <s v="Mitch Webber"/>
    <x v="0"/>
    <x v="0"/>
    <x v="10"/>
    <x v="9"/>
    <n v="19140"/>
    <x v="3"/>
    <s v="TEC-AC-10002345"/>
    <x v="2"/>
    <x v="11"/>
    <s v="HP Standard 104 key PS/2 Keyboard"/>
    <n v="34.800000000000004"/>
    <n v="3"/>
    <n v="0.2"/>
    <n v="2.1749999999999989"/>
    <x v="3"/>
    <s v="No"/>
  </r>
  <r>
    <n v="4406"/>
    <s v="CA-2017-164336"/>
    <x v="761"/>
    <d v="2017-07-10T00:00:00"/>
    <s v="Standard Class"/>
    <s v="MW-18220"/>
    <s v="Mitch Webber"/>
    <x v="0"/>
    <x v="0"/>
    <x v="10"/>
    <x v="9"/>
    <n v="19140"/>
    <x v="3"/>
    <s v="OFF-ST-10001558"/>
    <x v="1"/>
    <x v="4"/>
    <s v="Acco Perma 4000 Stacking Storage Drawers"/>
    <n v="38.975999999999999"/>
    <n v="3"/>
    <n v="0.2"/>
    <n v="-2.4359999999999999"/>
    <x v="3"/>
    <s v="No"/>
  </r>
  <r>
    <n v="4407"/>
    <s v="CA-2018-100041"/>
    <x v="73"/>
    <d v="2018-11-25T00:00:00"/>
    <s v="Standard Class"/>
    <s v="BF-10975"/>
    <s v="Barbara Fisher"/>
    <x v="1"/>
    <x v="0"/>
    <x v="38"/>
    <x v="14"/>
    <n v="47201"/>
    <x v="2"/>
    <s v="OFF-PA-10001622"/>
    <x v="1"/>
    <x v="10"/>
    <s v="Ampad Poly Cover Wirebound Steno Book, 6&quot; x 9&quot; Assorted Colors, Gregg Ruled"/>
    <n v="9.08"/>
    <n v="2"/>
    <n v="0"/>
    <n v="4.0859999999999994"/>
    <x v="2"/>
    <s v="No"/>
  </r>
  <r>
    <n v="4408"/>
    <s v="CA-2018-100041"/>
    <x v="73"/>
    <d v="2018-11-25T00:00:00"/>
    <s v="Standard Class"/>
    <s v="BF-10975"/>
    <s v="Barbara Fisher"/>
    <x v="1"/>
    <x v="0"/>
    <x v="38"/>
    <x v="14"/>
    <n v="47201"/>
    <x v="2"/>
    <s v="OFF-PA-10000418"/>
    <x v="1"/>
    <x v="10"/>
    <s v="Xerox 189"/>
    <n v="314.54999999999995"/>
    <n v="3"/>
    <n v="0"/>
    <n v="150.98399999999998"/>
    <x v="2"/>
    <s v="No"/>
  </r>
  <r>
    <n v="4409"/>
    <s v="CA-2018-100041"/>
    <x v="73"/>
    <d v="2018-11-25T00:00:00"/>
    <s v="Standard Class"/>
    <s v="BF-10975"/>
    <s v="Barbara Fisher"/>
    <x v="1"/>
    <x v="0"/>
    <x v="38"/>
    <x v="14"/>
    <n v="47201"/>
    <x v="2"/>
    <s v="OFF-BI-10000343"/>
    <x v="1"/>
    <x v="8"/>
    <s v="Pressboard Covers with Storage Hooks, 9 1/2&quot; x 11&quot;, Light Blue"/>
    <n v="4.91"/>
    <n v="1"/>
    <n v="0"/>
    <n v="2.3077000000000001"/>
    <x v="2"/>
    <s v="No"/>
  </r>
  <r>
    <n v="4410"/>
    <s v="US-2016-154879"/>
    <x v="457"/>
    <d v="2016-05-11T00:00:00"/>
    <s v="Standard Class"/>
    <s v="SN-20710"/>
    <s v="Steve Nguyen"/>
    <x v="2"/>
    <x v="0"/>
    <x v="1"/>
    <x v="1"/>
    <n v="90004"/>
    <x v="1"/>
    <s v="OFF-LA-10004425"/>
    <x v="1"/>
    <x v="2"/>
    <s v="Staple-on labels"/>
    <n v="5.78"/>
    <n v="2"/>
    <n v="0"/>
    <n v="2.7166000000000001"/>
    <x v="1"/>
    <s v="No"/>
  </r>
  <r>
    <n v="4411"/>
    <s v="US-2016-154879"/>
    <x v="457"/>
    <d v="2016-05-11T00:00:00"/>
    <s v="Standard Class"/>
    <s v="SN-20710"/>
    <s v="Steve Nguyen"/>
    <x v="2"/>
    <x v="0"/>
    <x v="1"/>
    <x v="1"/>
    <n v="90004"/>
    <x v="1"/>
    <s v="OFF-AR-10001897"/>
    <x v="1"/>
    <x v="6"/>
    <s v="Model L Table or Wall-Mount Pencil Sharpener"/>
    <n v="107.94"/>
    <n v="6"/>
    <n v="0"/>
    <n v="30.223200000000002"/>
    <x v="1"/>
    <s v="No"/>
  </r>
  <r>
    <n v="4412"/>
    <s v="CA-2016-130624"/>
    <x v="261"/>
    <d v="2016-06-24T00:00:00"/>
    <s v="First Class"/>
    <s v="TB-21280"/>
    <s v="Toby Braunhardt"/>
    <x v="0"/>
    <x v="0"/>
    <x v="20"/>
    <x v="15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  <x v="3"/>
    <s v="No"/>
  </r>
  <r>
    <n v="4413"/>
    <s v="CA-2016-130624"/>
    <x v="261"/>
    <d v="2016-06-24T00:00:00"/>
    <s v="First Class"/>
    <s v="TB-21280"/>
    <s v="Toby Braunhardt"/>
    <x v="0"/>
    <x v="0"/>
    <x v="20"/>
    <x v="15"/>
    <n v="10024"/>
    <x v="3"/>
    <s v="TEC-PH-10003963"/>
    <x v="2"/>
    <x v="7"/>
    <s v="GE 2-Jack Phone Line Splitter"/>
    <n v="617.97"/>
    <n v="3"/>
    <n v="0"/>
    <n v="160.6722"/>
    <x v="3"/>
    <s v="No"/>
  </r>
  <r>
    <n v="4414"/>
    <s v="CA-2016-130624"/>
    <x v="261"/>
    <d v="2016-06-24T00:00:00"/>
    <s v="First Class"/>
    <s v="TB-21280"/>
    <s v="Toby Braunhardt"/>
    <x v="0"/>
    <x v="0"/>
    <x v="20"/>
    <x v="15"/>
    <n v="10024"/>
    <x v="3"/>
    <s v="OFF-AP-10001303"/>
    <x v="1"/>
    <x v="9"/>
    <s v="Holmes Cool Mist Humidifier for the Whole House with 8-Gallon Output per Day, Extended Life Filter"/>
    <n v="59.699999999999996"/>
    <n v="3"/>
    <n v="0"/>
    <n v="26.864999999999995"/>
    <x v="3"/>
    <s v="No"/>
  </r>
  <r>
    <n v="4415"/>
    <s v="CA-2019-132339"/>
    <x v="971"/>
    <d v="2019-08-23T00:00:00"/>
    <s v="Standard Class"/>
    <s v="JB-15400"/>
    <s v="Jennifer Braxton"/>
    <x v="1"/>
    <x v="0"/>
    <x v="104"/>
    <x v="31"/>
    <n v="1841"/>
    <x v="3"/>
    <s v="OFF-BI-10003925"/>
    <x v="1"/>
    <x v="8"/>
    <s v="Fellowes PB300 Plastic Comb Binding Machine"/>
    <n v="387.99"/>
    <n v="1"/>
    <n v="0"/>
    <n v="182.3553"/>
    <x v="3"/>
    <s v="No"/>
  </r>
  <r>
    <n v="4416"/>
    <s v="CA-2016-153983"/>
    <x v="503"/>
    <d v="2016-12-06T00:00:00"/>
    <s v="Standard Class"/>
    <s v="AH-10210"/>
    <s v="Alan Hwang"/>
    <x v="0"/>
    <x v="0"/>
    <x v="8"/>
    <x v="1"/>
    <n v="94122"/>
    <x v="1"/>
    <s v="TEC-PH-10004586"/>
    <x v="2"/>
    <x v="7"/>
    <s v="Wilson SignalBoost 841262 DB PRO Amplifier Kit"/>
    <n v="575.91999999999996"/>
    <n v="2"/>
    <n v="0.2"/>
    <n v="71.989999999999981"/>
    <x v="1"/>
    <s v="No"/>
  </r>
  <r>
    <n v="4417"/>
    <s v="CA-2016-153983"/>
    <x v="503"/>
    <d v="2016-12-06T00:00:00"/>
    <s v="Standard Class"/>
    <s v="AH-10210"/>
    <s v="Alan Hwang"/>
    <x v="0"/>
    <x v="0"/>
    <x v="8"/>
    <x v="1"/>
    <n v="94122"/>
    <x v="1"/>
    <s v="OFF-FA-10003495"/>
    <x v="1"/>
    <x v="13"/>
    <s v="Staples"/>
    <n v="30.4"/>
    <n v="5"/>
    <n v="0"/>
    <n v="15.2"/>
    <x v="1"/>
    <s v="No"/>
  </r>
  <r>
    <n v="4418"/>
    <s v="CA-2019-112900"/>
    <x v="359"/>
    <d v="2019-04-12T00:00:00"/>
    <s v="Second Class"/>
    <s v="KL-16645"/>
    <s v="Ken Lonsdale"/>
    <x v="0"/>
    <x v="0"/>
    <x v="66"/>
    <x v="12"/>
    <n v="48205"/>
    <x v="2"/>
    <s v="OFF-BI-10002867"/>
    <x v="1"/>
    <x v="8"/>
    <s v="GBC Recycled Regency Composition Covers"/>
    <n v="478.24"/>
    <n v="8"/>
    <n v="0"/>
    <n v="219.99039999999997"/>
    <x v="2"/>
    <s v="No"/>
  </r>
  <r>
    <n v="4419"/>
    <s v="CA-2016-160157"/>
    <x v="414"/>
    <d v="2016-12-27T00:00:00"/>
    <s v="Standard Class"/>
    <s v="MH-17455"/>
    <s v="Mark Hamilton"/>
    <x v="0"/>
    <x v="0"/>
    <x v="57"/>
    <x v="24"/>
    <n v="45011"/>
    <x v="3"/>
    <s v="FUR-FU-10003773"/>
    <x v="0"/>
    <x v="5"/>
    <s v="Eldon Cleatmat Plus Chair Mats for High Pile Carpets"/>
    <n v="190.84800000000001"/>
    <n v="3"/>
    <n v="0.2"/>
    <n v="-21.470400000000026"/>
    <x v="3"/>
    <s v="No"/>
  </r>
  <r>
    <n v="4420"/>
    <s v="CA-2016-139633"/>
    <x v="506"/>
    <d v="2016-12-24T00:00:00"/>
    <s v="Standard Class"/>
    <s v="EC-14050"/>
    <s v="Erin Creighton"/>
    <x v="0"/>
    <x v="0"/>
    <x v="38"/>
    <x v="24"/>
    <n v="43229"/>
    <x v="3"/>
    <s v="OFF-BI-10002954"/>
    <x v="1"/>
    <x v="8"/>
    <s v="Newell 3-Hole Punched Plastic Slotted Magazine Holders for Binders"/>
    <n v="5.4840000000000009"/>
    <n v="4"/>
    <n v="0.7"/>
    <n v="-4.0215999999999994"/>
    <x v="3"/>
    <s v="No"/>
  </r>
  <r>
    <n v="4421"/>
    <s v="CA-2017-163090"/>
    <x v="972"/>
    <d v="2017-11-21T00:00:00"/>
    <s v="Second Class"/>
    <s v="GH-14665"/>
    <s v="Greg Hansen"/>
    <x v="0"/>
    <x v="0"/>
    <x v="22"/>
    <x v="10"/>
    <n v="60610"/>
    <x v="2"/>
    <s v="OFF-SU-10002537"/>
    <x v="1"/>
    <x v="14"/>
    <s v="Acme Box Cutter Scissors"/>
    <n v="40.92"/>
    <n v="5"/>
    <n v="0.2"/>
    <n v="3.0690000000000026"/>
    <x v="2"/>
    <s v="No"/>
  </r>
  <r>
    <n v="4422"/>
    <s v="CA-2016-117016"/>
    <x v="530"/>
    <d v="2016-03-09T00:00:00"/>
    <s v="Standard Class"/>
    <s v="SC-20095"/>
    <s v="Sanjit Chand"/>
    <x v="0"/>
    <x v="0"/>
    <x v="405"/>
    <x v="2"/>
    <n v="33063"/>
    <x v="0"/>
    <s v="OFF-AR-10001374"/>
    <x v="1"/>
    <x v="6"/>
    <s v="BIC Brite Liner Highlighters, Chisel Tip"/>
    <n v="15.552000000000003"/>
    <n v="3"/>
    <n v="0.2"/>
    <n v="2.3327999999999989"/>
    <x v="0"/>
    <s v="No"/>
  </r>
  <r>
    <n v="4423"/>
    <s v="CA-2019-159464"/>
    <x v="796"/>
    <d v="2019-05-19T00:00:00"/>
    <s v="First Class"/>
    <s v="TB-21355"/>
    <s v="Todd Boyes"/>
    <x v="1"/>
    <x v="0"/>
    <x v="406"/>
    <x v="32"/>
    <n v="30328"/>
    <x v="0"/>
    <s v="OFF-AP-10001492"/>
    <x v="1"/>
    <x v="9"/>
    <s v="Acco Six-Outlet Power Strip, 4' Cord Length"/>
    <n v="17.239999999999998"/>
    <n v="2"/>
    <n v="0"/>
    <n v="4.4824000000000002"/>
    <x v="0"/>
    <s v="No"/>
  </r>
  <r>
    <n v="4424"/>
    <s v="CA-2019-159464"/>
    <x v="796"/>
    <d v="2019-05-19T00:00:00"/>
    <s v="First Class"/>
    <s v="TB-21355"/>
    <s v="Todd Boyes"/>
    <x v="1"/>
    <x v="0"/>
    <x v="406"/>
    <x v="32"/>
    <n v="30328"/>
    <x v="0"/>
    <s v="FUR-BO-10003546"/>
    <x v="0"/>
    <x v="0"/>
    <s v="Hon 4-Shelf Metal Bookcases"/>
    <n v="302.94"/>
    <n v="3"/>
    <n v="0"/>
    <n v="75.735000000000014"/>
    <x v="0"/>
    <s v="No"/>
  </r>
  <r>
    <n v="4425"/>
    <s v="CA-2019-159464"/>
    <x v="796"/>
    <d v="2019-05-19T00:00:00"/>
    <s v="First Class"/>
    <s v="TB-21355"/>
    <s v="Todd Boyes"/>
    <x v="1"/>
    <x v="0"/>
    <x v="406"/>
    <x v="32"/>
    <n v="30328"/>
    <x v="0"/>
    <s v="TEC-PH-10002185"/>
    <x v="2"/>
    <x v="7"/>
    <s v="QVS USB Car Charger 2-Port 2.1Amp for iPod/iPhone/iPad/iPad 2/iPad 3"/>
    <n v="34.75"/>
    <n v="5"/>
    <n v="0"/>
    <n v="15.637499999999999"/>
    <x v="0"/>
    <s v="No"/>
  </r>
  <r>
    <n v="4426"/>
    <s v="CA-2019-159464"/>
    <x v="796"/>
    <d v="2019-05-19T00:00:00"/>
    <s v="First Class"/>
    <s v="TB-21355"/>
    <s v="Todd Boyes"/>
    <x v="1"/>
    <x v="0"/>
    <x v="406"/>
    <x v="32"/>
    <n v="30328"/>
    <x v="0"/>
    <s v="OFF-BI-10000315"/>
    <x v="1"/>
    <x v="8"/>
    <s v="Poly Designer Cover &amp; Back"/>
    <n v="113.94"/>
    <n v="6"/>
    <n v="0"/>
    <n v="54.691199999999995"/>
    <x v="0"/>
    <s v="No"/>
  </r>
  <r>
    <n v="4427"/>
    <s v="CA-2019-159464"/>
    <x v="796"/>
    <d v="2019-05-19T00:00:00"/>
    <s v="First Class"/>
    <s v="TB-21355"/>
    <s v="Todd Boyes"/>
    <x v="1"/>
    <x v="0"/>
    <x v="406"/>
    <x v="32"/>
    <n v="30328"/>
    <x v="0"/>
    <s v="TEC-PH-10002350"/>
    <x v="2"/>
    <x v="7"/>
    <s v="Apple EarPods with Remote and Mic"/>
    <n v="55.98"/>
    <n v="2"/>
    <n v="0"/>
    <n v="15.674399999999999"/>
    <x v="0"/>
    <s v="No"/>
  </r>
  <r>
    <n v="4428"/>
    <s v="US-2019-103226"/>
    <x v="585"/>
    <d v="2019-09-28T00:00:00"/>
    <s v="Standard Class"/>
    <s v="DW-13195"/>
    <s v="David Wiener"/>
    <x v="1"/>
    <x v="0"/>
    <x v="305"/>
    <x v="27"/>
    <n v="87105"/>
    <x v="1"/>
    <s v="OFF-PA-10002666"/>
    <x v="1"/>
    <x v="10"/>
    <s v="Southworth 25% Cotton Linen-Finish Paper &amp; Envelopes"/>
    <n v="27.18"/>
    <n v="3"/>
    <n v="0"/>
    <n v="12.231"/>
    <x v="1"/>
    <s v="No"/>
  </r>
  <r>
    <n v="4429"/>
    <s v="CA-2019-119452"/>
    <x v="708"/>
    <d v="2019-03-27T00:00:00"/>
    <s v="Standard Class"/>
    <s v="CL-12565"/>
    <s v="Clay Ludtke"/>
    <x v="0"/>
    <x v="0"/>
    <x v="251"/>
    <x v="26"/>
    <n v="74133"/>
    <x v="2"/>
    <s v="FUR-CH-10004495"/>
    <x v="0"/>
    <x v="1"/>
    <s v="Global Leather and Oak Executive Chair, Black"/>
    <n v="1805.88"/>
    <n v="6"/>
    <n v="0"/>
    <n v="523.70519999999988"/>
    <x v="2"/>
    <s v="No"/>
  </r>
  <r>
    <n v="4430"/>
    <s v="CA-2019-147725"/>
    <x v="32"/>
    <d v="2019-09-14T00:00:00"/>
    <s v="Same Day"/>
    <s v="LT-17110"/>
    <s v="Liz Thompson"/>
    <x v="0"/>
    <x v="0"/>
    <x v="334"/>
    <x v="30"/>
    <n v="7050"/>
    <x v="3"/>
    <s v="OFF-AR-10001725"/>
    <x v="1"/>
    <x v="6"/>
    <s v="Boston Home &amp; Office Model 2000 Electric Pencil Sharpeners"/>
    <n v="70.949999999999989"/>
    <n v="3"/>
    <n v="0"/>
    <n v="18.447000000000003"/>
    <x v="3"/>
    <s v="No"/>
  </r>
  <r>
    <n v="4431"/>
    <s v="CA-2018-168893"/>
    <x v="54"/>
    <d v="2018-11-08T00:00:00"/>
    <s v="Second Class"/>
    <s v="AP-10915"/>
    <s v="Arthur Prichep"/>
    <x v="0"/>
    <x v="0"/>
    <x v="0"/>
    <x v="0"/>
    <n v="42420"/>
    <x v="0"/>
    <s v="OFF-FA-10002280"/>
    <x v="1"/>
    <x v="13"/>
    <s v="Advantus Plastic Paper Clips"/>
    <n v="20"/>
    <n v="4"/>
    <n v="0"/>
    <n v="9.6"/>
    <x v="0"/>
    <s v="No"/>
  </r>
  <r>
    <n v="4432"/>
    <s v="CA-2018-168893"/>
    <x v="54"/>
    <d v="2018-11-08T00:00:00"/>
    <s v="Second Class"/>
    <s v="AP-10915"/>
    <s v="Arthur Prichep"/>
    <x v="0"/>
    <x v="0"/>
    <x v="0"/>
    <x v="0"/>
    <n v="42420"/>
    <x v="0"/>
    <s v="OFF-AR-10001770"/>
    <x v="1"/>
    <x v="6"/>
    <s v="Economy #2 Pencils"/>
    <n v="7.98"/>
    <n v="3"/>
    <n v="0"/>
    <n v="2.0747999999999998"/>
    <x v="0"/>
    <s v="No"/>
  </r>
  <r>
    <n v="4433"/>
    <s v="CA-2018-168893"/>
    <x v="54"/>
    <d v="2018-11-08T00:00:00"/>
    <s v="Second Class"/>
    <s v="AP-10915"/>
    <s v="Arthur Prichep"/>
    <x v="0"/>
    <x v="0"/>
    <x v="0"/>
    <x v="0"/>
    <n v="42420"/>
    <x v="0"/>
    <s v="FUR-FU-10002885"/>
    <x v="0"/>
    <x v="5"/>
    <s v="Magna Visual Magnetic Picture Hangers"/>
    <n v="24.1"/>
    <n v="5"/>
    <n v="0"/>
    <n v="9.1580000000000013"/>
    <x v="0"/>
    <s v="No"/>
  </r>
  <r>
    <n v="4434"/>
    <s v="CA-2018-168893"/>
    <x v="54"/>
    <d v="2018-11-08T00:00:00"/>
    <s v="Second Class"/>
    <s v="AP-10915"/>
    <s v="Arthur Prichep"/>
    <x v="0"/>
    <x v="0"/>
    <x v="0"/>
    <x v="0"/>
    <n v="42420"/>
    <x v="0"/>
    <s v="OFF-AR-10003772"/>
    <x v="1"/>
    <x v="6"/>
    <s v="Boston 16750 Black Compact Battery Pencil Sharpener"/>
    <n v="8.75"/>
    <n v="1"/>
    <n v="0"/>
    <n v="2.6249999999999991"/>
    <x v="0"/>
    <s v="No"/>
  </r>
  <r>
    <n v="4435"/>
    <s v="CA-2018-168893"/>
    <x v="54"/>
    <d v="2018-11-08T00:00:00"/>
    <s v="Second Class"/>
    <s v="AP-10915"/>
    <s v="Arthur Prichep"/>
    <x v="0"/>
    <x v="0"/>
    <x v="0"/>
    <x v="0"/>
    <n v="42420"/>
    <x v="0"/>
    <s v="FUR-TA-10003392"/>
    <x v="0"/>
    <x v="3"/>
    <s v="Global Adaptabilities Conference Tables"/>
    <n v="842.94"/>
    <n v="3"/>
    <n v="0"/>
    <n v="160.15860000000001"/>
    <x v="0"/>
    <s v="No"/>
  </r>
  <r>
    <n v="4436"/>
    <s v="CA-2018-163398"/>
    <x v="973"/>
    <d v="2018-05-08T00:00:00"/>
    <s v="Standard Class"/>
    <s v="CB-12415"/>
    <s v="Christy Brittain"/>
    <x v="0"/>
    <x v="0"/>
    <x v="22"/>
    <x v="10"/>
    <n v="60653"/>
    <x v="2"/>
    <s v="OFF-BI-10000014"/>
    <x v="1"/>
    <x v="8"/>
    <s v="Heavy-Duty E-Z-D Binders"/>
    <n v="2.1819999999999995"/>
    <n v="1"/>
    <n v="0.8"/>
    <n v="-3.6002999999999998"/>
    <x v="2"/>
    <s v="No"/>
  </r>
  <r>
    <n v="4437"/>
    <s v="CA-2018-163398"/>
    <x v="973"/>
    <d v="2018-05-08T00:00:00"/>
    <s v="Standard Class"/>
    <s v="CB-12415"/>
    <s v="Christy Brittain"/>
    <x v="0"/>
    <x v="0"/>
    <x v="22"/>
    <x v="10"/>
    <n v="60653"/>
    <x v="2"/>
    <s v="OFF-AR-10003217"/>
    <x v="1"/>
    <x v="6"/>
    <s v="Newell 316"/>
    <n v="27.384"/>
    <n v="7"/>
    <n v="0.2"/>
    <n v="2.7384000000000022"/>
    <x v="2"/>
    <s v="No"/>
  </r>
  <r>
    <n v="4438"/>
    <s v="CA-2018-163398"/>
    <x v="973"/>
    <d v="2018-05-08T00:00:00"/>
    <s v="Standard Class"/>
    <s v="CB-12415"/>
    <s v="Christy Brittain"/>
    <x v="0"/>
    <x v="0"/>
    <x v="22"/>
    <x v="10"/>
    <n v="60653"/>
    <x v="2"/>
    <s v="OFF-AP-10002403"/>
    <x v="1"/>
    <x v="9"/>
    <s v="Acco Smartsocket Color-Coded Six-Outlet AC Adapter Model Surge Protectors"/>
    <n v="26.405999999999992"/>
    <n v="3"/>
    <n v="0.8"/>
    <n v="-71.296199999999999"/>
    <x v="2"/>
    <s v="No"/>
  </r>
  <r>
    <n v="4439"/>
    <s v="CA-2018-162726"/>
    <x v="797"/>
    <d v="2019-01-02T00:00:00"/>
    <s v="Standard Class"/>
    <s v="MT-17815"/>
    <s v="Meg Tillman"/>
    <x v="0"/>
    <x v="0"/>
    <x v="396"/>
    <x v="5"/>
    <n v="77642"/>
    <x v="2"/>
    <s v="OFF-PA-10001972"/>
    <x v="1"/>
    <x v="10"/>
    <s v="Xerox 214"/>
    <n v="10.368000000000002"/>
    <n v="2"/>
    <n v="0.2"/>
    <n v="3.6288"/>
    <x v="2"/>
    <s v="No"/>
  </r>
  <r>
    <n v="4440"/>
    <s v="CA-2018-162726"/>
    <x v="797"/>
    <d v="2019-01-02T00:00:00"/>
    <s v="Standard Class"/>
    <s v="MT-17815"/>
    <s v="Meg Tillman"/>
    <x v="0"/>
    <x v="0"/>
    <x v="396"/>
    <x v="5"/>
    <n v="77642"/>
    <x v="2"/>
    <s v="OFF-PA-10004041"/>
    <x v="1"/>
    <x v="10"/>
    <s v="It's Hot Message Books with Stickers, 2 3/4&quot; x 5&quot;"/>
    <n v="23.680000000000003"/>
    <n v="4"/>
    <n v="0.2"/>
    <n v="7.3999999999999995"/>
    <x v="2"/>
    <s v="No"/>
  </r>
  <r>
    <n v="4441"/>
    <s v="US-2018-111290"/>
    <x v="405"/>
    <d v="2018-07-26T00:00:00"/>
    <s v="Standard Class"/>
    <s v="DK-13375"/>
    <s v="Dennis Kane"/>
    <x v="0"/>
    <x v="0"/>
    <x v="17"/>
    <x v="12"/>
    <n v="48185"/>
    <x v="2"/>
    <s v="TEC-AC-10004975"/>
    <x v="2"/>
    <x v="11"/>
    <s v="Plantronics Audio 995 Wireless Stereo Headset"/>
    <n v="109.95"/>
    <n v="1"/>
    <n v="0"/>
    <n v="36.283500000000004"/>
    <x v="2"/>
    <s v="No"/>
  </r>
  <r>
    <n v="4442"/>
    <s v="US-2018-111290"/>
    <x v="405"/>
    <d v="2018-07-26T00:00:00"/>
    <s v="Standard Class"/>
    <s v="DK-13375"/>
    <s v="Dennis Kane"/>
    <x v="0"/>
    <x v="0"/>
    <x v="17"/>
    <x v="12"/>
    <n v="48185"/>
    <x v="2"/>
    <s v="OFF-ST-10001932"/>
    <x v="1"/>
    <x v="4"/>
    <s v="Fellowes Staxonsteel Drawer Files"/>
    <n v="965.84999999999991"/>
    <n v="5"/>
    <n v="0"/>
    <n v="135.21900000000002"/>
    <x v="2"/>
    <s v="No"/>
  </r>
  <r>
    <n v="4443"/>
    <s v="US-2018-111290"/>
    <x v="405"/>
    <d v="2018-07-26T00:00:00"/>
    <s v="Standard Class"/>
    <s v="DK-13375"/>
    <s v="Dennis Kane"/>
    <x v="0"/>
    <x v="0"/>
    <x v="17"/>
    <x v="12"/>
    <n v="48185"/>
    <x v="2"/>
    <s v="OFF-AR-10001761"/>
    <x v="1"/>
    <x v="6"/>
    <s v="Avery Hi-Liter Smear-Safe Highlighters"/>
    <n v="29.2"/>
    <n v="5"/>
    <n v="0"/>
    <n v="10.511999999999999"/>
    <x v="2"/>
    <s v="No"/>
  </r>
  <r>
    <n v="4444"/>
    <s v="US-2018-111290"/>
    <x v="405"/>
    <d v="2018-07-26T00:00:00"/>
    <s v="Standard Class"/>
    <s v="DK-13375"/>
    <s v="Dennis Kane"/>
    <x v="0"/>
    <x v="0"/>
    <x v="17"/>
    <x v="12"/>
    <n v="48185"/>
    <x v="2"/>
    <s v="OFF-PA-10002262"/>
    <x v="1"/>
    <x v="10"/>
    <s v="Xerox 192"/>
    <n v="32.400000000000006"/>
    <n v="5"/>
    <n v="0"/>
    <n v="15.552000000000001"/>
    <x v="2"/>
    <s v="No"/>
  </r>
  <r>
    <n v="4445"/>
    <s v="US-2016-147704"/>
    <x v="912"/>
    <d v="2016-11-21T00:00:00"/>
    <s v="Standard Class"/>
    <s v="SR-20740"/>
    <s v="Steven Roelle"/>
    <x v="2"/>
    <x v="0"/>
    <x v="41"/>
    <x v="14"/>
    <n v="47401"/>
    <x v="2"/>
    <s v="OFF-EN-10004483"/>
    <x v="1"/>
    <x v="12"/>
    <s v="#10 White Business Envelopes,4 1/8 x 9 1/2"/>
    <n v="78.349999999999994"/>
    <n v="5"/>
    <n v="0"/>
    <n v="36.824499999999993"/>
    <x v="2"/>
    <s v="No"/>
  </r>
  <r>
    <n v="4446"/>
    <s v="US-2016-147704"/>
    <x v="912"/>
    <d v="2016-11-21T00:00:00"/>
    <s v="Standard Class"/>
    <s v="SR-20740"/>
    <s v="Steven Roelle"/>
    <x v="2"/>
    <x v="0"/>
    <x v="41"/>
    <x v="14"/>
    <n v="47401"/>
    <x v="2"/>
    <s v="OFF-PA-10003270"/>
    <x v="1"/>
    <x v="10"/>
    <s v="Xerox 1954"/>
    <n v="31.68"/>
    <n v="6"/>
    <n v="0"/>
    <n v="14.256"/>
    <x v="2"/>
    <s v="No"/>
  </r>
  <r>
    <n v="4447"/>
    <s v="US-2016-147704"/>
    <x v="912"/>
    <d v="2016-11-21T00:00:00"/>
    <s v="Standard Class"/>
    <s v="SR-20740"/>
    <s v="Steven Roelle"/>
    <x v="2"/>
    <x v="0"/>
    <x v="41"/>
    <x v="14"/>
    <n v="47401"/>
    <x v="2"/>
    <s v="OFF-BI-10001634"/>
    <x v="1"/>
    <x v="8"/>
    <s v="Wilson Jones Active Use Binders"/>
    <n v="29.12"/>
    <n v="4"/>
    <n v="0"/>
    <n v="14.268800000000001"/>
    <x v="2"/>
    <s v="No"/>
  </r>
  <r>
    <n v="4448"/>
    <s v="US-2016-147704"/>
    <x v="912"/>
    <d v="2016-11-21T00:00:00"/>
    <s v="Standard Class"/>
    <s v="SR-20740"/>
    <s v="Steven Roelle"/>
    <x v="2"/>
    <x v="0"/>
    <x v="41"/>
    <x v="14"/>
    <n v="47401"/>
    <x v="2"/>
    <s v="OFF-ST-10000675"/>
    <x v="1"/>
    <x v="4"/>
    <s v="File Shuttle II and Handi-File, Black"/>
    <n v="169.45"/>
    <n v="5"/>
    <n v="0"/>
    <n v="42.362499999999997"/>
    <x v="2"/>
    <s v="No"/>
  </r>
  <r>
    <n v="4449"/>
    <s v="CA-2017-121965"/>
    <x v="974"/>
    <d v="2017-06-23T00:00:00"/>
    <s v="Standard Class"/>
    <s v="LH-17155"/>
    <s v="Logan Haushalter"/>
    <x v="0"/>
    <x v="0"/>
    <x v="1"/>
    <x v="1"/>
    <n v="90032"/>
    <x v="1"/>
    <s v="FUR-FU-10000732"/>
    <x v="0"/>
    <x v="5"/>
    <s v="Eldon 200 Class Desk Accessories"/>
    <n v="12.56"/>
    <n v="2"/>
    <n v="0"/>
    <n v="4.0191999999999997"/>
    <x v="1"/>
    <s v="No"/>
  </r>
  <r>
    <n v="4450"/>
    <s v="CA-2017-121965"/>
    <x v="974"/>
    <d v="2017-06-23T00:00:00"/>
    <s v="Standard Class"/>
    <s v="LH-17155"/>
    <s v="Logan Haushalter"/>
    <x v="0"/>
    <x v="0"/>
    <x v="1"/>
    <x v="1"/>
    <n v="90032"/>
    <x v="1"/>
    <s v="OFF-PA-10004355"/>
    <x v="1"/>
    <x v="10"/>
    <s v="Xerox 231"/>
    <n v="6.48"/>
    <n v="1"/>
    <n v="0"/>
    <n v="3.1104000000000003"/>
    <x v="1"/>
    <s v="No"/>
  </r>
  <r>
    <n v="4451"/>
    <s v="CA-2017-121965"/>
    <x v="974"/>
    <d v="2017-06-23T00:00:00"/>
    <s v="Standard Class"/>
    <s v="LH-17155"/>
    <s v="Logan Haushalter"/>
    <x v="0"/>
    <x v="0"/>
    <x v="1"/>
    <x v="1"/>
    <n v="90032"/>
    <x v="1"/>
    <s v="OFF-EN-10000056"/>
    <x v="1"/>
    <x v="12"/>
    <s v="Cameo Buff Policy Envelopes"/>
    <n v="186.69"/>
    <n v="3"/>
    <n v="0"/>
    <n v="87.744299999999981"/>
    <x v="1"/>
    <s v="No"/>
  </r>
  <r>
    <n v="4452"/>
    <s v="CA-2018-147137"/>
    <x v="975"/>
    <d v="2018-07-06T00:00:00"/>
    <s v="First Class"/>
    <s v="AA-10645"/>
    <s v="Anna Andreadi"/>
    <x v="0"/>
    <x v="0"/>
    <x v="8"/>
    <x v="1"/>
    <n v="94109"/>
    <x v="1"/>
    <s v="FUR-FU-10000221"/>
    <x v="0"/>
    <x v="5"/>
    <s v="Master Caster Door Stop, Brown"/>
    <n v="25.4"/>
    <n v="5"/>
    <n v="0"/>
    <n v="8.6359999999999992"/>
    <x v="1"/>
    <s v="No"/>
  </r>
  <r>
    <n v="4453"/>
    <s v="CA-2018-147137"/>
    <x v="975"/>
    <d v="2018-07-06T00:00:00"/>
    <s v="First Class"/>
    <s v="AA-10645"/>
    <s v="Anna Andreadi"/>
    <x v="0"/>
    <x v="0"/>
    <x v="8"/>
    <x v="1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  <x v="1"/>
    <s v="No"/>
  </r>
  <r>
    <n v="4454"/>
    <s v="CA-2018-147137"/>
    <x v="975"/>
    <d v="2018-07-06T00:00:00"/>
    <s v="First Class"/>
    <s v="AA-10645"/>
    <s v="Anna Andreadi"/>
    <x v="0"/>
    <x v="0"/>
    <x v="8"/>
    <x v="1"/>
    <n v="94109"/>
    <x v="1"/>
    <s v="FUR-BO-10001811"/>
    <x v="0"/>
    <x v="0"/>
    <s v="Atlantic Metals Mobile 5-Shelf Bookcases, Custom Colors"/>
    <n v="1279.165"/>
    <n v="5"/>
    <n v="0.15"/>
    <n v="225.73499999999993"/>
    <x v="1"/>
    <s v="No"/>
  </r>
  <r>
    <n v="4455"/>
    <s v="CA-2018-147137"/>
    <x v="975"/>
    <d v="2018-07-06T00:00:00"/>
    <s v="First Class"/>
    <s v="AA-10645"/>
    <s v="Anna Andreadi"/>
    <x v="0"/>
    <x v="0"/>
    <x v="8"/>
    <x v="1"/>
    <n v="94109"/>
    <x v="1"/>
    <s v="OFF-ST-10002486"/>
    <x v="1"/>
    <x v="4"/>
    <s v="Eldon Shelf Savers Cubes and Bins"/>
    <n v="27.92"/>
    <n v="4"/>
    <n v="0"/>
    <n v="0.5583999999999989"/>
    <x v="1"/>
    <s v="No"/>
  </r>
  <r>
    <n v="4456"/>
    <s v="US-2017-146745"/>
    <x v="37"/>
    <d v="2017-09-08T00:00:00"/>
    <s v="Standard Class"/>
    <s v="AS-10630"/>
    <s v="Ann Steele"/>
    <x v="2"/>
    <x v="0"/>
    <x v="8"/>
    <x v="1"/>
    <n v="94110"/>
    <x v="1"/>
    <s v="FUR-CH-10002372"/>
    <x v="0"/>
    <x v="1"/>
    <s v="Office Star - Ergonomically Designed Knee Chair"/>
    <n v="129.56800000000001"/>
    <n v="2"/>
    <n v="0.2"/>
    <n v="-12.956799999999994"/>
    <x v="1"/>
    <s v="No"/>
  </r>
  <r>
    <n v="4457"/>
    <s v="US-2017-146745"/>
    <x v="37"/>
    <d v="2017-09-08T00:00:00"/>
    <s v="Standard Class"/>
    <s v="AS-10630"/>
    <s v="Ann Steele"/>
    <x v="2"/>
    <x v="0"/>
    <x v="8"/>
    <x v="1"/>
    <n v="94110"/>
    <x v="1"/>
    <s v="OFF-BI-10003274"/>
    <x v="1"/>
    <x v="8"/>
    <s v="Avery Durable Slant Ring Binders, No Labels"/>
    <n v="6.3680000000000003"/>
    <n v="2"/>
    <n v="0.2"/>
    <n v="2.1492"/>
    <x v="1"/>
    <s v="No"/>
  </r>
  <r>
    <n v="4458"/>
    <s v="CA-2019-115175"/>
    <x v="783"/>
    <d v="2019-08-12T00:00:00"/>
    <s v="Standard Class"/>
    <s v="MC-17575"/>
    <s v="Matt Collins"/>
    <x v="0"/>
    <x v="0"/>
    <x v="49"/>
    <x v="1"/>
    <n v="95123"/>
    <x v="1"/>
    <s v="OFF-PA-10001878"/>
    <x v="1"/>
    <x v="10"/>
    <s v="Xerox 1891"/>
    <n v="244.54999999999998"/>
    <n v="5"/>
    <n v="0"/>
    <n v="114.93849999999998"/>
    <x v="1"/>
    <s v="No"/>
  </r>
  <r>
    <n v="4459"/>
    <s v="CA-2019-105851"/>
    <x v="677"/>
    <d v="2019-03-20T00:00:00"/>
    <s v="Standard Class"/>
    <s v="SE-20110"/>
    <s v="Sanjit Engle"/>
    <x v="0"/>
    <x v="0"/>
    <x v="60"/>
    <x v="22"/>
    <n v="80219"/>
    <x v="1"/>
    <s v="OFF-SU-10002881"/>
    <x v="1"/>
    <x v="14"/>
    <s v="Martin Yale Chadless Opener Electric Letter Opener"/>
    <n v="1332.4960000000001"/>
    <n v="2"/>
    <n v="0.2"/>
    <n v="-299.8116"/>
    <x v="1"/>
    <s v="No"/>
  </r>
  <r>
    <n v="4460"/>
    <s v="US-2019-125717"/>
    <x v="394"/>
    <d v="2019-10-01T00:00:00"/>
    <s v="First Class"/>
    <s v="DS-13030"/>
    <s v="Darrin Sayre"/>
    <x v="2"/>
    <x v="0"/>
    <x v="34"/>
    <x v="22"/>
    <n v="80013"/>
    <x v="1"/>
    <s v="FUR-FU-10001979"/>
    <x v="0"/>
    <x v="5"/>
    <s v="Dana Halogen Swing-Arm Architect Lamp"/>
    <n v="32.776000000000003"/>
    <n v="1"/>
    <n v="0.2"/>
    <n v="3.2776000000000014"/>
    <x v="1"/>
    <s v="No"/>
  </r>
  <r>
    <n v="4461"/>
    <s v="US-2019-125717"/>
    <x v="394"/>
    <d v="2019-10-01T00:00:00"/>
    <s v="First Class"/>
    <s v="DS-13030"/>
    <s v="Darrin Sayre"/>
    <x v="2"/>
    <x v="0"/>
    <x v="34"/>
    <x v="22"/>
    <n v="80013"/>
    <x v="1"/>
    <s v="OFF-ST-10001522"/>
    <x v="1"/>
    <x v="4"/>
    <s v="Gould Plastics 18-Pocket Panel Bin, 34w x 5-1/4d x 20-1/2h"/>
    <n v="147.184"/>
    <n v="2"/>
    <n v="0.2"/>
    <n v="-29.436800000000012"/>
    <x v="1"/>
    <s v="No"/>
  </r>
  <r>
    <n v="4462"/>
    <s v="US-2019-125717"/>
    <x v="394"/>
    <d v="2019-10-01T00:00:00"/>
    <s v="First Class"/>
    <s v="DS-13030"/>
    <s v="Darrin Sayre"/>
    <x v="2"/>
    <x v="0"/>
    <x v="34"/>
    <x v="22"/>
    <n v="80013"/>
    <x v="1"/>
    <s v="TEC-AC-10003657"/>
    <x v="2"/>
    <x v="11"/>
    <s v="Lenovo 17-Key USB Numeric Keypad"/>
    <n v="54.384000000000007"/>
    <n v="2"/>
    <n v="0.2"/>
    <n v="1.359599999999995"/>
    <x v="1"/>
    <s v="No"/>
  </r>
  <r>
    <n v="4463"/>
    <s v="US-2019-125717"/>
    <x v="394"/>
    <d v="2019-10-01T00:00:00"/>
    <s v="First Class"/>
    <s v="DS-13030"/>
    <s v="Darrin Sayre"/>
    <x v="2"/>
    <x v="0"/>
    <x v="34"/>
    <x v="22"/>
    <n v="80013"/>
    <x v="1"/>
    <s v="OFF-BI-10001718"/>
    <x v="1"/>
    <x v="8"/>
    <s v="GBC DocuBind P50 Personal Binding Machine"/>
    <n v="76.77600000000001"/>
    <n v="4"/>
    <n v="0.7"/>
    <n v="-58.861599999999981"/>
    <x v="1"/>
    <s v="No"/>
  </r>
  <r>
    <n v="4464"/>
    <s v="US-2019-125717"/>
    <x v="394"/>
    <d v="2019-10-01T00:00:00"/>
    <s v="First Class"/>
    <s v="DS-13030"/>
    <s v="Darrin Sayre"/>
    <x v="2"/>
    <x v="0"/>
    <x v="34"/>
    <x v="22"/>
    <n v="80013"/>
    <x v="1"/>
    <s v="OFF-PA-10003022"/>
    <x v="1"/>
    <x v="10"/>
    <s v="Xerox 1992"/>
    <n v="14.352000000000002"/>
    <n v="3"/>
    <n v="0.2"/>
    <n v="5.2026000000000003"/>
    <x v="1"/>
    <s v="No"/>
  </r>
  <r>
    <n v="4465"/>
    <s v="US-2019-125717"/>
    <x v="394"/>
    <d v="2019-10-01T00:00:00"/>
    <s v="First Class"/>
    <s v="DS-13030"/>
    <s v="Darrin Sayre"/>
    <x v="2"/>
    <x v="0"/>
    <x v="34"/>
    <x v="22"/>
    <n v="80013"/>
    <x v="1"/>
    <s v="OFF-AP-10000891"/>
    <x v="1"/>
    <x v="9"/>
    <s v="Kensington 7 Outlet MasterPiece HOMEOFFICE Power Control Center"/>
    <n v="209.79200000000003"/>
    <n v="2"/>
    <n v="0.2"/>
    <n v="26.22399999999999"/>
    <x v="1"/>
    <s v="No"/>
  </r>
  <r>
    <n v="4466"/>
    <s v="CA-2017-163895"/>
    <x v="976"/>
    <d v="2017-08-11T00:00:00"/>
    <s v="Standard Class"/>
    <s v="NS-18640"/>
    <s v="Noel Staavos"/>
    <x v="1"/>
    <x v="0"/>
    <x v="394"/>
    <x v="45"/>
    <n v="83704"/>
    <x v="1"/>
    <s v="OFF-BI-10004970"/>
    <x v="1"/>
    <x v="8"/>
    <s v="ACCOHIDE 3-Ring Binder, Blue, 1&quot;"/>
    <n v="3.3040000000000003"/>
    <n v="1"/>
    <n v="0.2"/>
    <n v="1.1151"/>
    <x v="1"/>
    <s v="No"/>
  </r>
  <r>
    <n v="4467"/>
    <s v="CA-2019-168641"/>
    <x v="221"/>
    <d v="2019-12-01T00:00:00"/>
    <s v="Standard Class"/>
    <s v="KA-16525"/>
    <s v="Kelly Andreada"/>
    <x v="0"/>
    <x v="0"/>
    <x v="20"/>
    <x v="15"/>
    <n v="10035"/>
    <x v="3"/>
    <s v="OFF-AR-10003759"/>
    <x v="1"/>
    <x v="6"/>
    <s v="Crayola Anti Dust Chalk, 12/Pack"/>
    <n v="16.38"/>
    <n v="9"/>
    <n v="0"/>
    <n v="7.3709999999999996"/>
    <x v="3"/>
    <s v="No"/>
  </r>
  <r>
    <n v="4468"/>
    <s v="CA-2019-168641"/>
    <x v="221"/>
    <d v="2019-12-01T00:00:00"/>
    <s v="Standard Class"/>
    <s v="KA-16525"/>
    <s v="Kelly Andreada"/>
    <x v="0"/>
    <x v="0"/>
    <x v="20"/>
    <x v="15"/>
    <n v="10035"/>
    <x v="3"/>
    <s v="OFF-EN-10003001"/>
    <x v="1"/>
    <x v="12"/>
    <s v="Ames Color-File Green Diamond Border X-ray Mailers"/>
    <n v="167.96"/>
    <n v="2"/>
    <n v="0"/>
    <n v="78.941199999999995"/>
    <x v="3"/>
    <s v="No"/>
  </r>
  <r>
    <n v="4469"/>
    <s v="CA-2019-168641"/>
    <x v="221"/>
    <d v="2019-12-01T00:00:00"/>
    <s v="Standard Class"/>
    <s v="KA-16525"/>
    <s v="Kelly Andreada"/>
    <x v="0"/>
    <x v="0"/>
    <x v="20"/>
    <x v="15"/>
    <n v="10035"/>
    <x v="3"/>
    <s v="FUR-BO-10000780"/>
    <x v="0"/>
    <x v="0"/>
    <s v="O'Sullivan Plantations 2-Door Library in Landvery Oak"/>
    <n v="321.56799999999998"/>
    <n v="2"/>
    <n v="0.2"/>
    <n v="-16.078399999999988"/>
    <x v="3"/>
    <s v="No"/>
  </r>
  <r>
    <n v="4470"/>
    <s v="CA-2019-168641"/>
    <x v="221"/>
    <d v="2019-12-01T00:00:00"/>
    <s v="Standard Class"/>
    <s v="KA-16525"/>
    <s v="Kelly Andreada"/>
    <x v="0"/>
    <x v="0"/>
    <x v="20"/>
    <x v="15"/>
    <n v="10035"/>
    <x v="3"/>
    <s v="OFF-PA-10001972"/>
    <x v="1"/>
    <x v="10"/>
    <s v="Xerox 214"/>
    <n v="12.96"/>
    <n v="2"/>
    <n v="0"/>
    <n v="6.2208000000000006"/>
    <x v="3"/>
    <s v="No"/>
  </r>
  <r>
    <n v="4471"/>
    <s v="CA-2019-156895"/>
    <x v="540"/>
    <d v="2019-05-12T00:00:00"/>
    <s v="Standard Class"/>
    <s v="DJ-13510"/>
    <s v="Don Jones"/>
    <x v="1"/>
    <x v="0"/>
    <x v="10"/>
    <x v="9"/>
    <n v="19140"/>
    <x v="3"/>
    <s v="FUR-CH-10003535"/>
    <x v="0"/>
    <x v="1"/>
    <s v="Global Armless Task Chair, Royal Blue"/>
    <n v="128.05799999999999"/>
    <n v="3"/>
    <n v="0.3"/>
    <n v="-23.782199999999996"/>
    <x v="3"/>
    <s v="No"/>
  </r>
  <r>
    <n v="4472"/>
    <s v="CA-2019-121300"/>
    <x v="365"/>
    <d v="2019-09-29T00:00:00"/>
    <s v="Same Day"/>
    <s v="MG-17680"/>
    <s v="Maureen Gastineau"/>
    <x v="2"/>
    <x v="0"/>
    <x v="407"/>
    <x v="24"/>
    <n v="44060"/>
    <x v="3"/>
    <s v="FUR-CH-10003774"/>
    <x v="0"/>
    <x v="1"/>
    <s v="Global Wood Trimmed Manager's Task Chair, Khaki"/>
    <n v="63.686"/>
    <n v="1"/>
    <n v="0.3"/>
    <n v="-15.466600000000003"/>
    <x v="3"/>
    <s v="No"/>
  </r>
  <r>
    <n v="4473"/>
    <s v="CA-2019-121300"/>
    <x v="365"/>
    <d v="2019-09-29T00:00:00"/>
    <s v="Same Day"/>
    <s v="MG-17680"/>
    <s v="Maureen Gastineau"/>
    <x v="2"/>
    <x v="0"/>
    <x v="407"/>
    <x v="24"/>
    <n v="44060"/>
    <x v="3"/>
    <s v="TEC-AC-10004571"/>
    <x v="2"/>
    <x v="11"/>
    <s v="Logitech G700s Rechargeable Gaming Mouse"/>
    <n v="239.976"/>
    <n v="3"/>
    <n v="0.2"/>
    <n v="65.993400000000008"/>
    <x v="3"/>
    <s v="No"/>
  </r>
  <r>
    <n v="4474"/>
    <s v="CA-2019-121300"/>
    <x v="365"/>
    <d v="2019-09-29T00:00:00"/>
    <s v="Same Day"/>
    <s v="MG-17680"/>
    <s v="Maureen Gastineau"/>
    <x v="2"/>
    <x v="0"/>
    <x v="407"/>
    <x v="24"/>
    <n v="44060"/>
    <x v="3"/>
    <s v="FUR-TA-10004442"/>
    <x v="0"/>
    <x v="3"/>
    <s v="Riverside Furniture Stanwyck Manor Table Series"/>
    <n v="344.22"/>
    <n v="2"/>
    <n v="0.4"/>
    <n v="-189.32100000000003"/>
    <x v="3"/>
    <s v="No"/>
  </r>
  <r>
    <n v="4475"/>
    <s v="CA-2019-121300"/>
    <x v="365"/>
    <d v="2019-09-29T00:00:00"/>
    <s v="Same Day"/>
    <s v="MG-17680"/>
    <s v="Maureen Gastineau"/>
    <x v="2"/>
    <x v="0"/>
    <x v="407"/>
    <x v="24"/>
    <n v="44060"/>
    <x v="3"/>
    <s v="OFF-PA-10002787"/>
    <x v="1"/>
    <x v="10"/>
    <s v="Xerox 227"/>
    <n v="15.552000000000003"/>
    <n v="3"/>
    <n v="0.2"/>
    <n v="5.4432"/>
    <x v="3"/>
    <s v="No"/>
  </r>
  <r>
    <n v="4476"/>
    <s v="CA-2019-121300"/>
    <x v="365"/>
    <d v="2019-09-29T00:00:00"/>
    <s v="Same Day"/>
    <s v="MG-17680"/>
    <s v="Maureen Gastineau"/>
    <x v="2"/>
    <x v="0"/>
    <x v="407"/>
    <x v="24"/>
    <n v="44060"/>
    <x v="3"/>
    <s v="FUR-FU-10004586"/>
    <x v="0"/>
    <x v="5"/>
    <s v="G.E. Longer-Life Indoor Recessed Floodlight Bulbs"/>
    <n v="21.248000000000001"/>
    <n v="4"/>
    <n v="0.2"/>
    <n v="7.436799999999999"/>
    <x v="3"/>
    <s v="No"/>
  </r>
  <r>
    <n v="4477"/>
    <s v="CA-2019-121300"/>
    <x v="365"/>
    <d v="2019-09-29T00:00:00"/>
    <s v="Same Day"/>
    <s v="MG-17680"/>
    <s v="Maureen Gastineau"/>
    <x v="2"/>
    <x v="0"/>
    <x v="407"/>
    <x v="24"/>
    <n v="44060"/>
    <x v="3"/>
    <s v="OFF-PA-10002606"/>
    <x v="1"/>
    <x v="10"/>
    <s v="Xerox 1928"/>
    <n v="8.4480000000000004"/>
    <n v="2"/>
    <n v="0.2"/>
    <n v="2.6399999999999997"/>
    <x v="3"/>
    <s v="No"/>
  </r>
  <r>
    <n v="4478"/>
    <s v="CA-2019-130211"/>
    <x v="760"/>
    <d v="2019-10-22T00:00:00"/>
    <s v="Same Day"/>
    <s v="BD-11620"/>
    <s v="Brian DeCherney"/>
    <x v="0"/>
    <x v="0"/>
    <x v="408"/>
    <x v="26"/>
    <n v="73505"/>
    <x v="2"/>
    <s v="OFF-ST-10000129"/>
    <x v="1"/>
    <x v="4"/>
    <s v="Fellowes Recycled Storage Drawers"/>
    <n v="333.09000000000003"/>
    <n v="3"/>
    <n v="0"/>
    <n v="23.316299999999984"/>
    <x v="2"/>
    <s v="No"/>
  </r>
  <r>
    <n v="4479"/>
    <s v="CA-2019-130211"/>
    <x v="760"/>
    <d v="2019-10-22T00:00:00"/>
    <s v="Same Day"/>
    <s v="BD-11620"/>
    <s v="Brian DeCherney"/>
    <x v="0"/>
    <x v="0"/>
    <x v="408"/>
    <x v="26"/>
    <n v="73505"/>
    <x v="2"/>
    <s v="FUR-TA-10003748"/>
    <x v="0"/>
    <x v="3"/>
    <s v="Bevis 36 x 72 Conference Tables"/>
    <n v="248.98"/>
    <n v="2"/>
    <n v="0"/>
    <n v="54.775599999999997"/>
    <x v="2"/>
    <s v="No"/>
  </r>
  <r>
    <n v="4480"/>
    <s v="CA-2016-147235"/>
    <x v="977"/>
    <d v="2016-03-28T00:00:00"/>
    <s v="Standard Class"/>
    <s v="CD-11920"/>
    <s v="Carlos Daly"/>
    <x v="0"/>
    <x v="0"/>
    <x v="20"/>
    <x v="15"/>
    <n v="10024"/>
    <x v="3"/>
    <s v="OFF-PA-10004948"/>
    <x v="1"/>
    <x v="10"/>
    <s v="Xerox 190"/>
    <n v="24.900000000000002"/>
    <n v="5"/>
    <n v="0"/>
    <n v="11.703000000000001"/>
    <x v="3"/>
    <s v="No"/>
  </r>
  <r>
    <n v="4481"/>
    <s v="CA-2018-109365"/>
    <x v="54"/>
    <d v="2018-11-08T00:00:00"/>
    <s v="Standard Class"/>
    <s v="XP-21865"/>
    <s v="Xylona Preis"/>
    <x v="0"/>
    <x v="0"/>
    <x v="1"/>
    <x v="1"/>
    <n v="90049"/>
    <x v="1"/>
    <s v="OFF-FA-10001561"/>
    <x v="1"/>
    <x v="13"/>
    <s v="Stockwell Push Pins"/>
    <n v="15.260000000000002"/>
    <n v="7"/>
    <n v="0"/>
    <n v="5.0358000000000001"/>
    <x v="1"/>
    <s v="No"/>
  </r>
  <r>
    <n v="4482"/>
    <s v="CA-2018-109365"/>
    <x v="54"/>
    <d v="2018-11-08T00:00:00"/>
    <s v="Standard Class"/>
    <s v="XP-21865"/>
    <s v="Xylona Preis"/>
    <x v="0"/>
    <x v="0"/>
    <x v="1"/>
    <x v="1"/>
    <n v="90049"/>
    <x v="1"/>
    <s v="OFF-AP-10002998"/>
    <x v="1"/>
    <x v="9"/>
    <s v="Holmes 99% HEPA Air Purifier"/>
    <n v="43.32"/>
    <n v="2"/>
    <n v="0"/>
    <n v="14.295599999999997"/>
    <x v="1"/>
    <s v="No"/>
  </r>
  <r>
    <n v="4483"/>
    <s v="CA-2018-109365"/>
    <x v="54"/>
    <d v="2018-11-08T00:00:00"/>
    <s v="Standard Class"/>
    <s v="XP-21865"/>
    <s v="Xylona Preis"/>
    <x v="0"/>
    <x v="0"/>
    <x v="1"/>
    <x v="1"/>
    <n v="90049"/>
    <x v="1"/>
    <s v="OFF-BI-10003981"/>
    <x v="1"/>
    <x v="8"/>
    <s v="Avery Durable Plastic 1&quot; Binders"/>
    <n v="43.584000000000003"/>
    <n v="12"/>
    <n v="0.2"/>
    <n v="15.799199999999999"/>
    <x v="1"/>
    <s v="No"/>
  </r>
  <r>
    <n v="4484"/>
    <s v="CA-2018-109365"/>
    <x v="54"/>
    <d v="2018-11-08T00:00:00"/>
    <s v="Standard Class"/>
    <s v="XP-21865"/>
    <s v="Xylona Preis"/>
    <x v="0"/>
    <x v="0"/>
    <x v="1"/>
    <x v="1"/>
    <n v="90049"/>
    <x v="1"/>
    <s v="OFF-PA-10001725"/>
    <x v="1"/>
    <x v="10"/>
    <s v="Xerox 1892"/>
    <n v="116.28"/>
    <n v="3"/>
    <n v="0"/>
    <n v="56.977199999999996"/>
    <x v="1"/>
    <s v="No"/>
  </r>
  <r>
    <n v="4485"/>
    <s v="CA-2018-109365"/>
    <x v="54"/>
    <d v="2018-11-08T00:00:00"/>
    <s v="Standard Class"/>
    <s v="XP-21865"/>
    <s v="Xylona Preis"/>
    <x v="0"/>
    <x v="0"/>
    <x v="1"/>
    <x v="1"/>
    <n v="90049"/>
    <x v="1"/>
    <s v="OFF-BI-10002071"/>
    <x v="1"/>
    <x v="8"/>
    <s v="Fellowes Black Plastic Comb Bindings"/>
    <n v="9.2959999999999994"/>
    <n v="2"/>
    <n v="0.2"/>
    <n v="3.0211999999999994"/>
    <x v="1"/>
    <s v="No"/>
  </r>
  <r>
    <n v="4486"/>
    <s v="CA-2018-109365"/>
    <x v="54"/>
    <d v="2018-11-08T00:00:00"/>
    <s v="Standard Class"/>
    <s v="XP-21865"/>
    <s v="Xylona Preis"/>
    <x v="0"/>
    <x v="0"/>
    <x v="1"/>
    <x v="1"/>
    <n v="90049"/>
    <x v="1"/>
    <s v="OFF-PA-10000477"/>
    <x v="1"/>
    <x v="10"/>
    <s v="Xerox 22"/>
    <n v="19.440000000000001"/>
    <n v="3"/>
    <n v="0"/>
    <n v="9.3312000000000008"/>
    <x v="1"/>
    <s v="No"/>
  </r>
  <r>
    <n v="4487"/>
    <s v="CA-2018-109365"/>
    <x v="54"/>
    <d v="2018-11-08T00:00:00"/>
    <s v="Standard Class"/>
    <s v="XP-21865"/>
    <s v="Xylona Preis"/>
    <x v="0"/>
    <x v="0"/>
    <x v="1"/>
    <x v="1"/>
    <n v="90049"/>
    <x v="1"/>
    <s v="OFF-PA-10004359"/>
    <x v="1"/>
    <x v="10"/>
    <s v="Multicolor Computer Printout Paper"/>
    <n v="314.54999999999995"/>
    <n v="3"/>
    <n v="0"/>
    <n v="150.98399999999998"/>
    <x v="1"/>
    <s v="No"/>
  </r>
  <r>
    <n v="4488"/>
    <s v="CA-2017-162621"/>
    <x v="577"/>
    <d v="2017-09-11T00:00:00"/>
    <s v="Standard Class"/>
    <s v="CA-12055"/>
    <s v="Cathy Armstrong"/>
    <x v="2"/>
    <x v="0"/>
    <x v="12"/>
    <x v="5"/>
    <n v="77036"/>
    <x v="2"/>
    <s v="OFF-BI-10000962"/>
    <x v="1"/>
    <x v="8"/>
    <s v="Acco Flexible ACCOHIDE Square Ring Data Binder, Dark Blue, 11 1/2&quot; X 14&quot; 7/8&quot;"/>
    <n v="16.269999999999996"/>
    <n v="5"/>
    <n v="0.8"/>
    <n v="-25.218500000000006"/>
    <x v="2"/>
    <s v="No"/>
  </r>
  <r>
    <n v="4489"/>
    <s v="CA-2017-162621"/>
    <x v="577"/>
    <d v="2017-09-11T00:00:00"/>
    <s v="Standard Class"/>
    <s v="CA-12055"/>
    <s v="Cathy Armstrong"/>
    <x v="2"/>
    <x v="0"/>
    <x v="12"/>
    <x v="5"/>
    <n v="77036"/>
    <x v="2"/>
    <s v="OFF-SU-10003567"/>
    <x v="1"/>
    <x v="14"/>
    <s v="Stiletto Hand Letter Openers"/>
    <n v="69.12"/>
    <n v="9"/>
    <n v="0.2"/>
    <n v="-14.687999999999999"/>
    <x v="2"/>
    <s v="No"/>
  </r>
  <r>
    <n v="4490"/>
    <s v="CA-2017-162621"/>
    <x v="577"/>
    <d v="2017-09-11T00:00:00"/>
    <s v="Standard Class"/>
    <s v="CA-12055"/>
    <s v="Cathy Armstrong"/>
    <x v="2"/>
    <x v="0"/>
    <x v="12"/>
    <x v="5"/>
    <n v="77036"/>
    <x v="2"/>
    <s v="OFF-BI-10003708"/>
    <x v="1"/>
    <x v="8"/>
    <s v="Acco Four Pocket Poly Ring Binder with Label Holder, Smoke, 1&quot;"/>
    <n v="4.4699999999999989"/>
    <n v="3"/>
    <n v="0.8"/>
    <n v="-7.8225000000000016"/>
    <x v="2"/>
    <s v="No"/>
  </r>
  <r>
    <n v="4491"/>
    <s v="CA-2019-105921"/>
    <x v="718"/>
    <d v="2019-08-21T00:00:00"/>
    <s v="Standard Class"/>
    <s v="JM-15250"/>
    <s v="Janet Martin"/>
    <x v="0"/>
    <x v="0"/>
    <x v="1"/>
    <x v="1"/>
    <n v="90032"/>
    <x v="1"/>
    <s v="FUR-TA-10001095"/>
    <x v="0"/>
    <x v="3"/>
    <s v="Chromcraft Round Conference Tables"/>
    <n v="418.29599999999994"/>
    <n v="3"/>
    <n v="0.2"/>
    <n v="5.2287000000000035"/>
    <x v="1"/>
    <s v="No"/>
  </r>
  <r>
    <n v="4492"/>
    <s v="CA-2016-150798"/>
    <x v="588"/>
    <d v="2016-12-03T00:00:00"/>
    <s v="Second Class"/>
    <s v="JK-15730"/>
    <s v="Joe Kamberova"/>
    <x v="0"/>
    <x v="0"/>
    <x v="38"/>
    <x v="24"/>
    <n v="43229"/>
    <x v="3"/>
    <s v="TEC-CO-10001571"/>
    <x v="2"/>
    <x v="16"/>
    <s v="Sharp 1540cs Digital Laser Copier"/>
    <n v="659.98799999999994"/>
    <n v="2"/>
    <n v="0.4"/>
    <n v="109.99799999999999"/>
    <x v="3"/>
    <s v="No"/>
  </r>
  <r>
    <n v="4493"/>
    <s v="CA-2016-150798"/>
    <x v="588"/>
    <d v="2016-12-03T00:00:00"/>
    <s v="Second Class"/>
    <s v="JK-15730"/>
    <s v="Joe Kamberova"/>
    <x v="0"/>
    <x v="0"/>
    <x v="38"/>
    <x v="24"/>
    <n v="43229"/>
    <x v="3"/>
    <s v="FUR-FU-10000221"/>
    <x v="0"/>
    <x v="5"/>
    <s v="Master Caster Door Stop, Brown"/>
    <n v="8.1280000000000001"/>
    <n v="2"/>
    <n v="0.2"/>
    <n v="1.4223999999999997"/>
    <x v="3"/>
    <s v="No"/>
  </r>
  <r>
    <n v="4494"/>
    <s v="CA-2016-150798"/>
    <x v="588"/>
    <d v="2016-12-03T00:00:00"/>
    <s v="Second Class"/>
    <s v="JK-15730"/>
    <s v="Joe Kamberova"/>
    <x v="0"/>
    <x v="0"/>
    <x v="38"/>
    <x v="24"/>
    <n v="43229"/>
    <x v="3"/>
    <s v="OFF-PA-10001972"/>
    <x v="1"/>
    <x v="10"/>
    <s v="Xerox 214"/>
    <n v="36.288000000000011"/>
    <n v="7"/>
    <n v="0.2"/>
    <n v="12.700800000000001"/>
    <x v="3"/>
    <s v="No"/>
  </r>
  <r>
    <n v="4495"/>
    <s v="CA-2016-150798"/>
    <x v="588"/>
    <d v="2016-12-03T00:00:00"/>
    <s v="Second Class"/>
    <s v="JK-15730"/>
    <s v="Joe Kamberova"/>
    <x v="0"/>
    <x v="0"/>
    <x v="38"/>
    <x v="24"/>
    <n v="43229"/>
    <x v="3"/>
    <s v="FUR-CH-10000015"/>
    <x v="0"/>
    <x v="1"/>
    <s v="Hon Multipurpose Stacking Arm Chairs"/>
    <n v="909.7199999999998"/>
    <n v="6"/>
    <n v="0.3"/>
    <n v="-51.983999999999924"/>
    <x v="3"/>
    <s v="No"/>
  </r>
  <r>
    <n v="4496"/>
    <s v="CA-2019-112753"/>
    <x v="978"/>
    <d v="2019-06-23T00:00:00"/>
    <s v="Standard Class"/>
    <s v="CC-12670"/>
    <s v="Craig Carreira"/>
    <x v="0"/>
    <x v="0"/>
    <x v="1"/>
    <x v="1"/>
    <n v="90032"/>
    <x v="1"/>
    <s v="FUR-BO-10004015"/>
    <x v="0"/>
    <x v="0"/>
    <s v="Bush Andora Bookcase, Maple/Graphite Gray Finish"/>
    <n v="917.92349999999988"/>
    <n v="9"/>
    <n v="0.15"/>
    <n v="75.593699999999899"/>
    <x v="1"/>
    <s v="No"/>
  </r>
  <r>
    <n v="4497"/>
    <s v="CA-2019-112753"/>
    <x v="978"/>
    <d v="2019-06-23T00:00:00"/>
    <s v="Standard Class"/>
    <s v="CC-12670"/>
    <s v="Craig Carreira"/>
    <x v="0"/>
    <x v="0"/>
    <x v="1"/>
    <x v="1"/>
    <n v="90032"/>
    <x v="1"/>
    <s v="OFF-PA-10002036"/>
    <x v="1"/>
    <x v="10"/>
    <s v="Xerox 1930"/>
    <n v="38.880000000000003"/>
    <n v="6"/>
    <n v="0"/>
    <n v="19.051200000000001"/>
    <x v="1"/>
    <s v="Yes"/>
  </r>
  <r>
    <n v="4498"/>
    <s v="CA-2019-155075"/>
    <x v="574"/>
    <d v="2019-12-09T00:00:00"/>
    <s v="Standard Class"/>
    <s v="GW-14605"/>
    <s v="Giulietta Weimer"/>
    <x v="0"/>
    <x v="0"/>
    <x v="10"/>
    <x v="9"/>
    <n v="19140"/>
    <x v="3"/>
    <s v="OFF-BI-10003650"/>
    <x v="1"/>
    <x v="8"/>
    <s v="GBC DocuBind 300 Electric Binding Machine"/>
    <n v="631.17600000000016"/>
    <n v="4"/>
    <n v="0.7"/>
    <n v="-462.86239999999998"/>
    <x v="3"/>
    <s v="Yes"/>
  </r>
  <r>
    <n v="4499"/>
    <s v="CA-2016-103401"/>
    <x v="871"/>
    <d v="2016-11-26T00:00:00"/>
    <s v="Standard Class"/>
    <s v="GR-14560"/>
    <s v="Georgia Rosenberg"/>
    <x v="1"/>
    <x v="0"/>
    <x v="8"/>
    <x v="1"/>
    <n v="94110"/>
    <x v="1"/>
    <s v="OFF-PA-10003309"/>
    <x v="1"/>
    <x v="10"/>
    <s v="Xerox 211"/>
    <n v="12.96"/>
    <n v="2"/>
    <n v="0"/>
    <n v="6.2208000000000006"/>
    <x v="1"/>
    <s v="No"/>
  </r>
  <r>
    <n v="4500"/>
    <s v="CA-2018-124814"/>
    <x v="342"/>
    <d v="2018-04-16T00:00:00"/>
    <s v="Standard Class"/>
    <s v="FM-14215"/>
    <s v="Filia McAdams"/>
    <x v="1"/>
    <x v="0"/>
    <x v="329"/>
    <x v="1"/>
    <n v="93309"/>
    <x v="1"/>
    <s v="OFF-PA-10002787"/>
    <x v="1"/>
    <x v="10"/>
    <s v="Xerox 227"/>
    <n v="12.96"/>
    <n v="2"/>
    <n v="0"/>
    <n v="6.2208000000000006"/>
    <x v="1"/>
    <s v="No"/>
  </r>
  <r>
    <n v="4501"/>
    <s v="CA-2018-124814"/>
    <x v="342"/>
    <d v="2018-04-16T00:00:00"/>
    <s v="Standard Class"/>
    <s v="FM-14215"/>
    <s v="Filia McAdams"/>
    <x v="1"/>
    <x v="0"/>
    <x v="329"/>
    <x v="1"/>
    <n v="93309"/>
    <x v="1"/>
    <s v="OFF-BI-10000174"/>
    <x v="1"/>
    <x v="8"/>
    <s v="Wilson Jones Clip &amp; Carry Folder Binder Tool for Ring Binders, Clear"/>
    <n v="23.2"/>
    <n v="5"/>
    <n v="0.2"/>
    <n v="8.1199999999999974"/>
    <x v="1"/>
    <s v="No"/>
  </r>
  <r>
    <n v="4502"/>
    <s v="CA-2016-116757"/>
    <x v="479"/>
    <d v="2016-07-04T00:00:00"/>
    <s v="Standard Class"/>
    <s v="MS-17980"/>
    <s v="Michael Stewart"/>
    <x v="1"/>
    <x v="0"/>
    <x v="12"/>
    <x v="5"/>
    <n v="77095"/>
    <x v="2"/>
    <s v="OFF-PA-10002005"/>
    <x v="1"/>
    <x v="10"/>
    <s v="Xerox 225"/>
    <n v="25.920000000000005"/>
    <n v="5"/>
    <n v="0.2"/>
    <n v="9.0719999999999992"/>
    <x v="2"/>
    <s v="No"/>
  </r>
  <r>
    <n v="4503"/>
    <s v="CA-2016-116757"/>
    <x v="479"/>
    <d v="2016-07-04T00:00:00"/>
    <s v="Standard Class"/>
    <s v="MS-17980"/>
    <s v="Michael Stewart"/>
    <x v="1"/>
    <x v="0"/>
    <x v="12"/>
    <x v="5"/>
    <n v="77095"/>
    <x v="2"/>
    <s v="OFF-FA-10002815"/>
    <x v="1"/>
    <x v="13"/>
    <s v="Staples"/>
    <n v="21.312000000000005"/>
    <n v="6"/>
    <n v="0.2"/>
    <n v="7.1928000000000001"/>
    <x v="2"/>
    <s v="No"/>
  </r>
  <r>
    <n v="4504"/>
    <s v="US-2016-138247"/>
    <x v="163"/>
    <d v="2016-12-29T00:00:00"/>
    <s v="Standard Class"/>
    <s v="BF-11170"/>
    <s v="Ben Ferrer"/>
    <x v="2"/>
    <x v="0"/>
    <x v="1"/>
    <x v="1"/>
    <n v="90045"/>
    <x v="1"/>
    <s v="TEC-PH-10000213"/>
    <x v="2"/>
    <x v="7"/>
    <s v="Seidio BD2-HK3IPH5-BK DILEX Case and Holster Combo for Apple iPhone 5/5s - Black"/>
    <n v="173.65600000000003"/>
    <n v="7"/>
    <n v="0.2"/>
    <n v="17.365599999999993"/>
    <x v="1"/>
    <s v="No"/>
  </r>
  <r>
    <n v="4505"/>
    <s v="US-2016-138247"/>
    <x v="163"/>
    <d v="2016-12-29T00:00:00"/>
    <s v="Standard Class"/>
    <s v="BF-11170"/>
    <s v="Ben Ferrer"/>
    <x v="2"/>
    <x v="0"/>
    <x v="1"/>
    <x v="1"/>
    <n v="90045"/>
    <x v="1"/>
    <s v="OFF-AP-10000828"/>
    <x v="1"/>
    <x v="9"/>
    <s v="Avanti 4.4 Cu. Ft. Refrigerator"/>
    <n v="361.96"/>
    <n v="2"/>
    <n v="0"/>
    <n v="101.34879999999998"/>
    <x v="1"/>
    <s v="No"/>
  </r>
  <r>
    <n v="4506"/>
    <s v="US-2016-138247"/>
    <x v="163"/>
    <d v="2016-12-29T00:00:00"/>
    <s v="Standard Class"/>
    <s v="BF-11170"/>
    <s v="Ben Ferrer"/>
    <x v="2"/>
    <x v="0"/>
    <x v="1"/>
    <x v="1"/>
    <n v="90045"/>
    <x v="1"/>
    <s v="TEC-AC-10004708"/>
    <x v="2"/>
    <x v="11"/>
    <s v="Sony 32GB Class 10 Micro SDHC R40 Memory Card"/>
    <n v="62.849999999999994"/>
    <n v="3"/>
    <n v="0"/>
    <n v="13.198499999999999"/>
    <x v="1"/>
    <s v="No"/>
  </r>
  <r>
    <n v="4507"/>
    <s v="US-2016-138247"/>
    <x v="163"/>
    <d v="2016-12-29T00:00:00"/>
    <s v="Standard Class"/>
    <s v="BF-11170"/>
    <s v="Ben Ferrer"/>
    <x v="2"/>
    <x v="0"/>
    <x v="1"/>
    <x v="1"/>
    <n v="90045"/>
    <x v="1"/>
    <s v="TEC-PH-10001530"/>
    <x v="2"/>
    <x v="7"/>
    <s v="Cisco Unified IP Phone 7945G VoIP phone"/>
    <n v="818.37600000000009"/>
    <n v="3"/>
    <n v="0.2"/>
    <n v="51.148499999999984"/>
    <x v="1"/>
    <s v="No"/>
  </r>
  <r>
    <n v="4508"/>
    <s v="US-2016-138247"/>
    <x v="163"/>
    <d v="2016-12-29T00:00:00"/>
    <s v="Standard Class"/>
    <s v="BF-11170"/>
    <s v="Ben Ferrer"/>
    <x v="2"/>
    <x v="0"/>
    <x v="1"/>
    <x v="1"/>
    <n v="90045"/>
    <x v="1"/>
    <s v="OFF-ST-10002301"/>
    <x v="1"/>
    <x v="4"/>
    <s v="Tennsco Commercial Shelving"/>
    <n v="20.34"/>
    <n v="1"/>
    <n v="0"/>
    <n v="0.20339999999999847"/>
    <x v="1"/>
    <s v="No"/>
  </r>
  <r>
    <n v="4509"/>
    <s v="US-2016-138247"/>
    <x v="163"/>
    <d v="2016-12-29T00:00:00"/>
    <s v="Standard Class"/>
    <s v="BF-11170"/>
    <s v="Ben Ferrer"/>
    <x v="2"/>
    <x v="0"/>
    <x v="1"/>
    <x v="1"/>
    <n v="90045"/>
    <x v="1"/>
    <s v="FUR-FU-10002554"/>
    <x v="0"/>
    <x v="5"/>
    <s v="Westinghouse Floor Lamp with Metal Mesh Shade, Black"/>
    <n v="23.99"/>
    <n v="1"/>
    <n v="0"/>
    <n v="5.5176999999999978"/>
    <x v="1"/>
    <s v="No"/>
  </r>
  <r>
    <n v="4510"/>
    <s v="CA-2019-167003"/>
    <x v="979"/>
    <d v="2019-05-29T00:00:00"/>
    <s v="Standard Class"/>
    <s v="VS-21820"/>
    <s v="Vivek Sundaresam"/>
    <x v="0"/>
    <x v="0"/>
    <x v="1"/>
    <x v="1"/>
    <n v="90036"/>
    <x v="1"/>
    <s v="FUR-TA-10001520"/>
    <x v="0"/>
    <x v="3"/>
    <s v="Lesro Sheffield Collection Coffee Table, End Table, Center Table, Corner Table"/>
    <n v="171.28800000000001"/>
    <n v="3"/>
    <n v="0.2"/>
    <n v="-6.423300000000026"/>
    <x v="1"/>
    <s v="No"/>
  </r>
  <r>
    <n v="4511"/>
    <s v="CA-2018-119935"/>
    <x v="338"/>
    <d v="2018-11-14T00:00:00"/>
    <s v="Standard Class"/>
    <s v="KM-16225"/>
    <s v="Kalyca Meade"/>
    <x v="1"/>
    <x v="0"/>
    <x v="24"/>
    <x v="25"/>
    <n v="65807"/>
    <x v="2"/>
    <s v="FUR-FU-10001085"/>
    <x v="0"/>
    <x v="5"/>
    <s v="3M Polarizing Light Filter Sleeves"/>
    <n v="37.299999999999997"/>
    <n v="2"/>
    <n v="0"/>
    <n v="17.157999999999998"/>
    <x v="2"/>
    <s v="Yes"/>
  </r>
  <r>
    <n v="4512"/>
    <s v="CA-2018-119935"/>
    <x v="338"/>
    <d v="2018-11-14T00:00:00"/>
    <s v="Standard Class"/>
    <s v="KM-16225"/>
    <s v="Kalyca Meade"/>
    <x v="1"/>
    <x v="0"/>
    <x v="24"/>
    <x v="25"/>
    <n v="65807"/>
    <x v="2"/>
    <s v="OFF-BI-10001597"/>
    <x v="1"/>
    <x v="8"/>
    <s v="Wilson Jones Ledger-Size, Piano-Hinge Binder, 2&quot;, Blue"/>
    <n v="81.96"/>
    <n v="2"/>
    <n v="0"/>
    <n v="39.340799999999994"/>
    <x v="2"/>
    <s v="No"/>
  </r>
  <r>
    <n v="4513"/>
    <s v="CA-2018-118969"/>
    <x v="824"/>
    <d v="2018-10-03T00:00:00"/>
    <s v="First Class"/>
    <s v="LP-17095"/>
    <s v="Liz Preis"/>
    <x v="0"/>
    <x v="0"/>
    <x v="42"/>
    <x v="16"/>
    <n v="85023"/>
    <x v="1"/>
    <s v="OFF-BI-10002429"/>
    <x v="1"/>
    <x v="8"/>
    <s v="Premier Elliptical Ring Binder, Black"/>
    <n v="54.792000000000009"/>
    <n v="6"/>
    <n v="0.7"/>
    <n v="-40.180799999999991"/>
    <x v="1"/>
    <s v="No"/>
  </r>
  <r>
    <n v="4514"/>
    <s v="CA-2018-145240"/>
    <x v="47"/>
    <d v="2018-09-08T00:00:00"/>
    <s v="First Class"/>
    <s v="BG-11740"/>
    <s v="Bruce Geld"/>
    <x v="0"/>
    <x v="0"/>
    <x v="12"/>
    <x v="5"/>
    <n v="77070"/>
    <x v="2"/>
    <s v="OFF-ST-10001590"/>
    <x v="1"/>
    <x v="4"/>
    <s v="Tenex Personal Project File with Scoop Front Design, Black"/>
    <n v="10.784000000000001"/>
    <n v="1"/>
    <n v="0.2"/>
    <n v="0.8087999999999993"/>
    <x v="2"/>
    <s v="No"/>
  </r>
  <r>
    <n v="4515"/>
    <s v="CA-2018-120873"/>
    <x v="189"/>
    <d v="2018-11-01T00:00:00"/>
    <s v="Second Class"/>
    <s v="BW-11200"/>
    <s v="Ben Wallace"/>
    <x v="0"/>
    <x v="0"/>
    <x v="409"/>
    <x v="17"/>
    <n v="23666"/>
    <x v="0"/>
    <s v="FUR-CH-10000847"/>
    <x v="0"/>
    <x v="1"/>
    <s v="Global Executive Mid-Back Manager's Chair"/>
    <n v="290.98"/>
    <n v="1"/>
    <n v="0"/>
    <n v="75.654799999999994"/>
    <x v="0"/>
    <s v="No"/>
  </r>
  <r>
    <n v="4516"/>
    <s v="US-2019-111920"/>
    <x v="760"/>
    <d v="2019-10-26T00:00:00"/>
    <s v="Standard Class"/>
    <s v="PS-18970"/>
    <s v="Paul Stevenson"/>
    <x v="2"/>
    <x v="0"/>
    <x v="251"/>
    <x v="26"/>
    <n v="74133"/>
    <x v="2"/>
    <s v="OFF-AR-10003179"/>
    <x v="1"/>
    <x v="6"/>
    <s v="Dixon Ticonderoga Core-Lock Colored Pencils"/>
    <n v="36.44"/>
    <n v="4"/>
    <n v="0"/>
    <n v="12.025199999999998"/>
    <x v="2"/>
    <s v="Yes"/>
  </r>
  <r>
    <n v="4517"/>
    <s v="US-2018-128678"/>
    <x v="306"/>
    <d v="2018-09-20T00:00:00"/>
    <s v="Standard Class"/>
    <s v="RB-19570"/>
    <s v="Rob Beeghly"/>
    <x v="0"/>
    <x v="0"/>
    <x v="4"/>
    <x v="4"/>
    <n v="98105"/>
    <x v="1"/>
    <s v="OFF-PA-10000807"/>
    <x v="1"/>
    <x v="10"/>
    <s v="TOPS &quot;Important Message&quot; Pads, Canary, 4-1/4 x 5-1/2, 50 Sheets per Pad"/>
    <n v="21.400000000000002"/>
    <n v="5"/>
    <n v="0"/>
    <n v="10.058"/>
    <x v="1"/>
    <s v="No"/>
  </r>
  <r>
    <n v="4518"/>
    <s v="US-2018-128678"/>
    <x v="306"/>
    <d v="2018-09-20T00:00:00"/>
    <s v="Standard Class"/>
    <s v="RB-19570"/>
    <s v="Rob Beeghly"/>
    <x v="0"/>
    <x v="0"/>
    <x v="4"/>
    <x v="4"/>
    <n v="98105"/>
    <x v="1"/>
    <s v="OFF-BI-10002103"/>
    <x v="1"/>
    <x v="8"/>
    <s v="Cardinal Slant-D Ring Binder, Heavy Gauge Vinyl"/>
    <n v="48.664000000000001"/>
    <n v="7"/>
    <n v="0.2"/>
    <n v="15.815799999999999"/>
    <x v="1"/>
    <s v="No"/>
  </r>
  <r>
    <n v="4519"/>
    <s v="CA-2018-101385"/>
    <x v="477"/>
    <d v="2018-10-01T00:00:00"/>
    <s v="Standard Class"/>
    <s v="JW-16075"/>
    <s v="Julia West"/>
    <x v="0"/>
    <x v="0"/>
    <x v="8"/>
    <x v="1"/>
    <n v="94109"/>
    <x v="1"/>
    <s v="OFF-AR-10004441"/>
    <x v="1"/>
    <x v="6"/>
    <s v="BIC Brite Liner Highlighters"/>
    <n v="16.559999999999999"/>
    <n v="4"/>
    <n v="0"/>
    <n v="6.9551999999999996"/>
    <x v="1"/>
    <s v="No"/>
  </r>
  <r>
    <n v="4520"/>
    <s v="CA-2019-107167"/>
    <x v="193"/>
    <d v="2019-06-14T00:00:00"/>
    <s v="Standard Class"/>
    <s v="ND-18460"/>
    <s v="Neil Ducich"/>
    <x v="1"/>
    <x v="0"/>
    <x v="108"/>
    <x v="2"/>
    <n v="32216"/>
    <x v="0"/>
    <s v="OFF-ST-10003805"/>
    <x v="1"/>
    <x v="4"/>
    <s v="24 Capacity Maxi Data Binder Racks, Pearl"/>
    <n v="1347.5200000000002"/>
    <n v="8"/>
    <n v="0.2"/>
    <n v="84.219999999999857"/>
    <x v="0"/>
    <s v="No"/>
  </r>
  <r>
    <n v="4521"/>
    <s v="CA-2016-109491"/>
    <x v="980"/>
    <d v="2016-02-26T00:00:00"/>
    <s v="Standard Class"/>
    <s v="LC-16930"/>
    <s v="Linda Cazamias"/>
    <x v="1"/>
    <x v="0"/>
    <x v="102"/>
    <x v="14"/>
    <n v="47374"/>
    <x v="2"/>
    <s v="TEC-AC-10001284"/>
    <x v="2"/>
    <x v="11"/>
    <s v="Enermax Briskie RF Wireless Keyboard and Mouse Combo"/>
    <n v="62.31"/>
    <n v="3"/>
    <n v="0"/>
    <n v="22.4316"/>
    <x v="2"/>
    <s v="No"/>
  </r>
  <r>
    <n v="4522"/>
    <s v="CA-2016-109491"/>
    <x v="980"/>
    <d v="2016-02-26T00:00:00"/>
    <s v="Standard Class"/>
    <s v="LC-16930"/>
    <s v="Linda Cazamias"/>
    <x v="1"/>
    <x v="0"/>
    <x v="102"/>
    <x v="14"/>
    <n v="47374"/>
    <x v="2"/>
    <s v="FUR-FU-10000221"/>
    <x v="0"/>
    <x v="5"/>
    <s v="Master Caster Door Stop, Brown"/>
    <n v="20.32"/>
    <n v="4"/>
    <n v="0"/>
    <n v="6.9087999999999994"/>
    <x v="2"/>
    <s v="No"/>
  </r>
  <r>
    <n v="4523"/>
    <s v="CA-2019-105445"/>
    <x v="297"/>
    <d v="2019-02-25T00:00:00"/>
    <s v="Second Class"/>
    <s v="BP-11095"/>
    <s v="Bart Pistole"/>
    <x v="1"/>
    <x v="0"/>
    <x v="103"/>
    <x v="22"/>
    <n v="80027"/>
    <x v="1"/>
    <s v="OFF-FA-10001229"/>
    <x v="1"/>
    <x v="13"/>
    <s v="Staples"/>
    <n v="9.4320000000000004"/>
    <n v="3"/>
    <n v="0.2"/>
    <n v="3.065399999999999"/>
    <x v="1"/>
    <s v="No"/>
  </r>
  <r>
    <n v="4524"/>
    <s v="CA-2016-107454"/>
    <x v="981"/>
    <d v="2016-11-06T00:00:00"/>
    <s v="Standard Class"/>
    <s v="RD-19720"/>
    <s v="Roger Demir"/>
    <x v="0"/>
    <x v="0"/>
    <x v="20"/>
    <x v="15"/>
    <n v="10024"/>
    <x v="3"/>
    <s v="OFF-LA-10001569"/>
    <x v="1"/>
    <x v="2"/>
    <s v="Avery 499"/>
    <n v="34.86"/>
    <n v="7"/>
    <n v="0"/>
    <n v="16.035599999999999"/>
    <x v="3"/>
    <s v="No"/>
  </r>
  <r>
    <n v="4525"/>
    <s v="CA-2016-107454"/>
    <x v="981"/>
    <d v="2016-11-06T00:00:00"/>
    <s v="Standard Class"/>
    <s v="RD-19720"/>
    <s v="Roger Demir"/>
    <x v="0"/>
    <x v="0"/>
    <x v="20"/>
    <x v="15"/>
    <n v="10024"/>
    <x v="3"/>
    <s v="FUR-FU-10004018"/>
    <x v="0"/>
    <x v="5"/>
    <s v="Tensor Computer Mounted Lamp"/>
    <n v="89.34"/>
    <n v="6"/>
    <n v="0"/>
    <n v="24.121800000000004"/>
    <x v="3"/>
    <s v="No"/>
  </r>
  <r>
    <n v="4526"/>
    <s v="US-2019-105046"/>
    <x v="729"/>
    <d v="2019-07-23T00:00:00"/>
    <s v="Standard Class"/>
    <s v="BE-11335"/>
    <s v="Bill Eplett"/>
    <x v="2"/>
    <x v="0"/>
    <x v="410"/>
    <x v="15"/>
    <n v="13440"/>
    <x v="3"/>
    <s v="TEC-PH-10004536"/>
    <x v="2"/>
    <x v="7"/>
    <s v="Avaya 5420 Digital phone"/>
    <n v="269.98"/>
    <n v="2"/>
    <n v="0"/>
    <n v="67.495000000000005"/>
    <x v="3"/>
    <s v="No"/>
  </r>
  <r>
    <n v="4527"/>
    <s v="US-2019-105046"/>
    <x v="729"/>
    <d v="2019-07-23T00:00:00"/>
    <s v="Standard Class"/>
    <s v="BE-11335"/>
    <s v="Bill Eplett"/>
    <x v="2"/>
    <x v="0"/>
    <x v="410"/>
    <x v="15"/>
    <n v="13440"/>
    <x v="3"/>
    <s v="OFF-PA-10004353"/>
    <x v="1"/>
    <x v="10"/>
    <s v="Southworth 25% Cotton Premium Laser Paper and Envelopes"/>
    <n v="99.9"/>
    <n v="5"/>
    <n v="0"/>
    <n v="47.952000000000005"/>
    <x v="3"/>
    <s v="Yes"/>
  </r>
  <r>
    <n v="4528"/>
    <s v="US-2019-105046"/>
    <x v="729"/>
    <d v="2019-07-23T00:00:00"/>
    <s v="Standard Class"/>
    <s v="BE-11335"/>
    <s v="Bill Eplett"/>
    <x v="2"/>
    <x v="0"/>
    <x v="410"/>
    <x v="15"/>
    <n v="13440"/>
    <x v="3"/>
    <s v="FUR-FU-10004848"/>
    <x v="0"/>
    <x v="5"/>
    <s v="DAX Solid Wood Frames"/>
    <n v="39.08"/>
    <n v="4"/>
    <n v="0"/>
    <n v="14.459599999999998"/>
    <x v="3"/>
    <s v="Yes"/>
  </r>
  <r>
    <n v="4529"/>
    <s v="CA-2019-152856"/>
    <x v="565"/>
    <d v="2019-09-10T00:00:00"/>
    <s v="Second Class"/>
    <s v="RS-19765"/>
    <s v="Roland Schwarz"/>
    <x v="1"/>
    <x v="0"/>
    <x v="292"/>
    <x v="24"/>
    <n v="43302"/>
    <x v="3"/>
    <s v="TEC-AC-10004864"/>
    <x v="2"/>
    <x v="11"/>
    <s v="Memorex Micro Travel Drive 32 GB"/>
    <n v="116.83199999999999"/>
    <n v="4"/>
    <n v="0.2"/>
    <n v="33.589200000000005"/>
    <x v="3"/>
    <s v="Yes"/>
  </r>
  <r>
    <n v="4530"/>
    <s v="CA-2018-134691"/>
    <x v="696"/>
    <d v="2018-11-18T00:00:00"/>
    <s v="Standard Class"/>
    <s v="KC-16540"/>
    <s v="Kelly Collister"/>
    <x v="0"/>
    <x v="0"/>
    <x v="12"/>
    <x v="5"/>
    <n v="77041"/>
    <x v="2"/>
    <s v="OFF-BI-10002393"/>
    <x v="1"/>
    <x v="8"/>
    <s v="Binder Posts"/>
    <n v="2.2959999999999994"/>
    <n v="2"/>
    <n v="0.8"/>
    <n v="-3.9032000000000009"/>
    <x v="2"/>
    <s v="No"/>
  </r>
  <r>
    <n v="4531"/>
    <s v="CA-2018-118759"/>
    <x v="696"/>
    <d v="2018-11-17T00:00:00"/>
    <s v="First Class"/>
    <s v="MB-17305"/>
    <s v="Maria Bertelson"/>
    <x v="0"/>
    <x v="0"/>
    <x v="20"/>
    <x v="15"/>
    <n v="10009"/>
    <x v="3"/>
    <s v="FUR-CH-10002335"/>
    <x v="0"/>
    <x v="1"/>
    <s v="Hon GuestStacker Chair"/>
    <n v="408.00599999999997"/>
    <n v="2"/>
    <n v="0.1"/>
    <n v="72.534400000000005"/>
    <x v="3"/>
    <s v="No"/>
  </r>
  <r>
    <n v="4532"/>
    <s v="CA-2018-118759"/>
    <x v="696"/>
    <d v="2018-11-17T00:00:00"/>
    <s v="First Class"/>
    <s v="MB-17305"/>
    <s v="Maria Bertelson"/>
    <x v="0"/>
    <x v="0"/>
    <x v="20"/>
    <x v="15"/>
    <n v="10009"/>
    <x v="3"/>
    <s v="OFF-ST-10001590"/>
    <x v="1"/>
    <x v="4"/>
    <s v="Tenex Personal Project File with Scoop Front Design, Black"/>
    <n v="40.44"/>
    <n v="3"/>
    <n v="0"/>
    <n v="10.514399999999998"/>
    <x v="3"/>
    <s v="No"/>
  </r>
  <r>
    <n v="4533"/>
    <s v="CA-2016-140403"/>
    <x v="982"/>
    <d v="2016-10-10T00:00:00"/>
    <s v="Same Day"/>
    <s v="TN-21040"/>
    <s v="Tanja Norvell"/>
    <x v="2"/>
    <x v="0"/>
    <x v="286"/>
    <x v="1"/>
    <n v="95336"/>
    <x v="1"/>
    <s v="FUR-CH-10002774"/>
    <x v="0"/>
    <x v="1"/>
    <s v="Global Deluxe Stacking Chair, Gray"/>
    <n v="122.352"/>
    <n v="3"/>
    <n v="0.2"/>
    <n v="13.764599999999994"/>
    <x v="1"/>
    <s v="No"/>
  </r>
  <r>
    <n v="4534"/>
    <s v="CA-2016-140403"/>
    <x v="982"/>
    <d v="2016-10-10T00:00:00"/>
    <s v="Same Day"/>
    <s v="TN-21040"/>
    <s v="Tanja Norvell"/>
    <x v="2"/>
    <x v="0"/>
    <x v="286"/>
    <x v="1"/>
    <n v="95336"/>
    <x v="1"/>
    <s v="OFF-EN-10001219"/>
    <x v="1"/>
    <x v="12"/>
    <s v="#10- 4 1/8&quot; x 9 1/2&quot; Security-Tint Envelopes"/>
    <n v="15.28"/>
    <n v="2"/>
    <n v="0"/>
    <n v="7.4871999999999996"/>
    <x v="1"/>
    <s v="No"/>
  </r>
  <r>
    <n v="4535"/>
    <s v="CA-2017-163104"/>
    <x v="531"/>
    <d v="2017-03-26T00:00:00"/>
    <s v="Standard Class"/>
    <s v="MC-18130"/>
    <s v="Mike Caudle"/>
    <x v="1"/>
    <x v="0"/>
    <x v="1"/>
    <x v="1"/>
    <n v="90004"/>
    <x v="1"/>
    <s v="OFF-PA-10001947"/>
    <x v="1"/>
    <x v="10"/>
    <s v="Xerox 1974"/>
    <n v="11.96"/>
    <n v="2"/>
    <n v="0"/>
    <n v="5.8604000000000003"/>
    <x v="1"/>
    <s v="No"/>
  </r>
  <r>
    <n v="4536"/>
    <s v="CA-2019-138464"/>
    <x v="141"/>
    <d v="2019-07-12T00:00:00"/>
    <s v="Standard Class"/>
    <s v="VF-21715"/>
    <s v="Vicky Freymann"/>
    <x v="2"/>
    <x v="0"/>
    <x v="4"/>
    <x v="4"/>
    <n v="98115"/>
    <x v="1"/>
    <s v="FUR-FU-10003142"/>
    <x v="0"/>
    <x v="5"/>
    <s v="Master Big Foot Doorstop, Beige"/>
    <n v="15.84"/>
    <n v="3"/>
    <n v="0"/>
    <n v="4.9103999999999992"/>
    <x v="1"/>
    <s v="No"/>
  </r>
  <r>
    <n v="4537"/>
    <s v="CA-2019-138464"/>
    <x v="141"/>
    <d v="2019-07-12T00:00:00"/>
    <s v="Standard Class"/>
    <s v="VF-21715"/>
    <s v="Vicky Freymann"/>
    <x v="2"/>
    <x v="0"/>
    <x v="4"/>
    <x v="4"/>
    <n v="98115"/>
    <x v="1"/>
    <s v="OFF-BI-10001543"/>
    <x v="1"/>
    <x v="8"/>
    <s v="GBC VeloBinder Manual Binding System"/>
    <n v="86.376000000000005"/>
    <n v="3"/>
    <n v="0.2"/>
    <n v="30.231600000000007"/>
    <x v="1"/>
    <s v="No"/>
  </r>
  <r>
    <n v="4538"/>
    <s v="CA-2019-138464"/>
    <x v="141"/>
    <d v="2019-07-12T00:00:00"/>
    <s v="Standard Class"/>
    <s v="VF-21715"/>
    <s v="Vicky Freymann"/>
    <x v="2"/>
    <x v="0"/>
    <x v="4"/>
    <x v="4"/>
    <n v="98115"/>
    <x v="1"/>
    <s v="OFF-AR-10003560"/>
    <x v="1"/>
    <x v="6"/>
    <s v="Zebra Zazzle Fluorescent Highlighters"/>
    <n v="18.240000000000002"/>
    <n v="3"/>
    <n v="0"/>
    <n v="6.2015999999999991"/>
    <x v="1"/>
    <s v="No"/>
  </r>
  <r>
    <n v="4539"/>
    <s v="CA-2019-138464"/>
    <x v="141"/>
    <d v="2019-07-12T00:00:00"/>
    <s v="Standard Class"/>
    <s v="VF-21715"/>
    <s v="Vicky Freymann"/>
    <x v="2"/>
    <x v="0"/>
    <x v="4"/>
    <x v="4"/>
    <n v="98115"/>
    <x v="1"/>
    <s v="OFF-AR-10004757"/>
    <x v="1"/>
    <x v="6"/>
    <s v="Crayola Colored Pencils"/>
    <n v="13.12"/>
    <n v="4"/>
    <n v="0"/>
    <n v="4.3295999999999992"/>
    <x v="1"/>
    <s v="No"/>
  </r>
  <r>
    <n v="4540"/>
    <s v="CA-2017-104129"/>
    <x v="914"/>
    <d v="2017-03-02T00:00:00"/>
    <s v="Standard Class"/>
    <s v="ES-14080"/>
    <s v="Erin Smith"/>
    <x v="1"/>
    <x v="0"/>
    <x v="205"/>
    <x v="34"/>
    <n v="2908"/>
    <x v="3"/>
    <s v="TEC-PH-10003800"/>
    <x v="2"/>
    <x v="7"/>
    <s v="i.Sound Portable Power - 8000 mAh"/>
    <n v="105.98"/>
    <n v="2"/>
    <n v="0"/>
    <n v="1.0597999999999956"/>
    <x v="3"/>
    <s v="No"/>
  </r>
  <r>
    <n v="4541"/>
    <s v="CA-2017-104129"/>
    <x v="914"/>
    <d v="2017-03-02T00:00:00"/>
    <s v="Standard Class"/>
    <s v="ES-14080"/>
    <s v="Erin Smith"/>
    <x v="1"/>
    <x v="0"/>
    <x v="205"/>
    <x v="34"/>
    <n v="2908"/>
    <x v="3"/>
    <s v="FUR-TA-10004152"/>
    <x v="0"/>
    <x v="3"/>
    <s v="Barricks 18&quot; x 48&quot; Non-Folding Utility Table with Bottom Storage Shelf"/>
    <n v="493.9199999999999"/>
    <n v="7"/>
    <n v="0.3"/>
    <n v="-28.22399999999999"/>
    <x v="3"/>
    <s v="Yes"/>
  </r>
  <r>
    <n v="4542"/>
    <s v="US-2019-132206"/>
    <x v="114"/>
    <d v="2019-06-21T00:00:00"/>
    <s v="Standard Class"/>
    <s v="MK-17905"/>
    <s v="Michael Kennedy"/>
    <x v="1"/>
    <x v="0"/>
    <x v="22"/>
    <x v="10"/>
    <n v="60653"/>
    <x v="2"/>
    <s v="OFF-BI-10000756"/>
    <x v="1"/>
    <x v="8"/>
    <s v="Storex DuraTech Recycled Plastic Frosted Binders"/>
    <n v="5.9359999999999991"/>
    <n v="7"/>
    <n v="0.8"/>
    <n v="-8.9040000000000035"/>
    <x v="2"/>
    <s v="Yes"/>
  </r>
  <r>
    <n v="4543"/>
    <s v="CA-2019-113474"/>
    <x v="983"/>
    <d v="2019-03-31T00:00:00"/>
    <s v="First Class"/>
    <s v="TM-21490"/>
    <s v="Tony Molinari"/>
    <x v="0"/>
    <x v="0"/>
    <x v="268"/>
    <x v="26"/>
    <n v="73120"/>
    <x v="2"/>
    <s v="OFF-EN-10004206"/>
    <x v="1"/>
    <x v="12"/>
    <s v="Multimedia Mailers"/>
    <n v="325.86"/>
    <n v="2"/>
    <n v="0"/>
    <n v="149.8956"/>
    <x v="2"/>
    <s v="No"/>
  </r>
  <r>
    <n v="4544"/>
    <s v="CA-2017-126557"/>
    <x v="984"/>
    <d v="2017-07-17T00:00:00"/>
    <s v="Second Class"/>
    <s v="RL-19615"/>
    <s v="Rob Lucas"/>
    <x v="0"/>
    <x v="0"/>
    <x v="22"/>
    <x v="10"/>
    <n v="60610"/>
    <x v="2"/>
    <s v="FUR-CH-10004477"/>
    <x v="0"/>
    <x v="1"/>
    <s v="Global Push Button Manager's Chair, Indigo"/>
    <n v="383.60699999999997"/>
    <n v="9"/>
    <n v="0.3"/>
    <n v="-5.4801000000000215"/>
    <x v="2"/>
    <s v="No"/>
  </r>
  <r>
    <n v="4545"/>
    <s v="CA-2017-126557"/>
    <x v="984"/>
    <d v="2017-07-17T00:00:00"/>
    <s v="Second Class"/>
    <s v="RL-19615"/>
    <s v="Rob Lucas"/>
    <x v="0"/>
    <x v="0"/>
    <x v="22"/>
    <x v="10"/>
    <n v="60610"/>
    <x v="2"/>
    <s v="TEC-PH-10003505"/>
    <x v="2"/>
    <x v="7"/>
    <s v="Geemarc AmpliPOWER60"/>
    <n v="148.47999999999999"/>
    <n v="2"/>
    <n v="0.2"/>
    <n v="16.703999999999986"/>
    <x v="2"/>
    <s v="No"/>
  </r>
  <r>
    <n v="4546"/>
    <s v="CA-2017-126557"/>
    <x v="984"/>
    <d v="2017-07-17T00:00:00"/>
    <s v="Second Class"/>
    <s v="RL-19615"/>
    <s v="Rob Lucas"/>
    <x v="0"/>
    <x v="0"/>
    <x v="22"/>
    <x v="10"/>
    <n v="60610"/>
    <x v="2"/>
    <s v="TEC-PH-10000526"/>
    <x v="2"/>
    <x v="7"/>
    <s v="Vtech CS6719"/>
    <n v="537.54399999999998"/>
    <n v="7"/>
    <n v="0.2"/>
    <n v="53.754400000000004"/>
    <x v="2"/>
    <s v="No"/>
  </r>
  <r>
    <n v="4547"/>
    <s v="CA-2017-126557"/>
    <x v="984"/>
    <d v="2017-07-17T00:00:00"/>
    <s v="Second Class"/>
    <s v="RL-19615"/>
    <s v="Rob Lucas"/>
    <x v="0"/>
    <x v="0"/>
    <x v="22"/>
    <x v="10"/>
    <n v="60610"/>
    <x v="2"/>
    <s v="OFF-BI-10003314"/>
    <x v="1"/>
    <x v="8"/>
    <s v="Tuff Stuff Recycled Round Ring Binders"/>
    <n v="1.9279999999999997"/>
    <n v="2"/>
    <n v="0.8"/>
    <n v="-2.9884000000000004"/>
    <x v="2"/>
    <s v="No"/>
  </r>
  <r>
    <n v="4548"/>
    <s v="CA-2017-126557"/>
    <x v="984"/>
    <d v="2017-07-17T00:00:00"/>
    <s v="Second Class"/>
    <s v="RL-19615"/>
    <s v="Rob Lucas"/>
    <x v="0"/>
    <x v="0"/>
    <x v="22"/>
    <x v="10"/>
    <n v="60610"/>
    <x v="2"/>
    <s v="OFF-AR-10003190"/>
    <x v="1"/>
    <x v="6"/>
    <s v="Newell 32"/>
    <n v="6.911999999999999"/>
    <n v="3"/>
    <n v="0.2"/>
    <n v="0.69120000000000026"/>
    <x v="2"/>
    <s v="No"/>
  </r>
  <r>
    <n v="4549"/>
    <s v="CA-2017-126557"/>
    <x v="984"/>
    <d v="2017-07-17T00:00:00"/>
    <s v="Second Class"/>
    <s v="RL-19615"/>
    <s v="Rob Lucas"/>
    <x v="0"/>
    <x v="0"/>
    <x v="22"/>
    <x v="10"/>
    <n v="60610"/>
    <x v="2"/>
    <s v="FUR-FU-10001861"/>
    <x v="0"/>
    <x v="5"/>
    <s v="Floodlight Indoor Halogen Bulbs, 1 Bulb per Pack, 60 Watts"/>
    <n v="7.76"/>
    <n v="1"/>
    <n v="0.6"/>
    <n v="-2.1340000000000003"/>
    <x v="2"/>
    <s v="No"/>
  </r>
  <r>
    <n v="4550"/>
    <s v="CA-2017-126557"/>
    <x v="984"/>
    <d v="2017-07-17T00:00:00"/>
    <s v="Second Class"/>
    <s v="RL-19615"/>
    <s v="Rob Lucas"/>
    <x v="0"/>
    <x v="0"/>
    <x v="22"/>
    <x v="10"/>
    <n v="60610"/>
    <x v="2"/>
    <s v="TEC-PH-10003963"/>
    <x v="2"/>
    <x v="7"/>
    <s v="GE 2-Jack Phone Line Splitter"/>
    <n v="659.16800000000012"/>
    <n v="4"/>
    <n v="0.2"/>
    <n v="49.437599999999975"/>
    <x v="2"/>
    <s v="No"/>
  </r>
  <r>
    <n v="4551"/>
    <s v="US-2019-107636"/>
    <x v="504"/>
    <d v="2019-05-02T00:00:00"/>
    <s v="First Class"/>
    <s v="NM-18520"/>
    <s v="Neoma Murray"/>
    <x v="0"/>
    <x v="0"/>
    <x v="91"/>
    <x v="29"/>
    <n v="6040"/>
    <x v="3"/>
    <s v="OFF-LA-10003388"/>
    <x v="1"/>
    <x v="2"/>
    <s v="Avery 5"/>
    <n v="5.76"/>
    <n v="2"/>
    <n v="0"/>
    <n v="2.8224"/>
    <x v="3"/>
    <s v="No"/>
  </r>
  <r>
    <n v="4552"/>
    <s v="US-2016-165862"/>
    <x v="985"/>
    <d v="2016-07-17T00:00:00"/>
    <s v="Standard Class"/>
    <s v="GK-14620"/>
    <s v="Grace Kelly"/>
    <x v="1"/>
    <x v="0"/>
    <x v="1"/>
    <x v="1"/>
    <n v="90049"/>
    <x v="1"/>
    <s v="FUR-TA-10002855"/>
    <x v="0"/>
    <x v="3"/>
    <s v="Bevis Round Conference Table Top &amp; Single Column Base"/>
    <n v="351.21600000000001"/>
    <n v="3"/>
    <n v="0.2"/>
    <n v="4.3901999999999788"/>
    <x v="1"/>
    <s v="No"/>
  </r>
  <r>
    <n v="4553"/>
    <s v="US-2016-106334"/>
    <x v="422"/>
    <d v="2017-01-02T00:00:00"/>
    <s v="Standard Class"/>
    <s v="JF-15490"/>
    <s v="Jeremy Farry"/>
    <x v="0"/>
    <x v="0"/>
    <x v="8"/>
    <x v="1"/>
    <n v="94122"/>
    <x v="1"/>
    <s v="FUR-CH-10004886"/>
    <x v="0"/>
    <x v="1"/>
    <s v="Bevis Steel Folding Chairs"/>
    <n v="230.28000000000003"/>
    <n v="3"/>
    <n v="0.2"/>
    <n v="23.027999999999992"/>
    <x v="1"/>
    <s v="No"/>
  </r>
  <r>
    <n v="4554"/>
    <s v="US-2016-106334"/>
    <x v="422"/>
    <d v="2017-01-02T00:00:00"/>
    <s v="Standard Class"/>
    <s v="JF-15490"/>
    <s v="Jeremy Farry"/>
    <x v="0"/>
    <x v="0"/>
    <x v="8"/>
    <x v="1"/>
    <n v="94122"/>
    <x v="1"/>
    <s v="OFF-PA-10003657"/>
    <x v="1"/>
    <x v="10"/>
    <s v="Xerox 1927"/>
    <n v="12.84"/>
    <n v="3"/>
    <n v="0"/>
    <n v="5.7779999999999987"/>
    <x v="1"/>
    <s v="No"/>
  </r>
  <r>
    <n v="4555"/>
    <s v="CA-2018-101448"/>
    <x v="535"/>
    <d v="2018-03-01T00:00:00"/>
    <s v="Second Class"/>
    <s v="EB-13930"/>
    <s v="Eric Barreto"/>
    <x v="0"/>
    <x v="0"/>
    <x v="411"/>
    <x v="6"/>
    <n v="54601"/>
    <x v="2"/>
    <s v="OFF-BI-10004738"/>
    <x v="1"/>
    <x v="8"/>
    <s v="Flexible Leather- Look Classic Collection Ring Binder"/>
    <n v="56.820000000000007"/>
    <n v="3"/>
    <n v="0"/>
    <n v="28.410000000000004"/>
    <x v="2"/>
    <s v="No"/>
  </r>
  <r>
    <n v="4556"/>
    <s v="CA-2017-130218"/>
    <x v="391"/>
    <d v="2017-03-26T00:00:00"/>
    <s v="First Class"/>
    <s v="SG-20470"/>
    <s v="Sheri Gordon"/>
    <x v="0"/>
    <x v="0"/>
    <x v="159"/>
    <x v="20"/>
    <n v="29501"/>
    <x v="0"/>
    <s v="OFF-FA-10003112"/>
    <x v="1"/>
    <x v="13"/>
    <s v="Staples"/>
    <n v="31.56"/>
    <n v="4"/>
    <n v="0"/>
    <n v="14.201999999999998"/>
    <x v="0"/>
    <s v="No"/>
  </r>
  <r>
    <n v="4557"/>
    <s v="CA-2017-130218"/>
    <x v="391"/>
    <d v="2017-03-26T00:00:00"/>
    <s v="First Class"/>
    <s v="SG-20470"/>
    <s v="Sheri Gordon"/>
    <x v="0"/>
    <x v="0"/>
    <x v="159"/>
    <x v="20"/>
    <n v="29501"/>
    <x v="0"/>
    <s v="OFF-ST-10002486"/>
    <x v="1"/>
    <x v="4"/>
    <s v="Eldon Shelf Savers Cubes and Bins"/>
    <n v="27.92"/>
    <n v="4"/>
    <n v="0"/>
    <n v="0.5583999999999989"/>
    <x v="0"/>
    <s v="No"/>
  </r>
  <r>
    <n v="4558"/>
    <s v="US-2019-117331"/>
    <x v="208"/>
    <d v="2019-10-28T00:00:00"/>
    <s v="Standard Class"/>
    <s v="ND-18370"/>
    <s v="Natalie DeCherney"/>
    <x v="0"/>
    <x v="0"/>
    <x v="220"/>
    <x v="16"/>
    <n v="85301"/>
    <x v="1"/>
    <s v="OFF-BI-10003984"/>
    <x v="1"/>
    <x v="8"/>
    <s v="Lock-Up Easel 'Spel-Binder'"/>
    <n v="8.5590000000000011"/>
    <n v="1"/>
    <n v="0.7"/>
    <n v="-6.5618999999999996"/>
    <x v="1"/>
    <s v="No"/>
  </r>
  <r>
    <n v="4559"/>
    <s v="CA-2016-127383"/>
    <x v="520"/>
    <d v="2017-01-05T00:00:00"/>
    <s v="Standard Class"/>
    <s v="CM-11815"/>
    <s v="Candace McMahon"/>
    <x v="1"/>
    <x v="0"/>
    <x v="236"/>
    <x v="5"/>
    <n v="79907"/>
    <x v="2"/>
    <s v="OFF-EN-10004773"/>
    <x v="1"/>
    <x v="12"/>
    <s v="Staple envelope"/>
    <n v="49.568000000000005"/>
    <n v="2"/>
    <n v="0.2"/>
    <n v="17.968399999999995"/>
    <x v="2"/>
    <s v="No"/>
  </r>
  <r>
    <n v="4560"/>
    <s v="CA-2016-110219"/>
    <x v="952"/>
    <d v="2016-05-08T00:00:00"/>
    <s v="First Class"/>
    <s v="EB-13870"/>
    <s v="Emily Burns"/>
    <x v="0"/>
    <x v="0"/>
    <x v="52"/>
    <x v="5"/>
    <n v="78207"/>
    <x v="2"/>
    <s v="FUR-CH-10001146"/>
    <x v="0"/>
    <x v="1"/>
    <s v="Global Value Mid-Back Manager's Chair, Gray"/>
    <n v="127.869"/>
    <n v="3"/>
    <n v="0.3"/>
    <n v="-9.1335000000000122"/>
    <x v="2"/>
    <s v="No"/>
  </r>
  <r>
    <n v="4561"/>
    <s v="CA-2017-118871"/>
    <x v="784"/>
    <d v="2017-12-09T00:00:00"/>
    <s v="Second Class"/>
    <s v="HM-14860"/>
    <s v="Harry Marie"/>
    <x v="1"/>
    <x v="0"/>
    <x v="1"/>
    <x v="1"/>
    <n v="90049"/>
    <x v="1"/>
    <s v="OFF-EN-10003296"/>
    <x v="1"/>
    <x v="12"/>
    <s v="Tyvek Side-Opening Peel &amp; Seel Expanding Envelopes"/>
    <n v="271.44"/>
    <n v="3"/>
    <n v="0"/>
    <n v="122.148"/>
    <x v="1"/>
    <s v="No"/>
  </r>
  <r>
    <n v="4562"/>
    <s v="CA-2017-118871"/>
    <x v="784"/>
    <d v="2017-12-09T00:00:00"/>
    <s v="Second Class"/>
    <s v="HM-14860"/>
    <s v="Harry Marie"/>
    <x v="1"/>
    <x v="0"/>
    <x v="1"/>
    <x v="1"/>
    <n v="90049"/>
    <x v="1"/>
    <s v="TEC-PH-10000193"/>
    <x v="2"/>
    <x v="7"/>
    <s v="Jensen SMPS-640 - speaker phone"/>
    <n v="110.352"/>
    <n v="3"/>
    <n v="0.2"/>
    <n v="8.2763999999999953"/>
    <x v="1"/>
    <s v="No"/>
  </r>
  <r>
    <n v="4563"/>
    <s v="CA-2017-118871"/>
    <x v="784"/>
    <d v="2017-12-09T00:00:00"/>
    <s v="Second Class"/>
    <s v="HM-14860"/>
    <s v="Harry Marie"/>
    <x v="1"/>
    <x v="0"/>
    <x v="1"/>
    <x v="1"/>
    <n v="90049"/>
    <x v="1"/>
    <s v="FUR-FU-10002111"/>
    <x v="0"/>
    <x v="5"/>
    <s v="Master Caster Door Stop, Large Brown"/>
    <n v="36.4"/>
    <n v="5"/>
    <n v="0"/>
    <n v="13.832000000000001"/>
    <x v="1"/>
    <s v="No"/>
  </r>
  <r>
    <n v="4564"/>
    <s v="CA-2019-129490"/>
    <x v="986"/>
    <d v="2019-09-30T00:00:00"/>
    <s v="Standard Class"/>
    <s v="SJ-20125"/>
    <s v="Sanjit Jacobs"/>
    <x v="2"/>
    <x v="0"/>
    <x v="388"/>
    <x v="2"/>
    <n v="33023"/>
    <x v="0"/>
    <s v="FUR-CH-10003298"/>
    <x v="0"/>
    <x v="1"/>
    <s v="Office Star - Contemporary Task Swivel chair with Loop Arms, Charcoal"/>
    <n v="419.13599999999997"/>
    <n v="4"/>
    <n v="0.2"/>
    <n v="-57.631200000000035"/>
    <x v="0"/>
    <s v="No"/>
  </r>
  <r>
    <n v="4565"/>
    <s v="CA-2016-101175"/>
    <x v="337"/>
    <d v="2016-12-14T00:00:00"/>
    <s v="Standard Class"/>
    <s v="DM-12955"/>
    <s v="Dario Medina"/>
    <x v="1"/>
    <x v="0"/>
    <x v="123"/>
    <x v="16"/>
    <n v="85204"/>
    <x v="1"/>
    <s v="OFF-ST-10004950"/>
    <x v="1"/>
    <x v="4"/>
    <s v="Acco Perma 3000 Stacking Storage Drawers"/>
    <n v="100.70400000000001"/>
    <n v="6"/>
    <n v="0.2"/>
    <n v="-1.2588000000000008"/>
    <x v="1"/>
    <s v="No"/>
  </r>
  <r>
    <n v="4566"/>
    <s v="US-2019-149510"/>
    <x v="734"/>
    <d v="2019-12-10T00:00:00"/>
    <s v="Standard Class"/>
    <s v="MC-17575"/>
    <s v="Matt Collins"/>
    <x v="0"/>
    <x v="0"/>
    <x v="115"/>
    <x v="3"/>
    <n v="28314"/>
    <x v="0"/>
    <s v="OFF-AP-10002350"/>
    <x v="1"/>
    <x v="9"/>
    <s v="Belkin F9H710-06 7 Outlet SurgeMaster Surge Protector"/>
    <n v="45.216000000000001"/>
    <n v="3"/>
    <n v="0.2"/>
    <n v="4.5215999999999994"/>
    <x v="0"/>
    <s v="No"/>
  </r>
  <r>
    <n v="4567"/>
    <s v="US-2019-149510"/>
    <x v="734"/>
    <d v="2019-12-10T00:00:00"/>
    <s v="Standard Class"/>
    <s v="MC-17575"/>
    <s v="Matt Collins"/>
    <x v="0"/>
    <x v="0"/>
    <x v="115"/>
    <x v="3"/>
    <n v="28314"/>
    <x v="0"/>
    <s v="OFF-BI-10004233"/>
    <x v="1"/>
    <x v="8"/>
    <s v="GBC Pre-Punched Binding Paper, Plastic, White, 8-1/2&quot; x 11&quot;"/>
    <n v="28.782000000000004"/>
    <n v="6"/>
    <n v="0.7"/>
    <n v="-21.1068"/>
    <x v="0"/>
    <s v="No"/>
  </r>
  <r>
    <n v="4568"/>
    <s v="US-2019-149510"/>
    <x v="734"/>
    <d v="2019-12-10T00:00:00"/>
    <s v="Standard Class"/>
    <s v="MC-17575"/>
    <s v="Matt Collins"/>
    <x v="0"/>
    <x v="0"/>
    <x v="115"/>
    <x v="3"/>
    <n v="28314"/>
    <x v="0"/>
    <s v="OFF-PA-10001892"/>
    <x v="1"/>
    <x v="10"/>
    <s v="Rediform Wirebound &quot;Phone Memo&quot; Message Book, 11 x 5-3/4"/>
    <n v="24.448"/>
    <n v="4"/>
    <n v="0.2"/>
    <n v="8.8623999999999992"/>
    <x v="0"/>
    <s v="No"/>
  </r>
  <r>
    <n v="4569"/>
    <s v="CA-2017-111990"/>
    <x v="627"/>
    <d v="2017-11-13T00:00:00"/>
    <s v="Standard Class"/>
    <s v="DB-13660"/>
    <s v="Duane Benoit"/>
    <x v="0"/>
    <x v="0"/>
    <x v="12"/>
    <x v="5"/>
    <n v="77095"/>
    <x v="2"/>
    <s v="OFF-BI-10003291"/>
    <x v="1"/>
    <x v="8"/>
    <s v="Wilson Jones Leather-Like Binders with DublLock Round Rings"/>
    <n v="10.475999999999999"/>
    <n v="6"/>
    <n v="0.8"/>
    <n v="-17.285400000000006"/>
    <x v="2"/>
    <s v="No"/>
  </r>
  <r>
    <n v="4570"/>
    <s v="CA-2016-169460"/>
    <x v="987"/>
    <d v="2016-04-21T00:00:00"/>
    <s v="Second Class"/>
    <s v="NF-18595"/>
    <s v="Nicole Fjeld"/>
    <x v="2"/>
    <x v="0"/>
    <x v="49"/>
    <x v="1"/>
    <n v="95123"/>
    <x v="1"/>
    <s v="FUR-FU-10004017"/>
    <x v="0"/>
    <x v="5"/>
    <s v="Executive Impressions 13&quot; Chairman Wall Clock"/>
    <n v="76.14"/>
    <n v="3"/>
    <n v="0"/>
    <n v="26.648999999999997"/>
    <x v="1"/>
    <s v="No"/>
  </r>
  <r>
    <n v="4571"/>
    <s v="US-2017-152128"/>
    <x v="442"/>
    <d v="2017-05-27T00:00:00"/>
    <s v="Second Class"/>
    <s v="NM-18445"/>
    <s v="Nathan Mautz"/>
    <x v="2"/>
    <x v="0"/>
    <x v="391"/>
    <x v="41"/>
    <n v="67212"/>
    <x v="2"/>
    <s v="OFF-AR-10002445"/>
    <x v="1"/>
    <x v="6"/>
    <s v="SANFORD Major Accent Highlighters"/>
    <n v="21.240000000000002"/>
    <n v="3"/>
    <n v="0"/>
    <n v="8.071200000000001"/>
    <x v="2"/>
    <s v="No"/>
  </r>
  <r>
    <n v="4572"/>
    <s v="US-2017-152128"/>
    <x v="442"/>
    <d v="2017-05-27T00:00:00"/>
    <s v="Second Class"/>
    <s v="NM-18445"/>
    <s v="Nathan Mautz"/>
    <x v="2"/>
    <x v="0"/>
    <x v="391"/>
    <x v="41"/>
    <n v="67212"/>
    <x v="2"/>
    <s v="OFF-BI-10001718"/>
    <x v="1"/>
    <x v="8"/>
    <s v="GBC DocuBind P50 Personal Binding Machine"/>
    <n v="127.96"/>
    <n v="2"/>
    <n v="0"/>
    <n v="60.141199999999998"/>
    <x v="2"/>
    <s v="No"/>
  </r>
  <r>
    <n v="4573"/>
    <s v="CA-2019-126662"/>
    <x v="729"/>
    <d v="2019-07-21T00:00:00"/>
    <s v="Standard Class"/>
    <s v="AB-10255"/>
    <s v="Alejandro Ballentine"/>
    <x v="2"/>
    <x v="0"/>
    <x v="1"/>
    <x v="1"/>
    <n v="90036"/>
    <x v="1"/>
    <s v="TEC-CO-10004202"/>
    <x v="2"/>
    <x v="16"/>
    <s v="Brother DCP1000 Digital 3 in 1 Multifunction Machine"/>
    <n v="479.98400000000004"/>
    <n v="2"/>
    <n v="0.2"/>
    <n v="89.996999999999986"/>
    <x v="1"/>
    <s v="No"/>
  </r>
  <r>
    <n v="4574"/>
    <s v="CA-2018-139395"/>
    <x v="939"/>
    <d v="2018-12-18T00:00:00"/>
    <s v="Standard Class"/>
    <s v="MG-17650"/>
    <s v="Matthew Grinstein"/>
    <x v="2"/>
    <x v="0"/>
    <x v="25"/>
    <x v="12"/>
    <n v="49201"/>
    <x v="2"/>
    <s v="TEC-PH-10002103"/>
    <x v="2"/>
    <x v="7"/>
    <s v="Jabra SPEAK 410"/>
    <n v="657.93"/>
    <n v="7"/>
    <n v="0"/>
    <n v="184.22039999999998"/>
    <x v="2"/>
    <s v="No"/>
  </r>
  <r>
    <n v="4575"/>
    <s v="CA-2018-139395"/>
    <x v="939"/>
    <d v="2018-12-18T00:00:00"/>
    <s v="Standard Class"/>
    <s v="MG-17650"/>
    <s v="Matthew Grinstein"/>
    <x v="2"/>
    <x v="0"/>
    <x v="25"/>
    <x v="12"/>
    <n v="49201"/>
    <x v="2"/>
    <s v="FUR-FU-10003724"/>
    <x v="0"/>
    <x v="5"/>
    <s v="Westinghouse Clip-On Gooseneck Lamps"/>
    <n v="33.479999999999997"/>
    <n v="4"/>
    <n v="0"/>
    <n v="8.7047999999999988"/>
    <x v="2"/>
    <s v="No"/>
  </r>
  <r>
    <n v="4576"/>
    <s v="CA-2018-139395"/>
    <x v="939"/>
    <d v="2018-12-18T00:00:00"/>
    <s v="Standard Class"/>
    <s v="MG-17650"/>
    <s v="Matthew Grinstein"/>
    <x v="2"/>
    <x v="0"/>
    <x v="25"/>
    <x v="12"/>
    <n v="49201"/>
    <x v="2"/>
    <s v="OFF-AR-10003732"/>
    <x v="1"/>
    <x v="6"/>
    <s v="Newell 333"/>
    <n v="13.899999999999999"/>
    <n v="5"/>
    <n v="0"/>
    <n v="3.6139999999999994"/>
    <x v="2"/>
    <s v="No"/>
  </r>
  <r>
    <n v="4577"/>
    <s v="CA-2018-139395"/>
    <x v="939"/>
    <d v="2018-12-18T00:00:00"/>
    <s v="Standard Class"/>
    <s v="MG-17650"/>
    <s v="Matthew Grinstein"/>
    <x v="2"/>
    <x v="0"/>
    <x v="25"/>
    <x v="12"/>
    <n v="49201"/>
    <x v="2"/>
    <s v="OFF-ST-10000885"/>
    <x v="1"/>
    <x v="4"/>
    <s v="Fellowes Desktop Hanging File Manager"/>
    <n v="26.86"/>
    <n v="2"/>
    <n v="0"/>
    <n v="6.7149999999999999"/>
    <x v="2"/>
    <s v="No"/>
  </r>
  <r>
    <n v="4578"/>
    <s v="US-2016-121734"/>
    <x v="909"/>
    <d v="2016-04-16T00:00:00"/>
    <s v="Standard Class"/>
    <s v="SE-20110"/>
    <s v="Sanjit Engle"/>
    <x v="0"/>
    <x v="0"/>
    <x v="412"/>
    <x v="45"/>
    <n v="83501"/>
    <x v="1"/>
    <s v="OFF-BI-10004817"/>
    <x v="1"/>
    <x v="8"/>
    <s v="GBC Personal VeloBind Strips"/>
    <n v="9.5840000000000014"/>
    <n v="1"/>
    <n v="0.2"/>
    <n v="3.3543999999999996"/>
    <x v="1"/>
    <s v="No"/>
  </r>
  <r>
    <n v="4579"/>
    <s v="CA-2017-110947"/>
    <x v="988"/>
    <d v="2017-06-15T00:00:00"/>
    <s v="Standard Class"/>
    <s v="AG-10765"/>
    <s v="Anthony Garverick"/>
    <x v="2"/>
    <x v="0"/>
    <x v="409"/>
    <x v="17"/>
    <n v="23666"/>
    <x v="0"/>
    <s v="OFF-BI-10001670"/>
    <x v="1"/>
    <x v="8"/>
    <s v="Vinyl Sectional Post Binders"/>
    <n v="113.10000000000001"/>
    <n v="3"/>
    <n v="0"/>
    <n v="56.550000000000004"/>
    <x v="0"/>
    <s v="No"/>
  </r>
  <r>
    <n v="4580"/>
    <s v="US-2016-150126"/>
    <x v="923"/>
    <d v="2016-08-02T00:00:00"/>
    <s v="Standard Class"/>
    <s v="AS-10045"/>
    <s v="Aaron Smayling"/>
    <x v="1"/>
    <x v="0"/>
    <x v="20"/>
    <x v="15"/>
    <n v="10035"/>
    <x v="3"/>
    <s v="OFF-PA-10002709"/>
    <x v="1"/>
    <x v="10"/>
    <s v="Xerox 1956"/>
    <n v="65.78"/>
    <n v="11"/>
    <n v="0"/>
    <n v="32.232199999999999"/>
    <x v="3"/>
    <s v="No"/>
  </r>
  <r>
    <n v="4581"/>
    <s v="CA-2017-164427"/>
    <x v="374"/>
    <d v="2017-08-06T00:00:00"/>
    <s v="Standard Class"/>
    <s v="AR-10405"/>
    <s v="Allen Rosenblatt"/>
    <x v="1"/>
    <x v="0"/>
    <x v="413"/>
    <x v="35"/>
    <n v="39401"/>
    <x v="0"/>
    <s v="TEC-AC-10004469"/>
    <x v="2"/>
    <x v="11"/>
    <s v="Microsoft Sculpt Comfort Mouse"/>
    <n v="239.70000000000002"/>
    <n v="6"/>
    <n v="0"/>
    <n v="105.46800000000002"/>
    <x v="0"/>
    <s v="No"/>
  </r>
  <r>
    <n v="4582"/>
    <s v="CA-2018-120250"/>
    <x v="251"/>
    <d v="2018-09-22T00:00:00"/>
    <s v="First Class"/>
    <s v="AP-10720"/>
    <s v="Anne Pryor"/>
    <x v="2"/>
    <x v="0"/>
    <x v="10"/>
    <x v="9"/>
    <n v="19140"/>
    <x v="3"/>
    <s v="FUR-FU-10003424"/>
    <x v="0"/>
    <x v="5"/>
    <s v="Nu-Dell Oak Frame"/>
    <n v="25.632000000000001"/>
    <n v="3"/>
    <n v="0.2"/>
    <n v="3.8447999999999967"/>
    <x v="3"/>
    <s v="No"/>
  </r>
  <r>
    <n v="4583"/>
    <s v="CA-2018-121993"/>
    <x v="224"/>
    <d v="2018-06-12T00:00:00"/>
    <s v="First Class"/>
    <s v="JB-16000"/>
    <s v="Joy Bell-"/>
    <x v="0"/>
    <x v="0"/>
    <x v="10"/>
    <x v="9"/>
    <n v="19140"/>
    <x v="3"/>
    <s v="OFF-LA-10003720"/>
    <x v="1"/>
    <x v="2"/>
    <s v="Avery 487"/>
    <n v="23.616"/>
    <n v="8"/>
    <n v="0.2"/>
    <n v="7.9703999999999997"/>
    <x v="3"/>
    <s v="No"/>
  </r>
  <r>
    <n v="4584"/>
    <s v="US-2018-100405"/>
    <x v="370"/>
    <d v="2018-08-28T00:00:00"/>
    <s v="Second Class"/>
    <s v="TS-21430"/>
    <s v="Tom Stivers"/>
    <x v="1"/>
    <x v="0"/>
    <x v="1"/>
    <x v="1"/>
    <n v="90045"/>
    <x v="1"/>
    <s v="OFF-AR-10000390"/>
    <x v="1"/>
    <x v="6"/>
    <s v="Newell Chalk Holder"/>
    <n v="8.26"/>
    <n v="2"/>
    <n v="0"/>
    <n v="3.7995999999999999"/>
    <x v="1"/>
    <s v="No"/>
  </r>
  <r>
    <n v="4585"/>
    <s v="US-2019-163790"/>
    <x v="808"/>
    <d v="2019-11-04T00:00:00"/>
    <s v="Second Class"/>
    <s v="NL-18310"/>
    <s v="Nancy Lomonaco"/>
    <x v="2"/>
    <x v="0"/>
    <x v="414"/>
    <x v="1"/>
    <n v="94526"/>
    <x v="1"/>
    <s v="OFF-EN-10001335"/>
    <x v="1"/>
    <x v="12"/>
    <s v="White Business Envelopes with Contemporary Seam, Recycled White Business Envelopes"/>
    <n v="76.58"/>
    <n v="7"/>
    <n v="0"/>
    <n v="38.29"/>
    <x v="1"/>
    <s v="No"/>
  </r>
  <r>
    <n v="4586"/>
    <s v="US-2019-163790"/>
    <x v="808"/>
    <d v="2019-11-04T00:00:00"/>
    <s v="Second Class"/>
    <s v="NL-18310"/>
    <s v="Nancy Lomonaco"/>
    <x v="2"/>
    <x v="0"/>
    <x v="414"/>
    <x v="1"/>
    <n v="94526"/>
    <x v="1"/>
    <s v="OFF-AR-10003469"/>
    <x v="1"/>
    <x v="6"/>
    <s v="Nontoxic Chalk"/>
    <n v="8.8000000000000007"/>
    <n v="5"/>
    <n v="0"/>
    <n v="4.2240000000000002"/>
    <x v="1"/>
    <s v="No"/>
  </r>
  <r>
    <n v="4587"/>
    <s v="US-2019-163790"/>
    <x v="808"/>
    <d v="2019-11-04T00:00:00"/>
    <s v="Second Class"/>
    <s v="NL-18310"/>
    <s v="Nancy Lomonaco"/>
    <x v="2"/>
    <x v="0"/>
    <x v="414"/>
    <x v="1"/>
    <n v="94526"/>
    <x v="1"/>
    <s v="OFF-BI-10003718"/>
    <x v="1"/>
    <x v="8"/>
    <s v="GBC Therma-A-Bind 250T Electric Binding System"/>
    <n v="590.35199999999998"/>
    <n v="6"/>
    <n v="0.2"/>
    <n v="206.62319999999997"/>
    <x v="1"/>
    <s v="No"/>
  </r>
  <r>
    <n v="4588"/>
    <s v="US-2019-163790"/>
    <x v="808"/>
    <d v="2019-11-04T00:00:00"/>
    <s v="Second Class"/>
    <s v="NL-18310"/>
    <s v="Nancy Lomonaco"/>
    <x v="2"/>
    <x v="0"/>
    <x v="414"/>
    <x v="1"/>
    <n v="94526"/>
    <x v="1"/>
    <s v="OFF-FA-10004838"/>
    <x v="1"/>
    <x v="13"/>
    <s v="Super Bands, 12/Pack"/>
    <n v="5.58"/>
    <n v="3"/>
    <n v="0"/>
    <n v="0.16740000000000022"/>
    <x v="1"/>
    <s v="No"/>
  </r>
  <r>
    <n v="4589"/>
    <s v="US-2019-163790"/>
    <x v="808"/>
    <d v="2019-11-04T00:00:00"/>
    <s v="Second Class"/>
    <s v="NL-18310"/>
    <s v="Nancy Lomonaco"/>
    <x v="2"/>
    <x v="0"/>
    <x v="414"/>
    <x v="1"/>
    <n v="94526"/>
    <x v="1"/>
    <s v="FUR-FU-10002508"/>
    <x v="0"/>
    <x v="5"/>
    <s v="Document Clip Frames"/>
    <n v="25.02"/>
    <n v="3"/>
    <n v="0"/>
    <n v="10.508400000000002"/>
    <x v="1"/>
    <s v="No"/>
  </r>
  <r>
    <n v="4590"/>
    <s v="US-2019-163790"/>
    <x v="808"/>
    <d v="2019-11-04T00:00:00"/>
    <s v="Second Class"/>
    <s v="NL-18310"/>
    <s v="Nancy Lomonaco"/>
    <x v="2"/>
    <x v="0"/>
    <x v="414"/>
    <x v="1"/>
    <n v="94526"/>
    <x v="1"/>
    <s v="OFF-ST-10001511"/>
    <x v="1"/>
    <x v="4"/>
    <s v="Space Solutions Commercial Steel Shelving"/>
    <n v="452.55000000000007"/>
    <n v="7"/>
    <n v="0"/>
    <n v="22.627499999999962"/>
    <x v="1"/>
    <s v="No"/>
  </r>
  <r>
    <n v="4591"/>
    <s v="CA-2018-129868"/>
    <x v="482"/>
    <d v="2018-12-31T00:00:00"/>
    <s v="Standard Class"/>
    <s v="MC-18130"/>
    <s v="Mike Caudle"/>
    <x v="1"/>
    <x v="0"/>
    <x v="1"/>
    <x v="1"/>
    <n v="90004"/>
    <x v="1"/>
    <s v="OFF-SU-10000952"/>
    <x v="1"/>
    <x v="14"/>
    <s v="Fiskars Home &amp; Office Scissors"/>
    <n v="17.760000000000002"/>
    <n v="2"/>
    <n v="0"/>
    <n v="4.9728000000000012"/>
    <x v="1"/>
    <s v="No"/>
  </r>
  <r>
    <n v="4592"/>
    <s v="CA-2018-129868"/>
    <x v="482"/>
    <d v="2018-12-31T00:00:00"/>
    <s v="Standard Class"/>
    <s v="MC-18130"/>
    <s v="Mike Caudle"/>
    <x v="1"/>
    <x v="0"/>
    <x v="1"/>
    <x v="1"/>
    <n v="90004"/>
    <x v="1"/>
    <s v="TEC-PH-10002275"/>
    <x v="2"/>
    <x v="7"/>
    <s v="Mitel 5320 IP Phone VoIP phone"/>
    <n v="302.38400000000001"/>
    <n v="2"/>
    <n v="0.2"/>
    <n v="30.238400000000013"/>
    <x v="1"/>
    <s v="No"/>
  </r>
  <r>
    <n v="4593"/>
    <s v="CA-2018-129868"/>
    <x v="482"/>
    <d v="2018-12-31T00:00:00"/>
    <s v="Standard Class"/>
    <s v="MC-18130"/>
    <s v="Mike Caudle"/>
    <x v="1"/>
    <x v="0"/>
    <x v="1"/>
    <x v="1"/>
    <n v="90004"/>
    <x v="1"/>
    <s v="FUR-CH-10003535"/>
    <x v="0"/>
    <x v="1"/>
    <s v="Global Armless Task Chair, Royal Blue"/>
    <n v="146.352"/>
    <n v="3"/>
    <n v="0.2"/>
    <n v="-5.4882000000000062"/>
    <x v="1"/>
    <s v="No"/>
  </r>
  <r>
    <n v="4594"/>
    <s v="CA-2018-129868"/>
    <x v="482"/>
    <d v="2018-12-31T00:00:00"/>
    <s v="Standard Class"/>
    <s v="MC-18130"/>
    <s v="Mike Caudle"/>
    <x v="1"/>
    <x v="0"/>
    <x v="1"/>
    <x v="1"/>
    <n v="90004"/>
    <x v="1"/>
    <s v="OFF-AP-10004052"/>
    <x v="1"/>
    <x v="9"/>
    <s v="Hoover Replacement Belts For Soft Guard &amp; Commercial Ltweight Upright Vacs, 2/Pk"/>
    <n v="7.9"/>
    <n v="2"/>
    <n v="0"/>
    <n v="2.0540000000000003"/>
    <x v="1"/>
    <s v="No"/>
  </r>
  <r>
    <n v="4595"/>
    <s v="CA-2018-129868"/>
    <x v="482"/>
    <d v="2018-12-31T00:00:00"/>
    <s v="Standard Class"/>
    <s v="MC-18130"/>
    <s v="Mike Caudle"/>
    <x v="1"/>
    <x v="0"/>
    <x v="1"/>
    <x v="1"/>
    <n v="90004"/>
    <x v="1"/>
    <s v="FUR-TA-10003473"/>
    <x v="0"/>
    <x v="3"/>
    <s v="Bretford Rectangular Conference Table Tops"/>
    <n v="902.71199999999999"/>
    <n v="3"/>
    <n v="0.2"/>
    <n v="33.851700000000051"/>
    <x v="1"/>
    <s v="No"/>
  </r>
  <r>
    <n v="4596"/>
    <s v="CA-2018-129868"/>
    <x v="482"/>
    <d v="2018-12-31T00:00:00"/>
    <s v="Standard Class"/>
    <s v="MC-18130"/>
    <s v="Mike Caudle"/>
    <x v="1"/>
    <x v="0"/>
    <x v="1"/>
    <x v="1"/>
    <n v="90004"/>
    <x v="1"/>
    <s v="OFF-AR-10001897"/>
    <x v="1"/>
    <x v="6"/>
    <s v="Model L Table or Wall-Mount Pencil Sharpener"/>
    <n v="53.97"/>
    <n v="3"/>
    <n v="0"/>
    <n v="15.111600000000001"/>
    <x v="1"/>
    <s v="No"/>
  </r>
  <r>
    <n v="4597"/>
    <s v="CA-2018-140564"/>
    <x v="5"/>
    <d v="2018-12-10T00:00:00"/>
    <s v="Second Class"/>
    <s v="TC-21475"/>
    <s v="Tony Chapman"/>
    <x v="2"/>
    <x v="0"/>
    <x v="176"/>
    <x v="40"/>
    <n v="20016"/>
    <x v="3"/>
    <s v="OFF-AR-10000034"/>
    <x v="1"/>
    <x v="6"/>
    <s v="BIC Brite Liner Grip Highlighters, Assorted, 5/Pack"/>
    <n v="33.92"/>
    <n v="8"/>
    <n v="0"/>
    <n v="13.2288"/>
    <x v="3"/>
    <s v="No"/>
  </r>
  <r>
    <n v="4598"/>
    <s v="US-2019-169502"/>
    <x v="735"/>
    <d v="2019-09-01T00:00:00"/>
    <s v="Standard Class"/>
    <s v="MG-17650"/>
    <s v="Matthew Grinstein"/>
    <x v="2"/>
    <x v="0"/>
    <x v="158"/>
    <x v="6"/>
    <n v="53209"/>
    <x v="2"/>
    <s v="OFF-SU-10004115"/>
    <x v="1"/>
    <x v="14"/>
    <s v="Acme Stainless Steel Office Snips"/>
    <n v="21.81"/>
    <n v="3"/>
    <n v="0"/>
    <n v="5.8887000000000009"/>
    <x v="2"/>
    <s v="No"/>
  </r>
  <r>
    <n v="4599"/>
    <s v="US-2019-169502"/>
    <x v="735"/>
    <d v="2019-09-01T00:00:00"/>
    <s v="Standard Class"/>
    <s v="MG-17650"/>
    <s v="Matthew Grinstein"/>
    <x v="2"/>
    <x v="0"/>
    <x v="158"/>
    <x v="6"/>
    <n v="53209"/>
    <x v="2"/>
    <s v="OFF-AP-10001947"/>
    <x v="1"/>
    <x v="9"/>
    <s v="Acco 6 Outlet Guardian Premium Plus Surge Suppressor"/>
    <n v="91.6"/>
    <n v="5"/>
    <n v="0"/>
    <n v="26.563999999999997"/>
    <x v="2"/>
    <s v="No"/>
  </r>
  <r>
    <n v="4600"/>
    <s v="CA-2017-146948"/>
    <x v="747"/>
    <d v="2017-07-20T00:00:00"/>
    <s v="Standard Class"/>
    <s v="MG-17890"/>
    <s v="Michael Granlund"/>
    <x v="2"/>
    <x v="0"/>
    <x v="248"/>
    <x v="39"/>
    <n v="21215"/>
    <x v="3"/>
    <s v="FUR-CH-10004853"/>
    <x v="0"/>
    <x v="1"/>
    <s v="Global Manager's Adjustable Task Chair, Storm"/>
    <n v="150.97999999999999"/>
    <n v="1"/>
    <n v="0"/>
    <n v="43.784199999999984"/>
    <x v="3"/>
    <s v="No"/>
  </r>
  <r>
    <n v="4601"/>
    <s v="CA-2017-146948"/>
    <x v="747"/>
    <d v="2017-07-20T00:00:00"/>
    <s v="Standard Class"/>
    <s v="MG-17890"/>
    <s v="Michael Granlund"/>
    <x v="2"/>
    <x v="0"/>
    <x v="248"/>
    <x v="39"/>
    <n v="21215"/>
    <x v="3"/>
    <s v="OFF-EN-10000483"/>
    <x v="1"/>
    <x v="12"/>
    <s v="White Envelopes, White Envelopes with Clear Poly Window"/>
    <n v="137.25"/>
    <n v="9"/>
    <n v="0"/>
    <n v="63.134999999999991"/>
    <x v="3"/>
    <s v="No"/>
  </r>
  <r>
    <n v="4602"/>
    <s v="CA-2017-146948"/>
    <x v="747"/>
    <d v="2017-07-20T00:00:00"/>
    <s v="Standard Class"/>
    <s v="MG-17890"/>
    <s v="Michael Granlund"/>
    <x v="2"/>
    <x v="0"/>
    <x v="248"/>
    <x v="39"/>
    <n v="21215"/>
    <x v="3"/>
    <s v="OFF-FA-10001332"/>
    <x v="1"/>
    <x v="13"/>
    <s v="Acco Banker's Clasps, 5 3/4&quot;-Long"/>
    <n v="11.52"/>
    <n v="4"/>
    <n v="0"/>
    <n v="5.4143999999999997"/>
    <x v="3"/>
    <s v="No"/>
  </r>
  <r>
    <n v="4603"/>
    <s v="US-2017-113327"/>
    <x v="989"/>
    <d v="2017-05-29T00:00:00"/>
    <s v="Second Class"/>
    <s v="BF-11170"/>
    <s v="Ben Ferrer"/>
    <x v="2"/>
    <x v="0"/>
    <x v="108"/>
    <x v="3"/>
    <n v="28540"/>
    <x v="0"/>
    <s v="OFF-PA-10003790"/>
    <x v="1"/>
    <x v="10"/>
    <s v="Xerox 1991"/>
    <n v="18.272000000000002"/>
    <n v="1"/>
    <n v="0.2"/>
    <n v="5.9383999999999988"/>
    <x v="0"/>
    <s v="No"/>
  </r>
  <r>
    <n v="4604"/>
    <s v="US-2017-113327"/>
    <x v="989"/>
    <d v="2017-05-29T00:00:00"/>
    <s v="Second Class"/>
    <s v="BF-11170"/>
    <s v="Ben Ferrer"/>
    <x v="2"/>
    <x v="0"/>
    <x v="108"/>
    <x v="3"/>
    <n v="28540"/>
    <x v="0"/>
    <s v="OFF-PA-10003134"/>
    <x v="1"/>
    <x v="10"/>
    <s v="Xerox 1937"/>
    <n v="153.72800000000001"/>
    <n v="4"/>
    <n v="0.2"/>
    <n v="53.804799999999986"/>
    <x v="0"/>
    <s v="No"/>
  </r>
  <r>
    <n v="4605"/>
    <s v="US-2017-113327"/>
    <x v="989"/>
    <d v="2017-05-29T00:00:00"/>
    <s v="Second Class"/>
    <s v="BF-11170"/>
    <s v="Ben Ferrer"/>
    <x v="2"/>
    <x v="0"/>
    <x v="108"/>
    <x v="3"/>
    <n v="28540"/>
    <x v="0"/>
    <s v="OFF-EN-10004459"/>
    <x v="1"/>
    <x v="12"/>
    <s v="Security-Tint Envelopes"/>
    <n v="12.224"/>
    <n v="2"/>
    <n v="0.2"/>
    <n v="4.4311999999999996"/>
    <x v="0"/>
    <s v="No"/>
  </r>
  <r>
    <n v="4606"/>
    <s v="US-2017-113327"/>
    <x v="989"/>
    <d v="2017-05-29T00:00:00"/>
    <s v="Second Class"/>
    <s v="BF-11170"/>
    <s v="Ben Ferrer"/>
    <x v="2"/>
    <x v="0"/>
    <x v="108"/>
    <x v="3"/>
    <n v="28540"/>
    <x v="0"/>
    <s v="TEC-AC-10003628"/>
    <x v="2"/>
    <x v="11"/>
    <s v="Logitech 910-002974 M325 Wireless Mouse for Web Scrolling"/>
    <n v="167.94400000000002"/>
    <n v="7"/>
    <n v="0.2"/>
    <n v="50.383200000000016"/>
    <x v="0"/>
    <s v="No"/>
  </r>
  <r>
    <n v="4607"/>
    <s v="CA-2017-135020"/>
    <x v="71"/>
    <d v="2017-06-02T00:00:00"/>
    <s v="Standard Class"/>
    <s v="MS-17770"/>
    <s v="Maxwell Schwartz"/>
    <x v="0"/>
    <x v="0"/>
    <x v="30"/>
    <x v="15"/>
    <n v="14609"/>
    <x v="3"/>
    <s v="TEC-PH-10004093"/>
    <x v="2"/>
    <x v="7"/>
    <s v="Panasonic Kx-TS550"/>
    <n v="45.99"/>
    <n v="1"/>
    <n v="0"/>
    <n v="13.3371"/>
    <x v="3"/>
    <s v="No"/>
  </r>
  <r>
    <n v="4608"/>
    <s v="CA-2017-135020"/>
    <x v="71"/>
    <d v="2017-06-02T00:00:00"/>
    <s v="Standard Class"/>
    <s v="MS-17770"/>
    <s v="Maxwell Schwartz"/>
    <x v="0"/>
    <x v="0"/>
    <x v="30"/>
    <x v="15"/>
    <n v="14609"/>
    <x v="3"/>
    <s v="OFF-ST-10001490"/>
    <x v="1"/>
    <x v="4"/>
    <s v="Hot File 7-Pocket, Floor Stand"/>
    <n v="535.41"/>
    <n v="3"/>
    <n v="0"/>
    <n v="160.62299999999993"/>
    <x v="3"/>
    <s v="No"/>
  </r>
  <r>
    <n v="4609"/>
    <s v="CA-2017-135020"/>
    <x v="71"/>
    <d v="2017-06-02T00:00:00"/>
    <s v="Standard Class"/>
    <s v="MS-17770"/>
    <s v="Maxwell Schwartz"/>
    <x v="0"/>
    <x v="0"/>
    <x v="30"/>
    <x v="15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5"/>
    <x v="3"/>
    <s v="No"/>
  </r>
  <r>
    <n v="4610"/>
    <s v="CA-2017-135020"/>
    <x v="71"/>
    <d v="2017-06-02T00:00:00"/>
    <s v="Standard Class"/>
    <s v="MS-17770"/>
    <s v="Maxwell Schwartz"/>
    <x v="0"/>
    <x v="0"/>
    <x v="30"/>
    <x v="15"/>
    <n v="14609"/>
    <x v="3"/>
    <s v="OFF-PA-10004255"/>
    <x v="1"/>
    <x v="10"/>
    <s v="Xerox 219"/>
    <n v="45.36"/>
    <n v="7"/>
    <n v="0"/>
    <n v="21.772800000000004"/>
    <x v="3"/>
    <s v="No"/>
  </r>
  <r>
    <n v="4611"/>
    <s v="US-2019-141852"/>
    <x v="45"/>
    <d v="2019-11-14T00:00:00"/>
    <s v="Standard Class"/>
    <s v="JE-15745"/>
    <s v="Joel Eaton"/>
    <x v="0"/>
    <x v="0"/>
    <x v="147"/>
    <x v="1"/>
    <n v="92054"/>
    <x v="1"/>
    <s v="FUR-FU-10000023"/>
    <x v="0"/>
    <x v="5"/>
    <s v="Eldon Wave Desk Accessories"/>
    <n v="47.12"/>
    <n v="8"/>
    <n v="0"/>
    <n v="20.732800000000001"/>
    <x v="1"/>
    <s v="No"/>
  </r>
  <r>
    <n v="4612"/>
    <s v="CA-2018-109407"/>
    <x v="990"/>
    <d v="2018-01-26T00:00:00"/>
    <s v="Second Class"/>
    <s v="HG-14965"/>
    <s v="Henry Goldwyn"/>
    <x v="1"/>
    <x v="0"/>
    <x v="200"/>
    <x v="35"/>
    <n v="39503"/>
    <x v="0"/>
    <s v="OFF-BI-10000285"/>
    <x v="1"/>
    <x v="8"/>
    <s v="XtraLife ClearVue Slant-D Ring Binders by Cardinal"/>
    <n v="31.36"/>
    <n v="4"/>
    <n v="0"/>
    <n v="15.68"/>
    <x v="0"/>
    <s v="No"/>
  </r>
  <r>
    <n v="4613"/>
    <s v="US-2018-165953"/>
    <x v="413"/>
    <d v="2019-01-06T00:00:00"/>
    <s v="Standard Class"/>
    <s v="EP-13915"/>
    <s v="Emily Phan"/>
    <x v="0"/>
    <x v="0"/>
    <x v="108"/>
    <x v="2"/>
    <n v="32216"/>
    <x v="0"/>
    <s v="OFF-AR-10000588"/>
    <x v="1"/>
    <x v="6"/>
    <s v="Newell 345"/>
    <n v="47.616"/>
    <n v="3"/>
    <n v="0.2"/>
    <n v="3.571200000000001"/>
    <x v="0"/>
    <s v="No"/>
  </r>
  <r>
    <n v="4614"/>
    <s v="US-2018-165953"/>
    <x v="413"/>
    <d v="2019-01-06T00:00:00"/>
    <s v="Standard Class"/>
    <s v="EP-13915"/>
    <s v="Emily Phan"/>
    <x v="0"/>
    <x v="0"/>
    <x v="108"/>
    <x v="2"/>
    <n v="32216"/>
    <x v="0"/>
    <s v="OFF-PA-10002250"/>
    <x v="1"/>
    <x v="10"/>
    <s v="Things To Do Today Pad"/>
    <n v="23.480000000000004"/>
    <n v="5"/>
    <n v="0.2"/>
    <n v="8.218"/>
    <x v="0"/>
    <s v="No"/>
  </r>
  <r>
    <n v="4615"/>
    <s v="CA-2018-144540"/>
    <x v="64"/>
    <d v="2018-09-10T00:00:00"/>
    <s v="Standard Class"/>
    <s v="GH-14410"/>
    <s v="Gary Hansen"/>
    <x v="2"/>
    <x v="0"/>
    <x v="12"/>
    <x v="5"/>
    <n v="77070"/>
    <x v="2"/>
    <s v="OFF-AP-10002457"/>
    <x v="1"/>
    <x v="9"/>
    <s v="Eureka The Boss Plus 12-Amp Hard Box Upright Vacuum, Red"/>
    <n v="62.789999999999992"/>
    <n v="3"/>
    <n v="0.8"/>
    <n v="-166.39350000000002"/>
    <x v="2"/>
    <s v="No"/>
  </r>
  <r>
    <n v="4616"/>
    <s v="CA-2018-144540"/>
    <x v="64"/>
    <d v="2018-09-10T00:00:00"/>
    <s v="Standard Class"/>
    <s v="GH-14410"/>
    <s v="Gary Hansen"/>
    <x v="2"/>
    <x v="0"/>
    <x v="12"/>
    <x v="5"/>
    <n v="77070"/>
    <x v="2"/>
    <s v="OFF-FA-10002763"/>
    <x v="1"/>
    <x v="13"/>
    <s v="Advantus Map Pennant Flags and Round Head Tacks"/>
    <n v="28.44"/>
    <n v="9"/>
    <n v="0.2"/>
    <n v="4.2659999999999973"/>
    <x v="2"/>
    <s v="No"/>
  </r>
  <r>
    <n v="4617"/>
    <s v="CA-2017-159863"/>
    <x v="406"/>
    <d v="2017-09-07T00:00:00"/>
    <s v="Second Class"/>
    <s v="DS-13180"/>
    <s v="David Smith"/>
    <x v="1"/>
    <x v="0"/>
    <x v="12"/>
    <x v="5"/>
    <n v="77095"/>
    <x v="2"/>
    <s v="TEC-AC-10000109"/>
    <x v="2"/>
    <x v="11"/>
    <s v="Sony Micro Vault Click 16 GB USB 2.0 Flash Drive"/>
    <n v="134.376"/>
    <n v="3"/>
    <n v="0.2"/>
    <n v="6.7188000000000088"/>
    <x v="2"/>
    <s v="No"/>
  </r>
  <r>
    <n v="4618"/>
    <s v="CA-2017-117800"/>
    <x v="481"/>
    <d v="2017-09-26T00:00:00"/>
    <s v="Standard Class"/>
    <s v="TH-21550"/>
    <s v="Tracy Hopkins"/>
    <x v="2"/>
    <x v="0"/>
    <x v="231"/>
    <x v="31"/>
    <n v="2149"/>
    <x v="3"/>
    <s v="TEC-PH-10002415"/>
    <x v="2"/>
    <x v="7"/>
    <s v="Polycom VoiceStation 500 Conference phone"/>
    <n v="589.9"/>
    <n v="2"/>
    <n v="0"/>
    <n v="147.47500000000002"/>
    <x v="3"/>
    <s v="No"/>
  </r>
  <r>
    <n v="4619"/>
    <s v="CA-2017-117800"/>
    <x v="481"/>
    <d v="2017-09-26T00:00:00"/>
    <s v="Standard Class"/>
    <s v="TH-21550"/>
    <s v="Tracy Hopkins"/>
    <x v="2"/>
    <x v="0"/>
    <x v="231"/>
    <x v="31"/>
    <n v="2149"/>
    <x v="3"/>
    <s v="FUR-CH-10000785"/>
    <x v="0"/>
    <x v="1"/>
    <s v="Global Ergonomic Managers Chair"/>
    <n v="542.93999999999994"/>
    <n v="3"/>
    <n v="0"/>
    <n v="141.1644"/>
    <x v="3"/>
    <s v="No"/>
  </r>
  <r>
    <n v="4620"/>
    <s v="CA-2019-145219"/>
    <x v="165"/>
    <d v="2019-12-25T00:00:00"/>
    <s v="First Class"/>
    <s v="RM-19675"/>
    <s v="Robert Marley"/>
    <x v="2"/>
    <x v="0"/>
    <x v="1"/>
    <x v="1"/>
    <n v="90049"/>
    <x v="1"/>
    <s v="TEC-CO-10001449"/>
    <x v="2"/>
    <x v="16"/>
    <s v="Hewlett Packard LaserJet 3310 Copier"/>
    <n v="2879.9520000000002"/>
    <n v="6"/>
    <n v="0.2"/>
    <n v="1007.9831999999999"/>
    <x v="1"/>
    <s v="No"/>
  </r>
  <r>
    <n v="4621"/>
    <s v="CA-2019-145219"/>
    <x v="165"/>
    <d v="2019-12-25T00:00:00"/>
    <s v="First Class"/>
    <s v="RM-19675"/>
    <s v="Robert Marley"/>
    <x v="2"/>
    <x v="0"/>
    <x v="1"/>
    <x v="1"/>
    <n v="90049"/>
    <x v="1"/>
    <s v="OFF-BI-10001670"/>
    <x v="1"/>
    <x v="8"/>
    <s v="Vinyl Sectional Post Binders"/>
    <n v="90.480000000000018"/>
    <n v="3"/>
    <n v="0.2"/>
    <n v="33.93"/>
    <x v="1"/>
    <s v="No"/>
  </r>
  <r>
    <n v="4622"/>
    <s v="CA-2017-161214"/>
    <x v="348"/>
    <d v="2017-10-08T00:00:00"/>
    <s v="Second Class"/>
    <s v="SF-20965"/>
    <s v="Sylvia Foulston"/>
    <x v="1"/>
    <x v="0"/>
    <x v="40"/>
    <x v="13"/>
    <n v="19805"/>
    <x v="3"/>
    <s v="OFF-ST-10001328"/>
    <x v="1"/>
    <x v="4"/>
    <s v="Personal Filing Tote with Lid, Black/Gray"/>
    <n v="77.55"/>
    <n v="5"/>
    <n v="0"/>
    <n v="21.714000000000002"/>
    <x v="3"/>
    <s v="No"/>
  </r>
  <r>
    <n v="4623"/>
    <s v="CA-2019-147228"/>
    <x v="428"/>
    <d v="2019-09-14T00:00:00"/>
    <s v="Standard Class"/>
    <s v="SO-20335"/>
    <s v="Sean O'Donnell"/>
    <x v="0"/>
    <x v="0"/>
    <x v="29"/>
    <x v="18"/>
    <n v="38401"/>
    <x v="0"/>
    <s v="OFF-SU-10001225"/>
    <x v="1"/>
    <x v="14"/>
    <s v="Staple remover"/>
    <n v="8.8320000000000007"/>
    <n v="3"/>
    <n v="0.2"/>
    <n v="-1.9872000000000005"/>
    <x v="0"/>
    <s v="No"/>
  </r>
  <r>
    <n v="4624"/>
    <s v="CA-2019-147228"/>
    <x v="428"/>
    <d v="2019-09-14T00:00:00"/>
    <s v="Standard Class"/>
    <s v="SO-20335"/>
    <s v="Sean O'Donnell"/>
    <x v="0"/>
    <x v="0"/>
    <x v="29"/>
    <x v="18"/>
    <n v="38401"/>
    <x v="0"/>
    <s v="OFF-PA-10000357"/>
    <x v="1"/>
    <x v="10"/>
    <s v="Xerox 1888"/>
    <n v="177.536"/>
    <n v="4"/>
    <n v="0.2"/>
    <n v="62.137599999999992"/>
    <x v="0"/>
    <s v="No"/>
  </r>
  <r>
    <n v="4625"/>
    <s v="CA-2019-147228"/>
    <x v="428"/>
    <d v="2019-09-14T00:00:00"/>
    <s v="Standard Class"/>
    <s v="SO-20335"/>
    <s v="Sean O'Donnell"/>
    <x v="0"/>
    <x v="0"/>
    <x v="29"/>
    <x v="18"/>
    <n v="38401"/>
    <x v="0"/>
    <s v="OFF-ST-10000046"/>
    <x v="1"/>
    <x v="4"/>
    <s v="Fellowes Super Stor/Drawer Files"/>
    <n v="258.48"/>
    <n v="2"/>
    <n v="0.2"/>
    <n v="-3.2309999999999945"/>
    <x v="0"/>
    <s v="No"/>
  </r>
  <r>
    <n v="4626"/>
    <s v="CA-2019-147228"/>
    <x v="428"/>
    <d v="2019-09-14T00:00:00"/>
    <s v="Standard Class"/>
    <s v="SO-20335"/>
    <s v="Sean O'Donnell"/>
    <x v="0"/>
    <x v="0"/>
    <x v="29"/>
    <x v="18"/>
    <n v="38401"/>
    <x v="0"/>
    <s v="FUR-FU-10000023"/>
    <x v="0"/>
    <x v="5"/>
    <s v="Eldon Wave Desk Accessories"/>
    <n v="14.135999999999999"/>
    <n v="3"/>
    <n v="0.2"/>
    <n v="4.240800000000001"/>
    <x v="0"/>
    <s v="No"/>
  </r>
  <r>
    <n v="4627"/>
    <s v="CA-2018-101336"/>
    <x v="373"/>
    <d v="2018-11-18T00:00:00"/>
    <s v="Standard Class"/>
    <s v="CK-12760"/>
    <s v="Cyma Kinney"/>
    <x v="1"/>
    <x v="0"/>
    <x v="20"/>
    <x v="15"/>
    <n v="10011"/>
    <x v="3"/>
    <s v="OFF-ST-10003455"/>
    <x v="1"/>
    <x v="4"/>
    <s v="Tenex File Box, Personal Filing Tote with Lid, Black"/>
    <n v="77.55"/>
    <n v="5"/>
    <n v="0"/>
    <n v="20.163000000000004"/>
    <x v="3"/>
    <s v="No"/>
  </r>
  <r>
    <n v="4628"/>
    <s v="CA-2018-101336"/>
    <x v="373"/>
    <d v="2018-11-18T00:00:00"/>
    <s v="Standard Class"/>
    <s v="CK-12760"/>
    <s v="Cyma Kinney"/>
    <x v="1"/>
    <x v="0"/>
    <x v="20"/>
    <x v="15"/>
    <n v="10011"/>
    <x v="3"/>
    <s v="OFF-ST-10000876"/>
    <x v="1"/>
    <x v="4"/>
    <s v="Eldon Simplefile Box Office"/>
    <n v="24.88"/>
    <n v="2"/>
    <n v="0"/>
    <n v="6.9664000000000001"/>
    <x v="3"/>
    <s v="No"/>
  </r>
  <r>
    <n v="4629"/>
    <s v="CA-2018-101336"/>
    <x v="373"/>
    <d v="2018-11-18T00:00:00"/>
    <s v="Standard Class"/>
    <s v="CK-12760"/>
    <s v="Cyma Kinney"/>
    <x v="1"/>
    <x v="0"/>
    <x v="20"/>
    <x v="15"/>
    <n v="10011"/>
    <x v="3"/>
    <s v="OFF-AR-10003582"/>
    <x v="1"/>
    <x v="6"/>
    <s v="Boston Electric Pencil Sharpener, Model 1818, Charcoal Black"/>
    <n v="140.75"/>
    <n v="5"/>
    <n v="0"/>
    <n v="39.410000000000011"/>
    <x v="3"/>
    <s v="No"/>
  </r>
  <r>
    <n v="4630"/>
    <s v="CA-2018-101336"/>
    <x v="373"/>
    <d v="2018-11-18T00:00:00"/>
    <s v="Standard Class"/>
    <s v="CK-12760"/>
    <s v="Cyma Kinney"/>
    <x v="1"/>
    <x v="0"/>
    <x v="20"/>
    <x v="15"/>
    <n v="10011"/>
    <x v="3"/>
    <s v="OFF-ST-10004258"/>
    <x v="1"/>
    <x v="4"/>
    <s v="Portable Personal File Box"/>
    <n v="36.630000000000003"/>
    <n v="3"/>
    <n v="0"/>
    <n v="9.8901000000000039"/>
    <x v="3"/>
    <s v="No"/>
  </r>
  <r>
    <n v="4631"/>
    <s v="US-2017-126235"/>
    <x v="52"/>
    <d v="2017-10-15T00:00:00"/>
    <s v="Same Day"/>
    <s v="GA-14725"/>
    <s v="Guy Armstrong"/>
    <x v="0"/>
    <x v="0"/>
    <x v="340"/>
    <x v="12"/>
    <n v="48858"/>
    <x v="2"/>
    <s v="FUR-FU-10000719"/>
    <x v="0"/>
    <x v="5"/>
    <s v="DAX Cubicle Frames, 8-1/2 x 11"/>
    <n v="17.14"/>
    <n v="2"/>
    <n v="0"/>
    <n v="6.1704000000000008"/>
    <x v="2"/>
    <s v="No"/>
  </r>
  <r>
    <n v="4632"/>
    <s v="CA-2019-168396"/>
    <x v="646"/>
    <d v="2019-08-08T00:00:00"/>
    <s v="Second Class"/>
    <s v="BD-11725"/>
    <s v="Bruce Degenhardt"/>
    <x v="0"/>
    <x v="0"/>
    <x v="8"/>
    <x v="1"/>
    <n v="94122"/>
    <x v="1"/>
    <s v="OFF-LA-10001297"/>
    <x v="1"/>
    <x v="2"/>
    <s v="Avery 473"/>
    <n v="51.75"/>
    <n v="5"/>
    <n v="0"/>
    <n v="24.84"/>
    <x v="1"/>
    <s v="No"/>
  </r>
  <r>
    <n v="4633"/>
    <s v="CA-2019-168396"/>
    <x v="646"/>
    <d v="2019-08-08T00:00:00"/>
    <s v="Second Class"/>
    <s v="BD-11725"/>
    <s v="Bruce Degenhardt"/>
    <x v="0"/>
    <x v="0"/>
    <x v="8"/>
    <x v="1"/>
    <n v="94122"/>
    <x v="1"/>
    <s v="FUR-FU-10000723"/>
    <x v="0"/>
    <x v="5"/>
    <s v="Deflect-o EconoMat Studded, No Bevel Mat for Low Pile Carpeting"/>
    <n v="123.96000000000001"/>
    <n v="3"/>
    <n v="0"/>
    <n v="11.156400000000005"/>
    <x v="1"/>
    <s v="No"/>
  </r>
  <r>
    <n v="4634"/>
    <s v="CA-2017-130456"/>
    <x v="291"/>
    <d v="2017-08-26T00:00:00"/>
    <s v="Standard Class"/>
    <s v="DS-13180"/>
    <s v="David Smith"/>
    <x v="1"/>
    <x v="0"/>
    <x v="8"/>
    <x v="1"/>
    <n v="94122"/>
    <x v="1"/>
    <s v="FUR-BO-10003893"/>
    <x v="0"/>
    <x v="0"/>
    <s v="Sauder Camden County Collection Library"/>
    <n v="586.39800000000002"/>
    <n v="6"/>
    <n v="0.15"/>
    <n v="34.493999999999971"/>
    <x v="1"/>
    <s v="No"/>
  </r>
  <r>
    <n v="4635"/>
    <s v="CA-2017-130456"/>
    <x v="291"/>
    <d v="2017-08-26T00:00:00"/>
    <s v="Standard Class"/>
    <s v="DS-13180"/>
    <s v="David Smith"/>
    <x v="1"/>
    <x v="0"/>
    <x v="8"/>
    <x v="1"/>
    <n v="94122"/>
    <x v="1"/>
    <s v="OFF-ST-10000736"/>
    <x v="1"/>
    <x v="4"/>
    <s v="Carina Double Wide Media Storage Towers in Natural &amp; Black"/>
    <n v="80.98"/>
    <n v="1"/>
    <n v="0"/>
    <n v="3.2391999999999967"/>
    <x v="1"/>
    <s v="Yes"/>
  </r>
  <r>
    <n v="4636"/>
    <s v="CA-2019-116288"/>
    <x v="846"/>
    <d v="2019-03-17T00:00:00"/>
    <s v="Standard Class"/>
    <s v="BS-11380"/>
    <s v="Bill Stewart"/>
    <x v="1"/>
    <x v="0"/>
    <x v="8"/>
    <x v="1"/>
    <n v="94122"/>
    <x v="1"/>
    <s v="OFF-ST-10000736"/>
    <x v="1"/>
    <x v="4"/>
    <s v="Carina Double Wide Media Storage Towers in Natural &amp; Black"/>
    <n v="242.94"/>
    <n v="3"/>
    <n v="0"/>
    <n v="9.7175999999999902"/>
    <x v="1"/>
    <s v="Yes"/>
  </r>
  <r>
    <n v="4637"/>
    <s v="CA-2019-168228"/>
    <x v="842"/>
    <d v="2019-04-29T00:00:00"/>
    <s v="First Class"/>
    <s v="AP-10915"/>
    <s v="Arthur Prichep"/>
    <x v="0"/>
    <x v="0"/>
    <x v="1"/>
    <x v="1"/>
    <n v="90045"/>
    <x v="1"/>
    <s v="OFF-AR-10003373"/>
    <x v="1"/>
    <x v="6"/>
    <s v="Boston School Pro Electric Pencil Sharpener, 1670"/>
    <n v="123.92"/>
    <n v="4"/>
    <n v="0"/>
    <n v="33.458399999999997"/>
    <x v="1"/>
    <s v="No"/>
  </r>
  <r>
    <n v="4638"/>
    <s v="CA-2019-168228"/>
    <x v="842"/>
    <d v="2019-04-29T00:00:00"/>
    <s v="First Class"/>
    <s v="AP-10915"/>
    <s v="Arthur Prichep"/>
    <x v="0"/>
    <x v="0"/>
    <x v="1"/>
    <x v="1"/>
    <n v="90045"/>
    <x v="1"/>
    <s v="OFF-AR-10000390"/>
    <x v="1"/>
    <x v="6"/>
    <s v="Newell Chalk Holder"/>
    <n v="12.39"/>
    <n v="3"/>
    <n v="0"/>
    <n v="5.6993999999999998"/>
    <x v="1"/>
    <s v="No"/>
  </r>
  <r>
    <n v="4639"/>
    <s v="CA-2019-168228"/>
    <x v="842"/>
    <d v="2019-04-29T00:00:00"/>
    <s v="First Class"/>
    <s v="AP-10915"/>
    <s v="Arthur Prichep"/>
    <x v="0"/>
    <x v="0"/>
    <x v="1"/>
    <x v="1"/>
    <n v="90045"/>
    <x v="1"/>
    <s v="OFF-AR-10001725"/>
    <x v="1"/>
    <x v="6"/>
    <s v="Boston Home &amp; Office Model 2000 Electric Pencil Sharpeners"/>
    <n v="47.3"/>
    <n v="2"/>
    <n v="0"/>
    <n v="12.298000000000002"/>
    <x v="1"/>
    <s v="No"/>
  </r>
  <r>
    <n v="4640"/>
    <s v="CA-2018-102162"/>
    <x v="108"/>
    <d v="2018-09-16T00:00:00"/>
    <s v="Standard Class"/>
    <s v="JF-15565"/>
    <s v="Jill Fjeld"/>
    <x v="0"/>
    <x v="0"/>
    <x v="311"/>
    <x v="17"/>
    <n v="23602"/>
    <x v="0"/>
    <s v="TEC-CO-10001943"/>
    <x v="2"/>
    <x v="16"/>
    <s v="Canon PC-428 Personal Copier"/>
    <n v="1599.92"/>
    <n v="8"/>
    <n v="0"/>
    <n v="751.9624"/>
    <x v="0"/>
    <s v="No"/>
  </r>
  <r>
    <n v="4641"/>
    <s v="CA-2018-102162"/>
    <x v="108"/>
    <d v="2018-09-16T00:00:00"/>
    <s v="Standard Class"/>
    <s v="JF-15565"/>
    <s v="Jill Fjeld"/>
    <x v="0"/>
    <x v="0"/>
    <x v="311"/>
    <x v="17"/>
    <n v="23602"/>
    <x v="0"/>
    <s v="OFF-EN-10002312"/>
    <x v="1"/>
    <x v="12"/>
    <s v="#10 Self-Seal White Envelopes"/>
    <n v="11.09"/>
    <n v="1"/>
    <n v="0"/>
    <n v="5.4340999999999999"/>
    <x v="0"/>
    <s v="No"/>
  </r>
  <r>
    <n v="4642"/>
    <s v="CA-2019-130141"/>
    <x v="760"/>
    <d v="2019-10-24T00:00:00"/>
    <s v="Second Class"/>
    <s v="HA-14905"/>
    <s v="Helen Abelman"/>
    <x v="0"/>
    <x v="0"/>
    <x v="299"/>
    <x v="22"/>
    <n v="80525"/>
    <x v="1"/>
    <s v="OFF-BI-10000831"/>
    <x v="1"/>
    <x v="8"/>
    <s v="Storex Flexible Poly Binders with Double Pockets"/>
    <n v="3.1680000000000006"/>
    <n v="4"/>
    <n v="0.7"/>
    <n v="-2.5343999999999998"/>
    <x v="1"/>
    <s v="No"/>
  </r>
  <r>
    <n v="4643"/>
    <s v="CA-2019-130141"/>
    <x v="760"/>
    <d v="2019-10-24T00:00:00"/>
    <s v="Second Class"/>
    <s v="HA-14905"/>
    <s v="Helen Abelman"/>
    <x v="0"/>
    <x v="0"/>
    <x v="299"/>
    <x v="22"/>
    <n v="80525"/>
    <x v="1"/>
    <s v="FUR-CH-10000749"/>
    <x v="0"/>
    <x v="1"/>
    <s v="Office Star - Ergonomic Mid Back Chair with 2-Way Adjustable Arms"/>
    <n v="579.13599999999997"/>
    <n v="4"/>
    <n v="0.2"/>
    <n v="-28.95679999999993"/>
    <x v="1"/>
    <s v="No"/>
  </r>
  <r>
    <n v="4644"/>
    <s v="CA-2017-147501"/>
    <x v="991"/>
    <d v="2017-08-06T00:00:00"/>
    <s v="Standard Class"/>
    <s v="Co-12640"/>
    <s v="Corey-Lock"/>
    <x v="0"/>
    <x v="0"/>
    <x v="4"/>
    <x v="4"/>
    <n v="98105"/>
    <x v="1"/>
    <s v="OFF-BI-10002003"/>
    <x v="1"/>
    <x v="8"/>
    <s v="Ibico Presentation Index for Binding Systems"/>
    <n v="6.3680000000000003"/>
    <n v="2"/>
    <n v="0.2"/>
    <n v="2.1492"/>
    <x v="1"/>
    <s v="No"/>
  </r>
  <r>
    <n v="4645"/>
    <s v="CA-2017-147501"/>
    <x v="991"/>
    <d v="2017-08-06T00:00:00"/>
    <s v="Standard Class"/>
    <s v="Co-12640"/>
    <s v="Corey-Lock"/>
    <x v="0"/>
    <x v="0"/>
    <x v="4"/>
    <x v="4"/>
    <n v="98105"/>
    <x v="1"/>
    <s v="TEC-MA-10001972"/>
    <x v="2"/>
    <x v="15"/>
    <s v="Okidata C331dn Printer"/>
    <n v="558.4"/>
    <n v="2"/>
    <n v="0.2"/>
    <n v="41.880000000000024"/>
    <x v="1"/>
    <s v="No"/>
  </r>
  <r>
    <n v="4646"/>
    <s v="CA-2018-143910"/>
    <x v="399"/>
    <d v="2018-08-16T00:00:00"/>
    <s v="Standard Class"/>
    <s v="BC-11125"/>
    <s v="Becky Castell"/>
    <x v="2"/>
    <x v="0"/>
    <x v="20"/>
    <x v="15"/>
    <n v="10011"/>
    <x v="3"/>
    <s v="FUR-CH-10000225"/>
    <x v="0"/>
    <x v="1"/>
    <s v="Global Geo Office Task Chair, Gray"/>
    <n v="145.76400000000001"/>
    <n v="2"/>
    <n v="0.1"/>
    <n v="-8.0980000000000167"/>
    <x v="3"/>
    <s v="No"/>
  </r>
  <r>
    <n v="4647"/>
    <s v="CA-2016-146885"/>
    <x v="992"/>
    <d v="2016-06-05T00:00:00"/>
    <s v="Standard Class"/>
    <s v="EB-13840"/>
    <s v="Ellis Ballard"/>
    <x v="1"/>
    <x v="0"/>
    <x v="102"/>
    <x v="17"/>
    <n v="23223"/>
    <x v="0"/>
    <s v="OFF-PA-10001622"/>
    <x v="1"/>
    <x v="10"/>
    <s v="Ampad Poly Cover Wirebound Steno Book, 6&quot; x 9&quot; Assorted Colors, Gregg Ruled"/>
    <n v="13.620000000000001"/>
    <n v="3"/>
    <n v="0"/>
    <n v="6.1289999999999996"/>
    <x v="0"/>
    <s v="No"/>
  </r>
  <r>
    <n v="4648"/>
    <s v="CA-2018-139556"/>
    <x v="993"/>
    <d v="2018-05-01T00:00:00"/>
    <s v="Standard Class"/>
    <s v="DB-13360"/>
    <s v="Dennis Bolton"/>
    <x v="2"/>
    <x v="0"/>
    <x v="20"/>
    <x v="15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199999999975"/>
    <x v="3"/>
    <s v="No"/>
  </r>
  <r>
    <n v="4649"/>
    <s v="CA-2019-129357"/>
    <x v="304"/>
    <d v="2019-05-19T00:00:00"/>
    <s v="Standard Class"/>
    <s v="KB-16585"/>
    <s v="Ken Black"/>
    <x v="1"/>
    <x v="0"/>
    <x v="4"/>
    <x v="4"/>
    <n v="98103"/>
    <x v="1"/>
    <s v="OFF-PA-10003228"/>
    <x v="1"/>
    <x v="10"/>
    <s v="Xerox 1917"/>
    <n v="440.18999999999994"/>
    <n v="9"/>
    <n v="0"/>
    <n v="206.88929999999996"/>
    <x v="1"/>
    <s v="No"/>
  </r>
  <r>
    <n v="4650"/>
    <s v="CA-2019-129357"/>
    <x v="304"/>
    <d v="2019-05-19T00:00:00"/>
    <s v="Standard Class"/>
    <s v="KB-16585"/>
    <s v="Ken Black"/>
    <x v="1"/>
    <x v="0"/>
    <x v="4"/>
    <x v="4"/>
    <n v="98103"/>
    <x v="1"/>
    <s v="OFF-SU-10004498"/>
    <x v="1"/>
    <x v="14"/>
    <s v="Martin-Yale Premier Letter Opener"/>
    <n v="64.400000000000006"/>
    <n v="5"/>
    <n v="0"/>
    <n v="1.9320000000000004"/>
    <x v="1"/>
    <s v="No"/>
  </r>
  <r>
    <n v="4651"/>
    <s v="CA-2019-150987"/>
    <x v="798"/>
    <d v="2019-04-12T00:00:00"/>
    <s v="Standard Class"/>
    <s v="AH-10120"/>
    <s v="Adrian Hane"/>
    <x v="2"/>
    <x v="0"/>
    <x v="8"/>
    <x v="1"/>
    <n v="94110"/>
    <x v="1"/>
    <s v="OFF-PA-10001878"/>
    <x v="1"/>
    <x v="10"/>
    <s v="Xerox 1891"/>
    <n v="244.54999999999998"/>
    <n v="5"/>
    <n v="0"/>
    <n v="114.93849999999998"/>
    <x v="1"/>
    <s v="No"/>
  </r>
  <r>
    <n v="4652"/>
    <s v="CA-2019-150987"/>
    <x v="798"/>
    <d v="2019-04-12T00:00:00"/>
    <s v="Standard Class"/>
    <s v="AH-10120"/>
    <s v="Adrian Hane"/>
    <x v="2"/>
    <x v="0"/>
    <x v="8"/>
    <x v="1"/>
    <n v="94110"/>
    <x v="1"/>
    <s v="OFF-PA-10002923"/>
    <x v="1"/>
    <x v="10"/>
    <s v="Xerox 1942"/>
    <n v="195.76"/>
    <n v="4"/>
    <n v="0"/>
    <n v="97.88"/>
    <x v="1"/>
    <s v="No"/>
  </r>
  <r>
    <n v="4653"/>
    <s v="CA-2019-132647"/>
    <x v="922"/>
    <d v="2019-02-23T00:00:00"/>
    <s v="Standard Class"/>
    <s v="GH-14410"/>
    <s v="Gary Hansen"/>
    <x v="2"/>
    <x v="0"/>
    <x v="275"/>
    <x v="30"/>
    <n v="8861"/>
    <x v="3"/>
    <s v="OFF-PA-10001838"/>
    <x v="1"/>
    <x v="10"/>
    <s v="Adams Telephone Message Book W/Dividers/Space For Phone Numbers, 5 1/4&quot;X8 1/2&quot;, 300/Messages"/>
    <n v="11.76"/>
    <n v="2"/>
    <n v="0"/>
    <n v="5.7623999999999995"/>
    <x v="3"/>
    <s v="No"/>
  </r>
  <r>
    <n v="4654"/>
    <s v="CA-2019-132647"/>
    <x v="922"/>
    <d v="2019-02-23T00:00:00"/>
    <s v="Standard Class"/>
    <s v="GH-14410"/>
    <s v="Gary Hansen"/>
    <x v="2"/>
    <x v="0"/>
    <x v="275"/>
    <x v="30"/>
    <n v="8861"/>
    <x v="3"/>
    <s v="OFF-ST-10003123"/>
    <x v="1"/>
    <x v="4"/>
    <s v="Fellowes Bases and Tops For Staxonsteel/High-Stak Systems"/>
    <n v="166.45"/>
    <n v="5"/>
    <n v="0"/>
    <n v="39.947999999999993"/>
    <x v="3"/>
    <s v="No"/>
  </r>
  <r>
    <n v="4655"/>
    <s v="CA-2019-159107"/>
    <x v="92"/>
    <d v="2019-06-26T00:00:00"/>
    <s v="Second Class"/>
    <s v="KT-16480"/>
    <s v="Kean Thornton"/>
    <x v="0"/>
    <x v="0"/>
    <x v="8"/>
    <x v="1"/>
    <n v="94110"/>
    <x v="1"/>
    <s v="OFF-FA-10001332"/>
    <x v="1"/>
    <x v="13"/>
    <s v="Acco Banker's Clasps, 5 3/4&quot;-Long"/>
    <n v="2.88"/>
    <n v="1"/>
    <n v="0"/>
    <n v="1.3535999999999999"/>
    <x v="1"/>
    <s v="No"/>
  </r>
  <r>
    <n v="4656"/>
    <s v="CA-2016-160738"/>
    <x v="952"/>
    <d v="2016-05-10T00:00:00"/>
    <s v="Standard Class"/>
    <s v="KH-16330"/>
    <s v="Katharine Harms"/>
    <x v="1"/>
    <x v="0"/>
    <x v="210"/>
    <x v="10"/>
    <n v="61032"/>
    <x v="2"/>
    <s v="OFF-ST-10003442"/>
    <x v="1"/>
    <x v="4"/>
    <s v="Eldon Portable Mobile Manager"/>
    <n v="45.248000000000005"/>
    <n v="2"/>
    <n v="0.2"/>
    <n v="3.9591999999999992"/>
    <x v="2"/>
    <s v="No"/>
  </r>
  <r>
    <n v="4657"/>
    <s v="CA-2017-112130"/>
    <x v="910"/>
    <d v="2017-05-07T00:00:00"/>
    <s v="Standard Class"/>
    <s v="SV-20785"/>
    <s v="Stewart Visinsky"/>
    <x v="0"/>
    <x v="0"/>
    <x v="10"/>
    <x v="9"/>
    <n v="19140"/>
    <x v="3"/>
    <s v="OFF-AR-10001468"/>
    <x v="1"/>
    <x v="6"/>
    <s v="Sanford Prismacolor Professional Thick Lead Art Pencils, 36-Color Set"/>
    <n v="59.903999999999996"/>
    <n v="2"/>
    <n v="0.2"/>
    <n v="14.227200000000003"/>
    <x v="3"/>
    <s v="No"/>
  </r>
  <r>
    <n v="4658"/>
    <s v="CA-2017-112130"/>
    <x v="910"/>
    <d v="2017-05-07T00:00:00"/>
    <s v="Standard Class"/>
    <s v="SV-20785"/>
    <s v="Stewart Visinsky"/>
    <x v="0"/>
    <x v="0"/>
    <x v="10"/>
    <x v="9"/>
    <n v="19140"/>
    <x v="3"/>
    <s v="OFF-AP-10003266"/>
    <x v="1"/>
    <x v="9"/>
    <s v="Holmes Replacement Filter for HEPA Air Cleaner, Large Room"/>
    <n v="23.696000000000002"/>
    <n v="2"/>
    <n v="0.2"/>
    <n v="6.5164"/>
    <x v="3"/>
    <s v="No"/>
  </r>
  <r>
    <n v="4659"/>
    <s v="CA-2017-112130"/>
    <x v="910"/>
    <d v="2017-05-07T00:00:00"/>
    <s v="Standard Class"/>
    <s v="SV-20785"/>
    <s v="Stewart Visinsky"/>
    <x v="0"/>
    <x v="0"/>
    <x v="10"/>
    <x v="9"/>
    <n v="19140"/>
    <x v="3"/>
    <s v="OFF-PA-10002230"/>
    <x v="1"/>
    <x v="10"/>
    <s v="Xerox 1897"/>
    <n v="7.9680000000000009"/>
    <n v="2"/>
    <n v="0.2"/>
    <n v="2.8884000000000007"/>
    <x v="3"/>
    <s v="No"/>
  </r>
  <r>
    <n v="4660"/>
    <s v="CA-2017-112130"/>
    <x v="910"/>
    <d v="2017-05-07T00:00:00"/>
    <s v="Standard Class"/>
    <s v="SV-20785"/>
    <s v="Stewart Visinsky"/>
    <x v="0"/>
    <x v="0"/>
    <x v="10"/>
    <x v="9"/>
    <n v="19140"/>
    <x v="3"/>
    <s v="OFF-AP-10003622"/>
    <x v="1"/>
    <x v="9"/>
    <s v="Bravo II Megaboss 12-Amp Hard Body Upright, Replacement Belts, 2 Belts per Pack"/>
    <n v="18.2"/>
    <n v="7"/>
    <n v="0.2"/>
    <n v="2.0474999999999994"/>
    <x v="3"/>
    <s v="No"/>
  </r>
  <r>
    <n v="4661"/>
    <s v="CA-2017-112130"/>
    <x v="910"/>
    <d v="2017-05-07T00:00:00"/>
    <s v="Standard Class"/>
    <s v="SV-20785"/>
    <s v="Stewart Visinsky"/>
    <x v="0"/>
    <x v="0"/>
    <x v="10"/>
    <x v="9"/>
    <n v="19140"/>
    <x v="3"/>
    <s v="TEC-AC-10001542"/>
    <x v="2"/>
    <x v="11"/>
    <s v="SanDisk Cruzer 16 GB USB Flash Drive"/>
    <n v="27.552000000000003"/>
    <n v="3"/>
    <n v="0.2"/>
    <n v="-0.3444000000000047"/>
    <x v="3"/>
    <s v="No"/>
  </r>
  <r>
    <n v="4662"/>
    <s v="CA-2017-112130"/>
    <x v="910"/>
    <d v="2017-05-07T00:00:00"/>
    <s v="Standard Class"/>
    <s v="SV-20785"/>
    <s v="Stewart Visinsky"/>
    <x v="0"/>
    <x v="0"/>
    <x v="10"/>
    <x v="9"/>
    <n v="19140"/>
    <x v="3"/>
    <s v="FUR-CH-10002965"/>
    <x v="0"/>
    <x v="1"/>
    <s v="Global Leather Highback Executive Chair with Pneumatic Height Adjustment, Black"/>
    <n v="844.11599999999987"/>
    <n v="6"/>
    <n v="0.3"/>
    <n v="-36.176400000000001"/>
    <x v="3"/>
    <s v="No"/>
  </r>
  <r>
    <n v="4663"/>
    <s v="CA-2017-112130"/>
    <x v="910"/>
    <d v="2017-05-07T00:00:00"/>
    <s v="Standard Class"/>
    <s v="SV-20785"/>
    <s v="Stewart Visinsky"/>
    <x v="0"/>
    <x v="0"/>
    <x v="10"/>
    <x v="9"/>
    <n v="19140"/>
    <x v="3"/>
    <s v="OFF-ST-10000563"/>
    <x v="1"/>
    <x v="4"/>
    <s v="Fellowes Bankers Box Stor/Drawer Steel Plus"/>
    <n v="76.75200000000001"/>
    <n v="3"/>
    <n v="0.2"/>
    <n v="-9.5940000000000012"/>
    <x v="3"/>
    <s v="No"/>
  </r>
  <r>
    <n v="4664"/>
    <s v="CA-2018-111409"/>
    <x v="31"/>
    <d v="2018-09-22T00:00:00"/>
    <s v="Standard Class"/>
    <s v="PO-18850"/>
    <s v="Patrick O'Brill"/>
    <x v="0"/>
    <x v="0"/>
    <x v="108"/>
    <x v="2"/>
    <n v="32216"/>
    <x v="0"/>
    <s v="OFF-LA-10002787"/>
    <x v="1"/>
    <x v="2"/>
    <s v="Avery 480"/>
    <n v="3"/>
    <n v="1"/>
    <n v="0.2"/>
    <n v="1.0499999999999998"/>
    <x v="0"/>
    <s v="No"/>
  </r>
  <r>
    <n v="4665"/>
    <s v="CA-2018-116232"/>
    <x v="897"/>
    <d v="2018-09-26T00:00:00"/>
    <s v="Standard Class"/>
    <s v="AC-10450"/>
    <s v="Amy Cox"/>
    <x v="0"/>
    <x v="0"/>
    <x v="95"/>
    <x v="2"/>
    <n v="33024"/>
    <x v="0"/>
    <s v="OFF-BI-10004022"/>
    <x v="1"/>
    <x v="8"/>
    <s v="Acco Suede Grain Vinyl Round Ring Binder"/>
    <n v="7.5060000000000002"/>
    <n v="9"/>
    <n v="0.7"/>
    <n v="-6.0047999999999977"/>
    <x v="0"/>
    <s v="No"/>
  </r>
  <r>
    <n v="4666"/>
    <s v="CA-2018-116232"/>
    <x v="897"/>
    <d v="2018-09-26T00:00:00"/>
    <s v="Standard Class"/>
    <s v="AC-10450"/>
    <s v="Amy Cox"/>
    <x v="0"/>
    <x v="0"/>
    <x v="95"/>
    <x v="2"/>
    <n v="33024"/>
    <x v="0"/>
    <s v="OFF-LA-10001158"/>
    <x v="1"/>
    <x v="2"/>
    <s v="Avery Address/Shipping Labels for Typewriters, 4&quot; x 2&quot;"/>
    <n v="16.559999999999999"/>
    <n v="2"/>
    <n v="0.2"/>
    <n v="5.7960000000000003"/>
    <x v="0"/>
    <s v="No"/>
  </r>
  <r>
    <n v="4667"/>
    <s v="CA-2018-116547"/>
    <x v="994"/>
    <d v="2018-01-17T00:00:00"/>
    <s v="Standard Class"/>
    <s v="KB-16585"/>
    <s v="Ken Black"/>
    <x v="1"/>
    <x v="0"/>
    <x v="4"/>
    <x v="4"/>
    <n v="98115"/>
    <x v="1"/>
    <s v="FUR-FU-10000076"/>
    <x v="0"/>
    <x v="5"/>
    <s v="24-Hour Round Wall Clock"/>
    <n v="79.92"/>
    <n v="4"/>
    <n v="0"/>
    <n v="34.365600000000008"/>
    <x v="1"/>
    <s v="No"/>
  </r>
  <r>
    <n v="4668"/>
    <s v="CA-2018-116547"/>
    <x v="994"/>
    <d v="2018-01-17T00:00:00"/>
    <s v="Standard Class"/>
    <s v="KB-16585"/>
    <s v="Ken Black"/>
    <x v="1"/>
    <x v="0"/>
    <x v="4"/>
    <x v="4"/>
    <n v="98115"/>
    <x v="1"/>
    <s v="TEC-AC-10002335"/>
    <x v="2"/>
    <x v="11"/>
    <s v="Logitech Media Keyboard K200"/>
    <n v="69.98"/>
    <n v="2"/>
    <n v="0"/>
    <n v="13.296199999999999"/>
    <x v="1"/>
    <s v="Yes"/>
  </r>
  <r>
    <n v="4669"/>
    <s v="US-2019-133200"/>
    <x v="636"/>
    <d v="2019-05-11T00:00:00"/>
    <s v="Standard Class"/>
    <s v="DB-13555"/>
    <s v="Dorothy Badders"/>
    <x v="1"/>
    <x v="0"/>
    <x v="5"/>
    <x v="5"/>
    <n v="76106"/>
    <x v="2"/>
    <s v="OFF-BI-10002827"/>
    <x v="1"/>
    <x v="8"/>
    <s v="Avery Durable Poly Binders"/>
    <n v="11.059999999999999"/>
    <n v="10"/>
    <n v="0.8"/>
    <n v="-18.802"/>
    <x v="2"/>
    <s v="Yes"/>
  </r>
  <r>
    <n v="4670"/>
    <s v="US-2019-133200"/>
    <x v="636"/>
    <d v="2019-05-11T00:00:00"/>
    <s v="Standard Class"/>
    <s v="DB-13555"/>
    <s v="Dorothy Badders"/>
    <x v="1"/>
    <x v="0"/>
    <x v="5"/>
    <x v="5"/>
    <n v="76106"/>
    <x v="2"/>
    <s v="FUR-BO-10001601"/>
    <x v="0"/>
    <x v="0"/>
    <s v="Sauder Mission Library with Doors, Fruitwood Finish"/>
    <n v="623.46479999999997"/>
    <n v="7"/>
    <n v="0.32"/>
    <n v="-119.19180000000006"/>
    <x v="2"/>
    <s v="No"/>
  </r>
  <r>
    <n v="4671"/>
    <s v="US-2019-133200"/>
    <x v="636"/>
    <d v="2019-05-11T00:00:00"/>
    <s v="Standard Class"/>
    <s v="DB-13555"/>
    <s v="Dorothy Badders"/>
    <x v="1"/>
    <x v="0"/>
    <x v="5"/>
    <x v="5"/>
    <n v="76106"/>
    <x v="2"/>
    <s v="OFF-ST-10001932"/>
    <x v="1"/>
    <x v="4"/>
    <s v="Fellowes Staxonsteel Drawer Files"/>
    <n v="772.68000000000006"/>
    <n v="5"/>
    <n v="0.2"/>
    <n v="-57.950999999999993"/>
    <x v="2"/>
    <s v="No"/>
  </r>
  <r>
    <n v="4672"/>
    <s v="CA-2018-133550"/>
    <x v="995"/>
    <d v="2018-08-06T00:00:00"/>
    <s v="Standard Class"/>
    <s v="KL-16645"/>
    <s v="Ken Lonsdale"/>
    <x v="0"/>
    <x v="0"/>
    <x v="66"/>
    <x v="12"/>
    <n v="48205"/>
    <x v="2"/>
    <s v="OFF-AP-10001005"/>
    <x v="1"/>
    <x v="9"/>
    <s v="Honeywell Quietcare HEPA Air Cleaner"/>
    <n v="283.14000000000004"/>
    <n v="4"/>
    <n v="0.1"/>
    <n v="72.357999999999976"/>
    <x v="2"/>
    <s v="No"/>
  </r>
  <r>
    <n v="4673"/>
    <s v="CA-2018-133550"/>
    <x v="995"/>
    <d v="2018-08-06T00:00:00"/>
    <s v="Standard Class"/>
    <s v="KL-16645"/>
    <s v="Ken Lonsdale"/>
    <x v="0"/>
    <x v="0"/>
    <x v="66"/>
    <x v="12"/>
    <n v="48205"/>
    <x v="2"/>
    <s v="TEC-PH-10004042"/>
    <x v="2"/>
    <x v="7"/>
    <s v="ClearOne Communications CHAT 70 OC Speaker Phone"/>
    <n v="635.96"/>
    <n v="4"/>
    <n v="0"/>
    <n v="165.34960000000001"/>
    <x v="2"/>
    <s v="No"/>
  </r>
  <r>
    <n v="4674"/>
    <s v="CA-2018-133550"/>
    <x v="995"/>
    <d v="2018-08-06T00:00:00"/>
    <s v="Standard Class"/>
    <s v="KL-16645"/>
    <s v="Ken Lonsdale"/>
    <x v="0"/>
    <x v="0"/>
    <x v="66"/>
    <x v="12"/>
    <n v="48205"/>
    <x v="2"/>
    <s v="TEC-PH-10001079"/>
    <x v="2"/>
    <x v="7"/>
    <s v="Polycom SoundPoint Pro SE-225 Corded phone"/>
    <n v="118.99"/>
    <n v="1"/>
    <n v="0"/>
    <n v="33.3172"/>
    <x v="2"/>
    <s v="No"/>
  </r>
  <r>
    <n v="4675"/>
    <s v="CA-2018-133550"/>
    <x v="995"/>
    <d v="2018-08-06T00:00:00"/>
    <s v="Standard Class"/>
    <s v="KL-16645"/>
    <s v="Ken Lonsdale"/>
    <x v="0"/>
    <x v="0"/>
    <x v="66"/>
    <x v="12"/>
    <n v="48205"/>
    <x v="2"/>
    <s v="FUR-FU-10002918"/>
    <x v="0"/>
    <x v="5"/>
    <s v="Eldon ClusterMat Chair Mat with Cordless Antistatic Protection"/>
    <n v="272.94"/>
    <n v="3"/>
    <n v="0"/>
    <n v="30.023400000000009"/>
    <x v="2"/>
    <s v="No"/>
  </r>
  <r>
    <n v="4676"/>
    <s v="CA-2019-139416"/>
    <x v="996"/>
    <d v="2019-03-29T00:00:00"/>
    <s v="Second Class"/>
    <s v="AG-10270"/>
    <s v="Alejandro Grove"/>
    <x v="0"/>
    <x v="0"/>
    <x v="10"/>
    <x v="9"/>
    <n v="19120"/>
    <x v="3"/>
    <s v="FUR-FU-10003832"/>
    <x v="0"/>
    <x v="5"/>
    <s v="Eldon Expressions Punched Metal &amp; Wood Desk Accessories, Black &amp; Cherry"/>
    <n v="15.008000000000003"/>
    <n v="2"/>
    <n v="0.2"/>
    <n v="1.5007999999999999"/>
    <x v="3"/>
    <s v="No"/>
  </r>
  <r>
    <n v="4677"/>
    <s v="CA-2016-114510"/>
    <x v="619"/>
    <d v="2016-03-19T00:00:00"/>
    <s v="Standard Class"/>
    <s v="JF-15295"/>
    <s v="Jason Fortune-"/>
    <x v="0"/>
    <x v="0"/>
    <x v="415"/>
    <x v="7"/>
    <n v="84321"/>
    <x v="1"/>
    <s v="OFF-BI-10001617"/>
    <x v="1"/>
    <x v="8"/>
    <s v="GBC Wire Binding Combs"/>
    <n v="33.088000000000001"/>
    <n v="4"/>
    <n v="0.2"/>
    <n v="11.167199999999999"/>
    <x v="1"/>
    <s v="No"/>
  </r>
  <r>
    <n v="4678"/>
    <s v="CA-2016-114510"/>
    <x v="619"/>
    <d v="2016-03-19T00:00:00"/>
    <s v="Standard Class"/>
    <s v="JF-15295"/>
    <s v="Jason Fortune-"/>
    <x v="0"/>
    <x v="0"/>
    <x v="415"/>
    <x v="7"/>
    <n v="84321"/>
    <x v="1"/>
    <s v="OFF-ST-10000736"/>
    <x v="1"/>
    <x v="4"/>
    <s v="Carina Double Wide Media Storage Towers in Natural &amp; Black"/>
    <n v="80.98"/>
    <n v="1"/>
    <n v="0"/>
    <n v="3.2391999999999967"/>
    <x v="1"/>
    <s v="No"/>
  </r>
  <r>
    <n v="4679"/>
    <s v="CA-2016-114510"/>
    <x v="619"/>
    <d v="2016-03-19T00:00:00"/>
    <s v="Standard Class"/>
    <s v="JF-15295"/>
    <s v="Jason Fortune-"/>
    <x v="0"/>
    <x v="0"/>
    <x v="415"/>
    <x v="7"/>
    <n v="84321"/>
    <x v="1"/>
    <s v="TEC-AC-10004877"/>
    <x v="2"/>
    <x v="11"/>
    <s v="Imation 30456 USB Flash Drive 8GB"/>
    <n v="82.800000000000011"/>
    <n v="12"/>
    <n v="0"/>
    <n v="6.6239999999999952"/>
    <x v="1"/>
    <s v="No"/>
  </r>
  <r>
    <n v="4680"/>
    <s v="CA-2016-114510"/>
    <x v="619"/>
    <d v="2016-03-19T00:00:00"/>
    <s v="Standard Class"/>
    <s v="JF-15295"/>
    <s v="Jason Fortune-"/>
    <x v="0"/>
    <x v="0"/>
    <x v="415"/>
    <x v="7"/>
    <n v="84321"/>
    <x v="1"/>
    <s v="OFF-ST-10003221"/>
    <x v="1"/>
    <x v="4"/>
    <s v="Staple magnet"/>
    <n v="21.36"/>
    <n v="2"/>
    <n v="0"/>
    <n v="5.7672000000000008"/>
    <x v="1"/>
    <s v="No"/>
  </r>
  <r>
    <n v="4681"/>
    <s v="CA-2016-114510"/>
    <x v="619"/>
    <d v="2016-03-19T00:00:00"/>
    <s v="Standard Class"/>
    <s v="JF-15295"/>
    <s v="Jason Fortune-"/>
    <x v="0"/>
    <x v="0"/>
    <x v="415"/>
    <x v="7"/>
    <n v="84321"/>
    <x v="1"/>
    <s v="OFF-BI-10003007"/>
    <x v="1"/>
    <x v="8"/>
    <s v="Premium Transparent Presentation Covers, No Pattern/Clear, 8 1/2&quot; x 11&quot;"/>
    <n v="62.048000000000002"/>
    <n v="2"/>
    <n v="0.2"/>
    <n v="20.165599999999998"/>
    <x v="1"/>
    <s v="No"/>
  </r>
  <r>
    <n v="4682"/>
    <s v="CA-2018-169215"/>
    <x v="216"/>
    <d v="2018-07-18T00:00:00"/>
    <s v="Second Class"/>
    <s v="RE-19450"/>
    <s v="Richard Eichhorn"/>
    <x v="0"/>
    <x v="0"/>
    <x v="109"/>
    <x v="15"/>
    <n v="13021"/>
    <x v="3"/>
    <s v="OFF-FA-10000936"/>
    <x v="1"/>
    <x v="13"/>
    <s v="Acco Hot Clips Clips to Go"/>
    <n v="29.61"/>
    <n v="9"/>
    <n v="0"/>
    <n v="13.324499999999999"/>
    <x v="3"/>
    <s v="No"/>
  </r>
  <r>
    <n v="4683"/>
    <s v="CA-2018-127698"/>
    <x v="49"/>
    <d v="2018-12-01T00:00:00"/>
    <s v="Same Day"/>
    <s v="MV-18190"/>
    <s v="Mike Vittorini"/>
    <x v="0"/>
    <x v="0"/>
    <x v="253"/>
    <x v="3"/>
    <n v="27604"/>
    <x v="0"/>
    <s v="TEC-PH-10003811"/>
    <x v="2"/>
    <x v="7"/>
    <s v="Jabra Supreme Plus Driver Edition Headset"/>
    <n v="863.928"/>
    <n v="9"/>
    <n v="0.2"/>
    <n v="86.392799999999994"/>
    <x v="0"/>
    <s v="No"/>
  </r>
  <r>
    <n v="4684"/>
    <s v="CA-2018-159912"/>
    <x v="48"/>
    <d v="2018-09-03T00:00:00"/>
    <s v="Standard Class"/>
    <s v="GB-14530"/>
    <s v="George Bell"/>
    <x v="1"/>
    <x v="0"/>
    <x v="10"/>
    <x v="9"/>
    <n v="19120"/>
    <x v="3"/>
    <s v="FUR-TA-10004152"/>
    <x v="0"/>
    <x v="3"/>
    <s v="Barricks 18&quot; x 48&quot; Non-Folding Utility Table with Bottom Storage Shelf"/>
    <n v="241.92"/>
    <n v="4"/>
    <n v="0.4"/>
    <n v="-56.448000000000008"/>
    <x v="3"/>
    <s v="No"/>
  </r>
  <r>
    <n v="4685"/>
    <s v="CA-2018-159912"/>
    <x v="48"/>
    <d v="2018-09-03T00:00:00"/>
    <s v="Standard Class"/>
    <s v="GB-14530"/>
    <s v="George Bell"/>
    <x v="1"/>
    <x v="0"/>
    <x v="10"/>
    <x v="9"/>
    <n v="19120"/>
    <x v="3"/>
    <s v="FUR-BO-10002853"/>
    <x v="0"/>
    <x v="0"/>
    <s v="O'Sullivan 5-Shelf Heavy-Duty Bookcases"/>
    <n v="163.88"/>
    <n v="4"/>
    <n v="0.5"/>
    <n v="-81.94"/>
    <x v="3"/>
    <s v="No"/>
  </r>
  <r>
    <n v="4686"/>
    <s v="CA-2018-159912"/>
    <x v="48"/>
    <d v="2018-09-03T00:00:00"/>
    <s v="Standard Class"/>
    <s v="GB-14530"/>
    <s v="George Bell"/>
    <x v="1"/>
    <x v="0"/>
    <x v="10"/>
    <x v="9"/>
    <n v="19120"/>
    <x v="3"/>
    <s v="OFF-BI-10002071"/>
    <x v="1"/>
    <x v="8"/>
    <s v="Fellowes Black Plastic Comb Bindings"/>
    <n v="3.4860000000000002"/>
    <n v="2"/>
    <n v="0.7"/>
    <n v="-2.7887999999999993"/>
    <x v="3"/>
    <s v="No"/>
  </r>
  <r>
    <n v="4687"/>
    <s v="CA-2018-159912"/>
    <x v="48"/>
    <d v="2018-09-03T00:00:00"/>
    <s v="Standard Class"/>
    <s v="GB-14530"/>
    <s v="George Bell"/>
    <x v="1"/>
    <x v="0"/>
    <x v="10"/>
    <x v="9"/>
    <n v="19120"/>
    <x v="3"/>
    <s v="OFF-FA-10000053"/>
    <x v="1"/>
    <x v="13"/>
    <s v="Revere Boxed Rubber Bands by Revere"/>
    <n v="10.584"/>
    <n v="7"/>
    <n v="0.2"/>
    <n v="-2.3813999999999993"/>
    <x v="3"/>
    <s v="No"/>
  </r>
  <r>
    <n v="4688"/>
    <s v="CA-2018-101987"/>
    <x v="890"/>
    <d v="2018-06-30T00:00:00"/>
    <s v="Standard Class"/>
    <s v="HL-15040"/>
    <s v="Hunter Lopez"/>
    <x v="0"/>
    <x v="0"/>
    <x v="102"/>
    <x v="14"/>
    <n v="47374"/>
    <x v="2"/>
    <s v="TEC-PH-10001305"/>
    <x v="2"/>
    <x v="7"/>
    <s v="Panasonic KX TS208W Corded phone"/>
    <n v="440.91"/>
    <n v="9"/>
    <n v="0"/>
    <n v="123.45480000000005"/>
    <x v="2"/>
    <s v="No"/>
  </r>
  <r>
    <n v="4689"/>
    <s v="US-2019-154851"/>
    <x v="983"/>
    <d v="2019-04-03T00:00:00"/>
    <s v="Standard Class"/>
    <s v="BP-11155"/>
    <s v="Becky Pak"/>
    <x v="0"/>
    <x v="0"/>
    <x v="152"/>
    <x v="9"/>
    <n v="17602"/>
    <x v="3"/>
    <s v="OFF-BI-10001525"/>
    <x v="1"/>
    <x v="8"/>
    <s v="Acco Pressboard Covers with Storage Hooks, 14 7/8&quot; x 11&quot;, Executive Red"/>
    <n v="5.7150000000000016"/>
    <n v="5"/>
    <n v="0.7"/>
    <n v="-4.7625000000000011"/>
    <x v="3"/>
    <s v="No"/>
  </r>
  <r>
    <n v="4690"/>
    <s v="CA-2016-138681"/>
    <x v="414"/>
    <d v="2016-12-22T00:00:00"/>
    <s v="First Class"/>
    <s v="CT-11995"/>
    <s v="Carol Triggs"/>
    <x v="0"/>
    <x v="0"/>
    <x v="93"/>
    <x v="16"/>
    <n v="85705"/>
    <x v="1"/>
    <s v="FUR-FU-10001876"/>
    <x v="0"/>
    <x v="5"/>
    <s v="Computer Room Manger, 14&quot;"/>
    <n v="51.967999999999996"/>
    <n v="2"/>
    <n v="0.2"/>
    <n v="10.393599999999998"/>
    <x v="1"/>
    <s v="No"/>
  </r>
  <r>
    <n v="4691"/>
    <s v="CA-2016-138681"/>
    <x v="414"/>
    <d v="2016-12-22T00:00:00"/>
    <s v="First Class"/>
    <s v="CT-11995"/>
    <s v="Carol Triggs"/>
    <x v="0"/>
    <x v="0"/>
    <x v="93"/>
    <x v="16"/>
    <n v="85705"/>
    <x v="1"/>
    <s v="TEC-AC-10003628"/>
    <x v="2"/>
    <x v="11"/>
    <s v="Logitech 910-002974 M325 Wireless Mouse for Web Scrolling"/>
    <n v="71.975999999999999"/>
    <n v="3"/>
    <n v="0.2"/>
    <n v="21.592800000000011"/>
    <x v="1"/>
    <s v="No"/>
  </r>
  <r>
    <n v="4692"/>
    <s v="CA-2016-138681"/>
    <x v="414"/>
    <d v="2016-12-22T00:00:00"/>
    <s v="First Class"/>
    <s v="CT-11995"/>
    <s v="Carol Triggs"/>
    <x v="0"/>
    <x v="0"/>
    <x v="93"/>
    <x v="16"/>
    <n v="85705"/>
    <x v="1"/>
    <s v="FUR-CH-10004860"/>
    <x v="0"/>
    <x v="1"/>
    <s v="Global Low Back Tilter Chair"/>
    <n v="242.35200000000003"/>
    <n v="3"/>
    <n v="0.2"/>
    <n v="-42.411600000000035"/>
    <x v="1"/>
    <s v="No"/>
  </r>
  <r>
    <n v="4693"/>
    <s v="CA-2016-138681"/>
    <x v="414"/>
    <d v="2016-12-22T00:00:00"/>
    <s v="First Class"/>
    <s v="CT-11995"/>
    <s v="Carol Triggs"/>
    <x v="0"/>
    <x v="0"/>
    <x v="93"/>
    <x v="16"/>
    <n v="85705"/>
    <x v="1"/>
    <s v="OFF-PA-10000357"/>
    <x v="1"/>
    <x v="10"/>
    <s v="Xerox 1888"/>
    <n v="221.92000000000002"/>
    <n v="5"/>
    <n v="0.2"/>
    <n v="77.671999999999983"/>
    <x v="1"/>
    <s v="No"/>
  </r>
  <r>
    <n v="4694"/>
    <s v="CA-2016-138681"/>
    <x v="414"/>
    <d v="2016-12-22T00:00:00"/>
    <s v="First Class"/>
    <s v="CT-11995"/>
    <s v="Carol Triggs"/>
    <x v="0"/>
    <x v="0"/>
    <x v="93"/>
    <x v="16"/>
    <n v="85705"/>
    <x v="1"/>
    <s v="OFF-PA-10003270"/>
    <x v="1"/>
    <x v="10"/>
    <s v="Xerox 1954"/>
    <n v="8.4480000000000004"/>
    <n v="2"/>
    <n v="0.2"/>
    <n v="2.6399999999999997"/>
    <x v="1"/>
    <s v="No"/>
  </r>
  <r>
    <n v="4695"/>
    <s v="US-2017-138121"/>
    <x v="997"/>
    <d v="2017-12-17T00:00:00"/>
    <s v="Same Day"/>
    <s v="JL-15835"/>
    <s v="John Lee"/>
    <x v="0"/>
    <x v="0"/>
    <x v="66"/>
    <x v="12"/>
    <n v="48205"/>
    <x v="2"/>
    <s v="OFF-BI-10000320"/>
    <x v="1"/>
    <x v="8"/>
    <s v="GBC Plastic Binding Combs"/>
    <n v="29.52"/>
    <n v="4"/>
    <n v="0"/>
    <n v="14.4648"/>
    <x v="2"/>
    <s v="No"/>
  </r>
  <r>
    <n v="4696"/>
    <s v="US-2017-138121"/>
    <x v="997"/>
    <d v="2017-12-17T00:00:00"/>
    <s v="Same Day"/>
    <s v="JL-15835"/>
    <s v="John Lee"/>
    <x v="0"/>
    <x v="0"/>
    <x v="66"/>
    <x v="12"/>
    <n v="48205"/>
    <x v="2"/>
    <s v="FUR-CH-10003846"/>
    <x v="0"/>
    <x v="1"/>
    <s v="Hon Valutask Swivel Chairs"/>
    <n v="302.94"/>
    <n v="3"/>
    <n v="0"/>
    <n v="48.470400000000012"/>
    <x v="2"/>
    <s v="No"/>
  </r>
  <r>
    <n v="4697"/>
    <s v="US-2017-138121"/>
    <x v="997"/>
    <d v="2017-12-17T00:00:00"/>
    <s v="Same Day"/>
    <s v="JL-15835"/>
    <s v="John Lee"/>
    <x v="0"/>
    <x v="0"/>
    <x v="66"/>
    <x v="12"/>
    <n v="48205"/>
    <x v="2"/>
    <s v="FUR-CH-10004875"/>
    <x v="0"/>
    <x v="1"/>
    <s v="Harbour Creations 67200 Series Stacking Chairs"/>
    <n v="142.36000000000001"/>
    <n v="2"/>
    <n v="0"/>
    <n v="38.437200000000004"/>
    <x v="2"/>
    <s v="No"/>
  </r>
  <r>
    <n v="4698"/>
    <s v="US-2017-138121"/>
    <x v="997"/>
    <d v="2017-12-17T00:00:00"/>
    <s v="Same Day"/>
    <s v="JL-15835"/>
    <s v="John Lee"/>
    <x v="0"/>
    <x v="0"/>
    <x v="66"/>
    <x v="12"/>
    <n v="48205"/>
    <x v="2"/>
    <s v="FUR-CH-10003817"/>
    <x v="0"/>
    <x v="1"/>
    <s v="Global Value Steno Chair, Gray"/>
    <n v="546.66"/>
    <n v="9"/>
    <n v="0"/>
    <n v="136.66500000000002"/>
    <x v="2"/>
    <s v="No"/>
  </r>
  <r>
    <n v="4699"/>
    <s v="US-2017-138121"/>
    <x v="997"/>
    <d v="2017-12-17T00:00:00"/>
    <s v="Same Day"/>
    <s v="JL-15835"/>
    <s v="John Lee"/>
    <x v="0"/>
    <x v="0"/>
    <x v="66"/>
    <x v="12"/>
    <n v="48205"/>
    <x v="2"/>
    <s v="FUR-FU-10002116"/>
    <x v="0"/>
    <x v="5"/>
    <s v="Tenex Carpeted, Granite-Look or Clear Contemporary Contour Shape Chair Mats"/>
    <n v="212.13"/>
    <n v="3"/>
    <n v="0"/>
    <n v="14.849099999999979"/>
    <x v="2"/>
    <s v="No"/>
  </r>
  <r>
    <n v="4700"/>
    <s v="CA-2019-140298"/>
    <x v="943"/>
    <d v="2019-05-17T00:00:00"/>
    <s v="Standard Class"/>
    <s v="JK-16120"/>
    <s v="Julie Kriz"/>
    <x v="2"/>
    <x v="0"/>
    <x v="89"/>
    <x v="5"/>
    <n v="78745"/>
    <x v="2"/>
    <s v="OFF-AR-10003481"/>
    <x v="1"/>
    <x v="6"/>
    <s v="Newell 348"/>
    <n v="5.2480000000000002"/>
    <n v="2"/>
    <n v="0.2"/>
    <n v="0.59039999999999915"/>
    <x v="2"/>
    <s v="No"/>
  </r>
  <r>
    <n v="4701"/>
    <s v="CA-2019-140298"/>
    <x v="943"/>
    <d v="2019-05-17T00:00:00"/>
    <s v="Standard Class"/>
    <s v="JK-16120"/>
    <s v="Julie Kriz"/>
    <x v="2"/>
    <x v="0"/>
    <x v="89"/>
    <x v="5"/>
    <n v="78745"/>
    <x v="2"/>
    <s v="OFF-ST-10004180"/>
    <x v="1"/>
    <x v="4"/>
    <s v="Safco Commercial Shelving"/>
    <n v="74.415999999999997"/>
    <n v="2"/>
    <n v="0.2"/>
    <n v="-14.883200000000002"/>
    <x v="2"/>
    <s v="No"/>
  </r>
  <r>
    <n v="4702"/>
    <s v="CA-2019-140298"/>
    <x v="943"/>
    <d v="2019-05-17T00:00:00"/>
    <s v="Standard Class"/>
    <s v="JK-16120"/>
    <s v="Julie Kriz"/>
    <x v="2"/>
    <x v="0"/>
    <x v="89"/>
    <x v="5"/>
    <n v="78745"/>
    <x v="2"/>
    <s v="OFF-PA-10003657"/>
    <x v="1"/>
    <x v="10"/>
    <s v="Xerox 1927"/>
    <n v="6.8480000000000008"/>
    <n v="2"/>
    <n v="0.2"/>
    <n v="2.1399999999999992"/>
    <x v="2"/>
    <s v="No"/>
  </r>
  <r>
    <n v="4703"/>
    <s v="CA-2019-140298"/>
    <x v="943"/>
    <d v="2019-05-17T00:00:00"/>
    <s v="Standard Class"/>
    <s v="JK-16120"/>
    <s v="Julie Kriz"/>
    <x v="2"/>
    <x v="0"/>
    <x v="89"/>
    <x v="5"/>
    <n v="78745"/>
    <x v="2"/>
    <s v="FUR-FU-10001967"/>
    <x v="0"/>
    <x v="5"/>
    <s v="Telescoping Adjustable Floor Lamp"/>
    <n v="7.9959999999999996"/>
    <n v="1"/>
    <n v="0.6"/>
    <n v="-6.9964999999999993"/>
    <x v="2"/>
    <s v="No"/>
  </r>
  <r>
    <n v="4704"/>
    <s v="CA-2018-166240"/>
    <x v="890"/>
    <d v="2018-06-28T00:00:00"/>
    <s v="Standard Class"/>
    <s v="DH-13075"/>
    <s v="Dave Hallsten"/>
    <x v="1"/>
    <x v="0"/>
    <x v="12"/>
    <x v="5"/>
    <n v="77095"/>
    <x v="2"/>
    <s v="OFF-AP-10002082"/>
    <x v="1"/>
    <x v="9"/>
    <s v="Holmes HEPA Air Purifier"/>
    <n v="8.711999999999998"/>
    <n v="2"/>
    <n v="0.8"/>
    <n v="-19.602000000000007"/>
    <x v="2"/>
    <s v="No"/>
  </r>
  <r>
    <n v="4705"/>
    <s v="CA-2018-158435"/>
    <x v="624"/>
    <d v="2018-05-18T00:00:00"/>
    <s v="First Class"/>
    <s v="AG-10900"/>
    <s v="Arthur Gainer"/>
    <x v="0"/>
    <x v="0"/>
    <x v="416"/>
    <x v="29"/>
    <n v="6708"/>
    <x v="3"/>
    <s v="OFF-SU-10000381"/>
    <x v="1"/>
    <x v="14"/>
    <s v="Acme Forged Steel Scissors with Black Enamel Handles"/>
    <n v="65.17"/>
    <n v="7"/>
    <n v="0"/>
    <n v="18.899299999999997"/>
    <x v="3"/>
    <s v="No"/>
  </r>
  <r>
    <n v="4706"/>
    <s v="CA-2018-158435"/>
    <x v="624"/>
    <d v="2018-05-18T00:00:00"/>
    <s v="First Class"/>
    <s v="AG-10900"/>
    <s v="Arthur Gainer"/>
    <x v="0"/>
    <x v="0"/>
    <x v="416"/>
    <x v="29"/>
    <n v="6708"/>
    <x v="3"/>
    <s v="OFF-LA-10002475"/>
    <x v="1"/>
    <x v="2"/>
    <s v="Avery 519"/>
    <n v="14.62"/>
    <n v="2"/>
    <n v="0"/>
    <n v="6.8713999999999995"/>
    <x v="3"/>
    <s v="No"/>
  </r>
  <r>
    <n v="4707"/>
    <s v="CA-2018-158435"/>
    <x v="624"/>
    <d v="2018-05-18T00:00:00"/>
    <s v="First Class"/>
    <s v="AG-10900"/>
    <s v="Arthur Gainer"/>
    <x v="0"/>
    <x v="0"/>
    <x v="416"/>
    <x v="29"/>
    <n v="6708"/>
    <x v="3"/>
    <s v="FUR-FU-10003975"/>
    <x v="0"/>
    <x v="5"/>
    <s v="Eldon Advantage Chair Mats for Low to Medium Pile Carpets"/>
    <n v="173.24"/>
    <n v="4"/>
    <n v="0"/>
    <n v="17.323999999999984"/>
    <x v="3"/>
    <s v="No"/>
  </r>
  <r>
    <n v="4708"/>
    <s v="CA-2019-138149"/>
    <x v="222"/>
    <d v="2019-06-30T00:00:00"/>
    <s v="First Class"/>
    <s v="WB-21850"/>
    <s v="William Brown"/>
    <x v="0"/>
    <x v="0"/>
    <x v="1"/>
    <x v="1"/>
    <n v="90049"/>
    <x v="1"/>
    <s v="OFF-BI-10003091"/>
    <x v="1"/>
    <x v="8"/>
    <s v="GBC DocuBind TL200 Manual Binding Machine"/>
    <n v="895.92"/>
    <n v="5"/>
    <n v="0.2"/>
    <n v="302.37299999999993"/>
    <x v="1"/>
    <s v="No"/>
  </r>
  <r>
    <n v="4709"/>
    <s v="CA-2019-138149"/>
    <x v="222"/>
    <d v="2019-06-30T00:00:00"/>
    <s v="First Class"/>
    <s v="WB-21850"/>
    <s v="William Brown"/>
    <x v="0"/>
    <x v="0"/>
    <x v="1"/>
    <x v="1"/>
    <n v="90049"/>
    <x v="1"/>
    <s v="OFF-ST-10002974"/>
    <x v="1"/>
    <x v="4"/>
    <s v="Trav-L-File Heavy-Duty Shuttle II, Black"/>
    <n v="130.71"/>
    <n v="3"/>
    <n v="0"/>
    <n v="39.212999999999994"/>
    <x v="1"/>
    <s v="No"/>
  </r>
  <r>
    <n v="4710"/>
    <s v="CA-2019-138149"/>
    <x v="222"/>
    <d v="2019-06-30T00:00:00"/>
    <s v="First Class"/>
    <s v="WB-21850"/>
    <s v="William Brown"/>
    <x v="0"/>
    <x v="0"/>
    <x v="1"/>
    <x v="1"/>
    <n v="90049"/>
    <x v="1"/>
    <s v="OFF-AR-10000255"/>
    <x v="1"/>
    <x v="6"/>
    <s v="Newell 328"/>
    <n v="11.68"/>
    <n v="2"/>
    <n v="0"/>
    <n v="3.0367999999999995"/>
    <x v="1"/>
    <s v="No"/>
  </r>
  <r>
    <n v="4711"/>
    <s v="CA-2019-138149"/>
    <x v="222"/>
    <d v="2019-06-30T00:00:00"/>
    <s v="First Class"/>
    <s v="WB-21850"/>
    <s v="William Brown"/>
    <x v="0"/>
    <x v="0"/>
    <x v="1"/>
    <x v="1"/>
    <n v="90049"/>
    <x v="1"/>
    <s v="TEC-AC-10001284"/>
    <x v="2"/>
    <x v="11"/>
    <s v="Enermax Briskie RF Wireless Keyboard and Mouse Combo"/>
    <n v="62.31"/>
    <n v="3"/>
    <n v="0"/>
    <n v="22.4316"/>
    <x v="1"/>
    <s v="No"/>
  </r>
  <r>
    <n v="4712"/>
    <s v="CA-2016-112403"/>
    <x v="691"/>
    <d v="2016-03-31T00:00:00"/>
    <s v="Same Day"/>
    <s v="JO-15280"/>
    <s v="Jas O'Carroll"/>
    <x v="0"/>
    <x v="0"/>
    <x v="10"/>
    <x v="9"/>
    <n v="19120"/>
    <x v="3"/>
    <s v="OFF-BI-10003529"/>
    <x v="1"/>
    <x v="8"/>
    <s v="Avery Round Ring Poly Binders"/>
    <n v="0.85200000000000009"/>
    <n v="1"/>
    <n v="0.7"/>
    <n v="-0.59639999999999982"/>
    <x v="3"/>
    <s v="No"/>
  </r>
  <r>
    <n v="4713"/>
    <s v="CA-2016-108273"/>
    <x v="757"/>
    <d v="2016-12-21T00:00:00"/>
    <s v="Standard Class"/>
    <s v="EJ-13720"/>
    <s v="Ed Jacobs"/>
    <x v="0"/>
    <x v="0"/>
    <x v="114"/>
    <x v="5"/>
    <n v="77340"/>
    <x v="2"/>
    <s v="OFF-PA-10000029"/>
    <x v="1"/>
    <x v="10"/>
    <s v="Xerox 224"/>
    <n v="36.288000000000011"/>
    <n v="7"/>
    <n v="0.2"/>
    <n v="12.700800000000001"/>
    <x v="2"/>
    <s v="No"/>
  </r>
  <r>
    <n v="4714"/>
    <s v="CA-2016-108273"/>
    <x v="757"/>
    <d v="2016-12-21T00:00:00"/>
    <s v="Standard Class"/>
    <s v="EJ-13720"/>
    <s v="Ed Jacobs"/>
    <x v="0"/>
    <x v="0"/>
    <x v="114"/>
    <x v="5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  <x v="2"/>
    <s v="No"/>
  </r>
  <r>
    <n v="4715"/>
    <s v="CA-2019-121643"/>
    <x v="796"/>
    <d v="2019-05-20T00:00:00"/>
    <s v="First Class"/>
    <s v="AB-10105"/>
    <s v="Adrian Barton"/>
    <x v="0"/>
    <x v="0"/>
    <x v="32"/>
    <x v="21"/>
    <n v="97206"/>
    <x v="1"/>
    <s v="TEC-PH-10002200"/>
    <x v="2"/>
    <x v="7"/>
    <s v="Aastra 6757i CT Wireless VoIP phone"/>
    <n v="344.70400000000001"/>
    <n v="2"/>
    <n v="0.2"/>
    <n v="38.779199999999989"/>
    <x v="1"/>
    <s v="No"/>
  </r>
  <r>
    <n v="4716"/>
    <s v="US-2017-122910"/>
    <x v="793"/>
    <d v="2017-05-16T00:00:00"/>
    <s v="Standard Class"/>
    <s v="LT-16765"/>
    <s v="Larry Tron"/>
    <x v="0"/>
    <x v="0"/>
    <x v="103"/>
    <x v="22"/>
    <n v="80027"/>
    <x v="1"/>
    <s v="TEC-PH-10000441"/>
    <x v="2"/>
    <x v="7"/>
    <s v="VTech DS6151"/>
    <n v="201.584"/>
    <n v="2"/>
    <n v="0.2"/>
    <n v="20.158400000000015"/>
    <x v="1"/>
    <s v="No"/>
  </r>
  <r>
    <n v="4717"/>
    <s v="CA-2019-143126"/>
    <x v="734"/>
    <d v="2019-12-07T00:00:00"/>
    <s v="Second Class"/>
    <s v="CM-12655"/>
    <s v="Corinna Mitchell"/>
    <x v="2"/>
    <x v="0"/>
    <x v="4"/>
    <x v="4"/>
    <n v="98115"/>
    <x v="1"/>
    <s v="FUR-TA-10002958"/>
    <x v="0"/>
    <x v="3"/>
    <s v="Bevis Oval Conference Table, Walnut"/>
    <n v="521.96"/>
    <n v="2"/>
    <n v="0"/>
    <n v="88.733199999999954"/>
    <x v="1"/>
    <s v="No"/>
  </r>
  <r>
    <n v="4718"/>
    <s v="CA-2017-129042"/>
    <x v="295"/>
    <d v="2017-12-17T00:00:00"/>
    <s v="Standard Class"/>
    <s v="EM-13960"/>
    <s v="Eric Murdock"/>
    <x v="0"/>
    <x v="0"/>
    <x v="248"/>
    <x v="39"/>
    <n v="21215"/>
    <x v="3"/>
    <s v="OFF-AR-10001662"/>
    <x v="1"/>
    <x v="6"/>
    <s v="Rogers Handheld Barrel Pencil Sharpener"/>
    <n v="8.2200000000000006"/>
    <n v="3"/>
    <n v="0"/>
    <n v="2.2194000000000007"/>
    <x v="3"/>
    <s v="No"/>
  </r>
  <r>
    <n v="4719"/>
    <s v="CA-2017-109736"/>
    <x v="998"/>
    <d v="2017-10-11T00:00:00"/>
    <s v="First Class"/>
    <s v="DJ-13420"/>
    <s v="Denny Joy"/>
    <x v="1"/>
    <x v="0"/>
    <x v="8"/>
    <x v="1"/>
    <n v="94109"/>
    <x v="1"/>
    <s v="OFF-PA-10004101"/>
    <x v="1"/>
    <x v="10"/>
    <s v="Xerox 1894"/>
    <n v="45.36"/>
    <n v="7"/>
    <n v="0"/>
    <n v="21.772800000000004"/>
    <x v="1"/>
    <s v="No"/>
  </r>
  <r>
    <n v="4720"/>
    <s v="CA-2017-142601"/>
    <x v="24"/>
    <d v="2017-04-20T00:00:00"/>
    <s v="Second Class"/>
    <s v="DE-13255"/>
    <s v="Deanra Eno"/>
    <x v="2"/>
    <x v="0"/>
    <x v="1"/>
    <x v="1"/>
    <n v="90004"/>
    <x v="1"/>
    <s v="OFF-ST-10002756"/>
    <x v="1"/>
    <x v="4"/>
    <s v="Tennsco Stur-D-Stor Boltless Shelving, 5 Shelves, 24&quot; Deep, Sand"/>
    <n v="947.17000000000007"/>
    <n v="7"/>
    <n v="0"/>
    <n v="9.4717000000000837"/>
    <x v="1"/>
    <s v="Yes"/>
  </r>
  <r>
    <n v="4721"/>
    <s v="CA-2017-142601"/>
    <x v="24"/>
    <d v="2017-04-20T00:00:00"/>
    <s v="Second Class"/>
    <s v="DE-13255"/>
    <s v="Deanra Eno"/>
    <x v="2"/>
    <x v="0"/>
    <x v="1"/>
    <x v="1"/>
    <n v="90004"/>
    <x v="1"/>
    <s v="OFF-PA-10000483"/>
    <x v="1"/>
    <x v="10"/>
    <s v="Xerox 19"/>
    <n v="61.96"/>
    <n v="2"/>
    <n v="0"/>
    <n v="27.881999999999998"/>
    <x v="1"/>
    <s v="Yes"/>
  </r>
  <r>
    <n v="4722"/>
    <s v="CA-2016-106229"/>
    <x v="159"/>
    <d v="2016-06-11T00:00:00"/>
    <s v="Second Class"/>
    <s v="NR-18550"/>
    <s v="Nick Radford"/>
    <x v="0"/>
    <x v="0"/>
    <x v="34"/>
    <x v="10"/>
    <n v="60505"/>
    <x v="2"/>
    <s v="FUR-TA-10002041"/>
    <x v="0"/>
    <x v="3"/>
    <s v="Bevis Round Conference Table Top, X-Base"/>
    <n v="268.935"/>
    <n v="3"/>
    <n v="0.5"/>
    <n v="-209.76929999999999"/>
    <x v="2"/>
    <s v="Yes"/>
  </r>
  <r>
    <n v="4723"/>
    <s v="US-2019-135230"/>
    <x v="853"/>
    <d v="2019-09-07T00:00:00"/>
    <s v="Standard Class"/>
    <s v="CK-12325"/>
    <s v="Christine Kargatis"/>
    <x v="2"/>
    <x v="0"/>
    <x v="4"/>
    <x v="4"/>
    <n v="98103"/>
    <x v="1"/>
    <s v="OFF-AR-10001166"/>
    <x v="1"/>
    <x v="6"/>
    <s v="Staples in misc. colors"/>
    <n v="7.58"/>
    <n v="1"/>
    <n v="0"/>
    <n v="2.9561999999999999"/>
    <x v="1"/>
    <s v="No"/>
  </r>
  <r>
    <n v="4724"/>
    <s v="CA-2018-159653"/>
    <x v="730"/>
    <d v="2018-05-22T00:00:00"/>
    <s v="Same Day"/>
    <s v="JF-15490"/>
    <s v="Jeremy Farry"/>
    <x v="0"/>
    <x v="0"/>
    <x v="417"/>
    <x v="32"/>
    <n v="30605"/>
    <x v="0"/>
    <s v="OFF-LA-10004345"/>
    <x v="1"/>
    <x v="2"/>
    <s v="Avery 493"/>
    <n v="14.73"/>
    <n v="3"/>
    <n v="0"/>
    <n v="7.2176999999999998"/>
    <x v="0"/>
    <s v="No"/>
  </r>
  <r>
    <n v="4725"/>
    <s v="CA-2018-131968"/>
    <x v="583"/>
    <d v="2018-11-15T00:00:00"/>
    <s v="Standard Class"/>
    <s v="LB-16795"/>
    <s v="Laurel Beltran"/>
    <x v="2"/>
    <x v="0"/>
    <x v="264"/>
    <x v="2"/>
    <n v="32712"/>
    <x v="0"/>
    <s v="OFF-BI-10002852"/>
    <x v="1"/>
    <x v="8"/>
    <s v="Ibico Standard Transparent Covers"/>
    <n v="9.8880000000000017"/>
    <n v="2"/>
    <n v="0.7"/>
    <n v="-6.921599999999998"/>
    <x v="0"/>
    <s v="No"/>
  </r>
  <r>
    <n v="4726"/>
    <s v="CA-2018-131968"/>
    <x v="583"/>
    <d v="2018-11-15T00:00:00"/>
    <s v="Standard Class"/>
    <s v="LB-16795"/>
    <s v="Laurel Beltran"/>
    <x v="2"/>
    <x v="0"/>
    <x v="264"/>
    <x v="2"/>
    <n v="32712"/>
    <x v="0"/>
    <s v="OFF-AP-10001058"/>
    <x v="1"/>
    <x v="9"/>
    <s v="Sanyo 2.5 Cubic Foot Mid-Size Office Refrigerators"/>
    <n v="671.5440000000001"/>
    <n v="3"/>
    <n v="0.2"/>
    <n v="50.36579999999995"/>
    <x v="0"/>
    <s v="No"/>
  </r>
  <r>
    <n v="4727"/>
    <s v="CA-2016-119151"/>
    <x v="641"/>
    <d v="2016-11-29T00:00:00"/>
    <s v="Second Class"/>
    <s v="MP-18175"/>
    <s v="Mike Pelletier"/>
    <x v="2"/>
    <x v="0"/>
    <x v="20"/>
    <x v="15"/>
    <n v="10009"/>
    <x v="3"/>
    <s v="OFF-ST-10003470"/>
    <x v="1"/>
    <x v="4"/>
    <s v="Tennsco Snap-Together Open Shelving Units, Starter Sets and Add-On Units"/>
    <n v="1117.92"/>
    <n v="4"/>
    <n v="0"/>
    <n v="55.895999999999958"/>
    <x v="3"/>
    <s v="No"/>
  </r>
  <r>
    <n v="4728"/>
    <s v="CA-2016-119151"/>
    <x v="641"/>
    <d v="2016-11-29T00:00:00"/>
    <s v="Second Class"/>
    <s v="MP-18175"/>
    <s v="Mike Pelletier"/>
    <x v="2"/>
    <x v="0"/>
    <x v="20"/>
    <x v="15"/>
    <n v="10009"/>
    <x v="3"/>
    <s v="FUR-BO-10003159"/>
    <x v="0"/>
    <x v="0"/>
    <s v="Sauder Camden County Collection Libraries, Planked Cherry Finish"/>
    <n v="275.952"/>
    <n v="3"/>
    <n v="0.2"/>
    <n v="-37.943400000000025"/>
    <x v="3"/>
    <s v="No"/>
  </r>
  <r>
    <n v="4729"/>
    <s v="CA-2016-123323"/>
    <x v="845"/>
    <d v="2016-11-12T00:00:00"/>
    <s v="Standard Class"/>
    <s v="LH-16900"/>
    <s v="Lena Hernandez"/>
    <x v="0"/>
    <x v="0"/>
    <x v="8"/>
    <x v="1"/>
    <n v="94110"/>
    <x v="1"/>
    <s v="OFF-BI-10003684"/>
    <x v="1"/>
    <x v="8"/>
    <s v="Wilson Jones Legal Size Ring Binders"/>
    <n v="123.14399999999999"/>
    <n v="7"/>
    <n v="0.2"/>
    <n v="46.178999999999988"/>
    <x v="1"/>
    <s v="No"/>
  </r>
  <r>
    <n v="4730"/>
    <s v="CA-2018-124681"/>
    <x v="427"/>
    <d v="2018-07-23T00:00:00"/>
    <s v="Second Class"/>
    <s v="SV-20935"/>
    <s v="Susan Vittorini"/>
    <x v="0"/>
    <x v="0"/>
    <x v="61"/>
    <x v="5"/>
    <n v="75217"/>
    <x v="2"/>
    <s v="TEC-AC-10000487"/>
    <x v="2"/>
    <x v="11"/>
    <s v="SanDisk Cruzer 4 GB USB Flash Drive"/>
    <n v="15.576000000000001"/>
    <n v="3"/>
    <n v="0.2"/>
    <n v="3.3098999999999998"/>
    <x v="2"/>
    <s v="No"/>
  </r>
  <r>
    <n v="4731"/>
    <s v="US-2017-103996"/>
    <x v="368"/>
    <d v="2017-03-31T00:00:00"/>
    <s v="Second Class"/>
    <s v="RB-19435"/>
    <s v="Richard Bierner"/>
    <x v="0"/>
    <x v="0"/>
    <x v="70"/>
    <x v="1"/>
    <n v="92105"/>
    <x v="1"/>
    <s v="OFF-PA-10001736"/>
    <x v="1"/>
    <x v="10"/>
    <s v="Xerox 1880"/>
    <n v="212.64"/>
    <n v="6"/>
    <n v="0"/>
    <n v="99.940799999999982"/>
    <x v="1"/>
    <s v="No"/>
  </r>
  <r>
    <n v="4732"/>
    <s v="US-2017-103996"/>
    <x v="368"/>
    <d v="2017-03-31T00:00:00"/>
    <s v="Second Class"/>
    <s v="RB-19435"/>
    <s v="Richard Bierner"/>
    <x v="0"/>
    <x v="0"/>
    <x v="70"/>
    <x v="1"/>
    <n v="92105"/>
    <x v="1"/>
    <s v="OFF-PA-10001609"/>
    <x v="1"/>
    <x v="10"/>
    <s v="Tops Wirebound Message Log Books"/>
    <n v="9.870000000000001"/>
    <n v="3"/>
    <n v="0"/>
    <n v="4.5401999999999996"/>
    <x v="1"/>
    <s v="No"/>
  </r>
  <r>
    <n v="4733"/>
    <s v="US-2017-103996"/>
    <x v="368"/>
    <d v="2017-03-31T00:00:00"/>
    <s v="Second Class"/>
    <s v="RB-19435"/>
    <s v="Richard Bierner"/>
    <x v="0"/>
    <x v="0"/>
    <x v="70"/>
    <x v="1"/>
    <n v="92105"/>
    <x v="1"/>
    <s v="TEC-AC-10003116"/>
    <x v="2"/>
    <x v="11"/>
    <s v="Memorex Froggy Flash Drive 8 GB"/>
    <n v="53.25"/>
    <n v="3"/>
    <n v="0"/>
    <n v="20.767499999999998"/>
    <x v="1"/>
    <s v="No"/>
  </r>
  <r>
    <n v="4734"/>
    <s v="US-2017-103996"/>
    <x v="368"/>
    <d v="2017-03-31T00:00:00"/>
    <s v="Second Class"/>
    <s v="RB-19435"/>
    <s v="Richard Bierner"/>
    <x v="0"/>
    <x v="0"/>
    <x v="70"/>
    <x v="1"/>
    <n v="92105"/>
    <x v="1"/>
    <s v="FUR-FU-10004586"/>
    <x v="0"/>
    <x v="5"/>
    <s v="G.E. Longer-Life Indoor Recessed Floodlight Bulbs"/>
    <n v="19.919999999999998"/>
    <n v="3"/>
    <n v="0"/>
    <n v="9.5615999999999985"/>
    <x v="1"/>
    <s v="No"/>
  </r>
  <r>
    <n v="4735"/>
    <s v="CA-2018-120530"/>
    <x v="281"/>
    <d v="2018-04-12T00:00:00"/>
    <s v="Standard Class"/>
    <s v="Dl-13600"/>
    <s v="Dorris liebe"/>
    <x v="1"/>
    <x v="0"/>
    <x v="20"/>
    <x v="15"/>
    <n v="10035"/>
    <x v="3"/>
    <s v="FUR-CH-10000454"/>
    <x v="0"/>
    <x v="1"/>
    <s v="Hon Deluxe Fabric Upholstered Stacking Chairs, Rounded Back"/>
    <n v="658.74599999999998"/>
    <n v="3"/>
    <n v="0.1"/>
    <n v="146.38799999999998"/>
    <x v="3"/>
    <s v="No"/>
  </r>
  <r>
    <n v="4736"/>
    <s v="CA-2017-155054"/>
    <x v="385"/>
    <d v="2017-06-19T00:00:00"/>
    <s v="Standard Class"/>
    <s v="PS-19045"/>
    <s v="Penelope Sewall"/>
    <x v="2"/>
    <x v="0"/>
    <x v="412"/>
    <x v="43"/>
    <n v="4240"/>
    <x v="3"/>
    <s v="OFF-BI-10004970"/>
    <x v="1"/>
    <x v="8"/>
    <s v="ACCOHIDE 3-Ring Binder, Blue, 1&quot;"/>
    <n v="8.26"/>
    <n v="2"/>
    <n v="0"/>
    <n v="3.8822000000000001"/>
    <x v="3"/>
    <s v="No"/>
  </r>
  <r>
    <n v="4737"/>
    <s v="CA-2017-155054"/>
    <x v="385"/>
    <d v="2017-06-19T00:00:00"/>
    <s v="Standard Class"/>
    <s v="PS-19045"/>
    <s v="Penelope Sewall"/>
    <x v="2"/>
    <x v="0"/>
    <x v="412"/>
    <x v="43"/>
    <n v="4240"/>
    <x v="3"/>
    <s v="OFF-BI-10002824"/>
    <x v="1"/>
    <x v="8"/>
    <s v="Recycled Easel Ring Binders"/>
    <n v="29.84"/>
    <n v="2"/>
    <n v="0"/>
    <n v="13.427999999999997"/>
    <x v="3"/>
    <s v="No"/>
  </r>
  <r>
    <n v="4738"/>
    <s v="CA-2017-155054"/>
    <x v="385"/>
    <d v="2017-06-19T00:00:00"/>
    <s v="Standard Class"/>
    <s v="PS-19045"/>
    <s v="Penelope Sewall"/>
    <x v="2"/>
    <x v="0"/>
    <x v="412"/>
    <x v="43"/>
    <n v="4240"/>
    <x v="3"/>
    <s v="TEC-AC-10003657"/>
    <x v="2"/>
    <x v="11"/>
    <s v="Lenovo 17-Key USB Numeric Keypad"/>
    <n v="67.98"/>
    <n v="2"/>
    <n v="0"/>
    <n v="14.955599999999997"/>
    <x v="3"/>
    <s v="No"/>
  </r>
  <r>
    <n v="4739"/>
    <s v="CA-2017-105725"/>
    <x v="954"/>
    <d v="2017-02-24T00:00:00"/>
    <s v="Standard Class"/>
    <s v="GT-14755"/>
    <s v="Guy Thornton"/>
    <x v="0"/>
    <x v="0"/>
    <x v="85"/>
    <x v="1"/>
    <n v="90805"/>
    <x v="1"/>
    <s v="OFF-LA-10003510"/>
    <x v="1"/>
    <x v="2"/>
    <s v="Avery 4027 File Folder Labels for Dot Matrix Printers, 5000 Labels per Box, White"/>
    <n v="61.06"/>
    <n v="2"/>
    <n v="0"/>
    <n v="28.087600000000002"/>
    <x v="1"/>
    <s v="No"/>
  </r>
  <r>
    <n v="4740"/>
    <s v="CA-2017-105725"/>
    <x v="954"/>
    <d v="2017-02-24T00:00:00"/>
    <s v="Standard Class"/>
    <s v="GT-14755"/>
    <s v="Guy Thornton"/>
    <x v="0"/>
    <x v="0"/>
    <x v="85"/>
    <x v="1"/>
    <n v="90805"/>
    <x v="1"/>
    <s v="FUR-TA-10001676"/>
    <x v="0"/>
    <x v="3"/>
    <s v="Hon 61000 Series Interactive Training Tables"/>
    <n v="35.544000000000004"/>
    <n v="1"/>
    <n v="0.2"/>
    <n v="-0.88860000000000205"/>
    <x v="1"/>
    <s v="No"/>
  </r>
  <r>
    <n v="4741"/>
    <s v="CA-2019-164364"/>
    <x v="105"/>
    <d v="2019-11-16T00:00:00"/>
    <s v="Standard Class"/>
    <s v="CS-12355"/>
    <s v="Christine Sundaresam"/>
    <x v="0"/>
    <x v="0"/>
    <x v="4"/>
    <x v="4"/>
    <n v="98115"/>
    <x v="1"/>
    <s v="OFF-LA-10004853"/>
    <x v="1"/>
    <x v="2"/>
    <s v="Avery 483"/>
    <n v="9.9600000000000009"/>
    <n v="2"/>
    <n v="0"/>
    <n v="4.5815999999999999"/>
    <x v="1"/>
    <s v="No"/>
  </r>
  <r>
    <n v="4742"/>
    <s v="CA-2019-164364"/>
    <x v="105"/>
    <d v="2019-11-16T00:00:00"/>
    <s v="Standard Class"/>
    <s v="CS-12355"/>
    <s v="Christine Sundaresam"/>
    <x v="0"/>
    <x v="0"/>
    <x v="4"/>
    <x v="4"/>
    <n v="98115"/>
    <x v="1"/>
    <s v="OFF-AR-10000315"/>
    <x v="1"/>
    <x v="6"/>
    <s v="Dixon Ticonderoga Maple Cedar Pencil, #2"/>
    <n v="9.2099999999999991"/>
    <n v="3"/>
    <n v="0"/>
    <n v="2.3025000000000002"/>
    <x v="1"/>
    <s v="No"/>
  </r>
  <r>
    <n v="4743"/>
    <s v="CA-2019-164364"/>
    <x v="105"/>
    <d v="2019-11-16T00:00:00"/>
    <s v="Standard Class"/>
    <s v="CS-12355"/>
    <s v="Christine Sundaresam"/>
    <x v="0"/>
    <x v="0"/>
    <x v="4"/>
    <x v="4"/>
    <n v="98115"/>
    <x v="1"/>
    <s v="OFF-SU-10000381"/>
    <x v="1"/>
    <x v="14"/>
    <s v="Acme Forged Steel Scissors with Black Enamel Handles"/>
    <n v="27.93"/>
    <n v="3"/>
    <n v="0"/>
    <n v="8.0996999999999986"/>
    <x v="1"/>
    <s v="No"/>
  </r>
  <r>
    <n v="4744"/>
    <s v="CA-2019-168123"/>
    <x v="916"/>
    <d v="2019-03-05T00:00:00"/>
    <s v="Same Day"/>
    <s v="JD-16060"/>
    <s v="Julia Dunbar"/>
    <x v="0"/>
    <x v="0"/>
    <x v="30"/>
    <x v="11"/>
    <n v="55901"/>
    <x v="2"/>
    <s v="OFF-FA-10002763"/>
    <x v="1"/>
    <x v="13"/>
    <s v="Advantus Map Pennant Flags and Round Head Tacks"/>
    <n v="7.9"/>
    <n v="2"/>
    <n v="0"/>
    <n v="2.5279999999999996"/>
    <x v="2"/>
    <s v="No"/>
  </r>
  <r>
    <n v="4745"/>
    <s v="CA-2019-168123"/>
    <x v="916"/>
    <d v="2019-03-05T00:00:00"/>
    <s v="Same Day"/>
    <s v="JD-16060"/>
    <s v="Julia Dunbar"/>
    <x v="0"/>
    <x v="0"/>
    <x v="30"/>
    <x v="11"/>
    <n v="55901"/>
    <x v="2"/>
    <s v="OFF-ST-10000877"/>
    <x v="1"/>
    <x v="4"/>
    <s v="Recycled Steel Personal File for Standard File Folders"/>
    <n v="221.16"/>
    <n v="4"/>
    <n v="0"/>
    <n v="57.501599999999996"/>
    <x v="2"/>
    <s v="No"/>
  </r>
  <r>
    <n v="4746"/>
    <s v="CA-2019-168123"/>
    <x v="916"/>
    <d v="2019-03-05T00:00:00"/>
    <s v="Same Day"/>
    <s v="JD-16060"/>
    <s v="Julia Dunbar"/>
    <x v="0"/>
    <x v="0"/>
    <x v="30"/>
    <x v="11"/>
    <n v="55901"/>
    <x v="2"/>
    <s v="OFF-BI-10001071"/>
    <x v="1"/>
    <x v="8"/>
    <s v="GBC ProClick Punch Binding System"/>
    <n v="127.96"/>
    <n v="2"/>
    <n v="0"/>
    <n v="62.700400000000002"/>
    <x v="2"/>
    <s v="No"/>
  </r>
  <r>
    <n v="4747"/>
    <s v="CA-2019-168123"/>
    <x v="916"/>
    <d v="2019-03-05T00:00:00"/>
    <s v="Same Day"/>
    <s v="JD-16060"/>
    <s v="Julia Dunbar"/>
    <x v="0"/>
    <x v="0"/>
    <x v="30"/>
    <x v="11"/>
    <n v="55901"/>
    <x v="2"/>
    <s v="OFF-BI-10001097"/>
    <x v="1"/>
    <x v="8"/>
    <s v="Avery Hole Reinforcements"/>
    <n v="18.690000000000001"/>
    <n v="3"/>
    <n v="0"/>
    <n v="9.158100000000001"/>
    <x v="2"/>
    <s v="No"/>
  </r>
  <r>
    <n v="4748"/>
    <s v="CA-2018-120005"/>
    <x v="840"/>
    <d v="2018-03-03T00:00:00"/>
    <s v="Same Day"/>
    <s v="TS-21160"/>
    <s v="Theresa Swint"/>
    <x v="1"/>
    <x v="0"/>
    <x v="8"/>
    <x v="1"/>
    <n v="94110"/>
    <x v="1"/>
    <s v="OFF-SU-10004782"/>
    <x v="1"/>
    <x v="14"/>
    <s v="Elite 5&quot; Scissors"/>
    <n v="25.349999999999998"/>
    <n v="3"/>
    <n v="0"/>
    <n v="7.6049999999999978"/>
    <x v="1"/>
    <s v="No"/>
  </r>
  <r>
    <n v="4749"/>
    <s v="CA-2018-120005"/>
    <x v="840"/>
    <d v="2018-03-03T00:00:00"/>
    <s v="Same Day"/>
    <s v="TS-21160"/>
    <s v="Theresa Swint"/>
    <x v="1"/>
    <x v="0"/>
    <x v="8"/>
    <x v="1"/>
    <n v="94110"/>
    <x v="1"/>
    <s v="FUR-FU-10000672"/>
    <x v="0"/>
    <x v="5"/>
    <s v="Executive Impressions 10&quot; Spectator Wall Clock"/>
    <n v="35.28"/>
    <n v="3"/>
    <n v="0"/>
    <n v="11.995199999999997"/>
    <x v="1"/>
    <s v="No"/>
  </r>
  <r>
    <n v="4750"/>
    <s v="CA-2018-123526"/>
    <x v="435"/>
    <d v="2018-12-25T00:00:00"/>
    <s v="First Class"/>
    <s v="BV-11245"/>
    <s v="Benjamin Venier"/>
    <x v="1"/>
    <x v="0"/>
    <x v="4"/>
    <x v="4"/>
    <n v="98103"/>
    <x v="1"/>
    <s v="OFF-PA-10002986"/>
    <x v="1"/>
    <x v="10"/>
    <s v="Xerox 1898"/>
    <n v="33.4"/>
    <n v="5"/>
    <n v="0"/>
    <n v="16.032"/>
    <x v="1"/>
    <s v="No"/>
  </r>
  <r>
    <n v="4751"/>
    <s v="CA-2018-127649"/>
    <x v="877"/>
    <d v="2018-10-09T00:00:00"/>
    <s v="First Class"/>
    <s v="DL-13495"/>
    <s v="Dionis Lloyd"/>
    <x v="1"/>
    <x v="0"/>
    <x v="258"/>
    <x v="4"/>
    <n v="99207"/>
    <x v="1"/>
    <s v="TEC-MA-10001972"/>
    <x v="2"/>
    <x v="15"/>
    <s v="Okidata C331dn Printer"/>
    <n v="837.59999999999991"/>
    <n v="3"/>
    <n v="0.2"/>
    <n v="62.82000000000005"/>
    <x v="1"/>
    <s v="Yes"/>
  </r>
  <r>
    <n v="4752"/>
    <s v="CA-2018-159989"/>
    <x v="10"/>
    <d v="2018-12-13T00:00:00"/>
    <s v="Standard Class"/>
    <s v="EB-13870"/>
    <s v="Emily Burns"/>
    <x v="0"/>
    <x v="0"/>
    <x v="47"/>
    <x v="18"/>
    <n v="37064"/>
    <x v="0"/>
    <s v="TEC-PH-10000169"/>
    <x v="2"/>
    <x v="7"/>
    <s v="ARKON Windshield Dashboard Air Vent Car Mount Holder"/>
    <n v="40.68"/>
    <n v="3"/>
    <n v="0.2"/>
    <n v="-9.153000000000004"/>
    <x v="0"/>
    <s v="No"/>
  </r>
  <r>
    <n v="4753"/>
    <s v="CA-2019-103499"/>
    <x v="225"/>
    <d v="2019-11-24T00:00:00"/>
    <s v="Standard Class"/>
    <s v="ES-14020"/>
    <s v="Erica Smith"/>
    <x v="0"/>
    <x v="0"/>
    <x v="25"/>
    <x v="18"/>
    <n v="38301"/>
    <x v="0"/>
    <s v="FUR-CH-10001482"/>
    <x v="0"/>
    <x v="1"/>
    <s v="Office Star - Mesh Screen back chair with Vinyl seat"/>
    <n v="209.56799999999998"/>
    <n v="2"/>
    <n v="0.2"/>
    <n v="-23.576400000000007"/>
    <x v="0"/>
    <s v="No"/>
  </r>
  <r>
    <n v="4754"/>
    <s v="US-2017-167220"/>
    <x v="295"/>
    <d v="2017-12-16T00:00:00"/>
    <s v="Standard Class"/>
    <s v="JB-15925"/>
    <s v="Joni Blumstein"/>
    <x v="0"/>
    <x v="0"/>
    <x v="89"/>
    <x v="5"/>
    <n v="78745"/>
    <x v="2"/>
    <s v="TEC-AC-10002018"/>
    <x v="2"/>
    <x v="11"/>
    <s v="AmazonBasics 3-Button USB Wired Mouse"/>
    <n v="22.368000000000002"/>
    <n v="4"/>
    <n v="0.2"/>
    <n v="6.4308000000000014"/>
    <x v="2"/>
    <s v="No"/>
  </r>
  <r>
    <n v="4755"/>
    <s v="CA-2019-126354"/>
    <x v="447"/>
    <d v="2019-02-08T00:00:00"/>
    <s v="Standard Class"/>
    <s v="SC-20380"/>
    <s v="Shahid Collister"/>
    <x v="0"/>
    <x v="0"/>
    <x v="95"/>
    <x v="2"/>
    <n v="33024"/>
    <x v="0"/>
    <s v="OFF-BI-10000301"/>
    <x v="1"/>
    <x v="8"/>
    <s v="GBC Instant Report Kit"/>
    <n v="3.8820000000000006"/>
    <n v="2"/>
    <n v="0.7"/>
    <n v="-2.5880000000000001"/>
    <x v="0"/>
    <s v="No"/>
  </r>
  <r>
    <n v="4756"/>
    <s v="CA-2019-126354"/>
    <x v="447"/>
    <d v="2019-02-08T00:00:00"/>
    <s v="Standard Class"/>
    <s v="SC-20380"/>
    <s v="Shahid Collister"/>
    <x v="0"/>
    <x v="0"/>
    <x v="95"/>
    <x v="2"/>
    <n v="33024"/>
    <x v="0"/>
    <s v="OFF-PA-10004381"/>
    <x v="1"/>
    <x v="10"/>
    <s v="14-7/8 x 11 Blue Bar Computer Printout Paper"/>
    <n v="115.29600000000001"/>
    <n v="3"/>
    <n v="0.2"/>
    <n v="40.353599999999986"/>
    <x v="0"/>
    <s v="No"/>
  </r>
  <r>
    <n v="4757"/>
    <s v="CA-2019-169817"/>
    <x v="296"/>
    <d v="2019-09-25T00:00:00"/>
    <s v="Standard Class"/>
    <s v="EB-13870"/>
    <s v="Emily Burns"/>
    <x v="0"/>
    <x v="0"/>
    <x v="10"/>
    <x v="9"/>
    <n v="19143"/>
    <x v="3"/>
    <s v="OFF-BI-10004141"/>
    <x v="1"/>
    <x v="8"/>
    <s v="Insertable Tab Indexes For Data Binders"/>
    <n v="1.9080000000000004"/>
    <n v="2"/>
    <n v="0.7"/>
    <n v="-1.5264000000000002"/>
    <x v="3"/>
    <s v="No"/>
  </r>
  <r>
    <n v="4758"/>
    <s v="US-2019-144582"/>
    <x v="504"/>
    <d v="2019-05-05T00:00:00"/>
    <s v="Standard Class"/>
    <s v="TC-21475"/>
    <s v="Tony Chapman"/>
    <x v="2"/>
    <x v="0"/>
    <x v="414"/>
    <x v="10"/>
    <n v="61832"/>
    <x v="2"/>
    <s v="OFF-BI-10001575"/>
    <x v="1"/>
    <x v="8"/>
    <s v="GBC Linen Binding Covers"/>
    <n v="43.371999999999993"/>
    <n v="7"/>
    <n v="0.8"/>
    <n v="-69.395200000000031"/>
    <x v="2"/>
    <s v="No"/>
  </r>
  <r>
    <n v="4759"/>
    <s v="CA-2016-121573"/>
    <x v="935"/>
    <d v="2016-11-07T00:00:00"/>
    <s v="Standard Class"/>
    <s v="SG-20605"/>
    <s v="Speros Goranitis"/>
    <x v="0"/>
    <x v="0"/>
    <x v="20"/>
    <x v="15"/>
    <n v="10009"/>
    <x v="3"/>
    <s v="TEC-PH-10000984"/>
    <x v="2"/>
    <x v="7"/>
    <s v="Panasonic KX-TG9471B"/>
    <n v="783.96"/>
    <n v="4"/>
    <n v="0"/>
    <n v="219.50880000000006"/>
    <x v="3"/>
    <s v="No"/>
  </r>
  <r>
    <n v="4760"/>
    <s v="CA-2016-121573"/>
    <x v="935"/>
    <d v="2016-11-07T00:00:00"/>
    <s v="Standard Class"/>
    <s v="SG-20605"/>
    <s v="Speros Goranitis"/>
    <x v="0"/>
    <x v="0"/>
    <x v="20"/>
    <x v="15"/>
    <n v="10009"/>
    <x v="3"/>
    <s v="OFF-BI-10000666"/>
    <x v="1"/>
    <x v="8"/>
    <s v="Surelock Post Binders"/>
    <n v="48.896000000000001"/>
    <n v="2"/>
    <n v="0.2"/>
    <n v="18.335999999999999"/>
    <x v="3"/>
    <s v="No"/>
  </r>
  <r>
    <n v="4761"/>
    <s v="CA-2016-121573"/>
    <x v="935"/>
    <d v="2016-11-07T00:00:00"/>
    <s v="Standard Class"/>
    <s v="SG-20605"/>
    <s v="Speros Goranitis"/>
    <x v="0"/>
    <x v="0"/>
    <x v="20"/>
    <x v="15"/>
    <n v="10009"/>
    <x v="3"/>
    <s v="OFF-BI-10003712"/>
    <x v="1"/>
    <x v="8"/>
    <s v="Acco Pressboard Covers with Storage Hooks, 14 7/8&quot; x 11&quot;, Light Blue"/>
    <n v="7.8560000000000008"/>
    <n v="2"/>
    <n v="0.2"/>
    <n v="2.8477999999999994"/>
    <x v="3"/>
    <s v="No"/>
  </r>
  <r>
    <n v="4762"/>
    <s v="CA-2018-117660"/>
    <x v="945"/>
    <d v="2019-01-04T00:00:00"/>
    <s v="Standard Class"/>
    <s v="BM-11785"/>
    <s v="Bryan Mills"/>
    <x v="0"/>
    <x v="0"/>
    <x v="38"/>
    <x v="24"/>
    <n v="43229"/>
    <x v="3"/>
    <s v="OFF-LA-10003720"/>
    <x v="1"/>
    <x v="2"/>
    <s v="Avery 487"/>
    <n v="5.9039999999999999"/>
    <n v="2"/>
    <n v="0.2"/>
    <n v="1.9925999999999999"/>
    <x v="3"/>
    <s v="No"/>
  </r>
  <r>
    <n v="4763"/>
    <s v="CA-2018-117660"/>
    <x v="945"/>
    <d v="2019-01-04T00:00:00"/>
    <s v="Standard Class"/>
    <s v="BM-11785"/>
    <s v="Bryan Mills"/>
    <x v="0"/>
    <x v="0"/>
    <x v="38"/>
    <x v="24"/>
    <n v="43229"/>
    <x v="3"/>
    <s v="OFF-SU-10001664"/>
    <x v="1"/>
    <x v="14"/>
    <s v="Acme Office Executive Series Stainless Steel Trimmers"/>
    <n v="13.712000000000002"/>
    <n v="2"/>
    <n v="0.2"/>
    <n v="1.0284"/>
    <x v="3"/>
    <s v="No"/>
  </r>
  <r>
    <n v="4764"/>
    <s v="CA-2016-112851"/>
    <x v="328"/>
    <d v="2016-09-21T00:00:00"/>
    <s v="Standard Class"/>
    <s v="NR-18550"/>
    <s v="Nick Radford"/>
    <x v="0"/>
    <x v="0"/>
    <x v="374"/>
    <x v="1"/>
    <n v="91911"/>
    <x v="1"/>
    <s v="OFF-EN-10001453"/>
    <x v="1"/>
    <x v="12"/>
    <s v="Tyvek Interoffice Envelopes, 9 1/2&quot; x 12 1/2&quot;, 100/Box"/>
    <n v="182.94"/>
    <n v="3"/>
    <n v="0"/>
    <n v="85.981799999999993"/>
    <x v="1"/>
    <s v="No"/>
  </r>
  <r>
    <n v="4765"/>
    <s v="CA-2019-123701"/>
    <x v="221"/>
    <d v="2019-11-27T00:00:00"/>
    <s v="First Class"/>
    <s v="PG-18820"/>
    <s v="Patrick Gardner"/>
    <x v="0"/>
    <x v="0"/>
    <x v="8"/>
    <x v="1"/>
    <n v="94110"/>
    <x v="1"/>
    <s v="OFF-AR-10001860"/>
    <x v="1"/>
    <x v="6"/>
    <s v="BIC Liqua Brite Liner"/>
    <n v="27.76"/>
    <n v="4"/>
    <n v="0"/>
    <n v="9.9936000000000007"/>
    <x v="1"/>
    <s v="No"/>
  </r>
  <r>
    <n v="4766"/>
    <s v="CA-2017-118227"/>
    <x v="999"/>
    <d v="2017-04-28T00:00:00"/>
    <s v="Standard Class"/>
    <s v="DB-13270"/>
    <s v="Deborah Brumfield"/>
    <x v="2"/>
    <x v="0"/>
    <x v="20"/>
    <x v="15"/>
    <n v="10009"/>
    <x v="3"/>
    <s v="OFF-AR-10001044"/>
    <x v="1"/>
    <x v="6"/>
    <s v="BOSTON Ranger #55 Pencil Sharpener, Black"/>
    <n v="25.99"/>
    <n v="1"/>
    <n v="0"/>
    <n v="7.5370999999999988"/>
    <x v="3"/>
    <s v="No"/>
  </r>
  <r>
    <n v="4767"/>
    <s v="CA-2017-123155"/>
    <x v="1000"/>
    <d v="2017-03-12T00:00:00"/>
    <s v="First Class"/>
    <s v="NS-18640"/>
    <s v="Noel Staavos"/>
    <x v="1"/>
    <x v="0"/>
    <x v="52"/>
    <x v="5"/>
    <n v="78207"/>
    <x v="2"/>
    <s v="TEC-AC-10002473"/>
    <x v="2"/>
    <x v="11"/>
    <s v="Maxell 4.7GB DVD-R"/>
    <n v="113.52000000000001"/>
    <n v="5"/>
    <n v="0.2"/>
    <n v="29.798999999999999"/>
    <x v="2"/>
    <s v="No"/>
  </r>
  <r>
    <n v="4768"/>
    <s v="CA-2017-123155"/>
    <x v="1000"/>
    <d v="2017-03-12T00:00:00"/>
    <s v="First Class"/>
    <s v="NS-18640"/>
    <s v="Noel Staavos"/>
    <x v="1"/>
    <x v="0"/>
    <x v="52"/>
    <x v="5"/>
    <n v="78207"/>
    <x v="2"/>
    <s v="TEC-PH-10001809"/>
    <x v="2"/>
    <x v="7"/>
    <s v="Panasonic KX T7736-B Digital phone"/>
    <n v="359.88"/>
    <n v="3"/>
    <n v="0.2"/>
    <n v="22.492499999999993"/>
    <x v="2"/>
    <s v="No"/>
  </r>
  <r>
    <n v="4769"/>
    <s v="CA-2019-158883"/>
    <x v="455"/>
    <d v="2019-06-03T00:00:00"/>
    <s v="Same Day"/>
    <s v="CS-11860"/>
    <s v="Cari Schnelling"/>
    <x v="0"/>
    <x v="0"/>
    <x v="108"/>
    <x v="3"/>
    <n v="28540"/>
    <x v="0"/>
    <s v="OFF-PA-10004733"/>
    <x v="1"/>
    <x v="10"/>
    <s v="Things To Do Today Spiral Book"/>
    <n v="25.344000000000001"/>
    <n v="4"/>
    <n v="0.2"/>
    <n v="9.1871999999999989"/>
    <x v="0"/>
    <s v="No"/>
  </r>
  <r>
    <n v="4770"/>
    <s v="US-2018-114888"/>
    <x v="251"/>
    <d v="2018-09-24T00:00:00"/>
    <s v="Second Class"/>
    <s v="CC-12430"/>
    <s v="Chuck Clark"/>
    <x v="2"/>
    <x v="0"/>
    <x v="8"/>
    <x v="1"/>
    <n v="94109"/>
    <x v="1"/>
    <s v="OFF-BI-10003355"/>
    <x v="1"/>
    <x v="8"/>
    <s v="Cardinal Holdit Business Card Pockets"/>
    <n v="11.952000000000002"/>
    <n v="3"/>
    <n v="0.2"/>
    <n v="4.1832000000000003"/>
    <x v="1"/>
    <s v="No"/>
  </r>
  <r>
    <n v="4771"/>
    <s v="US-2018-114888"/>
    <x v="251"/>
    <d v="2018-09-24T00:00:00"/>
    <s v="Second Class"/>
    <s v="CC-12430"/>
    <s v="Chuck Clark"/>
    <x v="2"/>
    <x v="0"/>
    <x v="8"/>
    <x v="1"/>
    <n v="94109"/>
    <x v="1"/>
    <s v="OFF-SU-10001212"/>
    <x v="1"/>
    <x v="14"/>
    <s v="Kleencut Forged Office Shears by Acme United Corporation"/>
    <n v="6.24"/>
    <n v="3"/>
    <n v="0"/>
    <n v="1.8719999999999997"/>
    <x v="1"/>
    <s v="No"/>
  </r>
  <r>
    <n v="4772"/>
    <s v="US-2016-167262"/>
    <x v="656"/>
    <d v="2016-11-03T00:00:00"/>
    <s v="Second Class"/>
    <s v="AC-10450"/>
    <s v="Amy Cox"/>
    <x v="0"/>
    <x v="0"/>
    <x v="418"/>
    <x v="16"/>
    <n v="85323"/>
    <x v="1"/>
    <s v="TEC-PH-10000486"/>
    <x v="2"/>
    <x v="7"/>
    <s v="Plantronics HL10 Handset Lifter"/>
    <n v="742.33600000000001"/>
    <n v="8"/>
    <n v="0.2"/>
    <n v="83.512799999999913"/>
    <x v="1"/>
    <s v="No"/>
  </r>
  <r>
    <n v="4773"/>
    <s v="CA-2019-119746"/>
    <x v="51"/>
    <d v="2019-11-27T00:00:00"/>
    <s v="Standard Class"/>
    <s v="CM-12385"/>
    <s v="Christopher Martinez"/>
    <x v="0"/>
    <x v="0"/>
    <x v="22"/>
    <x v="10"/>
    <n v="60610"/>
    <x v="2"/>
    <s v="FUR-FU-10004909"/>
    <x v="0"/>
    <x v="5"/>
    <s v="Contemporary Wood/Metal Frame"/>
    <n v="6.4640000000000004"/>
    <n v="1"/>
    <n v="0.6"/>
    <n v="-4.0400000000000009"/>
    <x v="2"/>
    <s v="No"/>
  </r>
  <r>
    <n v="4774"/>
    <s v="CA-2019-119746"/>
    <x v="51"/>
    <d v="2019-11-27T00:00:00"/>
    <s v="Standard Class"/>
    <s v="CM-12385"/>
    <s v="Christopher Martinez"/>
    <x v="0"/>
    <x v="0"/>
    <x v="22"/>
    <x v="10"/>
    <n v="60610"/>
    <x v="2"/>
    <s v="OFF-LA-10001613"/>
    <x v="1"/>
    <x v="2"/>
    <s v="Avery File Folder Labels"/>
    <n v="11.52"/>
    <n v="5"/>
    <n v="0.2"/>
    <n v="4.1760000000000002"/>
    <x v="2"/>
    <s v="No"/>
  </r>
  <r>
    <n v="4775"/>
    <s v="CA-2019-119746"/>
    <x v="51"/>
    <d v="2019-11-27T00:00:00"/>
    <s v="Standard Class"/>
    <s v="CM-12385"/>
    <s v="Christopher Martinez"/>
    <x v="0"/>
    <x v="0"/>
    <x v="22"/>
    <x v="10"/>
    <n v="60610"/>
    <x v="2"/>
    <s v="TEC-PH-10004447"/>
    <x v="2"/>
    <x v="7"/>
    <s v="Toshiba IPT2010-SD IP Telephone"/>
    <n v="222.38400000000001"/>
    <n v="2"/>
    <n v="0.2"/>
    <n v="16.678799999999995"/>
    <x v="2"/>
    <s v="No"/>
  </r>
  <r>
    <n v="4776"/>
    <s v="CA-2019-108091"/>
    <x v="673"/>
    <d v="2019-11-21T00:00:00"/>
    <s v="Standard Class"/>
    <s v="EK-13795"/>
    <s v="Eileen Kiefer"/>
    <x v="2"/>
    <x v="0"/>
    <x v="194"/>
    <x v="1"/>
    <n v="92025"/>
    <x v="1"/>
    <s v="OFF-AR-10000255"/>
    <x v="1"/>
    <x v="6"/>
    <s v="Newell 328"/>
    <n v="23.36"/>
    <n v="4"/>
    <n v="0"/>
    <n v="6.073599999999999"/>
    <x v="1"/>
    <s v="No"/>
  </r>
  <r>
    <n v="4777"/>
    <s v="CA-2018-101630"/>
    <x v="317"/>
    <d v="2018-02-23T00:00:00"/>
    <s v="Second Class"/>
    <s v="CK-12760"/>
    <s v="Cyma Kinney"/>
    <x v="1"/>
    <x v="0"/>
    <x v="85"/>
    <x v="15"/>
    <n v="11561"/>
    <x v="3"/>
    <s v="OFF-LA-10004425"/>
    <x v="1"/>
    <x v="2"/>
    <s v="Staple-on labels"/>
    <n v="8.67"/>
    <n v="3"/>
    <n v="0"/>
    <n v="4.0749000000000004"/>
    <x v="3"/>
    <s v="No"/>
  </r>
  <r>
    <n v="4778"/>
    <s v="CA-2018-101630"/>
    <x v="317"/>
    <d v="2018-02-23T00:00:00"/>
    <s v="Second Class"/>
    <s v="CK-12760"/>
    <s v="Cyma Kinney"/>
    <x v="1"/>
    <x v="0"/>
    <x v="85"/>
    <x v="15"/>
    <n v="11561"/>
    <x v="3"/>
    <s v="OFF-SU-10001664"/>
    <x v="1"/>
    <x v="14"/>
    <s v="Acme Office Executive Series Stainless Steel Trimmers"/>
    <n v="25.71"/>
    <n v="3"/>
    <n v="0"/>
    <n v="6.6846000000000005"/>
    <x v="3"/>
    <s v="No"/>
  </r>
  <r>
    <n v="4779"/>
    <s v="CA-2019-132346"/>
    <x v="659"/>
    <d v="2019-11-11T00:00:00"/>
    <s v="Standard Class"/>
    <s v="PK-19075"/>
    <s v="Pete Kriz"/>
    <x v="0"/>
    <x v="0"/>
    <x v="46"/>
    <x v="13"/>
    <n v="19711"/>
    <x v="3"/>
    <s v="OFF-AP-10000696"/>
    <x v="1"/>
    <x v="9"/>
    <s v="Holmes Odor Grabber"/>
    <n v="100.94"/>
    <n v="7"/>
    <n v="0"/>
    <n v="33.310199999999995"/>
    <x v="3"/>
    <s v="No"/>
  </r>
  <r>
    <n v="4780"/>
    <s v="CA-2016-150301"/>
    <x v="1001"/>
    <d v="2016-07-10T00:00:00"/>
    <s v="First Class"/>
    <s v="MH-18025"/>
    <s v="Michelle Huthwaite"/>
    <x v="0"/>
    <x v="0"/>
    <x v="198"/>
    <x v="15"/>
    <n v="14215"/>
    <x v="3"/>
    <s v="FUR-CH-10002647"/>
    <x v="0"/>
    <x v="1"/>
    <s v="Situations Contoured Folding Chairs, 4/Set"/>
    <n v="63.882000000000005"/>
    <n v="1"/>
    <n v="0.1"/>
    <n v="10.647000000000004"/>
    <x v="3"/>
    <s v="Yes"/>
  </r>
  <r>
    <n v="4781"/>
    <s v="CA-2016-159310"/>
    <x v="845"/>
    <d v="2016-11-12T00:00:00"/>
    <s v="Standard Class"/>
    <s v="SC-20725"/>
    <s v="Steven Cartwright"/>
    <x v="0"/>
    <x v="0"/>
    <x v="12"/>
    <x v="5"/>
    <n v="77070"/>
    <x v="2"/>
    <s v="FUR-CH-10002758"/>
    <x v="0"/>
    <x v="1"/>
    <s v="Hon Deluxe Fabric Upholstered Stacking Chairs, Squared Back"/>
    <n v="683.14399999999989"/>
    <n v="4"/>
    <n v="0.3"/>
    <n v="0"/>
    <x v="2"/>
    <s v="No"/>
  </r>
  <r>
    <n v="4782"/>
    <s v="CA-2016-159310"/>
    <x v="845"/>
    <d v="2016-11-12T00:00:00"/>
    <s v="Standard Class"/>
    <s v="SC-20725"/>
    <s v="Steven Cartwright"/>
    <x v="0"/>
    <x v="0"/>
    <x v="12"/>
    <x v="5"/>
    <n v="77070"/>
    <x v="2"/>
    <s v="OFF-BI-10000201"/>
    <x v="1"/>
    <x v="8"/>
    <s v="Avery Triangle Shaped Sheet Lifters, Black, 2/Pack"/>
    <n v="1.4759999999999995"/>
    <n v="3"/>
    <n v="0.8"/>
    <n v="-2.214"/>
    <x v="2"/>
    <s v="No"/>
  </r>
  <r>
    <n v="4783"/>
    <s v="CA-2016-159310"/>
    <x v="845"/>
    <d v="2016-11-12T00:00:00"/>
    <s v="Standard Class"/>
    <s v="SC-20725"/>
    <s v="Steven Cartwright"/>
    <x v="0"/>
    <x v="0"/>
    <x v="12"/>
    <x v="5"/>
    <n v="77070"/>
    <x v="2"/>
    <s v="OFF-SU-10004115"/>
    <x v="1"/>
    <x v="14"/>
    <s v="Acme Stainless Steel Office Snips"/>
    <n v="40.711999999999996"/>
    <n v="7"/>
    <n v="0.2"/>
    <n v="3.5623000000000022"/>
    <x v="2"/>
    <s v="No"/>
  </r>
  <r>
    <n v="4784"/>
    <s v="US-2019-147984"/>
    <x v="480"/>
    <d v="2019-02-01T00:00:00"/>
    <s v="Standard Class"/>
    <s v="GB-14575"/>
    <s v="Giulietta Baptist"/>
    <x v="0"/>
    <x v="0"/>
    <x v="391"/>
    <x v="41"/>
    <n v="67212"/>
    <x v="2"/>
    <s v="OFF-PA-10000806"/>
    <x v="1"/>
    <x v="10"/>
    <s v="Xerox 1934"/>
    <n v="279.89999999999998"/>
    <n v="5"/>
    <n v="0"/>
    <n v="137.15100000000001"/>
    <x v="2"/>
    <s v="No"/>
  </r>
  <r>
    <n v="4785"/>
    <s v="CA-2017-104346"/>
    <x v="555"/>
    <d v="2017-12-16T00:00:00"/>
    <s v="Standard Class"/>
    <s v="IM-15070"/>
    <s v="Irene Maddox"/>
    <x v="0"/>
    <x v="0"/>
    <x v="77"/>
    <x v="22"/>
    <n v="80906"/>
    <x v="1"/>
    <s v="OFF-AR-10001473"/>
    <x v="1"/>
    <x v="6"/>
    <s v="Newell 313"/>
    <n v="13.120000000000001"/>
    <n v="5"/>
    <n v="0.2"/>
    <n v="1.1480000000000006"/>
    <x v="1"/>
    <s v="No"/>
  </r>
  <r>
    <n v="4786"/>
    <s v="CA-2017-104346"/>
    <x v="555"/>
    <d v="2017-12-16T00:00:00"/>
    <s v="Standard Class"/>
    <s v="IM-15070"/>
    <s v="Irene Maddox"/>
    <x v="0"/>
    <x v="0"/>
    <x v="77"/>
    <x v="22"/>
    <n v="80906"/>
    <x v="1"/>
    <s v="FUR-BO-10003450"/>
    <x v="0"/>
    <x v="0"/>
    <s v="Bush Westfield Collection Bookcases, Dark Cherry Finish"/>
    <n v="69.576000000000008"/>
    <n v="4"/>
    <n v="0.7"/>
    <n v="-143.79040000000001"/>
    <x v="1"/>
    <s v="No"/>
  </r>
  <r>
    <n v="4787"/>
    <s v="CA-2017-104346"/>
    <x v="555"/>
    <d v="2017-12-16T00:00:00"/>
    <s v="Standard Class"/>
    <s v="IM-15070"/>
    <s v="Irene Maddox"/>
    <x v="0"/>
    <x v="0"/>
    <x v="77"/>
    <x v="22"/>
    <n v="80906"/>
    <x v="1"/>
    <s v="OFF-AR-10001545"/>
    <x v="1"/>
    <x v="6"/>
    <s v="Newell 326"/>
    <n v="4.2240000000000002"/>
    <n v="3"/>
    <n v="0.2"/>
    <n v="0.47519999999999984"/>
    <x v="1"/>
    <s v="No"/>
  </r>
  <r>
    <n v="4788"/>
    <s v="CA-2017-104346"/>
    <x v="555"/>
    <d v="2017-12-16T00:00:00"/>
    <s v="Standard Class"/>
    <s v="IM-15070"/>
    <s v="Irene Maddox"/>
    <x v="0"/>
    <x v="0"/>
    <x v="77"/>
    <x v="22"/>
    <n v="80906"/>
    <x v="1"/>
    <s v="TEC-AC-10004396"/>
    <x v="2"/>
    <x v="11"/>
    <s v="Logitech Keyboard K120"/>
    <n v="58.08"/>
    <n v="4"/>
    <n v="0.2"/>
    <n v="-6.5339999999999954"/>
    <x v="1"/>
    <s v="No"/>
  </r>
  <r>
    <n v="4789"/>
    <s v="CA-2017-104346"/>
    <x v="555"/>
    <d v="2017-12-16T00:00:00"/>
    <s v="Standard Class"/>
    <s v="IM-15070"/>
    <s v="Irene Maddox"/>
    <x v="0"/>
    <x v="0"/>
    <x v="77"/>
    <x v="22"/>
    <n v="80906"/>
    <x v="1"/>
    <s v="FUR-FU-10002456"/>
    <x v="0"/>
    <x v="5"/>
    <s v="Master Caster Door Stop, Large Neon Orange"/>
    <n v="52.416000000000004"/>
    <n v="9"/>
    <n v="0.2"/>
    <n v="15.069600000000007"/>
    <x v="1"/>
    <s v="No"/>
  </r>
  <r>
    <n v="4790"/>
    <s v="CA-2017-104346"/>
    <x v="555"/>
    <d v="2017-12-16T00:00:00"/>
    <s v="Standard Class"/>
    <s v="IM-15070"/>
    <s v="Irene Maddox"/>
    <x v="0"/>
    <x v="0"/>
    <x v="77"/>
    <x v="22"/>
    <n v="80906"/>
    <x v="1"/>
    <s v="FUR-FU-10001473"/>
    <x v="0"/>
    <x v="5"/>
    <s v="DAX Wood Document Frame"/>
    <n v="54.920000000000009"/>
    <n v="5"/>
    <n v="0.2"/>
    <n v="10.983999999999996"/>
    <x v="1"/>
    <s v="No"/>
  </r>
  <r>
    <n v="4791"/>
    <s v="CA-2017-104346"/>
    <x v="555"/>
    <d v="2017-12-16T00:00:00"/>
    <s v="Standard Class"/>
    <s v="IM-15070"/>
    <s v="Irene Maddox"/>
    <x v="0"/>
    <x v="0"/>
    <x v="77"/>
    <x v="22"/>
    <n v="80906"/>
    <x v="1"/>
    <s v="FUR-TA-10000849"/>
    <x v="0"/>
    <x v="3"/>
    <s v="Bevis Rectangular Conference Tables"/>
    <n v="364.95"/>
    <n v="5"/>
    <n v="0.5"/>
    <n v="-248.16599999999994"/>
    <x v="1"/>
    <s v="No"/>
  </r>
  <r>
    <n v="4792"/>
    <s v="CA-2017-104346"/>
    <x v="555"/>
    <d v="2017-12-16T00:00:00"/>
    <s v="Standard Class"/>
    <s v="IM-15070"/>
    <s v="Irene Maddox"/>
    <x v="0"/>
    <x v="0"/>
    <x v="77"/>
    <x v="22"/>
    <n v="80906"/>
    <x v="1"/>
    <s v="OFF-PA-10001166"/>
    <x v="1"/>
    <x v="10"/>
    <s v="Xerox 1932"/>
    <n v="85.055999999999997"/>
    <n v="3"/>
    <n v="0.2"/>
    <n v="28.706399999999991"/>
    <x v="1"/>
    <s v="No"/>
  </r>
  <r>
    <n v="4793"/>
    <s v="CA-2017-104346"/>
    <x v="555"/>
    <d v="2017-12-16T00:00:00"/>
    <s v="Standard Class"/>
    <s v="IM-15070"/>
    <s v="Irene Maddox"/>
    <x v="0"/>
    <x v="0"/>
    <x v="77"/>
    <x v="22"/>
    <n v="80906"/>
    <x v="1"/>
    <s v="OFF-PA-10003256"/>
    <x v="1"/>
    <x v="10"/>
    <s v="Avery Personal Creations Heavyweight Cards"/>
    <n v="27.695999999999998"/>
    <n v="3"/>
    <n v="0.2"/>
    <n v="9.6935999999999964"/>
    <x v="1"/>
    <s v="No"/>
  </r>
  <r>
    <n v="4794"/>
    <s v="US-2017-141684"/>
    <x v="685"/>
    <d v="2017-07-04T00:00:00"/>
    <s v="Standard Class"/>
    <s v="MM-18055"/>
    <s v="Michelle Moray"/>
    <x v="0"/>
    <x v="0"/>
    <x v="20"/>
    <x v="15"/>
    <n v="10011"/>
    <x v="3"/>
    <s v="OFF-PA-10002870"/>
    <x v="1"/>
    <x v="10"/>
    <s v="Ampad Phone Message Book, Recycled, 400 Message Capacity, 5 ¾” x 11”"/>
    <n v="24.96"/>
    <n v="4"/>
    <n v="0"/>
    <n v="11.231999999999999"/>
    <x v="3"/>
    <s v="No"/>
  </r>
  <r>
    <n v="4795"/>
    <s v="CA-2017-144722"/>
    <x v="199"/>
    <d v="2017-03-23T00:00:00"/>
    <s v="Standard Class"/>
    <s v="MF-18250"/>
    <s v="Monica Federle"/>
    <x v="1"/>
    <x v="0"/>
    <x v="1"/>
    <x v="1"/>
    <n v="90036"/>
    <x v="1"/>
    <s v="FUR-FU-10001215"/>
    <x v="0"/>
    <x v="5"/>
    <s v="Howard Miller 11-1/2&quot; Diameter Brentwood Wall Clock"/>
    <n v="43.13"/>
    <n v="1"/>
    <n v="0"/>
    <n v="18.114600000000003"/>
    <x v="1"/>
    <s v="No"/>
  </r>
  <r>
    <n v="4796"/>
    <s v="CA-2017-120516"/>
    <x v="863"/>
    <d v="2017-08-17T00:00:00"/>
    <s v="Standard Class"/>
    <s v="CK-12595"/>
    <s v="Clytie Kelty"/>
    <x v="0"/>
    <x v="0"/>
    <x v="419"/>
    <x v="32"/>
    <n v="30062"/>
    <x v="0"/>
    <s v="OFF-BI-10004187"/>
    <x v="1"/>
    <x v="8"/>
    <s v="3-ring staple pack"/>
    <n v="5.64"/>
    <n v="3"/>
    <n v="0"/>
    <n v="2.7071999999999994"/>
    <x v="0"/>
    <s v="No"/>
  </r>
  <r>
    <n v="4797"/>
    <s v="US-2018-148901"/>
    <x v="675"/>
    <d v="2018-05-19T00:00:00"/>
    <s v="Standard Class"/>
    <s v="MK-17905"/>
    <s v="Michael Kennedy"/>
    <x v="1"/>
    <x v="0"/>
    <x v="108"/>
    <x v="2"/>
    <n v="32216"/>
    <x v="0"/>
    <s v="OFF-BI-10001718"/>
    <x v="1"/>
    <x v="8"/>
    <s v="GBC DocuBind P50 Personal Binding Machine"/>
    <n v="57.582000000000008"/>
    <n v="3"/>
    <n v="0.7"/>
    <n v="-44.146199999999979"/>
    <x v="0"/>
    <s v="No"/>
  </r>
  <r>
    <n v="4798"/>
    <s v="US-2018-148901"/>
    <x v="675"/>
    <d v="2018-05-19T00:00:00"/>
    <s v="Standard Class"/>
    <s v="MK-17905"/>
    <s v="Michael Kennedy"/>
    <x v="1"/>
    <x v="0"/>
    <x v="108"/>
    <x v="2"/>
    <n v="32216"/>
    <x v="0"/>
    <s v="OFF-PA-10004983"/>
    <x v="1"/>
    <x v="10"/>
    <s v="Xerox 23"/>
    <n v="31.104000000000006"/>
    <n v="6"/>
    <n v="0.2"/>
    <n v="10.8864"/>
    <x v="0"/>
    <s v="No"/>
  </r>
  <r>
    <n v="4799"/>
    <s v="US-2018-148901"/>
    <x v="675"/>
    <d v="2018-05-19T00:00:00"/>
    <s v="Standard Class"/>
    <s v="MK-17905"/>
    <s v="Michael Kennedy"/>
    <x v="1"/>
    <x v="0"/>
    <x v="108"/>
    <x v="2"/>
    <n v="32216"/>
    <x v="0"/>
    <s v="FUR-FU-10002396"/>
    <x v="0"/>
    <x v="5"/>
    <s v="DAX Copper Panel Document Frame, 5 x 7 Size"/>
    <n v="30.192"/>
    <n v="3"/>
    <n v="0.2"/>
    <n v="8.3028000000000031"/>
    <x v="0"/>
    <s v="No"/>
  </r>
  <r>
    <n v="4800"/>
    <s v="US-2018-148901"/>
    <x v="675"/>
    <d v="2018-05-19T00:00:00"/>
    <s v="Standard Class"/>
    <s v="MK-17905"/>
    <s v="Michael Kennedy"/>
    <x v="1"/>
    <x v="0"/>
    <x v="108"/>
    <x v="2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12"/>
    <x v="0"/>
    <s v="No"/>
  </r>
  <r>
    <n v="4801"/>
    <s v="US-2018-148901"/>
    <x v="675"/>
    <d v="2018-05-19T00:00:00"/>
    <s v="Standard Class"/>
    <s v="MK-17905"/>
    <s v="Michael Kennedy"/>
    <x v="1"/>
    <x v="0"/>
    <x v="108"/>
    <x v="2"/>
    <n v="32216"/>
    <x v="0"/>
    <s v="OFF-AR-10002467"/>
    <x v="1"/>
    <x v="6"/>
    <s v="Dixon Ticonderoga Pencils"/>
    <n v="4.7679999999999998"/>
    <n v="2"/>
    <n v="0.2"/>
    <n v="0.41720000000000046"/>
    <x v="0"/>
    <s v="No"/>
  </r>
  <r>
    <n v="4802"/>
    <s v="US-2018-148901"/>
    <x v="675"/>
    <d v="2018-05-19T00:00:00"/>
    <s v="Standard Class"/>
    <s v="MK-17905"/>
    <s v="Michael Kennedy"/>
    <x v="1"/>
    <x v="0"/>
    <x v="108"/>
    <x v="2"/>
    <n v="32216"/>
    <x v="0"/>
    <s v="OFF-BI-10004002"/>
    <x v="1"/>
    <x v="8"/>
    <s v="Wilson Jones International Size A4 Ring Binders"/>
    <n v="10.380000000000003"/>
    <n v="2"/>
    <n v="0.7"/>
    <n v="-7.6119999999999983"/>
    <x v="0"/>
    <s v="No"/>
  </r>
  <r>
    <n v="4803"/>
    <s v="US-2018-148901"/>
    <x v="675"/>
    <d v="2018-05-19T00:00:00"/>
    <s v="Standard Class"/>
    <s v="MK-17905"/>
    <s v="Michael Kennedy"/>
    <x v="1"/>
    <x v="0"/>
    <x v="108"/>
    <x v="2"/>
    <n v="32216"/>
    <x v="0"/>
    <s v="OFF-BI-10002309"/>
    <x v="1"/>
    <x v="8"/>
    <s v="Avery Heavy-Duty EZD  Binder With Locking Rings"/>
    <n v="13.392000000000003"/>
    <n v="8"/>
    <n v="0.7"/>
    <n v="-9.8207999999999984"/>
    <x v="0"/>
    <s v="No"/>
  </r>
  <r>
    <n v="4804"/>
    <s v="CA-2019-136364"/>
    <x v="1002"/>
    <d v="2019-07-17T00:00:00"/>
    <s v="Second Class"/>
    <s v="MH-17455"/>
    <s v="Mark Hamilton"/>
    <x v="0"/>
    <x v="0"/>
    <x v="10"/>
    <x v="9"/>
    <n v="19140"/>
    <x v="3"/>
    <s v="TEC-PH-10003885"/>
    <x v="2"/>
    <x v="7"/>
    <s v="Cisco SPA508G"/>
    <n v="39.593999999999994"/>
    <n v="1"/>
    <n v="0.4"/>
    <n v="-7.2589000000000041"/>
    <x v="3"/>
    <s v="No"/>
  </r>
  <r>
    <n v="4805"/>
    <s v="CA-2019-136364"/>
    <x v="1002"/>
    <d v="2019-07-17T00:00:00"/>
    <s v="Second Class"/>
    <s v="MH-17455"/>
    <s v="Mark Hamilton"/>
    <x v="0"/>
    <x v="0"/>
    <x v="10"/>
    <x v="9"/>
    <n v="19140"/>
    <x v="3"/>
    <s v="FUR-FU-10002501"/>
    <x v="0"/>
    <x v="5"/>
    <s v="Nu-Dell Executive Frame"/>
    <n v="91.00800000000001"/>
    <n v="9"/>
    <n v="0.2"/>
    <n v="19.339199999999998"/>
    <x v="3"/>
    <s v="No"/>
  </r>
  <r>
    <n v="4806"/>
    <s v="CA-2017-137708"/>
    <x v="6"/>
    <d v="2017-11-25T00:00:00"/>
    <s v="Second Class"/>
    <s v="NG-18430"/>
    <s v="Nathan Gelder"/>
    <x v="0"/>
    <x v="0"/>
    <x v="1"/>
    <x v="1"/>
    <n v="90008"/>
    <x v="1"/>
    <s v="OFF-PA-10000176"/>
    <x v="1"/>
    <x v="10"/>
    <s v="Xerox 1887"/>
    <n v="37.94"/>
    <n v="2"/>
    <n v="0"/>
    <n v="18.211199999999998"/>
    <x v="1"/>
    <s v="No"/>
  </r>
  <r>
    <n v="4807"/>
    <s v="CA-2017-137708"/>
    <x v="6"/>
    <d v="2017-11-25T00:00:00"/>
    <s v="Second Class"/>
    <s v="NG-18430"/>
    <s v="Nathan Gelder"/>
    <x v="0"/>
    <x v="0"/>
    <x v="1"/>
    <x v="1"/>
    <n v="90008"/>
    <x v="1"/>
    <s v="OFF-PA-10000327"/>
    <x v="1"/>
    <x v="10"/>
    <s v="Xerox 1971"/>
    <n v="42.800000000000004"/>
    <n v="10"/>
    <n v="0"/>
    <n v="19.259999999999998"/>
    <x v="1"/>
    <s v="No"/>
  </r>
  <r>
    <n v="4808"/>
    <s v="CA-2017-137708"/>
    <x v="6"/>
    <d v="2017-11-25T00:00:00"/>
    <s v="Second Class"/>
    <s v="NG-18430"/>
    <s v="Nathan Gelder"/>
    <x v="0"/>
    <x v="0"/>
    <x v="1"/>
    <x v="1"/>
    <n v="90008"/>
    <x v="1"/>
    <s v="OFF-ST-10004634"/>
    <x v="1"/>
    <x v="4"/>
    <s v="Personal Folder Holder, Ebony"/>
    <n v="33.630000000000003"/>
    <n v="3"/>
    <n v="0"/>
    <n v="10.088999999999999"/>
    <x v="1"/>
    <s v="No"/>
  </r>
  <r>
    <n v="4809"/>
    <s v="CA-2016-149055"/>
    <x v="533"/>
    <d v="2016-11-28T00:00:00"/>
    <s v="Standard Class"/>
    <s v="PB-19210"/>
    <s v="Phillip Breyer"/>
    <x v="1"/>
    <x v="0"/>
    <x v="10"/>
    <x v="9"/>
    <n v="19134"/>
    <x v="3"/>
    <s v="OFF-EN-10003040"/>
    <x v="1"/>
    <x v="12"/>
    <s v="Quality Park Security Envelopes"/>
    <n v="62.808000000000007"/>
    <n v="3"/>
    <n v="0.2"/>
    <n v="21.197700000000001"/>
    <x v="3"/>
    <s v="No"/>
  </r>
  <r>
    <n v="4810"/>
    <s v="CA-2017-151589"/>
    <x v="17"/>
    <d v="2017-12-30T00:00:00"/>
    <s v="First Class"/>
    <s v="RE-19450"/>
    <s v="Richard Eichhorn"/>
    <x v="0"/>
    <x v="0"/>
    <x v="342"/>
    <x v="6"/>
    <n v="54703"/>
    <x v="2"/>
    <s v="OFF-PA-10003228"/>
    <x v="1"/>
    <x v="10"/>
    <s v="Xerox 1917"/>
    <n v="195.64"/>
    <n v="4"/>
    <n v="0"/>
    <n v="91.950799999999987"/>
    <x v="2"/>
    <s v="No"/>
  </r>
  <r>
    <n v="4811"/>
    <s v="CA-2017-151589"/>
    <x v="17"/>
    <d v="2017-12-30T00:00:00"/>
    <s v="First Class"/>
    <s v="RE-19450"/>
    <s v="Richard Eichhorn"/>
    <x v="0"/>
    <x v="0"/>
    <x v="342"/>
    <x v="6"/>
    <n v="54703"/>
    <x v="2"/>
    <s v="TEC-PH-10004345"/>
    <x v="2"/>
    <x v="7"/>
    <s v="Cisco SPA 502G IP Phone"/>
    <n v="239.9"/>
    <n v="2"/>
    <n v="0"/>
    <n v="71.97"/>
    <x v="2"/>
    <s v="No"/>
  </r>
  <r>
    <n v="4812"/>
    <s v="CA-2018-121370"/>
    <x v="696"/>
    <d v="2018-11-19T00:00:00"/>
    <s v="Second Class"/>
    <s v="EB-14110"/>
    <s v="Eugene Barchas"/>
    <x v="0"/>
    <x v="0"/>
    <x v="10"/>
    <x v="9"/>
    <n v="19134"/>
    <x v="3"/>
    <s v="FUR-CH-10000785"/>
    <x v="0"/>
    <x v="1"/>
    <s v="Global Ergonomic Managers Chair"/>
    <n v="380.05799999999994"/>
    <n v="3"/>
    <n v="0.3"/>
    <n v="-21.717600000000004"/>
    <x v="3"/>
    <s v="No"/>
  </r>
  <r>
    <n v="4813"/>
    <s v="CA-2018-121370"/>
    <x v="696"/>
    <d v="2018-11-19T00:00:00"/>
    <s v="Second Class"/>
    <s v="EB-14110"/>
    <s v="Eugene Barchas"/>
    <x v="0"/>
    <x v="0"/>
    <x v="10"/>
    <x v="9"/>
    <n v="19134"/>
    <x v="3"/>
    <s v="TEC-CO-10004115"/>
    <x v="2"/>
    <x v="16"/>
    <s v="Sharp AL-1530CS Digital Copier"/>
    <n v="1199.9759999999999"/>
    <n v="4"/>
    <n v="0.4"/>
    <n v="179.99639999999999"/>
    <x v="3"/>
    <s v="No"/>
  </r>
  <r>
    <n v="4814"/>
    <s v="CA-2018-121370"/>
    <x v="696"/>
    <d v="2018-11-19T00:00:00"/>
    <s v="Second Class"/>
    <s v="EB-14110"/>
    <s v="Eugene Barchas"/>
    <x v="0"/>
    <x v="0"/>
    <x v="10"/>
    <x v="9"/>
    <n v="19134"/>
    <x v="3"/>
    <s v="FUR-FU-10002813"/>
    <x v="0"/>
    <x v="5"/>
    <s v="DAX Contemporary Wood Frame with Silver Metal Mat, Desktop, 11 x 14 Size"/>
    <n v="48.576000000000001"/>
    <n v="3"/>
    <n v="0.2"/>
    <n v="9.7151999999999941"/>
    <x v="3"/>
    <s v="No"/>
  </r>
  <r>
    <n v="4815"/>
    <s v="CA-2018-111696"/>
    <x v="541"/>
    <d v="2018-05-10T00:00:00"/>
    <s v="First Class"/>
    <s v="TB-21625"/>
    <s v="Trudy Brown"/>
    <x v="0"/>
    <x v="0"/>
    <x v="1"/>
    <x v="1"/>
    <n v="90004"/>
    <x v="1"/>
    <s v="OFF-PA-10002751"/>
    <x v="1"/>
    <x v="10"/>
    <s v="Xerox 1920"/>
    <n v="17.940000000000001"/>
    <n v="3"/>
    <n v="0"/>
    <n v="8.0730000000000004"/>
    <x v="1"/>
    <s v="No"/>
  </r>
  <r>
    <n v="4816"/>
    <s v="CA-2016-139598"/>
    <x v="58"/>
    <d v="2016-12-31T00:00:00"/>
    <s v="Standard Class"/>
    <s v="MG-17695"/>
    <s v="Maureen Gnade"/>
    <x v="0"/>
    <x v="0"/>
    <x v="10"/>
    <x v="9"/>
    <n v="19134"/>
    <x v="3"/>
    <s v="OFF-PA-10004569"/>
    <x v="1"/>
    <x v="10"/>
    <s v="Wirebound Message Books, Two 4 1/4&quot; x 5&quot; Forms per Page"/>
    <n v="18.264000000000003"/>
    <n v="3"/>
    <n v="0.2"/>
    <n v="6.1640999999999995"/>
    <x v="3"/>
    <s v="No"/>
  </r>
  <r>
    <n v="4817"/>
    <s v="CA-2016-139598"/>
    <x v="58"/>
    <d v="2016-12-31T00:00:00"/>
    <s v="Standard Class"/>
    <s v="MG-17695"/>
    <s v="Maureen Gnade"/>
    <x v="0"/>
    <x v="0"/>
    <x v="10"/>
    <x v="9"/>
    <n v="19134"/>
    <x v="3"/>
    <s v="OFF-AP-10002998"/>
    <x v="1"/>
    <x v="9"/>
    <s v="Holmes 99% HEPA Air Purifier"/>
    <n v="34.655999999999999"/>
    <n v="2"/>
    <n v="0.2"/>
    <n v="5.6315999999999971"/>
    <x v="3"/>
    <s v="No"/>
  </r>
  <r>
    <n v="4818"/>
    <s v="CA-2016-139598"/>
    <x v="58"/>
    <d v="2016-12-31T00:00:00"/>
    <s v="Standard Class"/>
    <s v="MG-17695"/>
    <s v="Maureen Gnade"/>
    <x v="0"/>
    <x v="0"/>
    <x v="10"/>
    <x v="9"/>
    <n v="19134"/>
    <x v="3"/>
    <s v="OFF-AP-10003287"/>
    <x v="1"/>
    <x v="9"/>
    <s v="Tripp Lite TLP810NET Broadband Surge for Modem/Fax"/>
    <n v="81.552000000000007"/>
    <n v="2"/>
    <n v="0.2"/>
    <n v="8.1551999999999971"/>
    <x v="3"/>
    <s v="No"/>
  </r>
  <r>
    <n v="4819"/>
    <s v="CA-2016-139598"/>
    <x v="58"/>
    <d v="2016-12-31T00:00:00"/>
    <s v="Standard Class"/>
    <s v="MG-17695"/>
    <s v="Maureen Gnade"/>
    <x v="0"/>
    <x v="0"/>
    <x v="10"/>
    <x v="9"/>
    <n v="19134"/>
    <x v="3"/>
    <s v="OFF-ST-10001370"/>
    <x v="1"/>
    <x v="4"/>
    <s v="Sensible Storage WireTech Storage Systems"/>
    <n v="227.13600000000002"/>
    <n v="4"/>
    <n v="0.2"/>
    <n v="-42.588000000000036"/>
    <x v="3"/>
    <s v="No"/>
  </r>
  <r>
    <n v="4820"/>
    <s v="CA-2019-117436"/>
    <x v="110"/>
    <d v="2019-06-14T00:00:00"/>
    <s v="Standard Class"/>
    <s v="LW-17125"/>
    <s v="Liz Willingham"/>
    <x v="0"/>
    <x v="0"/>
    <x v="165"/>
    <x v="29"/>
    <n v="6360"/>
    <x v="3"/>
    <s v="OFF-BI-10004040"/>
    <x v="1"/>
    <x v="8"/>
    <s v="Wilson Jones Impact Binders"/>
    <n v="10.36"/>
    <n v="2"/>
    <n v="0"/>
    <n v="5.0763999999999996"/>
    <x v="3"/>
    <s v="No"/>
  </r>
  <r>
    <n v="4821"/>
    <s v="CA-2017-140025"/>
    <x v="1003"/>
    <d v="2017-04-11T00:00:00"/>
    <s v="Standard Class"/>
    <s v="PF-19120"/>
    <s v="Peter Fuller"/>
    <x v="0"/>
    <x v="0"/>
    <x v="52"/>
    <x v="5"/>
    <n v="78207"/>
    <x v="2"/>
    <s v="OFF-AP-10002651"/>
    <x v="1"/>
    <x v="9"/>
    <s v="Hoover Upright Vacuum With Dirt Cup"/>
    <n v="463.24799999999988"/>
    <n v="8"/>
    <n v="0.8"/>
    <n v="-1181.2824000000003"/>
    <x v="2"/>
    <s v="No"/>
  </r>
  <r>
    <n v="4822"/>
    <s v="CA-2017-140025"/>
    <x v="1003"/>
    <d v="2017-04-11T00:00:00"/>
    <s v="Standard Class"/>
    <s v="PF-19120"/>
    <s v="Peter Fuller"/>
    <x v="0"/>
    <x v="0"/>
    <x v="52"/>
    <x v="5"/>
    <n v="78207"/>
    <x v="2"/>
    <s v="TEC-AC-10002402"/>
    <x v="2"/>
    <x v="11"/>
    <s v="Razer Kraken PRO Over Ear PC and Music Headset"/>
    <n v="383.952"/>
    <n v="6"/>
    <n v="0.2"/>
    <n v="47.993999999999971"/>
    <x v="2"/>
    <s v="No"/>
  </r>
  <r>
    <n v="4823"/>
    <s v="CA-2018-134222"/>
    <x v="212"/>
    <d v="2018-07-11T00:00:00"/>
    <s v="Same Day"/>
    <s v="NZ-18565"/>
    <s v="Nick Zandusky"/>
    <x v="2"/>
    <x v="0"/>
    <x v="420"/>
    <x v="16"/>
    <n v="85364"/>
    <x v="1"/>
    <s v="OFF-BI-10001658"/>
    <x v="1"/>
    <x v="8"/>
    <s v="GBC Standard Therm-A-Bind Covers"/>
    <n v="44.856000000000009"/>
    <n v="6"/>
    <n v="0.7"/>
    <n v="-35.884799999999984"/>
    <x v="1"/>
    <s v="No"/>
  </r>
  <r>
    <n v="4824"/>
    <s v="CA-2018-140018"/>
    <x v="831"/>
    <d v="2018-11-26T00:00:00"/>
    <s v="Standard Class"/>
    <s v="CK-12205"/>
    <s v="Chloris Kastensmidt"/>
    <x v="0"/>
    <x v="0"/>
    <x v="38"/>
    <x v="24"/>
    <n v="43229"/>
    <x v="3"/>
    <s v="TEC-MA-10000752"/>
    <x v="2"/>
    <x v="15"/>
    <s v="Texas Instrument TI-15 Fraction Calculator"/>
    <n v="30.345000000000006"/>
    <n v="7"/>
    <n v="0.7"/>
    <n v="-24.275999999999996"/>
    <x v="3"/>
    <s v="No"/>
  </r>
  <r>
    <n v="4825"/>
    <s v="CA-2018-140018"/>
    <x v="831"/>
    <d v="2018-11-26T00:00:00"/>
    <s v="Standard Class"/>
    <s v="CK-12205"/>
    <s v="Chloris Kastensmidt"/>
    <x v="0"/>
    <x v="0"/>
    <x v="38"/>
    <x v="24"/>
    <n v="43229"/>
    <x v="3"/>
    <s v="FUR-CH-10003817"/>
    <x v="0"/>
    <x v="1"/>
    <s v="Global Value Steno Chair, Gray"/>
    <n v="127.554"/>
    <n v="3"/>
    <n v="0.3"/>
    <n v="-9.1109999999999971"/>
    <x v="3"/>
    <s v="No"/>
  </r>
  <r>
    <n v="4826"/>
    <s v="CA-2018-140018"/>
    <x v="831"/>
    <d v="2018-11-26T00:00:00"/>
    <s v="Standard Class"/>
    <s v="CK-12205"/>
    <s v="Chloris Kastensmidt"/>
    <x v="0"/>
    <x v="0"/>
    <x v="38"/>
    <x v="24"/>
    <n v="43229"/>
    <x v="3"/>
    <s v="FUR-FU-10001876"/>
    <x v="0"/>
    <x v="5"/>
    <s v="Computer Room Manger, 14&quot;"/>
    <n v="77.951999999999998"/>
    <n v="3"/>
    <n v="0.2"/>
    <n v="15.590399999999995"/>
    <x v="3"/>
    <s v="No"/>
  </r>
  <r>
    <n v="4827"/>
    <s v="US-2019-136707"/>
    <x v="105"/>
    <d v="2019-11-15T00:00:00"/>
    <s v="First Class"/>
    <s v="JE-15610"/>
    <s v="Jim Epp"/>
    <x v="1"/>
    <x v="0"/>
    <x v="1"/>
    <x v="1"/>
    <n v="90036"/>
    <x v="1"/>
    <s v="OFF-BI-10003460"/>
    <x v="1"/>
    <x v="8"/>
    <s v="Acco 3-Hole Punch"/>
    <n v="14.016"/>
    <n v="4"/>
    <n v="0.2"/>
    <n v="4.9055999999999997"/>
    <x v="1"/>
    <s v="No"/>
  </r>
  <r>
    <n v="4828"/>
    <s v="CA-2016-152562"/>
    <x v="301"/>
    <d v="2016-11-08T00:00:00"/>
    <s v="Standard Class"/>
    <s v="JO-15145"/>
    <s v="Jack O'Briant"/>
    <x v="1"/>
    <x v="0"/>
    <x v="102"/>
    <x v="0"/>
    <n v="40475"/>
    <x v="0"/>
    <s v="OFF-ST-10000464"/>
    <x v="1"/>
    <x v="4"/>
    <s v="Multi-Use Personal File Cart and Caster Set, Three Stacking Bins"/>
    <n v="69.52"/>
    <n v="2"/>
    <n v="0"/>
    <n v="19.465600000000002"/>
    <x v="0"/>
    <s v="No"/>
  </r>
  <r>
    <n v="4829"/>
    <s v="CA-2016-152562"/>
    <x v="301"/>
    <d v="2016-11-08T00:00:00"/>
    <s v="Standard Class"/>
    <s v="JO-15145"/>
    <s v="Jack O'Briant"/>
    <x v="1"/>
    <x v="0"/>
    <x v="102"/>
    <x v="0"/>
    <n v="40475"/>
    <x v="0"/>
    <s v="OFF-AR-10001919"/>
    <x v="1"/>
    <x v="6"/>
    <s v="OIC #2 Pencils, Medium Soft"/>
    <n v="5.64"/>
    <n v="3"/>
    <n v="0"/>
    <n v="1.6355999999999997"/>
    <x v="0"/>
    <s v="No"/>
  </r>
  <r>
    <n v="4830"/>
    <s v="CA-2018-152408"/>
    <x v="666"/>
    <d v="2018-05-21T00:00:00"/>
    <s v="Standard Class"/>
    <s v="TT-21220"/>
    <s v="Thomas Thornton"/>
    <x v="0"/>
    <x v="0"/>
    <x v="20"/>
    <x v="15"/>
    <n v="10035"/>
    <x v="3"/>
    <s v="OFF-BI-10002393"/>
    <x v="1"/>
    <x v="8"/>
    <s v="Binder Posts"/>
    <n v="13.776000000000002"/>
    <n v="3"/>
    <n v="0.2"/>
    <n v="4.4771999999999998"/>
    <x v="3"/>
    <s v="No"/>
  </r>
  <r>
    <n v="4831"/>
    <s v="CA-2016-120278"/>
    <x v="845"/>
    <d v="2016-11-12T00:00:00"/>
    <s v="Standard Class"/>
    <s v="MS-17365"/>
    <s v="Maribeth Schnelling"/>
    <x v="0"/>
    <x v="0"/>
    <x v="421"/>
    <x v="6"/>
    <n v="54401"/>
    <x v="2"/>
    <s v="OFF-AP-10001293"/>
    <x v="1"/>
    <x v="9"/>
    <s v="Belkin 8 Outlet Surge Protector"/>
    <n v="245.88"/>
    <n v="6"/>
    <n v="0"/>
    <n v="68.846399999999988"/>
    <x v="2"/>
    <s v="No"/>
  </r>
  <r>
    <n v="4832"/>
    <s v="CA-2016-120278"/>
    <x v="845"/>
    <d v="2016-11-12T00:00:00"/>
    <s v="Standard Class"/>
    <s v="MS-17365"/>
    <s v="Maribeth Schnelling"/>
    <x v="0"/>
    <x v="0"/>
    <x v="421"/>
    <x v="6"/>
    <n v="54401"/>
    <x v="2"/>
    <s v="OFF-ST-10004258"/>
    <x v="1"/>
    <x v="4"/>
    <s v="Portable Personal File Box"/>
    <n v="36.630000000000003"/>
    <n v="3"/>
    <n v="0"/>
    <n v="9.8901000000000039"/>
    <x v="2"/>
    <s v="No"/>
  </r>
  <r>
    <n v="4833"/>
    <s v="CA-2016-120278"/>
    <x v="845"/>
    <d v="2016-11-12T00:00:00"/>
    <s v="Standard Class"/>
    <s v="MS-17365"/>
    <s v="Maribeth Schnelling"/>
    <x v="0"/>
    <x v="0"/>
    <x v="421"/>
    <x v="6"/>
    <n v="54401"/>
    <x v="2"/>
    <s v="OFF-ST-10002214"/>
    <x v="1"/>
    <x v="4"/>
    <s v="X-Rack File for Hanging Folders"/>
    <n v="22.58"/>
    <n v="2"/>
    <n v="0"/>
    <n v="5.8707999999999991"/>
    <x v="2"/>
    <s v="No"/>
  </r>
  <r>
    <n v="4834"/>
    <s v="CA-2016-120278"/>
    <x v="845"/>
    <d v="2016-11-12T00:00:00"/>
    <s v="Standard Class"/>
    <s v="MS-17365"/>
    <s v="Maribeth Schnelling"/>
    <x v="0"/>
    <x v="0"/>
    <x v="421"/>
    <x v="6"/>
    <n v="54401"/>
    <x v="2"/>
    <s v="OFF-BI-10004970"/>
    <x v="1"/>
    <x v="8"/>
    <s v="ACCOHIDE 3-Ring Binder, Blue, 1&quot;"/>
    <n v="12.39"/>
    <n v="3"/>
    <n v="0"/>
    <n v="5.8232999999999997"/>
    <x v="2"/>
    <s v="No"/>
  </r>
  <r>
    <n v="4835"/>
    <s v="CA-2019-167661"/>
    <x v="361"/>
    <d v="2019-10-10T00:00:00"/>
    <s v="Standard Class"/>
    <s v="MP-18175"/>
    <s v="Mike Pelletier"/>
    <x v="2"/>
    <x v="0"/>
    <x v="8"/>
    <x v="1"/>
    <n v="94110"/>
    <x v="1"/>
    <s v="OFF-BI-10002571"/>
    <x v="1"/>
    <x v="8"/>
    <s v="Avery Framed View Binder, EZD Ring (Locking), Navy, 1 1/2&quot;"/>
    <n v="39.92"/>
    <n v="5"/>
    <n v="0.2"/>
    <n v="13.472999999999999"/>
    <x v="1"/>
    <s v="No"/>
  </r>
  <r>
    <n v="4836"/>
    <s v="CA-2019-167661"/>
    <x v="361"/>
    <d v="2019-10-10T00:00:00"/>
    <s v="Standard Class"/>
    <s v="MP-18175"/>
    <s v="Mike Pelletier"/>
    <x v="2"/>
    <x v="0"/>
    <x v="8"/>
    <x v="1"/>
    <n v="94110"/>
    <x v="1"/>
    <s v="OFF-PA-10002581"/>
    <x v="1"/>
    <x v="10"/>
    <s v="Xerox 1951"/>
    <n v="61.96"/>
    <n v="2"/>
    <n v="0"/>
    <n v="27.881999999999998"/>
    <x v="1"/>
    <s v="No"/>
  </r>
  <r>
    <n v="4837"/>
    <s v="CA-2019-167661"/>
    <x v="361"/>
    <d v="2019-10-10T00:00:00"/>
    <s v="Standard Class"/>
    <s v="MP-18175"/>
    <s v="Mike Pelletier"/>
    <x v="2"/>
    <x v="0"/>
    <x v="8"/>
    <x v="1"/>
    <n v="94110"/>
    <x v="1"/>
    <s v="OFF-BI-10001097"/>
    <x v="1"/>
    <x v="8"/>
    <s v="Avery Hole Reinforcements"/>
    <n v="19.936000000000003"/>
    <n v="4"/>
    <n v="0.2"/>
    <n v="7.2267999999999999"/>
    <x v="1"/>
    <s v="No"/>
  </r>
  <r>
    <n v="4838"/>
    <s v="CA-2019-106831"/>
    <x v="702"/>
    <d v="2019-06-03T00:00:00"/>
    <s v="First Class"/>
    <s v="FH-14350"/>
    <s v="Fred Harton"/>
    <x v="0"/>
    <x v="0"/>
    <x v="65"/>
    <x v="24"/>
    <n v="43017"/>
    <x v="3"/>
    <s v="OFF-BI-10003429"/>
    <x v="1"/>
    <x v="8"/>
    <s v="Cardinal HOLDit! Binder Insert Strips,Extra Strips"/>
    <n v="3.7980000000000005"/>
    <n v="2"/>
    <n v="0.7"/>
    <n v="-2.6585999999999999"/>
    <x v="3"/>
    <s v="No"/>
  </r>
  <r>
    <n v="4839"/>
    <s v="CA-2019-106831"/>
    <x v="702"/>
    <d v="2019-06-03T00:00:00"/>
    <s v="First Class"/>
    <s v="FH-14350"/>
    <s v="Fred Harton"/>
    <x v="0"/>
    <x v="0"/>
    <x v="65"/>
    <x v="24"/>
    <n v="43017"/>
    <x v="3"/>
    <s v="OFF-PA-10000682"/>
    <x v="1"/>
    <x v="10"/>
    <s v="Xerox 1924"/>
    <n v="27.744000000000003"/>
    <n v="6"/>
    <n v="0.2"/>
    <n v="10.057200000000002"/>
    <x v="3"/>
    <s v="No"/>
  </r>
  <r>
    <n v="4840"/>
    <s v="CA-2019-106831"/>
    <x v="702"/>
    <d v="2019-06-03T00:00:00"/>
    <s v="First Class"/>
    <s v="FH-14350"/>
    <s v="Fred Harton"/>
    <x v="0"/>
    <x v="0"/>
    <x v="65"/>
    <x v="24"/>
    <n v="43017"/>
    <x v="3"/>
    <s v="TEC-PH-10001700"/>
    <x v="2"/>
    <x v="7"/>
    <s v="Panasonic KX-TG6844B Expandable Digital Cordless Telephone"/>
    <n v="158.37599999999998"/>
    <n v="4"/>
    <n v="0.4"/>
    <n v="-34.314799999999991"/>
    <x v="3"/>
    <s v="No"/>
  </r>
  <r>
    <n v="4841"/>
    <s v="CA-2019-154123"/>
    <x v="225"/>
    <d v="2019-11-25T00:00:00"/>
    <s v="Standard Class"/>
    <s v="SC-20050"/>
    <s v="Sample Company A"/>
    <x v="2"/>
    <x v="0"/>
    <x v="0"/>
    <x v="0"/>
    <n v="42420"/>
    <x v="0"/>
    <s v="FUR-FU-10000629"/>
    <x v="0"/>
    <x v="5"/>
    <s v="9-3/4 Diameter Round Wall Clock"/>
    <n v="27.58"/>
    <n v="2"/>
    <n v="0"/>
    <n v="11.583600000000001"/>
    <x v="0"/>
    <s v="No"/>
  </r>
  <r>
    <n v="4842"/>
    <s v="CA-2018-136049"/>
    <x v="443"/>
    <d v="2018-12-28T00:00:00"/>
    <s v="Standard Class"/>
    <s v="NM-18520"/>
    <s v="Neoma Murray"/>
    <x v="0"/>
    <x v="0"/>
    <x v="256"/>
    <x v="24"/>
    <n v="43402"/>
    <x v="3"/>
    <s v="OFF-BI-10001267"/>
    <x v="1"/>
    <x v="8"/>
    <s v="Universal Recycled Hanging Pressboard Report Binders, Letter Size"/>
    <n v="5.5530000000000008"/>
    <n v="3"/>
    <n v="0.7"/>
    <n v="-4.0722000000000023"/>
    <x v="3"/>
    <s v="No"/>
  </r>
  <r>
    <n v="4843"/>
    <s v="CA-2019-118402"/>
    <x v="365"/>
    <d v="2019-10-04T00:00:00"/>
    <s v="Standard Class"/>
    <s v="JO-15280"/>
    <s v="Jas O'Carroll"/>
    <x v="0"/>
    <x v="0"/>
    <x v="26"/>
    <x v="18"/>
    <n v="38109"/>
    <x v="0"/>
    <s v="OFF-ST-10001418"/>
    <x v="1"/>
    <x v="4"/>
    <s v="Carina Media Storage Towers in Natural &amp; Black"/>
    <n v="243.92"/>
    <n v="5"/>
    <n v="0.2"/>
    <n v="-54.881999999999998"/>
    <x v="0"/>
    <s v="No"/>
  </r>
  <r>
    <n v="4844"/>
    <s v="US-2018-139388"/>
    <x v="77"/>
    <d v="2018-11-09T00:00:00"/>
    <s v="First Class"/>
    <s v="CC-12475"/>
    <s v="Cindy Chapman"/>
    <x v="0"/>
    <x v="0"/>
    <x v="80"/>
    <x v="30"/>
    <n v="8701"/>
    <x v="3"/>
    <s v="OFF-FA-10004968"/>
    <x v="1"/>
    <x v="13"/>
    <s v="Rubber Band Ball"/>
    <n v="14.96"/>
    <n v="4"/>
    <n v="0"/>
    <n v="0.2992000000000008"/>
    <x v="3"/>
    <s v="No"/>
  </r>
  <r>
    <n v="4845"/>
    <s v="US-2016-128685"/>
    <x v="527"/>
    <d v="2016-04-05T00:00:00"/>
    <s v="First Class"/>
    <s v="MZ-17515"/>
    <s v="Mary Zewe"/>
    <x v="1"/>
    <x v="0"/>
    <x v="1"/>
    <x v="1"/>
    <n v="90008"/>
    <x v="1"/>
    <s v="OFF-BI-10004140"/>
    <x v="1"/>
    <x v="8"/>
    <s v="Avery Non-Stick Binders"/>
    <n v="7.1840000000000011"/>
    <n v="2"/>
    <n v="0.2"/>
    <n v="2.2449999999999992"/>
    <x v="1"/>
    <s v="No"/>
  </r>
  <r>
    <n v="4846"/>
    <s v="CA-2017-124044"/>
    <x v="862"/>
    <d v="2017-07-26T00:00:00"/>
    <s v="Second Class"/>
    <s v="MS-17830"/>
    <s v="Melanie Seite"/>
    <x v="0"/>
    <x v="0"/>
    <x v="30"/>
    <x v="15"/>
    <n v="14609"/>
    <x v="3"/>
    <s v="OFF-BI-10003460"/>
    <x v="1"/>
    <x v="8"/>
    <s v="Acco 3-Hole Punch"/>
    <n v="10.512"/>
    <n v="3"/>
    <n v="0.2"/>
    <n v="3.6791999999999998"/>
    <x v="3"/>
    <s v="No"/>
  </r>
  <r>
    <n v="4847"/>
    <s v="CA-2016-164469"/>
    <x v="402"/>
    <d v="2016-06-27T00:00:00"/>
    <s v="Second Class"/>
    <s v="GK-14620"/>
    <s v="Grace Kelly"/>
    <x v="1"/>
    <x v="0"/>
    <x v="127"/>
    <x v="21"/>
    <n v="97301"/>
    <x v="1"/>
    <s v="TEC-PH-10002115"/>
    <x v="2"/>
    <x v="7"/>
    <s v="Plantronics 81402"/>
    <n v="263.96000000000004"/>
    <n v="5"/>
    <n v="0.2"/>
    <n v="19.796999999999997"/>
    <x v="1"/>
    <s v="No"/>
  </r>
  <r>
    <n v="4848"/>
    <s v="CA-2016-164469"/>
    <x v="402"/>
    <d v="2016-06-27T00:00:00"/>
    <s v="Second Class"/>
    <s v="GK-14620"/>
    <s v="Grace Kelly"/>
    <x v="1"/>
    <x v="0"/>
    <x v="127"/>
    <x v="21"/>
    <n v="97301"/>
    <x v="1"/>
    <s v="OFF-AR-10003478"/>
    <x v="1"/>
    <x v="6"/>
    <s v="Avery Hi-Liter EverBold Pen Style Fluorescent Highlighters, 4/Pack"/>
    <n v="71.632000000000005"/>
    <n v="11"/>
    <n v="0.2"/>
    <n v="17.908000000000001"/>
    <x v="1"/>
    <s v="No"/>
  </r>
  <r>
    <n v="4849"/>
    <s v="CA-2016-164469"/>
    <x v="402"/>
    <d v="2016-06-27T00:00:00"/>
    <s v="Second Class"/>
    <s v="GK-14620"/>
    <s v="Grace Kelly"/>
    <x v="1"/>
    <x v="0"/>
    <x v="127"/>
    <x v="21"/>
    <n v="97301"/>
    <x v="1"/>
    <s v="OFF-AR-10000475"/>
    <x v="1"/>
    <x v="6"/>
    <s v="Hunt BOSTON Vista Battery-Operated Pencil Sharpener, Black"/>
    <n v="9.3280000000000012"/>
    <n v="1"/>
    <n v="0.2"/>
    <n v="0.8162000000000007"/>
    <x v="1"/>
    <s v="No"/>
  </r>
  <r>
    <n v="4850"/>
    <s v="CA-2016-107818"/>
    <x v="78"/>
    <d v="2016-09-14T00:00:00"/>
    <s v="Standard Class"/>
    <s v="MC-17275"/>
    <s v="Marc Crier"/>
    <x v="0"/>
    <x v="0"/>
    <x v="422"/>
    <x v="4"/>
    <n v="99301"/>
    <x v="1"/>
    <s v="OFF-AR-10003045"/>
    <x v="1"/>
    <x v="6"/>
    <s v="Prang Colored Pencils"/>
    <n v="5.88"/>
    <n v="2"/>
    <n v="0"/>
    <n v="2.6459999999999999"/>
    <x v="1"/>
    <s v="No"/>
  </r>
  <r>
    <n v="4851"/>
    <s v="CA-2016-107818"/>
    <x v="78"/>
    <d v="2016-09-14T00:00:00"/>
    <s v="Standard Class"/>
    <s v="MC-17275"/>
    <s v="Marc Crier"/>
    <x v="0"/>
    <x v="0"/>
    <x v="422"/>
    <x v="4"/>
    <n v="99301"/>
    <x v="1"/>
    <s v="FUR-CH-10000454"/>
    <x v="0"/>
    <x v="1"/>
    <s v="Hon Deluxe Fabric Upholstered Stacking Chairs, Rounded Back"/>
    <n v="975.92"/>
    <n v="5"/>
    <n v="0.2"/>
    <n v="121.98999999999992"/>
    <x v="1"/>
    <s v="No"/>
  </r>
  <r>
    <n v="4852"/>
    <s v="CA-2016-107818"/>
    <x v="78"/>
    <d v="2016-09-14T00:00:00"/>
    <s v="Standard Class"/>
    <s v="MC-17275"/>
    <s v="Marc Crier"/>
    <x v="0"/>
    <x v="0"/>
    <x v="422"/>
    <x v="4"/>
    <n v="99301"/>
    <x v="1"/>
    <s v="OFF-AR-10000380"/>
    <x v="1"/>
    <x v="6"/>
    <s v="Hunt PowerHouse Electric Pencil Sharpener, Blue"/>
    <n v="303.83999999999997"/>
    <n v="8"/>
    <n v="0"/>
    <n v="91.151999999999958"/>
    <x v="1"/>
    <s v="No"/>
  </r>
  <r>
    <n v="4853"/>
    <s v="CA-2016-107818"/>
    <x v="78"/>
    <d v="2016-09-14T00:00:00"/>
    <s v="Standard Class"/>
    <s v="MC-17275"/>
    <s v="Marc Crier"/>
    <x v="0"/>
    <x v="0"/>
    <x v="422"/>
    <x v="4"/>
    <n v="99301"/>
    <x v="1"/>
    <s v="OFF-ST-10000736"/>
    <x v="1"/>
    <x v="4"/>
    <s v="Carina Double Wide Media Storage Towers in Natural &amp; Black"/>
    <n v="485.88"/>
    <n v="6"/>
    <n v="0"/>
    <n v="19.43519999999998"/>
    <x v="1"/>
    <s v="No"/>
  </r>
  <r>
    <n v="4854"/>
    <s v="CA-2016-113320"/>
    <x v="432"/>
    <d v="2016-12-15T00:00:00"/>
    <s v="Second Class"/>
    <s v="LH-17155"/>
    <s v="Logan Haushalter"/>
    <x v="0"/>
    <x v="0"/>
    <x v="182"/>
    <x v="1"/>
    <n v="94601"/>
    <x v="1"/>
    <s v="FUR-FU-10004270"/>
    <x v="0"/>
    <x v="5"/>
    <s v="Eldon Image Series Desk Accessories, Burgundy"/>
    <n v="12.54"/>
    <n v="3"/>
    <n v="0"/>
    <n v="4.5144000000000002"/>
    <x v="1"/>
    <s v="No"/>
  </r>
  <r>
    <n v="4855"/>
    <s v="CA-2016-113320"/>
    <x v="432"/>
    <d v="2016-12-15T00:00:00"/>
    <s v="Second Class"/>
    <s v="LH-17155"/>
    <s v="Logan Haushalter"/>
    <x v="0"/>
    <x v="0"/>
    <x v="182"/>
    <x v="1"/>
    <n v="94601"/>
    <x v="1"/>
    <s v="OFF-ST-10000617"/>
    <x v="1"/>
    <x v="4"/>
    <s v="Woodgrain Magazine Files by Perma"/>
    <n v="8.94"/>
    <n v="3"/>
    <n v="0"/>
    <n v="0.62579999999999902"/>
    <x v="1"/>
    <s v="No"/>
  </r>
  <r>
    <n v="4856"/>
    <s v="CA-2016-113320"/>
    <x v="432"/>
    <d v="2016-12-15T00:00:00"/>
    <s v="Second Class"/>
    <s v="LH-17155"/>
    <s v="Logan Haushalter"/>
    <x v="0"/>
    <x v="0"/>
    <x v="182"/>
    <x v="1"/>
    <n v="94601"/>
    <x v="1"/>
    <s v="FUR-FU-10001706"/>
    <x v="0"/>
    <x v="5"/>
    <s v="Longer-Life Soft White Bulbs"/>
    <n v="9.24"/>
    <n v="3"/>
    <n v="0"/>
    <n v="4.4352"/>
    <x v="1"/>
    <s v="No"/>
  </r>
  <r>
    <n v="4857"/>
    <s v="CA-2017-137526"/>
    <x v="1004"/>
    <d v="2017-01-17T00:00:00"/>
    <s v="Standard Class"/>
    <s v="PB-19150"/>
    <s v="Philip Brown"/>
    <x v="0"/>
    <x v="0"/>
    <x v="1"/>
    <x v="1"/>
    <n v="90004"/>
    <x v="1"/>
    <s v="OFF-BI-10003364"/>
    <x v="1"/>
    <x v="8"/>
    <s v="Binding Machine Supplies"/>
    <n v="70.00800000000001"/>
    <n v="3"/>
    <n v="0.2"/>
    <n v="24.502800000000001"/>
    <x v="1"/>
    <s v="No"/>
  </r>
  <r>
    <n v="4858"/>
    <s v="CA-2017-137526"/>
    <x v="1004"/>
    <d v="2017-01-17T00:00:00"/>
    <s v="Standard Class"/>
    <s v="PB-19150"/>
    <s v="Philip Brown"/>
    <x v="0"/>
    <x v="0"/>
    <x v="1"/>
    <x v="1"/>
    <n v="90004"/>
    <x v="1"/>
    <s v="FUR-FU-10001861"/>
    <x v="0"/>
    <x v="5"/>
    <s v="Floodlight Indoor Halogen Bulbs, 1 Bulb per Pack, 60 Watts"/>
    <n v="77.599999999999994"/>
    <n v="4"/>
    <n v="0"/>
    <n v="38.023999999999994"/>
    <x v="1"/>
    <s v="No"/>
  </r>
  <r>
    <n v="4859"/>
    <s v="CA-2017-137526"/>
    <x v="1004"/>
    <d v="2017-01-17T00:00:00"/>
    <s v="Standard Class"/>
    <s v="PB-19150"/>
    <s v="Philip Brown"/>
    <x v="0"/>
    <x v="0"/>
    <x v="1"/>
    <x v="1"/>
    <n v="90004"/>
    <x v="1"/>
    <s v="FUR-FU-10004845"/>
    <x v="0"/>
    <x v="5"/>
    <s v="Deflect-o EconoMat Nonstudded, No Bevel Mat"/>
    <n v="464.84999999999997"/>
    <n v="9"/>
    <n v="0"/>
    <n v="92.969999999999985"/>
    <x v="1"/>
    <s v="No"/>
  </r>
  <r>
    <n v="4860"/>
    <s v="CA-2019-136063"/>
    <x v="934"/>
    <d v="2019-12-19T00:00:00"/>
    <s v="Standard Class"/>
    <s v="SS-20140"/>
    <s v="Saphhira Shifley"/>
    <x v="1"/>
    <x v="0"/>
    <x v="423"/>
    <x v="10"/>
    <n v="60302"/>
    <x v="2"/>
    <s v="OFF-AR-10000823"/>
    <x v="1"/>
    <x v="6"/>
    <s v="Newell 307"/>
    <n v="10.192000000000002"/>
    <n v="7"/>
    <n v="0.2"/>
    <n v="1.0192000000000001"/>
    <x v="2"/>
    <s v="No"/>
  </r>
  <r>
    <n v="4861"/>
    <s v="CA-2018-101546"/>
    <x v="122"/>
    <d v="2018-12-24T00:00:00"/>
    <s v="Standard Class"/>
    <s v="GK-14620"/>
    <s v="Grace Kelly"/>
    <x v="1"/>
    <x v="0"/>
    <x v="73"/>
    <x v="30"/>
    <n v="7960"/>
    <x v="3"/>
    <s v="OFF-BI-10001359"/>
    <x v="1"/>
    <x v="8"/>
    <s v="GBC DocuBind TL300 Electric Binding System"/>
    <n v="1793.98"/>
    <n v="2"/>
    <n v="0"/>
    <n v="843.17059999999992"/>
    <x v="3"/>
    <s v="No"/>
  </r>
  <r>
    <n v="4862"/>
    <s v="CA-2016-138940"/>
    <x v="909"/>
    <d v="2016-04-16T00:00:00"/>
    <s v="Second Class"/>
    <s v="GM-14455"/>
    <s v="Gary Mitchum"/>
    <x v="2"/>
    <x v="0"/>
    <x v="89"/>
    <x v="5"/>
    <n v="78745"/>
    <x v="2"/>
    <s v="TEC-PH-10001835"/>
    <x v="2"/>
    <x v="7"/>
    <s v="Jawbone JAMBOX Wireless Bluetooth Speaker"/>
    <n v="758.35200000000009"/>
    <n v="6"/>
    <n v="0.2"/>
    <n v="265.42320000000001"/>
    <x v="2"/>
    <s v="No"/>
  </r>
  <r>
    <n v="4863"/>
    <s v="CA-2018-125164"/>
    <x v="338"/>
    <d v="2018-11-14T00:00:00"/>
    <s v="Standard Class"/>
    <s v="SH-19975"/>
    <s v="Sally Hughsby"/>
    <x v="1"/>
    <x v="0"/>
    <x v="20"/>
    <x v="15"/>
    <n v="10011"/>
    <x v="3"/>
    <s v="OFF-BI-10001191"/>
    <x v="1"/>
    <x v="8"/>
    <s v="Canvas Sectional Post Binders"/>
    <n v="20.368000000000002"/>
    <n v="1"/>
    <n v="0.2"/>
    <n v="7.3834"/>
    <x v="3"/>
    <s v="No"/>
  </r>
  <r>
    <n v="4864"/>
    <s v="CA-2018-125164"/>
    <x v="338"/>
    <d v="2018-11-14T00:00:00"/>
    <s v="Standard Class"/>
    <s v="SH-19975"/>
    <s v="Sally Hughsby"/>
    <x v="1"/>
    <x v="0"/>
    <x v="20"/>
    <x v="15"/>
    <n v="10011"/>
    <x v="3"/>
    <s v="OFF-BI-10003982"/>
    <x v="1"/>
    <x v="8"/>
    <s v="Wilson Jones Century Plastic Molded Ring Binders"/>
    <n v="49.847999999999999"/>
    <n v="3"/>
    <n v="0.2"/>
    <n v="16.823699999999999"/>
    <x v="3"/>
    <s v="No"/>
  </r>
  <r>
    <n v="4865"/>
    <s v="CA-2019-163531"/>
    <x v="335"/>
    <d v="2019-06-30T00:00:00"/>
    <s v="Standard Class"/>
    <s v="SC-20725"/>
    <s v="Steven Cartwright"/>
    <x v="0"/>
    <x v="0"/>
    <x v="20"/>
    <x v="15"/>
    <n v="10024"/>
    <x v="3"/>
    <s v="TEC-PH-10001425"/>
    <x v="2"/>
    <x v="7"/>
    <s v="Mophie Juice Pack Helium for iPhone"/>
    <n v="239.96999999999997"/>
    <n v="3"/>
    <n v="0"/>
    <n v="67.191599999999994"/>
    <x v="3"/>
    <s v="No"/>
  </r>
  <r>
    <n v="4866"/>
    <s v="CA-2019-122490"/>
    <x v="38"/>
    <d v="2019-11-18T00:00:00"/>
    <s v="Standard Class"/>
    <s v="TT-21070"/>
    <s v="Ted Trevino"/>
    <x v="0"/>
    <x v="0"/>
    <x v="4"/>
    <x v="4"/>
    <n v="98103"/>
    <x v="1"/>
    <s v="FUR-CH-10001215"/>
    <x v="0"/>
    <x v="1"/>
    <s v="Global Troy Executive Leather Low-Back Tilter"/>
    <n v="2404.7040000000002"/>
    <n v="6"/>
    <n v="0.2"/>
    <n v="150.29399999999998"/>
    <x v="1"/>
    <s v="No"/>
  </r>
  <r>
    <n v="4867"/>
    <s v="CA-2019-122490"/>
    <x v="38"/>
    <d v="2019-11-18T00:00:00"/>
    <s v="Standard Class"/>
    <s v="TT-21070"/>
    <s v="Ted Trevino"/>
    <x v="0"/>
    <x v="0"/>
    <x v="4"/>
    <x v="4"/>
    <n v="98103"/>
    <x v="1"/>
    <s v="OFF-BI-10001718"/>
    <x v="1"/>
    <x v="8"/>
    <s v="GBC DocuBind P50 Personal Binding Machine"/>
    <n v="563.024"/>
    <n v="11"/>
    <n v="0.2"/>
    <n v="190.02059999999997"/>
    <x v="1"/>
    <s v="No"/>
  </r>
  <r>
    <n v="4868"/>
    <s v="CA-2019-122490"/>
    <x v="38"/>
    <d v="2019-11-18T00:00:00"/>
    <s v="Standard Class"/>
    <s v="TT-21070"/>
    <s v="Ted Trevino"/>
    <x v="0"/>
    <x v="0"/>
    <x v="4"/>
    <x v="4"/>
    <n v="98103"/>
    <x v="1"/>
    <s v="OFF-ST-10000991"/>
    <x v="1"/>
    <x v="4"/>
    <s v="Space Solutions HD Industrial Steel Shelving."/>
    <n v="344.90999999999997"/>
    <n v="3"/>
    <n v="0"/>
    <n v="10.347300000000004"/>
    <x v="1"/>
    <s v="No"/>
  </r>
  <r>
    <n v="4869"/>
    <s v="CA-2019-122490"/>
    <x v="38"/>
    <d v="2019-11-18T00:00:00"/>
    <s v="Standard Class"/>
    <s v="TT-21070"/>
    <s v="Ted Trevino"/>
    <x v="0"/>
    <x v="0"/>
    <x v="4"/>
    <x v="4"/>
    <n v="98103"/>
    <x v="1"/>
    <s v="OFF-LA-10001613"/>
    <x v="1"/>
    <x v="2"/>
    <s v="Avery File Folder Labels"/>
    <n v="8.64"/>
    <n v="3"/>
    <n v="0"/>
    <n v="4.2336"/>
    <x v="1"/>
    <s v="No"/>
  </r>
  <r>
    <n v="4870"/>
    <s v="CA-2019-131366"/>
    <x v="221"/>
    <d v="2019-11-29T00:00:00"/>
    <s v="Standard Class"/>
    <s v="SC-20440"/>
    <s v="Shaun Chance"/>
    <x v="1"/>
    <x v="0"/>
    <x v="152"/>
    <x v="9"/>
    <n v="17602"/>
    <x v="3"/>
    <s v="TEC-PH-10003437"/>
    <x v="2"/>
    <x v="7"/>
    <s v="Blue Parrot B250XT Professional Grade Wireless Bluetooth Headset with"/>
    <n v="89.987999999999985"/>
    <n v="2"/>
    <n v="0.4"/>
    <n v="-14.998000000000012"/>
    <x v="3"/>
    <s v="No"/>
  </r>
  <r>
    <n v="4871"/>
    <s v="CA-2019-131366"/>
    <x v="221"/>
    <d v="2019-11-29T00:00:00"/>
    <s v="Standard Class"/>
    <s v="SC-20440"/>
    <s v="Shaun Chance"/>
    <x v="1"/>
    <x v="0"/>
    <x v="152"/>
    <x v="9"/>
    <n v="17602"/>
    <x v="3"/>
    <s v="OFF-PA-10000675"/>
    <x v="1"/>
    <x v="10"/>
    <s v="Xerox 1919"/>
    <n v="229.54400000000001"/>
    <n v="7"/>
    <n v="0.2"/>
    <n v="83.209699999999998"/>
    <x v="3"/>
    <s v="No"/>
  </r>
  <r>
    <n v="4872"/>
    <s v="CA-2019-164042"/>
    <x v="979"/>
    <d v="2019-05-27T00:00:00"/>
    <s v="Standard Class"/>
    <s v="KL-16645"/>
    <s v="Ken Lonsdale"/>
    <x v="0"/>
    <x v="0"/>
    <x v="12"/>
    <x v="5"/>
    <n v="77095"/>
    <x v="2"/>
    <s v="OFF-FA-10000840"/>
    <x v="1"/>
    <x v="13"/>
    <s v="OIC Thumb-Tacks"/>
    <n v="1.8239999999999998"/>
    <n v="2"/>
    <n v="0.2"/>
    <n v="0.61559999999999993"/>
    <x v="2"/>
    <s v="No"/>
  </r>
  <r>
    <n v="4873"/>
    <s v="CA-2019-164042"/>
    <x v="979"/>
    <d v="2019-05-27T00:00:00"/>
    <s v="Standard Class"/>
    <s v="KL-16645"/>
    <s v="Ken Lonsdale"/>
    <x v="0"/>
    <x v="0"/>
    <x v="12"/>
    <x v="5"/>
    <n v="77095"/>
    <x v="2"/>
    <s v="OFF-AP-10001947"/>
    <x v="1"/>
    <x v="9"/>
    <s v="Acco 6 Outlet Guardian Premium Plus Surge Suppressor"/>
    <n v="18.319999999999997"/>
    <n v="5"/>
    <n v="0.8"/>
    <n v="-46.716000000000008"/>
    <x v="2"/>
    <s v="No"/>
  </r>
  <r>
    <n v="4874"/>
    <s v="CA-2019-164042"/>
    <x v="979"/>
    <d v="2019-05-27T00:00:00"/>
    <s v="Standard Class"/>
    <s v="KL-16645"/>
    <s v="Ken Lonsdale"/>
    <x v="0"/>
    <x v="0"/>
    <x v="12"/>
    <x v="5"/>
    <n v="77095"/>
    <x v="2"/>
    <s v="OFF-ST-10002301"/>
    <x v="1"/>
    <x v="4"/>
    <s v="Tennsco Commercial Shelving"/>
    <n v="48.816000000000003"/>
    <n v="3"/>
    <n v="0.2"/>
    <n v="-11.593800000000005"/>
    <x v="2"/>
    <s v="No"/>
  </r>
  <r>
    <n v="4875"/>
    <s v="CA-2019-164042"/>
    <x v="979"/>
    <d v="2019-05-27T00:00:00"/>
    <s v="Standard Class"/>
    <s v="KL-16645"/>
    <s v="Ken Lonsdale"/>
    <x v="0"/>
    <x v="0"/>
    <x v="12"/>
    <x v="5"/>
    <n v="77095"/>
    <x v="2"/>
    <s v="OFF-BI-10001922"/>
    <x v="1"/>
    <x v="8"/>
    <s v="Storex Dura Pro Binders"/>
    <n v="1.1879999999999997"/>
    <n v="1"/>
    <n v="0.8"/>
    <n v="-1.9602000000000008"/>
    <x v="2"/>
    <s v="No"/>
  </r>
  <r>
    <n v="4876"/>
    <s v="CA-2016-132864"/>
    <x v="266"/>
    <d v="2016-12-07T00:00:00"/>
    <s v="Standard Class"/>
    <s v="KN-16390"/>
    <s v="Katherine Nockton"/>
    <x v="1"/>
    <x v="0"/>
    <x v="38"/>
    <x v="24"/>
    <n v="43229"/>
    <x v="3"/>
    <s v="TEC-AC-10001267"/>
    <x v="2"/>
    <x v="11"/>
    <s v="Imation 32GB Pocket Pro USB 3.0 Flash Drive - 32 GB - Black - 1 P ..."/>
    <n v="119.80000000000001"/>
    <n v="5"/>
    <n v="0.2"/>
    <n v="29.950000000000003"/>
    <x v="3"/>
    <s v="No"/>
  </r>
  <r>
    <n v="4877"/>
    <s v="US-2016-155817"/>
    <x v="462"/>
    <d v="2016-10-09T00:00:00"/>
    <s v="Standard Class"/>
    <s v="SL-20155"/>
    <s v="Sara Luxemburg"/>
    <x v="2"/>
    <x v="0"/>
    <x v="28"/>
    <x v="3"/>
    <n v="27707"/>
    <x v="0"/>
    <s v="OFF-ST-10000532"/>
    <x v="1"/>
    <x v="4"/>
    <s v="Advantus Rolling Drawer Organizers"/>
    <n v="61.567999999999998"/>
    <n v="2"/>
    <n v="0.2"/>
    <n v="4.6175999999999995"/>
    <x v="0"/>
    <s v="No"/>
  </r>
  <r>
    <n v="4878"/>
    <s v="US-2016-155817"/>
    <x v="462"/>
    <d v="2016-10-09T00:00:00"/>
    <s v="Standard Class"/>
    <s v="SL-20155"/>
    <s v="Sara Luxemburg"/>
    <x v="2"/>
    <x v="0"/>
    <x v="28"/>
    <x v="3"/>
    <n v="27707"/>
    <x v="0"/>
    <s v="OFF-AR-10002335"/>
    <x v="1"/>
    <x v="6"/>
    <s v="DIXON Oriole Pencils"/>
    <n v="6.1920000000000002"/>
    <n v="3"/>
    <n v="0.2"/>
    <n v="0.46440000000000037"/>
    <x v="0"/>
    <s v="No"/>
  </r>
  <r>
    <n v="4879"/>
    <s v="US-2018-131891"/>
    <x v="875"/>
    <d v="2018-07-31T00:00:00"/>
    <s v="First Class"/>
    <s v="PW-19240"/>
    <s v="Pierre Wener"/>
    <x v="0"/>
    <x v="0"/>
    <x v="424"/>
    <x v="2"/>
    <n v="32503"/>
    <x v="0"/>
    <s v="OFF-BI-10000201"/>
    <x v="1"/>
    <x v="8"/>
    <s v="Avery Triangle Shaped Sheet Lifters, Black, 2/Pack"/>
    <n v="2.2140000000000004"/>
    <n v="3"/>
    <n v="0.7"/>
    <n v="-1.4760000000000004"/>
    <x v="0"/>
    <s v="No"/>
  </r>
  <r>
    <n v="4880"/>
    <s v="CA-2019-143567"/>
    <x v="808"/>
    <d v="2019-11-05T00:00:00"/>
    <s v="Second Class"/>
    <s v="TB-21175"/>
    <s v="Thomas Boland"/>
    <x v="1"/>
    <x v="0"/>
    <x v="0"/>
    <x v="0"/>
    <n v="42420"/>
    <x v="0"/>
    <s v="OFF-EN-10004846"/>
    <x v="1"/>
    <x v="12"/>
    <s v="Letter or Legal Size Expandable Poly String Tie Envelopes"/>
    <n v="5.32"/>
    <n v="2"/>
    <n v="0"/>
    <n v="2.6068000000000002"/>
    <x v="0"/>
    <s v="No"/>
  </r>
  <r>
    <n v="4881"/>
    <s v="CA-2019-143567"/>
    <x v="808"/>
    <d v="2019-11-05T00:00:00"/>
    <s v="Second Class"/>
    <s v="TB-21175"/>
    <s v="Thomas Boland"/>
    <x v="1"/>
    <x v="0"/>
    <x v="0"/>
    <x v="0"/>
    <n v="42420"/>
    <x v="0"/>
    <s v="FUR-CH-10000454"/>
    <x v="0"/>
    <x v="1"/>
    <s v="Hon Deluxe Fabric Upholstered Stacking Chairs, Rounded Back"/>
    <n v="975.92"/>
    <n v="4"/>
    <n v="0"/>
    <n v="292.77599999999995"/>
    <x v="0"/>
    <s v="No"/>
  </r>
  <r>
    <n v="4882"/>
    <s v="CA-2019-143567"/>
    <x v="808"/>
    <d v="2019-11-05T00:00:00"/>
    <s v="Second Class"/>
    <s v="TB-21175"/>
    <s v="Thomas Boland"/>
    <x v="1"/>
    <x v="0"/>
    <x v="0"/>
    <x v="0"/>
    <n v="42420"/>
    <x v="0"/>
    <s v="TEC-AC-10004145"/>
    <x v="2"/>
    <x v="11"/>
    <s v="Logitech diNovo Edge Keyboard"/>
    <n v="2249.91"/>
    <n v="9"/>
    <n v="0"/>
    <n v="517.47930000000008"/>
    <x v="0"/>
    <s v="No"/>
  </r>
  <r>
    <n v="4883"/>
    <s v="CA-2019-143567"/>
    <x v="808"/>
    <d v="2019-11-05T00:00:00"/>
    <s v="Second Class"/>
    <s v="TB-21175"/>
    <s v="Thomas Boland"/>
    <x v="1"/>
    <x v="0"/>
    <x v="0"/>
    <x v="0"/>
    <n v="42420"/>
    <x v="0"/>
    <s v="OFF-ST-10001580"/>
    <x v="1"/>
    <x v="4"/>
    <s v="Super Decoflex Portable Personal File"/>
    <n v="59.92"/>
    <n v="4"/>
    <n v="0"/>
    <n v="16.7776"/>
    <x v="0"/>
    <s v="No"/>
  </r>
  <r>
    <n v="4884"/>
    <s v="CA-2019-104080"/>
    <x v="144"/>
    <d v="2019-03-15T00:00:00"/>
    <s v="Standard Class"/>
    <s v="AH-10210"/>
    <s v="Alan Hwang"/>
    <x v="0"/>
    <x v="0"/>
    <x v="125"/>
    <x v="1"/>
    <n v="92804"/>
    <x v="1"/>
    <s v="OFF-BI-10003876"/>
    <x v="1"/>
    <x v="8"/>
    <s v="Green Canvas Binder for 8-1/2&quot; x 14&quot; Sheets"/>
    <n v="171.20000000000002"/>
    <n v="5"/>
    <n v="0.2"/>
    <n v="64.199999999999989"/>
    <x v="1"/>
    <s v="No"/>
  </r>
  <r>
    <n v="4885"/>
    <s v="CA-2019-104080"/>
    <x v="144"/>
    <d v="2019-03-15T00:00:00"/>
    <s v="Standard Class"/>
    <s v="AH-10210"/>
    <s v="Alan Hwang"/>
    <x v="0"/>
    <x v="0"/>
    <x v="125"/>
    <x v="1"/>
    <n v="92804"/>
    <x v="1"/>
    <s v="OFF-AR-10001972"/>
    <x v="1"/>
    <x v="6"/>
    <s v="Newell 323"/>
    <n v="3.36"/>
    <n v="2"/>
    <n v="0"/>
    <n v="0.87360000000000015"/>
    <x v="1"/>
    <s v="No"/>
  </r>
  <r>
    <n v="4886"/>
    <s v="CA-2016-151379"/>
    <x v="757"/>
    <d v="2016-12-20T00:00:00"/>
    <s v="Standard Class"/>
    <s v="SC-20695"/>
    <s v="Steve Chapman"/>
    <x v="1"/>
    <x v="0"/>
    <x v="66"/>
    <x v="12"/>
    <n v="48227"/>
    <x v="2"/>
    <s v="OFF-PA-10000595"/>
    <x v="1"/>
    <x v="10"/>
    <s v="Xerox 1929"/>
    <n v="114.2"/>
    <n v="5"/>
    <n v="0"/>
    <n v="52.531999999999996"/>
    <x v="2"/>
    <s v="No"/>
  </r>
  <r>
    <n v="4887"/>
    <s v="CA-2018-163167"/>
    <x v="85"/>
    <d v="2018-12-01T00:00:00"/>
    <s v="Second Class"/>
    <s v="RF-19345"/>
    <s v="Randy Ferguson"/>
    <x v="1"/>
    <x v="0"/>
    <x v="419"/>
    <x v="32"/>
    <n v="30062"/>
    <x v="0"/>
    <s v="FUR-CH-10004477"/>
    <x v="0"/>
    <x v="1"/>
    <s v="Global Push Button Manager's Chair, Indigo"/>
    <n v="182.67000000000002"/>
    <n v="3"/>
    <n v="0"/>
    <n v="52.974299999999992"/>
    <x v="0"/>
    <s v="No"/>
  </r>
  <r>
    <n v="4888"/>
    <s v="CA-2018-163167"/>
    <x v="85"/>
    <d v="2018-12-01T00:00:00"/>
    <s v="Second Class"/>
    <s v="RF-19345"/>
    <s v="Randy Ferguson"/>
    <x v="1"/>
    <x v="0"/>
    <x v="419"/>
    <x v="32"/>
    <n v="30062"/>
    <x v="0"/>
    <s v="TEC-AC-10003441"/>
    <x v="2"/>
    <x v="11"/>
    <s v="Kingston Digital DataTraveler 32GB USB 2.0"/>
    <n v="101.69999999999999"/>
    <n v="6"/>
    <n v="0"/>
    <n v="6.1019999999999968"/>
    <x v="0"/>
    <s v="No"/>
  </r>
  <r>
    <n v="4889"/>
    <s v="CA-2018-163167"/>
    <x v="85"/>
    <d v="2018-12-01T00:00:00"/>
    <s v="Second Class"/>
    <s v="RF-19345"/>
    <s v="Randy Ferguson"/>
    <x v="1"/>
    <x v="0"/>
    <x v="419"/>
    <x v="32"/>
    <n v="30062"/>
    <x v="0"/>
    <s v="OFF-ST-10004459"/>
    <x v="1"/>
    <x v="4"/>
    <s v="Tennsco Single-Tier Lockers"/>
    <n v="1126.02"/>
    <n v="3"/>
    <n v="0"/>
    <n v="56.300999999999988"/>
    <x v="0"/>
    <s v="No"/>
  </r>
  <r>
    <n v="4890"/>
    <s v="CA-2018-163167"/>
    <x v="85"/>
    <d v="2018-12-01T00:00:00"/>
    <s v="Second Class"/>
    <s v="RF-19345"/>
    <s v="Randy Ferguson"/>
    <x v="1"/>
    <x v="0"/>
    <x v="419"/>
    <x v="32"/>
    <n v="30062"/>
    <x v="0"/>
    <s v="OFF-ST-10003805"/>
    <x v="1"/>
    <x v="4"/>
    <s v="24 Capacity Maxi Data Binder Racks, Pearl"/>
    <n v="1263.3000000000002"/>
    <n v="6"/>
    <n v="0"/>
    <n v="315.82499999999993"/>
    <x v="0"/>
    <s v="No"/>
  </r>
  <r>
    <n v="4891"/>
    <s v="CA-2018-135776"/>
    <x v="443"/>
    <d v="2018-12-30T00:00:00"/>
    <s v="Standard Class"/>
    <s v="EH-13765"/>
    <s v="Edward Hooks"/>
    <x v="1"/>
    <x v="0"/>
    <x v="4"/>
    <x v="4"/>
    <n v="98103"/>
    <x v="1"/>
    <s v="OFF-AR-10001246"/>
    <x v="1"/>
    <x v="6"/>
    <s v="Newell 317"/>
    <n v="8.82"/>
    <n v="3"/>
    <n v="0"/>
    <n v="2.5577999999999994"/>
    <x v="1"/>
    <s v="No"/>
  </r>
  <r>
    <n v="4892"/>
    <s v="CA-2018-135776"/>
    <x v="443"/>
    <d v="2018-12-30T00:00:00"/>
    <s v="Standard Class"/>
    <s v="EH-13765"/>
    <s v="Edward Hooks"/>
    <x v="1"/>
    <x v="0"/>
    <x v="4"/>
    <x v="4"/>
    <n v="98103"/>
    <x v="1"/>
    <s v="OFF-PA-10001295"/>
    <x v="1"/>
    <x v="10"/>
    <s v="Computer Printout Paper with Letter-Trim Perforations"/>
    <n v="37.94"/>
    <n v="2"/>
    <n v="0"/>
    <n v="18.211199999999998"/>
    <x v="1"/>
    <s v="No"/>
  </r>
  <r>
    <n v="4893"/>
    <s v="CA-2018-135776"/>
    <x v="443"/>
    <d v="2018-12-30T00:00:00"/>
    <s v="Standard Class"/>
    <s v="EH-13765"/>
    <s v="Edward Hooks"/>
    <x v="1"/>
    <x v="0"/>
    <x v="4"/>
    <x v="4"/>
    <n v="98103"/>
    <x v="1"/>
    <s v="OFF-AR-10001231"/>
    <x v="1"/>
    <x v="6"/>
    <s v="Sanford EarthWrite Recycled Pencils, Medium Soft, #2"/>
    <n v="4.2"/>
    <n v="2"/>
    <n v="0"/>
    <n v="1.1760000000000002"/>
    <x v="1"/>
    <s v="No"/>
  </r>
  <r>
    <n v="4894"/>
    <s v="CA-2018-135776"/>
    <x v="443"/>
    <d v="2018-12-30T00:00:00"/>
    <s v="Standard Class"/>
    <s v="EH-13765"/>
    <s v="Edward Hooks"/>
    <x v="1"/>
    <x v="0"/>
    <x v="4"/>
    <x v="4"/>
    <n v="98103"/>
    <x v="1"/>
    <s v="OFF-ST-10002743"/>
    <x v="1"/>
    <x v="4"/>
    <s v="SAFCO Boltless Steel Shelving"/>
    <n v="227.28"/>
    <n v="2"/>
    <n v="0"/>
    <n v="2.2727999999999895"/>
    <x v="1"/>
    <s v="No"/>
  </r>
  <r>
    <n v="4895"/>
    <s v="CA-2018-135776"/>
    <x v="443"/>
    <d v="2018-12-30T00:00:00"/>
    <s v="Standard Class"/>
    <s v="EH-13765"/>
    <s v="Edward Hooks"/>
    <x v="1"/>
    <x v="0"/>
    <x v="4"/>
    <x v="4"/>
    <n v="98103"/>
    <x v="1"/>
    <s v="OFF-PA-10004327"/>
    <x v="1"/>
    <x v="10"/>
    <s v="Xerox 1911"/>
    <n v="47.9"/>
    <n v="1"/>
    <n v="0"/>
    <n v="22.991999999999997"/>
    <x v="1"/>
    <s v="No"/>
  </r>
  <r>
    <n v="4896"/>
    <s v="CA-2018-135776"/>
    <x v="443"/>
    <d v="2018-12-30T00:00:00"/>
    <s v="Standard Class"/>
    <s v="EH-13765"/>
    <s v="Edward Hooks"/>
    <x v="1"/>
    <x v="0"/>
    <x v="4"/>
    <x v="4"/>
    <n v="98103"/>
    <x v="1"/>
    <s v="OFF-EN-10004773"/>
    <x v="1"/>
    <x v="12"/>
    <s v="Staple envelope"/>
    <n v="61.96"/>
    <n v="2"/>
    <n v="0"/>
    <n v="30.360399999999998"/>
    <x v="1"/>
    <s v="No"/>
  </r>
  <r>
    <n v="4897"/>
    <s v="CA-2018-135776"/>
    <x v="443"/>
    <d v="2018-12-30T00:00:00"/>
    <s v="Standard Class"/>
    <s v="EH-13765"/>
    <s v="Edward Hooks"/>
    <x v="1"/>
    <x v="0"/>
    <x v="4"/>
    <x v="4"/>
    <n v="98103"/>
    <x v="1"/>
    <s v="OFF-ST-10003470"/>
    <x v="1"/>
    <x v="4"/>
    <s v="Tennsco Snap-Together Open Shelving Units, Starter Sets and Add-On Units"/>
    <n v="1117.92"/>
    <n v="4"/>
    <n v="0"/>
    <n v="55.895999999999958"/>
    <x v="1"/>
    <s v="No"/>
  </r>
  <r>
    <n v="4898"/>
    <s v="US-2016-122021"/>
    <x v="771"/>
    <d v="2016-10-17T00:00:00"/>
    <s v="First Class"/>
    <s v="AC-10660"/>
    <s v="Anna Chung"/>
    <x v="0"/>
    <x v="0"/>
    <x v="215"/>
    <x v="24"/>
    <n v="44134"/>
    <x v="3"/>
    <s v="FUR-CH-10003761"/>
    <x v="0"/>
    <x v="1"/>
    <s v="Global Italian Leather Office Chair"/>
    <n v="183.37199999999999"/>
    <n v="2"/>
    <n v="0.3"/>
    <n v="-7.8588000000000022"/>
    <x v="3"/>
    <s v="No"/>
  </r>
  <r>
    <n v="4899"/>
    <s v="US-2016-122021"/>
    <x v="771"/>
    <d v="2016-10-17T00:00:00"/>
    <s v="First Class"/>
    <s v="AC-10660"/>
    <s v="Anna Chung"/>
    <x v="0"/>
    <x v="0"/>
    <x v="215"/>
    <x v="24"/>
    <n v="44134"/>
    <x v="3"/>
    <s v="OFF-PA-10002230"/>
    <x v="1"/>
    <x v="10"/>
    <s v="Xerox 1897"/>
    <n v="7.9680000000000009"/>
    <n v="2"/>
    <n v="0.2"/>
    <n v="2.8884000000000007"/>
    <x v="3"/>
    <s v="No"/>
  </r>
  <r>
    <n v="4900"/>
    <s v="CA-2018-130484"/>
    <x v="250"/>
    <d v="2018-08-27T00:00:00"/>
    <s v="Standard Class"/>
    <s v="SG-20470"/>
    <s v="Sheri Gordon"/>
    <x v="0"/>
    <x v="0"/>
    <x v="345"/>
    <x v="21"/>
    <n v="97030"/>
    <x v="1"/>
    <s v="OFF-BI-10000088"/>
    <x v="1"/>
    <x v="8"/>
    <s v="GBC Imprintable Covers"/>
    <n v="26.352000000000004"/>
    <n v="8"/>
    <n v="0.7"/>
    <n v="-18.446399999999997"/>
    <x v="1"/>
    <s v="No"/>
  </r>
  <r>
    <n v="4901"/>
    <s v="CA-2019-120936"/>
    <x v="94"/>
    <d v="2019-12-21T00:00:00"/>
    <s v="Standard Class"/>
    <s v="CA-12310"/>
    <s v="Christine Abelman"/>
    <x v="1"/>
    <x v="0"/>
    <x v="125"/>
    <x v="1"/>
    <n v="92804"/>
    <x v="1"/>
    <s v="OFF-ST-10001526"/>
    <x v="1"/>
    <x v="4"/>
    <s v="Iceberg Mobile Mega Data/Printer Cart"/>
    <n v="481.32"/>
    <n v="4"/>
    <n v="0"/>
    <n v="125.14319999999998"/>
    <x v="1"/>
    <s v="No"/>
  </r>
  <r>
    <n v="4902"/>
    <s v="CA-2019-120936"/>
    <x v="94"/>
    <d v="2019-12-21T00:00:00"/>
    <s v="Standard Class"/>
    <s v="CA-12310"/>
    <s v="Christine Abelman"/>
    <x v="1"/>
    <x v="0"/>
    <x v="125"/>
    <x v="1"/>
    <n v="92804"/>
    <x v="1"/>
    <s v="OFF-SU-10002557"/>
    <x v="1"/>
    <x v="14"/>
    <s v="Fiskars Spring-Action Scissors"/>
    <n v="13.98"/>
    <n v="1"/>
    <n v="0"/>
    <n v="3.6348000000000003"/>
    <x v="1"/>
    <s v="No"/>
  </r>
  <r>
    <n v="4903"/>
    <s v="CA-2019-110884"/>
    <x v="469"/>
    <d v="2019-03-12T00:00:00"/>
    <s v="Standard Class"/>
    <s v="SH-20395"/>
    <s v="Shahid Hopkins"/>
    <x v="0"/>
    <x v="0"/>
    <x v="20"/>
    <x v="15"/>
    <n v="10035"/>
    <x v="3"/>
    <s v="OFF-BI-10003669"/>
    <x v="1"/>
    <x v="8"/>
    <s v="3M Organizer Strips"/>
    <n v="25.92"/>
    <n v="6"/>
    <n v="0.2"/>
    <n v="9.0719999999999992"/>
    <x v="3"/>
    <s v="No"/>
  </r>
  <r>
    <n v="4904"/>
    <s v="CA-2019-110884"/>
    <x v="469"/>
    <d v="2019-03-12T00:00:00"/>
    <s v="Standard Class"/>
    <s v="SH-20395"/>
    <s v="Shahid Hopkins"/>
    <x v="0"/>
    <x v="0"/>
    <x v="20"/>
    <x v="15"/>
    <n v="10035"/>
    <x v="3"/>
    <s v="OFF-LA-10003510"/>
    <x v="1"/>
    <x v="2"/>
    <s v="Avery 4027 File Folder Labels for Dot Matrix Printers, 5000 Labels per Box, White"/>
    <n v="91.59"/>
    <n v="3"/>
    <n v="0"/>
    <n v="42.131399999999999"/>
    <x v="3"/>
    <s v="No"/>
  </r>
  <r>
    <n v="4905"/>
    <s v="US-2016-161613"/>
    <x v="588"/>
    <d v="2016-12-03T00:00:00"/>
    <s v="Second Class"/>
    <s v="MC-17605"/>
    <s v="Matt Connell"/>
    <x v="1"/>
    <x v="0"/>
    <x v="12"/>
    <x v="5"/>
    <n v="77070"/>
    <x v="2"/>
    <s v="FUR-CH-10003746"/>
    <x v="0"/>
    <x v="1"/>
    <s v="Hon 4070 Series Pagoda Round Back Stacking Chairs"/>
    <n v="674.05799999999999"/>
    <n v="3"/>
    <n v="0.3"/>
    <n v="-19.258800000000008"/>
    <x v="2"/>
    <s v="No"/>
  </r>
  <r>
    <n v="4906"/>
    <s v="US-2016-146353"/>
    <x v="1005"/>
    <d v="2016-10-16T00:00:00"/>
    <s v="Second Class"/>
    <s v="JE-15610"/>
    <s v="Jim Epp"/>
    <x v="1"/>
    <x v="0"/>
    <x v="3"/>
    <x v="38"/>
    <n v="3301"/>
    <x v="3"/>
    <s v="OFF-BI-10003476"/>
    <x v="1"/>
    <x v="8"/>
    <s v="Avery Metallic Poly Binders"/>
    <n v="22.92"/>
    <n v="4"/>
    <n v="0"/>
    <n v="11.0016"/>
    <x v="3"/>
    <s v="No"/>
  </r>
  <r>
    <n v="4907"/>
    <s v="US-2016-146353"/>
    <x v="1005"/>
    <d v="2016-10-16T00:00:00"/>
    <s v="Second Class"/>
    <s v="JE-15610"/>
    <s v="Jim Epp"/>
    <x v="1"/>
    <x v="0"/>
    <x v="3"/>
    <x v="38"/>
    <n v="3301"/>
    <x v="3"/>
    <s v="OFF-ST-10001469"/>
    <x v="1"/>
    <x v="4"/>
    <s v="Fellowes Bankers Box Recycled Super Stor/Drawer"/>
    <n v="269.89999999999998"/>
    <n v="5"/>
    <n v="0"/>
    <n v="16.193999999999988"/>
    <x v="3"/>
    <s v="No"/>
  </r>
  <r>
    <n v="4908"/>
    <s v="CA-2016-133809"/>
    <x v="728"/>
    <d v="2016-11-23T00:00:00"/>
    <s v="Second Class"/>
    <s v="MS-17530"/>
    <s v="MaryBeth Skach"/>
    <x v="0"/>
    <x v="0"/>
    <x v="54"/>
    <x v="24"/>
    <n v="45014"/>
    <x v="3"/>
    <s v="OFF-BI-10001757"/>
    <x v="1"/>
    <x v="8"/>
    <s v="Pressboard Hanging Data Binders for Unburst Sheets"/>
    <n v="11.808000000000002"/>
    <n v="8"/>
    <n v="0.7"/>
    <n v="-8.659200000000002"/>
    <x v="3"/>
    <s v="No"/>
  </r>
  <r>
    <n v="4909"/>
    <s v="CA-2016-133809"/>
    <x v="728"/>
    <d v="2016-11-23T00:00:00"/>
    <s v="Second Class"/>
    <s v="MS-17530"/>
    <s v="MaryBeth Skach"/>
    <x v="0"/>
    <x v="0"/>
    <x v="54"/>
    <x v="24"/>
    <n v="45014"/>
    <x v="3"/>
    <s v="TEC-PH-10004875"/>
    <x v="2"/>
    <x v="7"/>
    <s v="PNY Rapid USB Car Charger - Black"/>
    <n v="9.5879999999999992"/>
    <n v="2"/>
    <n v="0.4"/>
    <n v="-2.0773999999999999"/>
    <x v="3"/>
    <s v="No"/>
  </r>
  <r>
    <n v="4910"/>
    <s v="CA-2019-127306"/>
    <x v="424"/>
    <d v="2019-01-18T00:00:00"/>
    <s v="Standard Class"/>
    <s v="BH-11710"/>
    <s v="Brosina Hoffman"/>
    <x v="0"/>
    <x v="0"/>
    <x v="271"/>
    <x v="18"/>
    <n v="37604"/>
    <x v="0"/>
    <s v="OFF-EN-10001219"/>
    <x v="1"/>
    <x v="12"/>
    <s v="#10- 4 1/8&quot; x 9 1/2&quot; Security-Tint Envelopes"/>
    <n v="18.335999999999999"/>
    <n v="3"/>
    <n v="0.2"/>
    <n v="6.6467999999999989"/>
    <x v="0"/>
    <s v="No"/>
  </r>
  <r>
    <n v="4911"/>
    <s v="CA-2019-127306"/>
    <x v="424"/>
    <d v="2019-01-18T00:00:00"/>
    <s v="Standard Class"/>
    <s v="BH-11710"/>
    <s v="Brosina Hoffman"/>
    <x v="0"/>
    <x v="0"/>
    <x v="271"/>
    <x v="18"/>
    <n v="37604"/>
    <x v="0"/>
    <s v="OFF-PA-10000019"/>
    <x v="1"/>
    <x v="10"/>
    <s v="Xerox 1931"/>
    <n v="36.288000000000011"/>
    <n v="7"/>
    <n v="0.2"/>
    <n v="12.700800000000001"/>
    <x v="0"/>
    <s v="Yes"/>
  </r>
  <r>
    <n v="4912"/>
    <s v="CA-2019-127306"/>
    <x v="424"/>
    <d v="2019-01-18T00:00:00"/>
    <s v="Standard Class"/>
    <s v="BH-11710"/>
    <s v="Brosina Hoffman"/>
    <x v="0"/>
    <x v="0"/>
    <x v="271"/>
    <x v="18"/>
    <n v="37604"/>
    <x v="0"/>
    <s v="TEC-PH-10001924"/>
    <x v="2"/>
    <x v="7"/>
    <s v="iHome FM Clock Radio with Lightning Dock"/>
    <n v="111.98399999999999"/>
    <n v="2"/>
    <n v="0.2"/>
    <n v="6.9990000000000059"/>
    <x v="0"/>
    <s v="Yes"/>
  </r>
  <r>
    <n v="4913"/>
    <s v="CA-2019-127306"/>
    <x v="424"/>
    <d v="2019-01-18T00:00:00"/>
    <s v="Standard Class"/>
    <s v="BH-11710"/>
    <s v="Brosina Hoffman"/>
    <x v="0"/>
    <x v="0"/>
    <x v="271"/>
    <x v="18"/>
    <n v="37604"/>
    <x v="0"/>
    <s v="OFF-BI-10002003"/>
    <x v="1"/>
    <x v="8"/>
    <s v="Ibico Presentation Index for Binding Systems"/>
    <n v="5.9700000000000006"/>
    <n v="5"/>
    <n v="0.7"/>
    <n v="-4.577"/>
    <x v="0"/>
    <s v="Yes"/>
  </r>
  <r>
    <n v="4914"/>
    <s v="CA-2019-127306"/>
    <x v="424"/>
    <d v="2019-01-18T00:00:00"/>
    <s v="Standard Class"/>
    <s v="BH-11710"/>
    <s v="Brosina Hoffman"/>
    <x v="0"/>
    <x v="0"/>
    <x v="271"/>
    <x v="18"/>
    <n v="37604"/>
    <x v="0"/>
    <s v="OFF-BI-10003727"/>
    <x v="1"/>
    <x v="8"/>
    <s v="Avery Durable Slant Ring Binders With Label Holder"/>
    <n v="2.508"/>
    <n v="2"/>
    <n v="0.7"/>
    <n v="-1.8391999999999999"/>
    <x v="0"/>
    <s v="Yes"/>
  </r>
  <r>
    <n v="4915"/>
    <s v="CA-2017-161830"/>
    <x v="496"/>
    <d v="2017-09-26T00:00:00"/>
    <s v="Second Class"/>
    <s v="ME-17725"/>
    <s v="Max Engle"/>
    <x v="0"/>
    <x v="0"/>
    <x v="4"/>
    <x v="4"/>
    <n v="98105"/>
    <x v="1"/>
    <s v="OFF-AR-10004042"/>
    <x v="1"/>
    <x v="6"/>
    <s v="BOSTON Model 1800 Electric Pencil Sharpeners, Putty/Woodgrain"/>
    <n v="35.96"/>
    <n v="2"/>
    <n v="0"/>
    <n v="10.428399999999996"/>
    <x v="1"/>
    <s v="Yes"/>
  </r>
  <r>
    <n v="4916"/>
    <s v="CA-2017-161830"/>
    <x v="496"/>
    <d v="2017-09-26T00:00:00"/>
    <s v="Second Class"/>
    <s v="ME-17725"/>
    <s v="Max Engle"/>
    <x v="0"/>
    <x v="0"/>
    <x v="4"/>
    <x v="4"/>
    <n v="98105"/>
    <x v="1"/>
    <s v="OFF-BI-10001097"/>
    <x v="1"/>
    <x v="8"/>
    <s v="Avery Hole Reinforcements"/>
    <n v="14.952000000000002"/>
    <n v="3"/>
    <n v="0.2"/>
    <n v="5.4201000000000006"/>
    <x v="1"/>
    <s v="No"/>
  </r>
  <r>
    <n v="4917"/>
    <s v="CA-2019-163125"/>
    <x v="449"/>
    <d v="2019-10-11T00:00:00"/>
    <s v="Second Class"/>
    <s v="MB-17305"/>
    <s v="Maria Bertelson"/>
    <x v="0"/>
    <x v="0"/>
    <x v="425"/>
    <x v="5"/>
    <n v="77573"/>
    <x v="2"/>
    <s v="OFF-AR-10004344"/>
    <x v="1"/>
    <x v="6"/>
    <s v="Bulldog Vacuum Base Pencil Sharpener"/>
    <n v="67.144000000000005"/>
    <n v="7"/>
    <n v="0.2"/>
    <n v="5.8750999999999962"/>
    <x v="2"/>
    <s v="No"/>
  </r>
  <r>
    <n v="4918"/>
    <s v="CA-2019-163125"/>
    <x v="449"/>
    <d v="2019-10-11T00:00:00"/>
    <s v="Second Class"/>
    <s v="MB-17305"/>
    <s v="Maria Bertelson"/>
    <x v="0"/>
    <x v="0"/>
    <x v="425"/>
    <x v="5"/>
    <n v="77573"/>
    <x v="2"/>
    <s v="FUR-CH-10001802"/>
    <x v="0"/>
    <x v="1"/>
    <s v="Hon Every-Day Chair Series Swivel Task Chairs"/>
    <n v="254.05799999999999"/>
    <n v="3"/>
    <n v="0.3"/>
    <n v="-32.664599999999993"/>
    <x v="2"/>
    <s v="No"/>
  </r>
  <r>
    <n v="4919"/>
    <s v="CA-2018-160304"/>
    <x v="1006"/>
    <d v="2018-01-07T00:00:00"/>
    <s v="Standard Class"/>
    <s v="BM-11575"/>
    <s v="Brendan Murry"/>
    <x v="1"/>
    <x v="0"/>
    <x v="426"/>
    <x v="39"/>
    <n v="20877"/>
    <x v="3"/>
    <s v="FUR-BO-10004709"/>
    <x v="0"/>
    <x v="0"/>
    <s v="Bush Westfield Collection Bookcases, Medium Cherry Finish"/>
    <n v="173.94"/>
    <n v="3"/>
    <n v="0"/>
    <n v="38.266800000000003"/>
    <x v="3"/>
    <s v="No"/>
  </r>
  <r>
    <n v="4920"/>
    <s v="CA-2018-160304"/>
    <x v="1006"/>
    <d v="2018-01-07T00:00:00"/>
    <s v="Standard Class"/>
    <s v="BM-11575"/>
    <s v="Brendan Murry"/>
    <x v="1"/>
    <x v="0"/>
    <x v="426"/>
    <x v="39"/>
    <n v="20877"/>
    <x v="3"/>
    <s v="TEC-PH-10000455"/>
    <x v="2"/>
    <x v="7"/>
    <s v="GE 30522EE2"/>
    <n v="231.98"/>
    <n v="2"/>
    <n v="0"/>
    <n v="67.274199999999979"/>
    <x v="3"/>
    <s v="No"/>
  </r>
  <r>
    <n v="4921"/>
    <s v="CA-2019-101728"/>
    <x v="971"/>
    <d v="2019-08-23T00:00:00"/>
    <s v="Standard Class"/>
    <s v="SC-20575"/>
    <s v="Sonia Cooley"/>
    <x v="0"/>
    <x v="0"/>
    <x v="22"/>
    <x v="10"/>
    <n v="60653"/>
    <x v="2"/>
    <s v="OFF-BI-10002393"/>
    <x v="1"/>
    <x v="8"/>
    <s v="Binder Posts"/>
    <n v="2.2959999999999994"/>
    <n v="2"/>
    <n v="0.8"/>
    <n v="-3.9032000000000009"/>
    <x v="2"/>
    <s v="No"/>
  </r>
  <r>
    <n v="4922"/>
    <s v="CA-2019-114055"/>
    <x v="53"/>
    <d v="2019-12-29T00:00:00"/>
    <s v="Second Class"/>
    <s v="MH-18115"/>
    <s v="Mick Hernandez"/>
    <x v="2"/>
    <x v="0"/>
    <x v="114"/>
    <x v="19"/>
    <n v="35810"/>
    <x v="0"/>
    <s v="OFF-PA-10004381"/>
    <x v="1"/>
    <x v="10"/>
    <s v="14-7/8 x 11 Blue Bar Computer Printout Paper"/>
    <n v="96.08"/>
    <n v="2"/>
    <n v="0"/>
    <n v="46.118399999999994"/>
    <x v="0"/>
    <s v="No"/>
  </r>
  <r>
    <n v="4923"/>
    <s v="CA-2019-114055"/>
    <x v="53"/>
    <d v="2019-12-29T00:00:00"/>
    <s v="Second Class"/>
    <s v="MH-18115"/>
    <s v="Mick Hernandez"/>
    <x v="2"/>
    <x v="0"/>
    <x v="114"/>
    <x v="19"/>
    <n v="35810"/>
    <x v="0"/>
    <s v="OFF-FA-10003059"/>
    <x v="1"/>
    <x v="13"/>
    <s v="Assorted Color Push Pins"/>
    <n v="3.62"/>
    <n v="2"/>
    <n v="0"/>
    <n v="1.1945999999999999"/>
    <x v="0"/>
    <s v="No"/>
  </r>
  <r>
    <n v="4924"/>
    <s v="CA-2019-114055"/>
    <x v="53"/>
    <d v="2019-12-29T00:00:00"/>
    <s v="Second Class"/>
    <s v="MH-18115"/>
    <s v="Mick Hernandez"/>
    <x v="2"/>
    <x v="0"/>
    <x v="114"/>
    <x v="19"/>
    <n v="35810"/>
    <x v="0"/>
    <s v="OFF-PA-10000994"/>
    <x v="1"/>
    <x v="10"/>
    <s v="Xerox 1915"/>
    <n v="629.09999999999991"/>
    <n v="6"/>
    <n v="0"/>
    <n v="301.96799999999996"/>
    <x v="0"/>
    <s v="No"/>
  </r>
  <r>
    <n v="4925"/>
    <s v="CA-2019-114055"/>
    <x v="53"/>
    <d v="2019-12-29T00:00:00"/>
    <s v="Second Class"/>
    <s v="MH-18115"/>
    <s v="Mick Hernandez"/>
    <x v="2"/>
    <x v="0"/>
    <x v="114"/>
    <x v="19"/>
    <n v="35810"/>
    <x v="0"/>
    <s v="TEC-PH-10002890"/>
    <x v="2"/>
    <x v="7"/>
    <s v="AT&amp;T 17929 Lendline Telephone"/>
    <n v="90.48"/>
    <n v="2"/>
    <n v="0"/>
    <n v="23.524799999999999"/>
    <x v="0"/>
    <s v="No"/>
  </r>
  <r>
    <n v="4926"/>
    <s v="CA-2019-126438"/>
    <x v="18"/>
    <d v="2019-09-13T00:00:00"/>
    <s v="First Class"/>
    <s v="AR-10345"/>
    <s v="Alex Russell"/>
    <x v="1"/>
    <x v="0"/>
    <x v="104"/>
    <x v="31"/>
    <n v="1841"/>
    <x v="3"/>
    <s v="OFF-AR-10003338"/>
    <x v="1"/>
    <x v="6"/>
    <s v="Eberhard Faber 3 1/2&quot; Golf Pencils"/>
    <n v="14.88"/>
    <n v="2"/>
    <n v="0"/>
    <n v="3.7200000000000006"/>
    <x v="3"/>
    <s v="No"/>
  </r>
  <r>
    <n v="4927"/>
    <s v="CA-2019-117653"/>
    <x v="15"/>
    <d v="2019-10-23T00:00:00"/>
    <s v="Standard Class"/>
    <s v="MO-17500"/>
    <s v="Mary O'Rourke"/>
    <x v="0"/>
    <x v="0"/>
    <x v="22"/>
    <x v="10"/>
    <n v="60623"/>
    <x v="2"/>
    <s v="FUR-TA-10003008"/>
    <x v="0"/>
    <x v="3"/>
    <s v="Lesro Round Back Collection Coffee Table, End Table"/>
    <n v="91.275000000000006"/>
    <n v="1"/>
    <n v="0.5"/>
    <n v="-67.543499999999995"/>
    <x v="2"/>
    <s v="No"/>
  </r>
  <r>
    <n v="4928"/>
    <s v="CA-2019-143245"/>
    <x v="96"/>
    <d v="2019-12-06T00:00:00"/>
    <s v="Standard Class"/>
    <s v="AD-10180"/>
    <s v="Alan Dominguez"/>
    <x v="2"/>
    <x v="0"/>
    <x v="54"/>
    <x v="29"/>
    <n v="6824"/>
    <x v="3"/>
    <s v="OFF-PA-10001972"/>
    <x v="1"/>
    <x v="10"/>
    <s v="Xerox 214"/>
    <n v="19.440000000000001"/>
    <n v="3"/>
    <n v="0"/>
    <n v="9.3312000000000008"/>
    <x v="3"/>
    <s v="No"/>
  </r>
  <r>
    <n v="4929"/>
    <s v="CA-2019-143245"/>
    <x v="96"/>
    <d v="2019-12-06T00:00:00"/>
    <s v="Standard Class"/>
    <s v="AD-10180"/>
    <s v="Alan Dominguez"/>
    <x v="2"/>
    <x v="0"/>
    <x v="54"/>
    <x v="29"/>
    <n v="6824"/>
    <x v="3"/>
    <s v="FUR-CH-10000155"/>
    <x v="0"/>
    <x v="1"/>
    <s v="Global Comet Stacking Armless Chair"/>
    <n v="897.15000000000009"/>
    <n v="3"/>
    <n v="0"/>
    <n v="251.20200000000003"/>
    <x v="3"/>
    <s v="No"/>
  </r>
  <r>
    <n v="4930"/>
    <s v="US-2016-138828"/>
    <x v="814"/>
    <d v="2016-09-03T00:00:00"/>
    <s v="First Class"/>
    <s v="KD-16345"/>
    <s v="Katherine Ducich"/>
    <x v="0"/>
    <x v="0"/>
    <x v="20"/>
    <x v="15"/>
    <n v="10009"/>
    <x v="3"/>
    <s v="OFF-AR-10000658"/>
    <x v="1"/>
    <x v="6"/>
    <s v="Newell 324"/>
    <n v="57.75"/>
    <n v="5"/>
    <n v="0"/>
    <n v="16.170000000000002"/>
    <x v="3"/>
    <s v="No"/>
  </r>
  <r>
    <n v="4931"/>
    <s v="US-2016-138828"/>
    <x v="814"/>
    <d v="2016-09-03T00:00:00"/>
    <s v="First Class"/>
    <s v="KD-16345"/>
    <s v="Katherine Ducich"/>
    <x v="0"/>
    <x v="0"/>
    <x v="20"/>
    <x v="15"/>
    <n v="10009"/>
    <x v="3"/>
    <s v="OFF-PA-10000349"/>
    <x v="1"/>
    <x v="10"/>
    <s v="Easy-staple paper"/>
    <n v="14.940000000000001"/>
    <n v="3"/>
    <n v="0"/>
    <n v="7.0218000000000007"/>
    <x v="3"/>
    <s v="No"/>
  </r>
  <r>
    <n v="4932"/>
    <s v="CA-2019-143651"/>
    <x v="613"/>
    <d v="2019-03-30T00:00:00"/>
    <s v="Standard Class"/>
    <s v="FM-14215"/>
    <s v="Filia McAdams"/>
    <x v="1"/>
    <x v="0"/>
    <x v="4"/>
    <x v="4"/>
    <n v="98103"/>
    <x v="1"/>
    <s v="OFF-AR-10001446"/>
    <x v="1"/>
    <x v="6"/>
    <s v="Newell 309"/>
    <n v="23.1"/>
    <n v="2"/>
    <n v="0"/>
    <n v="6.93"/>
    <x v="1"/>
    <s v="No"/>
  </r>
  <r>
    <n v="4933"/>
    <s v="CA-2017-106978"/>
    <x v="694"/>
    <d v="2017-10-04T00:00:00"/>
    <s v="Standard Class"/>
    <s v="ZC-21910"/>
    <s v="Zuschuss Carroll"/>
    <x v="0"/>
    <x v="0"/>
    <x v="34"/>
    <x v="22"/>
    <n v="80013"/>
    <x v="1"/>
    <s v="OFF-EN-10004483"/>
    <x v="1"/>
    <x v="12"/>
    <s v="#10 White Business Envelopes,4 1/8 x 9 1/2"/>
    <n v="12.536000000000001"/>
    <n v="1"/>
    <n v="0.2"/>
    <n v="4.2308999999999983"/>
    <x v="1"/>
    <s v="No"/>
  </r>
  <r>
    <n v="4934"/>
    <s v="CA-2017-106978"/>
    <x v="694"/>
    <d v="2017-10-04T00:00:00"/>
    <s v="Standard Class"/>
    <s v="ZC-21910"/>
    <s v="Zuschuss Carroll"/>
    <x v="0"/>
    <x v="0"/>
    <x v="34"/>
    <x v="22"/>
    <n v="80013"/>
    <x v="1"/>
    <s v="OFF-BI-10002012"/>
    <x v="1"/>
    <x v="8"/>
    <s v="Wilson Jones Easy Flow II Sheet Lifters"/>
    <n v="1.0800000000000003"/>
    <n v="2"/>
    <n v="0.7"/>
    <n v="-0.79200000000000004"/>
    <x v="1"/>
    <s v="No"/>
  </r>
  <r>
    <n v="4935"/>
    <s v="CA-2017-106978"/>
    <x v="694"/>
    <d v="2017-10-04T00:00:00"/>
    <s v="Standard Class"/>
    <s v="ZC-21910"/>
    <s v="Zuschuss Carroll"/>
    <x v="0"/>
    <x v="0"/>
    <x v="34"/>
    <x v="22"/>
    <n v="80013"/>
    <x v="1"/>
    <s v="OFF-FA-10003021"/>
    <x v="1"/>
    <x v="13"/>
    <s v="Staples"/>
    <n v="4.5120000000000005"/>
    <n v="3"/>
    <n v="0.2"/>
    <n v="0.84599999999999964"/>
    <x v="1"/>
    <s v="No"/>
  </r>
  <r>
    <n v="4936"/>
    <s v="CA-2017-155124"/>
    <x v="1007"/>
    <d v="2017-03-21T00:00:00"/>
    <s v="Standard Class"/>
    <s v="KS-16300"/>
    <s v="Karen Seio"/>
    <x v="1"/>
    <x v="0"/>
    <x v="427"/>
    <x v="7"/>
    <n v="84043"/>
    <x v="1"/>
    <s v="TEC-PH-10003356"/>
    <x v="2"/>
    <x v="7"/>
    <s v="SmartStand Mobile Device Holder, Assorted Colors"/>
    <n v="16.776000000000003"/>
    <n v="3"/>
    <n v="0.2"/>
    <n v="1.6776"/>
    <x v="1"/>
    <s v="No"/>
  </r>
  <r>
    <n v="4937"/>
    <s v="CA-2019-150931"/>
    <x v="1008"/>
    <d v="2019-01-13T00:00:00"/>
    <s v="Standard Class"/>
    <s v="DP-13390"/>
    <s v="Dennis Pardue"/>
    <x v="2"/>
    <x v="0"/>
    <x v="428"/>
    <x v="19"/>
    <n v="35401"/>
    <x v="0"/>
    <s v="OFF-BI-10004728"/>
    <x v="1"/>
    <x v="8"/>
    <s v="Wilson Jones Turn Tabs Binder Tool for Ring Binders"/>
    <n v="33.74"/>
    <n v="7"/>
    <n v="0"/>
    <n v="15.5204"/>
    <x v="0"/>
    <s v="No"/>
  </r>
  <r>
    <n v="4938"/>
    <s v="CA-2016-157147"/>
    <x v="286"/>
    <d v="2016-01-18T00:00:00"/>
    <s v="Standard Class"/>
    <s v="BD-11605"/>
    <s v="Brian Dahlen"/>
    <x v="0"/>
    <x v="0"/>
    <x v="8"/>
    <x v="1"/>
    <n v="94109"/>
    <x v="1"/>
    <s v="OFF-ST-10000078"/>
    <x v="1"/>
    <x v="4"/>
    <s v="Tennsco 6- and 18-Compartment Lockers"/>
    <n v="1325.8500000000001"/>
    <n v="5"/>
    <n v="0"/>
    <n v="238.65299999999991"/>
    <x v="1"/>
    <s v="No"/>
  </r>
  <r>
    <n v="4939"/>
    <s v="CA-2016-157147"/>
    <x v="286"/>
    <d v="2016-01-18T00:00:00"/>
    <s v="Standard Class"/>
    <s v="BD-11605"/>
    <s v="Brian Dahlen"/>
    <x v="0"/>
    <x v="0"/>
    <x v="8"/>
    <x v="1"/>
    <n v="94109"/>
    <x v="1"/>
    <s v="FUR-BO-10003034"/>
    <x v="0"/>
    <x v="0"/>
    <s v="O'Sullivan Elevations Bookcase, Cherry Finish"/>
    <n v="333.99899999999997"/>
    <n v="3"/>
    <n v="0.15"/>
    <n v="3.9294000000000082"/>
    <x v="1"/>
    <s v="No"/>
  </r>
  <r>
    <n v="4940"/>
    <s v="CA-2016-157147"/>
    <x v="286"/>
    <d v="2016-01-18T00:00:00"/>
    <s v="Standard Class"/>
    <s v="BD-11605"/>
    <s v="Brian Dahlen"/>
    <x v="0"/>
    <x v="0"/>
    <x v="8"/>
    <x v="1"/>
    <n v="94109"/>
    <x v="1"/>
    <s v="OFF-AR-10003514"/>
    <x v="1"/>
    <x v="6"/>
    <s v="4009 Highlighters by Sanford"/>
    <n v="19.899999999999999"/>
    <n v="5"/>
    <n v="0"/>
    <n v="6.5669999999999984"/>
    <x v="1"/>
    <s v="No"/>
  </r>
  <r>
    <n v="4941"/>
    <s v="CA-2017-156482"/>
    <x v="525"/>
    <d v="2017-02-13T00:00:00"/>
    <s v="Standard Class"/>
    <s v="IL-15100"/>
    <s v="Ivan Liston"/>
    <x v="0"/>
    <x v="0"/>
    <x v="40"/>
    <x v="13"/>
    <n v="19805"/>
    <x v="3"/>
    <s v="FUR-CH-10001708"/>
    <x v="0"/>
    <x v="1"/>
    <s v="Office Star - Contemporary Swivel Chair with Padded Adjustable Arms and Flex Back"/>
    <n v="1268.82"/>
    <n v="9"/>
    <n v="0"/>
    <n v="266.45219999999989"/>
    <x v="3"/>
    <s v="No"/>
  </r>
  <r>
    <n v="4942"/>
    <s v="CA-2017-156482"/>
    <x v="525"/>
    <d v="2017-02-13T00:00:00"/>
    <s v="Standard Class"/>
    <s v="IL-15100"/>
    <s v="Ivan Liston"/>
    <x v="0"/>
    <x v="0"/>
    <x v="40"/>
    <x v="13"/>
    <n v="19805"/>
    <x v="3"/>
    <s v="FUR-BO-10002598"/>
    <x v="0"/>
    <x v="0"/>
    <s v="Hon Metal Bookcases, Putty"/>
    <n v="283.92"/>
    <n v="4"/>
    <n v="0"/>
    <n v="82.336799999999982"/>
    <x v="3"/>
    <s v="No"/>
  </r>
  <r>
    <n v="4943"/>
    <s v="CA-2017-156482"/>
    <x v="525"/>
    <d v="2017-02-13T00:00:00"/>
    <s v="Standard Class"/>
    <s v="IL-15100"/>
    <s v="Ivan Liston"/>
    <x v="0"/>
    <x v="0"/>
    <x v="40"/>
    <x v="13"/>
    <n v="19805"/>
    <x v="3"/>
    <s v="OFF-AR-10001022"/>
    <x v="1"/>
    <x v="6"/>
    <s v="SANFORD Liquid Accent Tank-Style Highlighters"/>
    <n v="5.68"/>
    <n v="2"/>
    <n v="0"/>
    <n v="1.7607999999999997"/>
    <x v="3"/>
    <s v="No"/>
  </r>
  <r>
    <n v="4944"/>
    <s v="CA-2019-106782"/>
    <x v="202"/>
    <d v="2019-12-27T00:00:00"/>
    <s v="Standard Class"/>
    <s v="LP-17095"/>
    <s v="Liz Preis"/>
    <x v="0"/>
    <x v="0"/>
    <x v="240"/>
    <x v="14"/>
    <n v="47905"/>
    <x v="2"/>
    <s v="OFF-ST-10004459"/>
    <x v="1"/>
    <x v="4"/>
    <s v="Tennsco Single-Tier Lockers"/>
    <n v="375.34"/>
    <n v="1"/>
    <n v="0"/>
    <n v="18.766999999999996"/>
    <x v="2"/>
    <s v="No"/>
  </r>
  <r>
    <n v="4945"/>
    <s v="CA-2018-151372"/>
    <x v="64"/>
    <d v="2018-09-06T00:00:00"/>
    <s v="First Class"/>
    <s v="JH-15985"/>
    <s v="Joseph Holt"/>
    <x v="0"/>
    <x v="0"/>
    <x v="332"/>
    <x v="1"/>
    <n v="90278"/>
    <x v="1"/>
    <s v="OFF-PA-10004381"/>
    <x v="1"/>
    <x v="10"/>
    <s v="14-7/8 x 11 Blue Bar Computer Printout Paper"/>
    <n v="96.08"/>
    <n v="2"/>
    <n v="0"/>
    <n v="46.118399999999994"/>
    <x v="1"/>
    <s v="No"/>
  </r>
  <r>
    <n v="4946"/>
    <s v="CA-2018-151372"/>
    <x v="64"/>
    <d v="2018-09-06T00:00:00"/>
    <s v="First Class"/>
    <s v="JH-15985"/>
    <s v="Joseph Holt"/>
    <x v="0"/>
    <x v="0"/>
    <x v="332"/>
    <x v="1"/>
    <n v="90278"/>
    <x v="1"/>
    <s v="OFF-BI-10000050"/>
    <x v="1"/>
    <x v="8"/>
    <s v="Angle-D Binders with Locking Rings, Label Holders"/>
    <n v="11.68"/>
    <n v="2"/>
    <n v="0.2"/>
    <n v="3.9419999999999993"/>
    <x v="1"/>
    <s v="Yes"/>
  </r>
  <r>
    <n v="4947"/>
    <s v="CA-2018-151372"/>
    <x v="64"/>
    <d v="2018-09-06T00:00:00"/>
    <s v="First Class"/>
    <s v="JH-15985"/>
    <s v="Joseph Holt"/>
    <x v="0"/>
    <x v="0"/>
    <x v="332"/>
    <x v="1"/>
    <n v="90278"/>
    <x v="1"/>
    <s v="OFF-FA-10000304"/>
    <x v="1"/>
    <x v="13"/>
    <s v="Advantus Push Pins"/>
    <n v="4.3600000000000003"/>
    <n v="2"/>
    <n v="0"/>
    <n v="1.7876000000000003"/>
    <x v="1"/>
    <s v="Yes"/>
  </r>
  <r>
    <n v="4948"/>
    <s v="CA-2016-102085"/>
    <x v="777"/>
    <d v="2016-10-09T00:00:00"/>
    <s v="Standard Class"/>
    <s v="JD-16015"/>
    <s v="Joy Daniels"/>
    <x v="0"/>
    <x v="0"/>
    <x v="4"/>
    <x v="4"/>
    <n v="98115"/>
    <x v="1"/>
    <s v="OFF-LA-10002475"/>
    <x v="1"/>
    <x v="2"/>
    <s v="Avery 519"/>
    <n v="29.24"/>
    <n v="4"/>
    <n v="0"/>
    <n v="13.742799999999999"/>
    <x v="1"/>
    <s v="Yes"/>
  </r>
  <r>
    <n v="4949"/>
    <s v="CA-2019-107125"/>
    <x v="344"/>
    <d v="2019-12-02T00:00:00"/>
    <s v="Standard Class"/>
    <s v="BD-11320"/>
    <s v="Bill Donatelli"/>
    <x v="0"/>
    <x v="0"/>
    <x v="1"/>
    <x v="1"/>
    <n v="90045"/>
    <x v="1"/>
    <s v="OFF-BI-10001989"/>
    <x v="1"/>
    <x v="8"/>
    <s v="Premium Transparent Presentation Covers by GBC"/>
    <n v="117.48800000000001"/>
    <n v="7"/>
    <n v="0.2"/>
    <n v="41.120799999999988"/>
    <x v="1"/>
    <s v="No"/>
  </r>
  <r>
    <n v="4950"/>
    <s v="CA-2019-107125"/>
    <x v="344"/>
    <d v="2019-12-02T00:00:00"/>
    <s v="Standard Class"/>
    <s v="BD-11320"/>
    <s v="Bill Donatelli"/>
    <x v="0"/>
    <x v="0"/>
    <x v="1"/>
    <x v="1"/>
    <n v="90045"/>
    <x v="1"/>
    <s v="FUR-FU-10000732"/>
    <x v="0"/>
    <x v="5"/>
    <s v="Eldon 200 Class Desk Accessories"/>
    <n v="18.84"/>
    <n v="3"/>
    <n v="0"/>
    <n v="6.0287999999999995"/>
    <x v="1"/>
    <s v="No"/>
  </r>
  <r>
    <n v="4951"/>
    <s v="CA-2018-125815"/>
    <x v="99"/>
    <d v="2018-11-01T00:00:00"/>
    <s v="Second Class"/>
    <s v="DL-13330"/>
    <s v="Denise Leinenbach"/>
    <x v="0"/>
    <x v="0"/>
    <x v="20"/>
    <x v="15"/>
    <n v="10009"/>
    <x v="3"/>
    <s v="OFF-AR-10004441"/>
    <x v="1"/>
    <x v="6"/>
    <s v="BIC Brite Liner Highlighters"/>
    <n v="12.419999999999998"/>
    <n v="3"/>
    <n v="0"/>
    <n v="5.2164000000000001"/>
    <x v="3"/>
    <s v="No"/>
  </r>
  <r>
    <n v="4952"/>
    <s v="CA-2017-144190"/>
    <x v="988"/>
    <d v="2017-06-13T00:00:00"/>
    <s v="Standard Class"/>
    <s v="NC-18415"/>
    <s v="Nathan Cano"/>
    <x v="0"/>
    <x v="0"/>
    <x v="195"/>
    <x v="12"/>
    <n v="48073"/>
    <x v="2"/>
    <s v="OFF-PA-10000304"/>
    <x v="1"/>
    <x v="10"/>
    <s v="Xerox 1995"/>
    <n v="12.96"/>
    <n v="2"/>
    <n v="0"/>
    <n v="6.2208000000000006"/>
    <x v="2"/>
    <s v="No"/>
  </r>
  <r>
    <n v="4953"/>
    <s v="CA-2019-117926"/>
    <x v="166"/>
    <d v="2019-12-12T00:00:00"/>
    <s v="Second Class"/>
    <s v="AS-10225"/>
    <s v="Alan Schoenberger"/>
    <x v="1"/>
    <x v="0"/>
    <x v="8"/>
    <x v="1"/>
    <n v="94109"/>
    <x v="1"/>
    <s v="OFF-AP-10002670"/>
    <x v="1"/>
    <x v="9"/>
    <s v="Belkin 8-Outlet Premiere SurgeMaster II Surge Protectors"/>
    <n v="69.48"/>
    <n v="1"/>
    <n v="0"/>
    <n v="20.843999999999994"/>
    <x v="1"/>
    <s v="No"/>
  </r>
  <r>
    <n v="4954"/>
    <s v="CA-2017-153906"/>
    <x v="199"/>
    <d v="2017-03-20T00:00:00"/>
    <s v="Standard Class"/>
    <s v="MS-17980"/>
    <s v="Michael Stewart"/>
    <x v="1"/>
    <x v="0"/>
    <x v="20"/>
    <x v="15"/>
    <n v="10009"/>
    <x v="3"/>
    <s v="TEC-PH-10001527"/>
    <x v="2"/>
    <x v="7"/>
    <s v="Plantronics MX500i Earset"/>
    <n v="85.9"/>
    <n v="2"/>
    <n v="0"/>
    <n v="2.5769999999999982"/>
    <x v="3"/>
    <s v="Yes"/>
  </r>
  <r>
    <n v="4955"/>
    <s v="CA-2016-160262"/>
    <x v="3"/>
    <d v="2016-06-13T00:00:00"/>
    <s v="Second Class"/>
    <s v="TS-21205"/>
    <s v="Thomas Seio"/>
    <x v="1"/>
    <x v="0"/>
    <x v="226"/>
    <x v="33"/>
    <n v="89031"/>
    <x v="1"/>
    <s v="OFF-AR-10002335"/>
    <x v="1"/>
    <x v="6"/>
    <s v="DIXON Oriole Pencils"/>
    <n v="18.060000000000002"/>
    <n v="7"/>
    <n v="0"/>
    <n v="4.6956000000000007"/>
    <x v="1"/>
    <s v="No"/>
  </r>
  <r>
    <n v="4956"/>
    <s v="CA-2016-160262"/>
    <x v="3"/>
    <d v="2016-06-13T00:00:00"/>
    <s v="Second Class"/>
    <s v="TS-21205"/>
    <s v="Thomas Seio"/>
    <x v="1"/>
    <x v="0"/>
    <x v="226"/>
    <x v="33"/>
    <n v="89031"/>
    <x v="1"/>
    <s v="OFF-PA-10003641"/>
    <x v="1"/>
    <x v="10"/>
    <s v="Xerox 1909"/>
    <n v="79.14"/>
    <n v="3"/>
    <n v="0"/>
    <n v="36.404399999999995"/>
    <x v="1"/>
    <s v="No"/>
  </r>
  <r>
    <n v="4957"/>
    <s v="CA-2016-160262"/>
    <x v="3"/>
    <d v="2016-06-13T00:00:00"/>
    <s v="Second Class"/>
    <s v="TS-21205"/>
    <s v="Thomas Seio"/>
    <x v="1"/>
    <x v="0"/>
    <x v="226"/>
    <x v="33"/>
    <n v="89031"/>
    <x v="1"/>
    <s v="FUR-FU-10002685"/>
    <x v="0"/>
    <x v="5"/>
    <s v="Executive Impressions 13-1/2&quot; Indoor/Outdoor Wall Clock"/>
    <n v="37.4"/>
    <n v="2"/>
    <n v="0"/>
    <n v="14.212"/>
    <x v="1"/>
    <s v="No"/>
  </r>
  <r>
    <n v="4958"/>
    <s v="CA-2017-127607"/>
    <x v="305"/>
    <d v="2017-03-26T00:00:00"/>
    <s v="Standard Class"/>
    <s v="JK-15730"/>
    <s v="Joe Kamberova"/>
    <x v="0"/>
    <x v="0"/>
    <x v="238"/>
    <x v="5"/>
    <n v="75007"/>
    <x v="2"/>
    <s v="OFF-BI-10001308"/>
    <x v="1"/>
    <x v="8"/>
    <s v="GBC Standard Plastic Binding Systems' Combs"/>
    <n v="2.5119999999999996"/>
    <n v="2"/>
    <n v="0.8"/>
    <n v="-4.3960000000000026"/>
    <x v="2"/>
    <s v="No"/>
  </r>
  <r>
    <n v="4959"/>
    <s v="CA-2017-127607"/>
    <x v="305"/>
    <d v="2017-03-26T00:00:00"/>
    <s v="Standard Class"/>
    <s v="JK-15730"/>
    <s v="Joe Kamberova"/>
    <x v="0"/>
    <x v="0"/>
    <x v="238"/>
    <x v="5"/>
    <n v="75007"/>
    <x v="2"/>
    <s v="OFF-FA-10003485"/>
    <x v="1"/>
    <x v="13"/>
    <s v="Staples"/>
    <n v="18.864000000000001"/>
    <n v="9"/>
    <n v="0.2"/>
    <n v="6.1307999999999998"/>
    <x v="2"/>
    <s v="No"/>
  </r>
  <r>
    <n v="4960"/>
    <s v="CA-2018-166226"/>
    <x v="741"/>
    <d v="2018-11-22T00:00:00"/>
    <s v="Standard Class"/>
    <s v="TC-21535"/>
    <s v="Tracy Collins"/>
    <x v="2"/>
    <x v="0"/>
    <x v="1"/>
    <x v="1"/>
    <n v="90008"/>
    <x v="1"/>
    <s v="TEC-PH-10003357"/>
    <x v="2"/>
    <x v="7"/>
    <s v="Grandstream GXP2100 Mainstream Business Phone"/>
    <n v="61.192"/>
    <n v="1"/>
    <n v="0.2"/>
    <n v="6.1192000000000011"/>
    <x v="1"/>
    <s v="No"/>
  </r>
  <r>
    <n v="4961"/>
    <s v="CA-2018-166226"/>
    <x v="741"/>
    <d v="2018-11-22T00:00:00"/>
    <s v="Standard Class"/>
    <s v="TC-21535"/>
    <s v="Tracy Collins"/>
    <x v="2"/>
    <x v="0"/>
    <x v="1"/>
    <x v="1"/>
    <n v="90008"/>
    <x v="1"/>
    <s v="OFF-AP-10002867"/>
    <x v="1"/>
    <x v="9"/>
    <s v="Fellowes Command Center 5-outlet power strip"/>
    <n v="67.84"/>
    <n v="1"/>
    <n v="0"/>
    <n v="18.316800000000001"/>
    <x v="1"/>
    <s v="No"/>
  </r>
  <r>
    <n v="4962"/>
    <s v="CA-2016-156587"/>
    <x v="1009"/>
    <d v="2016-03-08T00:00:00"/>
    <s v="First Class"/>
    <s v="AB-10015"/>
    <s v="Aaron Bergman"/>
    <x v="0"/>
    <x v="0"/>
    <x v="4"/>
    <x v="4"/>
    <n v="98103"/>
    <x v="1"/>
    <s v="FUR-CH-10004477"/>
    <x v="0"/>
    <x v="1"/>
    <s v="Global Push Button Manager's Chair, Indigo"/>
    <n v="48.712000000000003"/>
    <n v="1"/>
    <n v="0.2"/>
    <n v="5.4800999999999966"/>
    <x v="1"/>
    <s v="No"/>
  </r>
  <r>
    <n v="4963"/>
    <s v="CA-2016-156587"/>
    <x v="1009"/>
    <d v="2016-03-08T00:00:00"/>
    <s v="First Class"/>
    <s v="AB-10015"/>
    <s v="Aaron Bergman"/>
    <x v="0"/>
    <x v="0"/>
    <x v="4"/>
    <x v="4"/>
    <n v="98103"/>
    <x v="1"/>
    <s v="OFF-AR-10001427"/>
    <x v="1"/>
    <x v="6"/>
    <s v="Newell 330"/>
    <n v="17.940000000000001"/>
    <n v="3"/>
    <n v="0"/>
    <n v="4.6644000000000005"/>
    <x v="1"/>
    <s v="No"/>
  </r>
  <r>
    <n v="4964"/>
    <s v="CA-2016-156587"/>
    <x v="1009"/>
    <d v="2016-03-08T00:00:00"/>
    <s v="First Class"/>
    <s v="AB-10015"/>
    <s v="Aaron Bergman"/>
    <x v="0"/>
    <x v="0"/>
    <x v="4"/>
    <x v="4"/>
    <n v="98103"/>
    <x v="1"/>
    <s v="OFF-ST-10002344"/>
    <x v="1"/>
    <x v="4"/>
    <s v="Carina 42&quot;Hx23 3/4&quot;W Media Storage Unit"/>
    <n v="242.94"/>
    <n v="3"/>
    <n v="0"/>
    <n v="4.8588000000000164"/>
    <x v="1"/>
    <s v="No"/>
  </r>
  <r>
    <n v="4965"/>
    <s v="CA-2018-141180"/>
    <x v="666"/>
    <d v="2018-05-19T00:00:00"/>
    <s v="Second Class"/>
    <s v="DP-13000"/>
    <s v="Darren Powers"/>
    <x v="0"/>
    <x v="0"/>
    <x v="2"/>
    <x v="2"/>
    <n v="33311"/>
    <x v="0"/>
    <s v="OFF-BI-10000301"/>
    <x v="1"/>
    <x v="8"/>
    <s v="GBC Instant Report Kit"/>
    <n v="7.7640000000000011"/>
    <n v="4"/>
    <n v="0.7"/>
    <n v="-5.1760000000000002"/>
    <x v="0"/>
    <s v="No"/>
  </r>
  <r>
    <n v="4966"/>
    <s v="CA-2017-109708"/>
    <x v="442"/>
    <d v="2017-05-28T00:00:00"/>
    <s v="Second Class"/>
    <s v="CY-12745"/>
    <s v="Craig Yedwab"/>
    <x v="1"/>
    <x v="0"/>
    <x v="29"/>
    <x v="18"/>
    <n v="38401"/>
    <x v="0"/>
    <s v="TEC-PH-10001944"/>
    <x v="2"/>
    <x v="7"/>
    <s v="Wi-Ex zBoost YX540 Cellular Phone Signal Booster"/>
    <n v="467.03999999999996"/>
    <n v="4"/>
    <n v="0.2"/>
    <n v="58.379999999999939"/>
    <x v="0"/>
    <s v="No"/>
  </r>
  <r>
    <n v="4967"/>
    <s v="CA-2017-122406"/>
    <x v="991"/>
    <d v="2017-08-05T00:00:00"/>
    <s v="Second Class"/>
    <s v="BE-11455"/>
    <s v="Brad Eason"/>
    <x v="2"/>
    <x v="0"/>
    <x v="205"/>
    <x v="34"/>
    <n v="2908"/>
    <x v="3"/>
    <s v="TEC-PH-10001527"/>
    <x v="2"/>
    <x v="7"/>
    <s v="Plantronics MX500i Earset"/>
    <n v="128.85000000000002"/>
    <n v="3"/>
    <n v="0"/>
    <n v="3.8654999999999973"/>
    <x v="3"/>
    <s v="No"/>
  </r>
  <r>
    <n v="4968"/>
    <s v="CA-2017-122406"/>
    <x v="991"/>
    <d v="2017-08-05T00:00:00"/>
    <s v="Second Class"/>
    <s v="BE-11455"/>
    <s v="Brad Eason"/>
    <x v="2"/>
    <x v="0"/>
    <x v="205"/>
    <x v="34"/>
    <n v="2908"/>
    <x v="3"/>
    <s v="OFF-PA-10001307"/>
    <x v="1"/>
    <x v="10"/>
    <s v="Important Message Pads, 50 4-1/4 x 5-1/2 Forms per Pad"/>
    <n v="8.4"/>
    <n v="2"/>
    <n v="0"/>
    <n v="4.1159999999999997"/>
    <x v="3"/>
    <s v="No"/>
  </r>
  <r>
    <n v="4969"/>
    <s v="CA-2017-122406"/>
    <x v="991"/>
    <d v="2017-08-05T00:00:00"/>
    <s v="Second Class"/>
    <s v="BE-11455"/>
    <s v="Brad Eason"/>
    <x v="2"/>
    <x v="0"/>
    <x v="205"/>
    <x v="34"/>
    <n v="2908"/>
    <x v="3"/>
    <s v="TEC-AC-10004571"/>
    <x v="2"/>
    <x v="11"/>
    <s v="Logitech G700s Rechargeable Gaming Mouse"/>
    <n v="199.98"/>
    <n v="2"/>
    <n v="0"/>
    <n v="83.991600000000005"/>
    <x v="3"/>
    <s v="No"/>
  </r>
  <r>
    <n v="4970"/>
    <s v="CA-2017-122406"/>
    <x v="991"/>
    <d v="2017-08-05T00:00:00"/>
    <s v="Second Class"/>
    <s v="BE-11455"/>
    <s v="Brad Eason"/>
    <x v="2"/>
    <x v="0"/>
    <x v="205"/>
    <x v="34"/>
    <n v="2908"/>
    <x v="3"/>
    <s v="FUR-CH-10001973"/>
    <x v="0"/>
    <x v="1"/>
    <s v="Office Star Flex Back Scooter Chair with White Frame"/>
    <n v="110.98"/>
    <n v="1"/>
    <n v="0"/>
    <n v="15.537199999999999"/>
    <x v="3"/>
    <s v="No"/>
  </r>
  <r>
    <n v="4971"/>
    <s v="US-2018-153815"/>
    <x v="61"/>
    <d v="2018-11-09T00:00:00"/>
    <s v="First Class"/>
    <s v="KL-16555"/>
    <s v="Kelly Lampkin"/>
    <x v="1"/>
    <x v="0"/>
    <x v="108"/>
    <x v="2"/>
    <n v="32216"/>
    <x v="0"/>
    <s v="FUR-CH-10000513"/>
    <x v="0"/>
    <x v="1"/>
    <s v="High-Back Leather Manager's Chair"/>
    <n v="207.98400000000004"/>
    <n v="2"/>
    <n v="0.2"/>
    <n v="-28.597800000000007"/>
    <x v="0"/>
    <s v="No"/>
  </r>
  <r>
    <n v="4972"/>
    <s v="US-2018-153815"/>
    <x v="61"/>
    <d v="2018-11-09T00:00:00"/>
    <s v="First Class"/>
    <s v="KL-16555"/>
    <s v="Kelly Lampkin"/>
    <x v="1"/>
    <x v="0"/>
    <x v="108"/>
    <x v="2"/>
    <n v="32216"/>
    <x v="0"/>
    <s v="OFF-PA-10002421"/>
    <x v="1"/>
    <x v="10"/>
    <s v="Embossed Ink Jet Note Cards"/>
    <n v="36.112000000000002"/>
    <n v="2"/>
    <n v="0.2"/>
    <n v="12.639200000000001"/>
    <x v="0"/>
    <s v="No"/>
  </r>
  <r>
    <n v="4973"/>
    <s v="US-2018-153815"/>
    <x v="61"/>
    <d v="2018-11-09T00:00:00"/>
    <s v="First Class"/>
    <s v="KL-16555"/>
    <s v="Kelly Lampkin"/>
    <x v="1"/>
    <x v="0"/>
    <x v="108"/>
    <x v="2"/>
    <n v="32216"/>
    <x v="0"/>
    <s v="FUR-FU-10004090"/>
    <x v="0"/>
    <x v="5"/>
    <s v="Executive Impressions 14&quot; Contract Wall Clock"/>
    <n v="35.568000000000005"/>
    <n v="2"/>
    <n v="0.2"/>
    <n v="5.7797999999999963"/>
    <x v="0"/>
    <s v="No"/>
  </r>
  <r>
    <n v="4974"/>
    <s v="US-2018-153815"/>
    <x v="61"/>
    <d v="2018-11-09T00:00:00"/>
    <s v="First Class"/>
    <s v="KL-16555"/>
    <s v="Kelly Lampkin"/>
    <x v="1"/>
    <x v="0"/>
    <x v="108"/>
    <x v="2"/>
    <n v="32216"/>
    <x v="0"/>
    <s v="OFF-PA-10004071"/>
    <x v="1"/>
    <x v="10"/>
    <s v="Eaton Premium Continuous-Feed Paper, 25% Cotton, Letter Size, White, 1000 Shts/Box"/>
    <n v="88.768000000000001"/>
    <n v="2"/>
    <n v="0.2"/>
    <n v="31.068799999999996"/>
    <x v="0"/>
    <s v="No"/>
  </r>
  <r>
    <n v="4975"/>
    <s v="CA-2018-164896"/>
    <x v="77"/>
    <d v="2018-11-12T00:00:00"/>
    <s v="Standard Class"/>
    <s v="PS-19045"/>
    <s v="Penelope Sewall"/>
    <x v="2"/>
    <x v="0"/>
    <x v="147"/>
    <x v="1"/>
    <n v="92054"/>
    <x v="1"/>
    <s v="OFF-PA-10002246"/>
    <x v="1"/>
    <x v="10"/>
    <s v="Wirebound Four 2-3/4 x 5 Forms per Page, 400 Sets per Book"/>
    <n v="12.9"/>
    <n v="2"/>
    <n v="0"/>
    <n v="6.3209999999999997"/>
    <x v="1"/>
    <s v="No"/>
  </r>
  <r>
    <n v="4976"/>
    <s v="CA-2017-142202"/>
    <x v="227"/>
    <d v="2017-09-23T00:00:00"/>
    <s v="Second Class"/>
    <s v="JR-16210"/>
    <s v="Justin Ritter"/>
    <x v="1"/>
    <x v="0"/>
    <x v="108"/>
    <x v="2"/>
    <n v="32216"/>
    <x v="0"/>
    <s v="TEC-AC-10003198"/>
    <x v="2"/>
    <x v="11"/>
    <s v="Enermax Acrylux Wireless Keyboard"/>
    <n v="717.12000000000012"/>
    <n v="9"/>
    <n v="0.2"/>
    <n v="152.38799999999992"/>
    <x v="0"/>
    <s v="No"/>
  </r>
  <r>
    <n v="4977"/>
    <s v="CA-2017-165050"/>
    <x v="214"/>
    <d v="2017-12-09T00:00:00"/>
    <s v="First Class"/>
    <s v="AH-10210"/>
    <s v="Alan Hwang"/>
    <x v="0"/>
    <x v="0"/>
    <x v="20"/>
    <x v="15"/>
    <n v="10024"/>
    <x v="3"/>
    <s v="OFF-BI-10001031"/>
    <x v="1"/>
    <x v="8"/>
    <s v="Pressboard Data Binders by Wilson Jones"/>
    <n v="21.36"/>
    <n v="5"/>
    <n v="0.2"/>
    <n v="7.2089999999999996"/>
    <x v="3"/>
    <s v="No"/>
  </r>
  <r>
    <n v="4978"/>
    <s v="CA-2017-165050"/>
    <x v="214"/>
    <d v="2017-12-09T00:00:00"/>
    <s v="First Class"/>
    <s v="AH-10210"/>
    <s v="Alan Hwang"/>
    <x v="0"/>
    <x v="0"/>
    <x v="20"/>
    <x v="15"/>
    <n v="10024"/>
    <x v="3"/>
    <s v="OFF-BI-10003727"/>
    <x v="1"/>
    <x v="8"/>
    <s v="Avery Durable Slant Ring Binders With Label Holder"/>
    <n v="6.6879999999999997"/>
    <n v="2"/>
    <n v="0.2"/>
    <n v="2.3407999999999998"/>
    <x v="3"/>
    <s v="No"/>
  </r>
  <r>
    <n v="4979"/>
    <s v="CA-2017-165050"/>
    <x v="214"/>
    <d v="2017-12-09T00:00:00"/>
    <s v="First Class"/>
    <s v="AH-10210"/>
    <s v="Alan Hwang"/>
    <x v="0"/>
    <x v="0"/>
    <x v="20"/>
    <x v="15"/>
    <n v="10024"/>
    <x v="3"/>
    <s v="TEC-PH-10001336"/>
    <x v="2"/>
    <x v="7"/>
    <s v="Digium D40 VoIP phone"/>
    <n v="773.94"/>
    <n v="6"/>
    <n v="0"/>
    <n v="224.4426"/>
    <x v="3"/>
    <s v="No"/>
  </r>
  <r>
    <n v="4980"/>
    <s v="US-2018-131114"/>
    <x v="10"/>
    <d v="2018-12-13T00:00:00"/>
    <s v="Second Class"/>
    <s v="RW-19630"/>
    <s v="Rob Williams"/>
    <x v="1"/>
    <x v="0"/>
    <x v="22"/>
    <x v="10"/>
    <n v="60610"/>
    <x v="2"/>
    <s v="OFF-SU-10001664"/>
    <x v="1"/>
    <x v="14"/>
    <s v="Acme Office Executive Series Stainless Steel Trimmers"/>
    <n v="20.568000000000001"/>
    <n v="3"/>
    <n v="0.2"/>
    <n v="1.5426000000000002"/>
    <x v="2"/>
    <s v="No"/>
  </r>
  <r>
    <n v="4981"/>
    <s v="US-2018-131114"/>
    <x v="10"/>
    <d v="2018-12-13T00:00:00"/>
    <s v="Second Class"/>
    <s v="RW-19630"/>
    <s v="Rob Williams"/>
    <x v="1"/>
    <x v="0"/>
    <x v="22"/>
    <x v="10"/>
    <n v="60610"/>
    <x v="2"/>
    <s v="OFF-AP-10003971"/>
    <x v="1"/>
    <x v="9"/>
    <s v="Belkin 6 Outlet Metallic Surge Strip"/>
    <n v="4.355999999999999"/>
    <n v="2"/>
    <n v="0.8"/>
    <n v="-11.761200000000002"/>
    <x v="2"/>
    <s v="No"/>
  </r>
  <r>
    <n v="4982"/>
    <s v="US-2018-131114"/>
    <x v="10"/>
    <d v="2018-12-13T00:00:00"/>
    <s v="Second Class"/>
    <s v="RW-19630"/>
    <s v="Rob Williams"/>
    <x v="1"/>
    <x v="0"/>
    <x v="22"/>
    <x v="10"/>
    <n v="60610"/>
    <x v="2"/>
    <s v="TEC-AC-10000199"/>
    <x v="2"/>
    <x v="11"/>
    <s v="Kingston Digital DataTraveler 8GB USB 2.0"/>
    <n v="19.040000000000003"/>
    <n v="4"/>
    <n v="0.2"/>
    <n v="-1.4279999999999999"/>
    <x v="2"/>
    <s v="No"/>
  </r>
  <r>
    <n v="4983"/>
    <s v="CA-2016-160066"/>
    <x v="912"/>
    <d v="2016-11-22T00:00:00"/>
    <s v="Standard Class"/>
    <s v="AH-10075"/>
    <s v="Adam Hart"/>
    <x v="1"/>
    <x v="0"/>
    <x v="101"/>
    <x v="1"/>
    <n v="92646"/>
    <x v="1"/>
    <s v="OFF-LA-10001045"/>
    <x v="1"/>
    <x v="2"/>
    <s v="Permanent Self-Adhesive File Folder Labels for Typewriters by Universal"/>
    <n v="5.22"/>
    <n v="2"/>
    <n v="0"/>
    <n v="2.4011999999999998"/>
    <x v="1"/>
    <s v="No"/>
  </r>
  <r>
    <n v="4984"/>
    <s v="CA-2018-109925"/>
    <x v="61"/>
    <d v="2018-11-10T00:00:00"/>
    <s v="Second Class"/>
    <s v="IM-15070"/>
    <s v="Irene Maddox"/>
    <x v="0"/>
    <x v="0"/>
    <x v="70"/>
    <x v="1"/>
    <n v="92105"/>
    <x v="1"/>
    <s v="OFF-ST-10003442"/>
    <x v="1"/>
    <x v="4"/>
    <s v="Eldon Portable Mobile Manager"/>
    <n v="84.84"/>
    <n v="3"/>
    <n v="0"/>
    <n v="22.9068"/>
    <x v="1"/>
    <s v="No"/>
  </r>
  <r>
    <n v="4985"/>
    <s v="CA-2017-160696"/>
    <x v="684"/>
    <d v="2017-09-10T00:00:00"/>
    <s v="Standard Class"/>
    <s v="CK-12760"/>
    <s v="Cyma Kinney"/>
    <x v="1"/>
    <x v="0"/>
    <x v="316"/>
    <x v="18"/>
    <n v="37211"/>
    <x v="0"/>
    <s v="OFF-FA-10003059"/>
    <x v="1"/>
    <x v="13"/>
    <s v="Assorted Color Push Pins"/>
    <n v="7.2400000000000011"/>
    <n v="5"/>
    <n v="0.2"/>
    <n v="1.1764999999999992"/>
    <x v="0"/>
    <s v="No"/>
  </r>
  <r>
    <n v="4986"/>
    <s v="CA-2016-125171"/>
    <x v="1010"/>
    <d v="2016-09-03T00:00:00"/>
    <s v="Same Day"/>
    <s v="AG-10390"/>
    <s v="Allen Goldenen"/>
    <x v="0"/>
    <x v="0"/>
    <x v="20"/>
    <x v="15"/>
    <n v="10009"/>
    <x v="3"/>
    <s v="OFF-LA-10001175"/>
    <x v="1"/>
    <x v="2"/>
    <s v="Avery 514"/>
    <n v="14.399999999999999"/>
    <n v="5"/>
    <n v="0"/>
    <n v="7.056"/>
    <x v="3"/>
    <s v="No"/>
  </r>
  <r>
    <n v="4987"/>
    <s v="CA-2018-149279"/>
    <x v="423"/>
    <d v="2018-04-28T00:00:00"/>
    <s v="Standard Class"/>
    <s v="CL-12700"/>
    <s v="Craig Leslie"/>
    <x v="2"/>
    <x v="0"/>
    <x v="77"/>
    <x v="22"/>
    <n v="80906"/>
    <x v="1"/>
    <s v="OFF-PA-10003441"/>
    <x v="1"/>
    <x v="10"/>
    <s v="Xerox 226"/>
    <n v="15.552000000000003"/>
    <n v="3"/>
    <n v="0.2"/>
    <n v="5.4432"/>
    <x v="1"/>
    <s v="No"/>
  </r>
  <r>
    <n v="4988"/>
    <s v="CA-2018-149279"/>
    <x v="423"/>
    <d v="2018-04-28T00:00:00"/>
    <s v="Standard Class"/>
    <s v="CL-12700"/>
    <s v="Craig Leslie"/>
    <x v="2"/>
    <x v="0"/>
    <x v="77"/>
    <x v="22"/>
    <n v="80906"/>
    <x v="1"/>
    <s v="FUR-CH-10004287"/>
    <x v="0"/>
    <x v="1"/>
    <s v="SAFCO Arco Folding Chair"/>
    <n v="1325.76"/>
    <n v="6"/>
    <n v="0.2"/>
    <n v="149.14799999999991"/>
    <x v="1"/>
    <s v="No"/>
  </r>
  <r>
    <n v="4989"/>
    <s v="CA-2018-149279"/>
    <x v="423"/>
    <d v="2018-04-28T00:00:00"/>
    <s v="Standard Class"/>
    <s v="CL-12700"/>
    <s v="Craig Leslie"/>
    <x v="2"/>
    <x v="0"/>
    <x v="77"/>
    <x v="22"/>
    <n v="80906"/>
    <x v="1"/>
    <s v="OFF-BI-10004040"/>
    <x v="1"/>
    <x v="8"/>
    <s v="Wilson Jones Impact Binders"/>
    <n v="3.1080000000000001"/>
    <n v="2"/>
    <n v="0.7"/>
    <n v="-2.1755999999999993"/>
    <x v="1"/>
    <s v="No"/>
  </r>
  <r>
    <n v="4990"/>
    <s v="CA-2019-107321"/>
    <x v="515"/>
    <d v="2019-09-04T00:00:00"/>
    <s v="Standard Class"/>
    <s v="AW-10930"/>
    <s v="Arthur Wiediger"/>
    <x v="2"/>
    <x v="0"/>
    <x v="8"/>
    <x v="1"/>
    <n v="94110"/>
    <x v="1"/>
    <s v="OFF-BI-10004022"/>
    <x v="1"/>
    <x v="8"/>
    <s v="Acco Suede Grain Vinyl Round Ring Binder"/>
    <n v="6.6719999999999988"/>
    <n v="3"/>
    <n v="0.2"/>
    <n v="2.1683999999999997"/>
    <x v="1"/>
    <s v="No"/>
  </r>
  <r>
    <n v="4991"/>
    <s v="CA-2019-107321"/>
    <x v="515"/>
    <d v="2019-09-04T00:00:00"/>
    <s v="Standard Class"/>
    <s v="AW-10930"/>
    <s v="Arthur Wiediger"/>
    <x v="2"/>
    <x v="0"/>
    <x v="8"/>
    <x v="1"/>
    <n v="94110"/>
    <x v="1"/>
    <s v="TEC-PH-10002200"/>
    <x v="2"/>
    <x v="7"/>
    <s v="Aastra 6757i CT Wireless VoIP phone"/>
    <n v="689.40800000000002"/>
    <n v="4"/>
    <n v="0.2"/>
    <n v="77.558399999999978"/>
    <x v="1"/>
    <s v="No"/>
  </r>
  <r>
    <n v="4992"/>
    <s v="US-2019-122714"/>
    <x v="226"/>
    <d v="2019-12-13T00:00:00"/>
    <s v="Standard Class"/>
    <s v="HG-14965"/>
    <s v="Henry Goldwyn"/>
    <x v="1"/>
    <x v="0"/>
    <x v="22"/>
    <x v="10"/>
    <n v="60653"/>
    <x v="2"/>
    <s v="OFF-BI-10001120"/>
    <x v="1"/>
    <x v="8"/>
    <s v="Ibico EPK-21 Electric Binding System"/>
    <n v="1889.9899999999998"/>
    <n v="5"/>
    <n v="0.8"/>
    <n v="-2929.4845000000005"/>
    <x v="2"/>
    <s v="No"/>
  </r>
  <r>
    <n v="4993"/>
    <s v="CA-2017-153038"/>
    <x v="217"/>
    <d v="2017-12-25T00:00:00"/>
    <s v="Standard Class"/>
    <s v="RB-19645"/>
    <s v="Robert Barroso"/>
    <x v="1"/>
    <x v="0"/>
    <x v="26"/>
    <x v="18"/>
    <n v="38109"/>
    <x v="0"/>
    <s v="OFF-EN-10000461"/>
    <x v="1"/>
    <x v="12"/>
    <s v="#10- 4 1/8&quot; x 9 1/2&quot; Recycled Envelopes"/>
    <n v="55.936000000000007"/>
    <n v="8"/>
    <n v="0.2"/>
    <n v="18.878399999999999"/>
    <x v="0"/>
    <s v="No"/>
  </r>
  <r>
    <n v="4994"/>
    <s v="CA-2017-153038"/>
    <x v="217"/>
    <d v="2017-12-25T00:00:00"/>
    <s v="Standard Class"/>
    <s v="RB-19645"/>
    <s v="Robert Barroso"/>
    <x v="1"/>
    <x v="0"/>
    <x v="26"/>
    <x v="18"/>
    <n v="38109"/>
    <x v="0"/>
    <s v="OFF-LA-10004008"/>
    <x v="1"/>
    <x v="2"/>
    <s v="Avery 507"/>
    <n v="18.431999999999999"/>
    <n v="8"/>
    <n v="0.2"/>
    <n v="5.9903999999999984"/>
    <x v="0"/>
    <s v="No"/>
  </r>
  <r>
    <n v="4995"/>
    <s v="CA-2017-153038"/>
    <x v="217"/>
    <d v="2017-12-25T00:00:00"/>
    <s v="Standard Class"/>
    <s v="RB-19645"/>
    <s v="Robert Barroso"/>
    <x v="1"/>
    <x v="0"/>
    <x v="26"/>
    <x v="18"/>
    <n v="38109"/>
    <x v="0"/>
    <s v="FUR-FU-10000221"/>
    <x v="0"/>
    <x v="5"/>
    <s v="Master Caster Door Stop, Brown"/>
    <n v="20.32"/>
    <n v="5"/>
    <n v="0.2"/>
    <n v="3.5559999999999992"/>
    <x v="0"/>
    <s v="No"/>
  </r>
  <r>
    <n v="4996"/>
    <s v="CA-2016-132227"/>
    <x v="130"/>
    <d v="2016-11-10T00:00:00"/>
    <s v="Standard Class"/>
    <s v="SZ-20035"/>
    <s v="Sam Zeldin"/>
    <x v="2"/>
    <x v="0"/>
    <x v="20"/>
    <x v="15"/>
    <n v="10011"/>
    <x v="3"/>
    <s v="OFF-BI-10000962"/>
    <x v="1"/>
    <x v="8"/>
    <s v="Acco Flexible ACCOHIDE Square Ring Data Binder, Dark Blue, 11 1/2&quot; X 14&quot; 7/8&quot;"/>
    <n v="52.064"/>
    <n v="4"/>
    <n v="0.2"/>
    <n v="18.873199999999997"/>
    <x v="3"/>
    <s v="No"/>
  </r>
  <r>
    <n v="4997"/>
    <s v="CA-2019-155824"/>
    <x v="434"/>
    <d v="2019-03-15T00:00:00"/>
    <s v="Standard Class"/>
    <s v="KS-16300"/>
    <s v="Karen Seio"/>
    <x v="1"/>
    <x v="0"/>
    <x v="253"/>
    <x v="3"/>
    <n v="27604"/>
    <x v="0"/>
    <s v="OFF-AP-10000390"/>
    <x v="1"/>
    <x v="9"/>
    <s v="Euro Pro Shark Stick Mini Vacuum"/>
    <n v="48.783999999999999"/>
    <n v="1"/>
    <n v="0.2"/>
    <n v="3.6587999999999976"/>
    <x v="0"/>
    <s v="No"/>
  </r>
  <r>
    <n v="4998"/>
    <s v="CA-2019-155824"/>
    <x v="434"/>
    <d v="2019-03-15T00:00:00"/>
    <s v="Standard Class"/>
    <s v="KS-16300"/>
    <s v="Karen Seio"/>
    <x v="1"/>
    <x v="0"/>
    <x v="253"/>
    <x v="3"/>
    <n v="27604"/>
    <x v="0"/>
    <s v="OFF-BI-10000014"/>
    <x v="1"/>
    <x v="8"/>
    <s v="Heavy-Duty E-Z-D Binders"/>
    <n v="13.092000000000002"/>
    <n v="4"/>
    <n v="0.7"/>
    <n v="-10.037199999999999"/>
    <x v="0"/>
    <s v="No"/>
  </r>
  <r>
    <n v="4999"/>
    <s v="CA-2018-129238"/>
    <x v="1011"/>
    <d v="2018-02-04T00:00:00"/>
    <s v="Standard Class"/>
    <s v="SC-20050"/>
    <s v="Sample Company A"/>
    <x v="2"/>
    <x v="0"/>
    <x v="1"/>
    <x v="1"/>
    <n v="90045"/>
    <x v="1"/>
    <s v="TEC-PH-10004120"/>
    <x v="2"/>
    <x v="7"/>
    <s v="AT&amp;T 1080 Phone"/>
    <n v="109.59200000000001"/>
    <n v="1"/>
    <n v="0.2"/>
    <n v="8.2194000000000003"/>
    <x v="1"/>
    <s v="No"/>
  </r>
  <r>
    <n v="5000"/>
    <s v="CA-2018-129238"/>
    <x v="1011"/>
    <d v="2018-02-04T00:00:00"/>
    <s v="Standard Class"/>
    <s v="SC-20050"/>
    <s v="Sample Company A"/>
    <x v="2"/>
    <x v="0"/>
    <x v="1"/>
    <x v="1"/>
    <n v="90045"/>
    <x v="1"/>
    <s v="OFF-PA-10002764"/>
    <x v="1"/>
    <x v="10"/>
    <s v="Easy-staple paper"/>
    <n v="56.7"/>
    <n v="5"/>
    <n v="0"/>
    <n v="27.782999999999998"/>
    <x v="1"/>
    <s v="No"/>
  </r>
  <r>
    <n v="5001"/>
    <s v="CA-2019-159688"/>
    <x v="917"/>
    <d v="2019-05-12T00:00:00"/>
    <s v="Standard Class"/>
    <s v="AB-10060"/>
    <s v="Adam Bellavance"/>
    <x v="2"/>
    <x v="0"/>
    <x v="1"/>
    <x v="1"/>
    <n v="90004"/>
    <x v="1"/>
    <s v="TEC-AC-10000736"/>
    <x v="2"/>
    <x v="11"/>
    <s v="Logitech G600 MMO Gaming Mouse"/>
    <n v="79.989999999999995"/>
    <n v="1"/>
    <n v="0"/>
    <n v="28.796399999999998"/>
    <x v="1"/>
    <s v="No"/>
  </r>
  <r>
    <n v="5002"/>
    <s v="CA-2018-136126"/>
    <x v="1012"/>
    <d v="2018-05-24T00:00:00"/>
    <s v="Same Day"/>
    <s v="EH-14125"/>
    <s v="Eugene Hildebrand"/>
    <x v="2"/>
    <x v="0"/>
    <x v="311"/>
    <x v="17"/>
    <n v="23602"/>
    <x v="0"/>
    <s v="OFF-SU-10000898"/>
    <x v="1"/>
    <x v="14"/>
    <s v="Acme Hot Forged Carbon Steel Scissors with Nickel-Plated Handles, 3 7/8&quot; Cut, 8&quot;L"/>
    <n v="69.5"/>
    <n v="5"/>
    <n v="0"/>
    <n v="20.154999999999994"/>
    <x v="0"/>
    <s v="No"/>
  </r>
  <r>
    <n v="5003"/>
    <s v="CA-2018-136126"/>
    <x v="1012"/>
    <d v="2018-05-24T00:00:00"/>
    <s v="Same Day"/>
    <s v="EH-14125"/>
    <s v="Eugene Hildebrand"/>
    <x v="2"/>
    <x v="0"/>
    <x v="311"/>
    <x v="17"/>
    <n v="23602"/>
    <x v="0"/>
    <s v="OFF-PA-10004327"/>
    <x v="1"/>
    <x v="10"/>
    <s v="Xerox 1911"/>
    <n v="191.6"/>
    <n v="4"/>
    <n v="0"/>
    <n v="91.967999999999989"/>
    <x v="0"/>
    <s v="No"/>
  </r>
  <r>
    <n v="5004"/>
    <s v="CA-2018-155033"/>
    <x v="877"/>
    <d v="2018-10-12T00:00:00"/>
    <s v="Standard Class"/>
    <s v="CC-12475"/>
    <s v="Cindy Chapman"/>
    <x v="0"/>
    <x v="0"/>
    <x v="1"/>
    <x v="1"/>
    <n v="90032"/>
    <x v="1"/>
    <s v="OFF-PA-10000143"/>
    <x v="1"/>
    <x v="10"/>
    <s v="Astroparche Fine Business Paper"/>
    <n v="10.56"/>
    <n v="2"/>
    <n v="0"/>
    <n v="5.0688000000000004"/>
    <x v="1"/>
    <s v="No"/>
  </r>
  <r>
    <n v="5005"/>
    <s v="CA-2016-156006"/>
    <x v="1013"/>
    <d v="2016-05-02T00:00:00"/>
    <s v="Second Class"/>
    <s v="TM-21010"/>
    <s v="Tamara Manning"/>
    <x v="0"/>
    <x v="0"/>
    <x v="25"/>
    <x v="35"/>
    <n v="39212"/>
    <x v="0"/>
    <s v="TEC-AC-10002550"/>
    <x v="2"/>
    <x v="11"/>
    <s v="Maxell 4.7GB DVD-RW 3/Pack"/>
    <n v="47.79"/>
    <n v="3"/>
    <n v="0"/>
    <n v="16.2486"/>
    <x v="0"/>
    <s v="No"/>
  </r>
  <r>
    <n v="5006"/>
    <s v="CA-2017-158659"/>
    <x v="113"/>
    <d v="2017-11-14T00:00:00"/>
    <s v="Second Class"/>
    <s v="SC-20695"/>
    <s v="Steve Chapman"/>
    <x v="1"/>
    <x v="0"/>
    <x v="102"/>
    <x v="14"/>
    <n v="47374"/>
    <x v="2"/>
    <s v="OFF-ST-10003306"/>
    <x v="1"/>
    <x v="4"/>
    <s v="Letter Size Cart"/>
    <n v="714.30000000000007"/>
    <n v="5"/>
    <n v="0"/>
    <n v="207.14699999999993"/>
    <x v="2"/>
    <s v="No"/>
  </r>
  <r>
    <n v="5007"/>
    <s v="CA-2017-169796"/>
    <x v="529"/>
    <d v="2017-11-14T00:00:00"/>
    <s v="Standard Class"/>
    <s v="Dp-13240"/>
    <s v="Dean percer"/>
    <x v="2"/>
    <x v="0"/>
    <x v="20"/>
    <x v="15"/>
    <n v="10035"/>
    <x v="3"/>
    <s v="TEC-MA-10000045"/>
    <x v="2"/>
    <x v="15"/>
    <s v="Zebra ZM400 Thermal Label Printer"/>
    <n v="2321.9"/>
    <n v="2"/>
    <n v="0"/>
    <n v="1114.5119999999999"/>
    <x v="3"/>
    <s v="No"/>
  </r>
  <r>
    <n v="5008"/>
    <s v="CA-2017-169796"/>
    <x v="529"/>
    <d v="2017-11-14T00:00:00"/>
    <s v="Standard Class"/>
    <s v="Dp-13240"/>
    <s v="Dean percer"/>
    <x v="2"/>
    <x v="0"/>
    <x v="20"/>
    <x v="15"/>
    <n v="10035"/>
    <x v="3"/>
    <s v="OFF-ST-10001505"/>
    <x v="1"/>
    <x v="4"/>
    <s v="Perma STOR-ALL Hanging File Box, 13 1/8&quot;W x 12 1/4&quot;D x 10 1/2&quot;H"/>
    <n v="17.940000000000001"/>
    <n v="3"/>
    <n v="0"/>
    <n v="3.0497999999999985"/>
    <x v="3"/>
    <s v="No"/>
  </r>
  <r>
    <n v="5009"/>
    <s v="CA-2017-102876"/>
    <x v="67"/>
    <d v="2017-09-14T00:00:00"/>
    <s v="Standard Class"/>
    <s v="LR-17035"/>
    <s v="Lisa Ryan"/>
    <x v="1"/>
    <x v="0"/>
    <x v="10"/>
    <x v="9"/>
    <n v="19134"/>
    <x v="3"/>
    <s v="OFF-BI-10004781"/>
    <x v="1"/>
    <x v="8"/>
    <s v="GBC Wire Binding Strips"/>
    <n v="9.5220000000000002"/>
    <n v="1"/>
    <n v="0.7"/>
    <n v="-6.9827999999999975"/>
    <x v="3"/>
    <s v="No"/>
  </r>
  <r>
    <n v="5010"/>
    <s v="CA-2017-102876"/>
    <x v="67"/>
    <d v="2017-09-14T00:00:00"/>
    <s v="Standard Class"/>
    <s v="LR-17035"/>
    <s v="Lisa Ryan"/>
    <x v="1"/>
    <x v="0"/>
    <x v="10"/>
    <x v="9"/>
    <n v="19134"/>
    <x v="3"/>
    <s v="TEC-PH-10002680"/>
    <x v="2"/>
    <x v="7"/>
    <s v="Samsung Galaxy Note 3"/>
    <n v="791.96399999999994"/>
    <n v="6"/>
    <n v="0.4"/>
    <n v="-131.9940000000002"/>
    <x v="3"/>
    <s v="No"/>
  </r>
  <r>
    <n v="5011"/>
    <s v="CA-2017-102876"/>
    <x v="67"/>
    <d v="2017-09-14T00:00:00"/>
    <s v="Standard Class"/>
    <s v="LR-17035"/>
    <s v="Lisa Ryan"/>
    <x v="1"/>
    <x v="0"/>
    <x v="10"/>
    <x v="9"/>
    <n v="19134"/>
    <x v="3"/>
    <s v="OFF-BI-10000848"/>
    <x v="1"/>
    <x v="8"/>
    <s v="Angle-D Ring Binders"/>
    <n v="4.9230000000000009"/>
    <n v="3"/>
    <n v="0.7"/>
    <n v="-3.9383999999999997"/>
    <x v="3"/>
    <s v="No"/>
  </r>
  <r>
    <n v="5012"/>
    <s v="US-2019-139647"/>
    <x v="943"/>
    <d v="2019-05-13T00:00:00"/>
    <s v="First Class"/>
    <s v="TS-21370"/>
    <s v="Todd Sumrall"/>
    <x v="1"/>
    <x v="0"/>
    <x v="42"/>
    <x v="16"/>
    <n v="85023"/>
    <x v="1"/>
    <s v="FUR-BO-10004467"/>
    <x v="0"/>
    <x v="0"/>
    <s v="Bestar Classic Bookcase"/>
    <n v="209.97900000000001"/>
    <n v="7"/>
    <n v="0.7"/>
    <n v="-356.96429999999998"/>
    <x v="1"/>
    <s v="No"/>
  </r>
  <r>
    <n v="5013"/>
    <s v="US-2019-160465"/>
    <x v="246"/>
    <d v="2019-07-26T00:00:00"/>
    <s v="Standard Class"/>
    <s v="SW-20350"/>
    <s v="Sean Wendt"/>
    <x v="2"/>
    <x v="0"/>
    <x v="138"/>
    <x v="24"/>
    <n v="44105"/>
    <x v="3"/>
    <s v="OFF-BI-10001670"/>
    <x v="1"/>
    <x v="8"/>
    <s v="Vinyl Sectional Post Binders"/>
    <n v="33.930000000000007"/>
    <n v="3"/>
    <n v="0.7"/>
    <n v="-22.619999999999997"/>
    <x v="3"/>
    <s v="No"/>
  </r>
  <r>
    <n v="5014"/>
    <s v="US-2019-160465"/>
    <x v="246"/>
    <d v="2019-07-26T00:00:00"/>
    <s v="Standard Class"/>
    <s v="SW-20350"/>
    <s v="Sean Wendt"/>
    <x v="2"/>
    <x v="0"/>
    <x v="138"/>
    <x v="24"/>
    <n v="44105"/>
    <x v="3"/>
    <s v="OFF-ST-10000136"/>
    <x v="1"/>
    <x v="4"/>
    <s v="Letter Size File"/>
    <n v="222.32000000000005"/>
    <n v="7"/>
    <n v="0.2"/>
    <n v="25.010999999999967"/>
    <x v="3"/>
    <s v="No"/>
  </r>
  <r>
    <n v="5015"/>
    <s v="US-2019-160465"/>
    <x v="246"/>
    <d v="2019-07-26T00:00:00"/>
    <s v="Standard Class"/>
    <s v="SW-20350"/>
    <s v="Sean Wendt"/>
    <x v="2"/>
    <x v="0"/>
    <x v="138"/>
    <x v="24"/>
    <n v="44105"/>
    <x v="3"/>
    <s v="TEC-PH-10004522"/>
    <x v="2"/>
    <x v="7"/>
    <s v="Dexim XPower Skin Super-Thin Power Case for iPhone 5 - Black"/>
    <n v="210.56400000000002"/>
    <n v="6"/>
    <n v="0.4"/>
    <n v="-52.640999999999991"/>
    <x v="3"/>
    <s v="No"/>
  </r>
  <r>
    <n v="5016"/>
    <s v="CA-2016-153850"/>
    <x v="156"/>
    <d v="2016-11-29T00:00:00"/>
    <s v="Standard Class"/>
    <s v="TH-21100"/>
    <s v="Thea Hendricks"/>
    <x v="0"/>
    <x v="0"/>
    <x v="167"/>
    <x v="24"/>
    <n v="43615"/>
    <x v="3"/>
    <s v="FUR-FU-10002960"/>
    <x v="0"/>
    <x v="5"/>
    <s v="Eldon 200 Class Desk Accessories, Burgundy"/>
    <n v="35.168000000000006"/>
    <n v="7"/>
    <n v="0.2"/>
    <n v="9.6712000000000025"/>
    <x v="3"/>
    <s v="No"/>
  </r>
  <r>
    <n v="5017"/>
    <s v="CA-2016-153850"/>
    <x v="156"/>
    <d v="2016-11-29T00:00:00"/>
    <s v="Standard Class"/>
    <s v="TH-21100"/>
    <s v="Thea Hendricks"/>
    <x v="0"/>
    <x v="0"/>
    <x v="167"/>
    <x v="24"/>
    <n v="43615"/>
    <x v="3"/>
    <s v="TEC-PH-10002584"/>
    <x v="2"/>
    <x v="7"/>
    <s v="Samsung Galaxy S4"/>
    <n v="1502.376"/>
    <n v="4"/>
    <n v="0.4"/>
    <n v="-250.39600000000019"/>
    <x v="3"/>
    <s v="No"/>
  </r>
  <r>
    <n v="5018"/>
    <s v="CA-2016-127558"/>
    <x v="647"/>
    <d v="2016-11-18T00:00:00"/>
    <s v="First Class"/>
    <s v="SS-20410"/>
    <s v="Shahid Shariari"/>
    <x v="0"/>
    <x v="0"/>
    <x v="1"/>
    <x v="1"/>
    <n v="90008"/>
    <x v="1"/>
    <s v="FUR-FU-10002505"/>
    <x v="0"/>
    <x v="5"/>
    <s v="Eldon 100 Class Desk Accessories"/>
    <n v="10.11"/>
    <n v="3"/>
    <n v="0"/>
    <n v="3.2351999999999994"/>
    <x v="1"/>
    <s v="No"/>
  </r>
  <r>
    <n v="5019"/>
    <s v="CA-2016-127558"/>
    <x v="647"/>
    <d v="2016-11-18T00:00:00"/>
    <s v="First Class"/>
    <s v="SS-20410"/>
    <s v="Shahid Shariari"/>
    <x v="0"/>
    <x v="0"/>
    <x v="1"/>
    <x v="1"/>
    <n v="90008"/>
    <x v="1"/>
    <s v="TEC-AC-10003832"/>
    <x v="2"/>
    <x v="11"/>
    <s v="Logitech P710e Mobile Speakerphone"/>
    <n v="772.47"/>
    <n v="3"/>
    <n v="0"/>
    <n v="146.76929999999993"/>
    <x v="1"/>
    <s v="No"/>
  </r>
  <r>
    <n v="5020"/>
    <s v="CA-2016-127558"/>
    <x v="647"/>
    <d v="2016-11-18T00:00:00"/>
    <s v="First Class"/>
    <s v="SS-20410"/>
    <s v="Shahid Shariari"/>
    <x v="0"/>
    <x v="0"/>
    <x v="1"/>
    <x v="1"/>
    <n v="90008"/>
    <x v="1"/>
    <s v="OFF-SU-10002537"/>
    <x v="1"/>
    <x v="14"/>
    <s v="Acme Box Cutter Scissors"/>
    <n v="20.46"/>
    <n v="2"/>
    <n v="0"/>
    <n v="5.3196000000000012"/>
    <x v="1"/>
    <s v="No"/>
  </r>
  <r>
    <n v="5021"/>
    <s v="CA-2019-136511"/>
    <x v="721"/>
    <d v="2019-03-25T00:00:00"/>
    <s v="Second Class"/>
    <s v="MZ-17515"/>
    <s v="Mary Zewe"/>
    <x v="1"/>
    <x v="0"/>
    <x v="20"/>
    <x v="15"/>
    <n v="10011"/>
    <x v="3"/>
    <s v="OFF-SU-10003505"/>
    <x v="1"/>
    <x v="14"/>
    <s v="Premier Electric Letter Opener"/>
    <n v="347.58"/>
    <n v="3"/>
    <n v="0"/>
    <n v="17.378999999999976"/>
    <x v="3"/>
    <s v="No"/>
  </r>
  <r>
    <n v="5022"/>
    <s v="CA-2018-133795"/>
    <x v="122"/>
    <d v="2018-12-24T00:00:00"/>
    <s v="Standard Class"/>
    <s v="JE-15475"/>
    <s v="Jeremy Ellison"/>
    <x v="0"/>
    <x v="0"/>
    <x v="70"/>
    <x v="1"/>
    <n v="92037"/>
    <x v="1"/>
    <s v="TEC-AC-10001465"/>
    <x v="2"/>
    <x v="11"/>
    <s v="SanDisk Cruzer 64 GB USB Flash Drive"/>
    <n v="72.64"/>
    <n v="2"/>
    <n v="0"/>
    <n v="21.791999999999994"/>
    <x v="1"/>
    <s v="No"/>
  </r>
  <r>
    <n v="5023"/>
    <s v="CA-2018-133795"/>
    <x v="122"/>
    <d v="2018-12-24T00:00:00"/>
    <s v="Standard Class"/>
    <s v="JE-15475"/>
    <s v="Jeremy Ellison"/>
    <x v="0"/>
    <x v="0"/>
    <x v="70"/>
    <x v="1"/>
    <n v="92037"/>
    <x v="1"/>
    <s v="TEC-AC-10003832"/>
    <x v="2"/>
    <x v="11"/>
    <s v="Logitech P710e Mobile Speakerphone"/>
    <n v="772.47"/>
    <n v="3"/>
    <n v="0"/>
    <n v="146.76929999999993"/>
    <x v="1"/>
    <s v="No"/>
  </r>
  <r>
    <n v="5024"/>
    <s v="CA-2018-133795"/>
    <x v="122"/>
    <d v="2018-12-24T00:00:00"/>
    <s v="Standard Class"/>
    <s v="JE-15475"/>
    <s v="Jeremy Ellison"/>
    <x v="0"/>
    <x v="0"/>
    <x v="70"/>
    <x v="1"/>
    <n v="92037"/>
    <x v="1"/>
    <s v="FUR-FU-10003731"/>
    <x v="0"/>
    <x v="5"/>
    <s v="Eldon Expressions Wood and Plastic Desk Accessories, Oak"/>
    <n v="39.92"/>
    <n v="4"/>
    <n v="0"/>
    <n v="11.177600000000002"/>
    <x v="1"/>
    <s v="No"/>
  </r>
  <r>
    <n v="5025"/>
    <s v="US-2019-130953"/>
    <x v="570"/>
    <d v="2019-08-03T00:00:00"/>
    <s v="Standard Class"/>
    <s v="RF-19735"/>
    <s v="Roland Fjeld"/>
    <x v="0"/>
    <x v="0"/>
    <x v="268"/>
    <x v="26"/>
    <n v="73120"/>
    <x v="2"/>
    <s v="OFF-BI-10004828"/>
    <x v="1"/>
    <x v="8"/>
    <s v="GBC Poly Designer Binding Covers"/>
    <n v="33.479999999999997"/>
    <n v="2"/>
    <n v="0"/>
    <n v="16.405199999999997"/>
    <x v="2"/>
    <s v="No"/>
  </r>
  <r>
    <n v="5026"/>
    <s v="US-2019-130953"/>
    <x v="570"/>
    <d v="2019-08-03T00:00:00"/>
    <s v="Standard Class"/>
    <s v="RF-19735"/>
    <s v="Roland Fjeld"/>
    <x v="0"/>
    <x v="0"/>
    <x v="268"/>
    <x v="26"/>
    <n v="73120"/>
    <x v="2"/>
    <s v="TEC-PH-10003012"/>
    <x v="2"/>
    <x v="7"/>
    <s v="Nortel Meridian M3904 Professional Digital phone"/>
    <n v="461.97"/>
    <n v="3"/>
    <n v="0"/>
    <n v="133.97129999999996"/>
    <x v="2"/>
    <s v="No"/>
  </r>
  <r>
    <n v="5027"/>
    <s v="US-2019-130953"/>
    <x v="570"/>
    <d v="2019-08-03T00:00:00"/>
    <s v="Standard Class"/>
    <s v="RF-19735"/>
    <s v="Roland Fjeld"/>
    <x v="0"/>
    <x v="0"/>
    <x v="268"/>
    <x v="26"/>
    <n v="73120"/>
    <x v="2"/>
    <s v="OFF-AP-10002311"/>
    <x v="1"/>
    <x v="9"/>
    <s v="Holmes Replacement Filter for HEPA Air Cleaner, Very Large Room, HEPA Filter"/>
    <n v="137.62"/>
    <n v="2"/>
    <n v="0"/>
    <n v="60.552800000000005"/>
    <x v="2"/>
    <s v="No"/>
  </r>
  <r>
    <n v="5028"/>
    <s v="US-2019-130953"/>
    <x v="570"/>
    <d v="2019-08-03T00:00:00"/>
    <s v="Standard Class"/>
    <s v="RF-19735"/>
    <s v="Roland Fjeld"/>
    <x v="0"/>
    <x v="0"/>
    <x v="268"/>
    <x v="26"/>
    <n v="73120"/>
    <x v="2"/>
    <s v="FUR-CH-10004626"/>
    <x v="0"/>
    <x v="1"/>
    <s v="Office Star Flex Back Scooter Chair with Aluminum Finish Frame"/>
    <n v="302.67"/>
    <n v="3"/>
    <n v="0"/>
    <n v="72.640799999999999"/>
    <x v="2"/>
    <s v="No"/>
  </r>
  <r>
    <n v="5029"/>
    <s v="CA-2016-151792"/>
    <x v="814"/>
    <d v="2016-09-07T00:00:00"/>
    <s v="Second Class"/>
    <s v="CV-12295"/>
    <s v="Christina VanderZanden"/>
    <x v="0"/>
    <x v="0"/>
    <x v="22"/>
    <x v="10"/>
    <n v="60653"/>
    <x v="2"/>
    <s v="TEC-AC-10001606"/>
    <x v="2"/>
    <x v="11"/>
    <s v="Logitech Wireless Performance Mouse MX for PC and Mac"/>
    <n v="239.976"/>
    <n v="3"/>
    <n v="0.2"/>
    <n v="53.994600000000005"/>
    <x v="2"/>
    <s v="No"/>
  </r>
  <r>
    <n v="5030"/>
    <s v="CA-2019-139304"/>
    <x v="926"/>
    <d v="2019-02-02T00:00:00"/>
    <s v="Standard Class"/>
    <s v="VG-21790"/>
    <s v="Vivek Gonzalez"/>
    <x v="0"/>
    <x v="0"/>
    <x v="8"/>
    <x v="1"/>
    <n v="94109"/>
    <x v="1"/>
    <s v="OFF-AR-10001216"/>
    <x v="1"/>
    <x v="6"/>
    <s v="Newell 339"/>
    <n v="8.34"/>
    <n v="3"/>
    <n v="0"/>
    <n v="2.1683999999999997"/>
    <x v="1"/>
    <s v="No"/>
  </r>
  <r>
    <n v="5031"/>
    <s v="CA-2019-139304"/>
    <x v="926"/>
    <d v="2019-02-02T00:00:00"/>
    <s v="Standard Class"/>
    <s v="VG-21790"/>
    <s v="Vivek Gonzalez"/>
    <x v="0"/>
    <x v="0"/>
    <x v="8"/>
    <x v="1"/>
    <n v="94109"/>
    <x v="1"/>
    <s v="OFF-SU-10001664"/>
    <x v="1"/>
    <x v="14"/>
    <s v="Acme Office Executive Series Stainless Steel Trimmers"/>
    <n v="8.57"/>
    <n v="1"/>
    <n v="0"/>
    <n v="2.2282000000000002"/>
    <x v="1"/>
    <s v="No"/>
  </r>
  <r>
    <n v="5032"/>
    <s v="CA-2019-139304"/>
    <x v="926"/>
    <d v="2019-02-02T00:00:00"/>
    <s v="Standard Class"/>
    <s v="VG-21790"/>
    <s v="Vivek Gonzalez"/>
    <x v="0"/>
    <x v="0"/>
    <x v="8"/>
    <x v="1"/>
    <n v="94109"/>
    <x v="1"/>
    <s v="OFF-BI-10002498"/>
    <x v="1"/>
    <x v="8"/>
    <s v="Clear Mylar Reinforcing Strips"/>
    <n v="119.61600000000001"/>
    <n v="8"/>
    <n v="0.2"/>
    <n v="40.370399999999997"/>
    <x v="1"/>
    <s v="No"/>
  </r>
  <r>
    <n v="5033"/>
    <s v="CA-2018-155166"/>
    <x v="482"/>
    <d v="2019-01-02T00:00:00"/>
    <s v="Standard Class"/>
    <s v="BB-11545"/>
    <s v="Brenda Bowman"/>
    <x v="1"/>
    <x v="0"/>
    <x v="219"/>
    <x v="30"/>
    <n v="8360"/>
    <x v="3"/>
    <s v="FUR-CH-10003968"/>
    <x v="0"/>
    <x v="1"/>
    <s v="Novimex Turbo Task Chair"/>
    <n v="212.94"/>
    <n v="3"/>
    <n v="0"/>
    <n v="25.552800000000005"/>
    <x v="3"/>
    <s v="No"/>
  </r>
  <r>
    <n v="5034"/>
    <s v="CA-2018-155166"/>
    <x v="482"/>
    <d v="2019-01-02T00:00:00"/>
    <s v="Standard Class"/>
    <s v="BB-11545"/>
    <s v="Brenda Bowman"/>
    <x v="1"/>
    <x v="0"/>
    <x v="219"/>
    <x v="30"/>
    <n v="8360"/>
    <x v="3"/>
    <s v="OFF-AP-10002765"/>
    <x v="1"/>
    <x v="9"/>
    <s v="Fellowes Advanced Computer Series Surge Protectors"/>
    <n v="26.49"/>
    <n v="1"/>
    <n v="0"/>
    <n v="7.4172000000000011"/>
    <x v="3"/>
    <s v="No"/>
  </r>
  <r>
    <n v="5035"/>
    <s v="CA-2017-103954"/>
    <x v="101"/>
    <d v="2017-08-13T00:00:00"/>
    <s v="Second Class"/>
    <s v="HR-14770"/>
    <s v="Hallie Redmond"/>
    <x v="2"/>
    <x v="0"/>
    <x v="158"/>
    <x v="6"/>
    <n v="53209"/>
    <x v="2"/>
    <s v="FUR-BO-10004690"/>
    <x v="0"/>
    <x v="0"/>
    <s v="O'Sullivan Cherrywood Estates Traditional Barrister Bookcase"/>
    <n v="687.4"/>
    <n v="5"/>
    <n v="0"/>
    <n v="48.117999999999981"/>
    <x v="2"/>
    <s v="No"/>
  </r>
  <r>
    <n v="5036"/>
    <s v="CA-2016-169803"/>
    <x v="322"/>
    <d v="2016-04-12T00:00:00"/>
    <s v="Standard Class"/>
    <s v="SC-20260"/>
    <s v="Scott Cohen"/>
    <x v="1"/>
    <x v="0"/>
    <x v="4"/>
    <x v="4"/>
    <n v="98115"/>
    <x v="1"/>
    <s v="FUR-TA-10000688"/>
    <x v="0"/>
    <x v="3"/>
    <s v="Chromcraft Bull-Nose Wood Round Conference Table Top, Wood Base"/>
    <n v="653.54999999999995"/>
    <n v="3"/>
    <n v="0"/>
    <n v="111.10349999999994"/>
    <x v="1"/>
    <s v="No"/>
  </r>
  <r>
    <n v="5037"/>
    <s v="CA-2016-169803"/>
    <x v="322"/>
    <d v="2016-04-12T00:00:00"/>
    <s v="Standard Class"/>
    <s v="SC-20260"/>
    <s v="Scott Cohen"/>
    <x v="1"/>
    <x v="0"/>
    <x v="4"/>
    <x v="4"/>
    <n v="98115"/>
    <x v="1"/>
    <s v="TEC-AC-10003441"/>
    <x v="2"/>
    <x v="11"/>
    <s v="Kingston Digital DataTraveler 32GB USB 2.0"/>
    <n v="33.9"/>
    <n v="2"/>
    <n v="0"/>
    <n v="2.0339999999999989"/>
    <x v="1"/>
    <s v="No"/>
  </r>
  <r>
    <n v="5038"/>
    <s v="CA-2019-141719"/>
    <x v="701"/>
    <d v="2019-11-21T00:00:00"/>
    <s v="Second Class"/>
    <s v="EG-13900"/>
    <s v="Emily Grady"/>
    <x v="0"/>
    <x v="0"/>
    <x v="14"/>
    <x v="10"/>
    <n v="60540"/>
    <x v="2"/>
    <s v="TEC-AC-10003610"/>
    <x v="2"/>
    <x v="11"/>
    <s v="Logitech Illuminated - Keyboard"/>
    <n v="239.96000000000004"/>
    <n v="5"/>
    <n v="0.2"/>
    <n v="83.98599999999999"/>
    <x v="2"/>
    <s v="No"/>
  </r>
  <r>
    <n v="5039"/>
    <s v="CA-2017-136469"/>
    <x v="655"/>
    <d v="2017-07-12T00:00:00"/>
    <s v="First Class"/>
    <s v="TS-21370"/>
    <s v="Todd Sumrall"/>
    <x v="1"/>
    <x v="0"/>
    <x v="40"/>
    <x v="13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36"/>
    <x v="3"/>
    <s v="No"/>
  </r>
  <r>
    <n v="5040"/>
    <s v="CA-2017-136469"/>
    <x v="655"/>
    <d v="2017-07-12T00:00:00"/>
    <s v="First Class"/>
    <s v="TS-21370"/>
    <s v="Todd Sumrall"/>
    <x v="1"/>
    <x v="0"/>
    <x v="40"/>
    <x v="13"/>
    <n v="19805"/>
    <x v="3"/>
    <s v="TEC-PH-10001817"/>
    <x v="2"/>
    <x v="7"/>
    <s v="Wilson Electronics DB Pro Signal Booster"/>
    <n v="716"/>
    <n v="2"/>
    <n v="0"/>
    <n v="193.32000000000005"/>
    <x v="3"/>
    <s v="No"/>
  </r>
  <r>
    <n v="5041"/>
    <s v="CA-2017-136469"/>
    <x v="655"/>
    <d v="2017-07-12T00:00:00"/>
    <s v="First Class"/>
    <s v="TS-21370"/>
    <s v="Todd Sumrall"/>
    <x v="1"/>
    <x v="0"/>
    <x v="40"/>
    <x v="13"/>
    <n v="19805"/>
    <x v="3"/>
    <s v="OFF-BI-10004492"/>
    <x v="1"/>
    <x v="8"/>
    <s v="Tuf-Vin Binders"/>
    <n v="221.06"/>
    <n v="7"/>
    <n v="0"/>
    <n v="103.89819999999997"/>
    <x v="3"/>
    <s v="No"/>
  </r>
  <r>
    <n v="5042"/>
    <s v="CA-2018-158694"/>
    <x v="338"/>
    <d v="2018-11-13T00:00:00"/>
    <s v="Second Class"/>
    <s v="AI-10855"/>
    <s v="Arianne Irving"/>
    <x v="0"/>
    <x v="0"/>
    <x v="1"/>
    <x v="1"/>
    <n v="90036"/>
    <x v="1"/>
    <s v="OFF-PA-10002421"/>
    <x v="1"/>
    <x v="10"/>
    <s v="Embossed Ink Jet Note Cards"/>
    <n v="67.710000000000008"/>
    <n v="3"/>
    <n v="0"/>
    <n v="32.500799999999998"/>
    <x v="1"/>
    <s v="No"/>
  </r>
  <r>
    <n v="5043"/>
    <s v="CA-2018-158694"/>
    <x v="338"/>
    <d v="2018-11-13T00:00:00"/>
    <s v="Second Class"/>
    <s v="AI-10855"/>
    <s v="Arianne Irving"/>
    <x v="0"/>
    <x v="0"/>
    <x v="1"/>
    <x v="1"/>
    <n v="90036"/>
    <x v="1"/>
    <s v="OFF-AP-10000055"/>
    <x v="1"/>
    <x v="9"/>
    <s v="Belkin F9S820V06 8 Outlet Surge"/>
    <n v="129.91999999999999"/>
    <n v="4"/>
    <n v="0"/>
    <n v="38.975999999999985"/>
    <x v="1"/>
    <s v="No"/>
  </r>
  <r>
    <n v="5044"/>
    <s v="CA-2018-158694"/>
    <x v="338"/>
    <d v="2018-11-13T00:00:00"/>
    <s v="Second Class"/>
    <s v="AI-10855"/>
    <s v="Arianne Irving"/>
    <x v="0"/>
    <x v="0"/>
    <x v="1"/>
    <x v="1"/>
    <n v="90036"/>
    <x v="1"/>
    <s v="FUR-FU-10000965"/>
    <x v="0"/>
    <x v="5"/>
    <s v="Howard Miller 11-1/2&quot; Diameter Ridgewood Wall Clock"/>
    <n v="467.46"/>
    <n v="9"/>
    <n v="0"/>
    <n v="191.65860000000001"/>
    <x v="1"/>
    <s v="No"/>
  </r>
  <r>
    <n v="5045"/>
    <s v="CA-2018-158694"/>
    <x v="338"/>
    <d v="2018-11-13T00:00:00"/>
    <s v="Second Class"/>
    <s v="AI-10855"/>
    <s v="Arianne Irving"/>
    <x v="0"/>
    <x v="0"/>
    <x v="1"/>
    <x v="1"/>
    <n v="90036"/>
    <x v="1"/>
    <s v="OFF-PA-10001363"/>
    <x v="1"/>
    <x v="10"/>
    <s v="Xerox 1933"/>
    <n v="61.4"/>
    <n v="5"/>
    <n v="0"/>
    <n v="28.857999999999997"/>
    <x v="1"/>
    <s v="No"/>
  </r>
  <r>
    <n v="5046"/>
    <s v="CA-2018-158694"/>
    <x v="338"/>
    <d v="2018-11-13T00:00:00"/>
    <s v="Second Class"/>
    <s v="AI-10855"/>
    <s v="Arianne Irving"/>
    <x v="0"/>
    <x v="0"/>
    <x v="1"/>
    <x v="1"/>
    <n v="90036"/>
    <x v="1"/>
    <s v="OFF-ST-10001496"/>
    <x v="1"/>
    <x v="4"/>
    <s v="Standard Rollaway File with Lock"/>
    <n v="720.76"/>
    <n v="4"/>
    <n v="0"/>
    <n v="187.39760000000001"/>
    <x v="1"/>
    <s v="No"/>
  </r>
  <r>
    <n v="5047"/>
    <s v="CA-2018-158694"/>
    <x v="338"/>
    <d v="2018-11-13T00:00:00"/>
    <s v="Second Class"/>
    <s v="AI-10855"/>
    <s v="Arianne Irving"/>
    <x v="0"/>
    <x v="0"/>
    <x v="1"/>
    <x v="1"/>
    <n v="90036"/>
    <x v="1"/>
    <s v="OFF-BI-10004656"/>
    <x v="1"/>
    <x v="8"/>
    <s v="Peel &amp; Stick Add-On Corner Pockets"/>
    <n v="5.1840000000000011"/>
    <n v="3"/>
    <n v="0.2"/>
    <n v="1.8143999999999996"/>
    <x v="1"/>
    <s v="No"/>
  </r>
  <r>
    <n v="5048"/>
    <s v="CA-2018-158694"/>
    <x v="338"/>
    <d v="2018-11-13T00:00:00"/>
    <s v="Second Class"/>
    <s v="AI-10855"/>
    <s v="Arianne Irving"/>
    <x v="0"/>
    <x v="0"/>
    <x v="1"/>
    <x v="1"/>
    <n v="90036"/>
    <x v="1"/>
    <s v="OFF-AR-10001227"/>
    <x v="1"/>
    <x v="6"/>
    <s v="Newell 338"/>
    <n v="14.7"/>
    <n v="5"/>
    <n v="0"/>
    <n v="3.9690000000000003"/>
    <x v="1"/>
    <s v="No"/>
  </r>
  <r>
    <n v="5049"/>
    <s v="US-2016-104759"/>
    <x v="691"/>
    <d v="2016-04-04T00:00:00"/>
    <s v="Standard Class"/>
    <s v="DD-13570"/>
    <s v="Dorothy Dickinson"/>
    <x v="0"/>
    <x v="0"/>
    <x v="22"/>
    <x v="10"/>
    <n v="60610"/>
    <x v="2"/>
    <s v="OFF-BI-10002071"/>
    <x v="1"/>
    <x v="8"/>
    <s v="Fellowes Black Plastic Comb Bindings"/>
    <n v="8.1339999999999986"/>
    <n v="7"/>
    <n v="0.8"/>
    <n v="-13.827800000000003"/>
    <x v="2"/>
    <s v="No"/>
  </r>
  <r>
    <n v="5050"/>
    <s v="US-2016-104759"/>
    <x v="691"/>
    <d v="2016-04-04T00:00:00"/>
    <s v="Standard Class"/>
    <s v="DD-13570"/>
    <s v="Dorothy Dickinson"/>
    <x v="0"/>
    <x v="0"/>
    <x v="22"/>
    <x v="10"/>
    <n v="60610"/>
    <x v="2"/>
    <s v="TEC-AC-10004901"/>
    <x v="2"/>
    <x v="11"/>
    <s v="Kensington SlimBlade Notebook Wireless Mouse with Nano Receiver"/>
    <n v="79.984000000000009"/>
    <n v="2"/>
    <n v="0.2"/>
    <n v="13.997199999999999"/>
    <x v="2"/>
    <s v="No"/>
  </r>
  <r>
    <n v="5051"/>
    <s v="CA-2017-150511"/>
    <x v="227"/>
    <d v="2017-09-24T00:00:00"/>
    <s v="Standard Class"/>
    <s v="AB-10060"/>
    <s v="Adam Bellavance"/>
    <x v="2"/>
    <x v="0"/>
    <x v="96"/>
    <x v="4"/>
    <n v="98198"/>
    <x v="1"/>
    <s v="OFF-PA-10001776"/>
    <x v="1"/>
    <x v="10"/>
    <s v="Wirebound Message Books, Four 2 3/4&quot; x 5&quot; Forms per Page, 600 Sets per Book"/>
    <n v="18.54"/>
    <n v="2"/>
    <n v="0"/>
    <n v="8.7137999999999991"/>
    <x v="1"/>
    <s v="No"/>
  </r>
  <r>
    <n v="5052"/>
    <s v="CA-2017-134922"/>
    <x v="209"/>
    <d v="2017-11-11T00:00:00"/>
    <s v="Standard Class"/>
    <s v="KB-16240"/>
    <s v="Karen Bern"/>
    <x v="1"/>
    <x v="0"/>
    <x v="10"/>
    <x v="9"/>
    <n v="19140"/>
    <x v="3"/>
    <s v="OFF-EN-10000483"/>
    <x v="1"/>
    <x v="12"/>
    <s v="White Envelopes, White Envelopes with Clear Poly Window"/>
    <n v="24.400000000000002"/>
    <n v="2"/>
    <n v="0.2"/>
    <n v="7.9299999999999971"/>
    <x v="3"/>
    <s v="No"/>
  </r>
  <r>
    <n v="5053"/>
    <s v="US-2019-120607"/>
    <x v="240"/>
    <d v="2019-05-19T00:00:00"/>
    <s v="Same Day"/>
    <s v="JC-15775"/>
    <s v="John Castell"/>
    <x v="0"/>
    <x v="0"/>
    <x v="118"/>
    <x v="32"/>
    <n v="30318"/>
    <x v="0"/>
    <s v="OFF-PA-10003129"/>
    <x v="1"/>
    <x v="10"/>
    <s v="Tops White Computer Printout Paper"/>
    <n v="195.64"/>
    <n v="4"/>
    <n v="0"/>
    <n v="91.950799999999987"/>
    <x v="0"/>
    <s v="No"/>
  </r>
  <r>
    <n v="5054"/>
    <s v="CA-2017-141243"/>
    <x v="928"/>
    <d v="2017-01-08T00:00:00"/>
    <s v="Second Class"/>
    <s v="AH-10465"/>
    <s v="Amy Hunt"/>
    <x v="0"/>
    <x v="0"/>
    <x v="61"/>
    <x v="5"/>
    <n v="75217"/>
    <x v="2"/>
    <s v="TEC-AC-10003198"/>
    <x v="2"/>
    <x v="11"/>
    <s v="Enermax Acrylux Wireless Keyboard"/>
    <n v="398.40000000000003"/>
    <n v="5"/>
    <n v="0.2"/>
    <n v="84.659999999999982"/>
    <x v="2"/>
    <s v="No"/>
  </r>
  <r>
    <n v="5055"/>
    <s v="CA-2017-141243"/>
    <x v="928"/>
    <d v="2017-01-08T00:00:00"/>
    <s v="Second Class"/>
    <s v="AH-10465"/>
    <s v="Amy Hunt"/>
    <x v="0"/>
    <x v="0"/>
    <x v="61"/>
    <x v="5"/>
    <n v="75217"/>
    <x v="2"/>
    <s v="OFF-AR-10001246"/>
    <x v="1"/>
    <x v="6"/>
    <s v="Newell 317"/>
    <n v="7.0559999999999992"/>
    <n v="3"/>
    <n v="0.2"/>
    <n v="0.79379999999999962"/>
    <x v="2"/>
    <s v="No"/>
  </r>
  <r>
    <n v="5056"/>
    <s v="CA-2017-141243"/>
    <x v="928"/>
    <d v="2017-01-08T00:00:00"/>
    <s v="Second Class"/>
    <s v="AH-10465"/>
    <s v="Amy Hunt"/>
    <x v="0"/>
    <x v="0"/>
    <x v="61"/>
    <x v="5"/>
    <n v="75217"/>
    <x v="2"/>
    <s v="FUR-BO-10003272"/>
    <x v="0"/>
    <x v="0"/>
    <s v="O'Sullivan Living Dimensions 5-Shelf Bookcases"/>
    <n v="1352.3975999999998"/>
    <n v="9"/>
    <n v="0.32"/>
    <n v="-437.5404000000002"/>
    <x v="2"/>
    <s v="No"/>
  </r>
  <r>
    <n v="5057"/>
    <s v="CA-2017-162166"/>
    <x v="1014"/>
    <d v="2017-09-11T00:00:00"/>
    <s v="First Class"/>
    <s v="NM-18520"/>
    <s v="Neoma Murray"/>
    <x v="0"/>
    <x v="0"/>
    <x v="429"/>
    <x v="1"/>
    <n v="92553"/>
    <x v="1"/>
    <s v="OFF-PA-10002606"/>
    <x v="1"/>
    <x v="10"/>
    <s v="Xerox 1928"/>
    <n v="26.400000000000002"/>
    <n v="5"/>
    <n v="0"/>
    <n v="11.879999999999999"/>
    <x v="1"/>
    <s v="No"/>
  </r>
  <r>
    <n v="5058"/>
    <s v="CA-2017-162166"/>
    <x v="1014"/>
    <d v="2017-09-11T00:00:00"/>
    <s v="First Class"/>
    <s v="NM-18520"/>
    <s v="Neoma Murray"/>
    <x v="0"/>
    <x v="0"/>
    <x v="429"/>
    <x v="1"/>
    <n v="92553"/>
    <x v="1"/>
    <s v="OFF-ST-10002486"/>
    <x v="1"/>
    <x v="4"/>
    <s v="Eldon Shelf Savers Cubes and Bins"/>
    <n v="41.88"/>
    <n v="6"/>
    <n v="0"/>
    <n v="0.83759999999999835"/>
    <x v="1"/>
    <s v="Yes"/>
  </r>
  <r>
    <n v="5059"/>
    <s v="CA-2018-120796"/>
    <x v="1015"/>
    <d v="2018-04-07T00:00:00"/>
    <s v="Standard Class"/>
    <s v="CS-11950"/>
    <s v="Carlos Soltero"/>
    <x v="0"/>
    <x v="0"/>
    <x v="10"/>
    <x v="9"/>
    <n v="19140"/>
    <x v="3"/>
    <s v="OFF-BI-10004330"/>
    <x v="1"/>
    <x v="8"/>
    <s v="GBC Velobind Prepunched Cover Sets, Regency Series"/>
    <n v="99.846000000000004"/>
    <n v="9"/>
    <n v="0.7"/>
    <n v="-83.204999999999984"/>
    <x v="3"/>
    <s v="Yes"/>
  </r>
  <r>
    <n v="5060"/>
    <s v="CA-2018-109722"/>
    <x v="5"/>
    <d v="2018-12-07T00:00:00"/>
    <s v="Second Class"/>
    <s v="TP-21130"/>
    <s v="Theone Pippenger"/>
    <x v="0"/>
    <x v="0"/>
    <x v="430"/>
    <x v="0"/>
    <n v="40324"/>
    <x v="0"/>
    <s v="TEC-PH-10000560"/>
    <x v="2"/>
    <x v="7"/>
    <s v="Samsung Galaxy S III - 16GB - pebble blue (T-Mobile)"/>
    <n v="699.98"/>
    <n v="2"/>
    <n v="0"/>
    <n v="195.99440000000004"/>
    <x v="0"/>
    <s v="No"/>
  </r>
  <r>
    <n v="5061"/>
    <s v="CA-2018-109722"/>
    <x v="5"/>
    <d v="2018-12-07T00:00:00"/>
    <s v="Second Class"/>
    <s v="TP-21130"/>
    <s v="Theone Pippenger"/>
    <x v="0"/>
    <x v="0"/>
    <x v="430"/>
    <x v="0"/>
    <n v="40324"/>
    <x v="0"/>
    <s v="OFF-ST-10000060"/>
    <x v="1"/>
    <x v="4"/>
    <s v="Fellowes Bankers Box Staxonsteel Drawer File/Stacking System"/>
    <n v="584.82000000000005"/>
    <n v="9"/>
    <n v="0"/>
    <n v="70.178400000000025"/>
    <x v="0"/>
    <s v="No"/>
  </r>
  <r>
    <n v="5062"/>
    <s v="CA-2017-136798"/>
    <x v="412"/>
    <d v="2017-05-12T00:00:00"/>
    <s v="Standard Class"/>
    <s v="DL-12925"/>
    <s v="Daniel Lacy"/>
    <x v="0"/>
    <x v="0"/>
    <x v="31"/>
    <x v="11"/>
    <n v="55407"/>
    <x v="2"/>
    <s v="OFF-BI-10003684"/>
    <x v="1"/>
    <x v="8"/>
    <s v="Wilson Jones Legal Size Ring Binders"/>
    <n v="43.98"/>
    <n v="2"/>
    <n v="0"/>
    <n v="21.99"/>
    <x v="2"/>
    <s v="No"/>
  </r>
  <r>
    <n v="5063"/>
    <s v="CA-2017-136798"/>
    <x v="412"/>
    <d v="2017-05-12T00:00:00"/>
    <s v="Standard Class"/>
    <s v="DL-12925"/>
    <s v="Daniel Lacy"/>
    <x v="0"/>
    <x v="0"/>
    <x v="31"/>
    <x v="11"/>
    <n v="55407"/>
    <x v="2"/>
    <s v="TEC-PH-10000441"/>
    <x v="2"/>
    <x v="7"/>
    <s v="VTech DS6151"/>
    <n v="377.96999999999997"/>
    <n v="3"/>
    <n v="0"/>
    <n v="105.83160000000002"/>
    <x v="2"/>
    <s v="No"/>
  </r>
  <r>
    <n v="5064"/>
    <s v="CA-2017-136798"/>
    <x v="412"/>
    <d v="2017-05-12T00:00:00"/>
    <s v="Standard Class"/>
    <s v="DL-12925"/>
    <s v="Daniel Lacy"/>
    <x v="0"/>
    <x v="0"/>
    <x v="31"/>
    <x v="11"/>
    <n v="55407"/>
    <x v="2"/>
    <s v="FUR-FU-10000723"/>
    <x v="0"/>
    <x v="5"/>
    <s v="Deflect-o EconoMat Studded, No Bevel Mat for Low Pile Carpeting"/>
    <n v="123.96000000000001"/>
    <n v="3"/>
    <n v="0"/>
    <n v="11.156400000000005"/>
    <x v="2"/>
    <s v="No"/>
  </r>
  <r>
    <n v="5065"/>
    <s v="CA-2019-122196"/>
    <x v="585"/>
    <d v="2019-09-24T00:00:00"/>
    <s v="First Class"/>
    <s v="CA-12265"/>
    <s v="Christina Anderson"/>
    <x v="0"/>
    <x v="0"/>
    <x v="40"/>
    <x v="13"/>
    <n v="19805"/>
    <x v="3"/>
    <s v="TEC-PH-10004977"/>
    <x v="2"/>
    <x v="7"/>
    <s v="GE 30524EE4"/>
    <n v="391.98"/>
    <n v="2"/>
    <n v="0"/>
    <n v="113.67419999999998"/>
    <x v="3"/>
    <s v="No"/>
  </r>
  <r>
    <n v="5066"/>
    <s v="CA-2019-142090"/>
    <x v="329"/>
    <d v="2019-12-07T00:00:00"/>
    <s v="Standard Class"/>
    <s v="SC-20380"/>
    <s v="Shahid Collister"/>
    <x v="0"/>
    <x v="0"/>
    <x v="140"/>
    <x v="3"/>
    <n v="27217"/>
    <x v="0"/>
    <s v="TEC-AC-10002001"/>
    <x v="2"/>
    <x v="11"/>
    <s v="Logitech Wireless Gaming Headset G930"/>
    <n v="383.97600000000006"/>
    <n v="3"/>
    <n v="0.2"/>
    <n v="81.59490000000001"/>
    <x v="0"/>
    <s v="No"/>
  </r>
  <r>
    <n v="5067"/>
    <s v="CA-2019-142090"/>
    <x v="329"/>
    <d v="2019-12-07T00:00:00"/>
    <s v="Standard Class"/>
    <s v="SC-20380"/>
    <s v="Shahid Collister"/>
    <x v="0"/>
    <x v="0"/>
    <x v="140"/>
    <x v="3"/>
    <n v="27217"/>
    <x v="0"/>
    <s v="FUR-TA-10001889"/>
    <x v="0"/>
    <x v="3"/>
    <s v="Bush Advantage Collection Racetrack Conference Table"/>
    <n v="1781.6819999999998"/>
    <n v="7"/>
    <n v="0.4"/>
    <n v="-653.28340000000003"/>
    <x v="0"/>
    <s v="No"/>
  </r>
  <r>
    <n v="5068"/>
    <s v="CA-2019-160934"/>
    <x v="787"/>
    <d v="2019-01-19T00:00:00"/>
    <s v="Standard Class"/>
    <s v="TT-21460"/>
    <s v="Tonja Turnell"/>
    <x v="2"/>
    <x v="0"/>
    <x v="1"/>
    <x v="1"/>
    <n v="90008"/>
    <x v="1"/>
    <s v="OFF-AR-10003504"/>
    <x v="1"/>
    <x v="6"/>
    <s v="Newell 347"/>
    <n v="21.400000000000002"/>
    <n v="5"/>
    <n v="0"/>
    <n v="6.2059999999999977"/>
    <x v="1"/>
    <s v="No"/>
  </r>
  <r>
    <n v="5069"/>
    <s v="CA-2016-124478"/>
    <x v="233"/>
    <d v="2016-08-12T00:00:00"/>
    <s v="Standard Class"/>
    <s v="MA-17560"/>
    <s v="Matt Abelman"/>
    <x v="2"/>
    <x v="0"/>
    <x v="149"/>
    <x v="12"/>
    <n v="48183"/>
    <x v="2"/>
    <s v="TEC-CO-10001571"/>
    <x v="2"/>
    <x v="16"/>
    <s v="Sharp 1540cs Digital Laser Copier"/>
    <n v="549.99"/>
    <n v="1"/>
    <n v="0"/>
    <n v="274.995"/>
    <x v="2"/>
    <s v="No"/>
  </r>
  <r>
    <n v="5070"/>
    <s v="CA-2016-124478"/>
    <x v="233"/>
    <d v="2016-08-12T00:00:00"/>
    <s v="Standard Class"/>
    <s v="MA-17560"/>
    <s v="Matt Abelman"/>
    <x v="2"/>
    <x v="0"/>
    <x v="149"/>
    <x v="12"/>
    <n v="48183"/>
    <x v="2"/>
    <s v="OFF-AP-10002495"/>
    <x v="1"/>
    <x v="9"/>
    <s v="Acco Smartsocket Table Surge Protector, 6 Color-Coded Adapter Outlets"/>
    <n v="167.535"/>
    <n v="3"/>
    <n v="0.1"/>
    <n v="37.229999999999983"/>
    <x v="2"/>
    <s v="No"/>
  </r>
  <r>
    <n v="5071"/>
    <s v="CA-2016-124478"/>
    <x v="233"/>
    <d v="2016-08-12T00:00:00"/>
    <s v="Standard Class"/>
    <s v="MA-17560"/>
    <s v="Matt Abelman"/>
    <x v="2"/>
    <x v="0"/>
    <x v="149"/>
    <x v="12"/>
    <n v="48183"/>
    <x v="2"/>
    <s v="OFF-EN-10002500"/>
    <x v="1"/>
    <x v="12"/>
    <s v="Globe Weis Peel &amp; Seel First Class Envelopes"/>
    <n v="38.339999999999996"/>
    <n v="3"/>
    <n v="0"/>
    <n v="17.253"/>
    <x v="2"/>
    <s v="No"/>
  </r>
  <r>
    <n v="5072"/>
    <s v="CA-2016-124478"/>
    <x v="233"/>
    <d v="2016-08-12T00:00:00"/>
    <s v="Standard Class"/>
    <s v="MA-17560"/>
    <s v="Matt Abelman"/>
    <x v="2"/>
    <x v="0"/>
    <x v="149"/>
    <x v="12"/>
    <n v="48183"/>
    <x v="2"/>
    <s v="FUR-FU-10002088"/>
    <x v="0"/>
    <x v="5"/>
    <s v="Nu-Dell Float Frame 11 x 14 1/2"/>
    <n v="53.88"/>
    <n v="6"/>
    <n v="0"/>
    <n v="22.629600000000003"/>
    <x v="2"/>
    <s v="No"/>
  </r>
  <r>
    <n v="5073"/>
    <s v="CA-2016-124478"/>
    <x v="233"/>
    <d v="2016-08-12T00:00:00"/>
    <s v="Standard Class"/>
    <s v="MA-17560"/>
    <s v="Matt Abelman"/>
    <x v="2"/>
    <x v="0"/>
    <x v="149"/>
    <x v="12"/>
    <n v="48183"/>
    <x v="2"/>
    <s v="TEC-PH-10001128"/>
    <x v="2"/>
    <x v="7"/>
    <s v="Motorola Droid Maxx"/>
    <n v="299.98"/>
    <n v="2"/>
    <n v="0"/>
    <n v="83.994400000000013"/>
    <x v="2"/>
    <s v="No"/>
  </r>
  <r>
    <n v="5074"/>
    <s v="CA-2017-145485"/>
    <x v="599"/>
    <d v="2017-11-05T00:00:00"/>
    <s v="Same Day"/>
    <s v="JM-16195"/>
    <s v="Justin MacKendrick"/>
    <x v="0"/>
    <x v="0"/>
    <x v="8"/>
    <x v="1"/>
    <n v="94109"/>
    <x v="1"/>
    <s v="OFF-ST-10000649"/>
    <x v="1"/>
    <x v="4"/>
    <s v="Hanging Personal Folder File"/>
    <n v="62.8"/>
    <n v="4"/>
    <n v="0"/>
    <n v="15.700000000000003"/>
    <x v="1"/>
    <s v="No"/>
  </r>
  <r>
    <n v="5075"/>
    <s v="CA-2019-151071"/>
    <x v="1016"/>
    <d v="2019-04-29T00:00:00"/>
    <s v="Second Class"/>
    <s v="MB-18085"/>
    <s v="Mick Brown"/>
    <x v="0"/>
    <x v="0"/>
    <x v="1"/>
    <x v="1"/>
    <n v="90049"/>
    <x v="1"/>
    <s v="OFF-BI-10002103"/>
    <x v="1"/>
    <x v="8"/>
    <s v="Cardinal Slant-D Ring Binder, Heavy Gauge Vinyl"/>
    <n v="13.904"/>
    <n v="2"/>
    <n v="0.2"/>
    <n v="4.5187999999999997"/>
    <x v="1"/>
    <s v="No"/>
  </r>
  <r>
    <n v="5076"/>
    <s v="CA-2016-134572"/>
    <x v="1017"/>
    <d v="2016-04-22T00:00:00"/>
    <s v="Second Class"/>
    <s v="SV-20365"/>
    <s v="Seth Vernon"/>
    <x v="0"/>
    <x v="0"/>
    <x v="12"/>
    <x v="5"/>
    <n v="77070"/>
    <x v="2"/>
    <s v="FUR-TA-10001705"/>
    <x v="0"/>
    <x v="3"/>
    <s v="Bush Advantage Collection Round Conference Table"/>
    <n v="744.09999999999991"/>
    <n v="5"/>
    <n v="0.3"/>
    <n v="-95.670000000000044"/>
    <x v="2"/>
    <s v="No"/>
  </r>
  <r>
    <n v="5077"/>
    <s v="CA-2016-134572"/>
    <x v="1017"/>
    <d v="2016-04-22T00:00:00"/>
    <s v="Second Class"/>
    <s v="SV-20365"/>
    <s v="Seth Vernon"/>
    <x v="0"/>
    <x v="0"/>
    <x v="12"/>
    <x v="5"/>
    <n v="77070"/>
    <x v="2"/>
    <s v="OFF-ST-10004634"/>
    <x v="1"/>
    <x v="4"/>
    <s v="Personal Folder Holder, Ebony"/>
    <n v="44.840000000000011"/>
    <n v="5"/>
    <n v="0.2"/>
    <n v="5.6049999999999951"/>
    <x v="2"/>
    <s v="No"/>
  </r>
  <r>
    <n v="5078"/>
    <s v="CA-2016-134572"/>
    <x v="1017"/>
    <d v="2016-04-22T00:00:00"/>
    <s v="Second Class"/>
    <s v="SV-20365"/>
    <s v="Seth Vernon"/>
    <x v="0"/>
    <x v="0"/>
    <x v="12"/>
    <x v="5"/>
    <n v="77070"/>
    <x v="2"/>
    <s v="FUR-TA-10004442"/>
    <x v="0"/>
    <x v="3"/>
    <s v="Riverside Furniture Stanwyck Manor Table Series"/>
    <n v="401.59000000000003"/>
    <n v="2"/>
    <n v="0.3"/>
    <n v="-131.95100000000002"/>
    <x v="2"/>
    <s v="No"/>
  </r>
  <r>
    <n v="5079"/>
    <s v="CA-2019-143217"/>
    <x v="343"/>
    <d v="2019-11-17T00:00:00"/>
    <s v="Standard Class"/>
    <s v="CG-12040"/>
    <s v="Catherine Glotzbach"/>
    <x v="2"/>
    <x v="0"/>
    <x v="158"/>
    <x v="6"/>
    <n v="53209"/>
    <x v="2"/>
    <s v="OFF-BI-10002949"/>
    <x v="1"/>
    <x v="8"/>
    <s v="Prestige Round Ring Binders"/>
    <n v="18.240000000000002"/>
    <n v="3"/>
    <n v="0"/>
    <n v="8.5727999999999991"/>
    <x v="2"/>
    <s v="No"/>
  </r>
  <r>
    <n v="5080"/>
    <s v="US-2019-133312"/>
    <x v="920"/>
    <d v="2019-11-29T00:00:00"/>
    <s v="Standard Class"/>
    <s v="BD-11500"/>
    <s v="Bradley Drucker"/>
    <x v="0"/>
    <x v="0"/>
    <x v="8"/>
    <x v="1"/>
    <n v="94122"/>
    <x v="1"/>
    <s v="FUR-BO-10002213"/>
    <x v="0"/>
    <x v="0"/>
    <s v="Sauder Forest Hills Library, Woodland Oak Finish"/>
    <n v="359.49899999999997"/>
    <n v="3"/>
    <n v="0.15"/>
    <n v="-29.605799999999981"/>
    <x v="1"/>
    <s v="No"/>
  </r>
  <r>
    <n v="5081"/>
    <s v="US-2019-133312"/>
    <x v="920"/>
    <d v="2019-11-29T00:00:00"/>
    <s v="Standard Class"/>
    <s v="BD-11500"/>
    <s v="Bradley Drucker"/>
    <x v="0"/>
    <x v="0"/>
    <x v="8"/>
    <x v="1"/>
    <n v="94122"/>
    <x v="1"/>
    <s v="OFF-ST-10001325"/>
    <x v="1"/>
    <x v="4"/>
    <s v="Sterilite Officeware Hinged File Box"/>
    <n v="10.48"/>
    <n v="1"/>
    <n v="0"/>
    <n v="2.8296000000000001"/>
    <x v="1"/>
    <s v="No"/>
  </r>
  <r>
    <n v="5082"/>
    <s v="US-2017-137533"/>
    <x v="217"/>
    <d v="2017-12-18T00:00:00"/>
    <s v="Same Day"/>
    <s v="JK-15640"/>
    <s v="Jim Kriz"/>
    <x v="2"/>
    <x v="0"/>
    <x v="138"/>
    <x v="24"/>
    <n v="44105"/>
    <x v="3"/>
    <s v="OFF-PA-10003441"/>
    <x v="1"/>
    <x v="10"/>
    <s v="Xerox 226"/>
    <n v="20.736000000000004"/>
    <n v="4"/>
    <n v="0.2"/>
    <n v="7.2576000000000001"/>
    <x v="3"/>
    <s v="No"/>
  </r>
  <r>
    <n v="5083"/>
    <s v="CA-2018-155138"/>
    <x v="162"/>
    <d v="2018-09-12T00:00:00"/>
    <s v="Standard Class"/>
    <s v="JM-15580"/>
    <s v="Jill Matthias"/>
    <x v="0"/>
    <x v="0"/>
    <x v="53"/>
    <x v="3"/>
    <n v="28110"/>
    <x v="0"/>
    <s v="TEC-AC-10004209"/>
    <x v="2"/>
    <x v="11"/>
    <s v="Memorex Froggy Flash Drive 4 GB"/>
    <n v="35.167999999999999"/>
    <n v="4"/>
    <n v="0.2"/>
    <n v="8.3524000000000012"/>
    <x v="0"/>
    <s v="No"/>
  </r>
  <r>
    <n v="5084"/>
    <s v="CA-2018-155138"/>
    <x v="162"/>
    <d v="2018-09-12T00:00:00"/>
    <s v="Standard Class"/>
    <s v="JM-15580"/>
    <s v="Jill Matthias"/>
    <x v="0"/>
    <x v="0"/>
    <x v="53"/>
    <x v="3"/>
    <n v="28110"/>
    <x v="0"/>
    <s v="OFF-PA-10000501"/>
    <x v="1"/>
    <x v="10"/>
    <s v="Petty Cash Envelope"/>
    <n v="64.704000000000008"/>
    <n v="3"/>
    <n v="0.2"/>
    <n v="23.455199999999998"/>
    <x v="0"/>
    <s v="No"/>
  </r>
  <r>
    <n v="5085"/>
    <s v="CA-2018-108350"/>
    <x v="112"/>
    <d v="2018-06-09T00:00:00"/>
    <s v="Second Class"/>
    <s v="SC-20230"/>
    <s v="Scot Coram"/>
    <x v="1"/>
    <x v="0"/>
    <x v="90"/>
    <x v="31"/>
    <n v="1852"/>
    <x v="3"/>
    <s v="OFF-PA-10003656"/>
    <x v="1"/>
    <x v="10"/>
    <s v="Xerox 1935"/>
    <n v="105.52"/>
    <n v="4"/>
    <n v="0"/>
    <n v="48.539199999999994"/>
    <x v="3"/>
    <s v="No"/>
  </r>
  <r>
    <n v="5086"/>
    <s v="CA-2017-144302"/>
    <x v="974"/>
    <d v="2017-06-23T00:00:00"/>
    <s v="Standard Class"/>
    <s v="ME-17320"/>
    <s v="Maria Etezadi"/>
    <x v="2"/>
    <x v="0"/>
    <x v="61"/>
    <x v="5"/>
    <n v="75081"/>
    <x v="2"/>
    <s v="OFF-BI-10001107"/>
    <x v="1"/>
    <x v="8"/>
    <s v="GBC White Gloss Covers, Plain Front"/>
    <n v="5.7919999999999989"/>
    <n v="2"/>
    <n v="0.8"/>
    <n v="-9.5568000000000026"/>
    <x v="2"/>
    <s v="No"/>
  </r>
  <r>
    <n v="5087"/>
    <s v="CA-2017-109001"/>
    <x v="616"/>
    <d v="2017-03-09T00:00:00"/>
    <s v="Standard Class"/>
    <s v="KN-16390"/>
    <s v="Katherine Nockton"/>
    <x v="1"/>
    <x v="0"/>
    <x v="10"/>
    <x v="9"/>
    <n v="19120"/>
    <x v="3"/>
    <s v="TEC-PH-10000562"/>
    <x v="2"/>
    <x v="7"/>
    <s v="Samsung Convoy 3"/>
    <n v="466.15799999999996"/>
    <n v="7"/>
    <n v="0.4"/>
    <n v="-93.231599999999958"/>
    <x v="3"/>
    <s v="No"/>
  </r>
  <r>
    <n v="5088"/>
    <s v="CA-2017-109001"/>
    <x v="616"/>
    <d v="2017-03-09T00:00:00"/>
    <s v="Standard Class"/>
    <s v="KN-16390"/>
    <s v="Katherine Nockton"/>
    <x v="1"/>
    <x v="0"/>
    <x v="10"/>
    <x v="9"/>
    <n v="19120"/>
    <x v="3"/>
    <s v="TEC-AC-10001101"/>
    <x v="2"/>
    <x v="11"/>
    <s v="Sony 16GB Class 10 Micro SDHC R40 Memory Card"/>
    <n v="10.312000000000001"/>
    <n v="1"/>
    <n v="0.2"/>
    <n v="-1.2890000000000006"/>
    <x v="3"/>
    <s v="No"/>
  </r>
  <r>
    <n v="5089"/>
    <s v="CA-2017-109001"/>
    <x v="616"/>
    <d v="2017-03-09T00:00:00"/>
    <s v="Standard Class"/>
    <s v="KN-16390"/>
    <s v="Katherine Nockton"/>
    <x v="1"/>
    <x v="0"/>
    <x v="10"/>
    <x v="9"/>
    <n v="19120"/>
    <x v="3"/>
    <s v="OFF-BI-10003529"/>
    <x v="1"/>
    <x v="8"/>
    <s v="Avery Round Ring Poly Binders"/>
    <n v="2.556"/>
    <n v="3"/>
    <n v="0.7"/>
    <n v="-1.7892000000000001"/>
    <x v="3"/>
    <s v="No"/>
  </r>
  <r>
    <n v="5090"/>
    <s v="CA-2019-132738"/>
    <x v="1018"/>
    <d v="2019-08-07T00:00:00"/>
    <s v="First Class"/>
    <s v="HM-14860"/>
    <s v="Harry Marie"/>
    <x v="1"/>
    <x v="0"/>
    <x v="431"/>
    <x v="22"/>
    <n v="80538"/>
    <x v="1"/>
    <s v="OFF-PA-10001752"/>
    <x v="1"/>
    <x v="10"/>
    <s v="Hammermill CopyPlus Copy Paper (20Lb. and 84 Bright)"/>
    <n v="7.9680000000000009"/>
    <n v="2"/>
    <n v="0.2"/>
    <n v="2.8884000000000007"/>
    <x v="1"/>
    <s v="No"/>
  </r>
  <r>
    <n v="5091"/>
    <s v="CA-2019-132738"/>
    <x v="1018"/>
    <d v="2019-08-07T00:00:00"/>
    <s v="First Class"/>
    <s v="HM-14860"/>
    <s v="Harry Marie"/>
    <x v="1"/>
    <x v="0"/>
    <x v="431"/>
    <x v="22"/>
    <n v="80538"/>
    <x v="1"/>
    <s v="OFF-EN-10001141"/>
    <x v="1"/>
    <x v="12"/>
    <s v="Manila Recycled Extra-Heavyweight Clasp Envelopes, 6&quot; x 9&quot;"/>
    <n v="8.7840000000000007"/>
    <n v="1"/>
    <n v="0.2"/>
    <n v="3.1842000000000001"/>
    <x v="1"/>
    <s v="No"/>
  </r>
  <r>
    <n v="5092"/>
    <s v="CA-2019-156720"/>
    <x v="247"/>
    <d v="2020-01-03T00:00:00"/>
    <s v="Standard Class"/>
    <s v="JM-15580"/>
    <s v="Jill Matthias"/>
    <x v="0"/>
    <x v="0"/>
    <x v="431"/>
    <x v="22"/>
    <n v="80538"/>
    <x v="1"/>
    <s v="OFF-FA-10003472"/>
    <x v="1"/>
    <x v="13"/>
    <s v="Bagged Rubber Bands"/>
    <n v="3.024"/>
    <n v="3"/>
    <n v="0.2"/>
    <n v="-0.6048"/>
    <x v="1"/>
    <s v="No"/>
  </r>
  <r>
    <n v="5093"/>
    <s v="CA-2017-119102"/>
    <x v="293"/>
    <d v="2017-05-27T00:00:00"/>
    <s v="Standard Class"/>
    <s v="KH-16690"/>
    <s v="Kristen Hastings"/>
    <x v="1"/>
    <x v="0"/>
    <x v="383"/>
    <x v="34"/>
    <n v="2895"/>
    <x v="3"/>
    <s v="OFF-ST-10004507"/>
    <x v="1"/>
    <x v="4"/>
    <s v="Advantus Rolling Storage Box"/>
    <n v="51.449999999999996"/>
    <n v="3"/>
    <n v="0"/>
    <n v="13.891499999999999"/>
    <x v="3"/>
    <s v="No"/>
  </r>
  <r>
    <n v="5094"/>
    <s v="US-2016-140452"/>
    <x v="776"/>
    <d v="2016-12-10T00:00:00"/>
    <s v="Standard Class"/>
    <s v="BK-11260"/>
    <s v="Berenike Kampe"/>
    <x v="0"/>
    <x v="0"/>
    <x v="22"/>
    <x v="10"/>
    <n v="60610"/>
    <x v="2"/>
    <s v="OFF-AP-10004036"/>
    <x v="1"/>
    <x v="9"/>
    <s v="Bionaire 99.97% HEPA Air Cleaner"/>
    <n v="14.015999999999996"/>
    <n v="4"/>
    <n v="0.8"/>
    <n v="-31.536000000000001"/>
    <x v="2"/>
    <s v="No"/>
  </r>
  <r>
    <n v="5095"/>
    <s v="US-2016-140452"/>
    <x v="776"/>
    <d v="2016-12-10T00:00:00"/>
    <s v="Standard Class"/>
    <s v="BK-11260"/>
    <s v="Berenike Kampe"/>
    <x v="0"/>
    <x v="0"/>
    <x v="22"/>
    <x v="10"/>
    <n v="60610"/>
    <x v="2"/>
    <s v="FUR-TA-10004086"/>
    <x v="0"/>
    <x v="3"/>
    <s v="KI Adjustable-Height Table"/>
    <n v="214.95000000000002"/>
    <n v="5"/>
    <n v="0.5"/>
    <n v="-120.37200000000003"/>
    <x v="2"/>
    <s v="Yes"/>
  </r>
  <r>
    <n v="5096"/>
    <s v="US-2016-140452"/>
    <x v="776"/>
    <d v="2016-12-10T00:00:00"/>
    <s v="Standard Class"/>
    <s v="BK-11260"/>
    <s v="Berenike Kampe"/>
    <x v="0"/>
    <x v="0"/>
    <x v="22"/>
    <x v="10"/>
    <n v="60610"/>
    <x v="2"/>
    <s v="TEC-PH-10000307"/>
    <x v="2"/>
    <x v="7"/>
    <s v="Shocksock Galaxy S4 Armband"/>
    <n v="35.04"/>
    <n v="4"/>
    <n v="0.2"/>
    <n v="-7.0080000000000044"/>
    <x v="2"/>
    <s v="Yes"/>
  </r>
  <r>
    <n v="5097"/>
    <s v="US-2016-140452"/>
    <x v="776"/>
    <d v="2016-12-10T00:00:00"/>
    <s v="Standard Class"/>
    <s v="BK-11260"/>
    <s v="Berenike Kampe"/>
    <x v="0"/>
    <x v="0"/>
    <x v="22"/>
    <x v="10"/>
    <n v="60610"/>
    <x v="2"/>
    <s v="FUR-FU-10002088"/>
    <x v="0"/>
    <x v="5"/>
    <s v="Nu-Dell Float Frame 11 x 14 1/2"/>
    <n v="10.776000000000002"/>
    <n v="3"/>
    <n v="0.6"/>
    <n v="-4.8491999999999997"/>
    <x v="2"/>
    <s v="Yes"/>
  </r>
  <r>
    <n v="5098"/>
    <s v="US-2016-140452"/>
    <x v="776"/>
    <d v="2016-12-10T00:00:00"/>
    <s v="Standard Class"/>
    <s v="BK-11260"/>
    <s v="Berenike Kampe"/>
    <x v="0"/>
    <x v="0"/>
    <x v="22"/>
    <x v="10"/>
    <n v="60610"/>
    <x v="2"/>
    <s v="OFF-BI-10004965"/>
    <x v="1"/>
    <x v="8"/>
    <s v="Ibico Covers for Plastic or Wire Binding Elements"/>
    <n v="4.5999999999999988"/>
    <n v="2"/>
    <n v="0.8"/>
    <n v="-8.0500000000000025"/>
    <x v="2"/>
    <s v="Yes"/>
  </r>
  <r>
    <n v="5099"/>
    <s v="US-2016-140452"/>
    <x v="776"/>
    <d v="2016-12-10T00:00:00"/>
    <s v="Standard Class"/>
    <s v="BK-11260"/>
    <s v="Berenike Kampe"/>
    <x v="0"/>
    <x v="0"/>
    <x v="22"/>
    <x v="10"/>
    <n v="60610"/>
    <x v="2"/>
    <s v="OFF-ST-10002485"/>
    <x v="1"/>
    <x v="4"/>
    <s v="Rogers Deluxe File Chest"/>
    <n v="35.167999999999999"/>
    <n v="2"/>
    <n v="0.2"/>
    <n v="-8.3524000000000012"/>
    <x v="2"/>
    <s v="Yes"/>
  </r>
  <r>
    <n v="5100"/>
    <s v="CA-2017-141936"/>
    <x v="976"/>
    <d v="2017-08-12T00:00:00"/>
    <s v="Standard Class"/>
    <s v="PN-18775"/>
    <s v="Parhena Norris"/>
    <x v="2"/>
    <x v="0"/>
    <x v="329"/>
    <x v="1"/>
    <n v="93309"/>
    <x v="1"/>
    <s v="OFF-BI-10002194"/>
    <x v="1"/>
    <x v="8"/>
    <s v="Cardinal Hold-It CD Pocket"/>
    <n v="19.152000000000001"/>
    <n v="3"/>
    <n v="0.2"/>
    <n v="6.4638000000000009"/>
    <x v="1"/>
    <s v="Yes"/>
  </r>
  <r>
    <n v="5101"/>
    <s v="CA-2016-158442"/>
    <x v="461"/>
    <d v="2016-03-17T00:00:00"/>
    <s v="Same Day"/>
    <s v="AZ-10750"/>
    <s v="Annie Zypern"/>
    <x v="0"/>
    <x v="0"/>
    <x v="61"/>
    <x v="5"/>
    <n v="75217"/>
    <x v="2"/>
    <s v="OFF-AR-10003732"/>
    <x v="1"/>
    <x v="6"/>
    <s v="Newell 333"/>
    <n v="4.4479999999999995"/>
    <n v="2"/>
    <n v="0.2"/>
    <n v="0.3335999999999999"/>
    <x v="2"/>
    <s v="No"/>
  </r>
  <r>
    <n v="5102"/>
    <s v="CA-2016-158442"/>
    <x v="461"/>
    <d v="2016-03-17T00:00:00"/>
    <s v="Same Day"/>
    <s v="AZ-10750"/>
    <s v="Annie Zypern"/>
    <x v="0"/>
    <x v="0"/>
    <x v="61"/>
    <x v="5"/>
    <n v="75217"/>
    <x v="2"/>
    <s v="OFF-PA-10002195"/>
    <x v="1"/>
    <x v="10"/>
    <s v="Xerox 1966"/>
    <n v="5.1840000000000011"/>
    <n v="1"/>
    <n v="0.2"/>
    <n v="1.8792"/>
    <x v="2"/>
    <s v="No"/>
  </r>
  <r>
    <n v="5103"/>
    <s v="CA-2016-158442"/>
    <x v="461"/>
    <d v="2016-03-17T00:00:00"/>
    <s v="Same Day"/>
    <s v="AZ-10750"/>
    <s v="Annie Zypern"/>
    <x v="0"/>
    <x v="0"/>
    <x v="61"/>
    <x v="5"/>
    <n v="75217"/>
    <x v="2"/>
    <s v="OFF-PA-10002365"/>
    <x v="1"/>
    <x v="10"/>
    <s v="Xerox 1967"/>
    <n v="15.552000000000003"/>
    <n v="3"/>
    <n v="0.2"/>
    <n v="5.4432"/>
    <x v="2"/>
    <s v="No"/>
  </r>
  <r>
    <n v="5104"/>
    <s v="CA-2017-167374"/>
    <x v="514"/>
    <d v="2017-03-30T00:00:00"/>
    <s v="Second Class"/>
    <s v="GM-14500"/>
    <s v="Gene McClure"/>
    <x v="0"/>
    <x v="0"/>
    <x v="10"/>
    <x v="9"/>
    <n v="19140"/>
    <x v="3"/>
    <s v="OFF-PA-10001950"/>
    <x v="1"/>
    <x v="10"/>
    <s v="Southworth 25% Cotton Antique Laid Paper &amp; Envelopes"/>
    <n v="40.032000000000004"/>
    <n v="6"/>
    <n v="0.2"/>
    <n v="12.509999999999993"/>
    <x v="3"/>
    <s v="No"/>
  </r>
  <r>
    <n v="5105"/>
    <s v="CA-2017-167374"/>
    <x v="514"/>
    <d v="2017-03-30T00:00:00"/>
    <s v="Second Class"/>
    <s v="GM-14500"/>
    <s v="Gene McClure"/>
    <x v="0"/>
    <x v="0"/>
    <x v="10"/>
    <x v="9"/>
    <n v="19140"/>
    <x v="3"/>
    <s v="TEC-AC-10004633"/>
    <x v="2"/>
    <x v="11"/>
    <s v="Verbatim 25 GB 6x Blu-ray Single Layer Recordable Disc, 3/Pack"/>
    <n v="16.776000000000003"/>
    <n v="3"/>
    <n v="0.2"/>
    <n v="5.0327999999999999"/>
    <x v="3"/>
    <s v="No"/>
  </r>
  <r>
    <n v="5106"/>
    <s v="CA-2016-116568"/>
    <x v="637"/>
    <d v="2016-12-20T00:00:00"/>
    <s v="Standard Class"/>
    <s v="BM-11785"/>
    <s v="Bryan Mills"/>
    <x v="0"/>
    <x v="0"/>
    <x v="207"/>
    <x v="2"/>
    <n v="32725"/>
    <x v="0"/>
    <s v="FUR-CH-10002439"/>
    <x v="0"/>
    <x v="1"/>
    <s v="Iceberg Nesting Folding Chair, 19w x 6d x 43h"/>
    <n v="186.304"/>
    <n v="4"/>
    <n v="0.2"/>
    <n v="13.972799999999999"/>
    <x v="0"/>
    <s v="No"/>
  </r>
  <r>
    <n v="5107"/>
    <s v="CA-2017-147102"/>
    <x v="444"/>
    <d v="2017-09-26T00:00:00"/>
    <s v="Standard Class"/>
    <s v="NH-18610"/>
    <s v="Nicole Hansen"/>
    <x v="1"/>
    <x v="0"/>
    <x v="38"/>
    <x v="32"/>
    <n v="31907"/>
    <x v="0"/>
    <s v="TEC-AC-10000682"/>
    <x v="2"/>
    <x v="11"/>
    <s v="Kensington K72356US Mouse-in-a-Box USB Desktop Mouse"/>
    <n v="66.36"/>
    <n v="4"/>
    <n v="0"/>
    <n v="23.225999999999999"/>
    <x v="0"/>
    <s v="No"/>
  </r>
  <r>
    <n v="5108"/>
    <s v="CA-2019-132213"/>
    <x v="1016"/>
    <d v="2019-04-26T00:00:00"/>
    <s v="First Class"/>
    <s v="PN-18775"/>
    <s v="Parhena Norris"/>
    <x v="2"/>
    <x v="0"/>
    <x v="316"/>
    <x v="18"/>
    <n v="37211"/>
    <x v="0"/>
    <s v="OFF-AR-10004078"/>
    <x v="1"/>
    <x v="6"/>
    <s v="Newell 312"/>
    <n v="42.047999999999995"/>
    <n v="9"/>
    <n v="0.2"/>
    <n v="5.2559999999999985"/>
    <x v="0"/>
    <s v="No"/>
  </r>
  <r>
    <n v="5109"/>
    <s v="CA-2019-132213"/>
    <x v="1016"/>
    <d v="2019-04-26T00:00:00"/>
    <s v="First Class"/>
    <s v="PN-18775"/>
    <s v="Parhena Norris"/>
    <x v="2"/>
    <x v="0"/>
    <x v="316"/>
    <x v="18"/>
    <n v="37211"/>
    <x v="0"/>
    <s v="OFF-AR-10001958"/>
    <x v="1"/>
    <x v="6"/>
    <s v="Stanley Bostitch Contemporary Electric Pencil Sharpeners"/>
    <n v="67.92"/>
    <n v="5"/>
    <n v="0.2"/>
    <n v="6.7920000000000016"/>
    <x v="0"/>
    <s v="No"/>
  </r>
  <r>
    <n v="5110"/>
    <s v="CA-2016-138450"/>
    <x v="638"/>
    <d v="2016-10-22T00:00:00"/>
    <s v="Standard Class"/>
    <s v="EH-13765"/>
    <s v="Edward Hooks"/>
    <x v="1"/>
    <x v="0"/>
    <x v="10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  <x v="3"/>
    <s v="No"/>
  </r>
  <r>
    <n v="5111"/>
    <s v="CA-2016-138450"/>
    <x v="638"/>
    <d v="2016-10-22T00:00:00"/>
    <s v="Standard Class"/>
    <s v="EH-13765"/>
    <s v="Edward Hooks"/>
    <x v="1"/>
    <x v="0"/>
    <x v="10"/>
    <x v="9"/>
    <n v="19134"/>
    <x v="3"/>
    <s v="OFF-ST-10003479"/>
    <x v="1"/>
    <x v="4"/>
    <s v="Eldon Base for stackable storage shelf, platinum"/>
    <n v="186.91200000000001"/>
    <n v="6"/>
    <n v="0.2"/>
    <n v="-35.046000000000028"/>
    <x v="3"/>
    <s v="No"/>
  </r>
  <r>
    <n v="5112"/>
    <s v="CA-2016-138450"/>
    <x v="638"/>
    <d v="2016-10-22T00:00:00"/>
    <s v="Standard Class"/>
    <s v="EH-13765"/>
    <s v="Edward Hooks"/>
    <x v="1"/>
    <x v="0"/>
    <x v="10"/>
    <x v="9"/>
    <n v="19134"/>
    <x v="3"/>
    <s v="OFF-PA-10003016"/>
    <x v="1"/>
    <x v="10"/>
    <s v="Adams &quot;While You Were Out&quot; Message Pads"/>
    <n v="10.048000000000002"/>
    <n v="4"/>
    <n v="0.2"/>
    <n v="3.1399999999999988"/>
    <x v="3"/>
    <s v="No"/>
  </r>
  <r>
    <n v="5113"/>
    <s v="CA-2017-153073"/>
    <x v="50"/>
    <d v="2017-11-13T00:00:00"/>
    <s v="Same Day"/>
    <s v="HA-14905"/>
    <s v="Helen Abelman"/>
    <x v="0"/>
    <x v="0"/>
    <x v="22"/>
    <x v="10"/>
    <n v="60610"/>
    <x v="2"/>
    <s v="FUR-FU-10001025"/>
    <x v="0"/>
    <x v="5"/>
    <s v="Eldon Imàge Series Desk Accessories, Clear"/>
    <n v="17.496000000000002"/>
    <n v="9"/>
    <n v="0.6"/>
    <n v="-7.4357999999999969"/>
    <x v="2"/>
    <s v="No"/>
  </r>
  <r>
    <n v="5114"/>
    <s v="CA-2018-147970"/>
    <x v="1011"/>
    <d v="2018-02-02T00:00:00"/>
    <s v="Second Class"/>
    <s v="AB-10150"/>
    <s v="Aimee Bixby"/>
    <x v="0"/>
    <x v="0"/>
    <x v="61"/>
    <x v="5"/>
    <n v="75220"/>
    <x v="2"/>
    <s v="OFF-PA-10003936"/>
    <x v="1"/>
    <x v="10"/>
    <s v="Xerox 1994"/>
    <n v="15.552000000000003"/>
    <n v="3"/>
    <n v="0.2"/>
    <n v="5.4432"/>
    <x v="2"/>
    <s v="No"/>
  </r>
  <r>
    <n v="5115"/>
    <s v="CA-2018-150658"/>
    <x v="1019"/>
    <d v="2018-11-22T00:00:00"/>
    <s v="Standard Class"/>
    <s v="MS-17365"/>
    <s v="Maribeth Schnelling"/>
    <x v="0"/>
    <x v="0"/>
    <x v="51"/>
    <x v="27"/>
    <n v="88220"/>
    <x v="1"/>
    <s v="OFF-BI-10004140"/>
    <x v="1"/>
    <x v="8"/>
    <s v="Avery Non-Stick Binders"/>
    <n v="10.776000000000002"/>
    <n v="3"/>
    <n v="0.2"/>
    <n v="3.3674999999999984"/>
    <x v="1"/>
    <s v="No"/>
  </r>
  <r>
    <n v="5116"/>
    <s v="CA-2019-125640"/>
    <x v="800"/>
    <d v="2019-07-29T00:00:00"/>
    <s v="Standard Class"/>
    <s v="DD-13570"/>
    <s v="Dorothy Dickinson"/>
    <x v="0"/>
    <x v="0"/>
    <x v="10"/>
    <x v="9"/>
    <n v="19134"/>
    <x v="3"/>
    <s v="OFF-LA-10004178"/>
    <x v="1"/>
    <x v="2"/>
    <s v="Avery 491"/>
    <n v="3.3040000000000003"/>
    <n v="1"/>
    <n v="0.2"/>
    <n v="1.0737999999999999"/>
    <x v="3"/>
    <s v="No"/>
  </r>
  <r>
    <n v="5117"/>
    <s v="CA-2019-154137"/>
    <x v="343"/>
    <d v="2019-11-17T00:00:00"/>
    <s v="Standard Class"/>
    <s v="MT-17815"/>
    <s v="Meg Tillman"/>
    <x v="0"/>
    <x v="0"/>
    <x v="20"/>
    <x v="15"/>
    <n v="10009"/>
    <x v="3"/>
    <s v="OFF-ST-10003324"/>
    <x v="1"/>
    <x v="4"/>
    <s v="Belkin OmniView SE Rackmount Kit"/>
    <n v="35.479999999999997"/>
    <n v="1"/>
    <n v="0"/>
    <n v="0"/>
    <x v="3"/>
    <s v="No"/>
  </r>
  <r>
    <n v="5118"/>
    <s v="CA-2017-127173"/>
    <x v="120"/>
    <d v="2017-10-03T00:00:00"/>
    <s v="Standard Class"/>
    <s v="GM-14500"/>
    <s v="Gene McClure"/>
    <x v="0"/>
    <x v="0"/>
    <x v="147"/>
    <x v="15"/>
    <n v="11572"/>
    <x v="3"/>
    <s v="OFF-FA-10004854"/>
    <x v="1"/>
    <x v="13"/>
    <s v="Vinyl Coated Wire Paper Clips in Organizer Box, 800/Box"/>
    <n v="34.44"/>
    <n v="3"/>
    <n v="0"/>
    <n v="16.186799999999998"/>
    <x v="3"/>
    <s v="No"/>
  </r>
  <r>
    <n v="5119"/>
    <s v="CA-2017-127173"/>
    <x v="120"/>
    <d v="2017-10-03T00:00:00"/>
    <s v="Standard Class"/>
    <s v="GM-14500"/>
    <s v="Gene McClure"/>
    <x v="0"/>
    <x v="0"/>
    <x v="147"/>
    <x v="15"/>
    <n v="11572"/>
    <x v="3"/>
    <s v="TEC-MA-10002859"/>
    <x v="2"/>
    <x v="15"/>
    <s v="Ativa MDM8000 8-Sheet Micro-Cut Shredder"/>
    <n v="629.92999999999995"/>
    <n v="7"/>
    <n v="0"/>
    <n v="296.06709999999998"/>
    <x v="3"/>
    <s v="No"/>
  </r>
  <r>
    <n v="5120"/>
    <s v="CA-2017-127173"/>
    <x v="120"/>
    <d v="2017-10-03T00:00:00"/>
    <s v="Standard Class"/>
    <s v="GM-14500"/>
    <s v="Gene McClure"/>
    <x v="0"/>
    <x v="0"/>
    <x v="147"/>
    <x v="15"/>
    <n v="11572"/>
    <x v="3"/>
    <s v="OFF-BI-10000088"/>
    <x v="1"/>
    <x v="8"/>
    <s v="GBC Imprintable Covers"/>
    <n v="79.056000000000012"/>
    <n v="9"/>
    <n v="0.2"/>
    <n v="28.657800000000002"/>
    <x v="3"/>
    <s v="No"/>
  </r>
  <r>
    <n v="5121"/>
    <s v="CA-2016-149538"/>
    <x v="527"/>
    <d v="2016-04-08T00:00:00"/>
    <s v="Standard Class"/>
    <s v="KB-16585"/>
    <s v="Ken Black"/>
    <x v="1"/>
    <x v="0"/>
    <x v="240"/>
    <x v="28"/>
    <n v="70506"/>
    <x v="0"/>
    <s v="OFF-ST-10004180"/>
    <x v="1"/>
    <x v="4"/>
    <s v="Safco Commercial Shelving"/>
    <n v="232.54999999999998"/>
    <n v="5"/>
    <n v="0"/>
    <n v="9.3019999999999925"/>
    <x v="0"/>
    <s v="No"/>
  </r>
  <r>
    <n v="5122"/>
    <s v="CA-2016-149538"/>
    <x v="527"/>
    <d v="2016-04-08T00:00:00"/>
    <s v="Standard Class"/>
    <s v="KB-16585"/>
    <s v="Ken Black"/>
    <x v="1"/>
    <x v="0"/>
    <x v="240"/>
    <x v="28"/>
    <n v="70506"/>
    <x v="0"/>
    <s v="TEC-AC-10002926"/>
    <x v="2"/>
    <x v="11"/>
    <s v="Logitech Wireless Marathon Mouse M705"/>
    <n v="99.98"/>
    <n v="2"/>
    <n v="0"/>
    <n v="42.991400000000006"/>
    <x v="0"/>
    <s v="No"/>
  </r>
  <r>
    <n v="5123"/>
    <s v="CA-2016-149538"/>
    <x v="527"/>
    <d v="2016-04-08T00:00:00"/>
    <s v="Standard Class"/>
    <s v="KB-16585"/>
    <s v="Ken Black"/>
    <x v="1"/>
    <x v="0"/>
    <x v="240"/>
    <x v="28"/>
    <n v="70506"/>
    <x v="0"/>
    <s v="OFF-PA-10003797"/>
    <x v="1"/>
    <x v="10"/>
    <s v="Xerox 209"/>
    <n v="19.440000000000001"/>
    <n v="3"/>
    <n v="0"/>
    <n v="9.3312000000000008"/>
    <x v="0"/>
    <s v="No"/>
  </r>
  <r>
    <n v="5124"/>
    <s v="CA-2016-149538"/>
    <x v="527"/>
    <d v="2016-04-08T00:00:00"/>
    <s v="Standard Class"/>
    <s v="KB-16585"/>
    <s v="Ken Black"/>
    <x v="1"/>
    <x v="0"/>
    <x v="240"/>
    <x v="28"/>
    <n v="70506"/>
    <x v="0"/>
    <s v="OFF-PA-10002195"/>
    <x v="1"/>
    <x v="10"/>
    <s v="Xerox 1966"/>
    <n v="12.96"/>
    <n v="2"/>
    <n v="0"/>
    <n v="6.3504000000000005"/>
    <x v="0"/>
    <s v="No"/>
  </r>
  <r>
    <n v="5125"/>
    <s v="CA-2016-160766"/>
    <x v="80"/>
    <d v="2016-09-14T00:00:00"/>
    <s v="Same Day"/>
    <s v="DM-13015"/>
    <s v="Darrin Martin"/>
    <x v="0"/>
    <x v="0"/>
    <x v="20"/>
    <x v="15"/>
    <n v="10009"/>
    <x v="3"/>
    <s v="FUR-TA-10001039"/>
    <x v="0"/>
    <x v="3"/>
    <s v="KI Adjustable-Height Table"/>
    <n v="464.29200000000003"/>
    <n v="9"/>
    <n v="0.4"/>
    <n v="-108.33479999999997"/>
    <x v="3"/>
    <s v="No"/>
  </r>
  <r>
    <n v="5126"/>
    <s v="CA-2016-160766"/>
    <x v="80"/>
    <d v="2016-09-14T00:00:00"/>
    <s v="Same Day"/>
    <s v="DM-13015"/>
    <s v="Darrin Martin"/>
    <x v="0"/>
    <x v="0"/>
    <x v="20"/>
    <x v="15"/>
    <n v="10009"/>
    <x v="3"/>
    <s v="OFF-EN-10001099"/>
    <x v="1"/>
    <x v="12"/>
    <s v="Staple envelope"/>
    <n v="68.459999999999994"/>
    <n v="7"/>
    <n v="0"/>
    <n v="31.491599999999995"/>
    <x v="3"/>
    <s v="Yes"/>
  </r>
  <r>
    <n v="5127"/>
    <s v="CA-2016-160766"/>
    <x v="80"/>
    <d v="2016-09-14T00:00:00"/>
    <s v="Same Day"/>
    <s v="DM-13015"/>
    <s v="Darrin Martin"/>
    <x v="0"/>
    <x v="0"/>
    <x v="20"/>
    <x v="15"/>
    <n v="10009"/>
    <x v="3"/>
    <s v="TEC-MA-10003979"/>
    <x v="2"/>
    <x v="15"/>
    <s v="Ativa V4110MDD Micro-Cut Shredder"/>
    <n v="2799.96"/>
    <n v="4"/>
    <n v="0"/>
    <n v="1371.9803999999999"/>
    <x v="3"/>
    <s v="Yes"/>
  </r>
  <r>
    <n v="5128"/>
    <s v="CA-2016-160766"/>
    <x v="80"/>
    <d v="2016-09-14T00:00:00"/>
    <s v="Same Day"/>
    <s v="DM-13015"/>
    <s v="Darrin Martin"/>
    <x v="0"/>
    <x v="0"/>
    <x v="20"/>
    <x v="15"/>
    <n v="10009"/>
    <x v="3"/>
    <s v="OFF-AP-10002945"/>
    <x v="1"/>
    <x v="9"/>
    <s v="Honeywell Enviracaire Portable HEPA Air Cleaner for 17' x 22' Room"/>
    <n v="601.29999999999995"/>
    <n v="2"/>
    <n v="0"/>
    <n v="198.42899999999997"/>
    <x v="3"/>
    <s v="Yes"/>
  </r>
  <r>
    <n v="5129"/>
    <s v="CA-2016-160766"/>
    <x v="80"/>
    <d v="2016-09-14T00:00:00"/>
    <s v="Same Day"/>
    <s v="DM-13015"/>
    <s v="Darrin Martin"/>
    <x v="0"/>
    <x v="0"/>
    <x v="20"/>
    <x v="15"/>
    <n v="10009"/>
    <x v="3"/>
    <s v="TEC-PH-10001536"/>
    <x v="2"/>
    <x v="7"/>
    <s v="Spigen Samsung Galaxy S5 Case Wallet"/>
    <n v="16.989999999999998"/>
    <n v="1"/>
    <n v="0"/>
    <n v="4.4173999999999989"/>
    <x v="3"/>
    <s v="Yes"/>
  </r>
  <r>
    <n v="5130"/>
    <s v="CA-2016-160766"/>
    <x v="80"/>
    <d v="2016-09-14T00:00:00"/>
    <s v="Same Day"/>
    <s v="DM-13015"/>
    <s v="Darrin Martin"/>
    <x v="0"/>
    <x v="0"/>
    <x v="20"/>
    <x v="15"/>
    <n v="10009"/>
    <x v="3"/>
    <s v="TEC-PH-10000526"/>
    <x v="2"/>
    <x v="7"/>
    <s v="Vtech CS6719"/>
    <n v="287.96999999999997"/>
    <n v="3"/>
    <n v="0"/>
    <n v="80.631600000000006"/>
    <x v="3"/>
    <s v="Yes"/>
  </r>
  <r>
    <n v="5131"/>
    <s v="CA-2016-160766"/>
    <x v="80"/>
    <d v="2016-09-14T00:00:00"/>
    <s v="Same Day"/>
    <s v="DM-13015"/>
    <s v="Darrin Martin"/>
    <x v="0"/>
    <x v="0"/>
    <x v="20"/>
    <x v="15"/>
    <n v="10009"/>
    <x v="3"/>
    <s v="OFF-PA-10000213"/>
    <x v="1"/>
    <x v="10"/>
    <s v="Xerox 198"/>
    <n v="44.820000000000007"/>
    <n v="9"/>
    <n v="0"/>
    <n v="21.065400000000004"/>
    <x v="3"/>
    <s v="Yes"/>
  </r>
  <r>
    <n v="5132"/>
    <s v="CA-2019-146626"/>
    <x v="614"/>
    <d v="2020-01-05T00:00:00"/>
    <s v="Standard Class"/>
    <s v="BP-11185"/>
    <s v="Ben Peterman"/>
    <x v="1"/>
    <x v="0"/>
    <x v="125"/>
    <x v="1"/>
    <n v="92804"/>
    <x v="1"/>
    <s v="FUR-FU-10002501"/>
    <x v="0"/>
    <x v="5"/>
    <s v="Nu-Dell Executive Frame"/>
    <n v="101.12"/>
    <n v="8"/>
    <n v="0"/>
    <n v="37.414400000000001"/>
    <x v="1"/>
    <s v="Yes"/>
  </r>
  <r>
    <n v="5133"/>
    <s v="CA-2017-123330"/>
    <x v="1020"/>
    <d v="2017-06-27T00:00:00"/>
    <s v="Standard Class"/>
    <s v="EP-13915"/>
    <s v="Emily Phan"/>
    <x v="0"/>
    <x v="0"/>
    <x v="207"/>
    <x v="2"/>
    <n v="32725"/>
    <x v="0"/>
    <s v="TEC-PH-10001819"/>
    <x v="2"/>
    <x v="7"/>
    <s v="Innergie mMini Combo Duo USB Travel Charging Kit"/>
    <n v="107.97600000000001"/>
    <n v="3"/>
    <n v="0.2"/>
    <n v="37.791599999999988"/>
    <x v="0"/>
    <s v="No"/>
  </r>
  <r>
    <n v="5134"/>
    <s v="CA-2019-155607"/>
    <x v="200"/>
    <d v="2019-11-30T00:00:00"/>
    <s v="Standard Class"/>
    <s v="FG-14260"/>
    <s v="Frank Gastineau"/>
    <x v="2"/>
    <x v="0"/>
    <x v="20"/>
    <x v="15"/>
    <n v="10009"/>
    <x v="3"/>
    <s v="OFF-AP-10001962"/>
    <x v="1"/>
    <x v="9"/>
    <s v="Black &amp; Decker Filter for Double Action Dustbuster Cordless Vac BLDV7210"/>
    <n v="58.730000000000004"/>
    <n v="7"/>
    <n v="0"/>
    <n v="14.682500000000001"/>
    <x v="3"/>
    <s v="No"/>
  </r>
  <r>
    <n v="5135"/>
    <s v="CA-2019-155607"/>
    <x v="200"/>
    <d v="2019-11-30T00:00:00"/>
    <s v="Standard Class"/>
    <s v="FG-14260"/>
    <s v="Frank Gastineau"/>
    <x v="2"/>
    <x v="0"/>
    <x v="20"/>
    <x v="15"/>
    <n v="10009"/>
    <x v="3"/>
    <s v="OFF-BI-10003364"/>
    <x v="1"/>
    <x v="8"/>
    <s v="Binding Machine Supplies"/>
    <n v="93.344000000000008"/>
    <n v="4"/>
    <n v="0.2"/>
    <n v="32.670400000000001"/>
    <x v="3"/>
    <s v="No"/>
  </r>
  <r>
    <n v="5136"/>
    <s v="CA-2018-151323"/>
    <x v="248"/>
    <d v="2018-10-28T00:00:00"/>
    <s v="Standard Class"/>
    <s v="AB-10255"/>
    <s v="Alejandro Ballentine"/>
    <x v="2"/>
    <x v="0"/>
    <x v="4"/>
    <x v="4"/>
    <n v="98103"/>
    <x v="1"/>
    <s v="OFF-FA-10002983"/>
    <x v="1"/>
    <x v="13"/>
    <s v="Advantus SlideClip Paper Clips"/>
    <n v="17.05"/>
    <n v="5"/>
    <n v="0"/>
    <n v="8.1840000000000011"/>
    <x v="1"/>
    <s v="No"/>
  </r>
  <r>
    <n v="5137"/>
    <s v="CA-2017-146696"/>
    <x v="639"/>
    <d v="2017-12-19T00:00:00"/>
    <s v="Standard Class"/>
    <s v="RD-19480"/>
    <s v="Rick Duston"/>
    <x v="0"/>
    <x v="0"/>
    <x v="70"/>
    <x v="1"/>
    <n v="92105"/>
    <x v="1"/>
    <s v="OFF-BI-10002432"/>
    <x v="1"/>
    <x v="8"/>
    <s v="Wilson Jones Standard D-Ring Binders"/>
    <n v="8.0960000000000001"/>
    <n v="2"/>
    <n v="0.2"/>
    <n v="2.7323999999999993"/>
    <x v="1"/>
    <s v="Yes"/>
  </r>
  <r>
    <n v="5138"/>
    <s v="CA-2018-128972"/>
    <x v="373"/>
    <d v="2018-11-17T00:00:00"/>
    <s v="Standard Class"/>
    <s v="TS-21430"/>
    <s v="Tom Stivers"/>
    <x v="1"/>
    <x v="0"/>
    <x v="268"/>
    <x v="26"/>
    <n v="73120"/>
    <x v="2"/>
    <s v="FUR-FU-10003096"/>
    <x v="0"/>
    <x v="5"/>
    <s v="Master Giant Foot Doorstop, Safety Yellow"/>
    <n v="30.36"/>
    <n v="4"/>
    <n v="0"/>
    <n v="13.0548"/>
    <x v="2"/>
    <s v="No"/>
  </r>
  <r>
    <n v="5139"/>
    <s v="CA-2019-128335"/>
    <x v="365"/>
    <d v="2019-10-05T00:00:00"/>
    <s v="Standard Class"/>
    <s v="JA-15970"/>
    <s v="Joseph Airdo"/>
    <x v="0"/>
    <x v="0"/>
    <x v="145"/>
    <x v="15"/>
    <n v="10550"/>
    <x v="3"/>
    <s v="OFF-EN-10001539"/>
    <x v="1"/>
    <x v="12"/>
    <s v="Staple envelope"/>
    <n v="23.34"/>
    <n v="3"/>
    <n v="0"/>
    <n v="10.969799999999999"/>
    <x v="3"/>
    <s v="No"/>
  </r>
  <r>
    <n v="5140"/>
    <s v="CA-2019-128335"/>
    <x v="365"/>
    <d v="2019-10-05T00:00:00"/>
    <s v="Standard Class"/>
    <s v="JA-15970"/>
    <s v="Joseph Airdo"/>
    <x v="0"/>
    <x v="0"/>
    <x v="145"/>
    <x v="15"/>
    <n v="10550"/>
    <x v="3"/>
    <s v="OFF-PA-10004996"/>
    <x v="1"/>
    <x v="10"/>
    <s v="Speediset Carbonless Redi-Letter 7&quot; x 8 1/2&quot;"/>
    <n v="51.550000000000004"/>
    <n v="5"/>
    <n v="0"/>
    <n v="24.2285"/>
    <x v="3"/>
    <s v="No"/>
  </r>
  <r>
    <n v="5141"/>
    <s v="CA-2017-154886"/>
    <x v="627"/>
    <d v="2017-11-12T00:00:00"/>
    <s v="Standard Class"/>
    <s v="SW-20455"/>
    <s v="Shaun Weien"/>
    <x v="0"/>
    <x v="0"/>
    <x v="8"/>
    <x v="1"/>
    <n v="94109"/>
    <x v="1"/>
    <s v="TEC-AC-10001956"/>
    <x v="2"/>
    <x v="11"/>
    <s v="Microsoft Arc Touch Mouse"/>
    <n v="119.9"/>
    <n v="2"/>
    <n v="0"/>
    <n v="43.164000000000001"/>
    <x v="1"/>
    <s v="No"/>
  </r>
  <r>
    <n v="5142"/>
    <s v="CA-2018-111213"/>
    <x v="178"/>
    <d v="2018-04-05T00:00:00"/>
    <s v="Standard Class"/>
    <s v="FP-14320"/>
    <s v="Frank Preis"/>
    <x v="0"/>
    <x v="0"/>
    <x v="20"/>
    <x v="15"/>
    <n v="10009"/>
    <x v="3"/>
    <s v="FUR-CH-10000454"/>
    <x v="0"/>
    <x v="1"/>
    <s v="Hon Deluxe Fabric Upholstered Stacking Chairs, Rounded Back"/>
    <n v="1317.492"/>
    <n v="6"/>
    <n v="0.1"/>
    <n v="292.77599999999995"/>
    <x v="3"/>
    <s v="No"/>
  </r>
  <r>
    <n v="5143"/>
    <s v="CA-2018-111213"/>
    <x v="178"/>
    <d v="2018-04-05T00:00:00"/>
    <s v="Standard Class"/>
    <s v="FP-14320"/>
    <s v="Frank Preis"/>
    <x v="0"/>
    <x v="0"/>
    <x v="20"/>
    <x v="15"/>
    <n v="10009"/>
    <x v="3"/>
    <s v="OFF-SU-10000946"/>
    <x v="1"/>
    <x v="14"/>
    <s v="Staple remover"/>
    <n v="63.84"/>
    <n v="8"/>
    <n v="0"/>
    <n v="18.513599999999997"/>
    <x v="3"/>
    <s v="No"/>
  </r>
  <r>
    <n v="5144"/>
    <s v="CA-2018-111213"/>
    <x v="178"/>
    <d v="2018-04-05T00:00:00"/>
    <s v="Standard Class"/>
    <s v="FP-14320"/>
    <s v="Frank Preis"/>
    <x v="0"/>
    <x v="0"/>
    <x v="20"/>
    <x v="15"/>
    <n v="10009"/>
    <x v="3"/>
    <s v="OFF-BI-10004140"/>
    <x v="1"/>
    <x v="8"/>
    <s v="Avery Non-Stick Binders"/>
    <n v="3.5920000000000005"/>
    <n v="1"/>
    <n v="0.2"/>
    <n v="1.1224999999999996"/>
    <x v="3"/>
    <s v="No"/>
  </r>
  <r>
    <n v="5145"/>
    <s v="CA-2019-161333"/>
    <x v="62"/>
    <d v="2019-02-07T00:00:00"/>
    <s v="Standard Class"/>
    <s v="JL-15835"/>
    <s v="John Lee"/>
    <x v="0"/>
    <x v="0"/>
    <x v="1"/>
    <x v="1"/>
    <n v="90045"/>
    <x v="1"/>
    <s v="FUR-FU-10003039"/>
    <x v="0"/>
    <x v="5"/>
    <s v="Howard Miller 11-1/2&quot; Diameter Grantwood Wall Clock"/>
    <n v="86.26"/>
    <n v="2"/>
    <n v="0"/>
    <n v="29.328400000000002"/>
    <x v="1"/>
    <s v="No"/>
  </r>
  <r>
    <n v="5146"/>
    <s v="CA-2019-161333"/>
    <x v="62"/>
    <d v="2019-02-07T00:00:00"/>
    <s v="Standard Class"/>
    <s v="JL-15835"/>
    <s v="John Lee"/>
    <x v="0"/>
    <x v="0"/>
    <x v="1"/>
    <x v="1"/>
    <n v="90045"/>
    <x v="1"/>
    <s v="OFF-ST-10000464"/>
    <x v="1"/>
    <x v="4"/>
    <s v="Multi-Use Personal File Cart and Caster Set, Three Stacking Bins"/>
    <n v="139.04"/>
    <n v="4"/>
    <n v="0"/>
    <n v="38.931200000000004"/>
    <x v="1"/>
    <s v="No"/>
  </r>
  <r>
    <n v="5147"/>
    <s v="CA-2019-161333"/>
    <x v="62"/>
    <d v="2019-02-07T00:00:00"/>
    <s v="Standard Class"/>
    <s v="JL-15835"/>
    <s v="John Lee"/>
    <x v="0"/>
    <x v="0"/>
    <x v="1"/>
    <x v="1"/>
    <n v="90045"/>
    <x v="1"/>
    <s v="OFF-AP-10000252"/>
    <x v="1"/>
    <x v="9"/>
    <s v="Harmony HEPA Quiet Air Purifiers"/>
    <n v="46.8"/>
    <n v="4"/>
    <n v="0"/>
    <n v="16.38"/>
    <x v="1"/>
    <s v="No"/>
  </r>
  <r>
    <n v="5148"/>
    <s v="CA-2019-128734"/>
    <x v="165"/>
    <d v="2019-12-31T00:00:00"/>
    <s v="Standard Class"/>
    <s v="JL-15175"/>
    <s v="James Lanier"/>
    <x v="2"/>
    <x v="0"/>
    <x v="432"/>
    <x v="16"/>
    <n v="85224"/>
    <x v="1"/>
    <s v="FUR-FU-10001731"/>
    <x v="0"/>
    <x v="5"/>
    <s v="Acrylic Self-Standing Desk Frames"/>
    <n v="8.5440000000000005"/>
    <n v="4"/>
    <n v="0.2"/>
    <n v="1.9223999999999997"/>
    <x v="1"/>
    <s v="No"/>
  </r>
  <r>
    <n v="5149"/>
    <s v="CA-2019-128734"/>
    <x v="165"/>
    <d v="2019-12-31T00:00:00"/>
    <s v="Standard Class"/>
    <s v="JL-15175"/>
    <s v="James Lanier"/>
    <x v="2"/>
    <x v="0"/>
    <x v="432"/>
    <x v="16"/>
    <n v="85224"/>
    <x v="1"/>
    <s v="FUR-CH-10001394"/>
    <x v="0"/>
    <x v="1"/>
    <s v="Global Leather Executive Chair"/>
    <n v="842.37600000000009"/>
    <n v="3"/>
    <n v="0.2"/>
    <n v="105.29699999999988"/>
    <x v="1"/>
    <s v="No"/>
  </r>
  <r>
    <n v="5150"/>
    <s v="CA-2016-141796"/>
    <x v="261"/>
    <d v="2016-06-21T00:00:00"/>
    <s v="Same Day"/>
    <s v="JG-15160"/>
    <s v="James Galang"/>
    <x v="0"/>
    <x v="0"/>
    <x v="85"/>
    <x v="15"/>
    <n v="11561"/>
    <x v="3"/>
    <s v="TEC-PH-10001578"/>
    <x v="2"/>
    <x v="7"/>
    <s v="Polycom SoundStation2 EX Conference phone"/>
    <n v="1214.8499999999999"/>
    <n v="3"/>
    <n v="0"/>
    <n v="352.30649999999997"/>
    <x v="3"/>
    <s v="No"/>
  </r>
  <r>
    <n v="5151"/>
    <s v="CA-2019-125101"/>
    <x v="904"/>
    <d v="2019-03-10T00:00:00"/>
    <s v="Second Class"/>
    <s v="SH-19975"/>
    <s v="Sally Hughsby"/>
    <x v="1"/>
    <x v="0"/>
    <x v="8"/>
    <x v="1"/>
    <n v="94109"/>
    <x v="1"/>
    <s v="OFF-ST-10000675"/>
    <x v="1"/>
    <x v="4"/>
    <s v="File Shuttle II and Handi-File, Black"/>
    <n v="67.78"/>
    <n v="2"/>
    <n v="0"/>
    <n v="16.945"/>
    <x v="1"/>
    <s v="No"/>
  </r>
  <r>
    <n v="5152"/>
    <s v="CA-2019-169929"/>
    <x v="145"/>
    <d v="2019-09-28T00:00:00"/>
    <s v="First Class"/>
    <s v="LS-17200"/>
    <s v="Luke Schmidt"/>
    <x v="1"/>
    <x v="0"/>
    <x v="433"/>
    <x v="37"/>
    <n v="59601"/>
    <x v="1"/>
    <s v="OFF-ST-10002352"/>
    <x v="1"/>
    <x v="4"/>
    <s v="Iris Project Case"/>
    <n v="39.900000000000006"/>
    <n v="5"/>
    <n v="0"/>
    <n v="10.373999999999999"/>
    <x v="1"/>
    <s v="No"/>
  </r>
  <r>
    <n v="5153"/>
    <s v="US-2016-121566"/>
    <x v="479"/>
    <d v="2016-07-06T00:00:00"/>
    <s v="Standard Class"/>
    <s v="CS-11860"/>
    <s v="Cari Schnelling"/>
    <x v="0"/>
    <x v="0"/>
    <x v="20"/>
    <x v="15"/>
    <n v="10011"/>
    <x v="3"/>
    <s v="OFF-BI-10004528"/>
    <x v="1"/>
    <x v="8"/>
    <s v="Cardinal Poly Pocket Divider Pockets for Ring Binders"/>
    <n v="2.6880000000000002"/>
    <n v="1"/>
    <n v="0.2"/>
    <n v="0.83999999999999975"/>
    <x v="3"/>
    <s v="No"/>
  </r>
  <r>
    <n v="5154"/>
    <s v="US-2016-121566"/>
    <x v="479"/>
    <d v="2016-07-06T00:00:00"/>
    <s v="Standard Class"/>
    <s v="CS-11860"/>
    <s v="Cari Schnelling"/>
    <x v="0"/>
    <x v="0"/>
    <x v="20"/>
    <x v="15"/>
    <n v="10011"/>
    <x v="3"/>
    <s v="OFF-AR-10001026"/>
    <x v="1"/>
    <x v="6"/>
    <s v="Sanford Uni-Blazer View Highlighters, Chisel Tip, Yellow"/>
    <n v="6.6000000000000005"/>
    <n v="3"/>
    <n v="0"/>
    <n v="2.9040000000000008"/>
    <x v="3"/>
    <s v="No"/>
  </r>
  <r>
    <n v="5155"/>
    <s v="US-2017-124219"/>
    <x v="976"/>
    <d v="2017-08-08T00:00:00"/>
    <s v="First Class"/>
    <s v="KW-16570"/>
    <s v="Kelly Williams"/>
    <x v="0"/>
    <x v="0"/>
    <x v="434"/>
    <x v="25"/>
    <n v="63122"/>
    <x v="2"/>
    <s v="OFF-BI-10002215"/>
    <x v="1"/>
    <x v="8"/>
    <s v="Wilson Jones Hanging View Binder, White, 1&quot;"/>
    <n v="28.4"/>
    <n v="4"/>
    <n v="0"/>
    <n v="13.063999999999998"/>
    <x v="2"/>
    <s v="No"/>
  </r>
  <r>
    <n v="5156"/>
    <s v="US-2017-124219"/>
    <x v="976"/>
    <d v="2017-08-08T00:00:00"/>
    <s v="First Class"/>
    <s v="KW-16570"/>
    <s v="Kelly Williams"/>
    <x v="0"/>
    <x v="0"/>
    <x v="434"/>
    <x v="25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  <x v="2"/>
    <s v="No"/>
  </r>
  <r>
    <n v="5157"/>
    <s v="CA-2019-163006"/>
    <x v="160"/>
    <d v="2019-07-04T00:00:00"/>
    <s v="Second Class"/>
    <s v="GH-14410"/>
    <s v="Gary Hansen"/>
    <x v="2"/>
    <x v="0"/>
    <x v="22"/>
    <x v="10"/>
    <n v="60653"/>
    <x v="2"/>
    <s v="TEC-PH-10002584"/>
    <x v="2"/>
    <x v="7"/>
    <s v="Samsung Galaxy S4"/>
    <n v="1001.5840000000001"/>
    <n v="2"/>
    <n v="0.2"/>
    <n v="125.19799999999992"/>
    <x v="2"/>
    <s v="No"/>
  </r>
  <r>
    <n v="5158"/>
    <s v="CA-2019-163006"/>
    <x v="160"/>
    <d v="2019-07-04T00:00:00"/>
    <s v="Second Class"/>
    <s v="GH-14410"/>
    <s v="Gary Hansen"/>
    <x v="2"/>
    <x v="0"/>
    <x v="22"/>
    <x v="10"/>
    <n v="60653"/>
    <x v="2"/>
    <s v="FUR-CH-10000229"/>
    <x v="0"/>
    <x v="1"/>
    <s v="Global Enterprise Series Seating High-Back Swivel/Tilt Chairs"/>
    <n v="569.05799999999999"/>
    <n v="3"/>
    <n v="0.3"/>
    <n v="-178.84680000000006"/>
    <x v="2"/>
    <s v="No"/>
  </r>
  <r>
    <n v="5159"/>
    <s v="CA-2019-163006"/>
    <x v="160"/>
    <d v="2019-07-04T00:00:00"/>
    <s v="Second Class"/>
    <s v="GH-14410"/>
    <s v="Gary Hansen"/>
    <x v="2"/>
    <x v="0"/>
    <x v="22"/>
    <x v="10"/>
    <n v="60653"/>
    <x v="2"/>
    <s v="FUR-FU-10003799"/>
    <x v="0"/>
    <x v="5"/>
    <s v="Seth Thomas 13 1/2&quot; Wall Clock"/>
    <n v="14.224000000000002"/>
    <n v="2"/>
    <n v="0.6"/>
    <n v="-10.312400000000004"/>
    <x v="2"/>
    <s v="No"/>
  </r>
  <r>
    <n v="5160"/>
    <s v="CA-2017-156146"/>
    <x v="662"/>
    <d v="2017-10-30T00:00:00"/>
    <s v="Second Class"/>
    <s v="AG-10495"/>
    <s v="Andrew Gjertsen"/>
    <x v="1"/>
    <x v="0"/>
    <x v="97"/>
    <x v="16"/>
    <n v="85345"/>
    <x v="1"/>
    <s v="TEC-PH-10001700"/>
    <x v="2"/>
    <x v="7"/>
    <s v="Panasonic KX-TG6844B Expandable Digital Cordless Telephone"/>
    <n v="105.584"/>
    <n v="2"/>
    <n v="0.2"/>
    <n v="9.2386000000000053"/>
    <x v="1"/>
    <s v="No"/>
  </r>
  <r>
    <n v="5161"/>
    <s v="CA-2017-156146"/>
    <x v="662"/>
    <d v="2017-10-30T00:00:00"/>
    <s v="Second Class"/>
    <s v="AG-10495"/>
    <s v="Andrew Gjertsen"/>
    <x v="1"/>
    <x v="0"/>
    <x v="97"/>
    <x v="16"/>
    <n v="85345"/>
    <x v="1"/>
    <s v="TEC-PH-10001527"/>
    <x v="2"/>
    <x v="7"/>
    <s v="Plantronics MX500i Earset"/>
    <n v="68.720000000000013"/>
    <n v="2"/>
    <n v="0.2"/>
    <n v="-14.603000000000005"/>
    <x v="1"/>
    <s v="No"/>
  </r>
  <r>
    <n v="5162"/>
    <s v="CA-2016-111192"/>
    <x v="1021"/>
    <d v="2016-08-05T00:00:00"/>
    <s v="Standard Class"/>
    <s v="TS-21430"/>
    <s v="Tom Stivers"/>
    <x v="1"/>
    <x v="0"/>
    <x v="4"/>
    <x v="4"/>
    <n v="98103"/>
    <x v="1"/>
    <s v="FUR-BO-10002916"/>
    <x v="0"/>
    <x v="0"/>
    <s v="Rush Hierlooms Collection 1&quot; Thick Stackable Bookcases"/>
    <n v="1367.84"/>
    <n v="8"/>
    <n v="0"/>
    <n v="259.88959999999997"/>
    <x v="1"/>
    <s v="No"/>
  </r>
  <r>
    <n v="5163"/>
    <s v="CA-2018-115378"/>
    <x v="741"/>
    <d v="2018-11-23T00:00:00"/>
    <s v="Second Class"/>
    <s v="AJ-10945"/>
    <s v="Ashley Jarboe"/>
    <x v="0"/>
    <x v="0"/>
    <x v="79"/>
    <x v="12"/>
    <n v="48180"/>
    <x v="2"/>
    <s v="FUR-CH-10000863"/>
    <x v="0"/>
    <x v="1"/>
    <s v="Novimex Swivel Fabric Task Chair"/>
    <n v="301.95999999999998"/>
    <n v="2"/>
    <n v="0"/>
    <n v="33.215599999999995"/>
    <x v="2"/>
    <s v="No"/>
  </r>
  <r>
    <n v="5164"/>
    <s v="CA-2017-161627"/>
    <x v="380"/>
    <d v="2017-07-11T00:00:00"/>
    <s v="Standard Class"/>
    <s v="SJ-20215"/>
    <s v="Sarah Jordon"/>
    <x v="0"/>
    <x v="0"/>
    <x v="45"/>
    <x v="1"/>
    <n v="91104"/>
    <x v="1"/>
    <s v="FUR-CH-10003968"/>
    <x v="0"/>
    <x v="1"/>
    <s v="Novimex Turbo Task Chair"/>
    <n v="170.35200000000003"/>
    <n v="3"/>
    <n v="0.2"/>
    <n v="-17.035200000000003"/>
    <x v="1"/>
    <s v="No"/>
  </r>
  <r>
    <n v="5165"/>
    <s v="CA-2016-121006"/>
    <x v="849"/>
    <d v="2016-11-16T00:00:00"/>
    <s v="Standard Class"/>
    <s v="SC-20020"/>
    <s v="Sam Craven"/>
    <x v="0"/>
    <x v="0"/>
    <x v="297"/>
    <x v="12"/>
    <n v="48640"/>
    <x v="2"/>
    <s v="OFF-AR-10001149"/>
    <x v="1"/>
    <x v="6"/>
    <s v="Avery Hi-Liter Comfort Grip Fluorescent Highlighter, Yellow Ink"/>
    <n v="3.9"/>
    <n v="2"/>
    <n v="0"/>
    <n v="1.5209999999999999"/>
    <x v="2"/>
    <s v="Yes"/>
  </r>
  <r>
    <n v="5166"/>
    <s v="CA-2016-121006"/>
    <x v="849"/>
    <d v="2016-11-16T00:00:00"/>
    <s v="Standard Class"/>
    <s v="SC-20020"/>
    <s v="Sam Craven"/>
    <x v="0"/>
    <x v="0"/>
    <x v="297"/>
    <x v="12"/>
    <n v="48640"/>
    <x v="2"/>
    <s v="OFF-PA-10000130"/>
    <x v="1"/>
    <x v="10"/>
    <s v="Xerox 199"/>
    <n v="12.84"/>
    <n v="3"/>
    <n v="0"/>
    <n v="5.7779999999999987"/>
    <x v="2"/>
    <s v="No"/>
  </r>
  <r>
    <n v="5167"/>
    <s v="CA-2016-121006"/>
    <x v="849"/>
    <d v="2016-11-16T00:00:00"/>
    <s v="Standard Class"/>
    <s v="SC-20020"/>
    <s v="Sam Craven"/>
    <x v="0"/>
    <x v="0"/>
    <x v="297"/>
    <x v="12"/>
    <n v="48640"/>
    <x v="2"/>
    <s v="OFF-PA-10002479"/>
    <x v="1"/>
    <x v="10"/>
    <s v="Xerox 4200 Series MultiUse Premium Copy Paper (20Lb. and 84 Bright)"/>
    <n v="15.84"/>
    <n v="3"/>
    <n v="0"/>
    <n v="7.1280000000000001"/>
    <x v="2"/>
    <s v="No"/>
  </r>
  <r>
    <n v="5168"/>
    <s v="CA-2016-121006"/>
    <x v="849"/>
    <d v="2016-11-16T00:00:00"/>
    <s v="Standard Class"/>
    <s v="SC-20020"/>
    <s v="Sam Craven"/>
    <x v="0"/>
    <x v="0"/>
    <x v="297"/>
    <x v="12"/>
    <n v="48640"/>
    <x v="2"/>
    <s v="FUR-CH-10004997"/>
    <x v="0"/>
    <x v="1"/>
    <s v="Hon Every-Day Series Multi-Task Chairs"/>
    <n v="563.93999999999994"/>
    <n v="3"/>
    <n v="0"/>
    <n v="112.78800000000001"/>
    <x v="2"/>
    <s v="No"/>
  </r>
  <r>
    <n v="5169"/>
    <s v="CA-2016-121006"/>
    <x v="849"/>
    <d v="2016-11-16T00:00:00"/>
    <s v="Standard Class"/>
    <s v="SC-20020"/>
    <s v="Sam Craven"/>
    <x v="0"/>
    <x v="0"/>
    <x v="297"/>
    <x v="12"/>
    <n v="48640"/>
    <x v="2"/>
    <s v="OFF-ST-10004950"/>
    <x v="1"/>
    <x v="4"/>
    <s v="Acco Perma 3000 Stacking Storage Drawers"/>
    <n v="62.94"/>
    <n v="3"/>
    <n v="0"/>
    <n v="11.958600000000001"/>
    <x v="2"/>
    <s v="No"/>
  </r>
  <r>
    <n v="5170"/>
    <s v="CA-2016-121006"/>
    <x v="849"/>
    <d v="2016-11-16T00:00:00"/>
    <s v="Standard Class"/>
    <s v="SC-20020"/>
    <s v="Sam Craven"/>
    <x v="0"/>
    <x v="0"/>
    <x v="297"/>
    <x v="12"/>
    <n v="48640"/>
    <x v="2"/>
    <s v="OFF-ST-10001490"/>
    <x v="1"/>
    <x v="4"/>
    <s v="Hot File 7-Pocket, Floor Stand"/>
    <n v="535.41"/>
    <n v="3"/>
    <n v="0"/>
    <n v="160.62299999999993"/>
    <x v="2"/>
    <s v="No"/>
  </r>
  <r>
    <n v="5171"/>
    <s v="CA-2018-122903"/>
    <x v="1022"/>
    <d v="2018-05-29T00:00:00"/>
    <s v="Second Class"/>
    <s v="LA-16780"/>
    <s v="Laura Armstrong"/>
    <x v="1"/>
    <x v="0"/>
    <x v="66"/>
    <x v="12"/>
    <n v="48205"/>
    <x v="2"/>
    <s v="FUR-CH-10002024"/>
    <x v="0"/>
    <x v="1"/>
    <s v="HON 5400 Series Task Chairs for Big and Tall"/>
    <n v="3504.9"/>
    <n v="5"/>
    <n v="0"/>
    <n v="700.98000000000013"/>
    <x v="2"/>
    <s v="No"/>
  </r>
  <r>
    <n v="5172"/>
    <s v="CA-2018-122903"/>
    <x v="1022"/>
    <d v="2018-05-29T00:00:00"/>
    <s v="Second Class"/>
    <s v="LA-16780"/>
    <s v="Laura Armstrong"/>
    <x v="1"/>
    <x v="0"/>
    <x v="66"/>
    <x v="12"/>
    <n v="48205"/>
    <x v="2"/>
    <s v="OFF-PA-10001790"/>
    <x v="1"/>
    <x v="10"/>
    <s v="Xerox 1910"/>
    <n v="144.12"/>
    <n v="3"/>
    <n v="0"/>
    <n v="69.177599999999984"/>
    <x v="2"/>
    <s v="No"/>
  </r>
  <r>
    <n v="5173"/>
    <s v="CA-2018-122903"/>
    <x v="1022"/>
    <d v="2018-05-29T00:00:00"/>
    <s v="Second Class"/>
    <s v="LA-16780"/>
    <s v="Laura Armstrong"/>
    <x v="1"/>
    <x v="0"/>
    <x v="66"/>
    <x v="12"/>
    <n v="48205"/>
    <x v="2"/>
    <s v="OFF-PA-10000994"/>
    <x v="1"/>
    <x v="10"/>
    <s v="Xerox 1915"/>
    <n v="314.54999999999995"/>
    <n v="3"/>
    <n v="0"/>
    <n v="150.98399999999998"/>
    <x v="2"/>
    <s v="No"/>
  </r>
  <r>
    <n v="5174"/>
    <s v="CA-2017-107741"/>
    <x v="936"/>
    <d v="2017-03-10T00:00:00"/>
    <s v="First Class"/>
    <s v="FC-14335"/>
    <s v="Fred Chung"/>
    <x v="1"/>
    <x v="0"/>
    <x v="206"/>
    <x v="22"/>
    <n v="81001"/>
    <x v="1"/>
    <s v="OFF-AR-10002399"/>
    <x v="1"/>
    <x v="6"/>
    <s v="Dixon Prang Watercolor Pencils, 10-Color Set with Brush"/>
    <n v="3.4079999999999999"/>
    <n v="1"/>
    <n v="0.2"/>
    <n v="0.89459999999999995"/>
    <x v="1"/>
    <s v="No"/>
  </r>
  <r>
    <n v="5175"/>
    <s v="CA-2019-106432"/>
    <x v="15"/>
    <d v="2019-10-24T00:00:00"/>
    <s v="Standard Class"/>
    <s v="CA-12265"/>
    <s v="Christina Anderson"/>
    <x v="0"/>
    <x v="0"/>
    <x v="435"/>
    <x v="5"/>
    <n v="76706"/>
    <x v="2"/>
    <s v="OFF-BI-10002799"/>
    <x v="1"/>
    <x v="8"/>
    <s v="SlimView Poly Binder, 3/8&quot;"/>
    <n v="2.0719999999999996"/>
    <n v="2"/>
    <n v="0.8"/>
    <n v="-3.5224000000000011"/>
    <x v="2"/>
    <s v="No"/>
  </r>
  <r>
    <n v="5176"/>
    <s v="CA-2019-106432"/>
    <x v="15"/>
    <d v="2019-10-24T00:00:00"/>
    <s v="Standard Class"/>
    <s v="CA-12265"/>
    <s v="Christina Anderson"/>
    <x v="0"/>
    <x v="0"/>
    <x v="435"/>
    <x v="5"/>
    <n v="76706"/>
    <x v="2"/>
    <s v="FUR-BO-10004360"/>
    <x v="0"/>
    <x v="0"/>
    <s v="Rush Hierlooms Collection Rich Wood Bookcases"/>
    <n v="328.39919999999995"/>
    <n v="3"/>
    <n v="0.32"/>
    <n v="-91.758599999999973"/>
    <x v="2"/>
    <s v="No"/>
  </r>
  <r>
    <n v="5177"/>
    <s v="CA-2018-148908"/>
    <x v="732"/>
    <d v="2018-11-08T00:00:00"/>
    <s v="First Class"/>
    <s v="JH-15985"/>
    <s v="Joseph Holt"/>
    <x v="0"/>
    <x v="0"/>
    <x v="8"/>
    <x v="1"/>
    <n v="94109"/>
    <x v="1"/>
    <s v="OFF-BI-10002082"/>
    <x v="1"/>
    <x v="8"/>
    <s v="GBC Twin Loop Wire Binding Elements"/>
    <n v="53.248000000000005"/>
    <n v="2"/>
    <n v="0.2"/>
    <n v="19.968"/>
    <x v="1"/>
    <s v="No"/>
  </r>
  <r>
    <n v="5178"/>
    <s v="CA-2018-123015"/>
    <x v="482"/>
    <d v="2018-12-30T00:00:00"/>
    <s v="Standard Class"/>
    <s v="AJ-10795"/>
    <s v="Anthony Johnson"/>
    <x v="1"/>
    <x v="0"/>
    <x v="20"/>
    <x v="15"/>
    <n v="10024"/>
    <x v="3"/>
    <s v="OFF-BI-10004967"/>
    <x v="1"/>
    <x v="8"/>
    <s v="Round Ring Binders"/>
    <n v="4.9920000000000009"/>
    <n v="3"/>
    <n v="0.2"/>
    <n v="1.6848000000000001"/>
    <x v="3"/>
    <s v="No"/>
  </r>
  <r>
    <n v="5179"/>
    <s v="US-2017-120502"/>
    <x v="657"/>
    <d v="2017-04-19T00:00:00"/>
    <s v="Standard Class"/>
    <s v="BT-11395"/>
    <s v="Bill Tyler"/>
    <x v="1"/>
    <x v="0"/>
    <x v="1"/>
    <x v="1"/>
    <n v="90036"/>
    <x v="1"/>
    <s v="FUR-FU-10004973"/>
    <x v="0"/>
    <x v="5"/>
    <s v="Flat Face Poster Frame"/>
    <n v="37.68"/>
    <n v="2"/>
    <n v="0"/>
    <n v="15.825600000000001"/>
    <x v="1"/>
    <s v="No"/>
  </r>
  <r>
    <n v="5180"/>
    <s v="US-2017-120502"/>
    <x v="657"/>
    <d v="2017-04-19T00:00:00"/>
    <s v="Standard Class"/>
    <s v="BT-11395"/>
    <s v="Bill Tyler"/>
    <x v="1"/>
    <x v="0"/>
    <x v="1"/>
    <x v="1"/>
    <n v="90036"/>
    <x v="1"/>
    <s v="TEC-PH-10003645"/>
    <x v="2"/>
    <x v="7"/>
    <s v="Aastra 57i VoIP phone"/>
    <n v="258.57600000000002"/>
    <n v="2"/>
    <n v="0.2"/>
    <n v="19.393200000000007"/>
    <x v="1"/>
    <s v="No"/>
  </r>
  <r>
    <n v="5181"/>
    <s v="US-2017-120502"/>
    <x v="657"/>
    <d v="2017-04-19T00:00:00"/>
    <s v="Standard Class"/>
    <s v="BT-11395"/>
    <s v="Bill Tyler"/>
    <x v="1"/>
    <x v="0"/>
    <x v="1"/>
    <x v="1"/>
    <n v="90036"/>
    <x v="1"/>
    <s v="OFF-AP-10004980"/>
    <x v="1"/>
    <x v="9"/>
    <s v="3M Replacement Filter for Office Air Cleaner for 20' x 33' Room"/>
    <n v="75.84"/>
    <n v="2"/>
    <n v="0"/>
    <n v="29.577600000000004"/>
    <x v="1"/>
    <s v="No"/>
  </r>
  <r>
    <n v="5182"/>
    <s v="CA-2019-108749"/>
    <x v="510"/>
    <d v="2019-09-15T00:00:00"/>
    <s v="First Class"/>
    <s v="DJ-13510"/>
    <s v="Don Jones"/>
    <x v="1"/>
    <x v="0"/>
    <x v="383"/>
    <x v="34"/>
    <n v="2895"/>
    <x v="3"/>
    <s v="OFF-PA-10003797"/>
    <x v="1"/>
    <x v="10"/>
    <s v="Xerox 209"/>
    <n v="45.36"/>
    <n v="7"/>
    <n v="0"/>
    <n v="21.772800000000004"/>
    <x v="3"/>
    <s v="No"/>
  </r>
  <r>
    <n v="5183"/>
    <s v="CA-2019-108749"/>
    <x v="510"/>
    <d v="2019-09-15T00:00:00"/>
    <s v="First Class"/>
    <s v="DJ-13510"/>
    <s v="Don Jones"/>
    <x v="1"/>
    <x v="0"/>
    <x v="383"/>
    <x v="34"/>
    <n v="2895"/>
    <x v="3"/>
    <s v="OFF-BI-10003707"/>
    <x v="1"/>
    <x v="8"/>
    <s v="Aluminum Screw Posts"/>
    <n v="45.78"/>
    <n v="3"/>
    <n v="0"/>
    <n v="22.89"/>
    <x v="3"/>
    <s v="No"/>
  </r>
  <r>
    <n v="5184"/>
    <s v="CA-2019-163335"/>
    <x v="241"/>
    <d v="2019-09-27T00:00:00"/>
    <s v="First Class"/>
    <s v="AG-10675"/>
    <s v="Anna Gayman"/>
    <x v="0"/>
    <x v="0"/>
    <x v="38"/>
    <x v="32"/>
    <n v="31907"/>
    <x v="0"/>
    <s v="OFF-ST-10000885"/>
    <x v="1"/>
    <x v="4"/>
    <s v="Fellowes Desktop Hanging File Manager"/>
    <n v="40.29"/>
    <n v="3"/>
    <n v="0"/>
    <n v="10.0725"/>
    <x v="0"/>
    <s v="No"/>
  </r>
  <r>
    <n v="5185"/>
    <s v="CA-2019-163335"/>
    <x v="241"/>
    <d v="2019-09-27T00:00:00"/>
    <s v="First Class"/>
    <s v="AG-10675"/>
    <s v="Anna Gayman"/>
    <x v="0"/>
    <x v="0"/>
    <x v="38"/>
    <x v="32"/>
    <n v="31907"/>
    <x v="0"/>
    <s v="OFF-BI-10002827"/>
    <x v="1"/>
    <x v="8"/>
    <s v="Avery Durable Poly Binders"/>
    <n v="38.71"/>
    <n v="7"/>
    <n v="0"/>
    <n v="17.8066"/>
    <x v="0"/>
    <s v="No"/>
  </r>
  <r>
    <n v="5186"/>
    <s v="CA-2017-134719"/>
    <x v="998"/>
    <d v="2017-10-15T00:00:00"/>
    <s v="Standard Class"/>
    <s v="JD-15790"/>
    <s v="John Dryer"/>
    <x v="0"/>
    <x v="0"/>
    <x v="108"/>
    <x v="2"/>
    <n v="32216"/>
    <x v="0"/>
    <s v="OFF-ST-10004459"/>
    <x v="1"/>
    <x v="4"/>
    <s v="Tennsco Single-Tier Lockers"/>
    <n v="1801.6320000000001"/>
    <n v="6"/>
    <n v="0.2"/>
    <n v="-337.80600000000004"/>
    <x v="0"/>
    <s v="No"/>
  </r>
  <r>
    <n v="5187"/>
    <s v="US-2017-154389"/>
    <x v="154"/>
    <d v="2017-12-03T00:00:00"/>
    <s v="Standard Class"/>
    <s v="EH-14125"/>
    <s v="Eugene Hildebrand"/>
    <x v="2"/>
    <x v="0"/>
    <x v="10"/>
    <x v="9"/>
    <n v="19140"/>
    <x v="3"/>
    <s v="TEC-PH-10002789"/>
    <x v="2"/>
    <x v="7"/>
    <s v="LG Exalt"/>
    <n v="748.75200000000007"/>
    <n v="8"/>
    <n v="0.4"/>
    <n v="-162.22960000000006"/>
    <x v="3"/>
    <s v="No"/>
  </r>
  <r>
    <n v="5188"/>
    <s v="CA-2017-115567"/>
    <x v="1023"/>
    <d v="2017-09-18T00:00:00"/>
    <s v="Standard Class"/>
    <s v="ZC-21910"/>
    <s v="Zuschuss Carroll"/>
    <x v="0"/>
    <x v="0"/>
    <x v="38"/>
    <x v="14"/>
    <n v="47201"/>
    <x v="2"/>
    <s v="TEC-AC-10001314"/>
    <x v="2"/>
    <x v="11"/>
    <s v="Case Logic 2.4GHz Wireless Keyboard"/>
    <n v="199.96"/>
    <n v="4"/>
    <n v="0"/>
    <n v="15.996799999999979"/>
    <x v="2"/>
    <s v="No"/>
  </r>
  <r>
    <n v="5189"/>
    <s v="CA-2017-115567"/>
    <x v="1023"/>
    <d v="2017-09-18T00:00:00"/>
    <s v="Standard Class"/>
    <s v="ZC-21910"/>
    <s v="Zuschuss Carroll"/>
    <x v="0"/>
    <x v="0"/>
    <x v="38"/>
    <x v="14"/>
    <n v="47201"/>
    <x v="2"/>
    <s v="FUR-CH-10000015"/>
    <x v="0"/>
    <x v="1"/>
    <s v="Hon Multipurpose Stacking Arm Chairs"/>
    <n v="1516.2"/>
    <n v="7"/>
    <n v="0"/>
    <n v="394.21199999999999"/>
    <x v="2"/>
    <s v="No"/>
  </r>
  <r>
    <n v="5190"/>
    <s v="US-2019-136679"/>
    <x v="237"/>
    <d v="2019-11-18T00:00:00"/>
    <s v="Standard Class"/>
    <s v="XP-21865"/>
    <s v="Xylona Preis"/>
    <x v="0"/>
    <x v="0"/>
    <x v="45"/>
    <x v="5"/>
    <n v="77506"/>
    <x v="2"/>
    <s v="TEC-AC-10004855"/>
    <x v="2"/>
    <x v="11"/>
    <s v="V7 USB Numeric Keypad"/>
    <n v="167.95200000000003"/>
    <n v="6"/>
    <n v="0.2"/>
    <n v="-27.292200000000001"/>
    <x v="2"/>
    <s v="No"/>
  </r>
  <r>
    <n v="5191"/>
    <s v="US-2019-136679"/>
    <x v="237"/>
    <d v="2019-11-18T00:00:00"/>
    <s v="Standard Class"/>
    <s v="XP-21865"/>
    <s v="Xylona Preis"/>
    <x v="0"/>
    <x v="0"/>
    <x v="45"/>
    <x v="5"/>
    <n v="77506"/>
    <x v="2"/>
    <s v="OFF-AR-10003582"/>
    <x v="1"/>
    <x v="6"/>
    <s v="Boston Electric Pencil Sharpener, Model 1818, Charcoal Black"/>
    <n v="45.04"/>
    <n v="2"/>
    <n v="0.2"/>
    <n v="4.5040000000000031"/>
    <x v="2"/>
    <s v="Yes"/>
  </r>
  <r>
    <n v="5192"/>
    <s v="US-2019-141943"/>
    <x v="1024"/>
    <d v="2019-05-09T00:00:00"/>
    <s v="Standard Class"/>
    <s v="DK-12985"/>
    <s v="Darren Koutras"/>
    <x v="0"/>
    <x v="0"/>
    <x v="8"/>
    <x v="1"/>
    <n v="94122"/>
    <x v="1"/>
    <s v="OFF-EN-10003448"/>
    <x v="1"/>
    <x v="12"/>
    <s v="Peel &amp; Seel Recycled Catalog Envelopes, Brown"/>
    <n v="23.16"/>
    <n v="2"/>
    <n v="0"/>
    <n v="11.58"/>
    <x v="1"/>
    <s v="Yes"/>
  </r>
  <r>
    <n v="5193"/>
    <s v="CA-2016-101560"/>
    <x v="683"/>
    <d v="2016-12-01T00:00:00"/>
    <s v="Second Class"/>
    <s v="CS-12250"/>
    <s v="Chris Selesnick"/>
    <x v="1"/>
    <x v="0"/>
    <x v="29"/>
    <x v="20"/>
    <n v="29203"/>
    <x v="0"/>
    <s v="FUR-FU-10003773"/>
    <x v="0"/>
    <x v="5"/>
    <s v="Eldon Cleatmat Plus Chair Mats for High Pile Carpets"/>
    <n v="397.59999999999997"/>
    <n v="5"/>
    <n v="0"/>
    <n v="43.735999999999962"/>
    <x v="0"/>
    <s v="No"/>
  </r>
  <r>
    <n v="5194"/>
    <s v="CA-2016-101560"/>
    <x v="683"/>
    <d v="2016-12-01T00:00:00"/>
    <s v="Second Class"/>
    <s v="CS-12250"/>
    <s v="Chris Selesnick"/>
    <x v="1"/>
    <x v="0"/>
    <x v="29"/>
    <x v="20"/>
    <n v="29203"/>
    <x v="0"/>
    <s v="OFF-PA-10001363"/>
    <x v="1"/>
    <x v="10"/>
    <s v="Xerox 1933"/>
    <n v="85.96"/>
    <n v="7"/>
    <n v="0"/>
    <n v="40.401199999999996"/>
    <x v="0"/>
    <s v="No"/>
  </r>
  <r>
    <n v="5195"/>
    <s v="CA-2016-101560"/>
    <x v="683"/>
    <d v="2016-12-01T00:00:00"/>
    <s v="Second Class"/>
    <s v="CS-12250"/>
    <s v="Chris Selesnick"/>
    <x v="1"/>
    <x v="0"/>
    <x v="29"/>
    <x v="20"/>
    <n v="29203"/>
    <x v="0"/>
    <s v="OFF-AR-10004757"/>
    <x v="1"/>
    <x v="6"/>
    <s v="Crayola Colored Pencils"/>
    <n v="13.12"/>
    <n v="4"/>
    <n v="0"/>
    <n v="4.3295999999999992"/>
    <x v="0"/>
    <s v="No"/>
  </r>
  <r>
    <n v="5196"/>
    <s v="CA-2016-101560"/>
    <x v="683"/>
    <d v="2016-12-01T00:00:00"/>
    <s v="Second Class"/>
    <s v="CS-12250"/>
    <s v="Chris Selesnick"/>
    <x v="1"/>
    <x v="0"/>
    <x v="29"/>
    <x v="20"/>
    <n v="29203"/>
    <x v="0"/>
    <s v="OFF-BI-10000309"/>
    <x v="1"/>
    <x v="8"/>
    <s v="GBC Twin Loop Wire Binding Elements, 9/16&quot; Spine, Black"/>
    <n v="45.660000000000004"/>
    <n v="3"/>
    <n v="0"/>
    <n v="22.3734"/>
    <x v="0"/>
    <s v="No"/>
  </r>
  <r>
    <n v="5197"/>
    <s v="CA-2016-159709"/>
    <x v="1025"/>
    <d v="2016-05-15T00:00:00"/>
    <s v="Standard Class"/>
    <s v="AI-10855"/>
    <s v="Arianne Irving"/>
    <x v="0"/>
    <x v="0"/>
    <x v="239"/>
    <x v="4"/>
    <n v="98031"/>
    <x v="1"/>
    <s v="OFF-EN-10001434"/>
    <x v="1"/>
    <x v="12"/>
    <s v="Strathmore #10 Envelopes, Ultimate White"/>
    <n v="158.13"/>
    <n v="3"/>
    <n v="0"/>
    <n v="77.483699999999999"/>
    <x v="1"/>
    <s v="No"/>
  </r>
  <r>
    <n v="5198"/>
    <s v="CA-2016-159709"/>
    <x v="1025"/>
    <d v="2016-05-15T00:00:00"/>
    <s v="Standard Class"/>
    <s v="AI-10855"/>
    <s v="Arianne Irving"/>
    <x v="0"/>
    <x v="0"/>
    <x v="239"/>
    <x v="4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12"/>
    <x v="1"/>
    <s v="No"/>
  </r>
  <r>
    <n v="5199"/>
    <s v="CA-2018-103982"/>
    <x v="840"/>
    <d v="2018-03-08T00:00:00"/>
    <s v="Standard Class"/>
    <s v="AA-10315"/>
    <s v="Alex Avila"/>
    <x v="0"/>
    <x v="0"/>
    <x v="171"/>
    <x v="5"/>
    <n v="78664"/>
    <x v="2"/>
    <s v="OFF-SU-10000151"/>
    <x v="1"/>
    <x v="14"/>
    <s v="High Speed Automatic Electric Letter Opener"/>
    <n v="3930.0720000000001"/>
    <n v="3"/>
    <n v="0.2"/>
    <n v="-786.01440000000025"/>
    <x v="2"/>
    <s v="No"/>
  </r>
  <r>
    <n v="5200"/>
    <s v="CA-2018-103982"/>
    <x v="840"/>
    <d v="2018-03-08T00:00:00"/>
    <s v="Standard Class"/>
    <s v="AA-10315"/>
    <s v="Alex Avila"/>
    <x v="0"/>
    <x v="0"/>
    <x v="171"/>
    <x v="5"/>
    <n v="78664"/>
    <x v="2"/>
    <s v="OFF-FA-10001332"/>
    <x v="1"/>
    <x v="13"/>
    <s v="Acco Banker's Clasps, 5 3/4&quot;-Long"/>
    <n v="2.3039999999999998"/>
    <n v="1"/>
    <n v="0.2"/>
    <n v="0.77759999999999996"/>
    <x v="2"/>
    <s v="No"/>
  </r>
  <r>
    <n v="5201"/>
    <s v="CA-2018-103982"/>
    <x v="840"/>
    <d v="2018-03-08T00:00:00"/>
    <s v="Standard Class"/>
    <s v="AA-10315"/>
    <s v="Alex Avila"/>
    <x v="0"/>
    <x v="0"/>
    <x v="171"/>
    <x v="5"/>
    <n v="78664"/>
    <x v="2"/>
    <s v="TEC-PH-10000895"/>
    <x v="2"/>
    <x v="7"/>
    <s v="Polycom VVX 310 VoIP phone"/>
    <n v="431.97600000000006"/>
    <n v="3"/>
    <n v="0.2"/>
    <n v="32.398200000000017"/>
    <x v="2"/>
    <s v="No"/>
  </r>
  <r>
    <n v="5202"/>
    <s v="CA-2018-103982"/>
    <x v="840"/>
    <d v="2018-03-08T00:00:00"/>
    <s v="Standard Class"/>
    <s v="AA-10315"/>
    <s v="Alex Avila"/>
    <x v="0"/>
    <x v="0"/>
    <x v="171"/>
    <x v="5"/>
    <n v="78664"/>
    <x v="2"/>
    <s v="TEC-AC-10002857"/>
    <x v="2"/>
    <x v="11"/>
    <s v="Verbatim 25 GB 6x Blu-ray Single Layer Recordable Disc, 1/Pack"/>
    <n v="41.720000000000006"/>
    <n v="7"/>
    <n v="0.2"/>
    <n v="5.7364999999999977"/>
    <x v="2"/>
    <s v="No"/>
  </r>
  <r>
    <n v="5203"/>
    <s v="CA-2017-142454"/>
    <x v="762"/>
    <d v="2017-08-19T00:00:00"/>
    <s v="Standard Class"/>
    <s v="RE-19450"/>
    <s v="Richard Eichhorn"/>
    <x v="0"/>
    <x v="0"/>
    <x v="182"/>
    <x v="1"/>
    <n v="94601"/>
    <x v="1"/>
    <s v="FUR-FU-10004018"/>
    <x v="0"/>
    <x v="5"/>
    <s v="Tensor Computer Mounted Lamp"/>
    <n v="104.23"/>
    <n v="7"/>
    <n v="0"/>
    <n v="28.142100000000006"/>
    <x v="1"/>
    <s v="No"/>
  </r>
  <r>
    <n v="5204"/>
    <s v="CA-2017-142454"/>
    <x v="762"/>
    <d v="2017-08-19T00:00:00"/>
    <s v="Standard Class"/>
    <s v="RE-19450"/>
    <s v="Richard Eichhorn"/>
    <x v="0"/>
    <x v="0"/>
    <x v="182"/>
    <x v="1"/>
    <n v="94601"/>
    <x v="1"/>
    <s v="OFF-ST-10003638"/>
    <x v="1"/>
    <x v="4"/>
    <s v="Mobile Personal File Cube"/>
    <n v="70.260000000000005"/>
    <n v="3"/>
    <n v="0"/>
    <n v="18.970199999999998"/>
    <x v="1"/>
    <s v="No"/>
  </r>
  <r>
    <n v="5205"/>
    <s v="CA-2017-102016"/>
    <x v="811"/>
    <d v="2017-09-18T00:00:00"/>
    <s v="Standard Class"/>
    <s v="TM-21010"/>
    <s v="Tamara Manning"/>
    <x v="0"/>
    <x v="0"/>
    <x v="109"/>
    <x v="15"/>
    <n v="13021"/>
    <x v="3"/>
    <s v="OFF-AR-10004685"/>
    <x v="1"/>
    <x v="6"/>
    <s v="Binney &amp; Smith Crayola Metallic Colored Pencils, 8-Color Set"/>
    <n v="9.26"/>
    <n v="2"/>
    <n v="0"/>
    <n v="3.0557999999999996"/>
    <x v="3"/>
    <s v="No"/>
  </r>
  <r>
    <n v="5206"/>
    <s v="CA-2017-102016"/>
    <x v="811"/>
    <d v="2017-09-18T00:00:00"/>
    <s v="Standard Class"/>
    <s v="TM-21010"/>
    <s v="Tamara Manning"/>
    <x v="0"/>
    <x v="0"/>
    <x v="109"/>
    <x v="15"/>
    <n v="13021"/>
    <x v="3"/>
    <s v="OFF-ST-10001713"/>
    <x v="1"/>
    <x v="4"/>
    <s v="Gould Plastics 9-Pocket Panel Bin, 18-3/8w x 5-1/4d x 20-1/2h, Black"/>
    <n v="105.98"/>
    <n v="2"/>
    <n v="0"/>
    <n v="4.2391999999999967"/>
    <x v="3"/>
    <s v="No"/>
  </r>
  <r>
    <n v="5207"/>
    <s v="CA-2017-102016"/>
    <x v="811"/>
    <d v="2017-09-18T00:00:00"/>
    <s v="Standard Class"/>
    <s v="TM-21010"/>
    <s v="Tamara Manning"/>
    <x v="0"/>
    <x v="0"/>
    <x v="109"/>
    <x v="15"/>
    <n v="13021"/>
    <x v="3"/>
    <s v="OFF-FA-10000490"/>
    <x v="1"/>
    <x v="13"/>
    <s v="OIC Binder Clips, Mini, 1/4&quot; Capacity, Black"/>
    <n v="1.24"/>
    <n v="1"/>
    <n v="0"/>
    <n v="0.58279999999999998"/>
    <x v="3"/>
    <s v="No"/>
  </r>
  <r>
    <n v="5208"/>
    <s v="CA-2017-102016"/>
    <x v="811"/>
    <d v="2017-09-18T00:00:00"/>
    <s v="Standard Class"/>
    <s v="TM-21010"/>
    <s v="Tamara Manning"/>
    <x v="0"/>
    <x v="0"/>
    <x v="109"/>
    <x v="15"/>
    <n v="13021"/>
    <x v="3"/>
    <s v="OFF-LA-10002043"/>
    <x v="1"/>
    <x v="2"/>
    <s v="Avery 489"/>
    <n v="20.7"/>
    <n v="2"/>
    <n v="0"/>
    <n v="9.9359999999999999"/>
    <x v="3"/>
    <s v="No"/>
  </r>
  <r>
    <n v="5209"/>
    <s v="CA-2017-102016"/>
    <x v="811"/>
    <d v="2017-09-18T00:00:00"/>
    <s v="Standard Class"/>
    <s v="TM-21010"/>
    <s v="Tamara Manning"/>
    <x v="0"/>
    <x v="0"/>
    <x v="109"/>
    <x v="15"/>
    <n v="13021"/>
    <x v="3"/>
    <s v="OFF-PA-10002464"/>
    <x v="1"/>
    <x v="10"/>
    <s v="HP Office Recycled Paper (20Lb. and 87 Bright)"/>
    <n v="28.900000000000002"/>
    <n v="5"/>
    <n v="0"/>
    <n v="14.161000000000001"/>
    <x v="3"/>
    <s v="No"/>
  </r>
  <r>
    <n v="5210"/>
    <s v="CA-2017-102016"/>
    <x v="811"/>
    <d v="2017-09-18T00:00:00"/>
    <s v="Standard Class"/>
    <s v="TM-21010"/>
    <s v="Tamara Manning"/>
    <x v="0"/>
    <x v="0"/>
    <x v="109"/>
    <x v="15"/>
    <n v="13021"/>
    <x v="3"/>
    <s v="OFF-EN-10002504"/>
    <x v="1"/>
    <x v="12"/>
    <s v="Tyvek  Top-Opening Peel &amp; Seel Envelopes, Plain White"/>
    <n v="27.18"/>
    <n v="1"/>
    <n v="0"/>
    <n v="12.7746"/>
    <x v="3"/>
    <s v="No"/>
  </r>
  <r>
    <n v="5211"/>
    <s v="CA-2017-156755"/>
    <x v="1026"/>
    <d v="2017-01-18T00:00:00"/>
    <s v="Standard Class"/>
    <s v="YS-21880"/>
    <s v="Yana Sorensen"/>
    <x v="1"/>
    <x v="0"/>
    <x v="46"/>
    <x v="13"/>
    <n v="19711"/>
    <x v="3"/>
    <s v="OFF-ST-10002615"/>
    <x v="1"/>
    <x v="4"/>
    <s v="Dual Level, Single-Width Filing Carts"/>
    <n v="465.18"/>
    <n v="3"/>
    <n v="0"/>
    <n v="120.94680000000001"/>
    <x v="3"/>
    <s v="No"/>
  </r>
  <r>
    <n v="5212"/>
    <s v="CA-2017-130876"/>
    <x v="793"/>
    <d v="2017-05-16T00:00:00"/>
    <s v="Second Class"/>
    <s v="AZ-10750"/>
    <s v="Annie Zypern"/>
    <x v="0"/>
    <x v="0"/>
    <x v="20"/>
    <x v="15"/>
    <n v="10024"/>
    <x v="3"/>
    <s v="OFF-ST-10004258"/>
    <x v="1"/>
    <x v="4"/>
    <s v="Portable Personal File Box"/>
    <n v="36.630000000000003"/>
    <n v="3"/>
    <n v="0"/>
    <n v="9.8901000000000039"/>
    <x v="3"/>
    <s v="No"/>
  </r>
  <r>
    <n v="5213"/>
    <s v="CA-2018-145898"/>
    <x v="182"/>
    <d v="2018-09-26T00:00:00"/>
    <s v="Same Day"/>
    <s v="CM-12445"/>
    <s v="Chuck Magee"/>
    <x v="0"/>
    <x v="0"/>
    <x v="56"/>
    <x v="1"/>
    <n v="92374"/>
    <x v="1"/>
    <s v="OFF-ST-10004507"/>
    <x v="1"/>
    <x v="4"/>
    <s v="Advantus Rolling Storage Box"/>
    <n v="51.449999999999996"/>
    <n v="3"/>
    <n v="0"/>
    <n v="13.891499999999999"/>
    <x v="1"/>
    <s v="No"/>
  </r>
  <r>
    <n v="5214"/>
    <s v="CA-2018-145898"/>
    <x v="182"/>
    <d v="2018-09-26T00:00:00"/>
    <s v="Same Day"/>
    <s v="CM-12445"/>
    <s v="Chuck Magee"/>
    <x v="0"/>
    <x v="0"/>
    <x v="56"/>
    <x v="1"/>
    <n v="92374"/>
    <x v="1"/>
    <s v="OFF-LA-10000262"/>
    <x v="1"/>
    <x v="2"/>
    <s v="Avery 494"/>
    <n v="7.83"/>
    <n v="3"/>
    <n v="0"/>
    <n v="3.6017999999999999"/>
    <x v="1"/>
    <s v="No"/>
  </r>
  <r>
    <n v="5215"/>
    <s v="CA-2018-145898"/>
    <x v="182"/>
    <d v="2018-09-26T00:00:00"/>
    <s v="Same Day"/>
    <s v="CM-12445"/>
    <s v="Chuck Magee"/>
    <x v="0"/>
    <x v="0"/>
    <x v="56"/>
    <x v="1"/>
    <n v="92374"/>
    <x v="1"/>
    <s v="OFF-AR-10002445"/>
    <x v="1"/>
    <x v="6"/>
    <s v="SANFORD Major Accent Highlighters"/>
    <n v="35.4"/>
    <n v="5"/>
    <n v="0"/>
    <n v="13.452000000000002"/>
    <x v="1"/>
    <s v="No"/>
  </r>
  <r>
    <n v="5216"/>
    <s v="CA-2018-145898"/>
    <x v="182"/>
    <d v="2018-09-26T00:00:00"/>
    <s v="Same Day"/>
    <s v="CM-12445"/>
    <s v="Chuck Magee"/>
    <x v="0"/>
    <x v="0"/>
    <x v="56"/>
    <x v="1"/>
    <n v="92374"/>
    <x v="1"/>
    <s v="OFF-PA-10001667"/>
    <x v="1"/>
    <x v="10"/>
    <s v="Great White Multi-Use Recycled Paper (20Lb. and 84 Bright)"/>
    <n v="29.900000000000002"/>
    <n v="5"/>
    <n v="0"/>
    <n v="13.454999999999998"/>
    <x v="1"/>
    <s v="No"/>
  </r>
  <r>
    <n v="5217"/>
    <s v="US-2019-159562"/>
    <x v="428"/>
    <d v="2019-09-15T00:00:00"/>
    <s v="Standard Class"/>
    <s v="JB-16000"/>
    <s v="Joy Bell-"/>
    <x v="0"/>
    <x v="0"/>
    <x v="43"/>
    <x v="12"/>
    <n v="48066"/>
    <x v="2"/>
    <s v="OFF-EN-10000461"/>
    <x v="1"/>
    <x v="12"/>
    <s v="#10- 4 1/8&quot; x 9 1/2&quot; Recycled Envelopes"/>
    <n v="17.48"/>
    <n v="2"/>
    <n v="0"/>
    <n v="8.2156000000000002"/>
    <x v="2"/>
    <s v="No"/>
  </r>
  <r>
    <n v="5218"/>
    <s v="CA-2019-134635"/>
    <x v="4"/>
    <d v="2019-04-17T00:00:00"/>
    <s v="Second Class"/>
    <s v="NS-18640"/>
    <s v="Noel Staavos"/>
    <x v="1"/>
    <x v="0"/>
    <x v="1"/>
    <x v="1"/>
    <n v="90049"/>
    <x v="1"/>
    <s v="OFF-PA-10002254"/>
    <x v="1"/>
    <x v="10"/>
    <s v="Xerox 1883"/>
    <n v="79.14"/>
    <n v="3"/>
    <n v="0"/>
    <n v="36.404399999999995"/>
    <x v="1"/>
    <s v="No"/>
  </r>
  <r>
    <n v="5219"/>
    <s v="CA-2019-167080"/>
    <x v="193"/>
    <d v="2019-06-14T00:00:00"/>
    <s v="Standard Class"/>
    <s v="LC-16930"/>
    <s v="Linda Cazamias"/>
    <x v="1"/>
    <x v="0"/>
    <x v="20"/>
    <x v="15"/>
    <n v="10011"/>
    <x v="3"/>
    <s v="OFF-AR-10001868"/>
    <x v="1"/>
    <x v="6"/>
    <s v="Prang Dustless Chalk Sticks"/>
    <n v="8.4"/>
    <n v="5"/>
    <n v="0"/>
    <n v="4.2"/>
    <x v="3"/>
    <s v="No"/>
  </r>
  <r>
    <n v="5220"/>
    <s v="CA-2019-145653"/>
    <x v="853"/>
    <d v="2019-09-01T00:00:00"/>
    <s v="Same Day"/>
    <s v="CA-12775"/>
    <s v="Cynthia Arntzen"/>
    <x v="0"/>
    <x v="0"/>
    <x v="66"/>
    <x v="12"/>
    <n v="48205"/>
    <x v="2"/>
    <s v="FUR-CH-10004875"/>
    <x v="0"/>
    <x v="1"/>
    <s v="Harbour Creations 67200 Series Stacking Chairs"/>
    <n v="498.26000000000005"/>
    <n v="7"/>
    <n v="0"/>
    <n v="134.53020000000001"/>
    <x v="2"/>
    <s v="No"/>
  </r>
  <r>
    <n v="5221"/>
    <s v="CA-2016-140487"/>
    <x v="1027"/>
    <d v="2016-06-20T00:00:00"/>
    <s v="Standard Class"/>
    <s v="SR-20425"/>
    <s v="Sharelle Roach"/>
    <x v="2"/>
    <x v="0"/>
    <x v="66"/>
    <x v="12"/>
    <n v="48234"/>
    <x v="2"/>
    <s v="FUR-BO-10000711"/>
    <x v="0"/>
    <x v="0"/>
    <s v="Hon Metal Bookcases, Gray"/>
    <n v="212.94"/>
    <n v="3"/>
    <n v="0"/>
    <n v="57.4938"/>
    <x v="2"/>
    <s v="No"/>
  </r>
  <r>
    <n v="5222"/>
    <s v="CA-2019-117401"/>
    <x v="796"/>
    <d v="2019-05-22T00:00:00"/>
    <s v="Second Class"/>
    <s v="PP-18955"/>
    <s v="Paul Prost"/>
    <x v="2"/>
    <x v="0"/>
    <x v="24"/>
    <x v="25"/>
    <n v="65807"/>
    <x v="2"/>
    <s v="OFF-AP-10000938"/>
    <x v="1"/>
    <x v="9"/>
    <s v="Avanti 1.7 Cu. Ft. Refrigerator"/>
    <n v="706.86"/>
    <n v="7"/>
    <n v="0"/>
    <n v="197.92079999999999"/>
    <x v="2"/>
    <s v="No"/>
  </r>
  <r>
    <n v="5223"/>
    <s v="CA-2019-117401"/>
    <x v="796"/>
    <d v="2019-05-22T00:00:00"/>
    <s v="Second Class"/>
    <s v="PP-18955"/>
    <s v="Paul Prost"/>
    <x v="2"/>
    <x v="0"/>
    <x v="24"/>
    <x v="25"/>
    <n v="65807"/>
    <x v="2"/>
    <s v="TEC-PH-10003555"/>
    <x v="2"/>
    <x v="7"/>
    <s v="Motorola HK250 Universal Bluetooth Headset"/>
    <n v="114.94999999999999"/>
    <n v="5"/>
    <n v="0"/>
    <n v="2.2990000000000066"/>
    <x v="2"/>
    <s v="No"/>
  </r>
  <r>
    <n v="5224"/>
    <s v="CA-2019-117401"/>
    <x v="796"/>
    <d v="2019-05-22T00:00:00"/>
    <s v="Second Class"/>
    <s v="PP-18955"/>
    <s v="Paul Prost"/>
    <x v="2"/>
    <x v="0"/>
    <x v="24"/>
    <x v="25"/>
    <n v="65807"/>
    <x v="2"/>
    <s v="OFF-BI-10001267"/>
    <x v="1"/>
    <x v="8"/>
    <s v="Universal Recycled Hanging Pressboard Report Binders, Letter Size"/>
    <n v="43.19"/>
    <n v="7"/>
    <n v="0"/>
    <n v="20.731199999999998"/>
    <x v="2"/>
    <s v="No"/>
  </r>
  <r>
    <n v="5225"/>
    <s v="US-2019-109582"/>
    <x v="510"/>
    <d v="2019-09-17T00:00:00"/>
    <s v="Second Class"/>
    <s v="JM-15865"/>
    <s v="John Murray"/>
    <x v="0"/>
    <x v="0"/>
    <x v="1"/>
    <x v="1"/>
    <n v="90036"/>
    <x v="1"/>
    <s v="OFF-PA-10004071"/>
    <x v="1"/>
    <x v="10"/>
    <s v="Eaton Premium Continuous-Feed Paper, 25% Cotton, Letter Size, White, 1000 Shts/Box"/>
    <n v="166.44"/>
    <n v="3"/>
    <n v="0"/>
    <n v="79.891199999999998"/>
    <x v="1"/>
    <s v="No"/>
  </r>
  <r>
    <n v="5226"/>
    <s v="CA-2018-119865"/>
    <x v="1028"/>
    <d v="2018-06-26T00:00:00"/>
    <s v="Standard Class"/>
    <s v="AS-10090"/>
    <s v="Adam Shillingsburg"/>
    <x v="0"/>
    <x v="0"/>
    <x v="20"/>
    <x v="15"/>
    <n v="10011"/>
    <x v="3"/>
    <s v="OFF-BI-10001553"/>
    <x v="1"/>
    <x v="8"/>
    <s v="SpineVue Locking Slant-D Ring Binders by Cardinal"/>
    <n v="36.56"/>
    <n v="5"/>
    <n v="0.2"/>
    <n v="12.795999999999999"/>
    <x v="3"/>
    <s v="No"/>
  </r>
  <r>
    <n v="5227"/>
    <s v="CA-2018-119865"/>
    <x v="1028"/>
    <d v="2018-06-26T00:00:00"/>
    <s v="Standard Class"/>
    <s v="AS-10090"/>
    <s v="Adam Shillingsburg"/>
    <x v="0"/>
    <x v="0"/>
    <x v="20"/>
    <x v="15"/>
    <n v="10011"/>
    <x v="3"/>
    <s v="OFF-BI-10003007"/>
    <x v="1"/>
    <x v="8"/>
    <s v="Premium Transparent Presentation Covers, No Pattern/Clear, 8 1/2&quot; x 11&quot;"/>
    <n v="186.14400000000001"/>
    <n v="6"/>
    <n v="0.2"/>
    <n v="60.496799999999993"/>
    <x v="3"/>
    <s v="No"/>
  </r>
  <r>
    <n v="5228"/>
    <s v="CA-2018-119865"/>
    <x v="1028"/>
    <d v="2018-06-26T00:00:00"/>
    <s v="Standard Class"/>
    <s v="AS-10090"/>
    <s v="Adam Shillingsburg"/>
    <x v="0"/>
    <x v="0"/>
    <x v="20"/>
    <x v="15"/>
    <n v="10011"/>
    <x v="3"/>
    <s v="FUR-BO-10003272"/>
    <x v="0"/>
    <x v="0"/>
    <s v="O'Sullivan Living Dimensions 5-Shelf Bookcases"/>
    <n v="353.56799999999998"/>
    <n v="2"/>
    <n v="0.2"/>
    <n v="-44.196000000000026"/>
    <x v="3"/>
    <s v="No"/>
  </r>
  <r>
    <n v="5229"/>
    <s v="US-2016-147648"/>
    <x v="35"/>
    <d v="2016-12-01T00:00:00"/>
    <s v="Standard Class"/>
    <s v="LS-16975"/>
    <s v="Lindsay Shagiari"/>
    <x v="2"/>
    <x v="0"/>
    <x v="8"/>
    <x v="1"/>
    <n v="94109"/>
    <x v="1"/>
    <s v="OFF-PA-10001033"/>
    <x v="1"/>
    <x v="10"/>
    <s v="Xerox 1893"/>
    <n v="81.98"/>
    <n v="2"/>
    <n v="0"/>
    <n v="40.170200000000001"/>
    <x v="1"/>
    <s v="No"/>
  </r>
  <r>
    <n v="5230"/>
    <s v="CA-2019-124436"/>
    <x v="498"/>
    <d v="2019-03-22T00:00:00"/>
    <s v="Second Class"/>
    <s v="SA-20830"/>
    <s v="Sue Ann Reed"/>
    <x v="0"/>
    <x v="0"/>
    <x v="201"/>
    <x v="1"/>
    <n v="93727"/>
    <x v="1"/>
    <s v="OFF-BI-10001553"/>
    <x v="1"/>
    <x v="8"/>
    <s v="SpineVue Locking Slant-D Ring Binders by Cardinal"/>
    <n v="14.624000000000002"/>
    <n v="2"/>
    <n v="0.2"/>
    <n v="5.1183999999999994"/>
    <x v="1"/>
    <s v="No"/>
  </r>
  <r>
    <n v="5231"/>
    <s v="CA-2019-124436"/>
    <x v="498"/>
    <d v="2019-03-22T00:00:00"/>
    <s v="Second Class"/>
    <s v="SA-20830"/>
    <s v="Sue Ann Reed"/>
    <x v="0"/>
    <x v="0"/>
    <x v="201"/>
    <x v="1"/>
    <n v="93727"/>
    <x v="1"/>
    <s v="FUR-TA-10001095"/>
    <x v="0"/>
    <x v="3"/>
    <s v="Chromcraft Round Conference Tables"/>
    <n v="697.16"/>
    <n v="5"/>
    <n v="0.2"/>
    <n v="8.7144999999999868"/>
    <x v="1"/>
    <s v="No"/>
  </r>
  <r>
    <n v="5232"/>
    <s v="CA-2019-124436"/>
    <x v="498"/>
    <d v="2019-03-22T00:00:00"/>
    <s v="Second Class"/>
    <s v="SA-20830"/>
    <s v="Sue Ann Reed"/>
    <x v="0"/>
    <x v="0"/>
    <x v="201"/>
    <x v="1"/>
    <n v="93727"/>
    <x v="1"/>
    <s v="FUR-FU-10001185"/>
    <x v="0"/>
    <x v="5"/>
    <s v="Advantus Employee of the Month Certificate Frame, 11 x 13-1/2"/>
    <n v="30.93"/>
    <n v="1"/>
    <n v="0"/>
    <n v="12.6813"/>
    <x v="1"/>
    <s v="No"/>
  </r>
  <r>
    <n v="5233"/>
    <s v="CA-2019-124436"/>
    <x v="498"/>
    <d v="2019-03-22T00:00:00"/>
    <s v="Second Class"/>
    <s v="SA-20830"/>
    <s v="Sue Ann Reed"/>
    <x v="0"/>
    <x v="0"/>
    <x v="201"/>
    <x v="1"/>
    <n v="93727"/>
    <x v="1"/>
    <s v="OFF-BI-10000343"/>
    <x v="1"/>
    <x v="8"/>
    <s v="Pressboard Covers with Storage Hooks, 9 1/2&quot; x 11&quot;, Light Blue"/>
    <n v="27.496000000000002"/>
    <n v="7"/>
    <n v="0.2"/>
    <n v="9.2798999999999996"/>
    <x v="1"/>
    <s v="No"/>
  </r>
  <r>
    <n v="5234"/>
    <s v="CA-2016-115084"/>
    <x v="638"/>
    <d v="2016-10-22T00:00:00"/>
    <s v="Standard Class"/>
    <s v="LS-17200"/>
    <s v="Luke Schmidt"/>
    <x v="1"/>
    <x v="0"/>
    <x v="379"/>
    <x v="36"/>
    <n v="71854"/>
    <x v="0"/>
    <s v="FUR-CH-10004626"/>
    <x v="0"/>
    <x v="1"/>
    <s v="Office Star Flex Back Scooter Chair with Aluminum Finish Frame"/>
    <n v="605.34"/>
    <n v="6"/>
    <n v="0"/>
    <n v="145.2816"/>
    <x v="0"/>
    <s v="No"/>
  </r>
  <r>
    <n v="5235"/>
    <s v="CA-2019-131037"/>
    <x v="1029"/>
    <d v="2019-08-23T00:00:00"/>
    <s v="First Class"/>
    <s v="TM-21490"/>
    <s v="Tony Molinari"/>
    <x v="0"/>
    <x v="0"/>
    <x v="8"/>
    <x v="1"/>
    <n v="94110"/>
    <x v="1"/>
    <s v="FUR-TA-10001768"/>
    <x v="0"/>
    <x v="3"/>
    <s v="Hon Racetrack Conference Tables"/>
    <n v="210.00800000000001"/>
    <n v="1"/>
    <n v="0.2"/>
    <n v="2.625099999999982"/>
    <x v="1"/>
    <s v="No"/>
  </r>
  <r>
    <n v="5236"/>
    <s v="CA-2018-111143"/>
    <x v="258"/>
    <d v="2018-11-22T00:00:00"/>
    <s v="First Class"/>
    <s v="TT-21265"/>
    <s v="Tim Taslimi"/>
    <x v="1"/>
    <x v="0"/>
    <x v="245"/>
    <x v="14"/>
    <n v="46203"/>
    <x v="2"/>
    <s v="OFF-AP-10001947"/>
    <x v="1"/>
    <x v="9"/>
    <s v="Acco 6 Outlet Guardian Premium Plus Surge Suppressor"/>
    <n v="54.96"/>
    <n v="3"/>
    <n v="0"/>
    <n v="15.938399999999998"/>
    <x v="2"/>
    <s v="No"/>
  </r>
  <r>
    <n v="5237"/>
    <s v="CA-2016-166744"/>
    <x v="59"/>
    <d v="2016-09-24T00:00:00"/>
    <s v="Standard Class"/>
    <s v="DN-13690"/>
    <s v="Duane Noonan"/>
    <x v="0"/>
    <x v="0"/>
    <x v="29"/>
    <x v="39"/>
    <n v="21044"/>
    <x v="3"/>
    <s v="FUR-FU-10004952"/>
    <x v="0"/>
    <x v="5"/>
    <s v="C-Line Cubicle Keepers Polyproplyene Holder w/Velcro Back, 8-1/2x11, 25/Bx"/>
    <n v="164.22"/>
    <n v="3"/>
    <n v="0"/>
    <n v="50.908200000000001"/>
    <x v="3"/>
    <s v="No"/>
  </r>
  <r>
    <n v="5238"/>
    <s v="CA-2016-166744"/>
    <x v="59"/>
    <d v="2016-09-24T00:00:00"/>
    <s v="Standard Class"/>
    <s v="DN-13690"/>
    <s v="Duane Noonan"/>
    <x v="0"/>
    <x v="0"/>
    <x v="29"/>
    <x v="39"/>
    <n v="21044"/>
    <x v="3"/>
    <s v="FUR-BO-10001337"/>
    <x v="0"/>
    <x v="0"/>
    <s v="O'Sullivan Living Dimensions 2-Shelf Bookcases"/>
    <n v="362.94"/>
    <n v="3"/>
    <n v="0"/>
    <n v="36.293999999999997"/>
    <x v="3"/>
    <s v="Yes"/>
  </r>
  <r>
    <n v="5239"/>
    <s v="CA-2016-166744"/>
    <x v="59"/>
    <d v="2016-09-24T00:00:00"/>
    <s v="Standard Class"/>
    <s v="DN-13690"/>
    <s v="Duane Noonan"/>
    <x v="0"/>
    <x v="0"/>
    <x v="29"/>
    <x v="39"/>
    <n v="21044"/>
    <x v="3"/>
    <s v="TEC-AC-10003628"/>
    <x v="2"/>
    <x v="11"/>
    <s v="Logitech 910-002974 M325 Wireless Mouse for Web Scrolling"/>
    <n v="59.98"/>
    <n v="2"/>
    <n v="0"/>
    <n v="26.391200000000005"/>
    <x v="3"/>
    <s v="Yes"/>
  </r>
  <r>
    <n v="5240"/>
    <s v="CA-2018-116561"/>
    <x v="108"/>
    <d v="2018-09-17T00:00:00"/>
    <s v="Standard Class"/>
    <s v="EB-14110"/>
    <s v="Eugene Barchas"/>
    <x v="0"/>
    <x v="0"/>
    <x v="49"/>
    <x v="1"/>
    <n v="95123"/>
    <x v="1"/>
    <s v="OFF-ST-10004186"/>
    <x v="1"/>
    <x v="4"/>
    <s v="Stur-D-Stor Shelving, Vertical 5-Shelf: 72&quot;H x 36&quot;W x 18 1/2&quot;D"/>
    <n v="332.94"/>
    <n v="3"/>
    <n v="0"/>
    <n v="6.6587999999999994"/>
    <x v="1"/>
    <s v="Yes"/>
  </r>
  <r>
    <n v="5241"/>
    <s v="CA-2018-116561"/>
    <x v="108"/>
    <d v="2018-09-17T00:00:00"/>
    <s v="Standard Class"/>
    <s v="EB-14110"/>
    <s v="Eugene Barchas"/>
    <x v="0"/>
    <x v="0"/>
    <x v="49"/>
    <x v="1"/>
    <n v="95123"/>
    <x v="1"/>
    <s v="OFF-BI-10001658"/>
    <x v="1"/>
    <x v="8"/>
    <s v="GBC Standard Therm-A-Bind Covers"/>
    <n v="39.872000000000007"/>
    <n v="2"/>
    <n v="0.2"/>
    <n v="12.958399999999999"/>
    <x v="1"/>
    <s v="No"/>
  </r>
  <r>
    <n v="5242"/>
    <s v="CA-2018-110730"/>
    <x v="713"/>
    <d v="2018-09-26T00:00:00"/>
    <s v="Second Class"/>
    <s v="CM-11815"/>
    <s v="Candace McMahon"/>
    <x v="1"/>
    <x v="0"/>
    <x v="4"/>
    <x v="4"/>
    <n v="98115"/>
    <x v="1"/>
    <s v="OFF-SU-10004737"/>
    <x v="1"/>
    <x v="14"/>
    <s v="Acme Design Stainless Steel Bent Scissors"/>
    <n v="13.68"/>
    <n v="2"/>
    <n v="0"/>
    <n v="3.6936"/>
    <x v="1"/>
    <s v="No"/>
  </r>
  <r>
    <n v="5243"/>
    <s v="CA-2019-146367"/>
    <x v="1018"/>
    <d v="2019-08-08T00:00:00"/>
    <s v="Standard Class"/>
    <s v="HM-14860"/>
    <s v="Harry Marie"/>
    <x v="1"/>
    <x v="0"/>
    <x v="238"/>
    <x v="5"/>
    <n v="75007"/>
    <x v="2"/>
    <s v="OFF-BI-10002827"/>
    <x v="1"/>
    <x v="8"/>
    <s v="Avery Durable Poly Binders"/>
    <n v="3.3179999999999996"/>
    <n v="3"/>
    <n v="0.8"/>
    <n v="-5.6406000000000018"/>
    <x v="2"/>
    <s v="No"/>
  </r>
  <r>
    <n v="5244"/>
    <s v="CA-2018-149454"/>
    <x v="197"/>
    <d v="2018-07-26T00:00:00"/>
    <s v="First Class"/>
    <s v="KM-16375"/>
    <s v="Katherine Murray"/>
    <x v="2"/>
    <x v="0"/>
    <x v="81"/>
    <x v="17"/>
    <n v="22204"/>
    <x v="0"/>
    <s v="OFF-BI-10003694"/>
    <x v="1"/>
    <x v="8"/>
    <s v="Avery 3 1/2&quot; Diskette Storage Pages, 10/Pack"/>
    <n v="10.44"/>
    <n v="1"/>
    <n v="0"/>
    <n v="4.8023999999999996"/>
    <x v="0"/>
    <s v="No"/>
  </r>
  <r>
    <n v="5245"/>
    <s v="CA-2018-156265"/>
    <x v="1030"/>
    <d v="2018-08-04T00:00:00"/>
    <s v="Second Class"/>
    <s v="BF-11020"/>
    <s v="Barry Französisch"/>
    <x v="1"/>
    <x v="0"/>
    <x v="1"/>
    <x v="1"/>
    <n v="90032"/>
    <x v="1"/>
    <s v="FUR-TA-10001691"/>
    <x v="0"/>
    <x v="3"/>
    <s v="Barricks Non-Folding Utility Table with Steel Legs, Laminate Tops"/>
    <n v="136.46400000000003"/>
    <n v="2"/>
    <n v="0.2"/>
    <n v="15.352199999999989"/>
    <x v="1"/>
    <s v="No"/>
  </r>
  <r>
    <n v="5246"/>
    <s v="CA-2018-156265"/>
    <x v="1030"/>
    <d v="2018-08-04T00:00:00"/>
    <s v="Second Class"/>
    <s v="BF-11020"/>
    <s v="Barry Französisch"/>
    <x v="1"/>
    <x v="0"/>
    <x v="1"/>
    <x v="1"/>
    <n v="90032"/>
    <x v="1"/>
    <s v="TEC-PH-10001918"/>
    <x v="2"/>
    <x v="7"/>
    <s v="Nortel Business Series Terminal T7208 Digital phone"/>
    <n v="333.57600000000002"/>
    <n v="3"/>
    <n v="0.2"/>
    <n v="33.357600000000019"/>
    <x v="1"/>
    <s v="No"/>
  </r>
  <r>
    <n v="5247"/>
    <s v="CA-2018-156265"/>
    <x v="1030"/>
    <d v="2018-08-04T00:00:00"/>
    <s v="Second Class"/>
    <s v="BF-11020"/>
    <s v="Barry Französisch"/>
    <x v="1"/>
    <x v="0"/>
    <x v="1"/>
    <x v="1"/>
    <n v="90032"/>
    <x v="1"/>
    <s v="OFF-BI-10000285"/>
    <x v="1"/>
    <x v="8"/>
    <s v="XtraLife ClearVue Slant-D Ring Binders by Cardinal"/>
    <n v="12.544"/>
    <n v="2"/>
    <n v="0.2"/>
    <n v="4.7039999999999997"/>
    <x v="1"/>
    <s v="No"/>
  </r>
  <r>
    <n v="5248"/>
    <s v="US-2017-168914"/>
    <x v="1031"/>
    <d v="2017-05-27T00:00:00"/>
    <s v="Standard Class"/>
    <s v="JE-15745"/>
    <s v="Joel Eaton"/>
    <x v="0"/>
    <x v="0"/>
    <x v="436"/>
    <x v="10"/>
    <n v="60423"/>
    <x v="2"/>
    <s v="OFF-AP-10000358"/>
    <x v="1"/>
    <x v="9"/>
    <s v="Fellowes Basic Home/Office Series Surge Protectors"/>
    <n v="20.767999999999997"/>
    <n v="8"/>
    <n v="0.8"/>
    <n v="-52.958400000000012"/>
    <x v="2"/>
    <s v="No"/>
  </r>
  <r>
    <n v="5249"/>
    <s v="US-2019-110989"/>
    <x v="132"/>
    <d v="2019-11-05T00:00:00"/>
    <s v="Second Class"/>
    <s v="EJ-14155"/>
    <s v="Eva Jacobs"/>
    <x v="0"/>
    <x v="0"/>
    <x v="4"/>
    <x v="4"/>
    <n v="98105"/>
    <x v="1"/>
    <s v="TEC-AC-10002345"/>
    <x v="2"/>
    <x v="11"/>
    <s v="HP Standard 104 key PS/2 Keyboard"/>
    <n v="43.5"/>
    <n v="3"/>
    <n v="0"/>
    <n v="10.875"/>
    <x v="1"/>
    <s v="No"/>
  </r>
  <r>
    <n v="5250"/>
    <s v="CA-2017-106215"/>
    <x v="392"/>
    <d v="2017-04-21T00:00:00"/>
    <s v="Standard Class"/>
    <s v="BN-11470"/>
    <s v="Brad Norvell"/>
    <x v="1"/>
    <x v="0"/>
    <x v="10"/>
    <x v="9"/>
    <n v="19143"/>
    <x v="3"/>
    <s v="OFF-FA-10001229"/>
    <x v="1"/>
    <x v="13"/>
    <s v="Staples"/>
    <n v="12.576000000000001"/>
    <n v="4"/>
    <n v="0.2"/>
    <n v="4.0871999999999993"/>
    <x v="3"/>
    <s v="No"/>
  </r>
  <r>
    <n v="5251"/>
    <s v="US-2018-169369"/>
    <x v="939"/>
    <d v="2018-12-18T00:00:00"/>
    <s v="Standard Class"/>
    <s v="EC-14050"/>
    <s v="Erin Creighton"/>
    <x v="0"/>
    <x v="0"/>
    <x v="38"/>
    <x v="32"/>
    <n v="31907"/>
    <x v="0"/>
    <s v="TEC-AC-10001314"/>
    <x v="2"/>
    <x v="11"/>
    <s v="Case Logic 2.4GHz Wireless Keyboard"/>
    <n v="249.95000000000002"/>
    <n v="5"/>
    <n v="0"/>
    <n v="19.995999999999974"/>
    <x v="0"/>
    <s v="No"/>
  </r>
  <r>
    <n v="5252"/>
    <s v="US-2018-169369"/>
    <x v="939"/>
    <d v="2018-12-18T00:00:00"/>
    <s v="Standard Class"/>
    <s v="EC-14050"/>
    <s v="Erin Creighton"/>
    <x v="0"/>
    <x v="0"/>
    <x v="38"/>
    <x v="32"/>
    <n v="31907"/>
    <x v="0"/>
    <s v="OFF-PA-10004438"/>
    <x v="1"/>
    <x v="10"/>
    <s v="Xerox 1907"/>
    <n v="49.12"/>
    <n v="4"/>
    <n v="0"/>
    <n v="23.086399999999998"/>
    <x v="0"/>
    <s v="No"/>
  </r>
  <r>
    <n v="5253"/>
    <s v="CA-2017-132318"/>
    <x v="628"/>
    <d v="2017-11-02T00:00:00"/>
    <s v="First Class"/>
    <s v="TT-21220"/>
    <s v="Thomas Thornton"/>
    <x v="0"/>
    <x v="0"/>
    <x v="173"/>
    <x v="17"/>
    <n v="23464"/>
    <x v="0"/>
    <s v="OFF-AP-10000026"/>
    <x v="1"/>
    <x v="9"/>
    <s v="Tripp Lite Isotel 6 Outlet Surge Protector with Fax/Modem Protection"/>
    <n v="182.91"/>
    <n v="3"/>
    <n v="0"/>
    <n v="53.043899999999979"/>
    <x v="0"/>
    <s v="No"/>
  </r>
  <r>
    <n v="5254"/>
    <s v="US-2016-131982"/>
    <x v="1009"/>
    <d v="2016-03-11T00:00:00"/>
    <s v="Second Class"/>
    <s v="NP-18685"/>
    <s v="Nora Pelletier"/>
    <x v="2"/>
    <x v="0"/>
    <x v="96"/>
    <x v="4"/>
    <n v="98198"/>
    <x v="1"/>
    <s v="OFF-BI-10004224"/>
    <x v="1"/>
    <x v="8"/>
    <s v="Catalog Binders with Expanding Posts"/>
    <n v="107.64800000000001"/>
    <n v="2"/>
    <n v="0.2"/>
    <n v="33.639999999999986"/>
    <x v="1"/>
    <s v="No"/>
  </r>
  <r>
    <n v="5255"/>
    <s v="CA-2017-125185"/>
    <x v="616"/>
    <d v="2017-03-07T00:00:00"/>
    <s v="Second Class"/>
    <s v="AH-10195"/>
    <s v="Alan Haines"/>
    <x v="1"/>
    <x v="0"/>
    <x v="437"/>
    <x v="9"/>
    <n v="18018"/>
    <x v="3"/>
    <s v="FUR-CH-10002647"/>
    <x v="0"/>
    <x v="1"/>
    <s v="Situations Contoured Folding Chairs, 4/Set"/>
    <n v="99.372"/>
    <n v="2"/>
    <n v="0.3"/>
    <n v="-7.0979999999999919"/>
    <x v="3"/>
    <s v="No"/>
  </r>
  <r>
    <n v="5256"/>
    <s v="CA-2017-125185"/>
    <x v="616"/>
    <d v="2017-03-07T00:00:00"/>
    <s v="Second Class"/>
    <s v="AH-10195"/>
    <s v="Alan Haines"/>
    <x v="1"/>
    <x v="0"/>
    <x v="437"/>
    <x v="9"/>
    <n v="18018"/>
    <x v="3"/>
    <s v="FUR-FU-10003247"/>
    <x v="0"/>
    <x v="5"/>
    <s v="36X48 HARDFLOOR CHAIRMAT"/>
    <n v="33.568000000000005"/>
    <n v="2"/>
    <n v="0.2"/>
    <n v="-5.4548000000000041"/>
    <x v="3"/>
    <s v="No"/>
  </r>
  <r>
    <n v="5257"/>
    <s v="CA-2018-130078"/>
    <x v="590"/>
    <d v="2018-08-14T00:00:00"/>
    <s v="Standard Class"/>
    <s v="CC-12145"/>
    <s v="Charles Crestani"/>
    <x v="0"/>
    <x v="0"/>
    <x v="268"/>
    <x v="26"/>
    <n v="73120"/>
    <x v="2"/>
    <s v="OFF-PA-10003270"/>
    <x v="1"/>
    <x v="10"/>
    <s v="Xerox 1954"/>
    <n v="10.56"/>
    <n v="2"/>
    <n v="0"/>
    <n v="4.7519999999999998"/>
    <x v="2"/>
    <s v="No"/>
  </r>
  <r>
    <n v="5258"/>
    <s v="US-2019-114034"/>
    <x v="1032"/>
    <d v="2019-01-08T00:00:00"/>
    <s v="Standard Class"/>
    <s v="DL-13315"/>
    <s v="Delfina Latchford"/>
    <x v="0"/>
    <x v="0"/>
    <x v="277"/>
    <x v="1"/>
    <n v="91730"/>
    <x v="1"/>
    <s v="OFF-PA-10004735"/>
    <x v="1"/>
    <x v="10"/>
    <s v="Xerox 1905"/>
    <n v="38.880000000000003"/>
    <n v="6"/>
    <n v="0"/>
    <n v="18.662400000000002"/>
    <x v="1"/>
    <s v="No"/>
  </r>
  <r>
    <n v="5259"/>
    <s v="US-2019-115595"/>
    <x v="449"/>
    <d v="2019-10-11T00:00:00"/>
    <s v="First Class"/>
    <s v="XP-21865"/>
    <s v="Xylona Preis"/>
    <x v="0"/>
    <x v="0"/>
    <x v="1"/>
    <x v="1"/>
    <n v="90032"/>
    <x v="1"/>
    <s v="OFF-PA-10001745"/>
    <x v="1"/>
    <x v="10"/>
    <s v="Wirebound Message Books, 2 7/8&quot; x 5&quot;, 3 Forms per Page"/>
    <n v="35.200000000000003"/>
    <n v="5"/>
    <n v="0"/>
    <n v="16.543999999999997"/>
    <x v="1"/>
    <s v="No"/>
  </r>
  <r>
    <n v="5260"/>
    <s v="CA-2019-158722"/>
    <x v="179"/>
    <d v="2019-10-26T00:00:00"/>
    <s v="Standard Class"/>
    <s v="MA-17560"/>
    <s v="Matt Abelman"/>
    <x v="2"/>
    <x v="0"/>
    <x v="10"/>
    <x v="9"/>
    <n v="19120"/>
    <x v="3"/>
    <s v="OFF-PA-10000176"/>
    <x v="1"/>
    <x v="10"/>
    <s v="Xerox 1887"/>
    <n v="45.527999999999999"/>
    <n v="3"/>
    <n v="0.2"/>
    <n v="15.934799999999997"/>
    <x v="3"/>
    <s v="No"/>
  </r>
  <r>
    <n v="5261"/>
    <s v="CA-2016-105165"/>
    <x v="557"/>
    <d v="2016-09-10T00:00:00"/>
    <s v="First Class"/>
    <s v="SZ-20035"/>
    <s v="Sam Zeldin"/>
    <x v="2"/>
    <x v="0"/>
    <x v="12"/>
    <x v="5"/>
    <n v="77036"/>
    <x v="2"/>
    <s v="TEC-PH-10000675"/>
    <x v="2"/>
    <x v="7"/>
    <s v="Panasonic KX TS3282B Corded phone"/>
    <n v="196.77600000000001"/>
    <n v="3"/>
    <n v="0.2"/>
    <n v="14.758199999999995"/>
    <x v="2"/>
    <s v="No"/>
  </r>
  <r>
    <n v="5262"/>
    <s v="CA-2016-105165"/>
    <x v="557"/>
    <d v="2016-09-10T00:00:00"/>
    <s v="First Class"/>
    <s v="SZ-20035"/>
    <s v="Sam Zeldin"/>
    <x v="2"/>
    <x v="0"/>
    <x v="12"/>
    <x v="5"/>
    <n v="77036"/>
    <x v="2"/>
    <s v="OFF-BI-10000050"/>
    <x v="1"/>
    <x v="8"/>
    <s v="Angle-D Binders with Locking Rings, Label Holders"/>
    <n v="2.9199999999999995"/>
    <n v="2"/>
    <n v="0.8"/>
    <n v="-4.8180000000000005"/>
    <x v="2"/>
    <s v="No"/>
  </r>
  <r>
    <n v="5263"/>
    <s v="CA-2016-105165"/>
    <x v="557"/>
    <d v="2016-09-10T00:00:00"/>
    <s v="First Class"/>
    <s v="SZ-20035"/>
    <s v="Sam Zeldin"/>
    <x v="2"/>
    <x v="0"/>
    <x v="12"/>
    <x v="5"/>
    <n v="77036"/>
    <x v="2"/>
    <s v="FUR-TA-10004154"/>
    <x v="0"/>
    <x v="3"/>
    <s v="Riverside Furniture Oval Coffee Table, Oval End Table, End Table with Drawer"/>
    <n v="200.79500000000002"/>
    <n v="1"/>
    <n v="0.3"/>
    <n v="-22.948000000000008"/>
    <x v="2"/>
    <s v="No"/>
  </r>
  <r>
    <n v="5264"/>
    <s v="CA-2016-105165"/>
    <x v="557"/>
    <d v="2016-09-10T00:00:00"/>
    <s v="First Class"/>
    <s v="SZ-20035"/>
    <s v="Sam Zeldin"/>
    <x v="2"/>
    <x v="0"/>
    <x v="12"/>
    <x v="5"/>
    <n v="77036"/>
    <x v="2"/>
    <s v="TEC-AC-10002718"/>
    <x v="2"/>
    <x v="11"/>
    <s v="Belkin Standard 104 key USB Keyboard"/>
    <n v="46.688000000000002"/>
    <n v="4"/>
    <n v="0.2"/>
    <n v="-2.9180000000000028"/>
    <x v="2"/>
    <s v="No"/>
  </r>
  <r>
    <n v="5265"/>
    <s v="CA-2016-105165"/>
    <x v="557"/>
    <d v="2016-09-10T00:00:00"/>
    <s v="First Class"/>
    <s v="SZ-20035"/>
    <s v="Sam Zeldin"/>
    <x v="2"/>
    <x v="0"/>
    <x v="12"/>
    <x v="5"/>
    <n v="77036"/>
    <x v="2"/>
    <s v="OFF-AR-10003179"/>
    <x v="1"/>
    <x v="6"/>
    <s v="Dixon Ticonderoga Core-Lock Colored Pencils"/>
    <n v="21.864000000000001"/>
    <n v="3"/>
    <n v="0.2"/>
    <n v="3.5528999999999984"/>
    <x v="2"/>
    <s v="No"/>
  </r>
  <r>
    <n v="5266"/>
    <s v="CA-2019-147452"/>
    <x v="1033"/>
    <d v="2019-10-03T00:00:00"/>
    <s v="First Class"/>
    <s v="CS-11845"/>
    <s v="Cari Sayre"/>
    <x v="1"/>
    <x v="0"/>
    <x v="4"/>
    <x v="4"/>
    <n v="98103"/>
    <x v="1"/>
    <s v="OFF-PA-10001838"/>
    <x v="1"/>
    <x v="10"/>
    <s v="Adams Telephone Message Book W/Dividers/Space For Phone Numbers, 5 1/4&quot;X8 1/2&quot;, 300/Messages"/>
    <n v="11.76"/>
    <n v="2"/>
    <n v="0"/>
    <n v="5.7623999999999995"/>
    <x v="1"/>
    <s v="No"/>
  </r>
  <r>
    <n v="5267"/>
    <s v="CA-2019-147452"/>
    <x v="1033"/>
    <d v="2019-10-03T00:00:00"/>
    <s v="First Class"/>
    <s v="CS-11845"/>
    <s v="Cari Sayre"/>
    <x v="1"/>
    <x v="0"/>
    <x v="4"/>
    <x v="4"/>
    <n v="98103"/>
    <x v="1"/>
    <s v="OFF-PA-10004039"/>
    <x v="1"/>
    <x v="10"/>
    <s v="Xerox 1882"/>
    <n v="167.94"/>
    <n v="3"/>
    <n v="0"/>
    <n v="82.290599999999998"/>
    <x v="1"/>
    <s v="Yes"/>
  </r>
  <r>
    <n v="5268"/>
    <s v="CA-2019-147452"/>
    <x v="1033"/>
    <d v="2019-10-03T00:00:00"/>
    <s v="First Class"/>
    <s v="CS-11845"/>
    <s v="Cari Sayre"/>
    <x v="1"/>
    <x v="0"/>
    <x v="4"/>
    <x v="4"/>
    <n v="98103"/>
    <x v="1"/>
    <s v="OFF-AP-10001626"/>
    <x v="1"/>
    <x v="9"/>
    <s v="Commercial WindTunnel Clean Air Upright Vacuum, Replacement Belts, Filtration Bags"/>
    <n v="3.89"/>
    <n v="1"/>
    <n v="0"/>
    <n v="1.0114000000000001"/>
    <x v="1"/>
    <s v="Yes"/>
  </r>
  <r>
    <n v="5269"/>
    <s v="US-2019-114657"/>
    <x v="673"/>
    <d v="2019-11-21T00:00:00"/>
    <s v="Standard Class"/>
    <s v="MH-18115"/>
    <s v="Mick Hernandez"/>
    <x v="2"/>
    <x v="0"/>
    <x v="181"/>
    <x v="15"/>
    <n v="10701"/>
    <x v="3"/>
    <s v="TEC-MA-10003173"/>
    <x v="2"/>
    <x v="15"/>
    <s v="Hewlett-Packard 300S Scientific Calculator"/>
    <n v="52.44"/>
    <n v="4"/>
    <n v="0"/>
    <n v="24.122399999999995"/>
    <x v="3"/>
    <s v="Yes"/>
  </r>
  <r>
    <n v="5270"/>
    <s v="CA-2019-144484"/>
    <x v="220"/>
    <d v="2019-09-11T00:00:00"/>
    <s v="Same Day"/>
    <s v="CB-12025"/>
    <s v="Cassandra Brandow"/>
    <x v="0"/>
    <x v="0"/>
    <x v="8"/>
    <x v="1"/>
    <n v="94110"/>
    <x v="1"/>
    <s v="FUR-FU-10000260"/>
    <x v="0"/>
    <x v="5"/>
    <s v="6&quot; Cubicle Wall Clock, Black"/>
    <n v="32.36"/>
    <n v="4"/>
    <n v="0"/>
    <n v="11.6496"/>
    <x v="1"/>
    <s v="No"/>
  </r>
  <r>
    <n v="5271"/>
    <s v="CA-2019-144484"/>
    <x v="220"/>
    <d v="2019-09-11T00:00:00"/>
    <s v="Same Day"/>
    <s v="CB-12025"/>
    <s v="Cassandra Brandow"/>
    <x v="0"/>
    <x v="0"/>
    <x v="8"/>
    <x v="1"/>
    <n v="94110"/>
    <x v="1"/>
    <s v="OFF-AP-10004487"/>
    <x v="1"/>
    <x v="9"/>
    <s v="Kensington 4 Outlet MasterPiece Compact Power Control Center"/>
    <n v="406.59999999999997"/>
    <n v="5"/>
    <n v="0"/>
    <n v="113.84799999999998"/>
    <x v="1"/>
    <s v="No"/>
  </r>
  <r>
    <n v="5272"/>
    <s v="CA-2019-125913"/>
    <x v="1034"/>
    <d v="2019-01-16T00:00:00"/>
    <s v="Same Day"/>
    <s v="JO-15145"/>
    <s v="Jack O'Briant"/>
    <x v="1"/>
    <x v="0"/>
    <x v="1"/>
    <x v="1"/>
    <n v="90008"/>
    <x v="1"/>
    <s v="FUR-FU-10001487"/>
    <x v="0"/>
    <x v="5"/>
    <s v="Eldon Expressions Wood and Plastic Desk Accessories, Cherry Wood"/>
    <n v="27.92"/>
    <n v="4"/>
    <n v="0"/>
    <n v="8.0967999999999982"/>
    <x v="1"/>
    <s v="No"/>
  </r>
  <r>
    <n v="5273"/>
    <s v="CA-2019-125913"/>
    <x v="1034"/>
    <d v="2019-01-16T00:00:00"/>
    <s v="Same Day"/>
    <s v="JO-15145"/>
    <s v="Jack O'Briant"/>
    <x v="1"/>
    <x v="0"/>
    <x v="1"/>
    <x v="1"/>
    <n v="90008"/>
    <x v="1"/>
    <s v="FUR-TA-10001520"/>
    <x v="0"/>
    <x v="3"/>
    <s v="Lesro Sheffield Collection Coffee Table, End Table, Center Table, Corner Table"/>
    <n v="399.67200000000003"/>
    <n v="7"/>
    <n v="0.2"/>
    <n v="-14.987700000000061"/>
    <x v="1"/>
    <s v="No"/>
  </r>
  <r>
    <n v="5274"/>
    <s v="US-2018-158309"/>
    <x v="491"/>
    <d v="2018-11-29T00:00:00"/>
    <s v="First Class"/>
    <s v="PA-19060"/>
    <s v="Pete Armstrong"/>
    <x v="2"/>
    <x v="0"/>
    <x v="100"/>
    <x v="2"/>
    <n v="33142"/>
    <x v="0"/>
    <s v="OFF-BI-10000145"/>
    <x v="1"/>
    <x v="8"/>
    <s v="Zipper Ring Binder Pockets"/>
    <n v="3.7440000000000007"/>
    <n v="4"/>
    <n v="0.7"/>
    <n v="-2.6207999999999991"/>
    <x v="0"/>
    <s v="No"/>
  </r>
  <r>
    <n v="5275"/>
    <s v="CA-2017-162887"/>
    <x v="209"/>
    <d v="2017-11-09T00:00:00"/>
    <s v="Second Class"/>
    <s v="SV-20785"/>
    <s v="Stewart Visinsky"/>
    <x v="0"/>
    <x v="0"/>
    <x v="140"/>
    <x v="42"/>
    <m/>
    <x v="3"/>
    <s v="FUR-CH-10000595"/>
    <x v="0"/>
    <x v="1"/>
    <s v="Safco Contoured Stacking Chairs"/>
    <n v="715.2"/>
    <n v="3"/>
    <n v="0"/>
    <n v="178.79999999999998"/>
    <x v="3"/>
    <s v="No"/>
  </r>
  <r>
    <n v="5276"/>
    <s v="CA-2019-147333"/>
    <x v="817"/>
    <d v="2019-12-20T00:00:00"/>
    <s v="Standard Class"/>
    <s v="KL-16555"/>
    <s v="Kelly Lampkin"/>
    <x v="1"/>
    <x v="0"/>
    <x v="115"/>
    <x v="36"/>
    <n v="72701"/>
    <x v="0"/>
    <s v="TEC-AC-10004469"/>
    <x v="2"/>
    <x v="11"/>
    <s v="Microsoft Sculpt Comfort Mouse"/>
    <n v="159.80000000000001"/>
    <n v="4"/>
    <n v="0"/>
    <n v="70.312000000000012"/>
    <x v="0"/>
    <s v="No"/>
  </r>
  <r>
    <n v="5277"/>
    <s v="CA-2019-147333"/>
    <x v="817"/>
    <d v="2019-12-20T00:00:00"/>
    <s v="Standard Class"/>
    <s v="KL-16555"/>
    <s v="Kelly Lampkin"/>
    <x v="1"/>
    <x v="0"/>
    <x v="115"/>
    <x v="36"/>
    <n v="72701"/>
    <x v="0"/>
    <s v="TEC-AC-10003038"/>
    <x v="2"/>
    <x v="11"/>
    <s v="Kingston Digital DataTraveler 16GB USB 2.0"/>
    <n v="44.75"/>
    <n v="5"/>
    <n v="0"/>
    <n v="8.5024999999999942"/>
    <x v="0"/>
    <s v="No"/>
  </r>
  <r>
    <n v="5278"/>
    <s v="CA-2016-113859"/>
    <x v="103"/>
    <d v="2016-09-17T00:00:00"/>
    <s v="Standard Class"/>
    <s v="BC-11125"/>
    <s v="Becky Castell"/>
    <x v="2"/>
    <x v="0"/>
    <x v="372"/>
    <x v="5"/>
    <n v="79762"/>
    <x v="2"/>
    <s v="FUR-CH-10004698"/>
    <x v="0"/>
    <x v="1"/>
    <s v="Padded Folding Chairs, Black, 4/Carton"/>
    <n v="340.11599999999999"/>
    <n v="6"/>
    <n v="0.3"/>
    <n v="-9.717599999999976"/>
    <x v="2"/>
    <s v="No"/>
  </r>
  <r>
    <n v="5279"/>
    <s v="CA-2016-159681"/>
    <x v="1035"/>
    <d v="2016-12-13T00:00:00"/>
    <s v="Standard Class"/>
    <s v="PO-18850"/>
    <s v="Patrick O'Brill"/>
    <x v="0"/>
    <x v="0"/>
    <x v="173"/>
    <x v="17"/>
    <n v="23464"/>
    <x v="0"/>
    <s v="OFF-PA-10003641"/>
    <x v="1"/>
    <x v="10"/>
    <s v="Xerox 1909"/>
    <n v="105.52"/>
    <n v="4"/>
    <n v="0"/>
    <n v="48.539199999999994"/>
    <x v="0"/>
    <s v="No"/>
  </r>
  <r>
    <n v="5280"/>
    <s v="US-2019-104094"/>
    <x v="210"/>
    <d v="2019-09-11T00:00:00"/>
    <s v="Standard Class"/>
    <s v="AG-10675"/>
    <s v="Anna Gayman"/>
    <x v="0"/>
    <x v="0"/>
    <x v="158"/>
    <x v="6"/>
    <n v="53209"/>
    <x v="2"/>
    <s v="TEC-AC-10002134"/>
    <x v="2"/>
    <x v="11"/>
    <s v="Rosewill 107 Normal Keys USB Wired Standard Keyboard"/>
    <n v="13.48"/>
    <n v="1"/>
    <n v="0"/>
    <n v="1.8872"/>
    <x v="2"/>
    <s v="No"/>
  </r>
  <r>
    <n v="5281"/>
    <s v="CA-2019-152709"/>
    <x v="566"/>
    <d v="2019-10-12T00:00:00"/>
    <s v="Standard Class"/>
    <s v="DB-13210"/>
    <s v="Dean Braden"/>
    <x v="0"/>
    <x v="0"/>
    <x v="66"/>
    <x v="12"/>
    <n v="48234"/>
    <x v="2"/>
    <s v="OFF-ST-10001837"/>
    <x v="1"/>
    <x v="4"/>
    <s v="SAFCO Mobile Desk Side File, Wire Frame"/>
    <n v="85.52"/>
    <n v="2"/>
    <n v="0"/>
    <n v="22.235199999999999"/>
    <x v="2"/>
    <s v="No"/>
  </r>
  <r>
    <n v="5282"/>
    <s v="CA-2017-105158"/>
    <x v="577"/>
    <d v="2017-09-10T00:00:00"/>
    <s v="Standard Class"/>
    <s v="SP-20860"/>
    <s v="Sung Pak"/>
    <x v="1"/>
    <x v="0"/>
    <x v="30"/>
    <x v="11"/>
    <n v="55901"/>
    <x v="2"/>
    <s v="FUR-FU-10001706"/>
    <x v="0"/>
    <x v="5"/>
    <s v="Longer-Life Soft White Bulbs"/>
    <n v="6.16"/>
    <n v="2"/>
    <n v="0"/>
    <n v="2.9567999999999999"/>
    <x v="2"/>
    <s v="No"/>
  </r>
  <r>
    <n v="5283"/>
    <s v="CA-2017-105158"/>
    <x v="577"/>
    <d v="2017-09-10T00:00:00"/>
    <s v="Standard Class"/>
    <s v="SP-20860"/>
    <s v="Sung Pak"/>
    <x v="1"/>
    <x v="0"/>
    <x v="30"/>
    <x v="11"/>
    <n v="55901"/>
    <x v="2"/>
    <s v="OFF-PA-10001970"/>
    <x v="1"/>
    <x v="10"/>
    <s v="Xerox 1881"/>
    <n v="36.839999999999996"/>
    <n v="3"/>
    <n v="0"/>
    <n v="17.314799999999998"/>
    <x v="2"/>
    <s v="Yes"/>
  </r>
  <r>
    <n v="5284"/>
    <s v="CA-2016-133424"/>
    <x v="809"/>
    <d v="2016-04-04T00:00:00"/>
    <s v="Standard Class"/>
    <s v="Dl-13600"/>
    <s v="Dorris liebe"/>
    <x v="1"/>
    <x v="0"/>
    <x v="4"/>
    <x v="4"/>
    <n v="98105"/>
    <x v="1"/>
    <s v="OFF-ST-10002957"/>
    <x v="1"/>
    <x v="4"/>
    <s v="Sterilite Show Offs Storage Containers"/>
    <n v="15.84"/>
    <n v="3"/>
    <n v="0"/>
    <n v="0"/>
    <x v="1"/>
    <s v="Yes"/>
  </r>
  <r>
    <n v="5285"/>
    <s v="CA-2016-133424"/>
    <x v="809"/>
    <d v="2016-04-04T00:00:00"/>
    <s v="Standard Class"/>
    <s v="Dl-13600"/>
    <s v="Dorris liebe"/>
    <x v="1"/>
    <x v="0"/>
    <x v="4"/>
    <x v="4"/>
    <n v="98105"/>
    <x v="1"/>
    <s v="OFF-LA-10002312"/>
    <x v="1"/>
    <x v="2"/>
    <s v="Avery 490"/>
    <n v="44.400000000000006"/>
    <n v="3"/>
    <n v="0"/>
    <n v="22.200000000000003"/>
    <x v="1"/>
    <s v="No"/>
  </r>
  <r>
    <n v="5286"/>
    <s v="CA-2019-105991"/>
    <x v="1024"/>
    <d v="2019-05-06T00:00:00"/>
    <s v="First Class"/>
    <s v="LH-17020"/>
    <s v="Lisa Hazard"/>
    <x v="0"/>
    <x v="0"/>
    <x v="103"/>
    <x v="22"/>
    <n v="80027"/>
    <x v="1"/>
    <s v="OFF-EN-10002600"/>
    <x v="1"/>
    <x v="12"/>
    <s v="Redi-Strip #10 Envelopes, 4 1/8 x 9 1/2"/>
    <n v="21.240000000000002"/>
    <n v="9"/>
    <n v="0.2"/>
    <n v="7.4339999999999993"/>
    <x v="1"/>
    <s v="No"/>
  </r>
  <r>
    <n v="5287"/>
    <s v="CA-2019-105991"/>
    <x v="1024"/>
    <d v="2019-05-06T00:00:00"/>
    <s v="First Class"/>
    <s v="LH-17020"/>
    <s v="Lisa Hazard"/>
    <x v="0"/>
    <x v="0"/>
    <x v="103"/>
    <x v="22"/>
    <n v="80027"/>
    <x v="1"/>
    <s v="OFF-BI-10003274"/>
    <x v="1"/>
    <x v="8"/>
    <s v="Avery Durable Slant Ring Binders, No Labels"/>
    <n v="9.5520000000000014"/>
    <n v="8"/>
    <n v="0.7"/>
    <n v="-7.3231999999999999"/>
    <x v="1"/>
    <s v="No"/>
  </r>
  <r>
    <n v="5288"/>
    <s v="CA-2019-105991"/>
    <x v="1024"/>
    <d v="2019-05-06T00:00:00"/>
    <s v="First Class"/>
    <s v="LH-17020"/>
    <s v="Lisa Hazard"/>
    <x v="0"/>
    <x v="0"/>
    <x v="103"/>
    <x v="22"/>
    <n v="80027"/>
    <x v="1"/>
    <s v="FUR-BO-10004467"/>
    <x v="0"/>
    <x v="0"/>
    <s v="Bestar Classic Bookcase"/>
    <n v="89.991000000000014"/>
    <n v="3"/>
    <n v="0.7"/>
    <n v="-152.9847"/>
    <x v="1"/>
    <s v="No"/>
  </r>
  <r>
    <n v="5289"/>
    <s v="US-2019-136784"/>
    <x v="504"/>
    <d v="2019-05-05T00:00:00"/>
    <s v="Standard Class"/>
    <s v="AD-10180"/>
    <s v="Alan Dominguez"/>
    <x v="2"/>
    <x v="0"/>
    <x v="8"/>
    <x v="1"/>
    <n v="94122"/>
    <x v="1"/>
    <s v="OFF-PA-10000675"/>
    <x v="1"/>
    <x v="10"/>
    <s v="Xerox 1919"/>
    <n v="163.96"/>
    <n v="4"/>
    <n v="0"/>
    <n v="80.340400000000002"/>
    <x v="1"/>
    <s v="No"/>
  </r>
  <r>
    <n v="5290"/>
    <s v="CA-2016-146283"/>
    <x v="78"/>
    <d v="2016-09-15T00:00:00"/>
    <s v="Standard Class"/>
    <s v="KT-16465"/>
    <s v="Kean Takahito"/>
    <x v="0"/>
    <x v="0"/>
    <x v="12"/>
    <x v="5"/>
    <n v="77036"/>
    <x v="2"/>
    <s v="OFF-PA-10002259"/>
    <x v="1"/>
    <x v="10"/>
    <s v="Geographics Note Cards, Blank, White, 8 1/2&quot; x 11&quot;"/>
    <n v="17.904"/>
    <n v="2"/>
    <n v="0.2"/>
    <n v="6.2664"/>
    <x v="2"/>
    <s v="No"/>
  </r>
  <r>
    <n v="5291"/>
    <s v="CA-2016-146283"/>
    <x v="78"/>
    <d v="2016-09-15T00:00:00"/>
    <s v="Standard Class"/>
    <s v="KT-16465"/>
    <s v="Kean Takahito"/>
    <x v="0"/>
    <x v="0"/>
    <x v="12"/>
    <x v="5"/>
    <n v="77036"/>
    <x v="2"/>
    <s v="FUR-CH-10004287"/>
    <x v="0"/>
    <x v="1"/>
    <s v="SAFCO Arco Folding Chair"/>
    <n v="966.69999999999982"/>
    <n v="5"/>
    <n v="0.3"/>
    <n v="-13.810000000000116"/>
    <x v="2"/>
    <s v="No"/>
  </r>
  <r>
    <n v="5292"/>
    <s v="CA-2016-146283"/>
    <x v="78"/>
    <d v="2016-09-15T00:00:00"/>
    <s v="Standard Class"/>
    <s v="KT-16465"/>
    <s v="Kean Takahito"/>
    <x v="0"/>
    <x v="0"/>
    <x v="12"/>
    <x v="5"/>
    <n v="77036"/>
    <x v="2"/>
    <s v="OFF-PA-10000482"/>
    <x v="1"/>
    <x v="10"/>
    <s v="Snap-A-Way Black Print Carbonless Ruled Speed Letter, Triplicate"/>
    <n v="182.11199999999999"/>
    <n v="6"/>
    <n v="0.2"/>
    <n v="61.46279999999998"/>
    <x v="2"/>
    <s v="No"/>
  </r>
  <r>
    <n v="5293"/>
    <s v="CA-2019-151218"/>
    <x v="308"/>
    <d v="2019-06-23T00:00:00"/>
    <s v="First Class"/>
    <s v="PJ-19015"/>
    <s v="Pauline Johnson"/>
    <x v="0"/>
    <x v="0"/>
    <x v="100"/>
    <x v="2"/>
    <n v="33180"/>
    <x v="0"/>
    <s v="OFF-ST-10004835"/>
    <x v="1"/>
    <x v="4"/>
    <s v="Plastic Stacking Crates &amp; Casters"/>
    <n v="4.4640000000000004"/>
    <n v="1"/>
    <n v="0.2"/>
    <n v="0.33479999999999999"/>
    <x v="0"/>
    <s v="No"/>
  </r>
  <r>
    <n v="5294"/>
    <s v="CA-2017-111073"/>
    <x v="207"/>
    <d v="2017-12-30T00:00:00"/>
    <s v="Standard Class"/>
    <s v="MC-18100"/>
    <s v="Mick Crebagga"/>
    <x v="0"/>
    <x v="0"/>
    <x v="64"/>
    <x v="24"/>
    <n v="44256"/>
    <x v="3"/>
    <s v="FUR-TA-10004086"/>
    <x v="0"/>
    <x v="3"/>
    <s v="KI Adjustable-Height Table"/>
    <n v="51.588000000000001"/>
    <n v="1"/>
    <n v="0.4"/>
    <n v="-15.476400000000005"/>
    <x v="3"/>
    <s v="No"/>
  </r>
  <r>
    <n v="5295"/>
    <s v="CA-2019-144883"/>
    <x v="733"/>
    <d v="2019-08-19T00:00:00"/>
    <s v="Standard Class"/>
    <s v="BO-11350"/>
    <s v="Bill Overfelt"/>
    <x v="1"/>
    <x v="0"/>
    <x v="43"/>
    <x v="11"/>
    <n v="55113"/>
    <x v="2"/>
    <s v="OFF-LA-10000305"/>
    <x v="1"/>
    <x v="2"/>
    <s v="Avery 495"/>
    <n v="50.4"/>
    <n v="8"/>
    <n v="0"/>
    <n v="23.183999999999997"/>
    <x v="2"/>
    <s v="No"/>
  </r>
  <r>
    <n v="5296"/>
    <s v="CA-2019-142174"/>
    <x v="168"/>
    <d v="2019-03-09T00:00:00"/>
    <s v="Standard Class"/>
    <s v="DP-13000"/>
    <s v="Darren Powers"/>
    <x v="0"/>
    <x v="0"/>
    <x v="12"/>
    <x v="5"/>
    <n v="77041"/>
    <x v="2"/>
    <s v="OFF-PA-10000806"/>
    <x v="1"/>
    <x v="10"/>
    <s v="Xerox 1934"/>
    <n v="89.567999999999998"/>
    <n v="2"/>
    <n v="0.2"/>
    <n v="32.468400000000003"/>
    <x v="2"/>
    <s v="No"/>
  </r>
  <r>
    <n v="5297"/>
    <s v="CA-2019-108791"/>
    <x v="944"/>
    <d v="2019-07-31T00:00:00"/>
    <s v="Standard Class"/>
    <s v="TM-21490"/>
    <s v="Tony Molinari"/>
    <x v="0"/>
    <x v="0"/>
    <x v="181"/>
    <x v="15"/>
    <n v="10701"/>
    <x v="3"/>
    <s v="FUR-FU-10004018"/>
    <x v="0"/>
    <x v="5"/>
    <s v="Tensor Computer Mounted Lamp"/>
    <n v="14.89"/>
    <n v="1"/>
    <n v="0"/>
    <n v="4.0203000000000007"/>
    <x v="3"/>
    <s v="No"/>
  </r>
  <r>
    <n v="5298"/>
    <s v="CA-2019-108791"/>
    <x v="944"/>
    <d v="2019-07-31T00:00:00"/>
    <s v="Standard Class"/>
    <s v="TM-21490"/>
    <s v="Tony Molinari"/>
    <x v="0"/>
    <x v="0"/>
    <x v="181"/>
    <x v="15"/>
    <n v="10701"/>
    <x v="3"/>
    <s v="TEC-PH-10002660"/>
    <x v="2"/>
    <x v="7"/>
    <s v="Nortel Networks T7316 E Nt8 B27"/>
    <n v="543.91999999999996"/>
    <n v="8"/>
    <n v="0"/>
    <n v="135.98000000000002"/>
    <x v="3"/>
    <s v="No"/>
  </r>
  <r>
    <n v="5299"/>
    <s v="CA-2018-106656"/>
    <x v="713"/>
    <d v="2018-09-26T00:00:00"/>
    <s v="First Class"/>
    <s v="DV-13045"/>
    <s v="Darrin Van Huff"/>
    <x v="1"/>
    <x v="0"/>
    <x v="70"/>
    <x v="1"/>
    <n v="92037"/>
    <x v="1"/>
    <s v="OFF-EN-10001509"/>
    <x v="1"/>
    <x v="12"/>
    <s v="Poly String Tie Envelopes"/>
    <n v="4.08"/>
    <n v="2"/>
    <n v="0"/>
    <n v="1.9175999999999997"/>
    <x v="1"/>
    <s v="No"/>
  </r>
  <r>
    <n v="5300"/>
    <s v="CA-2018-106656"/>
    <x v="713"/>
    <d v="2018-09-26T00:00:00"/>
    <s v="First Class"/>
    <s v="DV-13045"/>
    <s v="Darrin Van Huff"/>
    <x v="1"/>
    <x v="0"/>
    <x v="70"/>
    <x v="1"/>
    <n v="92037"/>
    <x v="1"/>
    <s v="OFF-LA-10003148"/>
    <x v="1"/>
    <x v="2"/>
    <s v="Avery 51"/>
    <n v="18.899999999999999"/>
    <n v="3"/>
    <n v="0"/>
    <n v="8.6939999999999991"/>
    <x v="1"/>
    <s v="No"/>
  </r>
  <r>
    <n v="5301"/>
    <s v="CA-2018-113831"/>
    <x v="198"/>
    <d v="2018-06-03T00:00:00"/>
    <s v="Standard Class"/>
    <s v="AH-10690"/>
    <s v="Anna Häberlin"/>
    <x v="1"/>
    <x v="0"/>
    <x v="24"/>
    <x v="17"/>
    <n v="22153"/>
    <x v="0"/>
    <s v="FUR-TA-10002645"/>
    <x v="0"/>
    <x v="3"/>
    <s v="Hon Rectangular Conference Tables"/>
    <n v="2275.5"/>
    <n v="10"/>
    <n v="0"/>
    <n v="386.83499999999981"/>
    <x v="0"/>
    <s v="No"/>
  </r>
  <r>
    <n v="5302"/>
    <s v="CA-2018-113831"/>
    <x v="198"/>
    <d v="2018-06-03T00:00:00"/>
    <s v="Standard Class"/>
    <s v="AH-10690"/>
    <s v="Anna Häberlin"/>
    <x v="1"/>
    <x v="0"/>
    <x v="24"/>
    <x v="17"/>
    <n v="22153"/>
    <x v="0"/>
    <s v="TEC-AC-10003033"/>
    <x v="2"/>
    <x v="11"/>
    <s v="Plantronics CS510 - Over-the-Head monaural Wireless Headset System"/>
    <n v="1979.6999999999998"/>
    <n v="6"/>
    <n v="0"/>
    <n v="653.30099999999982"/>
    <x v="0"/>
    <s v="No"/>
  </r>
  <r>
    <n v="5303"/>
    <s v="CA-2018-113831"/>
    <x v="198"/>
    <d v="2018-06-03T00:00:00"/>
    <s v="Standard Class"/>
    <s v="AH-10690"/>
    <s v="Anna Häberlin"/>
    <x v="1"/>
    <x v="0"/>
    <x v="24"/>
    <x v="17"/>
    <n v="22153"/>
    <x v="0"/>
    <s v="OFF-LA-10001297"/>
    <x v="1"/>
    <x v="2"/>
    <s v="Avery 473"/>
    <n v="62.099999999999994"/>
    <n v="6"/>
    <n v="0"/>
    <n v="29.808"/>
    <x v="0"/>
    <s v="No"/>
  </r>
  <r>
    <n v="5304"/>
    <s v="US-2016-139500"/>
    <x v="912"/>
    <d v="2016-11-20T00:00:00"/>
    <s v="Standard Class"/>
    <s v="AB-10165"/>
    <s v="Alan Barnes"/>
    <x v="0"/>
    <x v="0"/>
    <x v="27"/>
    <x v="10"/>
    <n v="62521"/>
    <x v="2"/>
    <s v="FUR-CH-10002017"/>
    <x v="0"/>
    <x v="1"/>
    <s v="SAFCO Optional Arm Kit for Workspace Cribbage Stacking Chair"/>
    <n v="37.295999999999999"/>
    <n v="2"/>
    <n v="0.3"/>
    <n v="-1.0656000000000017"/>
    <x v="2"/>
    <s v="No"/>
  </r>
  <r>
    <n v="5305"/>
    <s v="US-2016-166310"/>
    <x v="158"/>
    <d v="2016-09-23T00:00:00"/>
    <s v="First Class"/>
    <s v="JS-15940"/>
    <s v="Joni Sundaresam"/>
    <x v="2"/>
    <x v="0"/>
    <x v="164"/>
    <x v="5"/>
    <n v="75043"/>
    <x v="2"/>
    <s v="FUR-FU-10001546"/>
    <x v="0"/>
    <x v="5"/>
    <s v="Dana Swing-Arm Lamps"/>
    <n v="8.5440000000000005"/>
    <n v="2"/>
    <n v="0.6"/>
    <n v="-7.4759999999999991"/>
    <x v="2"/>
    <s v="No"/>
  </r>
  <r>
    <n v="5306"/>
    <s v="US-2018-168410"/>
    <x v="823"/>
    <d v="2018-02-26T00:00:00"/>
    <s v="Standard Class"/>
    <s v="BV-11245"/>
    <s v="Benjamin Venier"/>
    <x v="1"/>
    <x v="0"/>
    <x v="147"/>
    <x v="15"/>
    <n v="11572"/>
    <x v="3"/>
    <s v="FUR-FU-10000629"/>
    <x v="0"/>
    <x v="5"/>
    <s v="9-3/4 Diameter Round Wall Clock"/>
    <n v="68.949999999999989"/>
    <n v="5"/>
    <n v="0"/>
    <n v="28.959000000000003"/>
    <x v="3"/>
    <s v="No"/>
  </r>
  <r>
    <n v="5307"/>
    <s v="US-2018-168410"/>
    <x v="823"/>
    <d v="2018-02-26T00:00:00"/>
    <s v="Standard Class"/>
    <s v="BV-11245"/>
    <s v="Benjamin Venier"/>
    <x v="1"/>
    <x v="0"/>
    <x v="147"/>
    <x v="15"/>
    <n v="11572"/>
    <x v="3"/>
    <s v="OFF-ST-10000036"/>
    <x v="1"/>
    <x v="4"/>
    <s v="Recycled Data-Pak for Archival Bound Computer Printouts, 12-1/2 x 12-1/2 x 16"/>
    <n v="296.37"/>
    <n v="3"/>
    <n v="0"/>
    <n v="80.019899999999993"/>
    <x v="3"/>
    <s v="No"/>
  </r>
  <r>
    <n v="5308"/>
    <s v="US-2018-168410"/>
    <x v="823"/>
    <d v="2018-02-26T00:00:00"/>
    <s v="Standard Class"/>
    <s v="BV-11245"/>
    <s v="Benjamin Venier"/>
    <x v="1"/>
    <x v="0"/>
    <x v="147"/>
    <x v="15"/>
    <n v="11572"/>
    <x v="3"/>
    <s v="TEC-PH-10002583"/>
    <x v="2"/>
    <x v="7"/>
    <s v="iOttie HLCRIO102 Car Mount"/>
    <n v="39.979999999999997"/>
    <n v="2"/>
    <n v="0"/>
    <n v="1.9989999999999952"/>
    <x v="3"/>
    <s v="No"/>
  </r>
  <r>
    <n v="5309"/>
    <s v="CA-2019-131254"/>
    <x v="123"/>
    <d v="2019-11-21T00:00:00"/>
    <s v="First Class"/>
    <s v="NC-18415"/>
    <s v="Nathan Cano"/>
    <x v="0"/>
    <x v="0"/>
    <x v="12"/>
    <x v="5"/>
    <n v="77095"/>
    <x v="2"/>
    <s v="FUR-CH-10003774"/>
    <x v="0"/>
    <x v="1"/>
    <s v="Global Wood Trimmed Manager's Task Chair, Khaki"/>
    <n v="191.05799999999999"/>
    <n v="3"/>
    <n v="0.3"/>
    <n v="-46.399800000000013"/>
    <x v="2"/>
    <s v="No"/>
  </r>
  <r>
    <n v="5310"/>
    <s v="CA-2019-131254"/>
    <x v="123"/>
    <d v="2019-11-21T00:00:00"/>
    <s v="First Class"/>
    <s v="NC-18415"/>
    <s v="Nathan Cano"/>
    <x v="0"/>
    <x v="0"/>
    <x v="12"/>
    <x v="5"/>
    <n v="77095"/>
    <x v="2"/>
    <s v="OFF-AR-10003876"/>
    <x v="1"/>
    <x v="6"/>
    <s v="Avery Hi-Liter GlideStik Fluorescent Highlighter, Yellow Ink"/>
    <n v="13.040000000000001"/>
    <n v="5"/>
    <n v="0.2"/>
    <n v="3.9120000000000004"/>
    <x v="2"/>
    <s v="No"/>
  </r>
  <r>
    <n v="5311"/>
    <s v="CA-2019-131254"/>
    <x v="123"/>
    <d v="2019-11-21T00:00:00"/>
    <s v="First Class"/>
    <s v="NC-18415"/>
    <s v="Nathan Cano"/>
    <x v="0"/>
    <x v="0"/>
    <x v="12"/>
    <x v="5"/>
    <n v="77095"/>
    <x v="2"/>
    <s v="OFF-BI-10003527"/>
    <x v="1"/>
    <x v="8"/>
    <s v="Fellowes PB500 Electric Punch Plastic Comb Binding Machine with Manual Bind"/>
    <n v="1525.1879999999996"/>
    <n v="6"/>
    <n v="0.8"/>
    <n v="-2287.7820000000002"/>
    <x v="2"/>
    <s v="No"/>
  </r>
  <r>
    <n v="5312"/>
    <s v="CA-2018-123414"/>
    <x v="1036"/>
    <d v="2018-08-27T00:00:00"/>
    <s v="Standard Class"/>
    <s v="SU-20665"/>
    <s v="Stephanie Ulpright"/>
    <x v="2"/>
    <x v="0"/>
    <x v="202"/>
    <x v="3"/>
    <n v="27834"/>
    <x v="0"/>
    <s v="OFF-LA-10004559"/>
    <x v="1"/>
    <x v="2"/>
    <s v="Avery 49"/>
    <n v="9.2159999999999993"/>
    <n v="4"/>
    <n v="0.2"/>
    <n v="3.3408000000000002"/>
    <x v="0"/>
    <s v="No"/>
  </r>
  <r>
    <n v="5313"/>
    <s v="CA-2018-123414"/>
    <x v="1036"/>
    <d v="2018-08-27T00:00:00"/>
    <s v="Standard Class"/>
    <s v="SU-20665"/>
    <s v="Stephanie Ulpright"/>
    <x v="2"/>
    <x v="0"/>
    <x v="202"/>
    <x v="3"/>
    <n v="27834"/>
    <x v="0"/>
    <s v="OFF-SU-10002573"/>
    <x v="1"/>
    <x v="14"/>
    <s v="Acme 10&quot; Easy Grip Assistive Scissors"/>
    <n v="28.048000000000002"/>
    <n v="2"/>
    <n v="0.2"/>
    <n v="3.5059999999999967"/>
    <x v="0"/>
    <s v="No"/>
  </r>
  <r>
    <n v="5314"/>
    <s v="CA-2019-137876"/>
    <x v="504"/>
    <d v="2019-05-05T00:00:00"/>
    <s v="Standard Class"/>
    <s v="DJ-13510"/>
    <s v="Don Jones"/>
    <x v="1"/>
    <x v="0"/>
    <x v="8"/>
    <x v="1"/>
    <n v="94110"/>
    <x v="1"/>
    <s v="FUR-FU-10000222"/>
    <x v="0"/>
    <x v="5"/>
    <s v="Seth Thomas 16&quot; Steel Case Clock"/>
    <n v="64.959999999999994"/>
    <n v="2"/>
    <n v="0"/>
    <n v="21.436799999999998"/>
    <x v="1"/>
    <s v="No"/>
  </r>
  <r>
    <n v="5315"/>
    <s v="CA-2019-137876"/>
    <x v="504"/>
    <d v="2019-05-05T00:00:00"/>
    <s v="Standard Class"/>
    <s v="DJ-13510"/>
    <s v="Don Jones"/>
    <x v="1"/>
    <x v="0"/>
    <x v="8"/>
    <x v="1"/>
    <n v="94110"/>
    <x v="1"/>
    <s v="OFF-EN-10001219"/>
    <x v="1"/>
    <x v="12"/>
    <s v="#10- 4 1/8&quot; x 9 1/2&quot; Security-Tint Envelopes"/>
    <n v="30.56"/>
    <n v="4"/>
    <n v="0"/>
    <n v="14.974399999999999"/>
    <x v="1"/>
    <s v="No"/>
  </r>
  <r>
    <n v="5316"/>
    <s v="CA-2018-154060"/>
    <x v="440"/>
    <d v="2018-05-08T00:00:00"/>
    <s v="Standard Class"/>
    <s v="DL-12865"/>
    <s v="Dan Lawera"/>
    <x v="0"/>
    <x v="0"/>
    <x v="247"/>
    <x v="3"/>
    <n v="27405"/>
    <x v="0"/>
    <s v="FUR-CH-10002304"/>
    <x v="0"/>
    <x v="1"/>
    <s v="Global Stack Chair without Arms, Black"/>
    <n v="187.05600000000001"/>
    <n v="9"/>
    <n v="0.2"/>
    <n v="11.69100000000001"/>
    <x v="0"/>
    <s v="No"/>
  </r>
  <r>
    <n v="5317"/>
    <s v="US-2019-162558"/>
    <x v="280"/>
    <d v="2019-10-05T00:00:00"/>
    <s v="First Class"/>
    <s v="Dp-13240"/>
    <s v="Dean percer"/>
    <x v="2"/>
    <x v="0"/>
    <x v="289"/>
    <x v="18"/>
    <n v="37918"/>
    <x v="0"/>
    <s v="FUR-FU-10002364"/>
    <x v="0"/>
    <x v="5"/>
    <s v="Eldon Expressions Wood Desk Accessories, Oak"/>
    <n v="11.808"/>
    <n v="2"/>
    <n v="0.2"/>
    <n v="1.3283999999999985"/>
    <x v="0"/>
    <s v="No"/>
  </r>
  <r>
    <n v="5318"/>
    <s v="US-2019-162558"/>
    <x v="280"/>
    <d v="2019-10-05T00:00:00"/>
    <s v="First Class"/>
    <s v="Dp-13240"/>
    <s v="Dean percer"/>
    <x v="2"/>
    <x v="0"/>
    <x v="289"/>
    <x v="18"/>
    <n v="37918"/>
    <x v="0"/>
    <s v="FUR-FU-10004864"/>
    <x v="0"/>
    <x v="5"/>
    <s v="Eldon 500 Class Desk Accessories"/>
    <n v="9.6560000000000006"/>
    <n v="1"/>
    <n v="0.2"/>
    <n v="1.5691000000000002"/>
    <x v="0"/>
    <s v="No"/>
  </r>
  <r>
    <n v="5319"/>
    <s v="US-2019-162558"/>
    <x v="280"/>
    <d v="2019-10-05T00:00:00"/>
    <s v="First Class"/>
    <s v="Dp-13240"/>
    <s v="Dean percer"/>
    <x v="2"/>
    <x v="0"/>
    <x v="289"/>
    <x v="18"/>
    <n v="37918"/>
    <x v="0"/>
    <s v="OFF-PA-10003172"/>
    <x v="1"/>
    <x v="10"/>
    <s v="Xerox 1996"/>
    <n v="20.736000000000004"/>
    <n v="4"/>
    <n v="0.2"/>
    <n v="7.2576000000000001"/>
    <x v="0"/>
    <s v="No"/>
  </r>
  <r>
    <n v="5320"/>
    <s v="US-2019-162558"/>
    <x v="280"/>
    <d v="2019-10-05T00:00:00"/>
    <s v="First Class"/>
    <s v="Dp-13240"/>
    <s v="Dean percer"/>
    <x v="2"/>
    <x v="0"/>
    <x v="289"/>
    <x v="18"/>
    <n v="37918"/>
    <x v="0"/>
    <s v="OFF-BI-10000977"/>
    <x v="1"/>
    <x v="8"/>
    <s v="Ibico Plastic Spiral Binding Combs"/>
    <n v="27.360000000000003"/>
    <n v="3"/>
    <n v="0.7"/>
    <n v="-21.887999999999991"/>
    <x v="0"/>
    <s v="No"/>
  </r>
  <r>
    <n v="5321"/>
    <s v="US-2019-162558"/>
    <x v="280"/>
    <d v="2019-10-05T00:00:00"/>
    <s v="First Class"/>
    <s v="Dp-13240"/>
    <s v="Dean percer"/>
    <x v="2"/>
    <x v="0"/>
    <x v="289"/>
    <x v="18"/>
    <n v="37918"/>
    <x v="0"/>
    <s v="FUR-TA-10000198"/>
    <x v="0"/>
    <x v="3"/>
    <s v="Chromcraft Bull-Nose Wood Oval Conference Tables &amp; Bases"/>
    <n v="2314.116"/>
    <n v="7"/>
    <n v="0.4"/>
    <n v="-1002.7836000000001"/>
    <x v="0"/>
    <s v="No"/>
  </r>
  <r>
    <n v="5322"/>
    <s v="US-2019-162558"/>
    <x v="280"/>
    <d v="2019-10-05T00:00:00"/>
    <s v="First Class"/>
    <s v="Dp-13240"/>
    <s v="Dean percer"/>
    <x v="2"/>
    <x v="0"/>
    <x v="289"/>
    <x v="18"/>
    <n v="37918"/>
    <x v="0"/>
    <s v="OFF-BI-10003984"/>
    <x v="1"/>
    <x v="8"/>
    <s v="Lock-Up Easel 'Spel-Binder'"/>
    <n v="34.236000000000004"/>
    <n v="4"/>
    <n v="0.7"/>
    <n v="-26.247599999999998"/>
    <x v="0"/>
    <s v="No"/>
  </r>
  <r>
    <n v="5323"/>
    <s v="US-2019-162558"/>
    <x v="280"/>
    <d v="2019-10-05T00:00:00"/>
    <s v="First Class"/>
    <s v="Dp-13240"/>
    <s v="Dean percer"/>
    <x v="2"/>
    <x v="0"/>
    <x v="289"/>
    <x v="18"/>
    <n v="37918"/>
    <x v="0"/>
    <s v="FUR-FU-10003691"/>
    <x v="0"/>
    <x v="5"/>
    <s v="Eldon Image Series Desk Accessories, Ebony"/>
    <n v="19.760000000000002"/>
    <n v="2"/>
    <n v="0.2"/>
    <n v="5.9279999999999999"/>
    <x v="0"/>
    <s v="No"/>
  </r>
  <r>
    <n v="5324"/>
    <s v="CA-2019-134439"/>
    <x v="65"/>
    <d v="2019-09-23T00:00:00"/>
    <s v="Second Class"/>
    <s v="TM-21010"/>
    <s v="Tamara Manning"/>
    <x v="0"/>
    <x v="0"/>
    <x v="438"/>
    <x v="8"/>
    <n v="68801"/>
    <x v="2"/>
    <s v="OFF-PA-10004082"/>
    <x v="1"/>
    <x v="10"/>
    <s v="Adams Telephone Message Book w/Frequently-Called Numbers Space, 400 Messages per Book"/>
    <n v="15.96"/>
    <n v="2"/>
    <n v="0"/>
    <n v="7.98"/>
    <x v="2"/>
    <s v="No"/>
  </r>
  <r>
    <n v="5325"/>
    <s v="CA-2017-119508"/>
    <x v="784"/>
    <d v="2017-12-09T00:00:00"/>
    <s v="Standard Class"/>
    <s v="TZ-21580"/>
    <s v="Tracy Zic"/>
    <x v="0"/>
    <x v="0"/>
    <x v="80"/>
    <x v="1"/>
    <n v="90712"/>
    <x v="1"/>
    <s v="OFF-AR-10003723"/>
    <x v="1"/>
    <x v="6"/>
    <s v="Avery Hi-Liter Fluorescent Desk Style Markers"/>
    <n v="16.899999999999999"/>
    <n v="5"/>
    <n v="0"/>
    <n v="6.2530000000000001"/>
    <x v="1"/>
    <s v="No"/>
  </r>
  <r>
    <n v="5326"/>
    <s v="CA-2017-119508"/>
    <x v="784"/>
    <d v="2017-12-09T00:00:00"/>
    <s v="Standard Class"/>
    <s v="TZ-21580"/>
    <s v="Tracy Zic"/>
    <x v="0"/>
    <x v="0"/>
    <x v="80"/>
    <x v="1"/>
    <n v="90712"/>
    <x v="1"/>
    <s v="FUR-FU-10004270"/>
    <x v="0"/>
    <x v="5"/>
    <s v="Eldon Image Series Desk Accessories, Burgundy"/>
    <n v="25.08"/>
    <n v="6"/>
    <n v="0"/>
    <n v="9.0288000000000004"/>
    <x v="1"/>
    <s v="No"/>
  </r>
  <r>
    <n v="5327"/>
    <s v="CA-2017-152681"/>
    <x v="184"/>
    <d v="2017-01-22T00:00:00"/>
    <s v="Standard Class"/>
    <s v="SC-20260"/>
    <s v="Scott Cohen"/>
    <x v="1"/>
    <x v="0"/>
    <x v="104"/>
    <x v="31"/>
    <n v="1841"/>
    <x v="3"/>
    <s v="OFF-AR-10003183"/>
    <x v="1"/>
    <x v="6"/>
    <s v="Avery Fluorescent Highlighter Four-Color Set"/>
    <n v="6.68"/>
    <n v="2"/>
    <n v="0"/>
    <n v="2.0039999999999996"/>
    <x v="3"/>
    <s v="No"/>
  </r>
  <r>
    <n v="5328"/>
    <s v="CA-2016-130813"/>
    <x v="1037"/>
    <d v="2016-01-08T00:00:00"/>
    <s v="Second Class"/>
    <s v="LS-17230"/>
    <s v="Lycoris Saunders"/>
    <x v="0"/>
    <x v="0"/>
    <x v="1"/>
    <x v="1"/>
    <n v="90049"/>
    <x v="1"/>
    <s v="OFF-PA-10002005"/>
    <x v="1"/>
    <x v="10"/>
    <s v="Xerox 225"/>
    <n v="19.440000000000001"/>
    <n v="3"/>
    <n v="0"/>
    <n v="9.3312000000000008"/>
    <x v="1"/>
    <s v="No"/>
  </r>
  <r>
    <n v="5329"/>
    <s v="CA-2017-120320"/>
    <x v="616"/>
    <d v="2017-03-09T00:00:00"/>
    <s v="Standard Class"/>
    <s v="MV-18190"/>
    <s v="Mike Vittorini"/>
    <x v="0"/>
    <x v="0"/>
    <x v="12"/>
    <x v="5"/>
    <n v="77036"/>
    <x v="2"/>
    <s v="TEC-PH-10000149"/>
    <x v="2"/>
    <x v="7"/>
    <s v="Cisco SPA525G2 IP Phone - Wireless"/>
    <n v="31.92"/>
    <n v="2"/>
    <n v="0.2"/>
    <n v="2.3939999999999984"/>
    <x v="2"/>
    <s v="No"/>
  </r>
  <r>
    <n v="5330"/>
    <s v="CA-2018-111941"/>
    <x v="591"/>
    <d v="2018-12-28T00:00:00"/>
    <s v="Second Class"/>
    <s v="BD-11620"/>
    <s v="Brian DeCherney"/>
    <x v="0"/>
    <x v="0"/>
    <x v="20"/>
    <x v="15"/>
    <n v="10035"/>
    <x v="3"/>
    <s v="OFF-BI-10001524"/>
    <x v="1"/>
    <x v="8"/>
    <s v="GBC Premium Transparent Covers with Diagonal Lined Pattern"/>
    <n v="33.568000000000005"/>
    <n v="2"/>
    <n v="0.2"/>
    <n v="11.748799999999997"/>
    <x v="3"/>
    <s v="No"/>
  </r>
  <r>
    <n v="5331"/>
    <s v="CA-2018-123120"/>
    <x v="913"/>
    <d v="2018-09-08T00:00:00"/>
    <s v="Standard Class"/>
    <s v="CV-12295"/>
    <s v="Christina VanderZanden"/>
    <x v="0"/>
    <x v="0"/>
    <x v="20"/>
    <x v="15"/>
    <n v="10011"/>
    <x v="3"/>
    <s v="FUR-FU-10004748"/>
    <x v="0"/>
    <x v="5"/>
    <s v="Howard Miller 16&quot; Diameter Gallery Wall Clock"/>
    <n v="63.94"/>
    <n v="1"/>
    <n v="0"/>
    <n v="24.936599999999999"/>
    <x v="3"/>
    <s v="No"/>
  </r>
  <r>
    <n v="5332"/>
    <s v="CA-2018-123120"/>
    <x v="913"/>
    <d v="2018-09-08T00:00:00"/>
    <s v="Standard Class"/>
    <s v="CV-12295"/>
    <s v="Christina VanderZanden"/>
    <x v="0"/>
    <x v="0"/>
    <x v="20"/>
    <x v="15"/>
    <n v="10011"/>
    <x v="3"/>
    <s v="OFF-BI-10001460"/>
    <x v="1"/>
    <x v="8"/>
    <s v="Plastic Binding Combs"/>
    <n v="60.600000000000009"/>
    <n v="5"/>
    <n v="0.2"/>
    <n v="20.452499999999997"/>
    <x v="3"/>
    <s v="No"/>
  </r>
  <r>
    <n v="5333"/>
    <s v="CA-2018-123120"/>
    <x v="913"/>
    <d v="2018-09-08T00:00:00"/>
    <s v="Standard Class"/>
    <s v="CV-12295"/>
    <s v="Christina VanderZanden"/>
    <x v="0"/>
    <x v="0"/>
    <x v="20"/>
    <x v="15"/>
    <n v="10011"/>
    <x v="3"/>
    <s v="OFF-SU-10002503"/>
    <x v="1"/>
    <x v="14"/>
    <s v="Acme Preferred Stainless Steel Scissors"/>
    <n v="22.72"/>
    <n v="4"/>
    <n v="0"/>
    <n v="6.5887999999999991"/>
    <x v="3"/>
    <s v="No"/>
  </r>
  <r>
    <n v="5334"/>
    <s v="CA-2016-103331"/>
    <x v="86"/>
    <d v="2016-09-01T00:00:00"/>
    <s v="Standard Class"/>
    <s v="KB-16315"/>
    <s v="Karl Braun"/>
    <x v="0"/>
    <x v="0"/>
    <x v="46"/>
    <x v="13"/>
    <n v="19711"/>
    <x v="3"/>
    <s v="FUR-FU-10001731"/>
    <x v="0"/>
    <x v="5"/>
    <s v="Acrylic Self-Standing Desk Frames"/>
    <n v="10.68"/>
    <n v="4"/>
    <n v="0"/>
    <n v="4.0583999999999998"/>
    <x v="3"/>
    <s v="No"/>
  </r>
  <r>
    <n v="5335"/>
    <s v="CA-2016-103331"/>
    <x v="86"/>
    <d v="2016-09-01T00:00:00"/>
    <s v="Standard Class"/>
    <s v="KB-16315"/>
    <s v="Karl Braun"/>
    <x v="0"/>
    <x v="0"/>
    <x v="46"/>
    <x v="13"/>
    <n v="19711"/>
    <x v="3"/>
    <s v="OFF-PA-10002160"/>
    <x v="1"/>
    <x v="10"/>
    <s v="Xerox 1978"/>
    <n v="17.34"/>
    <n v="3"/>
    <n v="0"/>
    <n v="8.4966000000000008"/>
    <x v="3"/>
    <s v="No"/>
  </r>
  <r>
    <n v="5336"/>
    <s v="CA-2016-103331"/>
    <x v="86"/>
    <d v="2016-09-01T00:00:00"/>
    <s v="Standard Class"/>
    <s v="KB-16315"/>
    <s v="Karl Braun"/>
    <x v="0"/>
    <x v="0"/>
    <x v="46"/>
    <x v="13"/>
    <n v="19711"/>
    <x v="3"/>
    <s v="OFF-PA-10002659"/>
    <x v="1"/>
    <x v="10"/>
    <s v="Avoid Verbal Orders Carbonless Minifold Book"/>
    <n v="3.38"/>
    <n v="1"/>
    <n v="0"/>
    <n v="1.5547999999999997"/>
    <x v="3"/>
    <s v="No"/>
  </r>
  <r>
    <n v="5337"/>
    <s v="CA-2017-169278"/>
    <x v="1031"/>
    <d v="2017-05-25T00:00:00"/>
    <s v="Standard Class"/>
    <s v="ME-18010"/>
    <s v="Michelle Ellison"/>
    <x v="1"/>
    <x v="0"/>
    <x v="4"/>
    <x v="4"/>
    <n v="98105"/>
    <x v="1"/>
    <s v="OFF-BI-10001636"/>
    <x v="1"/>
    <x v="8"/>
    <s v="Ibico Plastic and Wire Spiral Binding Combs"/>
    <n v="26.975999999999999"/>
    <n v="4"/>
    <n v="0.2"/>
    <n v="8.767199999999999"/>
    <x v="1"/>
    <s v="No"/>
  </r>
  <r>
    <n v="5338"/>
    <s v="CA-2019-111577"/>
    <x v="524"/>
    <d v="2019-10-21T00:00:00"/>
    <s v="Standard Class"/>
    <s v="AJ-10780"/>
    <s v="Anthony Jacobs"/>
    <x v="1"/>
    <x v="0"/>
    <x v="48"/>
    <x v="16"/>
    <n v="85254"/>
    <x v="1"/>
    <s v="OFF-PA-10000062"/>
    <x v="1"/>
    <x v="10"/>
    <s v="Green Bar Computer Printout Paper"/>
    <n v="307.77600000000001"/>
    <n v="7"/>
    <n v="0.2"/>
    <n v="111.5688"/>
    <x v="1"/>
    <s v="No"/>
  </r>
  <r>
    <n v="5339"/>
    <s v="CA-2017-146486"/>
    <x v="529"/>
    <d v="2017-11-14T00:00:00"/>
    <s v="Second Class"/>
    <s v="DV-13465"/>
    <s v="Dianna Vittorini"/>
    <x v="0"/>
    <x v="0"/>
    <x v="147"/>
    <x v="15"/>
    <n v="11572"/>
    <x v="3"/>
    <s v="OFF-ST-10002554"/>
    <x v="1"/>
    <x v="4"/>
    <s v="Tennsco Industrial Shelving"/>
    <n v="244.54999999999998"/>
    <n v="5"/>
    <n v="0"/>
    <n v="4.8910000000000053"/>
    <x v="3"/>
    <s v="No"/>
  </r>
  <r>
    <n v="5340"/>
    <s v="CA-2017-146486"/>
    <x v="529"/>
    <d v="2017-11-14T00:00:00"/>
    <s v="Second Class"/>
    <s v="DV-13465"/>
    <s v="Dianna Vittorini"/>
    <x v="0"/>
    <x v="0"/>
    <x v="147"/>
    <x v="15"/>
    <n v="11572"/>
    <x v="3"/>
    <s v="OFF-EN-10001509"/>
    <x v="1"/>
    <x v="12"/>
    <s v="Poly String Tie Envelopes"/>
    <n v="12.24"/>
    <n v="6"/>
    <n v="0"/>
    <n v="5.7527999999999988"/>
    <x v="3"/>
    <s v="Yes"/>
  </r>
  <r>
    <n v="5341"/>
    <s v="CA-2017-146486"/>
    <x v="529"/>
    <d v="2017-11-14T00:00:00"/>
    <s v="Second Class"/>
    <s v="DV-13465"/>
    <s v="Dianna Vittorini"/>
    <x v="0"/>
    <x v="0"/>
    <x v="147"/>
    <x v="15"/>
    <n v="11572"/>
    <x v="3"/>
    <s v="TEC-AC-10002018"/>
    <x v="2"/>
    <x v="11"/>
    <s v="AmazonBasics 3-Button USB Wired Mouse"/>
    <n v="13.98"/>
    <n v="2"/>
    <n v="0"/>
    <n v="6.011400000000001"/>
    <x v="3"/>
    <s v="Yes"/>
  </r>
  <r>
    <n v="5342"/>
    <s v="CA-2017-146486"/>
    <x v="529"/>
    <d v="2017-11-14T00:00:00"/>
    <s v="Second Class"/>
    <s v="DV-13465"/>
    <s v="Dianna Vittorini"/>
    <x v="0"/>
    <x v="0"/>
    <x v="147"/>
    <x v="15"/>
    <n v="11572"/>
    <x v="3"/>
    <s v="TEC-AC-10002637"/>
    <x v="2"/>
    <x v="11"/>
    <s v="Logitech VX Revolution Cordless Laser Mouse for Notebooks (Black)"/>
    <n v="899.95"/>
    <n v="5"/>
    <n v="0"/>
    <n v="53.996999999999957"/>
    <x v="3"/>
    <s v="Yes"/>
  </r>
  <r>
    <n v="5343"/>
    <s v="US-2016-168501"/>
    <x v="871"/>
    <d v="2016-11-27T00:00:00"/>
    <s v="Standard Class"/>
    <s v="JK-15325"/>
    <s v="Jason Klamczynski"/>
    <x v="1"/>
    <x v="0"/>
    <x v="61"/>
    <x v="5"/>
    <n v="75220"/>
    <x v="2"/>
    <s v="OFF-EN-10001509"/>
    <x v="1"/>
    <x v="12"/>
    <s v="Poly String Tie Envelopes"/>
    <n v="1.6320000000000001"/>
    <n v="1"/>
    <n v="0.2"/>
    <n v="0.55079999999999985"/>
    <x v="2"/>
    <s v="Yes"/>
  </r>
  <r>
    <n v="5344"/>
    <s v="US-2016-168501"/>
    <x v="871"/>
    <d v="2016-11-27T00:00:00"/>
    <s v="Standard Class"/>
    <s v="JK-15325"/>
    <s v="Jason Klamczynski"/>
    <x v="1"/>
    <x v="0"/>
    <x v="61"/>
    <x v="5"/>
    <n v="75220"/>
    <x v="2"/>
    <s v="TEC-PH-10004922"/>
    <x v="2"/>
    <x v="7"/>
    <s v="RCA Visys Integrated PBX 8-Line Router"/>
    <n v="267.95999999999998"/>
    <n v="5"/>
    <n v="0.2"/>
    <n v="16.747500000000016"/>
    <x v="2"/>
    <s v="No"/>
  </r>
  <r>
    <n v="5345"/>
    <s v="CA-2017-112053"/>
    <x v="2"/>
    <d v="2017-10-13T00:00:00"/>
    <s v="Second Class"/>
    <s v="SH-20395"/>
    <s v="Shahid Hopkins"/>
    <x v="0"/>
    <x v="0"/>
    <x v="30"/>
    <x v="15"/>
    <n v="14609"/>
    <x v="3"/>
    <s v="TEC-AC-10002550"/>
    <x v="2"/>
    <x v="11"/>
    <s v="Memorex 25GB 6X Branded Blu-Ray Recordable Disc, 30/Pack"/>
    <n v="31.95"/>
    <n v="1"/>
    <n v="0"/>
    <n v="2.2364999999999995"/>
    <x v="3"/>
    <s v="No"/>
  </r>
  <r>
    <n v="5346"/>
    <s v="CA-2019-108539"/>
    <x v="708"/>
    <d v="2019-03-23T00:00:00"/>
    <s v="Second Class"/>
    <s v="SC-20725"/>
    <s v="Steven Cartwright"/>
    <x v="0"/>
    <x v="0"/>
    <x v="1"/>
    <x v="1"/>
    <n v="90045"/>
    <x v="1"/>
    <s v="OFF-ST-10003208"/>
    <x v="1"/>
    <x v="4"/>
    <s v="Adjustable Depth Letter/Legal Cart"/>
    <n v="725.84"/>
    <n v="4"/>
    <n v="0"/>
    <n v="210.4935999999999"/>
    <x v="1"/>
    <s v="No"/>
  </r>
  <r>
    <n v="5347"/>
    <s v="CA-2019-108539"/>
    <x v="708"/>
    <d v="2019-03-23T00:00:00"/>
    <s v="Second Class"/>
    <s v="SC-20725"/>
    <s v="Steven Cartwright"/>
    <x v="0"/>
    <x v="0"/>
    <x v="1"/>
    <x v="1"/>
    <n v="90045"/>
    <x v="1"/>
    <s v="OFF-BI-10003981"/>
    <x v="1"/>
    <x v="8"/>
    <s v="Avery Durable Plastic 1&quot; Binders"/>
    <n v="10.896000000000001"/>
    <n v="3"/>
    <n v="0.2"/>
    <n v="3.9497999999999998"/>
    <x v="1"/>
    <s v="No"/>
  </r>
  <r>
    <n v="5348"/>
    <s v="CA-2019-108539"/>
    <x v="708"/>
    <d v="2019-03-23T00:00:00"/>
    <s v="Second Class"/>
    <s v="SC-20725"/>
    <s v="Steven Cartwright"/>
    <x v="0"/>
    <x v="0"/>
    <x v="1"/>
    <x v="1"/>
    <n v="90045"/>
    <x v="1"/>
    <s v="OFF-BI-10001031"/>
    <x v="1"/>
    <x v="8"/>
    <s v="Pressboard Data Binders by Wilson Jones"/>
    <n v="8.5440000000000005"/>
    <n v="2"/>
    <n v="0.2"/>
    <n v="2.8835999999999995"/>
    <x v="1"/>
    <s v="No"/>
  </r>
  <r>
    <n v="5349"/>
    <s v="CA-2017-149811"/>
    <x v="1038"/>
    <d v="2017-01-10T00:00:00"/>
    <s v="Standard Class"/>
    <s v="CS-12250"/>
    <s v="Chris Selesnick"/>
    <x v="1"/>
    <x v="0"/>
    <x v="439"/>
    <x v="11"/>
    <n v="55125"/>
    <x v="2"/>
    <s v="OFF-BI-10003676"/>
    <x v="1"/>
    <x v="8"/>
    <s v="GBC Standard Recycled Report Covers, Clear Plastic Sheets"/>
    <n v="32.339999999999996"/>
    <n v="3"/>
    <n v="0"/>
    <n v="15.523199999999999"/>
    <x v="2"/>
    <s v="No"/>
  </r>
  <r>
    <n v="5350"/>
    <s v="CA-2017-149811"/>
    <x v="1038"/>
    <d v="2017-01-10T00:00:00"/>
    <s v="Standard Class"/>
    <s v="CS-12250"/>
    <s v="Chris Selesnick"/>
    <x v="1"/>
    <x v="0"/>
    <x v="439"/>
    <x v="11"/>
    <n v="55125"/>
    <x v="2"/>
    <s v="OFF-PA-10004082"/>
    <x v="1"/>
    <x v="10"/>
    <s v="Adams Telephone Message Book w/Frequently-Called Numbers Space, 400 Messages per Book"/>
    <n v="39.900000000000006"/>
    <n v="5"/>
    <n v="0"/>
    <n v="19.950000000000003"/>
    <x v="2"/>
    <s v="No"/>
  </r>
  <r>
    <n v="5351"/>
    <s v="US-2019-103814"/>
    <x v="34"/>
    <d v="2019-12-16T00:00:00"/>
    <s v="Standard Class"/>
    <s v="LH-16900"/>
    <s v="Lena Hernandez"/>
    <x v="0"/>
    <x v="0"/>
    <x v="111"/>
    <x v="10"/>
    <n v="60068"/>
    <x v="2"/>
    <s v="OFF-PA-10001019"/>
    <x v="1"/>
    <x v="10"/>
    <s v="Xerox 1884"/>
    <n v="143.85600000000002"/>
    <n v="9"/>
    <n v="0.2"/>
    <n v="48.551399999999994"/>
    <x v="2"/>
    <s v="No"/>
  </r>
  <r>
    <n v="5352"/>
    <s v="CA-2018-123932"/>
    <x v="47"/>
    <d v="2018-09-12T00:00:00"/>
    <s v="Standard Class"/>
    <s v="YC-21895"/>
    <s v="Yoseph Carroll"/>
    <x v="1"/>
    <x v="0"/>
    <x v="61"/>
    <x v="5"/>
    <n v="75217"/>
    <x v="2"/>
    <s v="OFF-PA-10004665"/>
    <x v="1"/>
    <x v="10"/>
    <s v="Advantus Motivational Note Cards"/>
    <n v="41.92"/>
    <n v="4"/>
    <n v="0.2"/>
    <n v="15.195999999999998"/>
    <x v="2"/>
    <s v="No"/>
  </r>
  <r>
    <n v="5353"/>
    <s v="CA-2018-123932"/>
    <x v="47"/>
    <d v="2018-09-12T00:00:00"/>
    <s v="Standard Class"/>
    <s v="YC-21895"/>
    <s v="Yoseph Carroll"/>
    <x v="1"/>
    <x v="0"/>
    <x v="61"/>
    <x v="5"/>
    <n v="75217"/>
    <x v="2"/>
    <s v="TEC-PH-10002447"/>
    <x v="2"/>
    <x v="7"/>
    <s v="AT&amp;T CL83451 4-Handset Telephone"/>
    <n v="329.58400000000006"/>
    <n v="2"/>
    <n v="0.2"/>
    <n v="37.078199999999981"/>
    <x v="2"/>
    <s v="No"/>
  </r>
  <r>
    <n v="5354"/>
    <s v="US-2018-101616"/>
    <x v="323"/>
    <d v="2018-09-06T00:00:00"/>
    <s v="First Class"/>
    <s v="CY-12745"/>
    <s v="Craig Yedwab"/>
    <x v="1"/>
    <x v="0"/>
    <x v="53"/>
    <x v="28"/>
    <n v="71203"/>
    <x v="0"/>
    <s v="OFF-BI-10000014"/>
    <x v="1"/>
    <x v="8"/>
    <s v="Heavy-Duty E-Z-D Binders"/>
    <n v="87.28"/>
    <n v="8"/>
    <n v="0"/>
    <n v="41.021599999999999"/>
    <x v="0"/>
    <s v="No"/>
  </r>
  <r>
    <n v="5355"/>
    <s v="CA-2016-113768"/>
    <x v="8"/>
    <d v="2016-05-19T00:00:00"/>
    <s v="Standard Class"/>
    <s v="AH-10030"/>
    <s v="Aaron Hawkins"/>
    <x v="1"/>
    <x v="0"/>
    <x v="1"/>
    <x v="1"/>
    <n v="90004"/>
    <x v="1"/>
    <s v="FUR-CH-10002439"/>
    <x v="0"/>
    <x v="1"/>
    <s v="Iceberg Nesting Folding Chair, 19w x 6d x 43h"/>
    <n v="279.45600000000002"/>
    <n v="6"/>
    <n v="0.2"/>
    <n v="20.959199999999996"/>
    <x v="1"/>
    <s v="No"/>
  </r>
  <r>
    <n v="5356"/>
    <s v="CA-2016-113768"/>
    <x v="8"/>
    <d v="2016-05-19T00:00:00"/>
    <s v="Standard Class"/>
    <s v="AH-10030"/>
    <s v="Aaron Hawkins"/>
    <x v="1"/>
    <x v="0"/>
    <x v="1"/>
    <x v="1"/>
    <n v="90004"/>
    <x v="1"/>
    <s v="OFF-PA-10003063"/>
    <x v="1"/>
    <x v="10"/>
    <s v="EcoTones Memo Sheets"/>
    <n v="8"/>
    <n v="2"/>
    <n v="0"/>
    <n v="3.84"/>
    <x v="1"/>
    <s v="No"/>
  </r>
  <r>
    <n v="5357"/>
    <s v="CA-2018-138037"/>
    <x v="321"/>
    <d v="2018-10-03T00:00:00"/>
    <s v="Standard Class"/>
    <s v="AR-10540"/>
    <s v="Andy Reiter"/>
    <x v="0"/>
    <x v="0"/>
    <x v="8"/>
    <x v="1"/>
    <n v="94109"/>
    <x v="1"/>
    <s v="OFF-BI-10002982"/>
    <x v="1"/>
    <x v="8"/>
    <s v="Avery Self-Adhesive Photo Pockets for Polaroid Photos"/>
    <n v="27.240000000000002"/>
    <n v="5"/>
    <n v="0.2"/>
    <n v="9.5339999999999971"/>
    <x v="1"/>
    <s v="No"/>
  </r>
  <r>
    <n v="5358"/>
    <s v="CA-2016-150490"/>
    <x v="79"/>
    <d v="2016-08-11T00:00:00"/>
    <s v="Standard Class"/>
    <s v="SS-20590"/>
    <s v="Sonia Sunley"/>
    <x v="0"/>
    <x v="0"/>
    <x v="8"/>
    <x v="1"/>
    <n v="94122"/>
    <x v="1"/>
    <s v="TEC-AC-10004510"/>
    <x v="2"/>
    <x v="11"/>
    <s v="Logitech Desktop MK120 Mouse and keyboard Combo"/>
    <n v="16.36"/>
    <n v="1"/>
    <n v="0"/>
    <n v="1.6359999999999992"/>
    <x v="1"/>
    <s v="No"/>
  </r>
  <r>
    <n v="5359"/>
    <s v="CA-2016-150490"/>
    <x v="79"/>
    <d v="2016-08-11T00:00:00"/>
    <s v="Standard Class"/>
    <s v="SS-20590"/>
    <s v="Sonia Sunley"/>
    <x v="0"/>
    <x v="0"/>
    <x v="8"/>
    <x v="1"/>
    <n v="94122"/>
    <x v="1"/>
    <s v="OFF-ST-10000321"/>
    <x v="1"/>
    <x v="4"/>
    <s v="Akro Stacking Bins"/>
    <n v="15.78"/>
    <n v="2"/>
    <n v="0"/>
    <n v="0.63119999999999798"/>
    <x v="1"/>
    <s v="No"/>
  </r>
  <r>
    <n v="5360"/>
    <s v="CA-2016-150490"/>
    <x v="79"/>
    <d v="2016-08-11T00:00:00"/>
    <s v="Standard Class"/>
    <s v="SS-20590"/>
    <s v="Sonia Sunley"/>
    <x v="0"/>
    <x v="0"/>
    <x v="8"/>
    <x v="1"/>
    <n v="94122"/>
    <x v="1"/>
    <s v="OFF-AR-10004602"/>
    <x v="1"/>
    <x v="6"/>
    <s v="Boston KS Multi-Size Manual Pencil Sharpener"/>
    <n v="45.98"/>
    <n v="2"/>
    <n v="0"/>
    <n v="12.874400000000001"/>
    <x v="1"/>
    <s v="No"/>
  </r>
  <r>
    <n v="5361"/>
    <s v="US-2019-126060"/>
    <x v="349"/>
    <d v="2019-04-18T00:00:00"/>
    <s v="Standard Class"/>
    <s v="DW-13585"/>
    <s v="Dorothy Wardle"/>
    <x v="1"/>
    <x v="0"/>
    <x v="115"/>
    <x v="3"/>
    <n v="28314"/>
    <x v="0"/>
    <s v="FUR-BO-10003433"/>
    <x v="0"/>
    <x v="0"/>
    <s v="Sauder Cornerstone Collection Library"/>
    <n v="198.27200000000002"/>
    <n v="8"/>
    <n v="0.2"/>
    <n v="-32.219200000000022"/>
    <x v="0"/>
    <s v="No"/>
  </r>
  <r>
    <n v="5362"/>
    <s v="CA-2019-100951"/>
    <x v="255"/>
    <d v="2019-06-10T00:00:00"/>
    <s v="First Class"/>
    <s v="NC-18625"/>
    <s v="Noah Childs"/>
    <x v="1"/>
    <x v="0"/>
    <x v="61"/>
    <x v="5"/>
    <n v="75217"/>
    <x v="2"/>
    <s v="OFF-ST-10001496"/>
    <x v="1"/>
    <x v="4"/>
    <s v="Standard Rollaway File with Lock"/>
    <n v="720.7600000000001"/>
    <n v="5"/>
    <n v="0.2"/>
    <n v="54.056999999999988"/>
    <x v="2"/>
    <s v="No"/>
  </r>
  <r>
    <n v="5363"/>
    <s v="CA-2018-122017"/>
    <x v="723"/>
    <d v="2019-01-02T00:00:00"/>
    <s v="Standard Class"/>
    <s v="CD-11920"/>
    <s v="Carlos Daly"/>
    <x v="0"/>
    <x v="0"/>
    <x v="391"/>
    <x v="41"/>
    <n v="67212"/>
    <x v="2"/>
    <s v="FUR-FU-10000672"/>
    <x v="0"/>
    <x v="5"/>
    <s v="Executive Impressions 10&quot; Spectator Wall Clock"/>
    <n v="70.56"/>
    <n v="6"/>
    <n v="0"/>
    <n v="23.990399999999994"/>
    <x v="2"/>
    <s v="No"/>
  </r>
  <r>
    <n v="5364"/>
    <s v="CA-2018-122017"/>
    <x v="723"/>
    <d v="2019-01-02T00:00:00"/>
    <s v="Standard Class"/>
    <s v="CD-11920"/>
    <s v="Carlos Daly"/>
    <x v="0"/>
    <x v="0"/>
    <x v="391"/>
    <x v="41"/>
    <n v="67212"/>
    <x v="2"/>
    <s v="OFF-AP-10001293"/>
    <x v="1"/>
    <x v="9"/>
    <s v="Belkin 8 Outlet Surge Protector"/>
    <n v="81.96"/>
    <n v="2"/>
    <n v="0"/>
    <n v="22.948799999999999"/>
    <x v="2"/>
    <s v="No"/>
  </r>
  <r>
    <n v="5365"/>
    <s v="CA-2016-123477"/>
    <x v="1039"/>
    <d v="2016-01-21T00:00:00"/>
    <s v="Second Class"/>
    <s v="DW-13195"/>
    <s v="David Wiener"/>
    <x v="1"/>
    <x v="0"/>
    <x v="24"/>
    <x v="21"/>
    <n v="97477"/>
    <x v="1"/>
    <s v="OFF-AP-10000692"/>
    <x v="1"/>
    <x v="9"/>
    <s v="Fellowes Mighty 8 Compact Surge Protector"/>
    <n v="64.864000000000004"/>
    <n v="4"/>
    <n v="0.2"/>
    <n v="6.4864000000000033"/>
    <x v="1"/>
    <s v="No"/>
  </r>
  <r>
    <n v="5366"/>
    <s v="CA-2018-107790"/>
    <x v="73"/>
    <d v="2018-11-24T00:00:00"/>
    <s v="Standard Class"/>
    <s v="EH-13990"/>
    <s v="Erica Hackney"/>
    <x v="0"/>
    <x v="0"/>
    <x v="12"/>
    <x v="5"/>
    <n v="77041"/>
    <x v="2"/>
    <s v="TEC-PH-10004539"/>
    <x v="2"/>
    <x v="7"/>
    <s v="Wireless Extenders zBoost YX545 SOHO Signal Booster"/>
    <n v="151.19200000000001"/>
    <n v="1"/>
    <n v="0.2"/>
    <n v="13.229299999999995"/>
    <x v="2"/>
    <s v="No"/>
  </r>
  <r>
    <n v="5367"/>
    <s v="CA-2019-158071"/>
    <x v="193"/>
    <d v="2019-06-15T00:00:00"/>
    <s v="Standard Class"/>
    <s v="BD-11320"/>
    <s v="Bill Donatelli"/>
    <x v="0"/>
    <x v="0"/>
    <x v="4"/>
    <x v="4"/>
    <n v="98103"/>
    <x v="1"/>
    <s v="TEC-PH-10002923"/>
    <x v="2"/>
    <x v="7"/>
    <s v="Logitech B530 USB Headset - headset - Full size, Binaural"/>
    <n v="88.77600000000001"/>
    <n v="3"/>
    <n v="0.2"/>
    <n v="7.7679000000000009"/>
    <x v="1"/>
    <s v="No"/>
  </r>
  <r>
    <n v="5368"/>
    <s v="CA-2019-158071"/>
    <x v="193"/>
    <d v="2019-06-15T00:00:00"/>
    <s v="Standard Class"/>
    <s v="BD-11320"/>
    <s v="Bill Donatelli"/>
    <x v="0"/>
    <x v="0"/>
    <x v="4"/>
    <x v="4"/>
    <n v="98103"/>
    <x v="1"/>
    <s v="OFF-LA-10004689"/>
    <x v="1"/>
    <x v="2"/>
    <s v="Avery 512"/>
    <n v="11.56"/>
    <n v="4"/>
    <n v="0"/>
    <n v="5.4332000000000003"/>
    <x v="1"/>
    <s v="No"/>
  </r>
  <r>
    <n v="5369"/>
    <s v="CA-2019-158071"/>
    <x v="193"/>
    <d v="2019-06-15T00:00:00"/>
    <s v="Standard Class"/>
    <s v="BD-11320"/>
    <s v="Bill Donatelli"/>
    <x v="0"/>
    <x v="0"/>
    <x v="4"/>
    <x v="4"/>
    <n v="98103"/>
    <x v="1"/>
    <s v="OFF-ST-10001228"/>
    <x v="1"/>
    <x v="4"/>
    <s v="Personal File Boxes with Fold-Down Carry Handle"/>
    <n v="15.58"/>
    <n v="1"/>
    <n v="0"/>
    <n v="3.8949999999999996"/>
    <x v="1"/>
    <s v="No"/>
  </r>
  <r>
    <n v="5370"/>
    <s v="CA-2019-147403"/>
    <x v="18"/>
    <d v="2019-09-13T00:00:00"/>
    <s v="First Class"/>
    <s v="KH-16630"/>
    <s v="Ken Heidel"/>
    <x v="1"/>
    <x v="0"/>
    <x v="59"/>
    <x v="24"/>
    <n v="44312"/>
    <x v="3"/>
    <s v="OFF-PA-10003302"/>
    <x v="1"/>
    <x v="10"/>
    <s v="Xerox 1906"/>
    <n v="85.055999999999997"/>
    <n v="3"/>
    <n v="0.2"/>
    <n v="28.706399999999991"/>
    <x v="3"/>
    <s v="No"/>
  </r>
  <r>
    <n v="5371"/>
    <s v="US-2019-136721"/>
    <x v="798"/>
    <d v="2019-04-12T00:00:00"/>
    <s v="Standard Class"/>
    <s v="NH-18610"/>
    <s v="Nicole Hansen"/>
    <x v="1"/>
    <x v="0"/>
    <x v="423"/>
    <x v="12"/>
    <n v="48237"/>
    <x v="2"/>
    <s v="FUR-FU-10004665"/>
    <x v="0"/>
    <x v="5"/>
    <s v="3M Polarizing Task Lamp with Clamp Arm, Light Gray"/>
    <n v="273.95999999999998"/>
    <n v="2"/>
    <n v="0"/>
    <n v="71.229600000000005"/>
    <x v="2"/>
    <s v="No"/>
  </r>
  <r>
    <n v="5372"/>
    <s v="US-2019-136721"/>
    <x v="798"/>
    <d v="2019-04-12T00:00:00"/>
    <s v="Standard Class"/>
    <s v="NH-18610"/>
    <s v="Nicole Hansen"/>
    <x v="1"/>
    <x v="0"/>
    <x v="423"/>
    <x v="12"/>
    <n v="48237"/>
    <x v="2"/>
    <s v="FUR-FU-10004188"/>
    <x v="0"/>
    <x v="5"/>
    <s v="Luxo Professional Combination Clamp-On Lamps"/>
    <n v="306.89999999999998"/>
    <n v="3"/>
    <n v="0"/>
    <n v="79.793999999999997"/>
    <x v="2"/>
    <s v="No"/>
  </r>
  <r>
    <n v="5373"/>
    <s v="CA-2017-118738"/>
    <x v="1040"/>
    <d v="2017-10-30T00:00:00"/>
    <s v="Standard Class"/>
    <s v="AG-10495"/>
    <s v="Andrew Gjertsen"/>
    <x v="1"/>
    <x v="0"/>
    <x v="12"/>
    <x v="5"/>
    <n v="77041"/>
    <x v="2"/>
    <s v="OFF-PA-10003177"/>
    <x v="1"/>
    <x v="10"/>
    <s v="Xerox 1999"/>
    <n v="15.552000000000003"/>
    <n v="3"/>
    <n v="0.2"/>
    <n v="5.4432"/>
    <x v="2"/>
    <s v="No"/>
  </r>
  <r>
    <n v="5374"/>
    <s v="CA-2017-118738"/>
    <x v="1040"/>
    <d v="2017-10-30T00:00:00"/>
    <s v="Standard Class"/>
    <s v="AG-10495"/>
    <s v="Andrew Gjertsen"/>
    <x v="1"/>
    <x v="0"/>
    <x v="12"/>
    <x v="5"/>
    <n v="77041"/>
    <x v="2"/>
    <s v="FUR-TA-10002607"/>
    <x v="0"/>
    <x v="3"/>
    <s v="KI Conference Tables"/>
    <n v="347.36099999999999"/>
    <n v="7"/>
    <n v="0.3"/>
    <n v="-69.472199999999958"/>
    <x v="2"/>
    <s v="No"/>
  </r>
  <r>
    <n v="5375"/>
    <s v="CA-2017-118738"/>
    <x v="1040"/>
    <d v="2017-10-30T00:00:00"/>
    <s v="Standard Class"/>
    <s v="AG-10495"/>
    <s v="Andrew Gjertsen"/>
    <x v="1"/>
    <x v="0"/>
    <x v="12"/>
    <x v="5"/>
    <n v="77041"/>
    <x v="2"/>
    <s v="OFF-PA-10001166"/>
    <x v="1"/>
    <x v="10"/>
    <s v="Xerox 2"/>
    <n v="10.368000000000002"/>
    <n v="2"/>
    <n v="0.2"/>
    <n v="3.6288"/>
    <x v="2"/>
    <s v="No"/>
  </r>
  <r>
    <n v="5376"/>
    <s v="CA-2019-134152"/>
    <x v="837"/>
    <d v="2019-05-31T00:00:00"/>
    <s v="Standard Class"/>
    <s v="RP-19855"/>
    <s v="Roy Phan"/>
    <x v="1"/>
    <x v="0"/>
    <x v="4"/>
    <x v="4"/>
    <n v="98103"/>
    <x v="1"/>
    <s v="TEC-AC-10004510"/>
    <x v="2"/>
    <x v="11"/>
    <s v="Logitech Desktop MK120 Mouse and keyboard Combo"/>
    <n v="98.16"/>
    <n v="6"/>
    <n v="0"/>
    <n v="9.8159999999999954"/>
    <x v="1"/>
    <s v="No"/>
  </r>
  <r>
    <n v="5377"/>
    <s v="CA-2019-134152"/>
    <x v="837"/>
    <d v="2019-05-31T00:00:00"/>
    <s v="Standard Class"/>
    <s v="RP-19855"/>
    <s v="Roy Phan"/>
    <x v="1"/>
    <x v="0"/>
    <x v="4"/>
    <x v="4"/>
    <n v="98103"/>
    <x v="1"/>
    <s v="OFF-AR-10004062"/>
    <x v="1"/>
    <x v="6"/>
    <s v="Staples in misc. colors"/>
    <n v="31.44"/>
    <n v="3"/>
    <n v="0"/>
    <n v="7.86"/>
    <x v="1"/>
    <s v="No"/>
  </r>
  <r>
    <n v="5378"/>
    <s v="CA-2016-125542"/>
    <x v="29"/>
    <d v="2016-12-07T00:00:00"/>
    <s v="First Class"/>
    <s v="NB-18655"/>
    <s v="Nona Balk"/>
    <x v="1"/>
    <x v="0"/>
    <x v="10"/>
    <x v="9"/>
    <n v="19134"/>
    <x v="3"/>
    <s v="OFF-EN-10000056"/>
    <x v="1"/>
    <x v="12"/>
    <s v="Cameo Buff Policy Envelopes"/>
    <n v="348.488"/>
    <n v="7"/>
    <n v="0.2"/>
    <n v="117.61469999999996"/>
    <x v="3"/>
    <s v="No"/>
  </r>
  <r>
    <n v="5379"/>
    <s v="CA-2016-125542"/>
    <x v="29"/>
    <d v="2016-12-07T00:00:00"/>
    <s v="First Class"/>
    <s v="NB-18655"/>
    <s v="Nona Balk"/>
    <x v="1"/>
    <x v="0"/>
    <x v="10"/>
    <x v="9"/>
    <n v="19134"/>
    <x v="3"/>
    <s v="OFF-ST-10001469"/>
    <x v="1"/>
    <x v="4"/>
    <s v="Fellowes Bankers Box Recycled Super Stor/Drawer"/>
    <n v="172.73599999999999"/>
    <n v="4"/>
    <n v="0.2"/>
    <n v="-30.228800000000007"/>
    <x v="3"/>
    <s v="No"/>
  </r>
  <r>
    <n v="5380"/>
    <s v="CA-2018-136021"/>
    <x v="1041"/>
    <d v="2018-08-18T00:00:00"/>
    <s v="Standard Class"/>
    <s v="JM-15580"/>
    <s v="Jill Matthias"/>
    <x v="0"/>
    <x v="0"/>
    <x v="1"/>
    <x v="1"/>
    <n v="90045"/>
    <x v="1"/>
    <s v="OFF-PA-10000551"/>
    <x v="1"/>
    <x v="10"/>
    <s v="Array Memo Cubes"/>
    <n v="15.54"/>
    <n v="3"/>
    <n v="0"/>
    <n v="7.6145999999999994"/>
    <x v="1"/>
    <s v="No"/>
  </r>
  <r>
    <n v="5381"/>
    <s v="CA-2018-136021"/>
    <x v="1041"/>
    <d v="2018-08-18T00:00:00"/>
    <s v="Standard Class"/>
    <s v="JM-15580"/>
    <s v="Jill Matthias"/>
    <x v="0"/>
    <x v="0"/>
    <x v="1"/>
    <x v="1"/>
    <n v="90045"/>
    <x v="1"/>
    <s v="TEC-MA-10000423"/>
    <x v="2"/>
    <x v="15"/>
    <s v="Texas Instruments TI-34 Scientific Calculator"/>
    <n v="105.55199999999999"/>
    <n v="6"/>
    <n v="0.2"/>
    <n v="35.623799999999996"/>
    <x v="1"/>
    <s v="No"/>
  </r>
  <r>
    <n v="5382"/>
    <s v="CA-2018-149195"/>
    <x v="64"/>
    <d v="2018-09-07T00:00:00"/>
    <s v="Second Class"/>
    <s v="DM-13525"/>
    <s v="Don Miller"/>
    <x v="1"/>
    <x v="0"/>
    <x v="12"/>
    <x v="5"/>
    <n v="77070"/>
    <x v="2"/>
    <s v="OFF-PA-10001870"/>
    <x v="1"/>
    <x v="10"/>
    <s v="Xerox 202"/>
    <n v="25.920000000000005"/>
    <n v="5"/>
    <n v="0.2"/>
    <n v="9.0719999999999992"/>
    <x v="2"/>
    <s v="No"/>
  </r>
  <r>
    <n v="5383"/>
    <s v="CA-2018-149195"/>
    <x v="64"/>
    <d v="2018-09-07T00:00:00"/>
    <s v="Second Class"/>
    <s v="DM-13525"/>
    <s v="Don Miller"/>
    <x v="1"/>
    <x v="0"/>
    <x v="12"/>
    <x v="5"/>
    <n v="77070"/>
    <x v="2"/>
    <s v="OFF-FA-10001843"/>
    <x v="1"/>
    <x v="13"/>
    <s v="Staples"/>
    <n v="15.808000000000002"/>
    <n v="8"/>
    <n v="0.2"/>
    <n v="5.3352000000000004"/>
    <x v="2"/>
    <s v="No"/>
  </r>
  <r>
    <n v="5384"/>
    <s v="CA-2018-149195"/>
    <x v="64"/>
    <d v="2018-09-07T00:00:00"/>
    <s v="Second Class"/>
    <s v="DM-13525"/>
    <s v="Don Miller"/>
    <x v="1"/>
    <x v="0"/>
    <x v="12"/>
    <x v="5"/>
    <n v="77070"/>
    <x v="2"/>
    <s v="OFF-PA-10002036"/>
    <x v="1"/>
    <x v="10"/>
    <s v="Xerox 1930"/>
    <n v="10.368000000000002"/>
    <n v="2"/>
    <n v="0.2"/>
    <n v="3.7584"/>
    <x v="2"/>
    <s v="No"/>
  </r>
  <r>
    <n v="5385"/>
    <s v="CA-2019-161410"/>
    <x v="335"/>
    <d v="2019-07-03T00:00:00"/>
    <s v="Standard Class"/>
    <s v="CC-12220"/>
    <s v="Chris Cortes"/>
    <x v="0"/>
    <x v="0"/>
    <x v="10"/>
    <x v="9"/>
    <n v="19143"/>
    <x v="3"/>
    <s v="TEC-PH-10001760"/>
    <x v="2"/>
    <x v="7"/>
    <s v="Bose SoundLink Bluetooth Speaker"/>
    <n v="358.2"/>
    <n v="3"/>
    <n v="0.4"/>
    <n v="41.79000000000002"/>
    <x v="3"/>
    <s v="No"/>
  </r>
  <r>
    <n v="5386"/>
    <s v="CA-2019-161410"/>
    <x v="335"/>
    <d v="2019-07-03T00:00:00"/>
    <s v="Standard Class"/>
    <s v="CC-12220"/>
    <s v="Chris Cortes"/>
    <x v="0"/>
    <x v="0"/>
    <x v="10"/>
    <x v="9"/>
    <n v="19143"/>
    <x v="3"/>
    <s v="TEC-PH-10000673"/>
    <x v="2"/>
    <x v="7"/>
    <s v="Plantronics Voyager Pro HD - Bluetooth Headset"/>
    <n v="545.91599999999994"/>
    <n v="14"/>
    <n v="0.4"/>
    <n v="72.788800000000037"/>
    <x v="3"/>
    <s v="No"/>
  </r>
  <r>
    <n v="5387"/>
    <s v="CA-2019-152786"/>
    <x v="846"/>
    <d v="2019-03-17T00:00:00"/>
    <s v="Standard Class"/>
    <s v="GA-14725"/>
    <s v="Guy Armstrong"/>
    <x v="0"/>
    <x v="0"/>
    <x v="440"/>
    <x v="36"/>
    <n v="72756"/>
    <x v="0"/>
    <s v="OFF-BI-10000829"/>
    <x v="1"/>
    <x v="8"/>
    <s v="Avery Non-Stick Binders"/>
    <n v="40.410000000000004"/>
    <n v="9"/>
    <n v="0"/>
    <n v="18.5886"/>
    <x v="0"/>
    <s v="No"/>
  </r>
  <r>
    <n v="5388"/>
    <s v="CA-2019-164707"/>
    <x v="1042"/>
    <d v="2019-02-21T00:00:00"/>
    <s v="Second Class"/>
    <s v="CV-12805"/>
    <s v="Cynthia Voltz"/>
    <x v="1"/>
    <x v="0"/>
    <x v="1"/>
    <x v="1"/>
    <n v="90045"/>
    <x v="1"/>
    <s v="TEC-PH-10001924"/>
    <x v="2"/>
    <x v="7"/>
    <s v="iHome FM Clock Radio with Lightning Dock"/>
    <n v="167.976"/>
    <n v="3"/>
    <n v="0.2"/>
    <n v="10.498500000000007"/>
    <x v="1"/>
    <s v="No"/>
  </r>
  <r>
    <n v="5389"/>
    <s v="CA-2019-164707"/>
    <x v="1042"/>
    <d v="2019-02-21T00:00:00"/>
    <s v="Second Class"/>
    <s v="CV-12805"/>
    <s v="Cynthia Voltz"/>
    <x v="1"/>
    <x v="0"/>
    <x v="1"/>
    <x v="1"/>
    <n v="90045"/>
    <x v="1"/>
    <s v="TEC-AC-10004864"/>
    <x v="2"/>
    <x v="11"/>
    <s v="Memorex Micro Travel Drive 32 GB"/>
    <n v="109.53"/>
    <n v="3"/>
    <n v="0"/>
    <n v="47.097900000000003"/>
    <x v="1"/>
    <s v="No"/>
  </r>
  <r>
    <n v="5390"/>
    <s v="CA-2019-164707"/>
    <x v="1042"/>
    <d v="2019-02-21T00:00:00"/>
    <s v="Second Class"/>
    <s v="CV-12805"/>
    <s v="Cynthia Voltz"/>
    <x v="1"/>
    <x v="0"/>
    <x v="1"/>
    <x v="1"/>
    <n v="90045"/>
    <x v="1"/>
    <s v="OFF-LA-10004345"/>
    <x v="1"/>
    <x v="2"/>
    <s v="Avery 493"/>
    <n v="9.82"/>
    <n v="2"/>
    <n v="0"/>
    <n v="4.8117999999999999"/>
    <x v="1"/>
    <s v="No"/>
  </r>
  <r>
    <n v="5391"/>
    <s v="CA-2019-163874"/>
    <x v="468"/>
    <d v="2019-11-12T00:00:00"/>
    <s v="Second Class"/>
    <s v="NC-18535"/>
    <s v="Nick Crebassa"/>
    <x v="1"/>
    <x v="0"/>
    <x v="4"/>
    <x v="4"/>
    <n v="98105"/>
    <x v="1"/>
    <s v="OFF-BI-10000088"/>
    <x v="1"/>
    <x v="8"/>
    <s v="GBC Imprintable Covers"/>
    <n v="26.352000000000004"/>
    <n v="3"/>
    <n v="0.2"/>
    <n v="9.5525999999999982"/>
    <x v="1"/>
    <s v="No"/>
  </r>
  <r>
    <n v="5392"/>
    <s v="US-2016-123183"/>
    <x v="84"/>
    <d v="2016-11-25T00:00:00"/>
    <s v="Standard Class"/>
    <s v="GR-14560"/>
    <s v="Georgia Rosenberg"/>
    <x v="1"/>
    <x v="0"/>
    <x v="40"/>
    <x v="13"/>
    <n v="19805"/>
    <x v="3"/>
    <s v="OFF-LA-10002787"/>
    <x v="1"/>
    <x v="2"/>
    <s v="Avery 480"/>
    <n v="22.5"/>
    <n v="6"/>
    <n v="0"/>
    <n v="10.799999999999999"/>
    <x v="3"/>
    <s v="No"/>
  </r>
  <r>
    <n v="5393"/>
    <s v="US-2016-123183"/>
    <x v="84"/>
    <d v="2016-11-25T00:00:00"/>
    <s v="Standard Class"/>
    <s v="GR-14560"/>
    <s v="Georgia Rosenberg"/>
    <x v="1"/>
    <x v="0"/>
    <x v="40"/>
    <x v="13"/>
    <n v="19805"/>
    <x v="3"/>
    <s v="OFF-LA-10001569"/>
    <x v="1"/>
    <x v="2"/>
    <s v="Avery 499"/>
    <n v="9.9600000000000009"/>
    <n v="2"/>
    <n v="0"/>
    <n v="4.5815999999999999"/>
    <x v="3"/>
    <s v="No"/>
  </r>
  <r>
    <n v="5394"/>
    <s v="US-2016-123183"/>
    <x v="84"/>
    <d v="2016-11-25T00:00:00"/>
    <s v="Standard Class"/>
    <s v="GR-14560"/>
    <s v="Georgia Rosenberg"/>
    <x v="1"/>
    <x v="0"/>
    <x v="40"/>
    <x v="13"/>
    <n v="19805"/>
    <x v="3"/>
    <s v="OFF-BI-10002429"/>
    <x v="1"/>
    <x v="8"/>
    <s v="Premier Elliptical Ring Binder, Black"/>
    <n v="213.08"/>
    <n v="7"/>
    <n v="0"/>
    <n v="102.2784"/>
    <x v="3"/>
    <s v="No"/>
  </r>
  <r>
    <n v="5395"/>
    <s v="US-2016-123183"/>
    <x v="84"/>
    <d v="2016-11-25T00:00:00"/>
    <s v="Standard Class"/>
    <s v="GR-14560"/>
    <s v="Georgia Rosenberg"/>
    <x v="1"/>
    <x v="0"/>
    <x v="40"/>
    <x v="13"/>
    <n v="19805"/>
    <x v="3"/>
    <s v="FUR-BO-10000362"/>
    <x v="0"/>
    <x v="0"/>
    <s v="Sauder Inglewood Library Bookcases"/>
    <n v="1025.8799999999999"/>
    <n v="6"/>
    <n v="0"/>
    <n v="235.95240000000001"/>
    <x v="3"/>
    <s v="No"/>
  </r>
  <r>
    <n v="5396"/>
    <s v="CA-2016-104829"/>
    <x v="728"/>
    <d v="2016-11-21T00:00:00"/>
    <s v="Second Class"/>
    <s v="JG-15805"/>
    <s v="John Grady"/>
    <x v="1"/>
    <x v="0"/>
    <x v="212"/>
    <x v="7"/>
    <n v="84604"/>
    <x v="1"/>
    <s v="OFF-PA-10003016"/>
    <x v="1"/>
    <x v="10"/>
    <s v="Adams &quot;While You Were Out&quot; Message Pads"/>
    <n v="21.98"/>
    <n v="7"/>
    <n v="0"/>
    <n v="9.8909999999999982"/>
    <x v="1"/>
    <s v="No"/>
  </r>
  <r>
    <n v="5397"/>
    <s v="US-2018-147340"/>
    <x v="446"/>
    <d v="2018-09-24T00:00:00"/>
    <s v="Same Day"/>
    <s v="EB-13750"/>
    <s v="Edward Becker"/>
    <x v="1"/>
    <x v="0"/>
    <x v="8"/>
    <x v="1"/>
    <n v="94110"/>
    <x v="1"/>
    <s v="FUR-FU-10002501"/>
    <x v="0"/>
    <x v="5"/>
    <s v="Nu-Dell Executive Frame"/>
    <n v="63.2"/>
    <n v="5"/>
    <n v="0"/>
    <n v="23.384"/>
    <x v="1"/>
    <s v="Yes"/>
  </r>
  <r>
    <n v="5398"/>
    <s v="CA-2018-145492"/>
    <x v="73"/>
    <d v="2018-11-27T00:00:00"/>
    <s v="Standard Class"/>
    <s v="MC-17605"/>
    <s v="Matt Connell"/>
    <x v="1"/>
    <x v="0"/>
    <x v="1"/>
    <x v="1"/>
    <n v="90004"/>
    <x v="1"/>
    <s v="OFF-AP-10003622"/>
    <x v="1"/>
    <x v="9"/>
    <s v="Bravo II Megaboss 12-Amp Hard Body Upright, Replacement Belts, 2 Belts per Pack"/>
    <n v="39"/>
    <n v="12"/>
    <n v="0"/>
    <n v="11.309999999999999"/>
    <x v="1"/>
    <s v="No"/>
  </r>
  <r>
    <n v="5399"/>
    <s v="CA-2018-163202"/>
    <x v="720"/>
    <d v="2018-10-02T00:00:00"/>
    <s v="Standard Class"/>
    <s v="BM-11650"/>
    <s v="Brian Moss"/>
    <x v="1"/>
    <x v="0"/>
    <x v="152"/>
    <x v="24"/>
    <n v="43130"/>
    <x v="3"/>
    <s v="OFF-BI-10002764"/>
    <x v="1"/>
    <x v="8"/>
    <s v="Recycled Pressboard Report Cover with Reinforced Top Hinge"/>
    <n v="2.907"/>
    <n v="3"/>
    <n v="0.7"/>
    <n v="-2.0348999999999995"/>
    <x v="3"/>
    <s v="Yes"/>
  </r>
  <r>
    <n v="5400"/>
    <s v="CA-2018-117681"/>
    <x v="526"/>
    <d v="2018-04-14T00:00:00"/>
    <s v="Standard Class"/>
    <s v="HF-14995"/>
    <s v="Herbert Flentye"/>
    <x v="0"/>
    <x v="0"/>
    <x v="1"/>
    <x v="1"/>
    <n v="90004"/>
    <x v="1"/>
    <s v="FUR-BO-10001798"/>
    <x v="0"/>
    <x v="0"/>
    <s v="Bush Somerset Collection Bookcase"/>
    <n v="556.66499999999996"/>
    <n v="5"/>
    <n v="0.15"/>
    <n v="6.5490000000000208"/>
    <x v="1"/>
    <s v="No"/>
  </r>
  <r>
    <n v="5401"/>
    <s v="CA-2019-132262"/>
    <x v="296"/>
    <d v="2019-09-23T00:00:00"/>
    <s v="First Class"/>
    <s v="ML-18265"/>
    <s v="Muhammed Lee"/>
    <x v="0"/>
    <x v="0"/>
    <x v="4"/>
    <x v="4"/>
    <n v="98103"/>
    <x v="1"/>
    <s v="TEC-AC-10000158"/>
    <x v="2"/>
    <x v="11"/>
    <s v="Sony 64GB Class 10 Micro SDHC R40 Memory Card"/>
    <n v="71.98"/>
    <n v="2"/>
    <n v="0"/>
    <n v="15.1158"/>
    <x v="1"/>
    <s v="No"/>
  </r>
  <r>
    <n v="5402"/>
    <s v="CA-2019-132262"/>
    <x v="296"/>
    <d v="2019-09-23T00:00:00"/>
    <s v="First Class"/>
    <s v="ML-18265"/>
    <s v="Muhammed Lee"/>
    <x v="0"/>
    <x v="0"/>
    <x v="4"/>
    <x v="4"/>
    <n v="98103"/>
    <x v="1"/>
    <s v="TEC-AC-10000303"/>
    <x v="2"/>
    <x v="11"/>
    <s v="Logitech M510 Wireless Mouse"/>
    <n v="79.98"/>
    <n v="2"/>
    <n v="0"/>
    <n v="26.3934"/>
    <x v="1"/>
    <s v="No"/>
  </r>
  <r>
    <n v="5403"/>
    <s v="CA-2019-123043"/>
    <x v="1043"/>
    <d v="2019-08-29T00:00:00"/>
    <s v="Standard Class"/>
    <s v="AH-10195"/>
    <s v="Alan Haines"/>
    <x v="1"/>
    <x v="0"/>
    <x v="20"/>
    <x v="15"/>
    <n v="10024"/>
    <x v="3"/>
    <s v="OFF-BI-10003910"/>
    <x v="1"/>
    <x v="8"/>
    <s v="DXL Angle-View Binders with Locking Rings by Samsill"/>
    <n v="24.672000000000001"/>
    <n v="4"/>
    <n v="0.2"/>
    <n v="7.71"/>
    <x v="3"/>
    <s v="No"/>
  </r>
  <r>
    <n v="5404"/>
    <s v="CA-2019-123043"/>
    <x v="1043"/>
    <d v="2019-08-29T00:00:00"/>
    <s v="Standard Class"/>
    <s v="AH-10195"/>
    <s v="Alan Haines"/>
    <x v="1"/>
    <x v="0"/>
    <x v="20"/>
    <x v="15"/>
    <n v="10024"/>
    <x v="3"/>
    <s v="OFF-BI-10000138"/>
    <x v="1"/>
    <x v="8"/>
    <s v="Acco Translucent Poly Ring Binders"/>
    <n v="3.7439999999999998"/>
    <n v="1"/>
    <n v="0.2"/>
    <n v="1.3104"/>
    <x v="3"/>
    <s v="No"/>
  </r>
  <r>
    <n v="5405"/>
    <s v="US-2018-143280"/>
    <x v="712"/>
    <d v="2018-02-26T00:00:00"/>
    <s v="Standard Class"/>
    <s v="TZ-21580"/>
    <s v="Tracy Zic"/>
    <x v="0"/>
    <x v="0"/>
    <x v="1"/>
    <x v="1"/>
    <n v="90045"/>
    <x v="1"/>
    <s v="TEC-PH-10002398"/>
    <x v="2"/>
    <x v="7"/>
    <s v="AT&amp;T 1070 Corded Phone"/>
    <n v="445.96000000000004"/>
    <n v="5"/>
    <n v="0.2"/>
    <n v="55.744999999999948"/>
    <x v="1"/>
    <s v="No"/>
  </r>
  <r>
    <n v="5406"/>
    <s v="US-2018-143280"/>
    <x v="712"/>
    <d v="2018-02-26T00:00:00"/>
    <s v="Standard Class"/>
    <s v="TZ-21580"/>
    <s v="Tracy Zic"/>
    <x v="0"/>
    <x v="0"/>
    <x v="1"/>
    <x v="1"/>
    <n v="90045"/>
    <x v="1"/>
    <s v="TEC-AC-10003399"/>
    <x v="2"/>
    <x v="11"/>
    <s v="Memorex Mini Travel Drive 64 GB USB 2.0 Flash Drive"/>
    <n v="36.24"/>
    <n v="1"/>
    <n v="0"/>
    <n v="15.220800000000001"/>
    <x v="1"/>
    <s v="No"/>
  </r>
  <r>
    <n v="5407"/>
    <s v="US-2018-143280"/>
    <x v="712"/>
    <d v="2018-02-26T00:00:00"/>
    <s v="Standard Class"/>
    <s v="TZ-21580"/>
    <s v="Tracy Zic"/>
    <x v="0"/>
    <x v="0"/>
    <x v="1"/>
    <x v="1"/>
    <n v="90045"/>
    <x v="1"/>
    <s v="OFF-FA-10000992"/>
    <x v="1"/>
    <x v="13"/>
    <s v="Acco Clips to Go Binder Clips, 24 Clips in Two Sizes"/>
    <n v="10.649999999999999"/>
    <n v="3"/>
    <n v="0"/>
    <n v="5.0054999999999996"/>
    <x v="1"/>
    <s v="No"/>
  </r>
  <r>
    <n v="5408"/>
    <s v="CA-2019-108854"/>
    <x v="166"/>
    <d v="2019-12-14T00:00:00"/>
    <s v="Standard Class"/>
    <s v="DM-13345"/>
    <s v="Denise Monton"/>
    <x v="1"/>
    <x v="0"/>
    <x v="8"/>
    <x v="1"/>
    <n v="94109"/>
    <x v="1"/>
    <s v="OFF-PA-10003022"/>
    <x v="1"/>
    <x v="10"/>
    <s v="Standard Line “While You Were Out” Hardbound Telephone Message Book"/>
    <n v="87.92"/>
    <n v="4"/>
    <n v="0"/>
    <n v="40.443199999999997"/>
    <x v="1"/>
    <s v="No"/>
  </r>
  <r>
    <n v="5409"/>
    <s v="CA-2019-108854"/>
    <x v="166"/>
    <d v="2019-12-14T00:00:00"/>
    <s v="Standard Class"/>
    <s v="DM-13345"/>
    <s v="Denise Monton"/>
    <x v="1"/>
    <x v="0"/>
    <x v="8"/>
    <x v="1"/>
    <n v="94109"/>
    <x v="1"/>
    <s v="OFF-BI-10002854"/>
    <x v="1"/>
    <x v="8"/>
    <s v="Performers Binder/Pad Holder, Black"/>
    <n v="22.424000000000003"/>
    <n v="1"/>
    <n v="0.2"/>
    <n v="8.4089999999999989"/>
    <x v="1"/>
    <s v="No"/>
  </r>
  <r>
    <n v="5410"/>
    <s v="CA-2019-108854"/>
    <x v="166"/>
    <d v="2019-12-14T00:00:00"/>
    <s v="Standard Class"/>
    <s v="DM-13345"/>
    <s v="Denise Monton"/>
    <x v="1"/>
    <x v="0"/>
    <x v="8"/>
    <x v="1"/>
    <n v="94109"/>
    <x v="1"/>
    <s v="OFF-BI-10001670"/>
    <x v="1"/>
    <x v="8"/>
    <s v="Vinyl Sectional Post Binders"/>
    <n v="90.480000000000018"/>
    <n v="3"/>
    <n v="0.2"/>
    <n v="33.93"/>
    <x v="1"/>
    <s v="No"/>
  </r>
  <r>
    <n v="5411"/>
    <s v="CA-2019-108854"/>
    <x v="166"/>
    <d v="2019-12-14T00:00:00"/>
    <s v="Standard Class"/>
    <s v="DM-13345"/>
    <s v="Denise Monton"/>
    <x v="1"/>
    <x v="0"/>
    <x v="8"/>
    <x v="1"/>
    <n v="94109"/>
    <x v="1"/>
    <s v="OFF-ST-10001837"/>
    <x v="1"/>
    <x v="4"/>
    <s v="SAFCO Mobile Desk Side File, Wire Frame"/>
    <n v="42.76"/>
    <n v="1"/>
    <n v="0"/>
    <n v="11.117599999999999"/>
    <x v="1"/>
    <s v="No"/>
  </r>
  <r>
    <n v="5412"/>
    <s v="CA-2019-166856"/>
    <x v="65"/>
    <d v="2019-09-22T00:00:00"/>
    <s v="Standard Class"/>
    <s v="TS-21505"/>
    <s v="Tony Sayre"/>
    <x v="0"/>
    <x v="0"/>
    <x v="441"/>
    <x v="27"/>
    <n v="88101"/>
    <x v="1"/>
    <s v="OFF-BI-10002012"/>
    <x v="1"/>
    <x v="8"/>
    <s v="Wilson Jones Easy Flow II Sheet Lifters"/>
    <n v="10.080000000000002"/>
    <n v="7"/>
    <n v="0.2"/>
    <n v="3.5279999999999996"/>
    <x v="1"/>
    <s v="No"/>
  </r>
  <r>
    <n v="5413"/>
    <s v="CA-2019-166856"/>
    <x v="65"/>
    <d v="2019-09-22T00:00:00"/>
    <s v="Standard Class"/>
    <s v="TS-21505"/>
    <s v="Tony Sayre"/>
    <x v="0"/>
    <x v="0"/>
    <x v="441"/>
    <x v="27"/>
    <n v="88101"/>
    <x v="1"/>
    <s v="TEC-AC-10004992"/>
    <x v="2"/>
    <x v="11"/>
    <s v="Kingston Digital DataTraveler 64GB USB 2.0"/>
    <n v="101.34"/>
    <n v="3"/>
    <n v="0"/>
    <n v="8.1071999999999917"/>
    <x v="1"/>
    <s v="No"/>
  </r>
  <r>
    <n v="5414"/>
    <s v="CA-2018-153157"/>
    <x v="108"/>
    <d v="2018-09-14T00:00:00"/>
    <s v="First Class"/>
    <s v="TB-21625"/>
    <s v="Trudy Brown"/>
    <x v="0"/>
    <x v="0"/>
    <x v="391"/>
    <x v="41"/>
    <n v="67212"/>
    <x v="2"/>
    <s v="TEC-PH-10003171"/>
    <x v="2"/>
    <x v="7"/>
    <s v="Plantronics Encore H101 Dual Earpieces Headset"/>
    <n v="224.75"/>
    <n v="5"/>
    <n v="0"/>
    <n v="62.929999999999993"/>
    <x v="2"/>
    <s v="No"/>
  </r>
  <r>
    <n v="5415"/>
    <s v="US-2019-125647"/>
    <x v="397"/>
    <d v="2019-09-28T00:00:00"/>
    <s v="Standard Class"/>
    <s v="LC-16870"/>
    <s v="Lena Cacioppo"/>
    <x v="0"/>
    <x v="0"/>
    <x v="22"/>
    <x v="10"/>
    <n v="60653"/>
    <x v="2"/>
    <s v="OFF-AP-10000390"/>
    <x v="1"/>
    <x v="9"/>
    <s v="Euro Pro Shark Stick Mini Vacuum"/>
    <n v="73.175999999999974"/>
    <n v="6"/>
    <n v="0.8"/>
    <n v="-197.57520000000002"/>
    <x v="2"/>
    <s v="No"/>
  </r>
  <r>
    <n v="5416"/>
    <s v="US-2019-125647"/>
    <x v="397"/>
    <d v="2019-09-28T00:00:00"/>
    <s v="Standard Class"/>
    <s v="LC-16870"/>
    <s v="Lena Cacioppo"/>
    <x v="0"/>
    <x v="0"/>
    <x v="22"/>
    <x v="10"/>
    <n v="60653"/>
    <x v="2"/>
    <s v="OFF-PA-10004888"/>
    <x v="1"/>
    <x v="10"/>
    <s v="Xerox 217"/>
    <n v="20.736000000000004"/>
    <n v="4"/>
    <n v="0.2"/>
    <n v="7.2576000000000001"/>
    <x v="2"/>
    <s v="No"/>
  </r>
  <r>
    <n v="5417"/>
    <s v="US-2019-125647"/>
    <x v="397"/>
    <d v="2019-09-28T00:00:00"/>
    <s v="Standard Class"/>
    <s v="LC-16870"/>
    <s v="Lena Cacioppo"/>
    <x v="0"/>
    <x v="0"/>
    <x v="22"/>
    <x v="10"/>
    <n v="60653"/>
    <x v="2"/>
    <s v="TEC-PH-10004188"/>
    <x v="2"/>
    <x v="7"/>
    <s v="OtterBox Commuter Series Case - Samsung Galaxy S4"/>
    <n v="39.984000000000002"/>
    <n v="2"/>
    <n v="0.2"/>
    <n v="-8.9963999999999995"/>
    <x v="2"/>
    <s v="No"/>
  </r>
  <r>
    <n v="5418"/>
    <s v="CA-2016-132542"/>
    <x v="191"/>
    <d v="2016-10-08T00:00:00"/>
    <s v="Second Class"/>
    <s v="AM-10360"/>
    <s v="Alice McCarthy"/>
    <x v="1"/>
    <x v="0"/>
    <x v="155"/>
    <x v="8"/>
    <n v="68104"/>
    <x v="2"/>
    <s v="OFF-BI-10004099"/>
    <x v="1"/>
    <x v="8"/>
    <s v="GBC VeloBinder Strips"/>
    <n v="15.36"/>
    <n v="2"/>
    <n v="0"/>
    <n v="7.68"/>
    <x v="2"/>
    <s v="No"/>
  </r>
  <r>
    <n v="5419"/>
    <s v="CA-2017-110877"/>
    <x v="924"/>
    <d v="2017-10-26T00:00:00"/>
    <s v="First Class"/>
    <s v="JE-15715"/>
    <s v="Joe Elijah"/>
    <x v="0"/>
    <x v="0"/>
    <x v="12"/>
    <x v="5"/>
    <n v="77041"/>
    <x v="2"/>
    <s v="OFF-PA-10004621"/>
    <x v="1"/>
    <x v="10"/>
    <s v="Xerox 212"/>
    <n v="36.288000000000011"/>
    <n v="7"/>
    <n v="0.2"/>
    <n v="12.700800000000001"/>
    <x v="2"/>
    <s v="No"/>
  </r>
  <r>
    <n v="5420"/>
    <s v="CA-2017-110877"/>
    <x v="924"/>
    <d v="2017-10-26T00:00:00"/>
    <s v="First Class"/>
    <s v="JE-15715"/>
    <s v="Joe Elijah"/>
    <x v="0"/>
    <x v="0"/>
    <x v="12"/>
    <x v="5"/>
    <n v="77041"/>
    <x v="2"/>
    <s v="TEC-PH-10002103"/>
    <x v="2"/>
    <x v="7"/>
    <s v="Jabra SPEAK 410"/>
    <n v="150.38399999999999"/>
    <n v="2"/>
    <n v="0.2"/>
    <n v="15.038400000000003"/>
    <x v="2"/>
    <s v="No"/>
  </r>
  <r>
    <n v="5421"/>
    <s v="US-2018-151827"/>
    <x v="1044"/>
    <d v="2018-04-02T00:00:00"/>
    <s v="Second Class"/>
    <s v="CS-11950"/>
    <s v="Carlos Soltero"/>
    <x v="0"/>
    <x v="0"/>
    <x v="10"/>
    <x v="9"/>
    <n v="19134"/>
    <x v="3"/>
    <s v="TEC-PH-10002789"/>
    <x v="2"/>
    <x v="7"/>
    <s v="LG Exalt"/>
    <n v="280.78200000000004"/>
    <n v="3"/>
    <n v="0.4"/>
    <n v="-60.836100000000016"/>
    <x v="3"/>
    <s v="No"/>
  </r>
  <r>
    <n v="5422"/>
    <s v="US-2018-151827"/>
    <x v="1044"/>
    <d v="2018-04-02T00:00:00"/>
    <s v="Second Class"/>
    <s v="CS-11950"/>
    <s v="Carlos Soltero"/>
    <x v="0"/>
    <x v="0"/>
    <x v="10"/>
    <x v="9"/>
    <n v="19134"/>
    <x v="3"/>
    <s v="TEC-AC-10003289"/>
    <x v="2"/>
    <x v="11"/>
    <s v="Anker Ultra-Slim Mini Bluetooth 3.0 Wireless Keyboard"/>
    <n v="31.983999999999998"/>
    <n v="2"/>
    <n v="0.2"/>
    <n v="1.1993999999999998"/>
    <x v="3"/>
    <s v="Yes"/>
  </r>
  <r>
    <n v="5423"/>
    <s v="US-2018-163258"/>
    <x v="723"/>
    <d v="2019-01-02T00:00:00"/>
    <s v="Standard Class"/>
    <s v="PF-19225"/>
    <s v="Phillip Flathmann"/>
    <x v="0"/>
    <x v="0"/>
    <x v="1"/>
    <x v="1"/>
    <n v="90045"/>
    <x v="1"/>
    <s v="OFF-BI-10000138"/>
    <x v="1"/>
    <x v="8"/>
    <s v="Acco Translucent Poly Ring Binders"/>
    <n v="11.231999999999999"/>
    <n v="3"/>
    <n v="0.2"/>
    <n v="3.9312000000000005"/>
    <x v="1"/>
    <s v="Yes"/>
  </r>
  <r>
    <n v="5424"/>
    <s v="CA-2019-103009"/>
    <x v="132"/>
    <d v="2019-11-05T00:00:00"/>
    <s v="Second Class"/>
    <s v="PJ-18835"/>
    <s v="Patrick Jones"/>
    <x v="1"/>
    <x v="0"/>
    <x v="102"/>
    <x v="0"/>
    <n v="40475"/>
    <x v="0"/>
    <s v="OFF-PA-10001215"/>
    <x v="1"/>
    <x v="10"/>
    <s v="Xerox 1963"/>
    <n v="26.400000000000002"/>
    <n v="5"/>
    <n v="0"/>
    <n v="11.879999999999999"/>
    <x v="0"/>
    <s v="No"/>
  </r>
  <r>
    <n v="5425"/>
    <s v="US-2019-120649"/>
    <x v="176"/>
    <d v="2019-01-26T00:00:00"/>
    <s v="Standard Class"/>
    <s v="JF-15490"/>
    <s v="Jeremy Farry"/>
    <x v="0"/>
    <x v="0"/>
    <x v="416"/>
    <x v="29"/>
    <n v="6708"/>
    <x v="3"/>
    <s v="OFF-AR-10001545"/>
    <x v="1"/>
    <x v="6"/>
    <s v="Newell 326"/>
    <n v="3.52"/>
    <n v="2"/>
    <n v="0"/>
    <n v="1.0207999999999999"/>
    <x v="3"/>
    <s v="No"/>
  </r>
  <r>
    <n v="5426"/>
    <s v="CA-2018-153598"/>
    <x v="275"/>
    <d v="2018-12-06T00:00:00"/>
    <s v="First Class"/>
    <s v="NM-18520"/>
    <s v="Neoma Murray"/>
    <x v="0"/>
    <x v="0"/>
    <x v="1"/>
    <x v="1"/>
    <n v="90045"/>
    <x v="1"/>
    <s v="TEC-AC-10003870"/>
    <x v="2"/>
    <x v="11"/>
    <s v="Logitech Z-906 Speaker sys - home theater - 5.1-CH"/>
    <n v="1649.95"/>
    <n v="5"/>
    <n v="0"/>
    <n v="659.98"/>
    <x v="1"/>
    <s v="No"/>
  </r>
  <r>
    <n v="5427"/>
    <s v="CA-2018-153598"/>
    <x v="275"/>
    <d v="2018-12-06T00:00:00"/>
    <s v="First Class"/>
    <s v="NM-18520"/>
    <s v="Neoma Murray"/>
    <x v="0"/>
    <x v="0"/>
    <x v="1"/>
    <x v="1"/>
    <n v="90045"/>
    <x v="1"/>
    <s v="FUR-FU-10001085"/>
    <x v="0"/>
    <x v="5"/>
    <s v="3M Polarizing Light Filter Sleeves"/>
    <n v="111.89999999999999"/>
    <n v="6"/>
    <n v="0"/>
    <n v="51.47399999999999"/>
    <x v="1"/>
    <s v="No"/>
  </r>
  <r>
    <n v="5428"/>
    <s v="US-2018-108497"/>
    <x v="403"/>
    <d v="2018-06-14T00:00:00"/>
    <s v="Same Day"/>
    <s v="MH-17290"/>
    <s v="Marc Harrigan"/>
    <x v="2"/>
    <x v="0"/>
    <x v="1"/>
    <x v="1"/>
    <n v="90036"/>
    <x v="1"/>
    <s v="FUR-BO-10004218"/>
    <x v="0"/>
    <x v="0"/>
    <s v="Bush Heritage Pine Collection 5-Shelf Bookcase, Albany Pine Finish, *Special Order"/>
    <n v="599.16499999999996"/>
    <n v="5"/>
    <n v="0.15"/>
    <n v="35.245000000000005"/>
    <x v="1"/>
    <s v="No"/>
  </r>
  <r>
    <n v="5429"/>
    <s v="CA-2018-113096"/>
    <x v="476"/>
    <d v="2018-09-04T00:00:00"/>
    <s v="First Class"/>
    <s v="SZ-20035"/>
    <s v="Sam Zeldin"/>
    <x v="2"/>
    <x v="0"/>
    <x v="8"/>
    <x v="1"/>
    <n v="94122"/>
    <x v="1"/>
    <s v="OFF-ST-10003455"/>
    <x v="1"/>
    <x v="4"/>
    <s v="Tenex File Box, Personal Filing Tote with Lid, Black"/>
    <n v="46.53"/>
    <n v="3"/>
    <n v="0"/>
    <n v="12.097800000000001"/>
    <x v="1"/>
    <s v="No"/>
  </r>
  <r>
    <n v="5430"/>
    <s v="CA-2016-136861"/>
    <x v="742"/>
    <d v="2016-09-07T00:00:00"/>
    <s v="First Class"/>
    <s v="PR-18880"/>
    <s v="Patrick Ryan"/>
    <x v="0"/>
    <x v="0"/>
    <x v="84"/>
    <x v="2"/>
    <n v="33710"/>
    <x v="0"/>
    <s v="FUR-FU-10001967"/>
    <x v="0"/>
    <x v="5"/>
    <s v="Telescoping Adjustable Floor Lamp"/>
    <n v="31.983999999999998"/>
    <n v="2"/>
    <n v="0.2"/>
    <n v="1.9989999999999979"/>
    <x v="0"/>
    <s v="No"/>
  </r>
  <r>
    <n v="5431"/>
    <s v="CA-2019-117422"/>
    <x v="208"/>
    <d v="2019-10-25T00:00:00"/>
    <s v="Standard Class"/>
    <s v="FC-14245"/>
    <s v="Frank Carlisle"/>
    <x v="2"/>
    <x v="0"/>
    <x v="80"/>
    <x v="24"/>
    <n v="44107"/>
    <x v="3"/>
    <s v="OFF-AP-10000938"/>
    <x v="1"/>
    <x v="9"/>
    <s v="Avanti 1.7 Cu. Ft. Refrigerator"/>
    <n v="161.56800000000001"/>
    <n v="2"/>
    <n v="0.2"/>
    <n v="16.156799999999997"/>
    <x v="3"/>
    <s v="No"/>
  </r>
  <r>
    <n v="5432"/>
    <s v="CA-2019-117422"/>
    <x v="208"/>
    <d v="2019-10-25T00:00:00"/>
    <s v="Standard Class"/>
    <s v="FC-14245"/>
    <s v="Frank Carlisle"/>
    <x v="2"/>
    <x v="0"/>
    <x v="80"/>
    <x v="24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  <x v="3"/>
    <s v="No"/>
  </r>
  <r>
    <n v="5433"/>
    <s v="CA-2019-117422"/>
    <x v="208"/>
    <d v="2019-10-25T00:00:00"/>
    <s v="Standard Class"/>
    <s v="FC-14245"/>
    <s v="Frank Carlisle"/>
    <x v="2"/>
    <x v="0"/>
    <x v="80"/>
    <x v="24"/>
    <n v="44107"/>
    <x v="3"/>
    <s v="OFF-BI-10002799"/>
    <x v="1"/>
    <x v="8"/>
    <s v="SlimView Poly Binder, 3/8&quot;"/>
    <n v="6.2160000000000002"/>
    <n v="4"/>
    <n v="0.7"/>
    <n v="-4.9727999999999994"/>
    <x v="3"/>
    <s v="No"/>
  </r>
  <r>
    <n v="5434"/>
    <s v="CA-2019-129707"/>
    <x v="1016"/>
    <d v="2019-04-29T00:00:00"/>
    <s v="Standard Class"/>
    <s v="LH-16750"/>
    <s v="Larry Hughes"/>
    <x v="0"/>
    <x v="0"/>
    <x v="432"/>
    <x v="16"/>
    <n v="85224"/>
    <x v="1"/>
    <s v="OFF-AR-10000246"/>
    <x v="1"/>
    <x v="6"/>
    <s v="Newell 318"/>
    <n v="8.895999999999999"/>
    <n v="4"/>
    <n v="0.2"/>
    <n v="0.66719999999999979"/>
    <x v="1"/>
    <s v="No"/>
  </r>
  <r>
    <n v="5435"/>
    <s v="CA-2017-160171"/>
    <x v="324"/>
    <d v="2017-10-24T00:00:00"/>
    <s v="Standard Class"/>
    <s v="RM-19675"/>
    <s v="Robert Marley"/>
    <x v="2"/>
    <x v="0"/>
    <x v="1"/>
    <x v="1"/>
    <n v="90008"/>
    <x v="1"/>
    <s v="OFF-AP-10000275"/>
    <x v="1"/>
    <x v="9"/>
    <s v="Sanyo Counter Height Refrigerator with Crisper, 3.6 Cubic Foot, Stainless Steel/Black"/>
    <n v="1640.6999999999998"/>
    <n v="5"/>
    <n v="0"/>
    <n v="459.39599999999996"/>
    <x v="1"/>
    <s v="Yes"/>
  </r>
  <r>
    <n v="5436"/>
    <s v="CA-2017-160171"/>
    <x v="324"/>
    <d v="2017-10-24T00:00:00"/>
    <s v="Standard Class"/>
    <s v="RM-19675"/>
    <s v="Robert Marley"/>
    <x v="2"/>
    <x v="0"/>
    <x v="1"/>
    <x v="1"/>
    <n v="90008"/>
    <x v="1"/>
    <s v="TEC-AC-10000892"/>
    <x v="2"/>
    <x v="11"/>
    <s v="NETGEAR N750 Dual Band Wi-Fi Gigabit Router"/>
    <n v="270"/>
    <n v="3"/>
    <n v="0"/>
    <n v="97.199999999999989"/>
    <x v="1"/>
    <s v="No"/>
  </r>
  <r>
    <n v="5437"/>
    <s v="CA-2016-103317"/>
    <x v="260"/>
    <d v="2016-07-08T00:00:00"/>
    <s v="First Class"/>
    <s v="DM-13525"/>
    <s v="Don Miller"/>
    <x v="1"/>
    <x v="0"/>
    <x v="144"/>
    <x v="2"/>
    <n v="32137"/>
    <x v="0"/>
    <s v="FUR-FU-10001591"/>
    <x v="0"/>
    <x v="5"/>
    <s v="Advantus Panel Wall Certificate Holder - 8.5x11"/>
    <n v="19.52"/>
    <n v="2"/>
    <n v="0.2"/>
    <n v="5.3680000000000012"/>
    <x v="0"/>
    <s v="No"/>
  </r>
  <r>
    <n v="5438"/>
    <s v="CA-2016-103317"/>
    <x v="260"/>
    <d v="2016-07-08T00:00:00"/>
    <s v="First Class"/>
    <s v="DM-13525"/>
    <s v="Don Miller"/>
    <x v="1"/>
    <x v="0"/>
    <x v="144"/>
    <x v="2"/>
    <n v="32137"/>
    <x v="0"/>
    <s v="OFF-BI-10001787"/>
    <x v="1"/>
    <x v="8"/>
    <s v="Wilson Jones Four-Pocket Poly Binders"/>
    <n v="9.8100000000000023"/>
    <n v="5"/>
    <n v="0.7"/>
    <n v="-6.8669999999999973"/>
    <x v="0"/>
    <s v="No"/>
  </r>
  <r>
    <n v="5439"/>
    <s v="CA-2016-103317"/>
    <x v="260"/>
    <d v="2016-07-08T00:00:00"/>
    <s v="First Class"/>
    <s v="DM-13525"/>
    <s v="Don Miller"/>
    <x v="1"/>
    <x v="0"/>
    <x v="144"/>
    <x v="2"/>
    <n v="32137"/>
    <x v="0"/>
    <s v="FUR-FU-10003192"/>
    <x v="0"/>
    <x v="5"/>
    <s v="Luxo Adjustable Task Clamp Lamp"/>
    <n v="213.21600000000001"/>
    <n v="3"/>
    <n v="0.2"/>
    <n v="15.991199999999992"/>
    <x v="0"/>
    <s v="No"/>
  </r>
  <r>
    <n v="5440"/>
    <s v="CA-2018-167115"/>
    <x v="958"/>
    <d v="2018-04-09T00:00:00"/>
    <s v="Standard Class"/>
    <s v="EH-14185"/>
    <s v="Evan Henry"/>
    <x v="0"/>
    <x v="0"/>
    <x v="20"/>
    <x v="15"/>
    <n v="10035"/>
    <x v="3"/>
    <s v="OFF-BI-10004600"/>
    <x v="1"/>
    <x v="8"/>
    <s v="Ibico Ibimaster 300 Manual Binding System"/>
    <n v="588.78399999999999"/>
    <n v="2"/>
    <n v="0.2"/>
    <n v="183.99499999999998"/>
    <x v="3"/>
    <s v="No"/>
  </r>
  <r>
    <n v="5441"/>
    <s v="US-2019-153633"/>
    <x v="38"/>
    <d v="2019-11-18T00:00:00"/>
    <s v="Second Class"/>
    <s v="TC-21295"/>
    <s v="Toby Carlisle"/>
    <x v="0"/>
    <x v="0"/>
    <x v="442"/>
    <x v="2"/>
    <n v="33458"/>
    <x v="0"/>
    <s v="OFF-AR-10002335"/>
    <x v="1"/>
    <x v="6"/>
    <s v="DIXON Oriole Pencils"/>
    <n v="2.0640000000000001"/>
    <n v="1"/>
    <n v="0.2"/>
    <n v="0.15480000000000005"/>
    <x v="0"/>
    <s v="No"/>
  </r>
  <r>
    <n v="5442"/>
    <s v="CA-2019-155929"/>
    <x v="428"/>
    <d v="2019-09-13T00:00:00"/>
    <s v="Standard Class"/>
    <s v="AI-10855"/>
    <s v="Arianne Irving"/>
    <x v="0"/>
    <x v="0"/>
    <x v="220"/>
    <x v="16"/>
    <n v="85301"/>
    <x v="1"/>
    <s v="OFF-PA-10000859"/>
    <x v="1"/>
    <x v="10"/>
    <s v="Unpadded Memo Slips"/>
    <n v="6.3680000000000003"/>
    <n v="2"/>
    <n v="0.2"/>
    <n v="2.3879999999999999"/>
    <x v="1"/>
    <s v="No"/>
  </r>
  <r>
    <n v="5443"/>
    <s v="CA-2017-148712"/>
    <x v="786"/>
    <d v="2017-04-23T00:00:00"/>
    <s v="Standard Class"/>
    <s v="JM-15535"/>
    <s v="Jessica Myrick"/>
    <x v="0"/>
    <x v="0"/>
    <x v="20"/>
    <x v="15"/>
    <n v="10035"/>
    <x v="3"/>
    <s v="TEC-AC-10003198"/>
    <x v="2"/>
    <x v="11"/>
    <s v="Enermax Acrylux Wireless Keyboard"/>
    <n v="99.6"/>
    <n v="1"/>
    <n v="0"/>
    <n v="36.851999999999997"/>
    <x v="3"/>
    <s v="No"/>
  </r>
  <r>
    <n v="5444"/>
    <s v="CA-2017-148712"/>
    <x v="786"/>
    <d v="2017-04-23T00:00:00"/>
    <s v="Standard Class"/>
    <s v="JM-15535"/>
    <s v="Jessica Myrick"/>
    <x v="0"/>
    <x v="0"/>
    <x v="20"/>
    <x v="15"/>
    <n v="10035"/>
    <x v="3"/>
    <s v="OFF-BI-10001900"/>
    <x v="1"/>
    <x v="8"/>
    <s v="DXL Angle-View Binders with Locking Rings, Black"/>
    <n v="62.296000000000006"/>
    <n v="13"/>
    <n v="0.2"/>
    <n v="21.024899999999999"/>
    <x v="3"/>
    <s v="No"/>
  </r>
  <r>
    <n v="5445"/>
    <s v="CA-2017-148712"/>
    <x v="786"/>
    <d v="2017-04-23T00:00:00"/>
    <s v="Standard Class"/>
    <s v="JM-15535"/>
    <s v="Jessica Myrick"/>
    <x v="0"/>
    <x v="0"/>
    <x v="20"/>
    <x v="15"/>
    <n v="10035"/>
    <x v="3"/>
    <s v="OFF-AR-10000614"/>
    <x v="1"/>
    <x v="6"/>
    <s v="Barrel Sharpener"/>
    <n v="10.709999999999999"/>
    <n v="3"/>
    <n v="0"/>
    <n v="2.7845999999999997"/>
    <x v="3"/>
    <s v="No"/>
  </r>
  <r>
    <n v="5446"/>
    <s v="CA-2018-128307"/>
    <x v="197"/>
    <d v="2018-07-29T00:00:00"/>
    <s v="Standard Class"/>
    <s v="BE-11335"/>
    <s v="Bill Eplett"/>
    <x v="2"/>
    <x v="0"/>
    <x v="12"/>
    <x v="5"/>
    <n v="77041"/>
    <x v="2"/>
    <s v="OFF-EN-10003040"/>
    <x v="1"/>
    <x v="12"/>
    <s v="Quality Park Security Envelopes"/>
    <n v="20.936000000000003"/>
    <n v="1"/>
    <n v="0.2"/>
    <n v="7.0659000000000001"/>
    <x v="2"/>
    <s v="No"/>
  </r>
  <r>
    <n v="5447"/>
    <s v="US-2018-127425"/>
    <x v="370"/>
    <d v="2018-08-31T00:00:00"/>
    <s v="Standard Class"/>
    <s v="DR-12880"/>
    <s v="Dan Reichenbach"/>
    <x v="1"/>
    <x v="0"/>
    <x v="20"/>
    <x v="15"/>
    <n v="10035"/>
    <x v="3"/>
    <s v="TEC-PH-10003442"/>
    <x v="2"/>
    <x v="7"/>
    <s v="Samsung Replacement EH64AVFWE Premium Headset"/>
    <n v="33"/>
    <n v="6"/>
    <n v="0"/>
    <n v="8.25"/>
    <x v="3"/>
    <s v="No"/>
  </r>
  <r>
    <n v="5448"/>
    <s v="US-2018-127425"/>
    <x v="370"/>
    <d v="2018-08-31T00:00:00"/>
    <s v="Standard Class"/>
    <s v="DR-12880"/>
    <s v="Dan Reichenbach"/>
    <x v="1"/>
    <x v="0"/>
    <x v="20"/>
    <x v="15"/>
    <n v="10035"/>
    <x v="3"/>
    <s v="TEC-AC-10002800"/>
    <x v="2"/>
    <x v="11"/>
    <s v="Plantronics Audio 478 Stereo USB Headset"/>
    <n v="249.95000000000002"/>
    <n v="5"/>
    <n v="0"/>
    <n v="87.482499999999987"/>
    <x v="3"/>
    <s v="Yes"/>
  </r>
  <r>
    <n v="5449"/>
    <s v="US-2016-119081"/>
    <x v="171"/>
    <d v="2016-09-19T00:00:00"/>
    <s v="Standard Class"/>
    <s v="TA-21385"/>
    <s v="Tom Ashbrook"/>
    <x v="2"/>
    <x v="0"/>
    <x v="250"/>
    <x v="41"/>
    <n v="66062"/>
    <x v="2"/>
    <s v="OFF-SU-10000157"/>
    <x v="1"/>
    <x v="14"/>
    <s v="Compact Automatic Electric Letter Opener"/>
    <n v="357.93"/>
    <n v="3"/>
    <n v="0"/>
    <n v="7.158600000000007"/>
    <x v="2"/>
    <s v="Yes"/>
  </r>
  <r>
    <n v="5450"/>
    <s v="US-2016-119081"/>
    <x v="171"/>
    <d v="2016-09-19T00:00:00"/>
    <s v="Standard Class"/>
    <s v="TA-21385"/>
    <s v="Tom Ashbrook"/>
    <x v="2"/>
    <x v="0"/>
    <x v="250"/>
    <x v="41"/>
    <n v="66062"/>
    <x v="2"/>
    <s v="TEC-AC-10001542"/>
    <x v="2"/>
    <x v="11"/>
    <s v="SanDisk Cruzer 16 GB USB Flash Drive"/>
    <n v="57.400000000000006"/>
    <n v="5"/>
    <n v="0"/>
    <n v="10.905999999999993"/>
    <x v="2"/>
    <s v="No"/>
  </r>
  <r>
    <n v="5451"/>
    <s v="US-2016-119081"/>
    <x v="171"/>
    <d v="2016-09-19T00:00:00"/>
    <s v="Standard Class"/>
    <s v="TA-21385"/>
    <s v="Tom Ashbrook"/>
    <x v="2"/>
    <x v="0"/>
    <x v="250"/>
    <x v="41"/>
    <n v="66062"/>
    <x v="2"/>
    <s v="OFF-BI-10004519"/>
    <x v="1"/>
    <x v="8"/>
    <s v="GBC DocuBind P100 Manual Binding Machine"/>
    <n v="331.96"/>
    <n v="2"/>
    <n v="0"/>
    <n v="149.38199999999998"/>
    <x v="2"/>
    <s v="No"/>
  </r>
  <r>
    <n v="5452"/>
    <s v="US-2016-119081"/>
    <x v="171"/>
    <d v="2016-09-19T00:00:00"/>
    <s v="Standard Class"/>
    <s v="TA-21385"/>
    <s v="Tom Ashbrook"/>
    <x v="2"/>
    <x v="0"/>
    <x v="250"/>
    <x v="41"/>
    <n v="66062"/>
    <x v="2"/>
    <s v="FUR-FU-10003464"/>
    <x v="0"/>
    <x v="5"/>
    <s v="Seth Thomas 8 1/2&quot; Cubicle Clock"/>
    <n v="40.56"/>
    <n v="2"/>
    <n v="0"/>
    <n v="12.979199999999999"/>
    <x v="2"/>
    <s v="No"/>
  </r>
  <r>
    <n v="5453"/>
    <s v="CA-2018-140613"/>
    <x v="405"/>
    <d v="2018-07-29T00:00:00"/>
    <s v="Standard Class"/>
    <s v="KN-16705"/>
    <s v="Kristina Nunn"/>
    <x v="2"/>
    <x v="0"/>
    <x v="306"/>
    <x v="33"/>
    <n v="89431"/>
    <x v="1"/>
    <s v="OFF-SU-10004261"/>
    <x v="1"/>
    <x v="14"/>
    <s v="Fiskars 8&quot; Scissors, 2/Pack"/>
    <n v="86.199999999999989"/>
    <n v="5"/>
    <n v="0"/>
    <n v="24.997999999999987"/>
    <x v="1"/>
    <s v="No"/>
  </r>
  <r>
    <n v="5454"/>
    <s v="US-2019-108700"/>
    <x v="240"/>
    <d v="2019-05-23T00:00:00"/>
    <s v="Standard Class"/>
    <s v="PJ-18835"/>
    <s v="Patrick Jones"/>
    <x v="1"/>
    <x v="0"/>
    <x v="179"/>
    <x v="10"/>
    <n v="61107"/>
    <x v="2"/>
    <s v="OFF-PA-10004733"/>
    <x v="1"/>
    <x v="10"/>
    <s v="Things To Do Today Spiral Book"/>
    <n v="38.016000000000005"/>
    <n v="6"/>
    <n v="0.2"/>
    <n v="13.780799999999996"/>
    <x v="2"/>
    <s v="No"/>
  </r>
  <r>
    <n v="5455"/>
    <s v="CA-2019-160962"/>
    <x v="1045"/>
    <d v="2019-05-02T00:00:00"/>
    <s v="Standard Class"/>
    <s v="MC-17605"/>
    <s v="Matt Connell"/>
    <x v="1"/>
    <x v="0"/>
    <x v="10"/>
    <x v="9"/>
    <n v="19143"/>
    <x v="3"/>
    <s v="OFF-ST-10001325"/>
    <x v="1"/>
    <x v="4"/>
    <s v="Sterilite Officeware Hinged File Box"/>
    <n v="8.3840000000000003"/>
    <n v="1"/>
    <n v="0.2"/>
    <n v="0.73360000000000003"/>
    <x v="3"/>
    <s v="No"/>
  </r>
  <r>
    <n v="5456"/>
    <s v="CA-2019-160962"/>
    <x v="1045"/>
    <d v="2019-05-02T00:00:00"/>
    <s v="Standard Class"/>
    <s v="MC-17605"/>
    <s v="Matt Connell"/>
    <x v="1"/>
    <x v="0"/>
    <x v="10"/>
    <x v="9"/>
    <n v="19143"/>
    <x v="3"/>
    <s v="OFF-AR-10003056"/>
    <x v="1"/>
    <x v="6"/>
    <s v="Newell 341"/>
    <n v="6.8480000000000008"/>
    <n v="2"/>
    <n v="0.2"/>
    <n v="0.77039999999999909"/>
    <x v="3"/>
    <s v="No"/>
  </r>
  <r>
    <n v="5457"/>
    <s v="CA-2019-130631"/>
    <x v="614"/>
    <d v="2020-01-02T00:00:00"/>
    <s v="Standard Class"/>
    <s v="BS-11755"/>
    <s v="Bruce Stewart"/>
    <x v="0"/>
    <x v="0"/>
    <x v="156"/>
    <x v="4"/>
    <n v="98026"/>
    <x v="1"/>
    <s v="OFF-FA-10000089"/>
    <x v="1"/>
    <x v="13"/>
    <s v="Acco Glide Clips"/>
    <n v="19.600000000000001"/>
    <n v="5"/>
    <n v="0"/>
    <n v="9.6039999999999992"/>
    <x v="1"/>
    <s v="No"/>
  </r>
  <r>
    <n v="5458"/>
    <s v="CA-2019-130631"/>
    <x v="614"/>
    <d v="2020-01-02T00:00:00"/>
    <s v="Standard Class"/>
    <s v="BS-11755"/>
    <s v="Bruce Stewart"/>
    <x v="0"/>
    <x v="0"/>
    <x v="156"/>
    <x v="4"/>
    <n v="98026"/>
    <x v="1"/>
    <s v="FUR-FU-10004093"/>
    <x v="0"/>
    <x v="5"/>
    <s v="Hand-Finished Solid Wood Document Frame"/>
    <n v="68.459999999999994"/>
    <n v="2"/>
    <n v="0"/>
    <n v="20.537999999999997"/>
    <x v="1"/>
    <s v="Yes"/>
  </r>
  <r>
    <n v="5459"/>
    <s v="CA-2019-116680"/>
    <x v="507"/>
    <d v="2019-09-06T00:00:00"/>
    <s v="Second Class"/>
    <s v="PK-19075"/>
    <s v="Pete Kriz"/>
    <x v="0"/>
    <x v="0"/>
    <x v="8"/>
    <x v="1"/>
    <n v="94122"/>
    <x v="1"/>
    <s v="OFF-BI-10004022"/>
    <x v="1"/>
    <x v="8"/>
    <s v="Acco Suede Grain Vinyl Round Ring Binder"/>
    <n v="13.343999999999998"/>
    <n v="6"/>
    <n v="0.2"/>
    <n v="4.3367999999999993"/>
    <x v="1"/>
    <s v="Yes"/>
  </r>
  <r>
    <n v="5460"/>
    <s v="CA-2019-116680"/>
    <x v="507"/>
    <d v="2019-09-06T00:00:00"/>
    <s v="Second Class"/>
    <s v="PK-19075"/>
    <s v="Pete Kriz"/>
    <x v="0"/>
    <x v="0"/>
    <x v="8"/>
    <x v="1"/>
    <n v="94122"/>
    <x v="1"/>
    <s v="FUR-TA-10001771"/>
    <x v="0"/>
    <x v="3"/>
    <s v="Bush Cubix Conference Tables, Fully Assembled"/>
    <n v="1478.2719999999999"/>
    <n v="8"/>
    <n v="0.2"/>
    <n v="92.392000000000053"/>
    <x v="1"/>
    <s v="No"/>
  </r>
  <r>
    <n v="5461"/>
    <s v="US-2016-107405"/>
    <x v="90"/>
    <d v="2016-03-25T00:00:00"/>
    <s v="Standard Class"/>
    <s v="TS-21205"/>
    <s v="Thomas Seio"/>
    <x v="1"/>
    <x v="0"/>
    <x v="153"/>
    <x v="3"/>
    <n v="28806"/>
    <x v="0"/>
    <s v="OFF-ST-10002301"/>
    <x v="1"/>
    <x v="4"/>
    <s v="Tennsco Commercial Shelving"/>
    <n v="16.272000000000002"/>
    <n v="1"/>
    <n v="0.2"/>
    <n v="-3.864600000000002"/>
    <x v="0"/>
    <s v="No"/>
  </r>
  <r>
    <n v="5462"/>
    <s v="CA-2019-101574"/>
    <x v="394"/>
    <d v="2019-10-04T00:00:00"/>
    <s v="Standard Class"/>
    <s v="BD-11725"/>
    <s v="Bruce Degenhardt"/>
    <x v="0"/>
    <x v="0"/>
    <x v="1"/>
    <x v="1"/>
    <n v="90032"/>
    <x v="1"/>
    <s v="FUR-FU-10001706"/>
    <x v="0"/>
    <x v="5"/>
    <s v="Longer-Life Soft White Bulbs"/>
    <n v="9.24"/>
    <n v="3"/>
    <n v="0"/>
    <n v="4.4352"/>
    <x v="1"/>
    <s v="No"/>
  </r>
  <r>
    <n v="5463"/>
    <s v="CA-2016-146591"/>
    <x v="1046"/>
    <d v="2016-01-20T00:00:00"/>
    <s v="First Class"/>
    <s v="TS-21340"/>
    <s v="Toby Swindell"/>
    <x v="0"/>
    <x v="0"/>
    <x v="48"/>
    <x v="16"/>
    <n v="85254"/>
    <x v="1"/>
    <s v="OFF-BI-10003676"/>
    <x v="1"/>
    <x v="8"/>
    <s v="GBC Standard Recycled Report Covers, Clear Plastic Sheets"/>
    <n v="32.340000000000003"/>
    <n v="10"/>
    <n v="0.7"/>
    <n v="-23.716000000000001"/>
    <x v="1"/>
    <s v="Yes"/>
  </r>
  <r>
    <n v="5464"/>
    <s v="CA-2016-146591"/>
    <x v="1046"/>
    <d v="2016-01-20T00:00:00"/>
    <s v="First Class"/>
    <s v="TS-21340"/>
    <s v="Toby Swindell"/>
    <x v="0"/>
    <x v="0"/>
    <x v="48"/>
    <x v="16"/>
    <n v="85254"/>
    <x v="1"/>
    <s v="OFF-PA-10000659"/>
    <x v="1"/>
    <x v="10"/>
    <s v="TOPS Carbonless Receipt Book, Four 2-3/4 x 7-1/4 Money Receipts per Page"/>
    <n v="56.064"/>
    <n v="4"/>
    <n v="0.2"/>
    <n v="19.622399999999999"/>
    <x v="1"/>
    <s v="No"/>
  </r>
  <r>
    <n v="5465"/>
    <s v="CA-2016-146591"/>
    <x v="1046"/>
    <d v="2016-01-20T00:00:00"/>
    <s v="First Class"/>
    <s v="TS-21340"/>
    <s v="Toby Swindell"/>
    <x v="0"/>
    <x v="0"/>
    <x v="48"/>
    <x v="16"/>
    <n v="85254"/>
    <x v="1"/>
    <s v="OFF-EN-10002504"/>
    <x v="1"/>
    <x v="12"/>
    <s v="Tyvek  Top-Opening Peel &amp; Seel Envelopes, Plain White"/>
    <n v="108.72"/>
    <n v="5"/>
    <n v="0.2"/>
    <n v="36.692999999999998"/>
    <x v="1"/>
    <s v="No"/>
  </r>
  <r>
    <n v="5466"/>
    <s v="CA-2016-146591"/>
    <x v="1046"/>
    <d v="2016-01-20T00:00:00"/>
    <s v="First Class"/>
    <s v="TS-21340"/>
    <s v="Toby Swindell"/>
    <x v="0"/>
    <x v="0"/>
    <x v="48"/>
    <x v="16"/>
    <n v="85254"/>
    <x v="1"/>
    <s v="FUR-BO-10001972"/>
    <x v="0"/>
    <x v="0"/>
    <s v="O'Sullivan 4-Shelf Bookcase in Odessa Pine"/>
    <n v="181.47000000000003"/>
    <n v="5"/>
    <n v="0.7"/>
    <n v="-320.59699999999998"/>
    <x v="1"/>
    <s v="No"/>
  </r>
  <r>
    <n v="5467"/>
    <s v="CA-2016-107706"/>
    <x v="1047"/>
    <d v="2016-02-19T00:00:00"/>
    <s v="Second Class"/>
    <s v="ST-20530"/>
    <s v="Shui Tom"/>
    <x v="0"/>
    <x v="0"/>
    <x v="12"/>
    <x v="5"/>
    <n v="77095"/>
    <x v="2"/>
    <s v="OFF-PA-10000466"/>
    <x v="1"/>
    <x v="10"/>
    <s v="Memo Book, 100 Message Capacity, 5 3/8” x 11”"/>
    <n v="16.176000000000002"/>
    <n v="3"/>
    <n v="0.2"/>
    <n v="6.0659999999999989"/>
    <x v="2"/>
    <s v="No"/>
  </r>
  <r>
    <n v="5468"/>
    <s v="CA-2018-122448"/>
    <x v="632"/>
    <d v="2018-06-14T00:00:00"/>
    <s v="Standard Class"/>
    <s v="DB-13210"/>
    <s v="Dean Braden"/>
    <x v="0"/>
    <x v="0"/>
    <x v="8"/>
    <x v="1"/>
    <n v="94109"/>
    <x v="1"/>
    <s v="FUR-CH-10002774"/>
    <x v="0"/>
    <x v="1"/>
    <s v="Global Deluxe Stacking Chair, Gray"/>
    <n v="122.352"/>
    <n v="3"/>
    <n v="0.2"/>
    <n v="13.764599999999994"/>
    <x v="1"/>
    <s v="No"/>
  </r>
  <r>
    <n v="5469"/>
    <s v="CA-2016-132451"/>
    <x v="467"/>
    <d v="2016-09-27T00:00:00"/>
    <s v="First Class"/>
    <s v="KF-16285"/>
    <s v="Karen Ferguson"/>
    <x v="2"/>
    <x v="0"/>
    <x v="70"/>
    <x v="1"/>
    <n v="92105"/>
    <x v="1"/>
    <s v="FUR-CH-10000454"/>
    <x v="0"/>
    <x v="1"/>
    <s v="Hon Deluxe Fabric Upholstered Stacking Chairs, Rounded Back"/>
    <n v="585.55200000000002"/>
    <n v="3"/>
    <n v="0.2"/>
    <n v="73.19399999999996"/>
    <x v="1"/>
    <s v="No"/>
  </r>
  <r>
    <n v="5470"/>
    <s v="CA-2016-132451"/>
    <x v="467"/>
    <d v="2016-09-27T00:00:00"/>
    <s v="First Class"/>
    <s v="KF-16285"/>
    <s v="Karen Ferguson"/>
    <x v="2"/>
    <x v="0"/>
    <x v="70"/>
    <x v="1"/>
    <n v="92105"/>
    <x v="1"/>
    <s v="OFF-PA-10004888"/>
    <x v="1"/>
    <x v="10"/>
    <s v="Xerox 217"/>
    <n v="19.440000000000001"/>
    <n v="3"/>
    <n v="0"/>
    <n v="9.3312000000000008"/>
    <x v="1"/>
    <s v="No"/>
  </r>
  <r>
    <n v="5471"/>
    <s v="CA-2018-158547"/>
    <x v="198"/>
    <d v="2018-06-04T00:00:00"/>
    <s v="Standard Class"/>
    <s v="JM-16195"/>
    <s v="Justin MacKendrick"/>
    <x v="0"/>
    <x v="0"/>
    <x v="57"/>
    <x v="24"/>
    <n v="45011"/>
    <x v="3"/>
    <s v="OFF-AP-10003842"/>
    <x v="1"/>
    <x v="9"/>
    <s v="Euro-Pro Shark Turbo Vacuum"/>
    <n v="123.92000000000002"/>
    <n v="5"/>
    <n v="0.2"/>
    <n v="9.2939999999999969"/>
    <x v="3"/>
    <s v="No"/>
  </r>
  <r>
    <n v="5472"/>
    <s v="CA-2019-116946"/>
    <x v="484"/>
    <d v="2019-12-23T00:00:00"/>
    <s v="Standard Class"/>
    <s v="TS-21505"/>
    <s v="Tony Sayre"/>
    <x v="0"/>
    <x v="0"/>
    <x v="117"/>
    <x v="22"/>
    <n v="80134"/>
    <x v="1"/>
    <s v="FUR-FU-10000320"/>
    <x v="0"/>
    <x v="5"/>
    <s v="OIC Stacking Trays"/>
    <n v="13.360000000000001"/>
    <n v="5"/>
    <n v="0.2"/>
    <n v="4.0080000000000009"/>
    <x v="1"/>
    <s v="No"/>
  </r>
  <r>
    <n v="5473"/>
    <s v="CA-2019-116946"/>
    <x v="484"/>
    <d v="2019-12-23T00:00:00"/>
    <s v="Standard Class"/>
    <s v="TS-21505"/>
    <s v="Tony Sayre"/>
    <x v="0"/>
    <x v="0"/>
    <x v="117"/>
    <x v="22"/>
    <n v="80134"/>
    <x v="1"/>
    <s v="OFF-ST-10002554"/>
    <x v="1"/>
    <x v="4"/>
    <s v="Tennsco Industrial Shelving"/>
    <n v="78.256"/>
    <n v="2"/>
    <n v="0.2"/>
    <n v="-17.607599999999998"/>
    <x v="1"/>
    <s v="No"/>
  </r>
  <r>
    <n v="5474"/>
    <s v="CA-2019-116946"/>
    <x v="484"/>
    <d v="2019-12-23T00:00:00"/>
    <s v="Standard Class"/>
    <s v="TS-21505"/>
    <s v="Tony Sayre"/>
    <x v="0"/>
    <x v="0"/>
    <x v="117"/>
    <x v="22"/>
    <n v="80134"/>
    <x v="1"/>
    <s v="FUR-BO-10000468"/>
    <x v="0"/>
    <x v="0"/>
    <s v="O'Sullivan 2-Shelf Heavy-Duty Bookcases"/>
    <n v="102.01800000000001"/>
    <n v="7"/>
    <n v="0.7"/>
    <n v="-183.6323999999999"/>
    <x v="1"/>
    <s v="No"/>
  </r>
  <r>
    <n v="5475"/>
    <s v="CA-2019-121741"/>
    <x v="377"/>
    <d v="2019-12-26T00:00:00"/>
    <s v="Same Day"/>
    <s v="YC-21895"/>
    <s v="Yoseph Carroll"/>
    <x v="1"/>
    <x v="0"/>
    <x v="9"/>
    <x v="8"/>
    <n v="68025"/>
    <x v="2"/>
    <s v="OFF-ST-10004459"/>
    <x v="1"/>
    <x v="4"/>
    <s v="Tennsco Single-Tier Lockers"/>
    <n v="750.68"/>
    <n v="2"/>
    <n v="0"/>
    <n v="37.533999999999992"/>
    <x v="2"/>
    <s v="No"/>
  </r>
  <r>
    <n v="5476"/>
    <s v="CA-2019-169691"/>
    <x v="140"/>
    <d v="2019-06-18T00:00:00"/>
    <s v="First Class"/>
    <s v="Dp-13240"/>
    <s v="Dean percer"/>
    <x v="2"/>
    <x v="0"/>
    <x v="349"/>
    <x v="11"/>
    <n v="55369"/>
    <x v="2"/>
    <s v="OFF-LA-10002312"/>
    <x v="1"/>
    <x v="2"/>
    <s v="Avery 490"/>
    <n v="44.400000000000006"/>
    <n v="3"/>
    <n v="0"/>
    <n v="22.200000000000003"/>
    <x v="2"/>
    <s v="No"/>
  </r>
  <r>
    <n v="5477"/>
    <s v="CA-2019-169691"/>
    <x v="140"/>
    <d v="2019-06-18T00:00:00"/>
    <s v="First Class"/>
    <s v="Dp-13240"/>
    <s v="Dean percer"/>
    <x v="2"/>
    <x v="0"/>
    <x v="349"/>
    <x v="11"/>
    <n v="55369"/>
    <x v="2"/>
    <s v="OFF-ST-10001291"/>
    <x v="1"/>
    <x v="4"/>
    <s v="Tenex Personal Self-Stacking Standard File Box, Black/Gray"/>
    <n v="84.55"/>
    <n v="5"/>
    <n v="0"/>
    <n v="22.828499999999998"/>
    <x v="2"/>
    <s v="No"/>
  </r>
  <r>
    <n v="5478"/>
    <s v="CA-2019-169691"/>
    <x v="140"/>
    <d v="2019-06-18T00:00:00"/>
    <s v="First Class"/>
    <s v="Dp-13240"/>
    <s v="Dean percer"/>
    <x v="2"/>
    <x v="0"/>
    <x v="349"/>
    <x v="11"/>
    <n v="55369"/>
    <x v="2"/>
    <s v="OFF-PA-10003022"/>
    <x v="1"/>
    <x v="10"/>
    <s v="Xerox 1992"/>
    <n v="17.940000000000001"/>
    <n v="3"/>
    <n v="0"/>
    <n v="8.7906000000000013"/>
    <x v="2"/>
    <s v="No"/>
  </r>
  <r>
    <n v="5479"/>
    <s v="CA-2018-121356"/>
    <x v="73"/>
    <d v="2018-11-24T00:00:00"/>
    <s v="Standard Class"/>
    <s v="SJ-20500"/>
    <s v="Shirley Jackson"/>
    <x v="0"/>
    <x v="0"/>
    <x v="46"/>
    <x v="13"/>
    <n v="19711"/>
    <x v="3"/>
    <s v="OFF-BI-10002133"/>
    <x v="1"/>
    <x v="8"/>
    <s v="Wilson Jones Elliptical Ring 3 1/2&quot; Capacity Binders, 800 sheets"/>
    <n v="128.39999999999998"/>
    <n v="3"/>
    <n v="0"/>
    <n v="62.915999999999997"/>
    <x v="3"/>
    <s v="No"/>
  </r>
  <r>
    <n v="5480"/>
    <s v="CA-2016-101770"/>
    <x v="691"/>
    <d v="2016-04-04T00:00:00"/>
    <s v="Standard Class"/>
    <s v="KB-16240"/>
    <s v="Karen Bern"/>
    <x v="1"/>
    <x v="0"/>
    <x v="100"/>
    <x v="2"/>
    <n v="33180"/>
    <x v="0"/>
    <s v="OFF-BI-10001097"/>
    <x v="1"/>
    <x v="8"/>
    <s v="Avery Hole Reinforcements"/>
    <n v="1.8690000000000004"/>
    <n v="1"/>
    <n v="0.7"/>
    <n v="-1.3082999999999996"/>
    <x v="0"/>
    <s v="No"/>
  </r>
  <r>
    <n v="5481"/>
    <s v="CA-2019-105487"/>
    <x v="1048"/>
    <d v="2019-10-14T00:00:00"/>
    <s v="Standard Class"/>
    <s v="CS-12250"/>
    <s v="Chris Selesnick"/>
    <x v="1"/>
    <x v="0"/>
    <x v="70"/>
    <x v="1"/>
    <n v="92105"/>
    <x v="1"/>
    <s v="TEC-PH-10001336"/>
    <x v="2"/>
    <x v="7"/>
    <s v="Digium D40 VoIP phone"/>
    <n v="103.19200000000001"/>
    <n v="1"/>
    <n v="0.2"/>
    <n v="11.609099999999998"/>
    <x v="1"/>
    <s v="No"/>
  </r>
  <r>
    <n v="5482"/>
    <s v="CA-2019-105487"/>
    <x v="1048"/>
    <d v="2019-10-14T00:00:00"/>
    <s v="Standard Class"/>
    <s v="CS-12250"/>
    <s v="Chris Selesnick"/>
    <x v="1"/>
    <x v="0"/>
    <x v="70"/>
    <x v="1"/>
    <n v="92105"/>
    <x v="1"/>
    <s v="TEC-AC-10002305"/>
    <x v="2"/>
    <x v="11"/>
    <s v="KeyTronic E03601U1 - Keyboard - Beige"/>
    <n v="36"/>
    <n v="2"/>
    <n v="0"/>
    <n v="6.4799999999999969"/>
    <x v="1"/>
    <s v="No"/>
  </r>
  <r>
    <n v="5483"/>
    <s v="CA-2019-105487"/>
    <x v="1048"/>
    <d v="2019-10-14T00:00:00"/>
    <s v="Standard Class"/>
    <s v="CS-12250"/>
    <s v="Chris Selesnick"/>
    <x v="1"/>
    <x v="0"/>
    <x v="70"/>
    <x v="1"/>
    <n v="92105"/>
    <x v="1"/>
    <s v="TEC-AC-10003610"/>
    <x v="2"/>
    <x v="11"/>
    <s v="Logitech Illuminated - Keyboard"/>
    <n v="239.96"/>
    <n v="4"/>
    <n v="0"/>
    <n v="115.1808"/>
    <x v="1"/>
    <s v="No"/>
  </r>
  <r>
    <n v="5484"/>
    <s v="CA-2019-105487"/>
    <x v="1048"/>
    <d v="2019-10-14T00:00:00"/>
    <s v="Standard Class"/>
    <s v="CS-12250"/>
    <s v="Chris Selesnick"/>
    <x v="1"/>
    <x v="0"/>
    <x v="70"/>
    <x v="1"/>
    <n v="92105"/>
    <x v="1"/>
    <s v="OFF-ST-10002301"/>
    <x v="1"/>
    <x v="4"/>
    <s v="Tennsco Commercial Shelving"/>
    <n v="40.68"/>
    <n v="2"/>
    <n v="0"/>
    <n v="0.40679999999999694"/>
    <x v="1"/>
    <s v="No"/>
  </r>
  <r>
    <n v="5485"/>
    <s v="CA-2019-148999"/>
    <x v="289"/>
    <d v="2019-02-04T00:00:00"/>
    <s v="Standard Class"/>
    <s v="EB-13870"/>
    <s v="Emily Burns"/>
    <x v="0"/>
    <x v="0"/>
    <x v="100"/>
    <x v="2"/>
    <n v="33142"/>
    <x v="0"/>
    <s v="FUR-CH-10002044"/>
    <x v="0"/>
    <x v="1"/>
    <s v="Office Star - Contemporary Task Swivel chair with 2-way adjustable arms, Plum"/>
    <n v="419.13599999999997"/>
    <n v="4"/>
    <n v="0.2"/>
    <n v="-68.1096"/>
    <x v="0"/>
    <s v="No"/>
  </r>
  <r>
    <n v="5486"/>
    <s v="CA-2016-107573"/>
    <x v="432"/>
    <d v="2016-12-17T00:00:00"/>
    <s v="Standard Class"/>
    <s v="PB-19150"/>
    <s v="Philip Brown"/>
    <x v="0"/>
    <x v="0"/>
    <x v="100"/>
    <x v="2"/>
    <n v="33178"/>
    <x v="0"/>
    <s v="OFF-EN-10001099"/>
    <x v="1"/>
    <x v="12"/>
    <s v="Staple envelope"/>
    <n v="23.472000000000001"/>
    <n v="3"/>
    <n v="0.2"/>
    <n v="7.6283999999999974"/>
    <x v="0"/>
    <s v="No"/>
  </r>
  <r>
    <n v="5487"/>
    <s v="CA-2017-156608"/>
    <x v="1040"/>
    <d v="2017-10-29T00:00:00"/>
    <s v="Standard Class"/>
    <s v="MT-18070"/>
    <s v="Michelle Tran"/>
    <x v="2"/>
    <x v="0"/>
    <x v="52"/>
    <x v="5"/>
    <n v="78207"/>
    <x v="2"/>
    <s v="OFF-BI-10004140"/>
    <x v="1"/>
    <x v="8"/>
    <s v="Avery Non-Stick Binders"/>
    <n v="3.5919999999999992"/>
    <n v="4"/>
    <n v="0.8"/>
    <n v="-6.2860000000000031"/>
    <x v="2"/>
    <s v="No"/>
  </r>
  <r>
    <n v="5488"/>
    <s v="CA-2019-134495"/>
    <x v="719"/>
    <d v="2019-04-04T00:00:00"/>
    <s v="Second Class"/>
    <s v="BF-11020"/>
    <s v="Barry Französisch"/>
    <x v="1"/>
    <x v="0"/>
    <x v="108"/>
    <x v="2"/>
    <n v="32216"/>
    <x v="0"/>
    <s v="TEC-PH-10004897"/>
    <x v="2"/>
    <x v="7"/>
    <s v="Mediabridge Sport Armband iPhone 5s"/>
    <n v="23.976000000000003"/>
    <n v="3"/>
    <n v="0.2"/>
    <n v="-5.694300000000001"/>
    <x v="0"/>
    <s v="No"/>
  </r>
  <r>
    <n v="5489"/>
    <s v="CA-2019-134495"/>
    <x v="719"/>
    <d v="2019-04-04T00:00:00"/>
    <s v="Second Class"/>
    <s v="BF-11020"/>
    <s v="Barry Französisch"/>
    <x v="1"/>
    <x v="0"/>
    <x v="108"/>
    <x v="2"/>
    <n v="32216"/>
    <x v="0"/>
    <s v="OFF-LA-10000262"/>
    <x v="1"/>
    <x v="2"/>
    <s v="Avery 494"/>
    <n v="6.2640000000000002"/>
    <n v="3"/>
    <n v="0.2"/>
    <n v="2.0358000000000001"/>
    <x v="0"/>
    <s v="No"/>
  </r>
  <r>
    <n v="5490"/>
    <s v="CA-2019-134495"/>
    <x v="719"/>
    <d v="2019-04-04T00:00:00"/>
    <s v="Second Class"/>
    <s v="BF-11020"/>
    <s v="Barry Französisch"/>
    <x v="1"/>
    <x v="0"/>
    <x v="108"/>
    <x v="2"/>
    <n v="32216"/>
    <x v="0"/>
    <s v="OFF-AP-10002222"/>
    <x v="1"/>
    <x v="9"/>
    <s v="Staple holder"/>
    <n v="20.808"/>
    <n v="3"/>
    <n v="0.2"/>
    <n v="1.8207000000000013"/>
    <x v="0"/>
    <s v="No"/>
  </r>
  <r>
    <n v="5491"/>
    <s v="CA-2019-134495"/>
    <x v="719"/>
    <d v="2019-04-04T00:00:00"/>
    <s v="Second Class"/>
    <s v="BF-11020"/>
    <s v="Barry Französisch"/>
    <x v="1"/>
    <x v="0"/>
    <x v="108"/>
    <x v="2"/>
    <n v="32216"/>
    <x v="0"/>
    <s v="FUR-CH-10003774"/>
    <x v="0"/>
    <x v="1"/>
    <s v="Global Wood Trimmed Manager's Task Chair, Khaki"/>
    <n v="218.35200000000003"/>
    <n v="3"/>
    <n v="0.2"/>
    <n v="-19.105800000000016"/>
    <x v="0"/>
    <s v="No"/>
  </r>
  <r>
    <n v="5492"/>
    <s v="CA-2019-164098"/>
    <x v="795"/>
    <d v="2019-01-27T00:00:00"/>
    <s v="First Class"/>
    <s v="CG-12520"/>
    <s v="Claire Gute"/>
    <x v="0"/>
    <x v="0"/>
    <x v="12"/>
    <x v="5"/>
    <n v="77070"/>
    <x v="2"/>
    <s v="OFF-ST-10000615"/>
    <x v="1"/>
    <x v="4"/>
    <s v="SimpliFile Personal File, Black Granite, 15w x 6-15/16d x 11-1/4h"/>
    <n v="18.16"/>
    <n v="2"/>
    <n v="0.2"/>
    <n v="1.8160000000000016"/>
    <x v="2"/>
    <s v="No"/>
  </r>
  <r>
    <n v="5493"/>
    <s v="CA-2016-105249"/>
    <x v="683"/>
    <d v="2016-11-28T00:00:00"/>
    <s v="Same Day"/>
    <s v="DH-13675"/>
    <s v="Duane Huffman"/>
    <x v="2"/>
    <x v="0"/>
    <x v="8"/>
    <x v="1"/>
    <n v="94122"/>
    <x v="1"/>
    <s v="OFF-SU-10001225"/>
    <x v="1"/>
    <x v="14"/>
    <s v="Staple remover"/>
    <n v="7.36"/>
    <n v="2"/>
    <n v="0"/>
    <n v="0.14719999999999978"/>
    <x v="1"/>
    <s v="No"/>
  </r>
  <r>
    <n v="5494"/>
    <s v="CA-2016-105249"/>
    <x v="683"/>
    <d v="2016-11-28T00:00:00"/>
    <s v="Same Day"/>
    <s v="DH-13675"/>
    <s v="Duane Huffman"/>
    <x v="2"/>
    <x v="0"/>
    <x v="8"/>
    <x v="1"/>
    <n v="94122"/>
    <x v="1"/>
    <s v="OFF-LA-10002043"/>
    <x v="1"/>
    <x v="2"/>
    <s v="Avery 489"/>
    <n v="41.4"/>
    <n v="4"/>
    <n v="0"/>
    <n v="19.872"/>
    <x v="1"/>
    <s v="No"/>
  </r>
  <r>
    <n v="5495"/>
    <s v="CA-2016-105249"/>
    <x v="683"/>
    <d v="2016-11-28T00:00:00"/>
    <s v="Same Day"/>
    <s v="DH-13675"/>
    <s v="Duane Huffman"/>
    <x v="2"/>
    <x v="0"/>
    <x v="8"/>
    <x v="1"/>
    <n v="94122"/>
    <x v="1"/>
    <s v="FUR-BO-10000330"/>
    <x v="0"/>
    <x v="0"/>
    <s v="Sauder Camden County Barrister Bookcase, Planked Cherry Finish"/>
    <n v="411.33199999999999"/>
    <n v="4"/>
    <n v="0.15"/>
    <n v="-4.8391999999999769"/>
    <x v="1"/>
    <s v="No"/>
  </r>
  <r>
    <n v="5496"/>
    <s v="CA-2017-113523"/>
    <x v="406"/>
    <d v="2017-09-08T00:00:00"/>
    <s v="Standard Class"/>
    <s v="SC-20440"/>
    <s v="Shaun Chance"/>
    <x v="1"/>
    <x v="0"/>
    <x v="10"/>
    <x v="9"/>
    <n v="19140"/>
    <x v="3"/>
    <s v="OFF-BI-10001249"/>
    <x v="1"/>
    <x v="8"/>
    <s v="Avery Heavy-Duty EZD View Binder with Locking Rings"/>
    <n v="7.6560000000000006"/>
    <n v="4"/>
    <n v="0.7"/>
    <n v="-6.1247999999999987"/>
    <x v="3"/>
    <s v="No"/>
  </r>
  <r>
    <n v="5497"/>
    <s v="CA-2019-117821"/>
    <x v="492"/>
    <d v="2019-06-16T00:00:00"/>
    <s v="Standard Class"/>
    <s v="HG-15025"/>
    <s v="Hunter Glantz"/>
    <x v="0"/>
    <x v="0"/>
    <x v="292"/>
    <x v="24"/>
    <n v="43302"/>
    <x v="3"/>
    <s v="TEC-AC-10004469"/>
    <x v="2"/>
    <x v="11"/>
    <s v="Microsoft Sculpt Comfort Mouse"/>
    <n v="63.920000000000009"/>
    <n v="2"/>
    <n v="0.2"/>
    <n v="19.176000000000002"/>
    <x v="3"/>
    <s v="No"/>
  </r>
  <r>
    <n v="5498"/>
    <s v="CA-2019-164378"/>
    <x v="663"/>
    <d v="2019-07-18T00:00:00"/>
    <s v="Second Class"/>
    <s v="MM-18055"/>
    <s v="Michelle Moray"/>
    <x v="0"/>
    <x v="0"/>
    <x v="20"/>
    <x v="15"/>
    <n v="10024"/>
    <x v="3"/>
    <s v="OFF-AR-10001177"/>
    <x v="1"/>
    <x v="6"/>
    <s v="Newell 349"/>
    <n v="6.56"/>
    <n v="2"/>
    <n v="0"/>
    <n v="1.9023999999999992"/>
    <x v="3"/>
    <s v="No"/>
  </r>
  <r>
    <n v="5499"/>
    <s v="CA-2019-164378"/>
    <x v="663"/>
    <d v="2019-07-18T00:00:00"/>
    <s v="Second Class"/>
    <s v="MM-18055"/>
    <s v="Michelle Moray"/>
    <x v="0"/>
    <x v="0"/>
    <x v="20"/>
    <x v="15"/>
    <n v="10024"/>
    <x v="3"/>
    <s v="OFF-LA-10000634"/>
    <x v="1"/>
    <x v="2"/>
    <s v="Avery 509"/>
    <n v="7.83"/>
    <n v="3"/>
    <n v="0"/>
    <n v="3.6017999999999999"/>
    <x v="3"/>
    <s v="No"/>
  </r>
  <r>
    <n v="5500"/>
    <s v="CA-2019-164378"/>
    <x v="663"/>
    <d v="2019-07-18T00:00:00"/>
    <s v="Second Class"/>
    <s v="MM-18055"/>
    <s v="Michelle Moray"/>
    <x v="0"/>
    <x v="0"/>
    <x v="20"/>
    <x v="15"/>
    <n v="10024"/>
    <x v="3"/>
    <s v="TEC-AC-10004708"/>
    <x v="2"/>
    <x v="11"/>
    <s v="Sony 32GB Class 10 Micro SDHC R40 Memory Card"/>
    <n v="41.9"/>
    <n v="2"/>
    <n v="0"/>
    <n v="8.7989999999999995"/>
    <x v="3"/>
    <s v="No"/>
  </r>
  <r>
    <n v="5501"/>
    <s v="CA-2019-164378"/>
    <x v="663"/>
    <d v="2019-07-18T00:00:00"/>
    <s v="Second Class"/>
    <s v="MM-18055"/>
    <s v="Michelle Moray"/>
    <x v="0"/>
    <x v="0"/>
    <x v="20"/>
    <x v="15"/>
    <n v="10024"/>
    <x v="3"/>
    <s v="FUR-CH-10002084"/>
    <x v="0"/>
    <x v="1"/>
    <s v="Hon Mobius Operator's Chair"/>
    <n v="664.14599999999996"/>
    <n v="6"/>
    <n v="0.1"/>
    <n v="88.552800000000005"/>
    <x v="3"/>
    <s v="No"/>
  </r>
  <r>
    <n v="5502"/>
    <s v="CA-2019-164378"/>
    <x v="663"/>
    <d v="2019-07-18T00:00:00"/>
    <s v="Second Class"/>
    <s v="MM-18055"/>
    <s v="Michelle Moray"/>
    <x v="0"/>
    <x v="0"/>
    <x v="20"/>
    <x v="15"/>
    <n v="10024"/>
    <x v="3"/>
    <s v="OFF-PA-10004519"/>
    <x v="1"/>
    <x v="10"/>
    <s v="Spiral Phone Message Books with Labels by Adams"/>
    <n v="8.9600000000000009"/>
    <n v="2"/>
    <n v="0"/>
    <n v="4.3904000000000005"/>
    <x v="3"/>
    <s v="No"/>
  </r>
  <r>
    <n v="5503"/>
    <s v="CA-2019-127782"/>
    <x v="808"/>
    <d v="2019-11-06T00:00:00"/>
    <s v="Standard Class"/>
    <s v="TH-21115"/>
    <s v="Thea Hudgings"/>
    <x v="1"/>
    <x v="0"/>
    <x v="10"/>
    <x v="9"/>
    <n v="19140"/>
    <x v="3"/>
    <s v="FUR-FU-10001847"/>
    <x v="0"/>
    <x v="5"/>
    <s v="Eldon Image Series Black Desk Accessories"/>
    <n v="3.3119999999999998"/>
    <n v="1"/>
    <n v="0.2"/>
    <n v="0.66239999999999977"/>
    <x v="3"/>
    <s v="No"/>
  </r>
  <r>
    <n v="5504"/>
    <s v="CA-2019-127782"/>
    <x v="808"/>
    <d v="2019-11-06T00:00:00"/>
    <s v="Standard Class"/>
    <s v="TH-21115"/>
    <s v="Thea Hudgings"/>
    <x v="1"/>
    <x v="0"/>
    <x v="10"/>
    <x v="9"/>
    <n v="19140"/>
    <x v="3"/>
    <s v="OFF-AP-10001962"/>
    <x v="1"/>
    <x v="9"/>
    <s v="Black &amp; Decker Filter for Double Action Dustbuster Cordless Vac BLDV7210"/>
    <n v="20.136000000000003"/>
    <n v="3"/>
    <n v="0.2"/>
    <n v="1.2584999999999997"/>
    <x v="3"/>
    <s v="No"/>
  </r>
  <r>
    <n v="5505"/>
    <s v="CA-2019-127782"/>
    <x v="808"/>
    <d v="2019-11-06T00:00:00"/>
    <s v="Standard Class"/>
    <s v="TH-21115"/>
    <s v="Thea Hudgings"/>
    <x v="1"/>
    <x v="0"/>
    <x v="10"/>
    <x v="9"/>
    <n v="19140"/>
    <x v="3"/>
    <s v="OFF-EN-10003845"/>
    <x v="1"/>
    <x v="12"/>
    <s v="Colored Envelopes"/>
    <n v="8.8559999999999999"/>
    <n v="3"/>
    <n v="0.2"/>
    <n v="2.8781999999999992"/>
    <x v="3"/>
    <s v="No"/>
  </r>
  <r>
    <n v="5506"/>
    <s v="CA-2019-127782"/>
    <x v="808"/>
    <d v="2019-11-06T00:00:00"/>
    <s v="Standard Class"/>
    <s v="TH-21115"/>
    <s v="Thea Hudgings"/>
    <x v="1"/>
    <x v="0"/>
    <x v="10"/>
    <x v="9"/>
    <n v="19140"/>
    <x v="3"/>
    <s v="TEC-PH-10001817"/>
    <x v="2"/>
    <x v="7"/>
    <s v="Wilson Electronics DB Pro Signal Booster"/>
    <n v="859.19999999999993"/>
    <n v="4"/>
    <n v="0.4"/>
    <n v="-186.15999999999997"/>
    <x v="3"/>
    <s v="No"/>
  </r>
  <r>
    <n v="5507"/>
    <s v="US-2018-162026"/>
    <x v="750"/>
    <d v="2018-10-08T00:00:00"/>
    <s v="Same Day"/>
    <s v="JE-15745"/>
    <s v="Joel Eaton"/>
    <x v="0"/>
    <x v="0"/>
    <x v="1"/>
    <x v="1"/>
    <n v="90036"/>
    <x v="1"/>
    <s v="OFF-PA-10000167"/>
    <x v="1"/>
    <x v="10"/>
    <s v="Xerox 1925"/>
    <n v="61.96"/>
    <n v="2"/>
    <n v="0"/>
    <n v="27.881999999999998"/>
    <x v="1"/>
    <s v="No"/>
  </r>
  <r>
    <n v="5508"/>
    <s v="CA-2018-150000"/>
    <x v="143"/>
    <d v="2018-04-14T00:00:00"/>
    <s v="Standard Class"/>
    <s v="PG-18820"/>
    <s v="Patrick Gardner"/>
    <x v="0"/>
    <x v="0"/>
    <x v="214"/>
    <x v="32"/>
    <n v="30080"/>
    <x v="0"/>
    <s v="OFF-EN-10002973"/>
    <x v="1"/>
    <x v="12"/>
    <s v="Ampad #10 Peel &amp; Seel Holiday Envelopes"/>
    <n v="17.920000000000002"/>
    <n v="4"/>
    <n v="0"/>
    <n v="8.6016000000000012"/>
    <x v="0"/>
    <s v="No"/>
  </r>
  <r>
    <n v="5509"/>
    <s v="CA-2017-168529"/>
    <x v="1049"/>
    <d v="2017-10-12T00:00:00"/>
    <s v="Standard Class"/>
    <s v="MB-17305"/>
    <s v="Maria Bertelson"/>
    <x v="0"/>
    <x v="0"/>
    <x v="8"/>
    <x v="1"/>
    <n v="94122"/>
    <x v="1"/>
    <s v="FUR-FU-10001588"/>
    <x v="0"/>
    <x v="5"/>
    <s v="Deflect-o SuperTray Unbreakable Stackable Tray, Letter, Black"/>
    <n v="145.9"/>
    <n v="5"/>
    <n v="0"/>
    <n v="62.736999999999995"/>
    <x v="1"/>
    <s v="No"/>
  </r>
  <r>
    <n v="5510"/>
    <s v="US-2019-152569"/>
    <x v="356"/>
    <d v="2019-05-20T00:00:00"/>
    <s v="Standard Class"/>
    <s v="JD-16015"/>
    <s v="Joy Daniels"/>
    <x v="0"/>
    <x v="0"/>
    <x v="22"/>
    <x v="10"/>
    <n v="60653"/>
    <x v="2"/>
    <s v="OFF-PA-10001736"/>
    <x v="1"/>
    <x v="10"/>
    <s v="Xerox 1880"/>
    <n v="56.704000000000001"/>
    <n v="2"/>
    <n v="0.2"/>
    <n v="19.137599999999992"/>
    <x v="2"/>
    <s v="No"/>
  </r>
  <r>
    <n v="5511"/>
    <s v="US-2019-152569"/>
    <x v="356"/>
    <d v="2019-05-20T00:00:00"/>
    <s v="Standard Class"/>
    <s v="JD-16015"/>
    <s v="Joy Daniels"/>
    <x v="0"/>
    <x v="0"/>
    <x v="22"/>
    <x v="10"/>
    <n v="60653"/>
    <x v="2"/>
    <s v="TEC-PH-10002185"/>
    <x v="2"/>
    <x v="7"/>
    <s v="QVS USB Car Charger 2-Port 2.1Amp for iPod/iPhone/iPad/iPad 2/iPad 3"/>
    <n v="11.120000000000001"/>
    <n v="2"/>
    <n v="0.2"/>
    <n v="3.4749999999999996"/>
    <x v="2"/>
    <s v="No"/>
  </r>
  <r>
    <n v="5512"/>
    <s v="US-2016-137680"/>
    <x v="1050"/>
    <d v="2016-03-02T00:00:00"/>
    <s v="Standard Class"/>
    <s v="JH-15430"/>
    <s v="Jennifer Halladay"/>
    <x v="0"/>
    <x v="0"/>
    <x v="261"/>
    <x v="21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6"/>
    <x v="1"/>
    <s v="No"/>
  </r>
  <r>
    <n v="5513"/>
    <s v="US-2016-137680"/>
    <x v="1050"/>
    <d v="2016-03-02T00:00:00"/>
    <s v="Standard Class"/>
    <s v="JH-15430"/>
    <s v="Jennifer Halladay"/>
    <x v="0"/>
    <x v="0"/>
    <x v="261"/>
    <x v="21"/>
    <n v="97504"/>
    <x v="1"/>
    <s v="OFF-PA-10000069"/>
    <x v="1"/>
    <x v="10"/>
    <s v="TOPS 4 x 6 Fluorescent Color Memo Sheets, 500 Sheets per Pack"/>
    <n v="22.776000000000003"/>
    <n v="3"/>
    <n v="0.2"/>
    <n v="7.6868999999999996"/>
    <x v="1"/>
    <s v="No"/>
  </r>
  <r>
    <n v="5514"/>
    <s v="CA-2017-103177"/>
    <x v="1051"/>
    <d v="2017-06-01T00:00:00"/>
    <s v="First Class"/>
    <s v="EN-13780"/>
    <s v="Edward Nazzal"/>
    <x v="0"/>
    <x v="0"/>
    <x v="20"/>
    <x v="15"/>
    <n v="10009"/>
    <x v="3"/>
    <s v="TEC-PH-10001795"/>
    <x v="2"/>
    <x v="7"/>
    <s v="RCA H5401RE1 DECT 6.0 4-Line Cordless Handset With Caller ID/Call Waiting"/>
    <n v="239.96999999999997"/>
    <n v="3"/>
    <n v="0"/>
    <n v="2.3996999999999815"/>
    <x v="3"/>
    <s v="No"/>
  </r>
  <r>
    <n v="5515"/>
    <s v="CA-2017-103177"/>
    <x v="1051"/>
    <d v="2017-06-01T00:00:00"/>
    <s v="First Class"/>
    <s v="EN-13780"/>
    <s v="Edward Nazzal"/>
    <x v="0"/>
    <x v="0"/>
    <x v="20"/>
    <x v="15"/>
    <n v="10009"/>
    <x v="3"/>
    <s v="OFF-AP-10004540"/>
    <x v="1"/>
    <x v="9"/>
    <s v="Eureka The Boss Lite 10-Amp Upright Vacuum, Blue"/>
    <n v="160.32"/>
    <n v="2"/>
    <n v="0"/>
    <n v="44.889600000000002"/>
    <x v="3"/>
    <s v="No"/>
  </r>
  <r>
    <n v="5516"/>
    <s v="CA-2017-103177"/>
    <x v="1051"/>
    <d v="2017-06-01T00:00:00"/>
    <s v="First Class"/>
    <s v="EN-13780"/>
    <s v="Edward Nazzal"/>
    <x v="0"/>
    <x v="0"/>
    <x v="20"/>
    <x v="15"/>
    <n v="10009"/>
    <x v="3"/>
    <s v="TEC-PH-10001527"/>
    <x v="2"/>
    <x v="7"/>
    <s v="Plantronics MX500i Earset"/>
    <n v="128.85000000000002"/>
    <n v="3"/>
    <n v="0"/>
    <n v="3.8654999999999973"/>
    <x v="3"/>
    <s v="No"/>
  </r>
  <r>
    <n v="5517"/>
    <s v="US-2018-138408"/>
    <x v="741"/>
    <d v="2018-11-21T00:00:00"/>
    <s v="Second Class"/>
    <s v="KC-16255"/>
    <s v="Karen Carlisle"/>
    <x v="1"/>
    <x v="0"/>
    <x v="114"/>
    <x v="19"/>
    <n v="35810"/>
    <x v="0"/>
    <s v="TEC-AC-10003870"/>
    <x v="2"/>
    <x v="11"/>
    <s v="Logitech Z-906 Speaker sys - home theater - 5.1-CH"/>
    <n v="1319.96"/>
    <n v="4"/>
    <n v="0"/>
    <n v="527.98400000000004"/>
    <x v="0"/>
    <s v="No"/>
  </r>
  <r>
    <n v="5518"/>
    <s v="CA-2019-117667"/>
    <x v="769"/>
    <d v="2019-12-09T00:00:00"/>
    <s v="Standard Class"/>
    <s v="MS-17980"/>
    <s v="Michael Stewart"/>
    <x v="1"/>
    <x v="0"/>
    <x v="10"/>
    <x v="9"/>
    <n v="19134"/>
    <x v="3"/>
    <s v="FUR-CH-10004540"/>
    <x v="0"/>
    <x v="1"/>
    <s v="Global Chrome Stack Chair"/>
    <n v="239.95999999999998"/>
    <n v="10"/>
    <n v="0.3"/>
    <n v="-10.283999999999992"/>
    <x v="3"/>
    <s v="No"/>
  </r>
  <r>
    <n v="5519"/>
    <s v="CA-2019-117667"/>
    <x v="769"/>
    <d v="2019-12-09T00:00:00"/>
    <s v="Standard Class"/>
    <s v="MS-17980"/>
    <s v="Michael Stewart"/>
    <x v="1"/>
    <x v="0"/>
    <x v="10"/>
    <x v="9"/>
    <n v="19134"/>
    <x v="3"/>
    <s v="FUR-FU-10004093"/>
    <x v="0"/>
    <x v="5"/>
    <s v="Hand-Finished Solid Wood Document Frame"/>
    <n v="54.768000000000001"/>
    <n v="2"/>
    <n v="0.2"/>
    <n v="6.8459999999999965"/>
    <x v="3"/>
    <s v="No"/>
  </r>
  <r>
    <n v="5520"/>
    <s v="CA-2019-117667"/>
    <x v="769"/>
    <d v="2019-12-09T00:00:00"/>
    <s v="Standard Class"/>
    <s v="MS-17980"/>
    <s v="Michael Stewart"/>
    <x v="1"/>
    <x v="0"/>
    <x v="10"/>
    <x v="9"/>
    <n v="19134"/>
    <x v="3"/>
    <s v="OFF-AR-10000716"/>
    <x v="1"/>
    <x v="6"/>
    <s v="DIXON Ticonderoga Erasable Checking Pencils"/>
    <n v="13.392000000000001"/>
    <n v="3"/>
    <n v="0.2"/>
    <n v="3.1806000000000005"/>
    <x v="3"/>
    <s v="No"/>
  </r>
  <r>
    <n v="5521"/>
    <s v="CA-2019-117667"/>
    <x v="769"/>
    <d v="2019-12-09T00:00:00"/>
    <s v="Standard Class"/>
    <s v="MS-17980"/>
    <s v="Michael Stewart"/>
    <x v="1"/>
    <x v="0"/>
    <x v="10"/>
    <x v="9"/>
    <n v="19134"/>
    <x v="3"/>
    <s v="OFF-PA-10002709"/>
    <x v="1"/>
    <x v="10"/>
    <s v="Xerox 1956"/>
    <n v="23.92"/>
    <n v="5"/>
    <n v="0.2"/>
    <n v="8.6709999999999994"/>
    <x v="3"/>
    <s v="No"/>
  </r>
  <r>
    <n v="5522"/>
    <s v="CA-2019-117667"/>
    <x v="769"/>
    <d v="2019-12-09T00:00:00"/>
    <s v="Standard Class"/>
    <s v="MS-17980"/>
    <s v="Michael Stewart"/>
    <x v="1"/>
    <x v="0"/>
    <x v="10"/>
    <x v="9"/>
    <n v="19134"/>
    <x v="3"/>
    <s v="TEC-AC-10000580"/>
    <x v="2"/>
    <x v="11"/>
    <s v="Logitech G13 Programmable Gameboard with LCD Display"/>
    <n v="255.96799999999999"/>
    <n v="4"/>
    <n v="0.2"/>
    <n v="-28.796399999999984"/>
    <x v="3"/>
    <s v="No"/>
  </r>
  <r>
    <n v="5523"/>
    <s v="CA-2018-110982"/>
    <x v="410"/>
    <d v="2018-06-07T00:00:00"/>
    <s v="First Class"/>
    <s v="CK-12205"/>
    <s v="Chloris Kastensmidt"/>
    <x v="0"/>
    <x v="0"/>
    <x v="68"/>
    <x v="1"/>
    <n v="95051"/>
    <x v="1"/>
    <s v="OFF-BI-10000829"/>
    <x v="1"/>
    <x v="8"/>
    <s v="Avery Non-Stick Binders"/>
    <n v="21.552000000000003"/>
    <n v="6"/>
    <n v="0.2"/>
    <n v="7.0043999999999977"/>
    <x v="1"/>
    <s v="No"/>
  </r>
  <r>
    <n v="5524"/>
    <s v="CA-2018-110982"/>
    <x v="410"/>
    <d v="2018-06-07T00:00:00"/>
    <s v="First Class"/>
    <s v="CK-12205"/>
    <s v="Chloris Kastensmidt"/>
    <x v="0"/>
    <x v="0"/>
    <x v="68"/>
    <x v="1"/>
    <n v="95051"/>
    <x v="1"/>
    <s v="OFF-AP-10004859"/>
    <x v="1"/>
    <x v="9"/>
    <s v="Acco 6 Outlet Guardian Premium Surge Suppressor"/>
    <n v="58.24"/>
    <n v="4"/>
    <n v="0"/>
    <n v="15.724800000000002"/>
    <x v="1"/>
    <s v="No"/>
  </r>
  <r>
    <n v="5525"/>
    <s v="CA-2018-147123"/>
    <x v="107"/>
    <d v="2018-12-12T00:00:00"/>
    <s v="First Class"/>
    <s v="SJ-20125"/>
    <s v="Sanjit Jacobs"/>
    <x v="2"/>
    <x v="0"/>
    <x v="85"/>
    <x v="1"/>
    <n v="90805"/>
    <x v="1"/>
    <s v="OFF-PA-10000575"/>
    <x v="1"/>
    <x v="10"/>
    <s v="Wirebound Message Books, Four 2 3/4 x 5 White Forms per Page"/>
    <n v="80.28"/>
    <n v="12"/>
    <n v="0"/>
    <n v="36.928799999999995"/>
    <x v="1"/>
    <s v="No"/>
  </r>
  <r>
    <n v="5526"/>
    <s v="CA-2019-154501"/>
    <x v="504"/>
    <d v="2019-05-05T00:00:00"/>
    <s v="Standard Class"/>
    <s v="EA-14035"/>
    <s v="Erin Ashbrook"/>
    <x v="1"/>
    <x v="0"/>
    <x v="1"/>
    <x v="1"/>
    <n v="90008"/>
    <x v="1"/>
    <s v="OFF-AR-10002804"/>
    <x v="1"/>
    <x v="6"/>
    <s v="Faber Castell Col-Erase Pencils"/>
    <n v="9.7799999999999994"/>
    <n v="2"/>
    <n v="0"/>
    <n v="4.0098000000000003"/>
    <x v="1"/>
    <s v="No"/>
  </r>
  <r>
    <n v="5527"/>
    <s v="CA-2019-166933"/>
    <x v="558"/>
    <d v="2019-04-28T00:00:00"/>
    <s v="Standard Class"/>
    <s v="MG-17890"/>
    <s v="Michael Granlund"/>
    <x v="2"/>
    <x v="0"/>
    <x v="443"/>
    <x v="1"/>
    <n v="93101"/>
    <x v="1"/>
    <s v="OFF-FA-10002676"/>
    <x v="1"/>
    <x v="13"/>
    <s v="Colored Push Pins"/>
    <n v="1.81"/>
    <n v="1"/>
    <n v="0"/>
    <n v="0.65159999999999996"/>
    <x v="1"/>
    <s v="No"/>
  </r>
  <r>
    <n v="5528"/>
    <s v="CA-2017-142055"/>
    <x v="412"/>
    <d v="2017-05-10T00:00:00"/>
    <s v="First Class"/>
    <s v="AB-10255"/>
    <s v="Alejandro Ballentine"/>
    <x v="2"/>
    <x v="0"/>
    <x v="20"/>
    <x v="15"/>
    <n v="10009"/>
    <x v="3"/>
    <s v="OFF-PA-10003465"/>
    <x v="1"/>
    <x v="10"/>
    <s v="Xerox 1912"/>
    <n v="37.94"/>
    <n v="2"/>
    <n v="0"/>
    <n v="18.211199999999998"/>
    <x v="3"/>
    <s v="No"/>
  </r>
  <r>
    <n v="5529"/>
    <s v="CA-2017-137106"/>
    <x v="1052"/>
    <d v="2017-04-04T00:00:00"/>
    <s v="Standard Class"/>
    <s v="SC-20260"/>
    <s v="Scott Cohen"/>
    <x v="1"/>
    <x v="0"/>
    <x v="108"/>
    <x v="2"/>
    <n v="32216"/>
    <x v="0"/>
    <s v="TEC-PH-10000011"/>
    <x v="2"/>
    <x v="7"/>
    <s v="PureGear Roll-On Screen Protector"/>
    <n v="79.959999999999994"/>
    <n v="5"/>
    <n v="0.2"/>
    <n v="27.985999999999994"/>
    <x v="0"/>
    <s v="No"/>
  </r>
  <r>
    <n v="5530"/>
    <s v="CA-2019-136609"/>
    <x v="634"/>
    <d v="2019-08-11T00:00:00"/>
    <s v="Standard Class"/>
    <s v="TB-21355"/>
    <s v="Todd Boyes"/>
    <x v="1"/>
    <x v="0"/>
    <x v="444"/>
    <x v="5"/>
    <n v="75104"/>
    <x v="2"/>
    <s v="OFF-PA-10004381"/>
    <x v="1"/>
    <x v="10"/>
    <s v="14-7/8 x 11 Blue Bar Computer Printout Paper"/>
    <n v="115.29600000000001"/>
    <n v="3"/>
    <n v="0.2"/>
    <n v="40.353599999999986"/>
    <x v="2"/>
    <s v="No"/>
  </r>
  <r>
    <n v="5531"/>
    <s v="CA-2019-160885"/>
    <x v="574"/>
    <d v="2019-12-06T00:00:00"/>
    <s v="Standard Class"/>
    <s v="JK-16090"/>
    <s v="Juliana Krohn"/>
    <x v="0"/>
    <x v="0"/>
    <x v="155"/>
    <x v="8"/>
    <n v="68104"/>
    <x v="2"/>
    <s v="TEC-PH-10001795"/>
    <x v="2"/>
    <x v="7"/>
    <s v="ClearOne CHATAttach 160 - speaker phone"/>
    <n v="2479.96"/>
    <n v="4"/>
    <n v="0"/>
    <n v="743.98799999999983"/>
    <x v="2"/>
    <s v="No"/>
  </r>
  <r>
    <n v="5532"/>
    <s v="US-2018-167472"/>
    <x v="112"/>
    <d v="2018-06-07T00:00:00"/>
    <s v="First Class"/>
    <s v="CK-12595"/>
    <s v="Clytie Kelty"/>
    <x v="0"/>
    <x v="0"/>
    <x v="290"/>
    <x v="36"/>
    <n v="72209"/>
    <x v="0"/>
    <s v="TEC-AC-10001109"/>
    <x v="2"/>
    <x v="11"/>
    <s v="Logitech Trackman Marble Mouse"/>
    <n v="179.94"/>
    <n v="6"/>
    <n v="0"/>
    <n v="75.57480000000001"/>
    <x v="0"/>
    <s v="No"/>
  </r>
  <r>
    <n v="5533"/>
    <s v="US-2018-167472"/>
    <x v="112"/>
    <d v="2018-06-07T00:00:00"/>
    <s v="First Class"/>
    <s v="CK-12595"/>
    <s v="Clytie Kelty"/>
    <x v="0"/>
    <x v="0"/>
    <x v="290"/>
    <x v="36"/>
    <n v="72209"/>
    <x v="0"/>
    <s v="TEC-AC-10003038"/>
    <x v="2"/>
    <x v="11"/>
    <s v="Kingston Digital DataTraveler 16GB USB 2.0"/>
    <n v="26.849999999999998"/>
    <n v="3"/>
    <n v="0"/>
    <n v="5.101499999999997"/>
    <x v="0"/>
    <s v="No"/>
  </r>
  <r>
    <n v="5534"/>
    <s v="US-2018-167472"/>
    <x v="112"/>
    <d v="2018-06-07T00:00:00"/>
    <s v="First Class"/>
    <s v="CK-12595"/>
    <s v="Clytie Kelty"/>
    <x v="0"/>
    <x v="0"/>
    <x v="290"/>
    <x v="36"/>
    <n v="72209"/>
    <x v="0"/>
    <s v="TEC-AC-10003174"/>
    <x v="2"/>
    <x v="11"/>
    <s v="Plantronics S12 Corded Telephone Headset System"/>
    <n v="323.37"/>
    <n v="3"/>
    <n v="0"/>
    <n v="129.34800000000001"/>
    <x v="0"/>
    <s v="No"/>
  </r>
  <r>
    <n v="5535"/>
    <s v="US-2018-167472"/>
    <x v="112"/>
    <d v="2018-06-07T00:00:00"/>
    <s v="First Class"/>
    <s v="CK-12595"/>
    <s v="Clytie Kelty"/>
    <x v="0"/>
    <x v="0"/>
    <x v="290"/>
    <x v="36"/>
    <n v="72209"/>
    <x v="0"/>
    <s v="OFF-PA-10000157"/>
    <x v="1"/>
    <x v="10"/>
    <s v="Xerox 191"/>
    <n v="59.94"/>
    <n v="3"/>
    <n v="0"/>
    <n v="28.171799999999998"/>
    <x v="0"/>
    <s v="No"/>
  </r>
  <r>
    <n v="5536"/>
    <s v="US-2018-167472"/>
    <x v="112"/>
    <d v="2018-06-07T00:00:00"/>
    <s v="First Class"/>
    <s v="CK-12595"/>
    <s v="Clytie Kelty"/>
    <x v="0"/>
    <x v="0"/>
    <x v="290"/>
    <x v="36"/>
    <n v="72209"/>
    <x v="0"/>
    <s v="OFF-BI-10001721"/>
    <x v="1"/>
    <x v="8"/>
    <s v="Trimflex Flexible Post Binders"/>
    <n v="64.14"/>
    <n v="3"/>
    <n v="0"/>
    <n v="30.787199999999999"/>
    <x v="0"/>
    <s v="No"/>
  </r>
  <r>
    <n v="5537"/>
    <s v="US-2018-167472"/>
    <x v="112"/>
    <d v="2018-06-07T00:00:00"/>
    <s v="First Class"/>
    <s v="CK-12595"/>
    <s v="Clytie Kelty"/>
    <x v="0"/>
    <x v="0"/>
    <x v="290"/>
    <x v="36"/>
    <n v="72209"/>
    <x v="0"/>
    <s v="OFF-BI-10000591"/>
    <x v="1"/>
    <x v="8"/>
    <s v="Avery Binder Labels"/>
    <n v="11.67"/>
    <n v="3"/>
    <n v="0"/>
    <n v="5.6015999999999995"/>
    <x v="0"/>
    <s v="No"/>
  </r>
  <r>
    <n v="5538"/>
    <s v="US-2018-167472"/>
    <x v="112"/>
    <d v="2018-06-07T00:00:00"/>
    <s v="First Class"/>
    <s v="CK-12595"/>
    <s v="Clytie Kelty"/>
    <x v="0"/>
    <x v="0"/>
    <x v="290"/>
    <x v="36"/>
    <n v="72209"/>
    <x v="0"/>
    <s v="OFF-PA-10001534"/>
    <x v="1"/>
    <x v="10"/>
    <s v="Xerox 230"/>
    <n v="12.96"/>
    <n v="2"/>
    <n v="0"/>
    <n v="6.2208000000000006"/>
    <x v="0"/>
    <s v="No"/>
  </r>
  <r>
    <n v="5539"/>
    <s v="CA-2017-120551"/>
    <x v="657"/>
    <d v="2017-04-20T00:00:00"/>
    <s v="Standard Class"/>
    <s v="SS-20590"/>
    <s v="Sonia Sunley"/>
    <x v="0"/>
    <x v="0"/>
    <x v="445"/>
    <x v="8"/>
    <n v="68701"/>
    <x v="2"/>
    <s v="OFF-BI-10002071"/>
    <x v="1"/>
    <x v="8"/>
    <s v="Fellowes Black Plastic Comb Bindings"/>
    <n v="17.43"/>
    <n v="3"/>
    <n v="0"/>
    <n v="8.0177999999999994"/>
    <x v="2"/>
    <s v="No"/>
  </r>
  <r>
    <n v="5540"/>
    <s v="US-2019-150595"/>
    <x v="1053"/>
    <d v="2019-05-26T00:00:00"/>
    <s v="Standard Class"/>
    <s v="LE-16810"/>
    <s v="Laurel Elliston"/>
    <x v="0"/>
    <x v="0"/>
    <x v="22"/>
    <x v="10"/>
    <n v="60653"/>
    <x v="2"/>
    <s v="FUR-CH-10000513"/>
    <x v="0"/>
    <x v="1"/>
    <s v="High-Back Leather Manager's Chair"/>
    <n v="181.98599999999999"/>
    <n v="2"/>
    <n v="0.3"/>
    <n v="-54.595799999999997"/>
    <x v="2"/>
    <s v="No"/>
  </r>
  <r>
    <n v="5541"/>
    <s v="US-2019-150595"/>
    <x v="1053"/>
    <d v="2019-05-26T00:00:00"/>
    <s v="Standard Class"/>
    <s v="LE-16810"/>
    <s v="Laurel Elliston"/>
    <x v="0"/>
    <x v="0"/>
    <x v="22"/>
    <x v="10"/>
    <n v="60653"/>
    <x v="2"/>
    <s v="OFF-BI-10003274"/>
    <x v="1"/>
    <x v="8"/>
    <s v="Avery Durable Slant Ring Binders, No Labels"/>
    <n v="1.5919999999999996"/>
    <n v="2"/>
    <n v="0.8"/>
    <n v="-2.6268000000000002"/>
    <x v="2"/>
    <s v="No"/>
  </r>
  <r>
    <n v="5542"/>
    <s v="US-2019-150595"/>
    <x v="1053"/>
    <d v="2019-05-26T00:00:00"/>
    <s v="Standard Class"/>
    <s v="LE-16810"/>
    <s v="Laurel Elliston"/>
    <x v="0"/>
    <x v="0"/>
    <x v="22"/>
    <x v="10"/>
    <n v="60653"/>
    <x v="2"/>
    <s v="OFF-SU-10000381"/>
    <x v="1"/>
    <x v="14"/>
    <s v="Acme Forged Steel Scissors with Black Enamel Handles"/>
    <n v="22.344000000000001"/>
    <n v="3"/>
    <n v="0.2"/>
    <n v="2.5136999999999983"/>
    <x v="2"/>
    <s v="No"/>
  </r>
  <r>
    <n v="5543"/>
    <s v="CA-2018-134936"/>
    <x v="1054"/>
    <d v="2018-12-25T00:00:00"/>
    <s v="Standard Class"/>
    <s v="ES-14080"/>
    <s v="Erin Smith"/>
    <x v="1"/>
    <x v="0"/>
    <x v="93"/>
    <x v="16"/>
    <n v="85705"/>
    <x v="1"/>
    <s v="FUR-TA-10001086"/>
    <x v="0"/>
    <x v="3"/>
    <s v="SAFCO PlanMaster Boards, 60w x 37-1/2d, White Melamine"/>
    <n v="455.97"/>
    <n v="6"/>
    <n v="0.5"/>
    <n v="-218.86559999999997"/>
    <x v="1"/>
    <s v="No"/>
  </r>
  <r>
    <n v="5544"/>
    <s v="CA-2018-134936"/>
    <x v="1054"/>
    <d v="2018-12-25T00:00:00"/>
    <s v="Standard Class"/>
    <s v="ES-14080"/>
    <s v="Erin Smith"/>
    <x v="1"/>
    <x v="0"/>
    <x v="93"/>
    <x v="16"/>
    <n v="85705"/>
    <x v="1"/>
    <s v="OFF-BI-10000174"/>
    <x v="1"/>
    <x v="8"/>
    <s v="Wilson Jones Clip &amp; Carry Folder Binder Tool for Ring Binders, Clear"/>
    <n v="10.440000000000001"/>
    <n v="6"/>
    <n v="0.7"/>
    <n v="-7.6559999999999988"/>
    <x v="1"/>
    <s v="No"/>
  </r>
  <r>
    <n v="5545"/>
    <s v="CA-2018-134936"/>
    <x v="1054"/>
    <d v="2018-12-25T00:00:00"/>
    <s v="Standard Class"/>
    <s v="ES-14080"/>
    <s v="Erin Smith"/>
    <x v="1"/>
    <x v="0"/>
    <x v="93"/>
    <x v="16"/>
    <n v="85705"/>
    <x v="1"/>
    <s v="OFF-BI-10002103"/>
    <x v="1"/>
    <x v="8"/>
    <s v="Cardinal Slant-D Ring Binder, Heavy Gauge Vinyl"/>
    <n v="5.2140000000000004"/>
    <n v="2"/>
    <n v="0.7"/>
    <n v="-4.1711999999999989"/>
    <x v="1"/>
    <s v="No"/>
  </r>
  <r>
    <n v="5546"/>
    <s v="CA-2019-102967"/>
    <x v="585"/>
    <d v="2019-09-26T00:00:00"/>
    <s v="Standard Class"/>
    <s v="MG-17890"/>
    <s v="Michael Granlund"/>
    <x v="2"/>
    <x v="0"/>
    <x v="3"/>
    <x v="38"/>
    <n v="3301"/>
    <x v="3"/>
    <s v="OFF-ST-10001590"/>
    <x v="1"/>
    <x v="4"/>
    <s v="Tenex Personal Project File with Scoop Front Design, Black"/>
    <n v="67.400000000000006"/>
    <n v="5"/>
    <n v="0"/>
    <n v="17.523999999999997"/>
    <x v="3"/>
    <s v="No"/>
  </r>
  <r>
    <n v="5547"/>
    <s v="CA-2019-151008"/>
    <x v="210"/>
    <d v="2019-09-08T00:00:00"/>
    <s v="First Class"/>
    <s v="JM-16195"/>
    <s v="Justin MacKendrick"/>
    <x v="0"/>
    <x v="0"/>
    <x v="446"/>
    <x v="7"/>
    <n v="84020"/>
    <x v="1"/>
    <s v="FUR-FU-10002396"/>
    <x v="0"/>
    <x v="5"/>
    <s v="DAX Copper Panel Document Frame, 5 x 7 Size"/>
    <n v="25.16"/>
    <n v="2"/>
    <n v="0"/>
    <n v="10.567200000000001"/>
    <x v="1"/>
    <s v="No"/>
  </r>
  <r>
    <n v="5548"/>
    <s v="CA-2019-151008"/>
    <x v="210"/>
    <d v="2019-09-08T00:00:00"/>
    <s v="First Class"/>
    <s v="JM-16195"/>
    <s v="Justin MacKendrick"/>
    <x v="0"/>
    <x v="0"/>
    <x v="446"/>
    <x v="7"/>
    <n v="84020"/>
    <x v="1"/>
    <s v="TEC-PH-10002807"/>
    <x v="2"/>
    <x v="7"/>
    <s v="Motorla HX550 Universal Bluetooth Headset"/>
    <n v="126.56"/>
    <n v="4"/>
    <n v="0.2"/>
    <n v="47.459999999999994"/>
    <x v="1"/>
    <s v="No"/>
  </r>
  <r>
    <n v="5549"/>
    <s v="CA-2016-159800"/>
    <x v="683"/>
    <d v="2016-12-01T00:00:00"/>
    <s v="First Class"/>
    <s v="SG-20470"/>
    <s v="Sheri Gordon"/>
    <x v="0"/>
    <x v="0"/>
    <x v="8"/>
    <x v="1"/>
    <n v="94109"/>
    <x v="1"/>
    <s v="OFF-AP-10004859"/>
    <x v="1"/>
    <x v="9"/>
    <s v="Acco 6 Outlet Guardian Premium Surge Suppressor"/>
    <n v="43.68"/>
    <n v="3"/>
    <n v="0"/>
    <n v="11.793600000000001"/>
    <x v="1"/>
    <s v="No"/>
  </r>
  <r>
    <n v="5550"/>
    <s v="CA-2016-159800"/>
    <x v="683"/>
    <d v="2016-12-01T00:00:00"/>
    <s v="First Class"/>
    <s v="SG-20470"/>
    <s v="Sheri Gordon"/>
    <x v="0"/>
    <x v="0"/>
    <x v="8"/>
    <x v="1"/>
    <n v="94109"/>
    <x v="1"/>
    <s v="TEC-AC-10003447"/>
    <x v="2"/>
    <x v="11"/>
    <s v="Micropad Numeric Keypads"/>
    <n v="139.92999999999998"/>
    <n v="7"/>
    <n v="0"/>
    <n v="34.982499999999987"/>
    <x v="1"/>
    <s v="No"/>
  </r>
  <r>
    <n v="5551"/>
    <s v="US-2016-159618"/>
    <x v="607"/>
    <d v="2016-11-16T00:00:00"/>
    <s v="Standard Class"/>
    <s v="DB-12970"/>
    <s v="Darren Budd"/>
    <x v="1"/>
    <x v="0"/>
    <x v="12"/>
    <x v="5"/>
    <n v="77036"/>
    <x v="2"/>
    <s v="OFF-AR-10003183"/>
    <x v="1"/>
    <x v="6"/>
    <s v="Avery Fluorescent Highlighter Four-Color Set"/>
    <n v="2.6720000000000002"/>
    <n v="1"/>
    <n v="0.2"/>
    <n v="0.33399999999999974"/>
    <x v="2"/>
    <s v="No"/>
  </r>
  <r>
    <n v="5552"/>
    <s v="US-2016-159618"/>
    <x v="607"/>
    <d v="2016-11-16T00:00:00"/>
    <s v="Standard Class"/>
    <s v="DB-12970"/>
    <s v="Darren Budd"/>
    <x v="1"/>
    <x v="0"/>
    <x v="12"/>
    <x v="5"/>
    <n v="77036"/>
    <x v="2"/>
    <s v="OFF-SU-10000432"/>
    <x v="1"/>
    <x v="14"/>
    <s v="Acco Side-Punched Conventional Columnar Pads"/>
    <n v="16.656000000000002"/>
    <n v="6"/>
    <n v="0.2"/>
    <n v="-3.123000000000002"/>
    <x v="2"/>
    <s v="No"/>
  </r>
  <r>
    <n v="5553"/>
    <s v="US-2016-159618"/>
    <x v="607"/>
    <d v="2016-11-16T00:00:00"/>
    <s v="Standard Class"/>
    <s v="DB-12970"/>
    <s v="Darren Budd"/>
    <x v="1"/>
    <x v="0"/>
    <x v="12"/>
    <x v="5"/>
    <n v="77036"/>
    <x v="2"/>
    <s v="TEC-AC-10003832"/>
    <x v="2"/>
    <x v="11"/>
    <s v="Imation 16GB Mini TravelDrive USB 2.0 Flash Drive"/>
    <n v="79.512000000000015"/>
    <n v="3"/>
    <n v="0.2"/>
    <n v="20.8719"/>
    <x v="2"/>
    <s v="No"/>
  </r>
  <r>
    <n v="5554"/>
    <s v="US-2016-159618"/>
    <x v="607"/>
    <d v="2016-11-16T00:00:00"/>
    <s v="Standard Class"/>
    <s v="DB-12970"/>
    <s v="Darren Budd"/>
    <x v="1"/>
    <x v="0"/>
    <x v="12"/>
    <x v="5"/>
    <n v="77036"/>
    <x v="2"/>
    <s v="OFF-PA-10004100"/>
    <x v="1"/>
    <x v="10"/>
    <s v="Xerox 216"/>
    <n v="36.288000000000011"/>
    <n v="7"/>
    <n v="0.2"/>
    <n v="12.700800000000001"/>
    <x v="2"/>
    <s v="No"/>
  </r>
  <r>
    <n v="5555"/>
    <s v="US-2016-159618"/>
    <x v="607"/>
    <d v="2016-11-16T00:00:00"/>
    <s v="Standard Class"/>
    <s v="DB-12970"/>
    <s v="Darren Budd"/>
    <x v="1"/>
    <x v="0"/>
    <x v="12"/>
    <x v="5"/>
    <n v="77036"/>
    <x v="2"/>
    <s v="FUR-BO-10004467"/>
    <x v="0"/>
    <x v="0"/>
    <s v="Bestar Classic Bookcase"/>
    <n v="67.993199999999987"/>
    <n v="1"/>
    <n v="0.32"/>
    <n v="-12.998700000000007"/>
    <x v="2"/>
    <s v="No"/>
  </r>
  <r>
    <n v="5556"/>
    <s v="CA-2019-116113"/>
    <x v="280"/>
    <d v="2019-10-06T00:00:00"/>
    <s v="Second Class"/>
    <s v="JW-15220"/>
    <s v="Jane Waco"/>
    <x v="1"/>
    <x v="0"/>
    <x v="122"/>
    <x v="19"/>
    <n v="36116"/>
    <x v="0"/>
    <s v="FUR-FU-10002963"/>
    <x v="0"/>
    <x v="5"/>
    <s v="Master Caster Door Stop, Gray"/>
    <n v="10.16"/>
    <n v="2"/>
    <n v="0"/>
    <n v="3.4543999999999997"/>
    <x v="0"/>
    <s v="No"/>
  </r>
  <r>
    <n v="5557"/>
    <s v="CA-2017-125066"/>
    <x v="639"/>
    <d v="2017-12-18T00:00:00"/>
    <s v="Standard Class"/>
    <s v="KD-16495"/>
    <s v="Keith Dawkins"/>
    <x v="1"/>
    <x v="0"/>
    <x v="25"/>
    <x v="35"/>
    <n v="39212"/>
    <x v="0"/>
    <s v="FUR-FU-10003829"/>
    <x v="0"/>
    <x v="5"/>
    <s v="Stackable Trays"/>
    <n v="6.16"/>
    <n v="2"/>
    <n v="0"/>
    <n v="1.9711999999999996"/>
    <x v="0"/>
    <s v="No"/>
  </r>
  <r>
    <n v="5558"/>
    <s v="CA-2017-125066"/>
    <x v="639"/>
    <d v="2017-12-18T00:00:00"/>
    <s v="Standard Class"/>
    <s v="KD-16495"/>
    <s v="Keith Dawkins"/>
    <x v="1"/>
    <x v="0"/>
    <x v="25"/>
    <x v="35"/>
    <n v="39212"/>
    <x v="0"/>
    <s v="OFF-AR-10003582"/>
    <x v="1"/>
    <x v="6"/>
    <s v="Boston Electric Pencil Sharpener, Model 1818, Charcoal Black"/>
    <n v="56.3"/>
    <n v="2"/>
    <n v="0"/>
    <n v="15.764000000000003"/>
    <x v="0"/>
    <s v="No"/>
  </r>
  <r>
    <n v="5559"/>
    <s v="US-2017-114741"/>
    <x v="401"/>
    <d v="2017-12-10T00:00:00"/>
    <s v="Standard Class"/>
    <s v="IL-15100"/>
    <s v="Ivan Liston"/>
    <x v="0"/>
    <x v="0"/>
    <x v="226"/>
    <x v="33"/>
    <n v="89031"/>
    <x v="1"/>
    <s v="OFF-PA-10000048"/>
    <x v="1"/>
    <x v="10"/>
    <s v="Xerox 20"/>
    <n v="6.48"/>
    <n v="1"/>
    <n v="0"/>
    <n v="3.1104000000000003"/>
    <x v="1"/>
    <s v="No"/>
  </r>
  <r>
    <n v="5560"/>
    <s v="US-2017-114741"/>
    <x v="401"/>
    <d v="2017-12-10T00:00:00"/>
    <s v="Standard Class"/>
    <s v="IL-15100"/>
    <s v="Ivan Liston"/>
    <x v="0"/>
    <x v="0"/>
    <x v="226"/>
    <x v="33"/>
    <n v="89031"/>
    <x v="1"/>
    <s v="OFF-ST-10000078"/>
    <x v="1"/>
    <x v="4"/>
    <s v="Tennsco 6- and 18-Compartment Lockers"/>
    <n v="1325.8500000000001"/>
    <n v="5"/>
    <n v="0"/>
    <n v="238.65299999999991"/>
    <x v="1"/>
    <s v="No"/>
  </r>
  <r>
    <n v="5561"/>
    <s v="US-2017-114741"/>
    <x v="401"/>
    <d v="2017-12-10T00:00:00"/>
    <s v="Standard Class"/>
    <s v="IL-15100"/>
    <s v="Ivan Liston"/>
    <x v="0"/>
    <x v="0"/>
    <x v="226"/>
    <x v="33"/>
    <n v="89031"/>
    <x v="1"/>
    <s v="OFF-LA-10004853"/>
    <x v="1"/>
    <x v="2"/>
    <s v="Avery 483"/>
    <n v="14.940000000000001"/>
    <n v="3"/>
    <n v="0"/>
    <n v="6.8723999999999998"/>
    <x v="1"/>
    <s v="No"/>
  </r>
  <r>
    <n v="5562"/>
    <s v="CA-2019-133263"/>
    <x v="185"/>
    <d v="2019-04-02T00:00:00"/>
    <s v="Second Class"/>
    <s v="JE-15610"/>
    <s v="Jim Epp"/>
    <x v="1"/>
    <x v="0"/>
    <x v="118"/>
    <x v="32"/>
    <n v="30318"/>
    <x v="0"/>
    <s v="OFF-BI-10001153"/>
    <x v="1"/>
    <x v="8"/>
    <s v="Ibico Recycled Grain-Textured Covers"/>
    <n v="34.54"/>
    <n v="1"/>
    <n v="0"/>
    <n v="17.27"/>
    <x v="0"/>
    <s v="No"/>
  </r>
  <r>
    <n v="5563"/>
    <s v="CA-2019-133263"/>
    <x v="185"/>
    <d v="2019-04-02T00:00:00"/>
    <s v="Second Class"/>
    <s v="JE-15610"/>
    <s v="Jim Epp"/>
    <x v="1"/>
    <x v="0"/>
    <x v="118"/>
    <x v="32"/>
    <n v="30318"/>
    <x v="0"/>
    <s v="TEC-CO-10001449"/>
    <x v="2"/>
    <x v="16"/>
    <s v="Hewlett Packard LaserJet 3310 Copier"/>
    <n v="2999.95"/>
    <n v="5"/>
    <n v="0"/>
    <n v="1439.9760000000001"/>
    <x v="0"/>
    <s v="No"/>
  </r>
  <r>
    <n v="5564"/>
    <s v="CA-2019-133263"/>
    <x v="185"/>
    <d v="2019-04-02T00:00:00"/>
    <s v="Second Class"/>
    <s v="JE-15610"/>
    <s v="Jim Epp"/>
    <x v="1"/>
    <x v="0"/>
    <x v="118"/>
    <x v="32"/>
    <n v="30318"/>
    <x v="0"/>
    <s v="OFF-BI-10000474"/>
    <x v="1"/>
    <x v="8"/>
    <s v="Avery Recycled Flexi-View Covers for Binding Systems"/>
    <n v="64.12"/>
    <n v="4"/>
    <n v="0"/>
    <n v="30.7776"/>
    <x v="0"/>
    <s v="No"/>
  </r>
  <r>
    <n v="5565"/>
    <s v="CA-2019-157966"/>
    <x v="677"/>
    <d v="2019-03-13T00:00:00"/>
    <s v="Same Day"/>
    <s v="SU-20665"/>
    <s v="Stephanie Ulpright"/>
    <x v="2"/>
    <x v="0"/>
    <x v="22"/>
    <x v="10"/>
    <n v="60610"/>
    <x v="2"/>
    <s v="OFF-AR-10000799"/>
    <x v="1"/>
    <x v="6"/>
    <s v="Col-Erase Pencils with Erasers"/>
    <n v="19.456000000000003"/>
    <n v="4"/>
    <n v="0.2"/>
    <n v="2.188799999999997"/>
    <x v="2"/>
    <s v="No"/>
  </r>
  <r>
    <n v="5566"/>
    <s v="CA-2019-157966"/>
    <x v="677"/>
    <d v="2019-03-13T00:00:00"/>
    <s v="Same Day"/>
    <s v="SU-20665"/>
    <s v="Stephanie Ulpright"/>
    <x v="2"/>
    <x v="0"/>
    <x v="22"/>
    <x v="10"/>
    <n v="60610"/>
    <x v="2"/>
    <s v="TEC-MA-10002109"/>
    <x v="2"/>
    <x v="15"/>
    <s v="HP Officejet Pro 8600 e-All-In-One Printer, Copier, Scanner, Fax"/>
    <n v="209.98599999999999"/>
    <n v="2"/>
    <n v="0.3"/>
    <n v="8.9993999999999801"/>
    <x v="2"/>
    <s v="No"/>
  </r>
  <r>
    <n v="5567"/>
    <s v="CA-2019-157966"/>
    <x v="677"/>
    <d v="2019-03-13T00:00:00"/>
    <s v="Same Day"/>
    <s v="SU-20665"/>
    <s v="Stephanie Ulpright"/>
    <x v="2"/>
    <x v="0"/>
    <x v="22"/>
    <x v="10"/>
    <n v="60610"/>
    <x v="2"/>
    <s v="OFF-AR-10003338"/>
    <x v="1"/>
    <x v="6"/>
    <s v="Eberhard Faber 3 1/2&quot; Golf Pencils"/>
    <n v="29.760000000000005"/>
    <n v="5"/>
    <n v="0.2"/>
    <n v="1.8599999999999994"/>
    <x v="2"/>
    <s v="No"/>
  </r>
  <r>
    <n v="5568"/>
    <s v="CA-2019-157966"/>
    <x v="677"/>
    <d v="2019-03-13T00:00:00"/>
    <s v="Same Day"/>
    <s v="SU-20665"/>
    <s v="Stephanie Ulpright"/>
    <x v="2"/>
    <x v="0"/>
    <x v="22"/>
    <x v="10"/>
    <n v="60610"/>
    <x v="2"/>
    <s v="FUR-CH-10003606"/>
    <x v="0"/>
    <x v="1"/>
    <s v="SAFCO Folding Chair Trolley"/>
    <n v="89.768000000000001"/>
    <n v="1"/>
    <n v="0.3"/>
    <n v="-2.5647999999999982"/>
    <x v="2"/>
    <s v="No"/>
  </r>
  <r>
    <n v="5569"/>
    <s v="CA-2019-157966"/>
    <x v="677"/>
    <d v="2019-03-13T00:00:00"/>
    <s v="Same Day"/>
    <s v="SU-20665"/>
    <s v="Stephanie Ulpright"/>
    <x v="2"/>
    <x v="0"/>
    <x v="22"/>
    <x v="10"/>
    <n v="60610"/>
    <x v="2"/>
    <s v="TEC-CO-10001449"/>
    <x v="2"/>
    <x v="16"/>
    <s v="Hewlett Packard LaserJet 3310 Copier"/>
    <n v="959.98400000000004"/>
    <n v="2"/>
    <n v="0.2"/>
    <n v="335.99440000000004"/>
    <x v="2"/>
    <s v="No"/>
  </r>
  <r>
    <n v="5570"/>
    <s v="CA-2019-157966"/>
    <x v="677"/>
    <d v="2019-03-13T00:00:00"/>
    <s v="Same Day"/>
    <s v="SU-20665"/>
    <s v="Stephanie Ulpright"/>
    <x v="2"/>
    <x v="0"/>
    <x v="22"/>
    <x v="10"/>
    <n v="60610"/>
    <x v="2"/>
    <s v="OFF-PA-10001934"/>
    <x v="1"/>
    <x v="10"/>
    <s v="Xerox 1993"/>
    <n v="15.552000000000003"/>
    <n v="3"/>
    <n v="0.2"/>
    <n v="5.6375999999999999"/>
    <x v="2"/>
    <s v="No"/>
  </r>
  <r>
    <n v="5571"/>
    <s v="CA-2019-157966"/>
    <x v="677"/>
    <d v="2019-03-13T00:00:00"/>
    <s v="Same Day"/>
    <s v="SU-20665"/>
    <s v="Stephanie Ulpright"/>
    <x v="2"/>
    <x v="0"/>
    <x v="22"/>
    <x v="10"/>
    <n v="60610"/>
    <x v="2"/>
    <s v="TEC-PH-10001527"/>
    <x v="2"/>
    <x v="7"/>
    <s v="Plantronics MX500i Earset"/>
    <n v="34.360000000000007"/>
    <n v="1"/>
    <n v="0.2"/>
    <n v="-7.3015000000000025"/>
    <x v="2"/>
    <s v="No"/>
  </r>
  <r>
    <n v="5572"/>
    <s v="CA-2016-151162"/>
    <x v="29"/>
    <d v="2016-12-09T00:00:00"/>
    <s v="Standard Class"/>
    <s v="EA-14035"/>
    <s v="Erin Ashbrook"/>
    <x v="1"/>
    <x v="0"/>
    <x v="38"/>
    <x v="24"/>
    <n v="43229"/>
    <x v="3"/>
    <s v="OFF-PA-10001033"/>
    <x v="1"/>
    <x v="10"/>
    <s v="Xerox 1893"/>
    <n v="98.376000000000005"/>
    <n v="3"/>
    <n v="0.2"/>
    <n v="35.661300000000004"/>
    <x v="3"/>
    <s v="No"/>
  </r>
  <r>
    <n v="5573"/>
    <s v="CA-2016-151162"/>
    <x v="29"/>
    <d v="2016-12-09T00:00:00"/>
    <s v="Standard Class"/>
    <s v="EA-14035"/>
    <s v="Erin Ashbrook"/>
    <x v="1"/>
    <x v="0"/>
    <x v="38"/>
    <x v="24"/>
    <n v="43229"/>
    <x v="3"/>
    <s v="OFF-BI-10003719"/>
    <x v="1"/>
    <x v="8"/>
    <s v="Large Capacity Hanging Post Binders"/>
    <n v="29.940000000000005"/>
    <n v="4"/>
    <n v="0.7"/>
    <n v="-23.952000000000005"/>
    <x v="3"/>
    <s v="Yes"/>
  </r>
  <r>
    <n v="5574"/>
    <s v="CA-2016-151162"/>
    <x v="29"/>
    <d v="2016-12-09T00:00:00"/>
    <s v="Standard Class"/>
    <s v="EA-14035"/>
    <s v="Erin Ashbrook"/>
    <x v="1"/>
    <x v="0"/>
    <x v="38"/>
    <x v="24"/>
    <n v="43229"/>
    <x v="3"/>
    <s v="OFF-PA-10003036"/>
    <x v="1"/>
    <x v="10"/>
    <s v="Black Print Carbonless 8 1/2&quot; x 8 1/4&quot; Rapid Memo Book"/>
    <n v="17.472000000000001"/>
    <n v="3"/>
    <n v="0.2"/>
    <n v="5.6783999999999981"/>
    <x v="3"/>
    <s v="Yes"/>
  </r>
  <r>
    <n v="5575"/>
    <s v="CA-2016-151162"/>
    <x v="29"/>
    <d v="2016-12-09T00:00:00"/>
    <s v="Standard Class"/>
    <s v="EA-14035"/>
    <s v="Erin Ashbrook"/>
    <x v="1"/>
    <x v="0"/>
    <x v="38"/>
    <x v="24"/>
    <n v="43229"/>
    <x v="3"/>
    <s v="TEC-PH-10001870"/>
    <x v="2"/>
    <x v="7"/>
    <s v="Lunatik TT5L-002 Taktik Strike Impact Protection System for iPhone 5"/>
    <n v="36.738"/>
    <n v="1"/>
    <n v="0.4"/>
    <n v="-9.1845000000000034"/>
    <x v="3"/>
    <s v="Yes"/>
  </r>
  <r>
    <n v="5576"/>
    <s v="CA-2016-151162"/>
    <x v="29"/>
    <d v="2016-12-09T00:00:00"/>
    <s v="Standard Class"/>
    <s v="EA-14035"/>
    <s v="Erin Ashbrook"/>
    <x v="1"/>
    <x v="0"/>
    <x v="38"/>
    <x v="24"/>
    <n v="43229"/>
    <x v="3"/>
    <s v="TEC-PH-10001809"/>
    <x v="2"/>
    <x v="7"/>
    <s v="Panasonic KX T7736-B Digital phone"/>
    <n v="179.93999999999997"/>
    <n v="2"/>
    <n v="0.4"/>
    <n v="-44.984999999999999"/>
    <x v="3"/>
    <s v="Yes"/>
  </r>
  <r>
    <n v="5577"/>
    <s v="CA-2018-136686"/>
    <x v="939"/>
    <d v="2018-12-16T00:00:00"/>
    <s v="Standard Class"/>
    <s v="RF-19840"/>
    <s v="Roy Französisch"/>
    <x v="0"/>
    <x v="0"/>
    <x v="45"/>
    <x v="1"/>
    <n v="91104"/>
    <x v="1"/>
    <s v="FUR-FU-10004864"/>
    <x v="0"/>
    <x v="5"/>
    <s v="Howard Miller 14-1/2&quot; Diameter Chrome Round Wall Clock"/>
    <n v="383.64"/>
    <n v="6"/>
    <n v="0"/>
    <n v="122.76479999999999"/>
    <x v="1"/>
    <s v="Yes"/>
  </r>
  <r>
    <n v="5578"/>
    <s v="CA-2018-136686"/>
    <x v="939"/>
    <d v="2018-12-16T00:00:00"/>
    <s v="Standard Class"/>
    <s v="RF-19840"/>
    <s v="Roy Französisch"/>
    <x v="0"/>
    <x v="0"/>
    <x v="45"/>
    <x v="1"/>
    <n v="91104"/>
    <x v="1"/>
    <s v="OFF-AP-10002350"/>
    <x v="1"/>
    <x v="9"/>
    <s v="Belkin F9H710-06 7 Outlet SurgeMaster Surge Protector"/>
    <n v="56.519999999999996"/>
    <n v="3"/>
    <n v="0"/>
    <n v="15.8256"/>
    <x v="1"/>
    <s v="No"/>
  </r>
  <r>
    <n v="5579"/>
    <s v="CA-2019-137498"/>
    <x v="428"/>
    <d v="2019-09-14T00:00:00"/>
    <s v="Second Class"/>
    <s v="LC-17050"/>
    <s v="Liz Carlisle"/>
    <x v="0"/>
    <x v="0"/>
    <x v="1"/>
    <x v="1"/>
    <n v="90004"/>
    <x v="1"/>
    <s v="OFF-AR-10003829"/>
    <x v="1"/>
    <x v="6"/>
    <s v="Newell 35"/>
    <n v="6.56"/>
    <n v="2"/>
    <n v="0"/>
    <n v="1.9023999999999992"/>
    <x v="1"/>
    <s v="No"/>
  </r>
  <r>
    <n v="5580"/>
    <s v="CA-2019-137498"/>
    <x v="428"/>
    <d v="2019-09-14T00:00:00"/>
    <s v="Second Class"/>
    <s v="LC-17050"/>
    <s v="Liz Carlisle"/>
    <x v="0"/>
    <x v="0"/>
    <x v="1"/>
    <x v="1"/>
    <n v="90004"/>
    <x v="1"/>
    <s v="FUR-CH-10003833"/>
    <x v="0"/>
    <x v="1"/>
    <s v="Novimex Fabric Task Chair"/>
    <n v="243.92"/>
    <n v="5"/>
    <n v="0.2"/>
    <n v="-15.245000000000005"/>
    <x v="1"/>
    <s v="No"/>
  </r>
  <r>
    <n v="5581"/>
    <s v="CA-2019-137498"/>
    <x v="428"/>
    <d v="2019-09-14T00:00:00"/>
    <s v="Second Class"/>
    <s v="LC-17050"/>
    <s v="Liz Carlisle"/>
    <x v="0"/>
    <x v="0"/>
    <x v="1"/>
    <x v="1"/>
    <n v="90004"/>
    <x v="1"/>
    <s v="OFF-PA-10000143"/>
    <x v="1"/>
    <x v="10"/>
    <s v="Astroparche Fine Business Paper"/>
    <n v="47.52"/>
    <n v="9"/>
    <n v="0"/>
    <n v="22.809600000000003"/>
    <x v="1"/>
    <s v="No"/>
  </r>
  <r>
    <n v="5582"/>
    <s v="CA-2019-163818"/>
    <x v="1055"/>
    <d v="2019-10-08T00:00:00"/>
    <s v="Standard Class"/>
    <s v="PS-18970"/>
    <s v="Paul Stevenson"/>
    <x v="2"/>
    <x v="0"/>
    <x v="183"/>
    <x v="39"/>
    <n v="20735"/>
    <x v="3"/>
    <s v="FUR-FU-10000076"/>
    <x v="0"/>
    <x v="5"/>
    <s v="24-Hour Round Wall Clock"/>
    <n v="19.98"/>
    <n v="1"/>
    <n v="0"/>
    <n v="8.5914000000000019"/>
    <x v="3"/>
    <s v="No"/>
  </r>
  <r>
    <n v="5583"/>
    <s v="CA-2018-161158"/>
    <x v="195"/>
    <d v="2018-05-13T00:00:00"/>
    <s v="Standard Class"/>
    <s v="PS-18970"/>
    <s v="Paul Stevenson"/>
    <x v="2"/>
    <x v="0"/>
    <x v="20"/>
    <x v="15"/>
    <n v="10024"/>
    <x v="3"/>
    <s v="OFF-AR-10000462"/>
    <x v="1"/>
    <x v="6"/>
    <s v="Sanford Pocket Accent Highlighters"/>
    <n v="8"/>
    <n v="5"/>
    <n v="0"/>
    <n v="3.4400000000000008"/>
    <x v="3"/>
    <s v="No"/>
  </r>
  <r>
    <n v="5584"/>
    <s v="CA-2016-116673"/>
    <x v="534"/>
    <d v="2016-12-19T00:00:00"/>
    <s v="Second Class"/>
    <s v="JO-15280"/>
    <s v="Jas O'Carroll"/>
    <x v="0"/>
    <x v="0"/>
    <x v="70"/>
    <x v="1"/>
    <n v="92037"/>
    <x v="1"/>
    <s v="FUR-FU-10003829"/>
    <x v="0"/>
    <x v="5"/>
    <s v="Stackable Trays"/>
    <n v="6.16"/>
    <n v="2"/>
    <n v="0"/>
    <n v="1.9711999999999996"/>
    <x v="1"/>
    <s v="No"/>
  </r>
  <r>
    <n v="5585"/>
    <s v="CA-2019-105333"/>
    <x v="329"/>
    <d v="2019-12-04T00:00:00"/>
    <s v="Standard Class"/>
    <s v="VP-21730"/>
    <s v="Victor Preis"/>
    <x v="2"/>
    <x v="0"/>
    <x v="20"/>
    <x v="15"/>
    <n v="10011"/>
    <x v="3"/>
    <s v="OFF-ST-10002182"/>
    <x v="1"/>
    <x v="4"/>
    <s v="Iris 3-Drawer Stacking Bin, Black"/>
    <n v="83.56"/>
    <n v="4"/>
    <n v="0"/>
    <n v="1.6711999999999989"/>
    <x v="3"/>
    <s v="No"/>
  </r>
  <r>
    <n v="5586"/>
    <s v="CA-2019-105333"/>
    <x v="329"/>
    <d v="2019-12-04T00:00:00"/>
    <s v="Standard Class"/>
    <s v="VP-21730"/>
    <s v="Victor Preis"/>
    <x v="2"/>
    <x v="0"/>
    <x v="20"/>
    <x v="15"/>
    <n v="10011"/>
    <x v="3"/>
    <s v="TEC-PH-10001468"/>
    <x v="2"/>
    <x v="7"/>
    <s v="Panasonic Business Telephones KX-T7736"/>
    <n v="546.06000000000006"/>
    <n v="3"/>
    <n v="0"/>
    <n v="163.81799999999998"/>
    <x v="3"/>
    <s v="No"/>
  </r>
  <r>
    <n v="5587"/>
    <s v="CA-2019-105333"/>
    <x v="329"/>
    <d v="2019-12-04T00:00:00"/>
    <s v="Standard Class"/>
    <s v="VP-21730"/>
    <s v="Victor Preis"/>
    <x v="2"/>
    <x v="0"/>
    <x v="20"/>
    <x v="15"/>
    <n v="10011"/>
    <x v="3"/>
    <s v="OFF-ST-10001809"/>
    <x v="1"/>
    <x v="4"/>
    <s v="Fellowes Officeware Wire Shelving"/>
    <n v="269.49"/>
    <n v="3"/>
    <n v="0"/>
    <n v="5.3897999999999939"/>
    <x v="3"/>
    <s v="No"/>
  </r>
  <r>
    <n v="5588"/>
    <s v="CA-2017-149993"/>
    <x v="531"/>
    <d v="2017-03-20T00:00:00"/>
    <s v="First Class"/>
    <s v="GA-14725"/>
    <s v="Guy Armstrong"/>
    <x v="0"/>
    <x v="0"/>
    <x v="152"/>
    <x v="1"/>
    <n v="93534"/>
    <x v="1"/>
    <s v="OFF-FA-10001561"/>
    <x v="1"/>
    <x v="13"/>
    <s v="Stockwell Push Pins"/>
    <n v="10.9"/>
    <n v="5"/>
    <n v="0"/>
    <n v="3.5970000000000004"/>
    <x v="1"/>
    <s v="No"/>
  </r>
  <r>
    <n v="5589"/>
    <s v="CA-2016-168158"/>
    <x v="866"/>
    <d v="2016-07-24T00:00:00"/>
    <s v="Standard Class"/>
    <s v="EM-14140"/>
    <s v="Eugene Moren"/>
    <x v="2"/>
    <x v="0"/>
    <x v="120"/>
    <x v="37"/>
    <n v="59405"/>
    <x v="1"/>
    <s v="OFF-BI-10001759"/>
    <x v="1"/>
    <x v="8"/>
    <s v="Acco Pressboard Covers with Storage Hooks, 14 7/8&quot; x 11&quot;, Dark Blue"/>
    <n v="6.0960000000000001"/>
    <n v="2"/>
    <n v="0.2"/>
    <n v="2.2098"/>
    <x v="1"/>
    <s v="No"/>
  </r>
  <r>
    <n v="5590"/>
    <s v="CA-2018-115224"/>
    <x v="16"/>
    <d v="2018-12-11T00:00:00"/>
    <s v="Second Class"/>
    <s v="DB-13615"/>
    <s v="Doug Bickford"/>
    <x v="0"/>
    <x v="0"/>
    <x v="8"/>
    <x v="1"/>
    <n v="94110"/>
    <x v="1"/>
    <s v="OFF-ST-10000615"/>
    <x v="1"/>
    <x v="4"/>
    <s v="SimpliFile Personal File, Black Granite, 15w x 6-15/16d x 11-1/4h"/>
    <n v="34.049999999999997"/>
    <n v="3"/>
    <n v="0"/>
    <n v="9.5340000000000025"/>
    <x v="1"/>
    <s v="No"/>
  </r>
  <r>
    <n v="5591"/>
    <s v="CA-2018-115224"/>
    <x v="16"/>
    <d v="2018-12-11T00:00:00"/>
    <s v="Second Class"/>
    <s v="DB-13615"/>
    <s v="Doug Bickford"/>
    <x v="0"/>
    <x v="0"/>
    <x v="8"/>
    <x v="1"/>
    <n v="94110"/>
    <x v="1"/>
    <s v="OFF-ST-10003816"/>
    <x v="1"/>
    <x v="4"/>
    <s v="Fellowes High-Stak Drawer Files"/>
    <n v="352.38"/>
    <n v="2"/>
    <n v="0"/>
    <n v="81.047399999999982"/>
    <x v="1"/>
    <s v="No"/>
  </r>
  <r>
    <n v="5592"/>
    <s v="CA-2016-164742"/>
    <x v="303"/>
    <d v="2016-10-18T00:00:00"/>
    <s v="Second Class"/>
    <s v="ML-17395"/>
    <s v="Marina Lichtenstein"/>
    <x v="1"/>
    <x v="0"/>
    <x v="80"/>
    <x v="30"/>
    <n v="8701"/>
    <x v="3"/>
    <s v="FUR-CH-10002880"/>
    <x v="0"/>
    <x v="1"/>
    <s v="Global High-Back Leather Tilter, Burgundy"/>
    <n v="245.98"/>
    <n v="2"/>
    <n v="0"/>
    <n v="27.057799999999986"/>
    <x v="3"/>
    <s v="No"/>
  </r>
  <r>
    <n v="5593"/>
    <s v="CA-2016-164742"/>
    <x v="303"/>
    <d v="2016-10-18T00:00:00"/>
    <s v="Second Class"/>
    <s v="ML-17395"/>
    <s v="Marina Lichtenstein"/>
    <x v="1"/>
    <x v="0"/>
    <x v="80"/>
    <x v="30"/>
    <n v="8701"/>
    <x v="3"/>
    <s v="OFF-BI-10004738"/>
    <x v="1"/>
    <x v="8"/>
    <s v="Flexible Leather- Look Classic Collection Ring Binder"/>
    <n v="18.940000000000001"/>
    <n v="1"/>
    <n v="0"/>
    <n v="9.4700000000000006"/>
    <x v="3"/>
    <s v="No"/>
  </r>
  <r>
    <n v="5594"/>
    <s v="US-2019-108014"/>
    <x v="123"/>
    <d v="2019-11-25T00:00:00"/>
    <s v="Standard Class"/>
    <s v="JH-15430"/>
    <s v="Jennifer Halladay"/>
    <x v="0"/>
    <x v="0"/>
    <x v="138"/>
    <x v="24"/>
    <n v="44105"/>
    <x v="3"/>
    <s v="OFF-BI-10003984"/>
    <x v="1"/>
    <x v="8"/>
    <s v="Lock-Up Easel 'Spel-Binder'"/>
    <n v="59.913000000000011"/>
    <n v="7"/>
    <n v="0.7"/>
    <n v="-45.933299999999988"/>
    <x v="3"/>
    <s v="No"/>
  </r>
  <r>
    <n v="5595"/>
    <s v="CA-2019-160325"/>
    <x v="241"/>
    <d v="2019-09-24T00:00:00"/>
    <s v="Same Day"/>
    <s v="BP-11095"/>
    <s v="Bart Pistole"/>
    <x v="1"/>
    <x v="0"/>
    <x v="104"/>
    <x v="31"/>
    <n v="1841"/>
    <x v="3"/>
    <s v="TEC-PH-10000984"/>
    <x v="2"/>
    <x v="7"/>
    <s v="Panasonic KX-TG9471B"/>
    <n v="391.98"/>
    <n v="2"/>
    <n v="0"/>
    <n v="109.75440000000003"/>
    <x v="3"/>
    <s v="No"/>
  </r>
  <r>
    <n v="5596"/>
    <s v="CA-2019-160325"/>
    <x v="241"/>
    <d v="2019-09-24T00:00:00"/>
    <s v="Same Day"/>
    <s v="BP-11095"/>
    <s v="Bart Pistole"/>
    <x v="1"/>
    <x v="0"/>
    <x v="104"/>
    <x v="31"/>
    <n v="1841"/>
    <x v="3"/>
    <s v="TEC-PH-10001944"/>
    <x v="2"/>
    <x v="7"/>
    <s v="Wi-Ex zBoost YX540 Cellular Phone Signal Booster"/>
    <n v="437.84999999999997"/>
    <n v="3"/>
    <n v="0"/>
    <n v="131.35499999999996"/>
    <x v="3"/>
    <s v="No"/>
  </r>
  <r>
    <n v="5597"/>
    <s v="CA-2017-159779"/>
    <x v="12"/>
    <d v="2017-09-29T00:00:00"/>
    <s v="Standard Class"/>
    <s v="SB-20185"/>
    <s v="Sarah Brown"/>
    <x v="0"/>
    <x v="0"/>
    <x v="3"/>
    <x v="38"/>
    <n v="3301"/>
    <x v="3"/>
    <s v="OFF-BI-10002735"/>
    <x v="1"/>
    <x v="8"/>
    <s v="GBC Prestige Therm-A-Bind Covers"/>
    <n v="68.62"/>
    <n v="2"/>
    <n v="0"/>
    <n v="32.251400000000004"/>
    <x v="3"/>
    <s v="No"/>
  </r>
  <r>
    <n v="5598"/>
    <s v="CA-2019-151176"/>
    <x v="778"/>
    <d v="2019-02-20T00:00:00"/>
    <s v="Standard Class"/>
    <s v="SV-20785"/>
    <s v="Stewart Visinsky"/>
    <x v="0"/>
    <x v="0"/>
    <x v="248"/>
    <x v="39"/>
    <n v="21215"/>
    <x v="3"/>
    <s v="OFF-SU-10001165"/>
    <x v="1"/>
    <x v="14"/>
    <s v="Acme Elite Stainless Steel Scissors"/>
    <n v="25.02"/>
    <n v="3"/>
    <n v="0"/>
    <n v="6.5052000000000003"/>
    <x v="3"/>
    <s v="No"/>
  </r>
  <r>
    <n v="5599"/>
    <s v="CA-2019-151176"/>
    <x v="778"/>
    <d v="2019-02-20T00:00:00"/>
    <s v="Standard Class"/>
    <s v="SV-20785"/>
    <s v="Stewart Visinsky"/>
    <x v="0"/>
    <x v="0"/>
    <x v="248"/>
    <x v="39"/>
    <n v="21215"/>
    <x v="3"/>
    <s v="OFF-AR-10000614"/>
    <x v="1"/>
    <x v="6"/>
    <s v="Barrel Sharpener"/>
    <n v="10.709999999999999"/>
    <n v="3"/>
    <n v="0"/>
    <n v="2.7845999999999997"/>
    <x v="3"/>
    <s v="No"/>
  </r>
  <r>
    <n v="5600"/>
    <s v="CA-2016-108903"/>
    <x v="462"/>
    <d v="2016-10-03T00:00:00"/>
    <s v="Same Day"/>
    <s v="DO-13435"/>
    <s v="Denny Ordway"/>
    <x v="0"/>
    <x v="0"/>
    <x v="38"/>
    <x v="24"/>
    <n v="43229"/>
    <x v="3"/>
    <s v="OFF-AR-10004010"/>
    <x v="1"/>
    <x v="6"/>
    <s v="Hunt Boston Vacuum Mount KS Pencil Sharpener"/>
    <n v="55.984000000000009"/>
    <n v="2"/>
    <n v="0.2"/>
    <n v="4.1987999999999985"/>
    <x v="3"/>
    <s v="No"/>
  </r>
  <r>
    <n v="5601"/>
    <s v="CA-2016-108903"/>
    <x v="462"/>
    <d v="2016-10-03T00:00:00"/>
    <s v="Same Day"/>
    <s v="DO-13435"/>
    <s v="Denny Ordway"/>
    <x v="0"/>
    <x v="0"/>
    <x v="38"/>
    <x v="24"/>
    <n v="43229"/>
    <x v="3"/>
    <s v="OFF-EN-10004030"/>
    <x v="1"/>
    <x v="12"/>
    <s v="Convenience Packs of Business Envelopes"/>
    <n v="14.480000000000002"/>
    <n v="5"/>
    <n v="0.2"/>
    <n v="4.8869999999999987"/>
    <x v="3"/>
    <s v="No"/>
  </r>
  <r>
    <n v="5602"/>
    <s v="CA-2016-108903"/>
    <x v="462"/>
    <d v="2016-10-03T00:00:00"/>
    <s v="Same Day"/>
    <s v="DO-13435"/>
    <s v="Denny Ordway"/>
    <x v="0"/>
    <x v="0"/>
    <x v="38"/>
    <x v="24"/>
    <n v="43229"/>
    <x v="3"/>
    <s v="TEC-AC-10003023"/>
    <x v="2"/>
    <x v="11"/>
    <s v="Logitech G105 Gaming Keyboard"/>
    <n v="142.488"/>
    <n v="3"/>
    <n v="0.2"/>
    <n v="-3.5622000000000043"/>
    <x v="3"/>
    <s v="No"/>
  </r>
  <r>
    <n v="5603"/>
    <s v="CA-2018-117919"/>
    <x v="278"/>
    <d v="2018-08-29T00:00:00"/>
    <s v="Second Class"/>
    <s v="TB-21355"/>
    <s v="Todd Boyes"/>
    <x v="1"/>
    <x v="0"/>
    <x v="12"/>
    <x v="5"/>
    <n v="77041"/>
    <x v="2"/>
    <s v="OFF-ST-10003572"/>
    <x v="1"/>
    <x v="4"/>
    <s v="Portfile Personal File Boxes"/>
    <n v="14.16"/>
    <n v="1"/>
    <n v="0.2"/>
    <n v="1.0620000000000003"/>
    <x v="2"/>
    <s v="No"/>
  </r>
  <r>
    <n v="5604"/>
    <s v="CA-2018-117919"/>
    <x v="278"/>
    <d v="2018-08-29T00:00:00"/>
    <s v="Second Class"/>
    <s v="TB-21355"/>
    <s v="Todd Boyes"/>
    <x v="1"/>
    <x v="0"/>
    <x v="12"/>
    <x v="5"/>
    <n v="77041"/>
    <x v="2"/>
    <s v="OFF-PA-10004353"/>
    <x v="1"/>
    <x v="10"/>
    <s v="Southworth 25% Cotton Premium Laser Paper and Envelopes"/>
    <n v="79.920000000000016"/>
    <n v="5"/>
    <n v="0.2"/>
    <n v="27.972000000000001"/>
    <x v="2"/>
    <s v="No"/>
  </r>
  <r>
    <n v="5605"/>
    <s v="CA-2017-142475"/>
    <x v="155"/>
    <d v="2017-12-07T00:00:00"/>
    <s v="Standard Class"/>
    <s v="BS-11380"/>
    <s v="Bill Stewart"/>
    <x v="1"/>
    <x v="0"/>
    <x v="20"/>
    <x v="15"/>
    <n v="10011"/>
    <x v="3"/>
    <s v="OFF-BI-10003718"/>
    <x v="1"/>
    <x v="8"/>
    <s v="GBC Therma-A-Bind 250T Electric Binding System"/>
    <n v="590.35199999999998"/>
    <n v="6"/>
    <n v="0.2"/>
    <n v="206.62319999999997"/>
    <x v="3"/>
    <s v="No"/>
  </r>
  <r>
    <n v="5606"/>
    <s v="CA-2018-134516"/>
    <x v="873"/>
    <d v="2018-09-25T00:00:00"/>
    <s v="Standard Class"/>
    <s v="FM-14215"/>
    <s v="Filia McAdams"/>
    <x v="1"/>
    <x v="0"/>
    <x v="247"/>
    <x v="3"/>
    <n v="27405"/>
    <x v="0"/>
    <s v="FUR-FU-10001546"/>
    <x v="0"/>
    <x v="5"/>
    <s v="Dana Swing-Arm Lamps"/>
    <n v="17.088000000000001"/>
    <n v="2"/>
    <n v="0.2"/>
    <n v="1.0679999999999996"/>
    <x v="0"/>
    <s v="No"/>
  </r>
  <r>
    <n v="5607"/>
    <s v="CA-2018-134516"/>
    <x v="873"/>
    <d v="2018-09-25T00:00:00"/>
    <s v="Standard Class"/>
    <s v="FM-14215"/>
    <s v="Filia McAdams"/>
    <x v="1"/>
    <x v="0"/>
    <x v="247"/>
    <x v="3"/>
    <n v="27405"/>
    <x v="0"/>
    <s v="FUR-CH-10002880"/>
    <x v="0"/>
    <x v="1"/>
    <s v="Global High-Back Leather Tilter, Burgundy"/>
    <n v="98.391999999999996"/>
    <n v="1"/>
    <n v="0.2"/>
    <n v="-11.069100000000006"/>
    <x v="0"/>
    <s v="No"/>
  </r>
  <r>
    <n v="5608"/>
    <s v="CA-2019-105193"/>
    <x v="613"/>
    <d v="2019-03-31T00:00:00"/>
    <s v="Standard Class"/>
    <s v="JL-15835"/>
    <s v="John Lee"/>
    <x v="0"/>
    <x v="0"/>
    <x v="20"/>
    <x v="15"/>
    <n v="10024"/>
    <x v="3"/>
    <s v="OFF-AR-10001547"/>
    <x v="1"/>
    <x v="6"/>
    <s v="Newell 311"/>
    <n v="11.05"/>
    <n v="5"/>
    <n v="0"/>
    <n v="2.9835000000000003"/>
    <x v="3"/>
    <s v="No"/>
  </r>
  <r>
    <n v="5609"/>
    <s v="CA-2017-168634"/>
    <x v="401"/>
    <d v="2017-12-11T00:00:00"/>
    <s v="Standard Class"/>
    <s v="AF-10870"/>
    <s v="Art Ferguson"/>
    <x v="0"/>
    <x v="0"/>
    <x v="8"/>
    <x v="1"/>
    <n v="94109"/>
    <x v="1"/>
    <s v="OFF-AP-10001626"/>
    <x v="1"/>
    <x v="9"/>
    <s v="Commercial WindTunnel Clean Air Upright Vacuum, Replacement Belts, Filtration Bags"/>
    <n v="7.78"/>
    <n v="2"/>
    <n v="0"/>
    <n v="2.0228000000000002"/>
    <x v="1"/>
    <s v="No"/>
  </r>
  <r>
    <n v="5610"/>
    <s v="CA-2019-117198"/>
    <x v="515"/>
    <d v="2019-09-05T00:00:00"/>
    <s v="Standard Class"/>
    <s v="BG-11035"/>
    <s v="Barry Gonzalez"/>
    <x v="0"/>
    <x v="0"/>
    <x v="53"/>
    <x v="28"/>
    <n v="71203"/>
    <x v="0"/>
    <s v="TEC-AC-10003033"/>
    <x v="2"/>
    <x v="11"/>
    <s v="Plantronics CS510 - Over-the-Head monaural Wireless Headset System"/>
    <n v="659.9"/>
    <n v="2"/>
    <n v="0"/>
    <n v="217.76699999999994"/>
    <x v="0"/>
    <s v="No"/>
  </r>
  <r>
    <n v="5611"/>
    <s v="CA-2017-145828"/>
    <x v="348"/>
    <d v="2017-10-07T00:00:00"/>
    <s v="First Class"/>
    <s v="MB-17305"/>
    <s v="Maria Bertelson"/>
    <x v="0"/>
    <x v="0"/>
    <x v="74"/>
    <x v="24"/>
    <n v="45231"/>
    <x v="3"/>
    <s v="TEC-AC-10002323"/>
    <x v="2"/>
    <x v="11"/>
    <s v="SanDisk Ultra 32 GB MicroSDHC Class 10 Memory Card"/>
    <n v="53.040000000000006"/>
    <n v="3"/>
    <n v="0.2"/>
    <n v="-4.6409999999999982"/>
    <x v="3"/>
    <s v="No"/>
  </r>
  <r>
    <n v="5612"/>
    <s v="CA-2019-121027"/>
    <x v="238"/>
    <d v="2019-08-22T00:00:00"/>
    <s v="Standard Class"/>
    <s v="HW-14935"/>
    <s v="Helen Wasserman"/>
    <x v="1"/>
    <x v="0"/>
    <x v="4"/>
    <x v="4"/>
    <n v="98105"/>
    <x v="1"/>
    <s v="TEC-AC-10002049"/>
    <x v="2"/>
    <x v="11"/>
    <s v="Plantronics Savi W720 Multi-Device Wireless Headset System"/>
    <n v="843.9"/>
    <n v="2"/>
    <n v="0"/>
    <n v="371.31600000000003"/>
    <x v="1"/>
    <s v="No"/>
  </r>
  <r>
    <n v="5613"/>
    <s v="CA-2019-121027"/>
    <x v="238"/>
    <d v="2019-08-22T00:00:00"/>
    <s v="Standard Class"/>
    <s v="HW-14935"/>
    <s v="Helen Wasserman"/>
    <x v="1"/>
    <x v="0"/>
    <x v="4"/>
    <x v="4"/>
    <n v="98105"/>
    <x v="1"/>
    <s v="TEC-AC-10002253"/>
    <x v="2"/>
    <x v="11"/>
    <s v="Imation Bio 8GB USB Flash Drive Imation Corp"/>
    <n v="1496.16"/>
    <n v="9"/>
    <n v="0"/>
    <n v="224.42400000000006"/>
    <x v="1"/>
    <s v="No"/>
  </r>
  <r>
    <n v="5614"/>
    <s v="CA-2018-147431"/>
    <x v="1056"/>
    <d v="2018-02-07T00:00:00"/>
    <s v="Standard Class"/>
    <s v="AB-10105"/>
    <s v="Adrian Barton"/>
    <x v="0"/>
    <x v="0"/>
    <x v="20"/>
    <x v="15"/>
    <n v="10011"/>
    <x v="3"/>
    <s v="OFF-ST-10003994"/>
    <x v="1"/>
    <x v="4"/>
    <s v="Belkin 19&quot; Center-Weighted Shelf, Gray"/>
    <n v="117.96"/>
    <n v="2"/>
    <n v="0"/>
    <n v="5.8979999999999961"/>
    <x v="3"/>
    <s v="No"/>
  </r>
  <r>
    <n v="5615"/>
    <s v="CA-2018-158001"/>
    <x v="828"/>
    <d v="2018-08-27T00:00:00"/>
    <s v="Standard Class"/>
    <s v="JP-15460"/>
    <s v="Jennifer Patt"/>
    <x v="1"/>
    <x v="0"/>
    <x v="20"/>
    <x v="15"/>
    <n v="10035"/>
    <x v="3"/>
    <s v="OFF-AR-10002399"/>
    <x v="1"/>
    <x v="6"/>
    <s v="Dixon Prang Watercolor Pencils, 10-Color Set with Brush"/>
    <n v="21.299999999999997"/>
    <n v="5"/>
    <n v="0"/>
    <n v="8.7330000000000005"/>
    <x v="3"/>
    <s v="No"/>
  </r>
  <r>
    <n v="5616"/>
    <s v="CA-2018-158001"/>
    <x v="828"/>
    <d v="2018-08-27T00:00:00"/>
    <s v="Standard Class"/>
    <s v="JP-15460"/>
    <s v="Jennifer Patt"/>
    <x v="1"/>
    <x v="0"/>
    <x v="20"/>
    <x v="15"/>
    <n v="10035"/>
    <x v="3"/>
    <s v="OFF-AP-10002118"/>
    <x v="1"/>
    <x v="9"/>
    <s v="1.7 Cubic Foot Compact &quot;Cube&quot; Office Refrigerators"/>
    <n v="1040.8"/>
    <n v="5"/>
    <n v="0"/>
    <n v="281.01600000000008"/>
    <x v="3"/>
    <s v="No"/>
  </r>
  <r>
    <n v="5617"/>
    <s v="CA-2018-158001"/>
    <x v="828"/>
    <d v="2018-08-27T00:00:00"/>
    <s v="Standard Class"/>
    <s v="JP-15460"/>
    <s v="Jennifer Patt"/>
    <x v="1"/>
    <x v="0"/>
    <x v="20"/>
    <x v="15"/>
    <n v="10035"/>
    <x v="3"/>
    <s v="OFF-AR-10001954"/>
    <x v="1"/>
    <x v="6"/>
    <s v="Newell 331"/>
    <n v="29.339999999999996"/>
    <n v="6"/>
    <n v="0"/>
    <n v="7.9218000000000002"/>
    <x v="3"/>
    <s v="No"/>
  </r>
  <r>
    <n v="5618"/>
    <s v="CA-2019-125745"/>
    <x v="160"/>
    <d v="2019-07-04T00:00:00"/>
    <s v="Standard Class"/>
    <s v="DV-13045"/>
    <s v="Darrin Van Huff"/>
    <x v="1"/>
    <x v="0"/>
    <x v="26"/>
    <x v="18"/>
    <n v="38109"/>
    <x v="0"/>
    <s v="FUR-FU-10001591"/>
    <x v="0"/>
    <x v="5"/>
    <s v="Advantus Panel Wall Certificate Holder - 8.5x11"/>
    <n v="19.52"/>
    <n v="2"/>
    <n v="0.2"/>
    <n v="5.3680000000000012"/>
    <x v="0"/>
    <s v="No"/>
  </r>
  <r>
    <n v="5619"/>
    <s v="CA-2017-101154"/>
    <x v="227"/>
    <d v="2017-09-21T00:00:00"/>
    <s v="First Class"/>
    <s v="CM-12190"/>
    <s v="Charlotte Melton"/>
    <x v="0"/>
    <x v="0"/>
    <x v="70"/>
    <x v="1"/>
    <n v="92105"/>
    <x v="1"/>
    <s v="OFF-ST-10004186"/>
    <x v="1"/>
    <x v="4"/>
    <s v="Stur-D-Stor Shelving, Vertical 5-Shelf: 72&quot;H x 36&quot;W x 18 1/2&quot;D"/>
    <n v="443.92"/>
    <n v="4"/>
    <n v="0"/>
    <n v="8.8783999999999992"/>
    <x v="1"/>
    <s v="No"/>
  </r>
  <r>
    <n v="5620"/>
    <s v="US-2018-124163"/>
    <x v="477"/>
    <d v="2018-09-30T00:00:00"/>
    <s v="Standard Class"/>
    <s v="SC-20695"/>
    <s v="Steve Chapman"/>
    <x v="1"/>
    <x v="0"/>
    <x v="411"/>
    <x v="6"/>
    <n v="54601"/>
    <x v="2"/>
    <s v="TEC-AC-10001908"/>
    <x v="2"/>
    <x v="11"/>
    <s v="Logitech Wireless Headset h800"/>
    <n v="499.95"/>
    <n v="5"/>
    <n v="0"/>
    <n v="174.98249999999999"/>
    <x v="2"/>
    <s v="No"/>
  </r>
  <r>
    <n v="5621"/>
    <s v="US-2018-124163"/>
    <x v="477"/>
    <d v="2018-09-30T00:00:00"/>
    <s v="Standard Class"/>
    <s v="SC-20695"/>
    <s v="Steve Chapman"/>
    <x v="1"/>
    <x v="0"/>
    <x v="411"/>
    <x v="6"/>
    <n v="54601"/>
    <x v="2"/>
    <s v="OFF-AR-10000817"/>
    <x v="1"/>
    <x v="6"/>
    <s v="Manco Dry-Lighter Erasable Highlighter"/>
    <n v="3.04"/>
    <n v="1"/>
    <n v="0"/>
    <n v="1.0335999999999999"/>
    <x v="2"/>
    <s v="No"/>
  </r>
  <r>
    <n v="5622"/>
    <s v="US-2018-124163"/>
    <x v="477"/>
    <d v="2018-09-30T00:00:00"/>
    <s v="Standard Class"/>
    <s v="SC-20695"/>
    <s v="Steve Chapman"/>
    <x v="1"/>
    <x v="0"/>
    <x v="411"/>
    <x v="6"/>
    <n v="54601"/>
    <x v="2"/>
    <s v="FUR-CH-10004218"/>
    <x v="0"/>
    <x v="1"/>
    <s v="Global Fabric Manager's Chair, Dark Gray"/>
    <n v="201.96"/>
    <n v="2"/>
    <n v="0"/>
    <n v="50.490000000000009"/>
    <x v="2"/>
    <s v="No"/>
  </r>
  <r>
    <n v="5623"/>
    <s v="US-2018-124163"/>
    <x v="477"/>
    <d v="2018-09-30T00:00:00"/>
    <s v="Standard Class"/>
    <s v="SC-20695"/>
    <s v="Steve Chapman"/>
    <x v="1"/>
    <x v="0"/>
    <x v="411"/>
    <x v="6"/>
    <n v="54601"/>
    <x v="2"/>
    <s v="FUR-FU-10000755"/>
    <x v="0"/>
    <x v="5"/>
    <s v="Eldon Expressions Mahogany Wood Desk Collection"/>
    <n v="68.64"/>
    <n v="11"/>
    <n v="0"/>
    <n v="17.160000000000004"/>
    <x v="2"/>
    <s v="No"/>
  </r>
  <r>
    <n v="5624"/>
    <s v="CA-2018-121748"/>
    <x v="1057"/>
    <d v="2018-10-28T00:00:00"/>
    <s v="Second Class"/>
    <s v="VW-21775"/>
    <s v="Victoria Wilson"/>
    <x v="1"/>
    <x v="0"/>
    <x v="1"/>
    <x v="1"/>
    <n v="90032"/>
    <x v="1"/>
    <s v="TEC-AC-10003063"/>
    <x v="2"/>
    <x v="11"/>
    <s v="Micro Innovations USB RF Wireless Keyboard with Mouse"/>
    <n v="100"/>
    <n v="4"/>
    <n v="0"/>
    <n v="21"/>
    <x v="1"/>
    <s v="No"/>
  </r>
  <r>
    <n v="5625"/>
    <s v="CA-2018-121748"/>
    <x v="1057"/>
    <d v="2018-10-28T00:00:00"/>
    <s v="Second Class"/>
    <s v="VW-21775"/>
    <s v="Victoria Wilson"/>
    <x v="1"/>
    <x v="0"/>
    <x v="1"/>
    <x v="1"/>
    <n v="90032"/>
    <x v="1"/>
    <s v="TEC-AC-10002637"/>
    <x v="2"/>
    <x v="11"/>
    <s v="Logitech VX Revolution Cordless Laser Mouse for Notebooks (Black)"/>
    <n v="359.98"/>
    <n v="2"/>
    <n v="0"/>
    <n v="21.598799999999983"/>
    <x v="1"/>
    <s v="No"/>
  </r>
  <r>
    <n v="5626"/>
    <s v="CA-2016-126683"/>
    <x v="411"/>
    <d v="2016-10-01T00:00:00"/>
    <s v="Second Class"/>
    <s v="PP-18955"/>
    <s v="Paul Prost"/>
    <x v="2"/>
    <x v="0"/>
    <x v="4"/>
    <x v="4"/>
    <n v="98115"/>
    <x v="1"/>
    <s v="FUR-FU-10001706"/>
    <x v="0"/>
    <x v="5"/>
    <s v="Longer-Life Soft White Bulbs"/>
    <n v="6.16"/>
    <n v="2"/>
    <n v="0"/>
    <n v="2.9567999999999999"/>
    <x v="1"/>
    <s v="No"/>
  </r>
  <r>
    <n v="5627"/>
    <s v="CA-2016-126683"/>
    <x v="411"/>
    <d v="2016-10-01T00:00:00"/>
    <s v="Second Class"/>
    <s v="PP-18955"/>
    <s v="Paul Prost"/>
    <x v="2"/>
    <x v="0"/>
    <x v="4"/>
    <x v="4"/>
    <n v="98115"/>
    <x v="1"/>
    <s v="FUR-TA-10002958"/>
    <x v="0"/>
    <x v="3"/>
    <s v="Bevis Oval Conference Table, Walnut"/>
    <n v="2348.8200000000002"/>
    <n v="9"/>
    <n v="0"/>
    <n v="399.29939999999976"/>
    <x v="1"/>
    <s v="No"/>
  </r>
  <r>
    <n v="5628"/>
    <s v="CA-2019-148810"/>
    <x v="335"/>
    <d v="2019-07-01T00:00:00"/>
    <s v="Standard Class"/>
    <s v="DR-12880"/>
    <s v="Dan Reichenbach"/>
    <x v="1"/>
    <x v="0"/>
    <x v="100"/>
    <x v="2"/>
    <n v="33180"/>
    <x v="0"/>
    <s v="OFF-LA-10004689"/>
    <x v="1"/>
    <x v="2"/>
    <s v="Avery 512"/>
    <n v="13.872000000000002"/>
    <n v="6"/>
    <n v="0.2"/>
    <n v="4.6818000000000008"/>
    <x v="0"/>
    <s v="No"/>
  </r>
  <r>
    <n v="5629"/>
    <s v="CA-2019-148810"/>
    <x v="335"/>
    <d v="2019-07-01T00:00:00"/>
    <s v="Standard Class"/>
    <s v="DR-12880"/>
    <s v="Dan Reichenbach"/>
    <x v="1"/>
    <x v="0"/>
    <x v="100"/>
    <x v="2"/>
    <n v="33180"/>
    <x v="0"/>
    <s v="FUR-CH-10001545"/>
    <x v="0"/>
    <x v="1"/>
    <s v="Hon Comfortask Task/Swivel Chairs"/>
    <n v="273.55200000000002"/>
    <n v="3"/>
    <n v="0.2"/>
    <n v="-13.677599999999998"/>
    <x v="0"/>
    <s v="No"/>
  </r>
  <r>
    <n v="5630"/>
    <s v="US-2018-146066"/>
    <x v="1036"/>
    <d v="2018-08-23T00:00:00"/>
    <s v="Second Class"/>
    <s v="RB-19465"/>
    <s v="Rick Bensley"/>
    <x v="2"/>
    <x v="0"/>
    <x v="10"/>
    <x v="9"/>
    <n v="19143"/>
    <x v="3"/>
    <s v="FUR-TA-10002530"/>
    <x v="0"/>
    <x v="3"/>
    <s v="Iceberg OfficeWorks 42&quot; Round Tables"/>
    <n v="815.29199999999992"/>
    <n v="9"/>
    <n v="0.4"/>
    <n v="-339.7050000000001"/>
    <x v="3"/>
    <s v="No"/>
  </r>
  <r>
    <n v="5631"/>
    <s v="CA-2016-127614"/>
    <x v="1058"/>
    <d v="2016-02-15T00:00:00"/>
    <s v="Standard Class"/>
    <s v="NF-18385"/>
    <s v="Natalie Fritzler"/>
    <x v="0"/>
    <x v="0"/>
    <x v="269"/>
    <x v="17"/>
    <n v="23320"/>
    <x v="0"/>
    <s v="TEC-AC-10001432"/>
    <x v="2"/>
    <x v="11"/>
    <s v="Enermax Aurora Lite Keyboard"/>
    <n v="234.45000000000002"/>
    <n v="3"/>
    <n v="0"/>
    <n v="103.15800000000003"/>
    <x v="0"/>
    <s v="No"/>
  </r>
  <r>
    <n v="5632"/>
    <s v="CA-2016-127614"/>
    <x v="1058"/>
    <d v="2016-02-15T00:00:00"/>
    <s v="Standard Class"/>
    <s v="NF-18385"/>
    <s v="Natalie Fritzler"/>
    <x v="0"/>
    <x v="0"/>
    <x v="269"/>
    <x v="17"/>
    <n v="23320"/>
    <x v="0"/>
    <s v="FUR-TA-10003715"/>
    <x v="0"/>
    <x v="3"/>
    <s v="Hon 2111 Invitation Series Corner Table"/>
    <n v="1256.22"/>
    <n v="6"/>
    <n v="0"/>
    <n v="75.37319999999994"/>
    <x v="0"/>
    <s v="No"/>
  </r>
  <r>
    <n v="5633"/>
    <s v="CA-2016-127614"/>
    <x v="1058"/>
    <d v="2016-02-15T00:00:00"/>
    <s v="Standard Class"/>
    <s v="NF-18385"/>
    <s v="Natalie Fritzler"/>
    <x v="0"/>
    <x v="0"/>
    <x v="269"/>
    <x v="17"/>
    <n v="23320"/>
    <x v="0"/>
    <s v="OFF-BI-10003291"/>
    <x v="1"/>
    <x v="8"/>
    <s v="Wilson Jones Leather-Like Binders with DublLock Round Rings"/>
    <n v="17.46"/>
    <n v="2"/>
    <n v="0"/>
    <n v="8.2061999999999991"/>
    <x v="0"/>
    <s v="No"/>
  </r>
  <r>
    <n v="5634"/>
    <s v="CA-2018-101742"/>
    <x v="713"/>
    <d v="2018-09-28T00:00:00"/>
    <s v="Second Class"/>
    <s v="CR-12580"/>
    <s v="Clay Rozendal"/>
    <x v="2"/>
    <x v="0"/>
    <x v="20"/>
    <x v="15"/>
    <n v="10009"/>
    <x v="3"/>
    <s v="OFF-BI-10004187"/>
    <x v="1"/>
    <x v="8"/>
    <s v="3-ring staple pack"/>
    <n v="10.528"/>
    <n v="7"/>
    <n v="0.2"/>
    <n v="3.6847999999999987"/>
    <x v="3"/>
    <s v="No"/>
  </r>
  <r>
    <n v="5635"/>
    <s v="CA-2017-134943"/>
    <x v="901"/>
    <d v="2017-12-06T00:00:00"/>
    <s v="First Class"/>
    <s v="SU-20665"/>
    <s v="Stephanie Ulpright"/>
    <x v="2"/>
    <x v="0"/>
    <x v="447"/>
    <x v="12"/>
    <n v="48104"/>
    <x v="2"/>
    <s v="OFF-BI-10000666"/>
    <x v="1"/>
    <x v="8"/>
    <s v="Surelock Post Binders"/>
    <n v="152.79999999999998"/>
    <n v="5"/>
    <n v="0"/>
    <n v="76.399999999999991"/>
    <x v="2"/>
    <s v="No"/>
  </r>
  <r>
    <n v="5636"/>
    <s v="CA-2019-123022"/>
    <x v="213"/>
    <d v="2019-09-08T00:00:00"/>
    <s v="Standard Class"/>
    <s v="SC-20050"/>
    <s v="Sample Company A"/>
    <x v="2"/>
    <x v="0"/>
    <x v="448"/>
    <x v="1"/>
    <n v="91941"/>
    <x v="1"/>
    <s v="OFF-BI-10002225"/>
    <x v="1"/>
    <x v="8"/>
    <s v="Square Ring Data Binders, Rigid 75 Pt. Covers, 11&quot; x 14-7/8&quot;"/>
    <n v="82.56"/>
    <n v="5"/>
    <n v="0.2"/>
    <n v="28.896000000000001"/>
    <x v="1"/>
    <s v="No"/>
  </r>
  <r>
    <n v="5637"/>
    <s v="CA-2019-123022"/>
    <x v="213"/>
    <d v="2019-09-08T00:00:00"/>
    <s v="Standard Class"/>
    <s v="SC-20050"/>
    <s v="Sample Company A"/>
    <x v="2"/>
    <x v="0"/>
    <x v="448"/>
    <x v="1"/>
    <n v="91941"/>
    <x v="1"/>
    <s v="TEC-AC-10000474"/>
    <x v="2"/>
    <x v="11"/>
    <s v="Kensington Expert Mouse Optical USB Trackball for PC or Mac"/>
    <n v="284.96999999999997"/>
    <n v="3"/>
    <n v="0"/>
    <n v="85.490999999999957"/>
    <x v="1"/>
    <s v="No"/>
  </r>
  <r>
    <n v="5638"/>
    <s v="CA-2019-113208"/>
    <x v="606"/>
    <d v="2019-04-02T00:00:00"/>
    <s v="Standard Class"/>
    <s v="ML-18040"/>
    <s v="Michelle Lonsdale"/>
    <x v="1"/>
    <x v="0"/>
    <x v="130"/>
    <x v="12"/>
    <n v="48126"/>
    <x v="2"/>
    <s v="FUR-FU-10004245"/>
    <x v="0"/>
    <x v="5"/>
    <s v="Career Cubicle Clock, 8 1/4&quot;, Black"/>
    <n v="60.84"/>
    <n v="3"/>
    <n v="0"/>
    <n v="23.119199999999999"/>
    <x v="2"/>
    <s v="No"/>
  </r>
  <r>
    <n v="5639"/>
    <s v="CA-2016-154893"/>
    <x v="1059"/>
    <d v="2016-12-27T00:00:00"/>
    <s v="Standard Class"/>
    <s v="GM-14440"/>
    <s v="Gary McGarr"/>
    <x v="0"/>
    <x v="0"/>
    <x v="70"/>
    <x v="1"/>
    <n v="92024"/>
    <x v="1"/>
    <s v="FUR-CH-10004287"/>
    <x v="0"/>
    <x v="1"/>
    <s v="SAFCO Arco Folding Chair"/>
    <n v="1325.76"/>
    <n v="6"/>
    <n v="0.2"/>
    <n v="149.14799999999991"/>
    <x v="1"/>
    <s v="No"/>
  </r>
  <r>
    <n v="5640"/>
    <s v="CA-2016-154893"/>
    <x v="1059"/>
    <d v="2016-12-27T00:00:00"/>
    <s v="Standard Class"/>
    <s v="GM-14440"/>
    <s v="Gary McGarr"/>
    <x v="0"/>
    <x v="0"/>
    <x v="70"/>
    <x v="1"/>
    <n v="92024"/>
    <x v="1"/>
    <s v="FUR-CH-10000595"/>
    <x v="0"/>
    <x v="1"/>
    <s v="Safco Contoured Stacking Chairs"/>
    <n v="572.16000000000008"/>
    <n v="3"/>
    <n v="0.2"/>
    <n v="35.759999999999962"/>
    <x v="1"/>
    <s v="No"/>
  </r>
  <r>
    <n v="5641"/>
    <s v="CA-2016-147900"/>
    <x v="865"/>
    <d v="2016-09-28T00:00:00"/>
    <s v="Standard Class"/>
    <s v="JK-15640"/>
    <s v="Jim Kriz"/>
    <x v="2"/>
    <x v="0"/>
    <x v="80"/>
    <x v="24"/>
    <n v="44107"/>
    <x v="3"/>
    <s v="OFF-PA-10003063"/>
    <x v="1"/>
    <x v="10"/>
    <s v="EcoTones Memo Sheets"/>
    <n v="28.8"/>
    <n v="9"/>
    <n v="0.2"/>
    <n v="10.080000000000002"/>
    <x v="3"/>
    <s v="No"/>
  </r>
  <r>
    <n v="5642"/>
    <s v="CA-2019-106355"/>
    <x v="459"/>
    <d v="2019-04-05T00:00:00"/>
    <s v="First Class"/>
    <s v="AT-10435"/>
    <s v="Alyssa Tate"/>
    <x v="2"/>
    <x v="0"/>
    <x v="255"/>
    <x v="29"/>
    <n v="6450"/>
    <x v="3"/>
    <s v="OFF-AR-10000246"/>
    <x v="1"/>
    <x v="6"/>
    <s v="Newell 318"/>
    <n v="11.12"/>
    <n v="4"/>
    <n v="0"/>
    <n v="2.8911999999999995"/>
    <x v="3"/>
    <s v="No"/>
  </r>
  <r>
    <n v="5643"/>
    <s v="CA-2018-127985"/>
    <x v="178"/>
    <d v="2018-04-05T00:00:00"/>
    <s v="Second Class"/>
    <s v="DB-12910"/>
    <s v="Daniel Byrd"/>
    <x v="2"/>
    <x v="0"/>
    <x v="38"/>
    <x v="32"/>
    <n v="31907"/>
    <x v="0"/>
    <s v="FUR-FU-10003274"/>
    <x v="0"/>
    <x v="5"/>
    <s v="Regeneration Desk Collection"/>
    <n v="7.04"/>
    <n v="4"/>
    <n v="0"/>
    <n v="3.0976000000000004"/>
    <x v="0"/>
    <s v="No"/>
  </r>
  <r>
    <n v="5644"/>
    <s v="CA-2017-166604"/>
    <x v="1060"/>
    <d v="2017-05-20T00:00:00"/>
    <s v="Second Class"/>
    <s v="AH-10690"/>
    <s v="Anna Häberlin"/>
    <x v="1"/>
    <x v="0"/>
    <x v="185"/>
    <x v="32"/>
    <n v="30076"/>
    <x v="0"/>
    <s v="OFF-EN-10004147"/>
    <x v="1"/>
    <x v="12"/>
    <s v="Wausau Papers Astrobrights Colored Envelopes"/>
    <n v="17.940000000000001"/>
    <n v="3"/>
    <n v="0"/>
    <n v="8.7906000000000013"/>
    <x v="0"/>
    <s v="No"/>
  </r>
  <r>
    <n v="5645"/>
    <s v="CA-2019-120719"/>
    <x v="721"/>
    <d v="2019-03-26T00:00:00"/>
    <s v="First Class"/>
    <s v="SJ-20125"/>
    <s v="Sanjit Jacobs"/>
    <x v="2"/>
    <x v="0"/>
    <x v="4"/>
    <x v="4"/>
    <n v="98105"/>
    <x v="1"/>
    <s v="OFF-BI-10002103"/>
    <x v="1"/>
    <x v="8"/>
    <s v="Cardinal Slant-D Ring Binder, Heavy Gauge Vinyl"/>
    <n v="34.76"/>
    <n v="5"/>
    <n v="0.2"/>
    <n v="11.296999999999999"/>
    <x v="1"/>
    <s v="No"/>
  </r>
  <r>
    <n v="5646"/>
    <s v="CA-2019-127117"/>
    <x v="349"/>
    <d v="2019-04-19T00:00:00"/>
    <s v="Standard Class"/>
    <s v="HM-14860"/>
    <s v="Harry Marie"/>
    <x v="1"/>
    <x v="0"/>
    <x v="73"/>
    <x v="30"/>
    <n v="7960"/>
    <x v="3"/>
    <s v="FUR-FU-10004018"/>
    <x v="0"/>
    <x v="5"/>
    <s v="Tensor Computer Mounted Lamp"/>
    <n v="74.45"/>
    <n v="5"/>
    <n v="0"/>
    <n v="20.101500000000001"/>
    <x v="3"/>
    <s v="No"/>
  </r>
  <r>
    <n v="5647"/>
    <s v="CA-2017-104241"/>
    <x v="1038"/>
    <d v="2017-01-09T00:00:00"/>
    <s v="Standard Class"/>
    <s v="AG-10495"/>
    <s v="Andrew Gjertsen"/>
    <x v="1"/>
    <x v="0"/>
    <x v="166"/>
    <x v="17"/>
    <n v="22304"/>
    <x v="0"/>
    <s v="FUR-FU-10001473"/>
    <x v="0"/>
    <x v="5"/>
    <s v="DAX Wood Document Frame"/>
    <n v="192.22"/>
    <n v="14"/>
    <n v="0"/>
    <n v="69.199200000000005"/>
    <x v="0"/>
    <s v="No"/>
  </r>
  <r>
    <n v="5648"/>
    <s v="CA-2019-168179"/>
    <x v="808"/>
    <d v="2019-11-07T00:00:00"/>
    <s v="Standard Class"/>
    <s v="JB-16000"/>
    <s v="Joy Bell-"/>
    <x v="0"/>
    <x v="0"/>
    <x v="288"/>
    <x v="7"/>
    <n v="84106"/>
    <x v="1"/>
    <s v="OFF-PA-10001800"/>
    <x v="1"/>
    <x v="10"/>
    <s v="Xerox 220"/>
    <n v="19.440000000000001"/>
    <n v="3"/>
    <n v="0"/>
    <n v="9.3312000000000008"/>
    <x v="1"/>
    <s v="No"/>
  </r>
  <r>
    <n v="5649"/>
    <s v="CA-2019-142342"/>
    <x v="729"/>
    <d v="2019-07-19T00:00:00"/>
    <s v="Second Class"/>
    <s v="AJ-10795"/>
    <s v="Anthony Johnson"/>
    <x v="1"/>
    <x v="0"/>
    <x v="339"/>
    <x v="1"/>
    <n v="92307"/>
    <x v="1"/>
    <s v="OFF-PA-10004609"/>
    <x v="1"/>
    <x v="10"/>
    <s v="Xerox 221"/>
    <n v="32.400000000000006"/>
    <n v="5"/>
    <n v="0"/>
    <n v="15.552000000000001"/>
    <x v="1"/>
    <s v="No"/>
  </r>
  <r>
    <n v="5650"/>
    <s v="CA-2019-142342"/>
    <x v="729"/>
    <d v="2019-07-19T00:00:00"/>
    <s v="Second Class"/>
    <s v="AJ-10795"/>
    <s v="Anthony Johnson"/>
    <x v="1"/>
    <x v="0"/>
    <x v="339"/>
    <x v="1"/>
    <n v="92307"/>
    <x v="1"/>
    <s v="OFF-EN-10002592"/>
    <x v="1"/>
    <x v="12"/>
    <s v="Peel &amp; Seel Recycled Catalog Envelopes, Brown"/>
    <n v="57.9"/>
    <n v="5"/>
    <n v="0"/>
    <n v="28.95"/>
    <x v="1"/>
    <s v="Yes"/>
  </r>
  <r>
    <n v="5651"/>
    <s v="CA-2019-142342"/>
    <x v="729"/>
    <d v="2019-07-19T00:00:00"/>
    <s v="Second Class"/>
    <s v="AJ-10795"/>
    <s v="Anthony Johnson"/>
    <x v="1"/>
    <x v="0"/>
    <x v="339"/>
    <x v="1"/>
    <n v="92307"/>
    <x v="1"/>
    <s v="OFF-ST-10002957"/>
    <x v="1"/>
    <x v="4"/>
    <s v="Sterilite Show Offs Storage Containers"/>
    <n v="10.56"/>
    <n v="2"/>
    <n v="0"/>
    <n v="0"/>
    <x v="1"/>
    <s v="Yes"/>
  </r>
  <r>
    <n v="5652"/>
    <s v="CA-2019-142342"/>
    <x v="729"/>
    <d v="2019-07-19T00:00:00"/>
    <s v="Second Class"/>
    <s v="AJ-10795"/>
    <s v="Anthony Johnson"/>
    <x v="1"/>
    <x v="0"/>
    <x v="339"/>
    <x v="1"/>
    <n v="92307"/>
    <x v="1"/>
    <s v="FUR-BO-10002613"/>
    <x v="0"/>
    <x v="0"/>
    <s v="Atlantic Metals Mobile 4-Shelf Bookcases, Custom Colors"/>
    <n v="1194.165"/>
    <n v="5"/>
    <n v="0.15"/>
    <n v="210.73499999999993"/>
    <x v="1"/>
    <s v="Yes"/>
  </r>
  <r>
    <n v="5653"/>
    <s v="CA-2019-109099"/>
    <x v="833"/>
    <d v="2019-10-11T00:00:00"/>
    <s v="Standard Class"/>
    <s v="MM-18280"/>
    <s v="Muhammed MacIntyre"/>
    <x v="1"/>
    <x v="0"/>
    <x v="20"/>
    <x v="15"/>
    <n v="10009"/>
    <x v="3"/>
    <s v="OFF-PA-10001033"/>
    <x v="1"/>
    <x v="10"/>
    <s v="Xerox 1893"/>
    <n v="40.99"/>
    <n v="1"/>
    <n v="0"/>
    <n v="20.085100000000001"/>
    <x v="3"/>
    <s v="Yes"/>
  </r>
  <r>
    <n v="5654"/>
    <s v="US-2016-134187"/>
    <x v="130"/>
    <d v="2016-11-11T00:00:00"/>
    <s v="Standard Class"/>
    <s v="TH-21235"/>
    <s v="Tiffany House"/>
    <x v="1"/>
    <x v="0"/>
    <x v="85"/>
    <x v="1"/>
    <n v="90805"/>
    <x v="1"/>
    <s v="OFF-AR-10000940"/>
    <x v="1"/>
    <x v="6"/>
    <s v="Newell 343"/>
    <n v="2.94"/>
    <n v="1"/>
    <n v="0"/>
    <n v="0.79380000000000006"/>
    <x v="1"/>
    <s v="No"/>
  </r>
  <r>
    <n v="5655"/>
    <s v="CA-2018-145261"/>
    <x v="122"/>
    <d v="2018-12-21T00:00:00"/>
    <s v="First Class"/>
    <s v="AH-10120"/>
    <s v="Adrian Hane"/>
    <x v="2"/>
    <x v="0"/>
    <x v="127"/>
    <x v="21"/>
    <n v="97301"/>
    <x v="1"/>
    <s v="OFF-BI-10001670"/>
    <x v="1"/>
    <x v="8"/>
    <s v="Vinyl Sectional Post Binders"/>
    <n v="45.240000000000009"/>
    <n v="4"/>
    <n v="0.7"/>
    <n v="-30.159999999999997"/>
    <x v="1"/>
    <s v="No"/>
  </r>
  <r>
    <n v="5656"/>
    <s v="CA-2018-145261"/>
    <x v="122"/>
    <d v="2018-12-21T00:00:00"/>
    <s v="First Class"/>
    <s v="AH-10120"/>
    <s v="Adrian Hane"/>
    <x v="2"/>
    <x v="0"/>
    <x v="127"/>
    <x v="21"/>
    <n v="97301"/>
    <x v="1"/>
    <s v="OFF-AR-10004078"/>
    <x v="1"/>
    <x v="6"/>
    <s v="Newell 312"/>
    <n v="18.687999999999999"/>
    <n v="4"/>
    <n v="0.2"/>
    <n v="2.3359999999999994"/>
    <x v="1"/>
    <s v="Yes"/>
  </r>
  <r>
    <n v="5657"/>
    <s v="CA-2018-145261"/>
    <x v="122"/>
    <d v="2018-12-21T00:00:00"/>
    <s v="First Class"/>
    <s v="AH-10120"/>
    <s v="Adrian Hane"/>
    <x v="2"/>
    <x v="0"/>
    <x v="127"/>
    <x v="21"/>
    <n v="97301"/>
    <x v="1"/>
    <s v="OFF-PA-10003036"/>
    <x v="1"/>
    <x v="10"/>
    <s v="Black Print Carbonless 8 1/2&quot; x 8 1/4&quot; Rapid Memo Book"/>
    <n v="11.648000000000001"/>
    <n v="2"/>
    <n v="0.2"/>
    <n v="3.7855999999999992"/>
    <x v="1"/>
    <s v="Yes"/>
  </r>
  <r>
    <n v="5658"/>
    <s v="CA-2018-145261"/>
    <x v="122"/>
    <d v="2018-12-21T00:00:00"/>
    <s v="First Class"/>
    <s v="AH-10120"/>
    <s v="Adrian Hane"/>
    <x v="2"/>
    <x v="0"/>
    <x v="127"/>
    <x v="21"/>
    <n v="97301"/>
    <x v="1"/>
    <s v="TEC-AC-10000991"/>
    <x v="2"/>
    <x v="11"/>
    <s v="Sony Micro Vault Click 8 GB USB 2.0 Flash Drive"/>
    <n v="112.77600000000001"/>
    <n v="3"/>
    <n v="0.2"/>
    <n v="-8.4581999999999979"/>
    <x v="1"/>
    <s v="Yes"/>
  </r>
  <r>
    <n v="5659"/>
    <s v="CA-2018-145261"/>
    <x v="122"/>
    <d v="2018-12-21T00:00:00"/>
    <s v="First Class"/>
    <s v="AH-10120"/>
    <s v="Adrian Hane"/>
    <x v="2"/>
    <x v="0"/>
    <x v="127"/>
    <x v="21"/>
    <n v="97301"/>
    <x v="1"/>
    <s v="FUR-TA-10002530"/>
    <x v="0"/>
    <x v="3"/>
    <s v="Iceberg OfficeWorks 42&quot; Round Tables"/>
    <n v="377.45"/>
    <n v="5"/>
    <n v="0.5"/>
    <n v="-264.21500000000003"/>
    <x v="1"/>
    <s v="Yes"/>
  </r>
  <r>
    <n v="5660"/>
    <s v="CA-2018-145261"/>
    <x v="122"/>
    <d v="2018-12-21T00:00:00"/>
    <s v="First Class"/>
    <s v="AH-10120"/>
    <s v="Adrian Hane"/>
    <x v="2"/>
    <x v="0"/>
    <x v="127"/>
    <x v="21"/>
    <n v="97301"/>
    <x v="1"/>
    <s v="OFF-LA-10000407"/>
    <x v="1"/>
    <x v="2"/>
    <s v="Avery White Multi-Purpose Labels"/>
    <n v="15.936000000000002"/>
    <n v="4"/>
    <n v="0.2"/>
    <n v="5.1791999999999998"/>
    <x v="1"/>
    <s v="Yes"/>
  </r>
  <r>
    <n v="5661"/>
    <s v="CA-2018-145261"/>
    <x v="122"/>
    <d v="2018-12-21T00:00:00"/>
    <s v="First Class"/>
    <s v="AH-10120"/>
    <s v="Adrian Hane"/>
    <x v="2"/>
    <x v="0"/>
    <x v="127"/>
    <x v="21"/>
    <n v="97301"/>
    <x v="1"/>
    <s v="TEC-PH-10004833"/>
    <x v="2"/>
    <x v="7"/>
    <s v="Macally Suction Cup Mount"/>
    <n v="28.68"/>
    <n v="3"/>
    <n v="0.2"/>
    <n v="-7.17"/>
    <x v="1"/>
    <s v="Yes"/>
  </r>
  <r>
    <n v="5662"/>
    <s v="CA-2018-108875"/>
    <x v="446"/>
    <d v="2018-10-01T00:00:00"/>
    <s v="Standard Class"/>
    <s v="CL-12700"/>
    <s v="Craig Leslie"/>
    <x v="2"/>
    <x v="0"/>
    <x v="34"/>
    <x v="22"/>
    <n v="80013"/>
    <x v="1"/>
    <s v="FUR-FU-10002671"/>
    <x v="0"/>
    <x v="5"/>
    <s v="Electrix 20W Halogen Replacement Bulb for Zoom-In Desk Lamp"/>
    <n v="21.44"/>
    <n v="2"/>
    <n v="0.2"/>
    <n v="7.5039999999999987"/>
    <x v="1"/>
    <s v="Yes"/>
  </r>
  <r>
    <n v="5663"/>
    <s v="CA-2018-108875"/>
    <x v="446"/>
    <d v="2018-10-01T00:00:00"/>
    <s v="Standard Class"/>
    <s v="CL-12700"/>
    <s v="Craig Leslie"/>
    <x v="2"/>
    <x v="0"/>
    <x v="34"/>
    <x v="22"/>
    <n v="80013"/>
    <x v="1"/>
    <s v="OFF-ST-10001370"/>
    <x v="1"/>
    <x v="4"/>
    <s v="Sensible Storage WireTech Storage Systems"/>
    <n v="511.05600000000004"/>
    <n v="9"/>
    <n v="0.2"/>
    <n v="-95.823000000000079"/>
    <x v="1"/>
    <s v="No"/>
  </r>
  <r>
    <n v="5664"/>
    <s v="CA-2018-141957"/>
    <x v="658"/>
    <d v="2018-07-21T00:00:00"/>
    <s v="Same Day"/>
    <s v="JG-15310"/>
    <s v="Jason Gross"/>
    <x v="1"/>
    <x v="0"/>
    <x v="46"/>
    <x v="24"/>
    <n v="43055"/>
    <x v="3"/>
    <s v="OFF-AR-10000914"/>
    <x v="1"/>
    <x v="6"/>
    <s v="Boston 16765 Mini Stand Up Battery Pencil Sharpener"/>
    <n v="18.656000000000002"/>
    <n v="2"/>
    <n v="0.2"/>
    <n v="1.3992000000000013"/>
    <x v="3"/>
    <s v="No"/>
  </r>
  <r>
    <n v="5665"/>
    <s v="CA-2018-141957"/>
    <x v="658"/>
    <d v="2018-07-21T00:00:00"/>
    <s v="Same Day"/>
    <s v="JG-15310"/>
    <s v="Jason Gross"/>
    <x v="1"/>
    <x v="0"/>
    <x v="46"/>
    <x v="24"/>
    <n v="43055"/>
    <x v="3"/>
    <s v="OFF-BI-10001116"/>
    <x v="1"/>
    <x v="8"/>
    <s v="Wilson Jones 1&quot; Hanging DublLock Ring Binders"/>
    <n v="11.088000000000003"/>
    <n v="7"/>
    <n v="0.7"/>
    <n v="-8.1311999999999998"/>
    <x v="3"/>
    <s v="No"/>
  </r>
  <r>
    <n v="5666"/>
    <s v="CA-2018-141957"/>
    <x v="658"/>
    <d v="2018-07-21T00:00:00"/>
    <s v="Same Day"/>
    <s v="JG-15310"/>
    <s v="Jason Gross"/>
    <x v="1"/>
    <x v="0"/>
    <x v="46"/>
    <x v="24"/>
    <n v="43055"/>
    <x v="3"/>
    <s v="OFF-ST-10002276"/>
    <x v="1"/>
    <x v="4"/>
    <s v="Safco Steel Mobile File Cart"/>
    <n v="66.688000000000002"/>
    <n v="1"/>
    <n v="0.2"/>
    <n v="4.1680000000000028"/>
    <x v="3"/>
    <s v="No"/>
  </r>
  <r>
    <n v="5667"/>
    <s v="CA-2018-141957"/>
    <x v="658"/>
    <d v="2018-07-21T00:00:00"/>
    <s v="Same Day"/>
    <s v="JG-15310"/>
    <s v="Jason Gross"/>
    <x v="1"/>
    <x v="0"/>
    <x v="46"/>
    <x v="24"/>
    <n v="43055"/>
    <x v="3"/>
    <s v="OFF-ST-10004340"/>
    <x v="1"/>
    <x v="4"/>
    <s v="Fellowes Mobile File Cart, Black"/>
    <n v="99.488"/>
    <n v="2"/>
    <n v="0.2"/>
    <n v="8.7052000000000049"/>
    <x v="3"/>
    <s v="No"/>
  </r>
  <r>
    <n v="5668"/>
    <s v="CA-2018-142405"/>
    <x v="725"/>
    <d v="2018-06-15T00:00:00"/>
    <s v="Standard Class"/>
    <s v="SE-20110"/>
    <s v="Sanjit Engle"/>
    <x v="0"/>
    <x v="0"/>
    <x v="4"/>
    <x v="4"/>
    <n v="98103"/>
    <x v="1"/>
    <s v="OFF-LA-10004093"/>
    <x v="1"/>
    <x v="2"/>
    <s v="Avery 486"/>
    <n v="14.62"/>
    <n v="2"/>
    <n v="0"/>
    <n v="6.8713999999999995"/>
    <x v="1"/>
    <s v="No"/>
  </r>
  <r>
    <n v="5669"/>
    <s v="CA-2018-142405"/>
    <x v="725"/>
    <d v="2018-06-15T00:00:00"/>
    <s v="Standard Class"/>
    <s v="SE-20110"/>
    <s v="Sanjit Engle"/>
    <x v="0"/>
    <x v="0"/>
    <x v="4"/>
    <x v="4"/>
    <n v="98103"/>
    <x v="1"/>
    <s v="OFF-BI-10004728"/>
    <x v="1"/>
    <x v="8"/>
    <s v="Wilson Jones Turn Tabs Binder Tool for Ring Binders"/>
    <n v="53.984000000000002"/>
    <n v="14"/>
    <n v="0.2"/>
    <n v="17.544800000000002"/>
    <x v="1"/>
    <s v="No"/>
  </r>
  <r>
    <n v="5670"/>
    <s v="CA-2018-142405"/>
    <x v="725"/>
    <d v="2018-06-15T00:00:00"/>
    <s v="Standard Class"/>
    <s v="SE-20110"/>
    <s v="Sanjit Engle"/>
    <x v="0"/>
    <x v="0"/>
    <x v="4"/>
    <x v="4"/>
    <n v="98103"/>
    <x v="1"/>
    <s v="TEC-AC-10003095"/>
    <x v="2"/>
    <x v="11"/>
    <s v="Logitech G35 7.1-Channel Surround Sound Headset"/>
    <n v="389.97"/>
    <n v="3"/>
    <n v="0"/>
    <n v="132.58980000000003"/>
    <x v="1"/>
    <s v="No"/>
  </r>
  <r>
    <n v="5671"/>
    <s v="CA-2017-141012"/>
    <x v="988"/>
    <d v="2017-06-11T00:00:00"/>
    <s v="Second Class"/>
    <s v="TG-21640"/>
    <s v="Trudy Glocke"/>
    <x v="0"/>
    <x v="0"/>
    <x v="449"/>
    <x v="45"/>
    <n v="83201"/>
    <x v="1"/>
    <s v="FUR-FU-10003192"/>
    <x v="0"/>
    <x v="5"/>
    <s v="Luxo Adjustable Task Clamp Lamp"/>
    <n v="355.36"/>
    <n v="4"/>
    <n v="0"/>
    <n v="92.393599999999992"/>
    <x v="1"/>
    <s v="No"/>
  </r>
  <r>
    <n v="5672"/>
    <s v="CA-2017-141012"/>
    <x v="988"/>
    <d v="2017-06-11T00:00:00"/>
    <s v="Second Class"/>
    <s v="TG-21640"/>
    <s v="Trudy Glocke"/>
    <x v="0"/>
    <x v="0"/>
    <x v="449"/>
    <x v="45"/>
    <n v="83201"/>
    <x v="1"/>
    <s v="TEC-PH-10004522"/>
    <x v="2"/>
    <x v="7"/>
    <s v="Dexim XPower Skin Super-Thin Power Case for iPhone 5 - Black"/>
    <n v="140.376"/>
    <n v="3"/>
    <n v="0.2"/>
    <n v="8.7735000000000056"/>
    <x v="1"/>
    <s v="No"/>
  </r>
  <r>
    <n v="5673"/>
    <s v="CA-2019-127922"/>
    <x v="855"/>
    <d v="2019-11-03T00:00:00"/>
    <s v="Standard Class"/>
    <s v="SH-19975"/>
    <s v="Sally Hughsby"/>
    <x v="1"/>
    <x v="0"/>
    <x v="61"/>
    <x v="5"/>
    <n v="75081"/>
    <x v="2"/>
    <s v="OFF-EN-10003068"/>
    <x v="1"/>
    <x v="12"/>
    <s v="#6 3/4 Gummed Flap White Envelopes"/>
    <n v="15.840000000000002"/>
    <n v="2"/>
    <n v="0.2"/>
    <n v="5.5439999999999987"/>
    <x v="2"/>
    <s v="No"/>
  </r>
  <r>
    <n v="5674"/>
    <s v="CA-2019-127922"/>
    <x v="855"/>
    <d v="2019-11-03T00:00:00"/>
    <s v="Standard Class"/>
    <s v="SH-19975"/>
    <s v="Sally Hughsby"/>
    <x v="1"/>
    <x v="0"/>
    <x v="61"/>
    <x v="5"/>
    <n v="75081"/>
    <x v="2"/>
    <s v="OFF-PA-10001204"/>
    <x v="1"/>
    <x v="10"/>
    <s v="Xerox 1972"/>
    <n v="8.4480000000000004"/>
    <n v="2"/>
    <n v="0.2"/>
    <n v="2.6399999999999997"/>
    <x v="2"/>
    <s v="No"/>
  </r>
  <r>
    <n v="5675"/>
    <s v="CA-2018-146318"/>
    <x v="115"/>
    <d v="2018-01-27T00:00:00"/>
    <s v="Standard Class"/>
    <s v="MC-17275"/>
    <s v="Marc Crier"/>
    <x v="0"/>
    <x v="0"/>
    <x v="4"/>
    <x v="4"/>
    <n v="98105"/>
    <x v="1"/>
    <s v="OFF-PA-10003953"/>
    <x v="1"/>
    <x v="10"/>
    <s v="Xerox 218"/>
    <n v="12.96"/>
    <n v="2"/>
    <n v="0"/>
    <n v="6.2208000000000006"/>
    <x v="1"/>
    <s v="No"/>
  </r>
  <r>
    <n v="5676"/>
    <s v="CA-2016-135993"/>
    <x v="1061"/>
    <d v="2016-06-02T00:00:00"/>
    <s v="Standard Class"/>
    <s v="PJ-18835"/>
    <s v="Patrick Jones"/>
    <x v="1"/>
    <x v="0"/>
    <x v="4"/>
    <x v="4"/>
    <n v="98115"/>
    <x v="1"/>
    <s v="TEC-PH-10001552"/>
    <x v="2"/>
    <x v="7"/>
    <s v="I Need's 3d Hello Kitty Hybrid Silicone Case Cover for HTC One X 4g with 3d Hello Kitty Stylus Pen Green/pink"/>
    <n v="57.408000000000008"/>
    <n v="6"/>
    <n v="0.2"/>
    <n v="5.7408000000000019"/>
    <x v="1"/>
    <s v="No"/>
  </r>
  <r>
    <n v="5677"/>
    <s v="CA-2016-135993"/>
    <x v="1061"/>
    <d v="2016-06-02T00:00:00"/>
    <s v="Standard Class"/>
    <s v="PJ-18835"/>
    <s v="Patrick Jones"/>
    <x v="1"/>
    <x v="0"/>
    <x v="4"/>
    <x v="4"/>
    <n v="98115"/>
    <x v="1"/>
    <s v="TEC-AC-10004877"/>
    <x v="2"/>
    <x v="11"/>
    <s v="Imation 30456 USB Flash Drive 8GB"/>
    <n v="27.6"/>
    <n v="4"/>
    <n v="0"/>
    <n v="2.2079999999999984"/>
    <x v="1"/>
    <s v="No"/>
  </r>
  <r>
    <n v="5678"/>
    <s v="CA-2016-126802"/>
    <x v="282"/>
    <d v="2017-01-05T00:00:00"/>
    <s v="Standard Class"/>
    <s v="ZC-21910"/>
    <s v="Zuschuss Carroll"/>
    <x v="0"/>
    <x v="0"/>
    <x v="22"/>
    <x v="10"/>
    <n v="60610"/>
    <x v="2"/>
    <s v="FUR-FU-10000193"/>
    <x v="0"/>
    <x v="5"/>
    <s v="Tenex Chairmats For Use with Hard Floors"/>
    <n v="38.975999999999999"/>
    <n v="3"/>
    <n v="0.6"/>
    <n v="-50.66879999999999"/>
    <x v="2"/>
    <s v="No"/>
  </r>
  <r>
    <n v="5679"/>
    <s v="CA-2018-143924"/>
    <x v="1062"/>
    <d v="2018-08-03T00:00:00"/>
    <s v="Standard Class"/>
    <s v="SC-20680"/>
    <s v="Steve Carroll"/>
    <x v="2"/>
    <x v="0"/>
    <x v="450"/>
    <x v="12"/>
    <n v="49423"/>
    <x v="2"/>
    <s v="OFF-FA-10000735"/>
    <x v="1"/>
    <x v="13"/>
    <s v="Staples"/>
    <n v="20.439999999999998"/>
    <n v="7"/>
    <n v="0"/>
    <n v="9.1979999999999986"/>
    <x v="2"/>
    <s v="No"/>
  </r>
  <r>
    <n v="5680"/>
    <s v="CA-2018-143924"/>
    <x v="1062"/>
    <d v="2018-08-03T00:00:00"/>
    <s v="Standard Class"/>
    <s v="SC-20680"/>
    <s v="Steve Carroll"/>
    <x v="2"/>
    <x v="0"/>
    <x v="450"/>
    <x v="12"/>
    <n v="49423"/>
    <x v="2"/>
    <s v="OFF-PA-10002120"/>
    <x v="1"/>
    <x v="10"/>
    <s v="Xerox 1889"/>
    <n v="109.92"/>
    <n v="2"/>
    <n v="0"/>
    <n v="53.860799999999998"/>
    <x v="2"/>
    <s v="No"/>
  </r>
  <r>
    <n v="5681"/>
    <s v="CA-2018-141551"/>
    <x v="446"/>
    <d v="2018-09-30T00:00:00"/>
    <s v="Standard Class"/>
    <s v="BP-11230"/>
    <s v="Benjamin Patterson"/>
    <x v="0"/>
    <x v="0"/>
    <x v="387"/>
    <x v="26"/>
    <n v="74012"/>
    <x v="2"/>
    <s v="OFF-BI-10001249"/>
    <x v="1"/>
    <x v="8"/>
    <s v="Avery Heavy-Duty EZD View Binder with Locking Rings"/>
    <n v="6.38"/>
    <n v="1"/>
    <n v="0"/>
    <n v="2.9347999999999996"/>
    <x v="2"/>
    <s v="No"/>
  </r>
  <r>
    <n v="5682"/>
    <s v="CA-2018-141551"/>
    <x v="446"/>
    <d v="2018-09-30T00:00:00"/>
    <s v="Standard Class"/>
    <s v="BP-11230"/>
    <s v="Benjamin Patterson"/>
    <x v="0"/>
    <x v="0"/>
    <x v="387"/>
    <x v="26"/>
    <n v="74012"/>
    <x v="2"/>
    <s v="OFF-PA-10001569"/>
    <x v="1"/>
    <x v="10"/>
    <s v="Xerox 232"/>
    <n v="6.48"/>
    <n v="1"/>
    <n v="0"/>
    <n v="3.1104000000000003"/>
    <x v="2"/>
    <s v="No"/>
  </r>
  <r>
    <n v="5683"/>
    <s v="CA-2016-164315"/>
    <x v="1063"/>
    <d v="2016-04-08T00:00:00"/>
    <s v="Standard Class"/>
    <s v="RD-19585"/>
    <s v="Rob Dowd"/>
    <x v="0"/>
    <x v="0"/>
    <x v="417"/>
    <x v="32"/>
    <n v="30605"/>
    <x v="0"/>
    <s v="OFF-PA-10004248"/>
    <x v="1"/>
    <x v="10"/>
    <s v="Xerox 1990"/>
    <n v="15.84"/>
    <n v="3"/>
    <n v="0"/>
    <n v="7.1280000000000001"/>
    <x v="0"/>
    <s v="No"/>
  </r>
  <r>
    <n v="5684"/>
    <s v="CA-2016-164315"/>
    <x v="1063"/>
    <d v="2016-04-08T00:00:00"/>
    <s v="Standard Class"/>
    <s v="RD-19585"/>
    <s v="Rob Dowd"/>
    <x v="0"/>
    <x v="0"/>
    <x v="417"/>
    <x v="32"/>
    <n v="30605"/>
    <x v="0"/>
    <s v="TEC-PH-10001128"/>
    <x v="2"/>
    <x v="7"/>
    <s v="Motorola Droid Maxx"/>
    <n v="1049.93"/>
    <n v="7"/>
    <n v="0"/>
    <n v="293.98040000000003"/>
    <x v="0"/>
    <s v="No"/>
  </r>
  <r>
    <n v="5685"/>
    <s v="CA-2016-164315"/>
    <x v="1063"/>
    <d v="2016-04-08T00:00:00"/>
    <s v="Standard Class"/>
    <s v="RD-19585"/>
    <s v="Rob Dowd"/>
    <x v="0"/>
    <x v="0"/>
    <x v="417"/>
    <x v="32"/>
    <n v="30605"/>
    <x v="0"/>
    <s v="OFF-AP-10003842"/>
    <x v="1"/>
    <x v="9"/>
    <s v="Euro-Pro Shark Turbo Vacuum"/>
    <n v="154.9"/>
    <n v="5"/>
    <n v="0"/>
    <n v="40.274000000000001"/>
    <x v="0"/>
    <s v="No"/>
  </r>
  <r>
    <n v="5686"/>
    <s v="CA-2017-131072"/>
    <x v="599"/>
    <d v="2017-11-05T00:00:00"/>
    <s v="Same Day"/>
    <s v="KL-16645"/>
    <s v="Ken Lonsdale"/>
    <x v="0"/>
    <x v="0"/>
    <x v="4"/>
    <x v="4"/>
    <n v="98105"/>
    <x v="1"/>
    <s v="OFF-BI-10002794"/>
    <x v="1"/>
    <x v="8"/>
    <s v="Avery Trapezoid Ring Binder, 3&quot; Capacity, Black, 1040 sheets"/>
    <n v="98.352000000000004"/>
    <n v="3"/>
    <n v="0.2"/>
    <n v="35.652599999999993"/>
    <x v="1"/>
    <s v="No"/>
  </r>
  <r>
    <n v="5687"/>
    <s v="CA-2016-131541"/>
    <x v="1064"/>
    <d v="2016-07-28T00:00:00"/>
    <s v="Same Day"/>
    <s v="CK-12205"/>
    <s v="Chloris Kastensmidt"/>
    <x v="0"/>
    <x v="0"/>
    <x v="264"/>
    <x v="2"/>
    <n v="32712"/>
    <x v="0"/>
    <s v="OFF-FA-10000621"/>
    <x v="1"/>
    <x v="13"/>
    <s v="OIC Colored Binder Clips, Assorted Sizes"/>
    <n v="14.320000000000002"/>
    <n v="5"/>
    <n v="0.2"/>
    <n v="5.1910000000000007"/>
    <x v="0"/>
    <s v="No"/>
  </r>
  <r>
    <n v="5688"/>
    <s v="CA-2016-131541"/>
    <x v="1064"/>
    <d v="2016-07-28T00:00:00"/>
    <s v="Same Day"/>
    <s v="CK-12205"/>
    <s v="Chloris Kastensmidt"/>
    <x v="0"/>
    <x v="0"/>
    <x v="264"/>
    <x v="2"/>
    <n v="32712"/>
    <x v="0"/>
    <s v="FUR-FU-10003623"/>
    <x v="0"/>
    <x v="5"/>
    <s v="DataProducts Ampli Magnifier Task Lamp, Black,"/>
    <n v="129.88800000000001"/>
    <n v="6"/>
    <n v="0.2"/>
    <n v="12.988799999999991"/>
    <x v="0"/>
    <s v="No"/>
  </r>
  <r>
    <n v="5689"/>
    <s v="CA-2016-131541"/>
    <x v="1064"/>
    <d v="2016-07-28T00:00:00"/>
    <s v="Same Day"/>
    <s v="CK-12205"/>
    <s v="Chloris Kastensmidt"/>
    <x v="0"/>
    <x v="0"/>
    <x v="264"/>
    <x v="2"/>
    <n v="32712"/>
    <x v="0"/>
    <s v="OFF-EN-10000781"/>
    <x v="1"/>
    <x v="12"/>
    <s v="#10- 4 1/8&quot; x 9 1/2&quot; Recycled Envelopes"/>
    <n v="48.944000000000003"/>
    <n v="7"/>
    <n v="0.2"/>
    <n v="16.518599999999999"/>
    <x v="0"/>
    <s v="No"/>
  </r>
  <r>
    <n v="5690"/>
    <s v="CA-2017-119550"/>
    <x v="207"/>
    <d v="2017-12-31T00:00:00"/>
    <s v="Standard Class"/>
    <s v="RB-19705"/>
    <s v="Roger Barcio"/>
    <x v="2"/>
    <x v="0"/>
    <x v="12"/>
    <x v="5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  <x v="2"/>
    <s v="No"/>
  </r>
  <r>
    <n v="5691"/>
    <s v="US-2017-138093"/>
    <x v="895"/>
    <d v="2017-12-16T00:00:00"/>
    <s v="Standard Class"/>
    <s v="KM-16225"/>
    <s v="Kalyca Meade"/>
    <x v="1"/>
    <x v="0"/>
    <x v="248"/>
    <x v="39"/>
    <n v="21215"/>
    <x v="3"/>
    <s v="OFF-AR-10000817"/>
    <x v="1"/>
    <x v="6"/>
    <s v="Manco Dry-Lighter Erasable Highlighter"/>
    <n v="27.36"/>
    <n v="9"/>
    <n v="0"/>
    <n v="9.3023999999999987"/>
    <x v="3"/>
    <s v="No"/>
  </r>
  <r>
    <n v="5692"/>
    <s v="US-2017-138093"/>
    <x v="895"/>
    <d v="2017-12-16T00:00:00"/>
    <s v="Standard Class"/>
    <s v="KM-16225"/>
    <s v="Kalyca Meade"/>
    <x v="1"/>
    <x v="0"/>
    <x v="248"/>
    <x v="39"/>
    <n v="21215"/>
    <x v="3"/>
    <s v="OFF-PA-10001509"/>
    <x v="1"/>
    <x v="10"/>
    <s v="Recycled Desk Saver Line &quot;While You Were Out&quot; Book, 5 1/2&quot; X 4&quot;"/>
    <n v="44.75"/>
    <n v="5"/>
    <n v="0"/>
    <n v="20.584999999999994"/>
    <x v="3"/>
    <s v="No"/>
  </r>
  <r>
    <n v="5693"/>
    <s v="US-2017-138093"/>
    <x v="895"/>
    <d v="2017-12-16T00:00:00"/>
    <s v="Standard Class"/>
    <s v="KM-16225"/>
    <s v="Kalyca Meade"/>
    <x v="1"/>
    <x v="0"/>
    <x v="248"/>
    <x v="39"/>
    <n v="21215"/>
    <x v="3"/>
    <s v="TEC-PH-10004667"/>
    <x v="2"/>
    <x v="7"/>
    <s v="Cisco 8x8 Inc. 6753i IP Business Phone System"/>
    <n v="134.99"/>
    <n v="1"/>
    <n v="0"/>
    <n v="36.447299999999998"/>
    <x v="3"/>
    <s v="No"/>
  </r>
  <r>
    <n v="5694"/>
    <s v="US-2017-138093"/>
    <x v="895"/>
    <d v="2017-12-16T00:00:00"/>
    <s v="Standard Class"/>
    <s v="KM-16225"/>
    <s v="Kalyca Meade"/>
    <x v="1"/>
    <x v="0"/>
    <x v="248"/>
    <x v="39"/>
    <n v="21215"/>
    <x v="3"/>
    <s v="OFF-PA-10000143"/>
    <x v="1"/>
    <x v="10"/>
    <s v="Astroparche Fine Business Paper"/>
    <n v="26.400000000000002"/>
    <n v="5"/>
    <n v="0"/>
    <n v="12.672000000000001"/>
    <x v="3"/>
    <s v="No"/>
  </r>
  <r>
    <n v="5695"/>
    <s v="US-2017-138093"/>
    <x v="895"/>
    <d v="2017-12-16T00:00:00"/>
    <s v="Standard Class"/>
    <s v="KM-16225"/>
    <s v="Kalyca Meade"/>
    <x v="1"/>
    <x v="0"/>
    <x v="248"/>
    <x v="39"/>
    <n v="21215"/>
    <x v="3"/>
    <s v="FUR-CH-10000785"/>
    <x v="0"/>
    <x v="1"/>
    <s v="Global Ergonomic Managers Chair"/>
    <n v="542.93999999999994"/>
    <n v="3"/>
    <n v="0"/>
    <n v="141.1644"/>
    <x v="3"/>
    <s v="No"/>
  </r>
  <r>
    <n v="5696"/>
    <s v="CA-2018-126165"/>
    <x v="465"/>
    <d v="2018-05-07T00:00:00"/>
    <s v="Second Class"/>
    <s v="AH-10465"/>
    <s v="Amy Hunt"/>
    <x v="0"/>
    <x v="0"/>
    <x v="8"/>
    <x v="1"/>
    <n v="94109"/>
    <x v="1"/>
    <s v="FUR-TA-10001676"/>
    <x v="0"/>
    <x v="3"/>
    <s v="Hon 61000 Series Interactive Training Tables"/>
    <n v="71.088000000000008"/>
    <n v="2"/>
    <n v="0.2"/>
    <n v="-1.7772000000000041"/>
    <x v="1"/>
    <s v="No"/>
  </r>
  <r>
    <n v="5697"/>
    <s v="CA-2019-126123"/>
    <x v="336"/>
    <d v="2019-10-18T00:00:00"/>
    <s v="Standard Class"/>
    <s v="AG-10765"/>
    <s v="Anthony Garverick"/>
    <x v="2"/>
    <x v="0"/>
    <x v="22"/>
    <x v="10"/>
    <n v="60623"/>
    <x v="2"/>
    <s v="OFF-BI-10000309"/>
    <x v="1"/>
    <x v="8"/>
    <s v="GBC Twin Loop Wire Binding Elements, 9/16&quot; Spine, Black"/>
    <n v="27.395999999999997"/>
    <n v="9"/>
    <n v="0.8"/>
    <n v="-42.46380000000002"/>
    <x v="2"/>
    <s v="No"/>
  </r>
  <r>
    <n v="5698"/>
    <s v="CA-2019-126123"/>
    <x v="336"/>
    <d v="2019-10-18T00:00:00"/>
    <s v="Standard Class"/>
    <s v="AG-10765"/>
    <s v="Anthony Garverick"/>
    <x v="2"/>
    <x v="0"/>
    <x v="22"/>
    <x v="10"/>
    <n v="60623"/>
    <x v="2"/>
    <s v="OFF-BI-10004224"/>
    <x v="1"/>
    <x v="8"/>
    <s v="Catalog Binders with Expanding Posts"/>
    <n v="13.455999999999998"/>
    <n v="1"/>
    <n v="0.8"/>
    <n v="-23.548000000000009"/>
    <x v="2"/>
    <s v="No"/>
  </r>
  <r>
    <n v="5699"/>
    <s v="CA-2018-143441"/>
    <x v="732"/>
    <d v="2018-11-05T00:00:00"/>
    <s v="Same Day"/>
    <s v="EB-14170"/>
    <s v="Evan Bailliet"/>
    <x v="0"/>
    <x v="0"/>
    <x v="128"/>
    <x v="5"/>
    <n v="78041"/>
    <x v="2"/>
    <s v="OFF-LA-10002312"/>
    <x v="1"/>
    <x v="2"/>
    <s v="Avery 490"/>
    <n v="11.840000000000002"/>
    <n v="1"/>
    <n v="0.2"/>
    <n v="4.4399999999999995"/>
    <x v="2"/>
    <s v="No"/>
  </r>
  <r>
    <n v="5700"/>
    <s v="CA-2019-148320"/>
    <x v="132"/>
    <d v="2019-11-08T00:00:00"/>
    <s v="Standard Class"/>
    <s v="PG-18895"/>
    <s v="Paul Gonzalez"/>
    <x v="0"/>
    <x v="0"/>
    <x v="8"/>
    <x v="1"/>
    <n v="94109"/>
    <x v="1"/>
    <s v="OFF-PA-10003022"/>
    <x v="1"/>
    <x v="10"/>
    <s v="Xerox 1992"/>
    <n v="35.880000000000003"/>
    <n v="6"/>
    <n v="0"/>
    <n v="17.581200000000003"/>
    <x v="1"/>
    <s v="No"/>
  </r>
  <r>
    <n v="5701"/>
    <s v="CA-2018-125661"/>
    <x v="390"/>
    <d v="2018-11-26T00:00:00"/>
    <s v="First Class"/>
    <s v="CA-12055"/>
    <s v="Cathy Armstrong"/>
    <x v="2"/>
    <x v="0"/>
    <x v="138"/>
    <x v="24"/>
    <n v="44105"/>
    <x v="3"/>
    <s v="OFF-EN-10001532"/>
    <x v="1"/>
    <x v="12"/>
    <s v="Brown Kraft Recycled Envelopes"/>
    <n v="40.752000000000002"/>
    <n v="3"/>
    <n v="0.2"/>
    <n v="15.281999999999998"/>
    <x v="3"/>
    <s v="No"/>
  </r>
  <r>
    <n v="5702"/>
    <s v="CA-2018-125661"/>
    <x v="390"/>
    <d v="2018-11-26T00:00:00"/>
    <s v="First Class"/>
    <s v="CA-12055"/>
    <s v="Cathy Armstrong"/>
    <x v="2"/>
    <x v="0"/>
    <x v="138"/>
    <x v="24"/>
    <n v="44105"/>
    <x v="3"/>
    <s v="TEC-AC-10004855"/>
    <x v="2"/>
    <x v="11"/>
    <s v="V7 USB Numeric Keypad"/>
    <n v="139.96000000000004"/>
    <n v="5"/>
    <n v="0.2"/>
    <n v="-22.743500000000004"/>
    <x v="3"/>
    <s v="No"/>
  </r>
  <r>
    <n v="5703"/>
    <s v="US-2016-123519"/>
    <x v="637"/>
    <d v="2016-12-21T00:00:00"/>
    <s v="Standard Class"/>
    <s v="SS-20875"/>
    <s v="Sung Shariari"/>
    <x v="0"/>
    <x v="0"/>
    <x v="292"/>
    <x v="24"/>
    <n v="43302"/>
    <x v="3"/>
    <s v="OFF-AR-10003829"/>
    <x v="1"/>
    <x v="6"/>
    <s v="Newell 35"/>
    <n v="2.6240000000000001"/>
    <n v="1"/>
    <n v="0.2"/>
    <n v="0.29519999999999957"/>
    <x v="3"/>
    <s v="No"/>
  </r>
  <r>
    <n v="5704"/>
    <s v="US-2016-123519"/>
    <x v="637"/>
    <d v="2016-12-21T00:00:00"/>
    <s v="Standard Class"/>
    <s v="SS-20875"/>
    <s v="Sung Shariari"/>
    <x v="0"/>
    <x v="0"/>
    <x v="292"/>
    <x v="24"/>
    <n v="43302"/>
    <x v="3"/>
    <s v="FUR-TA-10002645"/>
    <x v="0"/>
    <x v="3"/>
    <s v="Hon Rectangular Conference Tables"/>
    <n v="136.53"/>
    <n v="1"/>
    <n v="0.4"/>
    <n v="-52.336500000000029"/>
    <x v="3"/>
    <s v="No"/>
  </r>
  <r>
    <n v="5705"/>
    <s v="US-2016-123519"/>
    <x v="637"/>
    <d v="2016-12-21T00:00:00"/>
    <s v="Standard Class"/>
    <s v="SS-20875"/>
    <s v="Sung Shariari"/>
    <x v="0"/>
    <x v="0"/>
    <x v="292"/>
    <x v="24"/>
    <n v="43302"/>
    <x v="3"/>
    <s v="TEC-AC-10003033"/>
    <x v="2"/>
    <x v="11"/>
    <s v="Plantronics CS510 - Over-the-Head monaural Wireless Headset System"/>
    <n v="263.95999999999998"/>
    <n v="1"/>
    <n v="0.2"/>
    <n v="42.893499999999975"/>
    <x v="3"/>
    <s v="No"/>
  </r>
  <r>
    <n v="5706"/>
    <s v="CA-2016-155593"/>
    <x v="935"/>
    <d v="2016-11-08T00:00:00"/>
    <s v="Standard Class"/>
    <s v="RP-19390"/>
    <s v="Resi Pölking"/>
    <x v="0"/>
    <x v="0"/>
    <x v="54"/>
    <x v="29"/>
    <n v="6824"/>
    <x v="3"/>
    <s v="OFF-SU-10002522"/>
    <x v="1"/>
    <x v="14"/>
    <s v="Acme Kleen Earth Office Shears"/>
    <n v="11.64"/>
    <n v="3"/>
    <n v="0"/>
    <n v="3.3755999999999986"/>
    <x v="3"/>
    <s v="No"/>
  </r>
  <r>
    <n v="5707"/>
    <s v="CA-2019-136000"/>
    <x v="585"/>
    <d v="2019-09-25T00:00:00"/>
    <s v="Second Class"/>
    <s v="SC-20440"/>
    <s v="Shaun Chance"/>
    <x v="1"/>
    <x v="0"/>
    <x v="20"/>
    <x v="15"/>
    <n v="10009"/>
    <x v="3"/>
    <s v="OFF-BI-10004828"/>
    <x v="1"/>
    <x v="8"/>
    <s v="GBC Poly Designer Binding Covers"/>
    <n v="40.176000000000002"/>
    <n v="3"/>
    <n v="0.2"/>
    <n v="14.563799999999997"/>
    <x v="3"/>
    <s v="No"/>
  </r>
  <r>
    <n v="5708"/>
    <s v="US-2017-160857"/>
    <x v="412"/>
    <d v="2017-05-15T00:00:00"/>
    <s v="Standard Class"/>
    <s v="NW-18400"/>
    <s v="Natalie Webber"/>
    <x v="0"/>
    <x v="0"/>
    <x v="20"/>
    <x v="15"/>
    <n v="10024"/>
    <x v="3"/>
    <s v="FUR-FU-10001095"/>
    <x v="0"/>
    <x v="5"/>
    <s v="DAX Black Cherry Wood-Tone Poster Frame"/>
    <n v="79.44"/>
    <n v="3"/>
    <n v="0"/>
    <n v="30.187200000000001"/>
    <x v="3"/>
    <s v="No"/>
  </r>
  <r>
    <n v="5709"/>
    <s v="US-2017-160857"/>
    <x v="412"/>
    <d v="2017-05-15T00:00:00"/>
    <s v="Standard Class"/>
    <s v="NW-18400"/>
    <s v="Natalie Webber"/>
    <x v="0"/>
    <x v="0"/>
    <x v="20"/>
    <x v="15"/>
    <n v="10024"/>
    <x v="3"/>
    <s v="OFF-SU-10000157"/>
    <x v="1"/>
    <x v="14"/>
    <s v="Compact Automatic Electric Letter Opener"/>
    <n v="357.93"/>
    <n v="3"/>
    <n v="0"/>
    <n v="7.158600000000007"/>
    <x v="3"/>
    <s v="Yes"/>
  </r>
  <r>
    <n v="5710"/>
    <s v="US-2017-160857"/>
    <x v="412"/>
    <d v="2017-05-15T00:00:00"/>
    <s v="Standard Class"/>
    <s v="NW-18400"/>
    <s v="Natalie Webber"/>
    <x v="0"/>
    <x v="0"/>
    <x v="20"/>
    <x v="15"/>
    <n v="10024"/>
    <x v="3"/>
    <s v="FUR-CH-10002647"/>
    <x v="0"/>
    <x v="1"/>
    <s v="Situations Contoured Folding Chairs, 4/Set"/>
    <n v="127.76400000000001"/>
    <n v="2"/>
    <n v="0.1"/>
    <n v="21.294000000000008"/>
    <x v="3"/>
    <s v="Yes"/>
  </r>
  <r>
    <n v="5711"/>
    <s v="US-2017-160857"/>
    <x v="412"/>
    <d v="2017-05-15T00:00:00"/>
    <s v="Standard Class"/>
    <s v="NW-18400"/>
    <s v="Natalie Webber"/>
    <x v="0"/>
    <x v="0"/>
    <x v="20"/>
    <x v="15"/>
    <n v="10024"/>
    <x v="3"/>
    <s v="TEC-CO-10004115"/>
    <x v="2"/>
    <x v="16"/>
    <s v="Sharp AL-1530CS Digital Copier"/>
    <n v="2799.944"/>
    <n v="7"/>
    <n v="0.2"/>
    <n v="1014.9797"/>
    <x v="3"/>
    <s v="Yes"/>
  </r>
  <r>
    <n v="5712"/>
    <s v="US-2017-160857"/>
    <x v="412"/>
    <d v="2017-05-15T00:00:00"/>
    <s v="Standard Class"/>
    <s v="NW-18400"/>
    <s v="Natalie Webber"/>
    <x v="0"/>
    <x v="0"/>
    <x v="20"/>
    <x v="15"/>
    <n v="10024"/>
    <x v="3"/>
    <s v="OFF-PA-10003363"/>
    <x v="1"/>
    <x v="10"/>
    <s v="Xerox 204"/>
    <n v="19.440000000000001"/>
    <n v="3"/>
    <n v="0"/>
    <n v="9.3312000000000008"/>
    <x v="3"/>
    <s v="Yes"/>
  </r>
  <r>
    <n v="5713"/>
    <s v="CA-2019-115805"/>
    <x v="689"/>
    <d v="2019-07-31T00:00:00"/>
    <s v="Same Day"/>
    <s v="KW-16435"/>
    <s v="Katrina Willman"/>
    <x v="0"/>
    <x v="0"/>
    <x v="22"/>
    <x v="10"/>
    <n v="60653"/>
    <x v="2"/>
    <s v="TEC-PH-10003092"/>
    <x v="2"/>
    <x v="7"/>
    <s v="Motorola L804"/>
    <n v="36.792000000000002"/>
    <n v="1"/>
    <n v="0.2"/>
    <n v="4.1390999999999991"/>
    <x v="2"/>
    <s v="Yes"/>
  </r>
  <r>
    <n v="5714"/>
    <s v="US-2016-143707"/>
    <x v="72"/>
    <d v="2016-03-05T00:00:00"/>
    <s v="Standard Class"/>
    <s v="HR-14770"/>
    <s v="Hallie Redmond"/>
    <x v="2"/>
    <x v="0"/>
    <x v="20"/>
    <x v="15"/>
    <n v="10035"/>
    <x v="3"/>
    <s v="TEC-PH-10003655"/>
    <x v="2"/>
    <x v="7"/>
    <s v="Sannysis Cute Owl Design Soft Skin Case Cover for Samsung Galaxy S4"/>
    <n v="5.9399999999999995"/>
    <n v="3"/>
    <n v="0"/>
    <n v="1.6037999999999999"/>
    <x v="3"/>
    <s v="No"/>
  </r>
  <r>
    <n v="5715"/>
    <s v="CA-2019-116939"/>
    <x v="145"/>
    <d v="2019-09-29T00:00:00"/>
    <s v="Standard Class"/>
    <s v="AG-10900"/>
    <s v="Arthur Gainer"/>
    <x v="0"/>
    <x v="0"/>
    <x v="102"/>
    <x v="17"/>
    <n v="23223"/>
    <x v="0"/>
    <s v="OFF-ST-10001476"/>
    <x v="1"/>
    <x v="4"/>
    <s v="Steel Personal Filing/Posting Tote"/>
    <n v="177.54999999999998"/>
    <n v="5"/>
    <n v="0"/>
    <n v="47.938500000000005"/>
    <x v="0"/>
    <s v="No"/>
  </r>
  <r>
    <n v="5716"/>
    <s v="CA-2017-124107"/>
    <x v="330"/>
    <d v="2017-10-12T00:00:00"/>
    <s v="Second Class"/>
    <s v="BM-11650"/>
    <s v="Brian Moss"/>
    <x v="1"/>
    <x v="0"/>
    <x v="447"/>
    <x v="12"/>
    <n v="48104"/>
    <x v="2"/>
    <s v="TEC-AC-10002049"/>
    <x v="2"/>
    <x v="11"/>
    <s v="Logitech G19 Programmable Gaming Keyboard"/>
    <n v="619.94999999999993"/>
    <n v="5"/>
    <n v="0"/>
    <n v="111.59099999999995"/>
    <x v="2"/>
    <s v="No"/>
  </r>
  <r>
    <n v="5717"/>
    <s v="CA-2017-124107"/>
    <x v="330"/>
    <d v="2017-10-12T00:00:00"/>
    <s v="Second Class"/>
    <s v="BM-11650"/>
    <s v="Brian Moss"/>
    <x v="1"/>
    <x v="0"/>
    <x v="447"/>
    <x v="12"/>
    <n v="48104"/>
    <x v="2"/>
    <s v="TEC-PH-10003875"/>
    <x v="2"/>
    <x v="7"/>
    <s v="KLD Oscar II Style Snap-on Ultra Thin Side Flip Synthetic Leather Cover Case for HTC One HTC M7"/>
    <n v="29.160000000000004"/>
    <n v="3"/>
    <n v="0"/>
    <n v="8.4563999999999986"/>
    <x v="2"/>
    <s v="No"/>
  </r>
  <r>
    <n v="5718"/>
    <s v="CA-2017-124107"/>
    <x v="330"/>
    <d v="2017-10-12T00:00:00"/>
    <s v="Second Class"/>
    <s v="BM-11650"/>
    <s v="Brian Moss"/>
    <x v="1"/>
    <x v="0"/>
    <x v="447"/>
    <x v="12"/>
    <n v="48104"/>
    <x v="2"/>
    <s v="OFF-EN-10003286"/>
    <x v="1"/>
    <x v="12"/>
    <s v="Staple envelope"/>
    <n v="57.959999999999994"/>
    <n v="7"/>
    <n v="0"/>
    <n v="27.241199999999996"/>
    <x v="2"/>
    <s v="No"/>
  </r>
  <r>
    <n v="5719"/>
    <s v="CA-2017-124107"/>
    <x v="330"/>
    <d v="2017-10-12T00:00:00"/>
    <s v="Second Class"/>
    <s v="BM-11650"/>
    <s v="Brian Moss"/>
    <x v="1"/>
    <x v="0"/>
    <x v="447"/>
    <x v="12"/>
    <n v="48104"/>
    <x v="2"/>
    <s v="OFF-AP-10003971"/>
    <x v="1"/>
    <x v="9"/>
    <s v="Belkin 6 Outlet Metallic Surge Strip"/>
    <n v="29.402999999999999"/>
    <n v="3"/>
    <n v="0.1"/>
    <n v="5.2272000000000007"/>
    <x v="2"/>
    <s v="No"/>
  </r>
  <r>
    <n v="5720"/>
    <s v="CA-2019-126550"/>
    <x v="1065"/>
    <d v="2019-04-02T00:00:00"/>
    <s v="Second Class"/>
    <s v="RD-19720"/>
    <s v="Roger Demir"/>
    <x v="0"/>
    <x v="0"/>
    <x v="240"/>
    <x v="14"/>
    <n v="47905"/>
    <x v="2"/>
    <s v="OFF-ST-10001031"/>
    <x v="1"/>
    <x v="4"/>
    <s v="Adjustable Personal File Tote"/>
    <n v="81.400000000000006"/>
    <n v="5"/>
    <n v="0"/>
    <n v="21.164000000000005"/>
    <x v="2"/>
    <s v="No"/>
  </r>
  <r>
    <n v="5721"/>
    <s v="CA-2017-138674"/>
    <x v="717"/>
    <d v="2017-11-17T00:00:00"/>
    <s v="First Class"/>
    <s v="KB-16585"/>
    <s v="Ken Black"/>
    <x v="1"/>
    <x v="0"/>
    <x v="24"/>
    <x v="21"/>
    <n v="97477"/>
    <x v="1"/>
    <s v="OFF-FA-10000304"/>
    <x v="1"/>
    <x v="13"/>
    <s v="Advantus Push Pins"/>
    <n v="8.7200000000000006"/>
    <n v="5"/>
    <n v="0.2"/>
    <n v="2.289000000000001"/>
    <x v="1"/>
    <s v="No"/>
  </r>
  <r>
    <n v="5722"/>
    <s v="CA-2017-138674"/>
    <x v="717"/>
    <d v="2017-11-17T00:00:00"/>
    <s v="First Class"/>
    <s v="KB-16585"/>
    <s v="Ken Black"/>
    <x v="1"/>
    <x v="0"/>
    <x v="24"/>
    <x v="21"/>
    <n v="97477"/>
    <x v="1"/>
    <s v="TEC-AC-10000358"/>
    <x v="2"/>
    <x v="11"/>
    <s v="Imation Secure Drive + Hardware Encrypted USB flash drive - 16 GB"/>
    <n v="91.176000000000016"/>
    <n v="3"/>
    <n v="0.2"/>
    <n v="4.5587999999999944"/>
    <x v="1"/>
    <s v="Yes"/>
  </r>
  <r>
    <n v="5723"/>
    <s v="CA-2017-138674"/>
    <x v="717"/>
    <d v="2017-11-17T00:00:00"/>
    <s v="First Class"/>
    <s v="KB-16585"/>
    <s v="Ken Black"/>
    <x v="1"/>
    <x v="0"/>
    <x v="24"/>
    <x v="21"/>
    <n v="97477"/>
    <x v="1"/>
    <s v="TEC-AC-10002800"/>
    <x v="2"/>
    <x v="11"/>
    <s v="Plantronics Audio 478 Stereo USB Headset"/>
    <n v="159.96800000000002"/>
    <n v="4"/>
    <n v="0.2"/>
    <n v="29.993999999999986"/>
    <x v="1"/>
    <s v="Yes"/>
  </r>
  <r>
    <n v="5724"/>
    <s v="CA-2018-165820"/>
    <x v="182"/>
    <d v="2018-09-30T00:00:00"/>
    <s v="Standard Class"/>
    <s v="DW-13585"/>
    <s v="Dorothy Wardle"/>
    <x v="1"/>
    <x v="0"/>
    <x v="8"/>
    <x v="1"/>
    <n v="94109"/>
    <x v="1"/>
    <s v="OFF-PA-10004735"/>
    <x v="1"/>
    <x v="10"/>
    <s v="Xerox 1905"/>
    <n v="12.96"/>
    <n v="2"/>
    <n v="0"/>
    <n v="6.2208000000000006"/>
    <x v="1"/>
    <s v="Yes"/>
  </r>
  <r>
    <n v="5725"/>
    <s v="CA-2016-103191"/>
    <x v="358"/>
    <d v="2016-09-27T00:00:00"/>
    <s v="Standard Class"/>
    <s v="VG-21805"/>
    <s v="Vivek Grady"/>
    <x v="1"/>
    <x v="0"/>
    <x v="22"/>
    <x v="10"/>
    <n v="60653"/>
    <x v="2"/>
    <s v="OFF-ST-10002574"/>
    <x v="1"/>
    <x v="4"/>
    <s v="SAFCO Commercial Wire Shelving, Black"/>
    <n v="331.536"/>
    <n v="3"/>
    <n v="0.2"/>
    <n v="-82.884"/>
    <x v="2"/>
    <s v="No"/>
  </r>
  <r>
    <n v="5726"/>
    <s v="CA-2017-103933"/>
    <x v="12"/>
    <d v="2017-09-27T00:00:00"/>
    <s v="First Class"/>
    <s v="DR-12880"/>
    <s v="Dan Reichenbach"/>
    <x v="1"/>
    <x v="0"/>
    <x v="20"/>
    <x v="15"/>
    <n v="10011"/>
    <x v="3"/>
    <s v="TEC-AC-10004171"/>
    <x v="2"/>
    <x v="11"/>
    <s v="Razer Kraken 7.1 Surround Sound Over Ear USB Gaming Headset"/>
    <n v="899.91"/>
    <n v="9"/>
    <n v="0"/>
    <n v="395.96040000000005"/>
    <x v="3"/>
    <s v="No"/>
  </r>
  <r>
    <n v="5727"/>
    <s v="CA-2017-110548"/>
    <x v="124"/>
    <d v="2017-05-08T00:00:00"/>
    <s v="Standard Class"/>
    <s v="AH-10690"/>
    <s v="Anna Häberlin"/>
    <x v="1"/>
    <x v="0"/>
    <x v="12"/>
    <x v="5"/>
    <n v="77095"/>
    <x v="2"/>
    <s v="TEC-PH-10002922"/>
    <x v="2"/>
    <x v="7"/>
    <s v="ShoreTel ShorePhone IP 230 VoIP phone"/>
    <n v="946.34400000000005"/>
    <n v="7"/>
    <n v="0.2"/>
    <n v="118.29299999999989"/>
    <x v="2"/>
    <s v="No"/>
  </r>
  <r>
    <n v="5728"/>
    <s v="CA-2019-117324"/>
    <x v="166"/>
    <d v="2019-12-13T00:00:00"/>
    <s v="Standard Class"/>
    <s v="JP-15520"/>
    <s v="Jeremy Pistek"/>
    <x v="0"/>
    <x v="0"/>
    <x v="6"/>
    <x v="6"/>
    <n v="53711"/>
    <x v="2"/>
    <s v="TEC-AC-10003023"/>
    <x v="2"/>
    <x v="11"/>
    <s v="Logitech G105 Gaming Keyboard"/>
    <n v="178.10999999999999"/>
    <n v="3"/>
    <n v="0"/>
    <n v="32.059799999999996"/>
    <x v="2"/>
    <s v="No"/>
  </r>
  <r>
    <n v="5729"/>
    <s v="CA-2019-117324"/>
    <x v="166"/>
    <d v="2019-12-13T00:00:00"/>
    <s v="Standard Class"/>
    <s v="JP-15520"/>
    <s v="Jeremy Pistek"/>
    <x v="0"/>
    <x v="0"/>
    <x v="6"/>
    <x v="6"/>
    <n v="53711"/>
    <x v="2"/>
    <s v="OFF-AP-10003590"/>
    <x v="1"/>
    <x v="9"/>
    <s v="Hoover WindTunnel Plus Canister Vacuum"/>
    <n v="1089.75"/>
    <n v="3"/>
    <n v="0"/>
    <n v="305.13000000000011"/>
    <x v="2"/>
    <s v="No"/>
  </r>
  <r>
    <n v="5730"/>
    <s v="CA-2019-117324"/>
    <x v="166"/>
    <d v="2019-12-13T00:00:00"/>
    <s v="Standard Class"/>
    <s v="JP-15520"/>
    <s v="Jeremy Pistek"/>
    <x v="0"/>
    <x v="0"/>
    <x v="6"/>
    <x v="6"/>
    <n v="53711"/>
    <x v="2"/>
    <s v="OFF-LA-10003510"/>
    <x v="1"/>
    <x v="2"/>
    <s v="Avery 4027 File Folder Labels for Dot Matrix Printers, 5000 Labels per Box, White"/>
    <n v="61.06"/>
    <n v="2"/>
    <n v="0"/>
    <n v="28.087600000000002"/>
    <x v="2"/>
    <s v="No"/>
  </r>
  <r>
    <n v="5731"/>
    <s v="CA-2019-117324"/>
    <x v="166"/>
    <d v="2019-12-13T00:00:00"/>
    <s v="Standard Class"/>
    <s v="JP-15520"/>
    <s v="Jeremy Pistek"/>
    <x v="0"/>
    <x v="0"/>
    <x v="6"/>
    <x v="6"/>
    <n v="53711"/>
    <x v="2"/>
    <s v="FUR-BO-10003159"/>
    <x v="0"/>
    <x v="0"/>
    <s v="Sauder Camden County Collection Libraries, Planked Cherry Finish"/>
    <n v="459.92"/>
    <n v="4"/>
    <n v="0"/>
    <n v="41.392799999999966"/>
    <x v="2"/>
    <s v="No"/>
  </r>
  <r>
    <n v="5732"/>
    <s v="CA-2019-117324"/>
    <x v="166"/>
    <d v="2019-12-13T00:00:00"/>
    <s v="Standard Class"/>
    <s v="JP-15520"/>
    <s v="Jeremy Pistek"/>
    <x v="0"/>
    <x v="0"/>
    <x v="6"/>
    <x v="6"/>
    <n v="53711"/>
    <x v="2"/>
    <s v="OFF-PA-10002713"/>
    <x v="1"/>
    <x v="10"/>
    <s v="Adams Phone Message Book, 200 Message Capacity, 8 1/16” x 11”"/>
    <n v="27.52"/>
    <n v="4"/>
    <n v="0"/>
    <n v="12.659199999999998"/>
    <x v="2"/>
    <s v="No"/>
  </r>
  <r>
    <n v="5733"/>
    <s v="CA-2019-143574"/>
    <x v="222"/>
    <d v="2019-07-02T00:00:00"/>
    <s v="First Class"/>
    <s v="DR-12880"/>
    <s v="Dan Reichenbach"/>
    <x v="1"/>
    <x v="0"/>
    <x v="451"/>
    <x v="29"/>
    <n v="6460"/>
    <x v="3"/>
    <s v="FUR-BO-10002598"/>
    <x v="0"/>
    <x v="0"/>
    <s v="Hon Metal Bookcases, Putty"/>
    <n v="638.82000000000005"/>
    <n v="9"/>
    <n v="0"/>
    <n v="185.25779999999997"/>
    <x v="3"/>
    <s v="No"/>
  </r>
  <r>
    <n v="5734"/>
    <s v="CA-2019-143574"/>
    <x v="222"/>
    <d v="2019-07-02T00:00:00"/>
    <s v="First Class"/>
    <s v="DR-12880"/>
    <s v="Dan Reichenbach"/>
    <x v="1"/>
    <x v="0"/>
    <x v="451"/>
    <x v="29"/>
    <n v="6460"/>
    <x v="3"/>
    <s v="OFF-SU-10002537"/>
    <x v="1"/>
    <x v="14"/>
    <s v="Acme Box Cutter Scissors"/>
    <n v="30.69"/>
    <n v="3"/>
    <n v="0"/>
    <n v="7.9794000000000018"/>
    <x v="3"/>
    <s v="No"/>
  </r>
  <r>
    <n v="5735"/>
    <s v="CA-2019-143574"/>
    <x v="222"/>
    <d v="2019-07-02T00:00:00"/>
    <s v="First Class"/>
    <s v="DR-12880"/>
    <s v="Dan Reichenbach"/>
    <x v="1"/>
    <x v="0"/>
    <x v="451"/>
    <x v="29"/>
    <n v="6460"/>
    <x v="3"/>
    <s v="FUR-FU-10003976"/>
    <x v="0"/>
    <x v="5"/>
    <s v="DAX Executive Solid Wood Document Frame, Desktop or Hang, Mahogany, 5 x 7"/>
    <n v="25.16"/>
    <n v="2"/>
    <n v="0"/>
    <n v="8.5543999999999976"/>
    <x v="3"/>
    <s v="No"/>
  </r>
  <r>
    <n v="5736"/>
    <s v="CA-2016-111773"/>
    <x v="290"/>
    <d v="2016-07-03T00:00:00"/>
    <s v="Standard Class"/>
    <s v="JK-15625"/>
    <s v="Jim Karlsson"/>
    <x v="0"/>
    <x v="0"/>
    <x v="20"/>
    <x v="15"/>
    <n v="10024"/>
    <x v="3"/>
    <s v="OFF-BI-10000174"/>
    <x v="1"/>
    <x v="8"/>
    <s v="Wilson Jones Clip &amp; Carry Folder Binder Tool for Ring Binders, Clear"/>
    <n v="13.919999999999998"/>
    <n v="3"/>
    <n v="0.2"/>
    <n v="4.8720000000000008"/>
    <x v="3"/>
    <s v="No"/>
  </r>
  <r>
    <n v="5737"/>
    <s v="CA-2016-148614"/>
    <x v="407"/>
    <d v="2016-01-25T00:00:00"/>
    <s v="Standard Class"/>
    <s v="MV-17485"/>
    <s v="Mark Van Huff"/>
    <x v="0"/>
    <x v="0"/>
    <x v="1"/>
    <x v="1"/>
    <n v="90049"/>
    <x v="1"/>
    <s v="OFF-PA-10002893"/>
    <x v="1"/>
    <x v="10"/>
    <s v="Wirebound Service Call Books, 5 1/2&quot; x 4&quot;"/>
    <n v="19.36"/>
    <n v="2"/>
    <n v="0"/>
    <n v="9.2927999999999997"/>
    <x v="1"/>
    <s v="No"/>
  </r>
  <r>
    <n v="5738"/>
    <s v="CA-2016-148614"/>
    <x v="407"/>
    <d v="2016-01-25T00:00:00"/>
    <s v="Standard Class"/>
    <s v="MV-17485"/>
    <s v="Mark Van Huff"/>
    <x v="0"/>
    <x v="0"/>
    <x v="1"/>
    <x v="1"/>
    <n v="90049"/>
    <x v="1"/>
    <s v="FUR-FU-10003194"/>
    <x v="0"/>
    <x v="5"/>
    <s v="Eldon Expressions Desk Accessory, Wood Pencil Holder, Oak"/>
    <n v="19.3"/>
    <n v="2"/>
    <n v="0"/>
    <n v="5.7899999999999991"/>
    <x v="1"/>
    <s v="Yes"/>
  </r>
  <r>
    <n v="5739"/>
    <s v="CA-2018-156139"/>
    <x v="413"/>
    <d v="2019-01-06T00:00:00"/>
    <s v="Standard Class"/>
    <s v="BP-11155"/>
    <s v="Becky Pak"/>
    <x v="0"/>
    <x v="0"/>
    <x v="8"/>
    <x v="1"/>
    <n v="94109"/>
    <x v="1"/>
    <s v="OFF-BI-10004233"/>
    <x v="1"/>
    <x v="8"/>
    <s v="GBC Pre-Punched Binding Paper, Plastic, White, 8-1/2&quot; x 11&quot;"/>
    <n v="38.376000000000005"/>
    <n v="3"/>
    <n v="0.2"/>
    <n v="13.4316"/>
    <x v="1"/>
    <s v="Yes"/>
  </r>
  <r>
    <n v="5740"/>
    <s v="US-2019-147886"/>
    <x v="615"/>
    <d v="2019-03-31T00:00:00"/>
    <s v="First Class"/>
    <s v="DH-13075"/>
    <s v="Dave Hallsten"/>
    <x v="1"/>
    <x v="0"/>
    <x v="54"/>
    <x v="1"/>
    <n v="94533"/>
    <x v="1"/>
    <s v="OFF-PA-10000232"/>
    <x v="1"/>
    <x v="10"/>
    <s v="Xerox 1975"/>
    <n v="12.96"/>
    <n v="2"/>
    <n v="0"/>
    <n v="6.3504000000000005"/>
    <x v="1"/>
    <s v="No"/>
  </r>
  <r>
    <n v="5741"/>
    <s v="US-2019-147886"/>
    <x v="615"/>
    <d v="2019-03-31T00:00:00"/>
    <s v="First Class"/>
    <s v="DH-13075"/>
    <s v="Dave Hallsten"/>
    <x v="1"/>
    <x v="0"/>
    <x v="54"/>
    <x v="1"/>
    <n v="94533"/>
    <x v="1"/>
    <s v="FUR-FU-10001095"/>
    <x v="0"/>
    <x v="5"/>
    <s v="DAX Black Cherry Wood-Tone Poster Frame"/>
    <n v="26.48"/>
    <n v="1"/>
    <n v="0"/>
    <n v="10.0624"/>
    <x v="1"/>
    <s v="Yes"/>
  </r>
  <r>
    <n v="5742"/>
    <s v="US-2019-147886"/>
    <x v="615"/>
    <d v="2019-03-31T00:00:00"/>
    <s v="First Class"/>
    <s v="DH-13075"/>
    <s v="Dave Hallsten"/>
    <x v="1"/>
    <x v="0"/>
    <x v="54"/>
    <x v="1"/>
    <n v="94533"/>
    <x v="1"/>
    <s v="TEC-MA-10004679"/>
    <x v="2"/>
    <x v="15"/>
    <s v="StarTech.com 10/100 VDSL2 Ethernet Extender Kit"/>
    <n v="532.72"/>
    <n v="2"/>
    <n v="0.2"/>
    <n v="53.271999999999991"/>
    <x v="1"/>
    <s v="Yes"/>
  </r>
  <r>
    <n v="5743"/>
    <s v="US-2019-147886"/>
    <x v="615"/>
    <d v="2019-03-31T00:00:00"/>
    <s v="First Class"/>
    <s v="DH-13075"/>
    <s v="Dave Hallsten"/>
    <x v="1"/>
    <x v="0"/>
    <x v="54"/>
    <x v="1"/>
    <n v="94533"/>
    <x v="1"/>
    <s v="OFF-PA-10003651"/>
    <x v="1"/>
    <x v="10"/>
    <s v="Xerox 1968"/>
    <n v="26.72"/>
    <n v="4"/>
    <n v="0"/>
    <n v="12.8256"/>
    <x v="1"/>
    <s v="Yes"/>
  </r>
  <r>
    <n v="5744"/>
    <s v="US-2019-147886"/>
    <x v="615"/>
    <d v="2019-03-31T00:00:00"/>
    <s v="First Class"/>
    <s v="DH-13075"/>
    <s v="Dave Hallsten"/>
    <x v="1"/>
    <x v="0"/>
    <x v="54"/>
    <x v="1"/>
    <n v="94533"/>
    <x v="1"/>
    <s v="OFF-PA-10000743"/>
    <x v="1"/>
    <x v="10"/>
    <s v="Xerox 1977"/>
    <n v="20.04"/>
    <n v="3"/>
    <n v="0"/>
    <n v="9.6191999999999993"/>
    <x v="1"/>
    <s v="Yes"/>
  </r>
  <r>
    <n v="5745"/>
    <s v="US-2019-147886"/>
    <x v="615"/>
    <d v="2019-03-31T00:00:00"/>
    <s v="First Class"/>
    <s v="DH-13075"/>
    <s v="Dave Hallsten"/>
    <x v="1"/>
    <x v="0"/>
    <x v="54"/>
    <x v="1"/>
    <n v="94533"/>
    <x v="1"/>
    <s v="OFF-ST-10002743"/>
    <x v="1"/>
    <x v="4"/>
    <s v="SAFCO Boltless Steel Shelving"/>
    <n v="795.48"/>
    <n v="7"/>
    <n v="0"/>
    <n v="7.9547999999999632"/>
    <x v="1"/>
    <s v="Yes"/>
  </r>
  <r>
    <n v="5746"/>
    <s v="US-2019-147886"/>
    <x v="615"/>
    <d v="2019-03-31T00:00:00"/>
    <s v="First Class"/>
    <s v="DH-13075"/>
    <s v="Dave Hallsten"/>
    <x v="1"/>
    <x v="0"/>
    <x v="54"/>
    <x v="1"/>
    <n v="94533"/>
    <x v="1"/>
    <s v="FUR-FU-10003829"/>
    <x v="0"/>
    <x v="5"/>
    <s v="Stackable Trays"/>
    <n v="21.560000000000002"/>
    <n v="7"/>
    <n v="0"/>
    <n v="6.8991999999999987"/>
    <x v="1"/>
    <s v="Yes"/>
  </r>
  <r>
    <n v="5747"/>
    <s v="CA-2018-113733"/>
    <x v="16"/>
    <d v="2018-12-12T00:00:00"/>
    <s v="Standard Class"/>
    <s v="LH-16900"/>
    <s v="Lena Hernandez"/>
    <x v="0"/>
    <x v="0"/>
    <x v="202"/>
    <x v="3"/>
    <n v="27834"/>
    <x v="0"/>
    <s v="TEC-PH-10002496"/>
    <x v="2"/>
    <x v="7"/>
    <s v="Cisco SPA301"/>
    <n v="249.58400000000003"/>
    <n v="2"/>
    <n v="0.2"/>
    <n v="31.197999999999986"/>
    <x v="0"/>
    <s v="Yes"/>
  </r>
  <r>
    <n v="5748"/>
    <s v="CA-2018-113733"/>
    <x v="16"/>
    <d v="2018-12-12T00:00:00"/>
    <s v="Standard Class"/>
    <s v="LH-16900"/>
    <s v="Lena Hernandez"/>
    <x v="0"/>
    <x v="0"/>
    <x v="202"/>
    <x v="3"/>
    <n v="27834"/>
    <x v="0"/>
    <s v="TEC-AC-10002473"/>
    <x v="2"/>
    <x v="11"/>
    <s v="Maxell 4.7GB DVD-R"/>
    <n v="68.111999999999995"/>
    <n v="3"/>
    <n v="0.2"/>
    <n v="17.879399999999997"/>
    <x v="0"/>
    <s v="No"/>
  </r>
  <r>
    <n v="5749"/>
    <s v="CA-2018-113733"/>
    <x v="16"/>
    <d v="2018-12-12T00:00:00"/>
    <s v="Standard Class"/>
    <s v="LH-16900"/>
    <s v="Lena Hernandez"/>
    <x v="0"/>
    <x v="0"/>
    <x v="202"/>
    <x v="3"/>
    <n v="27834"/>
    <x v="0"/>
    <s v="TEC-AC-10004877"/>
    <x v="2"/>
    <x v="11"/>
    <s v="Imation 30456 USB Flash Drive 8GB"/>
    <n v="16.560000000000002"/>
    <n v="3"/>
    <n v="0.2"/>
    <n v="-2.4840000000000018"/>
    <x v="0"/>
    <s v="No"/>
  </r>
  <r>
    <n v="5750"/>
    <s v="CA-2019-104913"/>
    <x v="551"/>
    <d v="2019-11-22T00:00:00"/>
    <s v="Standard Class"/>
    <s v="DK-13090"/>
    <s v="Dave Kipp"/>
    <x v="0"/>
    <x v="0"/>
    <x v="85"/>
    <x v="15"/>
    <n v="11561"/>
    <x v="3"/>
    <s v="TEC-PH-10000923"/>
    <x v="2"/>
    <x v="7"/>
    <s v="Belkin SportFit Armband For iPhone 5s/5c, Fuchsia"/>
    <n v="74.95"/>
    <n v="5"/>
    <n v="0"/>
    <n v="36.725500000000004"/>
    <x v="3"/>
    <s v="No"/>
  </r>
  <r>
    <n v="5751"/>
    <s v="CA-2016-145800"/>
    <x v="992"/>
    <d v="2016-06-05T00:00:00"/>
    <s v="Standard Class"/>
    <s v="SS-20410"/>
    <s v="Shahid Shariari"/>
    <x v="0"/>
    <x v="0"/>
    <x v="452"/>
    <x v="10"/>
    <n v="60089"/>
    <x v="2"/>
    <s v="FUR-TA-10001539"/>
    <x v="0"/>
    <x v="3"/>
    <s v="Chromcraft Rectangular Conference Tables"/>
    <n v="355.45499999999998"/>
    <n v="3"/>
    <n v="0.5"/>
    <n v="-184.83660000000003"/>
    <x v="2"/>
    <s v="No"/>
  </r>
  <r>
    <n v="5752"/>
    <s v="CA-2018-125850"/>
    <x v="115"/>
    <d v="2018-01-28T00:00:00"/>
    <s v="Standard Class"/>
    <s v="FP-14320"/>
    <s v="Frank Preis"/>
    <x v="0"/>
    <x v="0"/>
    <x v="70"/>
    <x v="1"/>
    <n v="92037"/>
    <x v="1"/>
    <s v="OFF-LA-10003498"/>
    <x v="1"/>
    <x v="2"/>
    <s v="Avery 475"/>
    <n v="44.400000000000006"/>
    <n v="3"/>
    <n v="0"/>
    <n v="22.200000000000003"/>
    <x v="1"/>
    <s v="No"/>
  </r>
  <r>
    <n v="5753"/>
    <s v="CA-2018-125850"/>
    <x v="115"/>
    <d v="2018-01-28T00:00:00"/>
    <s v="Standard Class"/>
    <s v="FP-14320"/>
    <s v="Frank Preis"/>
    <x v="0"/>
    <x v="0"/>
    <x v="70"/>
    <x v="1"/>
    <n v="92037"/>
    <x v="1"/>
    <s v="OFF-LA-10004484"/>
    <x v="1"/>
    <x v="2"/>
    <s v="Avery 476"/>
    <n v="20.65"/>
    <n v="5"/>
    <n v="0"/>
    <n v="9.4989999999999988"/>
    <x v="1"/>
    <s v="No"/>
  </r>
  <r>
    <n v="5754"/>
    <s v="CA-2018-118514"/>
    <x v="1066"/>
    <d v="2018-02-10T00:00:00"/>
    <s v="Standard Class"/>
    <s v="LC-17050"/>
    <s v="Liz Carlisle"/>
    <x v="0"/>
    <x v="0"/>
    <x v="102"/>
    <x v="0"/>
    <n v="40475"/>
    <x v="0"/>
    <s v="FUR-CH-10000015"/>
    <x v="0"/>
    <x v="1"/>
    <s v="Hon Multipurpose Stacking Arm Chairs"/>
    <n v="866.4"/>
    <n v="4"/>
    <n v="0"/>
    <n v="225.26400000000001"/>
    <x v="0"/>
    <s v="No"/>
  </r>
  <r>
    <n v="5755"/>
    <s v="CA-2017-150749"/>
    <x v="368"/>
    <d v="2017-04-03T00:00:00"/>
    <s v="Second Class"/>
    <s v="AS-10240"/>
    <s v="Alan Shonely"/>
    <x v="0"/>
    <x v="0"/>
    <x v="24"/>
    <x v="17"/>
    <n v="22153"/>
    <x v="0"/>
    <s v="OFF-AR-10003732"/>
    <x v="1"/>
    <x v="6"/>
    <s v="Newell 333"/>
    <n v="5.56"/>
    <n v="2"/>
    <n v="0"/>
    <n v="1.4455999999999998"/>
    <x v="0"/>
    <s v="No"/>
  </r>
  <r>
    <n v="5756"/>
    <s v="CA-2016-163748"/>
    <x v="1005"/>
    <d v="2016-10-18T00:00:00"/>
    <s v="Standard Class"/>
    <s v="HG-15025"/>
    <s v="Hunter Glantz"/>
    <x v="0"/>
    <x v="0"/>
    <x v="5"/>
    <x v="5"/>
    <n v="76106"/>
    <x v="2"/>
    <s v="OFF-AP-10004052"/>
    <x v="1"/>
    <x v="9"/>
    <s v="Hoover Replacement Belts For Soft Guard &amp; Commercial Ltweight Upright Vacs, 2/Pk"/>
    <n v="3.1599999999999993"/>
    <n v="4"/>
    <n v="0.8"/>
    <n v="-8.532"/>
    <x v="2"/>
    <s v="No"/>
  </r>
  <r>
    <n v="5757"/>
    <s v="CA-2016-163748"/>
    <x v="1005"/>
    <d v="2016-10-18T00:00:00"/>
    <s v="Standard Class"/>
    <s v="HG-15025"/>
    <s v="Hunter Glantz"/>
    <x v="0"/>
    <x v="0"/>
    <x v="5"/>
    <x v="5"/>
    <n v="76106"/>
    <x v="2"/>
    <s v="TEC-CO-10002095"/>
    <x v="2"/>
    <x v="16"/>
    <s v="Hewlett Packard 610 Color Digital Copier / Printer"/>
    <n v="1999.96"/>
    <n v="5"/>
    <n v="0.2"/>
    <n v="624.98749999999995"/>
    <x v="2"/>
    <s v="No"/>
  </r>
  <r>
    <n v="5758"/>
    <s v="CA-2017-119634"/>
    <x v="1067"/>
    <d v="2017-08-16T00:00:00"/>
    <s v="Standard Class"/>
    <s v="BW-11065"/>
    <s v="Barry Weirich"/>
    <x v="0"/>
    <x v="0"/>
    <x v="253"/>
    <x v="3"/>
    <n v="27604"/>
    <x v="0"/>
    <s v="FUR-FU-10004270"/>
    <x v="0"/>
    <x v="5"/>
    <s v="Executive Impressions 13&quot; Clairmont Wall Clock"/>
    <n v="46.152000000000001"/>
    <n v="3"/>
    <n v="0.2"/>
    <n v="12.114900000000002"/>
    <x v="0"/>
    <s v="No"/>
  </r>
  <r>
    <n v="5759"/>
    <s v="CA-2017-149300"/>
    <x v="6"/>
    <d v="2017-11-23T00:00:00"/>
    <s v="First Class"/>
    <s v="BH-11710"/>
    <s v="Brosina Hoffman"/>
    <x v="0"/>
    <x v="0"/>
    <x v="146"/>
    <x v="2"/>
    <n v="33012"/>
    <x v="0"/>
    <s v="TEC-MA-10000423"/>
    <x v="2"/>
    <x v="15"/>
    <s v="Texas Instruments TI-34 Scientific Calculator"/>
    <n v="32.984999999999999"/>
    <n v="3"/>
    <n v="0.5"/>
    <n v="-1.9791000000000025"/>
    <x v="0"/>
    <s v="No"/>
  </r>
  <r>
    <n v="5760"/>
    <s v="US-2018-111528"/>
    <x v="945"/>
    <d v="2018-12-30T00:00:00"/>
    <s v="Same Day"/>
    <s v="JP-16135"/>
    <s v="Julie Prescott"/>
    <x v="2"/>
    <x v="0"/>
    <x v="1"/>
    <x v="1"/>
    <n v="90032"/>
    <x v="1"/>
    <s v="OFF-ST-10001526"/>
    <x v="1"/>
    <x v="4"/>
    <s v="Iceberg Mobile Mega Data/Printer Cart"/>
    <n v="481.32"/>
    <n v="4"/>
    <n v="0"/>
    <n v="125.14319999999998"/>
    <x v="1"/>
    <s v="No"/>
  </r>
  <r>
    <n v="5761"/>
    <s v="US-2018-111528"/>
    <x v="945"/>
    <d v="2018-12-30T00:00:00"/>
    <s v="Same Day"/>
    <s v="JP-16135"/>
    <s v="Julie Prescott"/>
    <x v="2"/>
    <x v="0"/>
    <x v="1"/>
    <x v="1"/>
    <n v="90032"/>
    <x v="1"/>
    <s v="OFF-BI-10002194"/>
    <x v="1"/>
    <x v="8"/>
    <s v="Cardinal Hold-It CD Pocket"/>
    <n v="6.3840000000000003"/>
    <n v="1"/>
    <n v="0.2"/>
    <n v="2.1546000000000003"/>
    <x v="1"/>
    <s v="Yes"/>
  </r>
  <r>
    <n v="5762"/>
    <s v="CA-2019-158169"/>
    <x v="801"/>
    <d v="2019-08-15T00:00:00"/>
    <s v="First Class"/>
    <s v="JM-16195"/>
    <s v="Justin MacKendrick"/>
    <x v="0"/>
    <x v="0"/>
    <x v="453"/>
    <x v="1"/>
    <n v="92630"/>
    <x v="1"/>
    <s v="OFF-AP-10000828"/>
    <x v="1"/>
    <x v="9"/>
    <s v="Avanti 4.4 Cu. Ft. Refrigerator"/>
    <n v="542.93999999999994"/>
    <n v="3"/>
    <n v="0"/>
    <n v="152.02319999999997"/>
    <x v="1"/>
    <s v="Yes"/>
  </r>
  <r>
    <n v="5763"/>
    <s v="CA-2019-158169"/>
    <x v="801"/>
    <d v="2019-08-15T00:00:00"/>
    <s v="First Class"/>
    <s v="JM-16195"/>
    <s v="Justin MacKendrick"/>
    <x v="0"/>
    <x v="0"/>
    <x v="453"/>
    <x v="1"/>
    <n v="92630"/>
    <x v="1"/>
    <s v="FUR-FU-10001473"/>
    <x v="0"/>
    <x v="5"/>
    <s v="DAX Wood Document Frame"/>
    <n v="54.92"/>
    <n v="4"/>
    <n v="0"/>
    <n v="19.7712"/>
    <x v="1"/>
    <s v="No"/>
  </r>
  <r>
    <n v="5764"/>
    <s v="CA-2017-162047"/>
    <x v="502"/>
    <d v="2017-11-05T00:00:00"/>
    <s v="First Class"/>
    <s v="FH-14365"/>
    <s v="Fred Hopkins"/>
    <x v="1"/>
    <x v="0"/>
    <x v="85"/>
    <x v="15"/>
    <n v="11561"/>
    <x v="3"/>
    <s v="FUR-CH-10004983"/>
    <x v="0"/>
    <x v="1"/>
    <s v="Office Star - Mid Back Dual function Ergonomic High Back Chair with 2-Way Adjustable Arms"/>
    <n v="1448.8200000000002"/>
    <n v="10"/>
    <n v="0.1"/>
    <n v="209.27399999999992"/>
    <x v="3"/>
    <s v="No"/>
  </r>
  <r>
    <n v="5765"/>
    <s v="CA-2017-117772"/>
    <x v="229"/>
    <d v="2017-09-12T00:00:00"/>
    <s v="Second Class"/>
    <s v="MC-17575"/>
    <s v="Matt Collins"/>
    <x v="0"/>
    <x v="0"/>
    <x v="4"/>
    <x v="4"/>
    <n v="98103"/>
    <x v="1"/>
    <s v="OFF-ST-10003994"/>
    <x v="1"/>
    <x v="4"/>
    <s v="Belkin 19&quot; Center-Weighted Shelf, Gray"/>
    <n v="353.88"/>
    <n v="6"/>
    <n v="0"/>
    <n v="17.693999999999988"/>
    <x v="1"/>
    <s v="No"/>
  </r>
  <r>
    <n v="5766"/>
    <s v="US-2016-126340"/>
    <x v="1068"/>
    <d v="2016-11-14T00:00:00"/>
    <s v="Standard Class"/>
    <s v="EB-13870"/>
    <s v="Emily Burns"/>
    <x v="0"/>
    <x v="0"/>
    <x v="454"/>
    <x v="1"/>
    <n v="96003"/>
    <x v="1"/>
    <s v="TEC-PH-10004447"/>
    <x v="2"/>
    <x v="7"/>
    <s v="Toshiba IPT2010-SD IP Telephone"/>
    <n v="333.57600000000002"/>
    <n v="3"/>
    <n v="0.2"/>
    <n v="25.018199999999993"/>
    <x v="1"/>
    <s v="No"/>
  </r>
  <r>
    <n v="5767"/>
    <s v="CA-2018-149685"/>
    <x v="750"/>
    <d v="2018-10-15T00:00:00"/>
    <s v="Standard Class"/>
    <s v="PM-19135"/>
    <s v="Peter McVee"/>
    <x v="2"/>
    <x v="0"/>
    <x v="52"/>
    <x v="5"/>
    <n v="78207"/>
    <x v="2"/>
    <s v="OFF-LA-10004545"/>
    <x v="1"/>
    <x v="2"/>
    <s v="Avery 50"/>
    <n v="60.144000000000005"/>
    <n v="6"/>
    <n v="0.2"/>
    <n v="20.298599999999993"/>
    <x v="2"/>
    <s v="No"/>
  </r>
  <r>
    <n v="5768"/>
    <s v="CA-2019-126396"/>
    <x v="565"/>
    <d v="2019-09-12T00:00:00"/>
    <s v="Second Class"/>
    <s v="AR-10345"/>
    <s v="Alex Russell"/>
    <x v="1"/>
    <x v="0"/>
    <x v="12"/>
    <x v="5"/>
    <n v="77070"/>
    <x v="2"/>
    <s v="TEC-AC-10003116"/>
    <x v="2"/>
    <x v="11"/>
    <s v="Memorex Froggy Flash Drive 8 GB"/>
    <n v="85.2"/>
    <n v="6"/>
    <n v="0.2"/>
    <n v="20.234999999999996"/>
    <x v="2"/>
    <s v="No"/>
  </r>
  <r>
    <n v="5769"/>
    <s v="CA-2017-154900"/>
    <x v="1069"/>
    <d v="2017-03-01T00:00:00"/>
    <s v="Standard Class"/>
    <s v="SS-20875"/>
    <s v="Sung Shariari"/>
    <x v="0"/>
    <x v="0"/>
    <x v="273"/>
    <x v="31"/>
    <n v="1453"/>
    <x v="3"/>
    <s v="OFF-LA-10001641"/>
    <x v="1"/>
    <x v="2"/>
    <s v="Avery 518"/>
    <n v="3.15"/>
    <n v="1"/>
    <n v="0"/>
    <n v="1.512"/>
    <x v="3"/>
    <s v="No"/>
  </r>
  <r>
    <n v="5770"/>
    <s v="CA-2017-154900"/>
    <x v="1069"/>
    <d v="2017-03-01T00:00:00"/>
    <s v="Standard Class"/>
    <s v="SS-20875"/>
    <s v="Sung Shariari"/>
    <x v="0"/>
    <x v="0"/>
    <x v="273"/>
    <x v="31"/>
    <n v="1453"/>
    <x v="3"/>
    <s v="OFF-PA-10002377"/>
    <x v="1"/>
    <x v="10"/>
    <s v="Adams Telephone Message Book W/Dividers/Space For Phone Numbers, 5 1/4&quot;X8 1/2&quot;, 200/Messages"/>
    <n v="22.72"/>
    <n v="4"/>
    <n v="0"/>
    <n v="10.223999999999998"/>
    <x v="3"/>
    <s v="No"/>
  </r>
  <r>
    <n v="5771"/>
    <s v="CA-2017-103835"/>
    <x v="496"/>
    <d v="2017-09-28T00:00:00"/>
    <s v="Standard Class"/>
    <s v="SC-20440"/>
    <s v="Shaun Chance"/>
    <x v="1"/>
    <x v="0"/>
    <x v="1"/>
    <x v="1"/>
    <n v="90032"/>
    <x v="1"/>
    <s v="FUR-FU-10000010"/>
    <x v="0"/>
    <x v="5"/>
    <s v="DAX Value U-Channel Document Frames, Easel Back"/>
    <n v="14.91"/>
    <n v="3"/>
    <n v="0"/>
    <n v="4.6220999999999997"/>
    <x v="1"/>
    <s v="No"/>
  </r>
  <r>
    <n v="5772"/>
    <s v="CA-2017-103835"/>
    <x v="496"/>
    <d v="2017-09-28T00:00:00"/>
    <s v="Standard Class"/>
    <s v="SC-20440"/>
    <s v="Shaun Chance"/>
    <x v="1"/>
    <x v="0"/>
    <x v="1"/>
    <x v="1"/>
    <n v="90032"/>
    <x v="1"/>
    <s v="OFF-AP-10002651"/>
    <x v="1"/>
    <x v="9"/>
    <s v="Hoover Upright Vacuum With Dirt Cup"/>
    <n v="1158.1199999999999"/>
    <n v="4"/>
    <n v="0"/>
    <n v="335.85479999999984"/>
    <x v="1"/>
    <s v="No"/>
  </r>
  <r>
    <n v="5773"/>
    <s v="CA-2017-158939"/>
    <x v="650"/>
    <d v="2017-12-01T00:00:00"/>
    <s v="Standard Class"/>
    <s v="EA-14035"/>
    <s v="Erin Ashbrook"/>
    <x v="1"/>
    <x v="0"/>
    <x v="24"/>
    <x v="25"/>
    <n v="65807"/>
    <x v="2"/>
    <s v="TEC-CO-10002313"/>
    <x v="2"/>
    <x v="16"/>
    <s v="Canon PC1080F Personal Copier"/>
    <n v="599.99"/>
    <n v="1"/>
    <n v="0"/>
    <n v="233.99610000000001"/>
    <x v="2"/>
    <s v="No"/>
  </r>
  <r>
    <n v="5774"/>
    <s v="CA-2018-117408"/>
    <x v="1070"/>
    <d v="2018-09-06T00:00:00"/>
    <s v="Standard Class"/>
    <s v="TP-21130"/>
    <s v="Theone Pippenger"/>
    <x v="0"/>
    <x v="0"/>
    <x v="435"/>
    <x v="5"/>
    <n v="76706"/>
    <x v="2"/>
    <s v="OFF-ST-10001580"/>
    <x v="1"/>
    <x v="4"/>
    <s v="Super Decoflex Portable Personal File"/>
    <n v="23.968000000000004"/>
    <n v="2"/>
    <n v="0.2"/>
    <n v="2.3967999999999989"/>
    <x v="2"/>
    <s v="No"/>
  </r>
  <r>
    <n v="5775"/>
    <s v="CA-2018-142398"/>
    <x v="408"/>
    <d v="2018-04-16T00:00:00"/>
    <s v="Standard Class"/>
    <s v="BP-11290"/>
    <s v="Beth Paige"/>
    <x v="0"/>
    <x v="0"/>
    <x v="1"/>
    <x v="1"/>
    <n v="90036"/>
    <x v="1"/>
    <s v="FUR-CH-10001545"/>
    <x v="0"/>
    <x v="1"/>
    <s v="Hon Comfortask Task/Swivel Chairs"/>
    <n v="638.28800000000012"/>
    <n v="7"/>
    <n v="0.2"/>
    <n v="-31.914400000000015"/>
    <x v="1"/>
    <s v="No"/>
  </r>
  <r>
    <n v="5776"/>
    <s v="CA-2018-142398"/>
    <x v="408"/>
    <d v="2018-04-16T00:00:00"/>
    <s v="Standard Class"/>
    <s v="BP-11290"/>
    <s v="Beth Paige"/>
    <x v="0"/>
    <x v="0"/>
    <x v="1"/>
    <x v="1"/>
    <n v="90036"/>
    <x v="1"/>
    <s v="OFF-BI-10004826"/>
    <x v="1"/>
    <x v="8"/>
    <s v="JM Magazine Binder"/>
    <n v="13.208000000000002"/>
    <n v="1"/>
    <n v="0.2"/>
    <n v="4.6228000000000007"/>
    <x v="1"/>
    <s v="Yes"/>
  </r>
  <r>
    <n v="5777"/>
    <s v="CA-2018-105277"/>
    <x v="429"/>
    <d v="2018-12-08T00:00:00"/>
    <s v="Standard Class"/>
    <s v="LM-17065"/>
    <s v="Liz MacKendrick"/>
    <x v="0"/>
    <x v="0"/>
    <x v="109"/>
    <x v="15"/>
    <n v="13021"/>
    <x v="3"/>
    <s v="OFF-BI-10000301"/>
    <x v="1"/>
    <x v="8"/>
    <s v="GBC Instant Report Kit"/>
    <n v="15.528"/>
    <n v="3"/>
    <n v="0.2"/>
    <n v="5.8230000000000004"/>
    <x v="3"/>
    <s v="Yes"/>
  </r>
  <r>
    <n v="5778"/>
    <s v="CA-2018-112060"/>
    <x v="429"/>
    <d v="2018-12-09T00:00:00"/>
    <s v="Standard Class"/>
    <s v="KT-16465"/>
    <s v="Kean Takahito"/>
    <x v="0"/>
    <x v="0"/>
    <x v="8"/>
    <x v="1"/>
    <n v="94109"/>
    <x v="1"/>
    <s v="OFF-PA-10000994"/>
    <x v="1"/>
    <x v="10"/>
    <s v="Xerox 1915"/>
    <n v="104.85"/>
    <n v="1"/>
    <n v="0"/>
    <n v="50.327999999999996"/>
    <x v="1"/>
    <s v="No"/>
  </r>
  <r>
    <n v="5779"/>
    <s v="CA-2016-105270"/>
    <x v="7"/>
    <d v="2016-11-18T00:00:00"/>
    <s v="Standard Class"/>
    <s v="AP-10915"/>
    <s v="Arthur Prichep"/>
    <x v="0"/>
    <x v="0"/>
    <x v="1"/>
    <x v="1"/>
    <n v="90008"/>
    <x v="1"/>
    <s v="OFF-AR-10003156"/>
    <x v="1"/>
    <x v="6"/>
    <s v="50 Colored Long Pencils"/>
    <n v="30.48"/>
    <n v="3"/>
    <n v="0"/>
    <n v="7.9248000000000012"/>
    <x v="1"/>
    <s v="No"/>
  </r>
  <r>
    <n v="5780"/>
    <s v="CA-2016-105270"/>
    <x v="7"/>
    <d v="2016-11-18T00:00:00"/>
    <s v="Standard Class"/>
    <s v="AP-10915"/>
    <s v="Arthur Prichep"/>
    <x v="0"/>
    <x v="0"/>
    <x v="1"/>
    <x v="1"/>
    <n v="90008"/>
    <x v="1"/>
    <s v="FUR-CH-10000988"/>
    <x v="0"/>
    <x v="1"/>
    <s v="Hon Olson Stacker Stools"/>
    <n v="112.64800000000001"/>
    <n v="1"/>
    <n v="0.2"/>
    <n v="11.264799999999997"/>
    <x v="1"/>
    <s v="Yes"/>
  </r>
  <r>
    <n v="5781"/>
    <s v="US-2017-159513"/>
    <x v="788"/>
    <d v="2017-04-09T00:00:00"/>
    <s v="Standard Class"/>
    <s v="JD-15790"/>
    <s v="John Dryer"/>
    <x v="0"/>
    <x v="0"/>
    <x v="1"/>
    <x v="1"/>
    <n v="90049"/>
    <x v="1"/>
    <s v="TEC-MA-10003329"/>
    <x v="2"/>
    <x v="15"/>
    <s v="Vtech AT&amp;T CL2940 Corded Speakerphone, Black"/>
    <n v="71.975999999999999"/>
    <n v="3"/>
    <n v="0.2"/>
    <n v="24.291899999999998"/>
    <x v="1"/>
    <s v="Yes"/>
  </r>
  <r>
    <n v="5782"/>
    <s v="CA-2017-155586"/>
    <x v="295"/>
    <d v="2017-12-16T00:00:00"/>
    <s v="Second Class"/>
    <s v="XP-21865"/>
    <s v="Xylona Preis"/>
    <x v="0"/>
    <x v="0"/>
    <x v="455"/>
    <x v="1"/>
    <n v="95928"/>
    <x v="1"/>
    <s v="OFF-AR-10001547"/>
    <x v="1"/>
    <x v="6"/>
    <s v="Newell 311"/>
    <n v="2.21"/>
    <n v="1"/>
    <n v="0"/>
    <n v="0.59670000000000001"/>
    <x v="1"/>
    <s v="No"/>
  </r>
  <r>
    <n v="5783"/>
    <s v="CA-2017-155586"/>
    <x v="295"/>
    <d v="2017-12-16T00:00:00"/>
    <s v="Second Class"/>
    <s v="XP-21865"/>
    <s v="Xylona Preis"/>
    <x v="0"/>
    <x v="0"/>
    <x v="455"/>
    <x v="1"/>
    <n v="95928"/>
    <x v="1"/>
    <s v="OFF-EN-10003072"/>
    <x v="1"/>
    <x v="12"/>
    <s v="Peel &amp; Seel Envelopes"/>
    <n v="15.52"/>
    <n v="4"/>
    <n v="0"/>
    <n v="7.4496000000000002"/>
    <x v="1"/>
    <s v="No"/>
  </r>
  <r>
    <n v="5784"/>
    <s v="CA-2017-155586"/>
    <x v="295"/>
    <d v="2017-12-16T00:00:00"/>
    <s v="Second Class"/>
    <s v="XP-21865"/>
    <s v="Xylona Preis"/>
    <x v="0"/>
    <x v="0"/>
    <x v="455"/>
    <x v="1"/>
    <n v="95928"/>
    <x v="1"/>
    <s v="OFF-PA-10000726"/>
    <x v="1"/>
    <x v="10"/>
    <s v="Black Print Carbonless Snap-Off Rapid Letter, 8 1/2&quot; x 7&quot;"/>
    <n v="36.44"/>
    <n v="4"/>
    <n v="0"/>
    <n v="16.397999999999996"/>
    <x v="1"/>
    <s v="No"/>
  </r>
  <r>
    <n v="5785"/>
    <s v="CA-2019-141117"/>
    <x v="280"/>
    <d v="2019-10-08T00:00:00"/>
    <s v="Standard Class"/>
    <s v="JK-16090"/>
    <s v="Juliana Krohn"/>
    <x v="0"/>
    <x v="0"/>
    <x v="24"/>
    <x v="21"/>
    <n v="97477"/>
    <x v="1"/>
    <s v="FUR-BO-10001972"/>
    <x v="0"/>
    <x v="0"/>
    <s v="O'Sullivan 4-Shelf Bookcase in Odessa Pine"/>
    <n v="217.76400000000001"/>
    <n v="6"/>
    <n v="0.7"/>
    <n v="-384.71640000000002"/>
    <x v="1"/>
    <s v="No"/>
  </r>
  <r>
    <n v="5786"/>
    <s v="CA-2019-141117"/>
    <x v="280"/>
    <d v="2019-10-08T00:00:00"/>
    <s v="Standard Class"/>
    <s v="JK-16090"/>
    <s v="Juliana Krohn"/>
    <x v="0"/>
    <x v="0"/>
    <x v="24"/>
    <x v="21"/>
    <n v="97477"/>
    <x v="1"/>
    <s v="OFF-SU-10004664"/>
    <x v="1"/>
    <x v="14"/>
    <s v="Acme Softgrip Scissors"/>
    <n v="39.072000000000003"/>
    <n v="6"/>
    <n v="0.2"/>
    <n v="4.3955999999999982"/>
    <x v="1"/>
    <s v="No"/>
  </r>
  <r>
    <n v="5787"/>
    <s v="CA-2019-141117"/>
    <x v="280"/>
    <d v="2019-10-08T00:00:00"/>
    <s v="Standard Class"/>
    <s v="JK-16090"/>
    <s v="Juliana Krohn"/>
    <x v="0"/>
    <x v="0"/>
    <x v="24"/>
    <x v="21"/>
    <n v="97477"/>
    <x v="1"/>
    <s v="OFF-BI-10003676"/>
    <x v="1"/>
    <x v="8"/>
    <s v="GBC Standard Recycled Report Covers, Clear Plastic Sheets"/>
    <n v="22.638000000000002"/>
    <n v="7"/>
    <n v="0.7"/>
    <n v="-16.601199999999999"/>
    <x v="1"/>
    <s v="No"/>
  </r>
  <r>
    <n v="5788"/>
    <s v="CA-2019-141117"/>
    <x v="280"/>
    <d v="2019-10-08T00:00:00"/>
    <s v="Standard Class"/>
    <s v="JK-16090"/>
    <s v="Juliana Krohn"/>
    <x v="0"/>
    <x v="0"/>
    <x v="24"/>
    <x v="21"/>
    <n v="97477"/>
    <x v="1"/>
    <s v="OFF-AR-10003727"/>
    <x v="1"/>
    <x v="6"/>
    <s v="Berol Giant Pencil Sharpener"/>
    <n v="95.143999999999991"/>
    <n v="7"/>
    <n v="0.2"/>
    <n v="10.703699999999987"/>
    <x v="1"/>
    <s v="No"/>
  </r>
  <r>
    <n v="5789"/>
    <s v="CA-2019-115070"/>
    <x v="318"/>
    <d v="2019-04-14T00:00:00"/>
    <s v="Second Class"/>
    <s v="MG-18205"/>
    <s v="Mitch Gastineau"/>
    <x v="1"/>
    <x v="0"/>
    <x v="108"/>
    <x v="2"/>
    <n v="32216"/>
    <x v="0"/>
    <s v="FUR-FU-10003829"/>
    <x v="0"/>
    <x v="5"/>
    <s v="Stackable Trays"/>
    <n v="12.320000000000002"/>
    <n v="5"/>
    <n v="0.2"/>
    <n v="1.8479999999999985"/>
    <x v="0"/>
    <s v="No"/>
  </r>
  <r>
    <n v="5790"/>
    <s v="CA-2019-115070"/>
    <x v="318"/>
    <d v="2019-04-14T00:00:00"/>
    <s v="Second Class"/>
    <s v="MG-18205"/>
    <s v="Mitch Gastineau"/>
    <x v="1"/>
    <x v="0"/>
    <x v="108"/>
    <x v="2"/>
    <n v="32216"/>
    <x v="0"/>
    <s v="OFF-BI-10003712"/>
    <x v="1"/>
    <x v="8"/>
    <s v="Acco Pressboard Covers with Storage Hooks, 14 7/8&quot; x 11&quot;, Light Blue"/>
    <n v="4.4190000000000005"/>
    <n v="3"/>
    <n v="0.7"/>
    <n v="-3.0933000000000002"/>
    <x v="0"/>
    <s v="No"/>
  </r>
  <r>
    <n v="5791"/>
    <s v="CA-2019-140186"/>
    <x v="365"/>
    <d v="2019-10-02T00:00:00"/>
    <s v="First Class"/>
    <s v="PG-18820"/>
    <s v="Patrick Gardner"/>
    <x v="0"/>
    <x v="0"/>
    <x v="329"/>
    <x v="1"/>
    <n v="93309"/>
    <x v="1"/>
    <s v="OFF-FA-10002280"/>
    <x v="1"/>
    <x v="13"/>
    <s v="Advantus Plastic Paper Clips"/>
    <n v="35"/>
    <n v="7"/>
    <n v="0"/>
    <n v="16.8"/>
    <x v="1"/>
    <s v="No"/>
  </r>
  <r>
    <n v="5792"/>
    <s v="CA-2019-140186"/>
    <x v="365"/>
    <d v="2019-10-02T00:00:00"/>
    <s v="First Class"/>
    <s v="PG-18820"/>
    <s v="Patrick Gardner"/>
    <x v="0"/>
    <x v="0"/>
    <x v="329"/>
    <x v="1"/>
    <n v="93309"/>
    <x v="1"/>
    <s v="FUR-CH-10002961"/>
    <x v="0"/>
    <x v="1"/>
    <s v="Leather Task Chair, Black"/>
    <n v="72.784000000000006"/>
    <n v="1"/>
    <n v="0.2"/>
    <n v="0"/>
    <x v="1"/>
    <s v="Yes"/>
  </r>
  <r>
    <n v="5793"/>
    <s v="CA-2019-140186"/>
    <x v="365"/>
    <d v="2019-10-02T00:00:00"/>
    <s v="First Class"/>
    <s v="PG-18820"/>
    <s v="Patrick Gardner"/>
    <x v="0"/>
    <x v="0"/>
    <x v="329"/>
    <x v="1"/>
    <n v="93309"/>
    <x v="1"/>
    <s v="OFF-AP-10002578"/>
    <x v="1"/>
    <x v="9"/>
    <s v="Fellowes Premier Superior Surge Suppressor, 10-Outlet, With Phone and Remote"/>
    <n v="97.84"/>
    <n v="2"/>
    <n v="0"/>
    <n v="25.438400000000001"/>
    <x v="1"/>
    <s v="Yes"/>
  </r>
  <r>
    <n v="5794"/>
    <s v="CA-2019-140186"/>
    <x v="365"/>
    <d v="2019-10-02T00:00:00"/>
    <s v="First Class"/>
    <s v="PG-18820"/>
    <s v="Patrick Gardner"/>
    <x v="0"/>
    <x v="0"/>
    <x v="329"/>
    <x v="1"/>
    <n v="93309"/>
    <x v="1"/>
    <s v="FUR-FU-10004848"/>
    <x v="0"/>
    <x v="5"/>
    <s v="Howard Miller 13-3/4&quot; Diameter Brushed Chrome Round Wall Clock"/>
    <n v="51.75"/>
    <n v="1"/>
    <n v="0"/>
    <n v="15.524999999999999"/>
    <x v="1"/>
    <s v="Yes"/>
  </r>
  <r>
    <n v="5795"/>
    <s v="CA-2019-140186"/>
    <x v="365"/>
    <d v="2019-10-02T00:00:00"/>
    <s v="First Class"/>
    <s v="PG-18820"/>
    <s v="Patrick Gardner"/>
    <x v="0"/>
    <x v="0"/>
    <x v="329"/>
    <x v="1"/>
    <n v="93309"/>
    <x v="1"/>
    <s v="OFF-BI-10003364"/>
    <x v="1"/>
    <x v="8"/>
    <s v="Binding Machine Supplies"/>
    <n v="46.672000000000004"/>
    <n v="2"/>
    <n v="0.2"/>
    <n v="16.3352"/>
    <x v="1"/>
    <s v="Yes"/>
  </r>
  <r>
    <n v="5796"/>
    <s v="CA-2016-124856"/>
    <x v="411"/>
    <d v="2016-10-03T00:00:00"/>
    <s v="Second Class"/>
    <s v="LD-17005"/>
    <s v="Lisa DeCherney"/>
    <x v="0"/>
    <x v="0"/>
    <x v="20"/>
    <x v="15"/>
    <n v="10011"/>
    <x v="3"/>
    <s v="OFF-ST-10002615"/>
    <x v="1"/>
    <x v="4"/>
    <s v="Dual Level, Single-Width Filing Carts"/>
    <n v="1395.54"/>
    <n v="9"/>
    <n v="0"/>
    <n v="362.84040000000005"/>
    <x v="3"/>
    <s v="Yes"/>
  </r>
  <r>
    <n v="5797"/>
    <s v="CA-2016-124856"/>
    <x v="411"/>
    <d v="2016-10-03T00:00:00"/>
    <s v="Second Class"/>
    <s v="LD-17005"/>
    <s v="Lisa DeCherney"/>
    <x v="0"/>
    <x v="0"/>
    <x v="20"/>
    <x v="15"/>
    <n v="10011"/>
    <x v="3"/>
    <s v="FUR-FU-10000521"/>
    <x v="0"/>
    <x v="5"/>
    <s v="Seth Thomas 14&quot; Putty-Colored Wall Clock"/>
    <n v="117.36"/>
    <n v="4"/>
    <n v="0"/>
    <n v="36.381599999999992"/>
    <x v="3"/>
    <s v="No"/>
  </r>
  <r>
    <n v="5798"/>
    <s v="CA-2016-124856"/>
    <x v="411"/>
    <d v="2016-10-03T00:00:00"/>
    <s v="Second Class"/>
    <s v="LD-17005"/>
    <s v="Lisa DeCherney"/>
    <x v="0"/>
    <x v="0"/>
    <x v="20"/>
    <x v="15"/>
    <n v="10011"/>
    <x v="3"/>
    <s v="OFF-LA-10000121"/>
    <x v="1"/>
    <x v="2"/>
    <s v="Avery 48"/>
    <n v="18.899999999999999"/>
    <n v="3"/>
    <n v="0"/>
    <n v="8.6939999999999991"/>
    <x v="3"/>
    <s v="No"/>
  </r>
  <r>
    <n v="5799"/>
    <s v="CA-2016-124856"/>
    <x v="411"/>
    <d v="2016-10-03T00:00:00"/>
    <s v="Second Class"/>
    <s v="LD-17005"/>
    <s v="Lisa DeCherney"/>
    <x v="0"/>
    <x v="0"/>
    <x v="20"/>
    <x v="15"/>
    <n v="10011"/>
    <x v="3"/>
    <s v="OFF-PA-10001289"/>
    <x v="1"/>
    <x v="10"/>
    <s v="White Computer Printout Paper by Universal"/>
    <n v="77.52"/>
    <n v="2"/>
    <n v="0"/>
    <n v="37.9848"/>
    <x v="3"/>
    <s v="No"/>
  </r>
  <r>
    <n v="5800"/>
    <s v="CA-2016-166716"/>
    <x v="1071"/>
    <d v="2016-08-25T00:00:00"/>
    <s v="Second Class"/>
    <s v="CR-12730"/>
    <s v="Craig Reiter"/>
    <x v="0"/>
    <x v="0"/>
    <x v="22"/>
    <x v="10"/>
    <n v="60610"/>
    <x v="2"/>
    <s v="FUR-CH-10004495"/>
    <x v="0"/>
    <x v="1"/>
    <s v="Global Leather and Oak Executive Chair, Black"/>
    <n v="421.37200000000001"/>
    <n v="2"/>
    <n v="0.3"/>
    <n v="-6.0196000000000538"/>
    <x v="2"/>
    <s v="No"/>
  </r>
  <r>
    <n v="5801"/>
    <s v="CA-2016-123225"/>
    <x v="384"/>
    <d v="2016-07-14T00:00:00"/>
    <s v="First Class"/>
    <s v="MN-17935"/>
    <s v="Michael Nguyen"/>
    <x v="0"/>
    <x v="0"/>
    <x v="236"/>
    <x v="5"/>
    <n v="79907"/>
    <x v="2"/>
    <s v="TEC-PH-10000895"/>
    <x v="2"/>
    <x v="7"/>
    <s v="Polycom VVX 310 VoIP phone"/>
    <n v="575.96800000000007"/>
    <n v="4"/>
    <n v="0.2"/>
    <n v="43.197600000000023"/>
    <x v="2"/>
    <s v="No"/>
  </r>
  <r>
    <n v="5802"/>
    <s v="CA-2016-123225"/>
    <x v="384"/>
    <d v="2016-07-14T00:00:00"/>
    <s v="First Class"/>
    <s v="MN-17935"/>
    <s v="Michael Nguyen"/>
    <x v="0"/>
    <x v="0"/>
    <x v="236"/>
    <x v="5"/>
    <n v="79907"/>
    <x v="2"/>
    <s v="OFF-PA-10000552"/>
    <x v="1"/>
    <x v="10"/>
    <s v="Xerox 200"/>
    <n v="10.368000000000002"/>
    <n v="2"/>
    <n v="0.2"/>
    <n v="3.6288"/>
    <x v="2"/>
    <s v="Yes"/>
  </r>
  <r>
    <n v="5803"/>
    <s v="CA-2017-163440"/>
    <x v="204"/>
    <d v="2017-03-24T00:00:00"/>
    <s v="First Class"/>
    <s v="RD-19900"/>
    <s v="Ruben Dartt"/>
    <x v="0"/>
    <x v="0"/>
    <x v="302"/>
    <x v="1"/>
    <n v="91360"/>
    <x v="1"/>
    <s v="TEC-PH-10000376"/>
    <x v="2"/>
    <x v="7"/>
    <s v="Square Credit Card Reader"/>
    <n v="15.984000000000002"/>
    <n v="2"/>
    <n v="0.2"/>
    <n v="1.1988000000000003"/>
    <x v="1"/>
    <s v="Yes"/>
  </r>
  <r>
    <n v="5804"/>
    <s v="US-2019-106796"/>
    <x v="605"/>
    <d v="2019-05-19T00:00:00"/>
    <s v="Standard Class"/>
    <s v="JP-16135"/>
    <s v="Julie Prescott"/>
    <x v="2"/>
    <x v="0"/>
    <x v="24"/>
    <x v="24"/>
    <n v="45503"/>
    <x v="3"/>
    <s v="OFF-AR-10003504"/>
    <x v="1"/>
    <x v="6"/>
    <s v="Newell 347"/>
    <n v="10.272000000000002"/>
    <n v="3"/>
    <n v="0.2"/>
    <n v="1.1555999999999984"/>
    <x v="3"/>
    <s v="No"/>
  </r>
  <r>
    <n v="5805"/>
    <s v="CA-2019-113873"/>
    <x v="38"/>
    <d v="2019-11-19T00:00:00"/>
    <s v="Standard Class"/>
    <s v="KE-16420"/>
    <s v="Katrina Edelman"/>
    <x v="1"/>
    <x v="0"/>
    <x v="61"/>
    <x v="5"/>
    <n v="75220"/>
    <x v="2"/>
    <s v="OFF-ST-10000943"/>
    <x v="1"/>
    <x v="4"/>
    <s v="Eldon ProFile File 'N Store Portable File Tub Letter/Legal Size Black"/>
    <n v="61.792000000000002"/>
    <n v="4"/>
    <n v="0.2"/>
    <n v="6.1792000000000016"/>
    <x v="2"/>
    <s v="No"/>
  </r>
  <r>
    <n v="5806"/>
    <s v="CA-2019-113873"/>
    <x v="38"/>
    <d v="2019-11-19T00:00:00"/>
    <s v="Standard Class"/>
    <s v="KE-16420"/>
    <s v="Katrina Edelman"/>
    <x v="1"/>
    <x v="0"/>
    <x v="61"/>
    <x v="5"/>
    <n v="75220"/>
    <x v="2"/>
    <s v="FUR-BO-10003441"/>
    <x v="0"/>
    <x v="0"/>
    <s v="Bush Westfield Collection Bookcases, Fully Assembled"/>
    <n v="205.99919999999997"/>
    <n v="3"/>
    <n v="0.32"/>
    <n v="-27.264600000000016"/>
    <x v="2"/>
    <s v="No"/>
  </r>
  <r>
    <n v="5807"/>
    <s v="CA-2018-149783"/>
    <x v="913"/>
    <d v="2018-09-07T00:00:00"/>
    <s v="Second Class"/>
    <s v="DL-13315"/>
    <s v="Delfina Latchford"/>
    <x v="0"/>
    <x v="0"/>
    <x v="289"/>
    <x v="18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  <x v="0"/>
    <s v="No"/>
  </r>
  <r>
    <n v="5808"/>
    <s v="CA-2018-149783"/>
    <x v="913"/>
    <d v="2018-09-07T00:00:00"/>
    <s v="Second Class"/>
    <s v="DL-13315"/>
    <s v="Delfina Latchford"/>
    <x v="0"/>
    <x v="0"/>
    <x v="289"/>
    <x v="18"/>
    <n v="37918"/>
    <x v="0"/>
    <s v="OFF-AP-10001205"/>
    <x v="1"/>
    <x v="9"/>
    <s v="Belkin 5 Outlet SurgeMaster Power Centers"/>
    <n v="87.168000000000006"/>
    <n v="2"/>
    <n v="0.2"/>
    <n v="8.7168000000000063"/>
    <x v="0"/>
    <s v="No"/>
  </r>
  <r>
    <n v="5809"/>
    <s v="CA-2018-149783"/>
    <x v="913"/>
    <d v="2018-09-07T00:00:00"/>
    <s v="Second Class"/>
    <s v="DL-13315"/>
    <s v="Delfina Latchford"/>
    <x v="0"/>
    <x v="0"/>
    <x v="289"/>
    <x v="18"/>
    <n v="37918"/>
    <x v="0"/>
    <s v="OFF-AR-10002987"/>
    <x v="1"/>
    <x v="6"/>
    <s v="Prismacolor Color Pencil Set"/>
    <n v="31.744"/>
    <n v="2"/>
    <n v="0.2"/>
    <n v="8.3328000000000024"/>
    <x v="0"/>
    <s v="No"/>
  </r>
  <r>
    <n v="5810"/>
    <s v="CA-2018-125017"/>
    <x v="1072"/>
    <d v="2018-02-11T00:00:00"/>
    <s v="Standard Class"/>
    <s v="KB-16240"/>
    <s v="Karen Bern"/>
    <x v="1"/>
    <x v="0"/>
    <x v="346"/>
    <x v="18"/>
    <n v="37421"/>
    <x v="0"/>
    <s v="FUR-FU-10000723"/>
    <x v="0"/>
    <x v="5"/>
    <s v="Deflect-o EconoMat Studded, No Bevel Mat for Low Pile Carpeting"/>
    <n v="132.22400000000002"/>
    <n v="4"/>
    <n v="0.2"/>
    <n v="-18.180799999999998"/>
    <x v="0"/>
    <s v="No"/>
  </r>
  <r>
    <n v="5811"/>
    <s v="US-2017-163279"/>
    <x v="204"/>
    <d v="2017-03-26T00:00:00"/>
    <s v="Standard Class"/>
    <s v="JD-16150"/>
    <s v="Justin Deggeller"/>
    <x v="1"/>
    <x v="0"/>
    <x v="70"/>
    <x v="1"/>
    <n v="92037"/>
    <x v="1"/>
    <s v="OFF-PA-10003127"/>
    <x v="1"/>
    <x v="10"/>
    <s v="Easy-staple paper"/>
    <n v="105.52"/>
    <n v="4"/>
    <n v="0"/>
    <n v="48.539199999999994"/>
    <x v="1"/>
    <s v="No"/>
  </r>
  <r>
    <n v="5812"/>
    <s v="US-2017-163279"/>
    <x v="204"/>
    <d v="2017-03-26T00:00:00"/>
    <s v="Standard Class"/>
    <s v="JD-16150"/>
    <s v="Justin Deggeller"/>
    <x v="1"/>
    <x v="0"/>
    <x v="70"/>
    <x v="1"/>
    <n v="92037"/>
    <x v="1"/>
    <s v="FUR-FU-10000747"/>
    <x v="0"/>
    <x v="5"/>
    <s v="Tenex B1-RE Series Chair Mats for Low Pile Carpets"/>
    <n v="91.96"/>
    <n v="2"/>
    <n v="0"/>
    <n v="15.633199999999988"/>
    <x v="1"/>
    <s v="No"/>
  </r>
  <r>
    <n v="5813"/>
    <s v="US-2017-163279"/>
    <x v="204"/>
    <d v="2017-03-26T00:00:00"/>
    <s v="Standard Class"/>
    <s v="JD-16150"/>
    <s v="Justin Deggeller"/>
    <x v="1"/>
    <x v="0"/>
    <x v="70"/>
    <x v="1"/>
    <n v="92037"/>
    <x v="1"/>
    <s v="TEC-PH-10001795"/>
    <x v="2"/>
    <x v="7"/>
    <s v="ClearOne CHATAttach 160 - speaker phone"/>
    <n v="1487.9760000000001"/>
    <n v="3"/>
    <n v="0.2"/>
    <n v="185.99699999999984"/>
    <x v="1"/>
    <s v="No"/>
  </r>
  <r>
    <n v="5814"/>
    <s v="CA-2017-150196"/>
    <x v="740"/>
    <d v="2017-07-03T00:00:00"/>
    <s v="First Class"/>
    <s v="SR-20740"/>
    <s v="Steven Roelle"/>
    <x v="2"/>
    <x v="0"/>
    <x v="20"/>
    <x v="15"/>
    <n v="10024"/>
    <x v="3"/>
    <s v="OFF-PA-10003797"/>
    <x v="1"/>
    <x v="10"/>
    <s v="Xerox 209"/>
    <n v="19.440000000000001"/>
    <n v="3"/>
    <n v="0"/>
    <n v="9.3312000000000008"/>
    <x v="3"/>
    <s v="No"/>
  </r>
  <r>
    <n v="5815"/>
    <s v="US-2017-106495"/>
    <x v="925"/>
    <d v="2017-06-17T00:00:00"/>
    <s v="First Class"/>
    <s v="AC-10450"/>
    <s v="Amy Cox"/>
    <x v="0"/>
    <x v="0"/>
    <x v="67"/>
    <x v="2"/>
    <n v="33614"/>
    <x v="0"/>
    <s v="TEC-AC-10002718"/>
    <x v="2"/>
    <x v="11"/>
    <s v="Belkin Standard 104 key USB Keyboard"/>
    <n v="11.672000000000001"/>
    <n v="1"/>
    <n v="0.2"/>
    <n v="-0.7295000000000007"/>
    <x v="0"/>
    <s v="No"/>
  </r>
  <r>
    <n v="5816"/>
    <s v="CA-2016-124730"/>
    <x v="35"/>
    <d v="2016-11-26T00:00:00"/>
    <s v="Same Day"/>
    <s v="LS-17245"/>
    <s v="Lynn Smith"/>
    <x v="0"/>
    <x v="0"/>
    <x v="456"/>
    <x v="15"/>
    <n v="13501"/>
    <x v="3"/>
    <s v="TEC-PH-10002170"/>
    <x v="2"/>
    <x v="7"/>
    <s v="ClearSounds CSC500 Amplified Spirit Phone Corded phone"/>
    <n v="279.95999999999998"/>
    <n v="4"/>
    <n v="0"/>
    <n v="78.388800000000003"/>
    <x v="3"/>
    <s v="No"/>
  </r>
  <r>
    <n v="5817"/>
    <s v="CA-2016-124730"/>
    <x v="35"/>
    <d v="2016-11-26T00:00:00"/>
    <s v="Same Day"/>
    <s v="LS-17245"/>
    <s v="Lynn Smith"/>
    <x v="0"/>
    <x v="0"/>
    <x v="456"/>
    <x v="15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  <x v="3"/>
    <s v="No"/>
  </r>
  <r>
    <n v="5818"/>
    <s v="CA-2016-124730"/>
    <x v="35"/>
    <d v="2016-11-26T00:00:00"/>
    <s v="Same Day"/>
    <s v="LS-17245"/>
    <s v="Lynn Smith"/>
    <x v="0"/>
    <x v="0"/>
    <x v="456"/>
    <x v="15"/>
    <n v="13501"/>
    <x v="3"/>
    <s v="OFF-BI-10001031"/>
    <x v="1"/>
    <x v="8"/>
    <s v="Pressboard Data Binders by Wilson Jones"/>
    <n v="17.088000000000001"/>
    <n v="4"/>
    <n v="0.2"/>
    <n v="5.767199999999999"/>
    <x v="3"/>
    <s v="No"/>
  </r>
  <r>
    <n v="5819"/>
    <s v="CA-2016-124730"/>
    <x v="35"/>
    <d v="2016-11-26T00:00:00"/>
    <s v="Same Day"/>
    <s v="LS-17245"/>
    <s v="Lynn Smith"/>
    <x v="0"/>
    <x v="0"/>
    <x v="456"/>
    <x v="15"/>
    <n v="13501"/>
    <x v="3"/>
    <s v="OFF-LA-10001158"/>
    <x v="1"/>
    <x v="2"/>
    <s v="Avery Address/Shipping Labels for Typewriters, 4&quot; x 2&quot;"/>
    <n v="93.149999999999991"/>
    <n v="9"/>
    <n v="0"/>
    <n v="44.712000000000003"/>
    <x v="3"/>
    <s v="No"/>
  </r>
  <r>
    <n v="5820"/>
    <s v="CA-2016-124730"/>
    <x v="35"/>
    <d v="2016-11-26T00:00:00"/>
    <s v="Same Day"/>
    <s v="LS-17245"/>
    <s v="Lynn Smith"/>
    <x v="0"/>
    <x v="0"/>
    <x v="456"/>
    <x v="15"/>
    <n v="13501"/>
    <x v="3"/>
    <s v="OFF-LA-10001613"/>
    <x v="1"/>
    <x v="2"/>
    <s v="Avery File Folder Labels"/>
    <n v="11.52"/>
    <n v="4"/>
    <n v="0"/>
    <n v="5.6448"/>
    <x v="3"/>
    <s v="No"/>
  </r>
  <r>
    <n v="5821"/>
    <s v="CA-2019-117632"/>
    <x v="605"/>
    <d v="2019-05-18T00:00:00"/>
    <s v="Standard Class"/>
    <s v="CS-12175"/>
    <s v="Charles Sheldon"/>
    <x v="1"/>
    <x v="0"/>
    <x v="8"/>
    <x v="1"/>
    <n v="94122"/>
    <x v="1"/>
    <s v="OFF-SU-10000157"/>
    <x v="1"/>
    <x v="14"/>
    <s v="Compact Automatic Electric Letter Opener"/>
    <n v="238.62"/>
    <n v="2"/>
    <n v="0"/>
    <n v="4.7724000000000046"/>
    <x v="1"/>
    <s v="No"/>
  </r>
  <r>
    <n v="5822"/>
    <s v="CA-2019-117632"/>
    <x v="605"/>
    <d v="2019-05-18T00:00:00"/>
    <s v="Standard Class"/>
    <s v="CS-12175"/>
    <s v="Charles Sheldon"/>
    <x v="1"/>
    <x v="0"/>
    <x v="8"/>
    <x v="1"/>
    <n v="94122"/>
    <x v="1"/>
    <s v="OFF-AP-10004868"/>
    <x v="1"/>
    <x v="9"/>
    <s v="Hoover Commercial Soft Guard Upright Vacuum And Disposable Filtration Bags"/>
    <n v="7.77"/>
    <n v="1"/>
    <n v="0"/>
    <n v="2.0979000000000001"/>
    <x v="1"/>
    <s v="No"/>
  </r>
  <r>
    <n v="5823"/>
    <s v="CA-2019-117632"/>
    <x v="605"/>
    <d v="2019-05-18T00:00:00"/>
    <s v="Standard Class"/>
    <s v="CS-12175"/>
    <s v="Charles Sheldon"/>
    <x v="1"/>
    <x v="0"/>
    <x v="8"/>
    <x v="1"/>
    <n v="94122"/>
    <x v="1"/>
    <s v="FUR-TA-10001520"/>
    <x v="0"/>
    <x v="3"/>
    <s v="Lesro Sheffield Collection Coffee Table, End Table, Center Table, Corner Table"/>
    <n v="285.48"/>
    <n v="5"/>
    <n v="0.2"/>
    <n v="-10.705500000000043"/>
    <x v="1"/>
    <s v="No"/>
  </r>
  <r>
    <n v="5824"/>
    <s v="CA-2019-117632"/>
    <x v="605"/>
    <d v="2019-05-18T00:00:00"/>
    <s v="Standard Class"/>
    <s v="CS-12175"/>
    <s v="Charles Sheldon"/>
    <x v="1"/>
    <x v="0"/>
    <x v="8"/>
    <x v="1"/>
    <n v="94122"/>
    <x v="1"/>
    <s v="OFF-BI-10001900"/>
    <x v="1"/>
    <x v="8"/>
    <s v="DXL Angle-View Binders with Locking Rings, Black"/>
    <n v="19.168000000000003"/>
    <n v="4"/>
    <n v="0.2"/>
    <n v="6.4691999999999998"/>
    <x v="1"/>
    <s v="No"/>
  </r>
  <r>
    <n v="5825"/>
    <s v="CA-2016-115056"/>
    <x v="1073"/>
    <d v="2016-05-02T00:00:00"/>
    <s v="Same Day"/>
    <s v="AR-10510"/>
    <s v="Andrew Roberts"/>
    <x v="0"/>
    <x v="0"/>
    <x v="38"/>
    <x v="24"/>
    <n v="43229"/>
    <x v="3"/>
    <s v="OFF-AP-10003971"/>
    <x v="1"/>
    <x v="9"/>
    <s v="Belkin 6 Outlet Metallic Surge Strip"/>
    <n v="26.136000000000003"/>
    <n v="3"/>
    <n v="0.2"/>
    <n v="1.9602000000000004"/>
    <x v="3"/>
    <s v="No"/>
  </r>
  <r>
    <n v="5826"/>
    <s v="CA-2019-161067"/>
    <x v="213"/>
    <d v="2019-09-06T00:00:00"/>
    <s v="Second Class"/>
    <s v="KB-16405"/>
    <s v="Katrina Bavinger"/>
    <x v="2"/>
    <x v="0"/>
    <x v="20"/>
    <x v="15"/>
    <n v="10035"/>
    <x v="3"/>
    <s v="OFF-PA-10000418"/>
    <x v="1"/>
    <x v="10"/>
    <s v="Xerox 189"/>
    <n v="419.4"/>
    <n v="4"/>
    <n v="0"/>
    <n v="201.31199999999998"/>
    <x v="3"/>
    <s v="No"/>
  </r>
  <r>
    <n v="5827"/>
    <s v="CA-2019-161067"/>
    <x v="213"/>
    <d v="2019-09-06T00:00:00"/>
    <s v="Second Class"/>
    <s v="KB-16405"/>
    <s v="Katrina Bavinger"/>
    <x v="2"/>
    <x v="0"/>
    <x v="20"/>
    <x v="15"/>
    <n v="10035"/>
    <x v="3"/>
    <s v="FUR-CH-10004626"/>
    <x v="0"/>
    <x v="1"/>
    <s v="Office Star Flex Back Scooter Chair with Aluminum Finish Frame"/>
    <n v="90.801000000000002"/>
    <n v="1"/>
    <n v="0.1"/>
    <n v="14.124599999999999"/>
    <x v="3"/>
    <s v="No"/>
  </r>
  <r>
    <n v="5828"/>
    <s v="CA-2019-161067"/>
    <x v="213"/>
    <d v="2019-09-06T00:00:00"/>
    <s v="Second Class"/>
    <s v="KB-16405"/>
    <s v="Katrina Bavinger"/>
    <x v="2"/>
    <x v="0"/>
    <x v="20"/>
    <x v="15"/>
    <n v="10035"/>
    <x v="3"/>
    <s v="FUR-CH-10004860"/>
    <x v="0"/>
    <x v="1"/>
    <s v="Global Low Back Tilter Chair"/>
    <n v="181.76400000000001"/>
    <n v="2"/>
    <n v="0.1"/>
    <n v="-8.0784000000000198"/>
    <x v="3"/>
    <s v="No"/>
  </r>
  <r>
    <n v="5829"/>
    <s v="CA-2019-161067"/>
    <x v="213"/>
    <d v="2019-09-06T00:00:00"/>
    <s v="Second Class"/>
    <s v="KB-16405"/>
    <s v="Katrina Bavinger"/>
    <x v="2"/>
    <x v="0"/>
    <x v="20"/>
    <x v="15"/>
    <n v="10035"/>
    <x v="3"/>
    <s v="OFF-AR-10003251"/>
    <x v="1"/>
    <x v="6"/>
    <s v="Prang Drawing Pencil Set"/>
    <n v="5.56"/>
    <n v="2"/>
    <n v="0"/>
    <n v="2.2239999999999998"/>
    <x v="3"/>
    <s v="No"/>
  </r>
  <r>
    <n v="5830"/>
    <s v="CA-2018-122063"/>
    <x v="275"/>
    <d v="2018-12-07T00:00:00"/>
    <s v="Standard Class"/>
    <s v="MM-17920"/>
    <s v="Michael Moore"/>
    <x v="0"/>
    <x v="0"/>
    <x v="102"/>
    <x v="14"/>
    <n v="47374"/>
    <x v="2"/>
    <s v="FUR-TA-10004575"/>
    <x v="0"/>
    <x v="3"/>
    <s v="Hon 5100 Series Wood Tables"/>
    <n v="581.96"/>
    <n v="2"/>
    <n v="0"/>
    <n v="104.75279999999998"/>
    <x v="2"/>
    <s v="No"/>
  </r>
  <r>
    <n v="5831"/>
    <s v="CA-2018-122063"/>
    <x v="275"/>
    <d v="2018-12-07T00:00:00"/>
    <s v="Standard Class"/>
    <s v="MM-17920"/>
    <s v="Michael Moore"/>
    <x v="0"/>
    <x v="0"/>
    <x v="102"/>
    <x v="14"/>
    <n v="47374"/>
    <x v="2"/>
    <s v="FUR-CH-10004754"/>
    <x v="0"/>
    <x v="1"/>
    <s v="Global Stack Chair with Arms, Black"/>
    <n v="29.98"/>
    <n v="1"/>
    <n v="0"/>
    <n v="8.0945999999999998"/>
    <x v="2"/>
    <s v="No"/>
  </r>
  <r>
    <n v="5832"/>
    <s v="CA-2017-111206"/>
    <x v="1074"/>
    <d v="2017-07-22T00:00:00"/>
    <s v="Standard Class"/>
    <s v="RF-19735"/>
    <s v="Roland Fjeld"/>
    <x v="0"/>
    <x v="0"/>
    <x v="70"/>
    <x v="1"/>
    <n v="92105"/>
    <x v="1"/>
    <s v="TEC-AC-10003095"/>
    <x v="2"/>
    <x v="11"/>
    <s v="Logitech G35 7.1-Channel Surround Sound Headset"/>
    <n v="519.96"/>
    <n v="4"/>
    <n v="0"/>
    <n v="176.78640000000001"/>
    <x v="1"/>
    <s v="No"/>
  </r>
  <r>
    <n v="5833"/>
    <s v="CA-2018-142895"/>
    <x v="658"/>
    <d v="2018-07-26T00:00:00"/>
    <s v="Standard Class"/>
    <s v="BP-11290"/>
    <s v="Beth Paige"/>
    <x v="0"/>
    <x v="0"/>
    <x v="3"/>
    <x v="3"/>
    <n v="28027"/>
    <x v="0"/>
    <s v="OFF-LA-10000262"/>
    <x v="1"/>
    <x v="2"/>
    <s v="Avery 494"/>
    <n v="6.2640000000000002"/>
    <n v="3"/>
    <n v="0.2"/>
    <n v="2.0358000000000001"/>
    <x v="0"/>
    <s v="No"/>
  </r>
  <r>
    <n v="5834"/>
    <s v="CA-2018-142895"/>
    <x v="658"/>
    <d v="2018-07-26T00:00:00"/>
    <s v="Standard Class"/>
    <s v="BP-11290"/>
    <s v="Beth Paige"/>
    <x v="0"/>
    <x v="0"/>
    <x v="3"/>
    <x v="3"/>
    <n v="28027"/>
    <x v="0"/>
    <s v="FUR-CH-10002961"/>
    <x v="0"/>
    <x v="1"/>
    <s v="Leather Task Chair, Black"/>
    <n v="363.92"/>
    <n v="5"/>
    <n v="0.2"/>
    <n v="0"/>
    <x v="0"/>
    <s v="No"/>
  </r>
  <r>
    <n v="5835"/>
    <s v="CA-2017-101868"/>
    <x v="988"/>
    <d v="2017-06-16T00:00:00"/>
    <s v="Standard Class"/>
    <s v="MJ-17740"/>
    <s v="Max Jones"/>
    <x v="0"/>
    <x v="0"/>
    <x v="100"/>
    <x v="2"/>
    <n v="33178"/>
    <x v="0"/>
    <s v="OFF-BI-10003876"/>
    <x v="1"/>
    <x v="8"/>
    <s v="Green Canvas Binder for 8-1/2&quot; x 14&quot; Sheets"/>
    <n v="64.2"/>
    <n v="5"/>
    <n v="0.7"/>
    <n v="-42.799999999999983"/>
    <x v="0"/>
    <s v="No"/>
  </r>
  <r>
    <n v="5836"/>
    <s v="CA-2017-101868"/>
    <x v="988"/>
    <d v="2017-06-16T00:00:00"/>
    <s v="Standard Class"/>
    <s v="MJ-17740"/>
    <s v="Max Jones"/>
    <x v="0"/>
    <x v="0"/>
    <x v="100"/>
    <x v="2"/>
    <n v="33178"/>
    <x v="0"/>
    <s v="OFF-BI-10002133"/>
    <x v="1"/>
    <x v="8"/>
    <s v="Wilson Jones Elliptical Ring 3 1/2&quot; Capacity Binders, 800 sheets"/>
    <n v="38.520000000000003"/>
    <n v="3"/>
    <n v="0.7"/>
    <n v="-26.963999999999999"/>
    <x v="0"/>
    <s v="No"/>
  </r>
  <r>
    <n v="5837"/>
    <s v="CA-2017-101868"/>
    <x v="988"/>
    <d v="2017-06-16T00:00:00"/>
    <s v="Standard Class"/>
    <s v="MJ-17740"/>
    <s v="Max Jones"/>
    <x v="0"/>
    <x v="0"/>
    <x v="100"/>
    <x v="2"/>
    <n v="33178"/>
    <x v="0"/>
    <s v="TEC-AC-10004396"/>
    <x v="2"/>
    <x v="11"/>
    <s v="Logitech Keyboard K120"/>
    <n v="72.599999999999994"/>
    <n v="5"/>
    <n v="0.2"/>
    <n v="-8.1674999999999933"/>
    <x v="0"/>
    <s v="No"/>
  </r>
  <r>
    <n v="5838"/>
    <s v="CA-2019-133207"/>
    <x v="344"/>
    <d v="2019-12-03T00:00:00"/>
    <s v="Standard Class"/>
    <s v="DO-13645"/>
    <s v="Doug O'Connell"/>
    <x v="0"/>
    <x v="0"/>
    <x v="1"/>
    <x v="1"/>
    <n v="90036"/>
    <x v="1"/>
    <s v="TEC-PH-10004100"/>
    <x v="2"/>
    <x v="7"/>
    <s v="Griffin GC17055 Auxiliary Audio Cable"/>
    <n v="57.567999999999998"/>
    <n v="4"/>
    <n v="0.2"/>
    <n v="5.7568000000000019"/>
    <x v="1"/>
    <s v="No"/>
  </r>
  <r>
    <n v="5839"/>
    <s v="CA-2017-132948"/>
    <x v="1075"/>
    <d v="2017-04-03T00:00:00"/>
    <s v="Standard Class"/>
    <s v="MV-17485"/>
    <s v="Mark Van Huff"/>
    <x v="0"/>
    <x v="0"/>
    <x v="4"/>
    <x v="4"/>
    <n v="98115"/>
    <x v="1"/>
    <s v="OFF-ST-10000636"/>
    <x v="1"/>
    <x v="4"/>
    <s v="Rogers Profile Extra Capacity Storage Tub"/>
    <n v="83.699999999999989"/>
    <n v="5"/>
    <n v="0"/>
    <n v="3.3479999999999954"/>
    <x v="1"/>
    <s v="No"/>
  </r>
  <r>
    <n v="5840"/>
    <s v="CA-2017-134992"/>
    <x v="357"/>
    <d v="2017-09-26T00:00:00"/>
    <s v="Second Class"/>
    <s v="MG-17875"/>
    <s v="Michael Grace"/>
    <x v="2"/>
    <x v="0"/>
    <x v="81"/>
    <x v="17"/>
    <n v="22204"/>
    <x v="0"/>
    <s v="OFF-PA-10001972"/>
    <x v="1"/>
    <x v="10"/>
    <s v="Xerox 214"/>
    <n v="32.400000000000006"/>
    <n v="5"/>
    <n v="0"/>
    <n v="15.552000000000001"/>
    <x v="0"/>
    <s v="No"/>
  </r>
  <r>
    <n v="5841"/>
    <s v="CA-2017-134992"/>
    <x v="357"/>
    <d v="2017-09-26T00:00:00"/>
    <s v="Second Class"/>
    <s v="MG-17875"/>
    <s v="Michael Grace"/>
    <x v="2"/>
    <x v="0"/>
    <x v="81"/>
    <x v="17"/>
    <n v="22204"/>
    <x v="0"/>
    <s v="FUR-FU-10002554"/>
    <x v="0"/>
    <x v="5"/>
    <s v="Westinghouse Floor Lamp with Metal Mesh Shade, Black"/>
    <n v="47.98"/>
    <n v="2"/>
    <n v="0"/>
    <n v="11.035399999999996"/>
    <x v="0"/>
    <s v="No"/>
  </r>
  <r>
    <n v="5842"/>
    <s v="CA-2017-126725"/>
    <x v="972"/>
    <d v="2017-11-21T00:00:00"/>
    <s v="Standard Class"/>
    <s v="BS-11665"/>
    <s v="Brian Stugart"/>
    <x v="0"/>
    <x v="0"/>
    <x v="70"/>
    <x v="1"/>
    <n v="92105"/>
    <x v="1"/>
    <s v="TEC-PH-10003174"/>
    <x v="2"/>
    <x v="7"/>
    <s v="RCA ViSYS 25825 Wireless digital phone"/>
    <n v="415.96800000000007"/>
    <n v="4"/>
    <n v="0.2"/>
    <n v="51.995999999999981"/>
    <x v="1"/>
    <s v="No"/>
  </r>
  <r>
    <n v="5843"/>
    <s v="CA-2017-126725"/>
    <x v="972"/>
    <d v="2017-11-21T00:00:00"/>
    <s v="Standard Class"/>
    <s v="BS-11665"/>
    <s v="Brian Stugart"/>
    <x v="0"/>
    <x v="0"/>
    <x v="70"/>
    <x v="1"/>
    <n v="92105"/>
    <x v="1"/>
    <s v="OFF-ST-10001418"/>
    <x v="1"/>
    <x v="4"/>
    <s v="Carina Media Storage Towers in Natural &amp; Black"/>
    <n v="304.89999999999998"/>
    <n v="5"/>
    <n v="0"/>
    <n v="6.097999999999999"/>
    <x v="1"/>
    <s v="No"/>
  </r>
  <r>
    <n v="5844"/>
    <s v="CA-2017-126725"/>
    <x v="972"/>
    <d v="2017-11-21T00:00:00"/>
    <s v="Standard Class"/>
    <s v="BS-11665"/>
    <s v="Brian Stugart"/>
    <x v="0"/>
    <x v="0"/>
    <x v="70"/>
    <x v="1"/>
    <n v="92105"/>
    <x v="1"/>
    <s v="FUR-FU-10002813"/>
    <x v="0"/>
    <x v="5"/>
    <s v="DAX Contemporary Wood Frame with Silver Metal Mat, Desktop, 11 x 14 Size"/>
    <n v="80.959999999999994"/>
    <n v="4"/>
    <n v="0"/>
    <n v="29.145599999999995"/>
    <x v="1"/>
    <s v="No"/>
  </r>
  <r>
    <n v="5845"/>
    <s v="CA-2017-126725"/>
    <x v="972"/>
    <d v="2017-11-21T00:00:00"/>
    <s v="Standard Class"/>
    <s v="BS-11665"/>
    <s v="Brian Stugart"/>
    <x v="0"/>
    <x v="0"/>
    <x v="70"/>
    <x v="1"/>
    <n v="92105"/>
    <x v="1"/>
    <s v="OFF-ST-10000129"/>
    <x v="1"/>
    <x v="4"/>
    <s v="Fellowes Recycled Storage Drawers"/>
    <n v="777.21"/>
    <n v="7"/>
    <n v="0"/>
    <n v="54.404699999999963"/>
    <x v="1"/>
    <s v="No"/>
  </r>
  <r>
    <n v="5846"/>
    <s v="CA-2017-126725"/>
    <x v="972"/>
    <d v="2017-11-21T00:00:00"/>
    <s v="Standard Class"/>
    <s v="BS-11665"/>
    <s v="Brian Stugart"/>
    <x v="0"/>
    <x v="0"/>
    <x v="70"/>
    <x v="1"/>
    <n v="92105"/>
    <x v="1"/>
    <s v="OFF-PA-10001639"/>
    <x v="1"/>
    <x v="10"/>
    <s v="Xerox 203"/>
    <n v="32.400000000000006"/>
    <n v="5"/>
    <n v="0"/>
    <n v="15.552000000000001"/>
    <x v="1"/>
    <s v="No"/>
  </r>
  <r>
    <n v="5847"/>
    <s v="CA-2017-126725"/>
    <x v="972"/>
    <d v="2017-11-21T00:00:00"/>
    <s v="Standard Class"/>
    <s v="BS-11665"/>
    <s v="Brian Stugart"/>
    <x v="0"/>
    <x v="0"/>
    <x v="70"/>
    <x v="1"/>
    <n v="92105"/>
    <x v="1"/>
    <s v="FUR-CH-10001708"/>
    <x v="0"/>
    <x v="1"/>
    <s v="Office Star - Contemporary Swivel Chair with Padded Adjustable Arms and Flex Back"/>
    <n v="225.56799999999998"/>
    <n v="2"/>
    <n v="0.2"/>
    <n v="2.8195999999999799"/>
    <x v="1"/>
    <s v="No"/>
  </r>
  <r>
    <n v="5848"/>
    <s v="CA-2017-126725"/>
    <x v="972"/>
    <d v="2017-11-21T00:00:00"/>
    <s v="Standard Class"/>
    <s v="BS-11665"/>
    <s v="Brian Stugart"/>
    <x v="0"/>
    <x v="0"/>
    <x v="70"/>
    <x v="1"/>
    <n v="92105"/>
    <x v="1"/>
    <s v="FUR-FU-10001591"/>
    <x v="0"/>
    <x v="5"/>
    <s v="Advantus Panel Wall Certificate Holder - 8.5x11"/>
    <n v="36.599999999999994"/>
    <n v="3"/>
    <n v="0"/>
    <n v="15.372000000000002"/>
    <x v="1"/>
    <s v="No"/>
  </r>
  <r>
    <n v="5849"/>
    <s v="CA-2017-121783"/>
    <x v="113"/>
    <d v="2017-11-14T00:00:00"/>
    <s v="Standard Class"/>
    <s v="PO-19180"/>
    <s v="Philisse Overcash"/>
    <x v="2"/>
    <x v="0"/>
    <x v="43"/>
    <x v="11"/>
    <n v="55113"/>
    <x v="2"/>
    <s v="OFF-AP-10003849"/>
    <x v="1"/>
    <x v="9"/>
    <s v="Hoover Shoulder Vac Commercial Portable Vacuum"/>
    <n v="715.64"/>
    <n v="2"/>
    <n v="0"/>
    <n v="178.90999999999997"/>
    <x v="2"/>
    <s v="No"/>
  </r>
  <r>
    <n v="5850"/>
    <s v="CA-2017-121783"/>
    <x v="113"/>
    <d v="2017-11-14T00:00:00"/>
    <s v="Standard Class"/>
    <s v="PO-19180"/>
    <s v="Philisse Overcash"/>
    <x v="2"/>
    <x v="0"/>
    <x v="43"/>
    <x v="11"/>
    <n v="55113"/>
    <x v="2"/>
    <s v="OFF-ST-10000078"/>
    <x v="1"/>
    <x v="4"/>
    <s v="Tennsco 6- and 18-Compartment Lockers"/>
    <n v="795.51"/>
    <n v="3"/>
    <n v="0"/>
    <n v="143.19179999999994"/>
    <x v="2"/>
    <s v="No"/>
  </r>
  <r>
    <n v="5851"/>
    <s v="CA-2017-121783"/>
    <x v="113"/>
    <d v="2017-11-14T00:00:00"/>
    <s v="Standard Class"/>
    <s v="PO-19180"/>
    <s v="Philisse Overcash"/>
    <x v="2"/>
    <x v="0"/>
    <x v="43"/>
    <x v="11"/>
    <n v="55113"/>
    <x v="2"/>
    <s v="TEC-CO-10001571"/>
    <x v="2"/>
    <x v="16"/>
    <s v="Sharp 1540cs Digital Laser Copier"/>
    <n v="549.99"/>
    <n v="1"/>
    <n v="0"/>
    <n v="274.995"/>
    <x v="2"/>
    <s v="No"/>
  </r>
  <r>
    <n v="5852"/>
    <s v="CA-2017-121783"/>
    <x v="113"/>
    <d v="2017-11-14T00:00:00"/>
    <s v="Standard Class"/>
    <s v="PO-19180"/>
    <s v="Philisse Overcash"/>
    <x v="2"/>
    <x v="0"/>
    <x v="43"/>
    <x v="11"/>
    <n v="55113"/>
    <x v="2"/>
    <s v="OFF-BI-10001658"/>
    <x v="1"/>
    <x v="8"/>
    <s v="GBC Standard Therm-A-Bind Covers"/>
    <n v="74.760000000000005"/>
    <n v="3"/>
    <n v="0"/>
    <n v="34.389600000000002"/>
    <x v="2"/>
    <s v="No"/>
  </r>
  <r>
    <n v="5853"/>
    <s v="CA-2017-121783"/>
    <x v="113"/>
    <d v="2017-11-14T00:00:00"/>
    <s v="Standard Class"/>
    <s v="PO-19180"/>
    <s v="Philisse Overcash"/>
    <x v="2"/>
    <x v="0"/>
    <x v="43"/>
    <x v="11"/>
    <n v="55113"/>
    <x v="2"/>
    <s v="FUR-FU-10004351"/>
    <x v="0"/>
    <x v="5"/>
    <s v="Staple-based wall hangings"/>
    <n v="29.22"/>
    <n v="3"/>
    <n v="0"/>
    <n v="12.856800000000002"/>
    <x v="2"/>
    <s v="No"/>
  </r>
  <r>
    <n v="5854"/>
    <s v="US-2016-138835"/>
    <x v="1076"/>
    <d v="2016-09-14T00:00:00"/>
    <s v="Standard Class"/>
    <s v="DA-13450"/>
    <s v="Dianna Arnett"/>
    <x v="2"/>
    <x v="0"/>
    <x v="173"/>
    <x v="17"/>
    <n v="23464"/>
    <x v="0"/>
    <s v="OFF-BI-10003314"/>
    <x v="1"/>
    <x v="8"/>
    <s v="Tuff Stuff Recycled Round Ring Binders"/>
    <n v="9.64"/>
    <n v="2"/>
    <n v="0"/>
    <n v="4.7236000000000002"/>
    <x v="0"/>
    <s v="No"/>
  </r>
  <r>
    <n v="5855"/>
    <s v="CA-2017-112214"/>
    <x v="1077"/>
    <d v="2017-08-11T00:00:00"/>
    <s v="Standard Class"/>
    <s v="AH-10690"/>
    <s v="Anna Häberlin"/>
    <x v="1"/>
    <x v="0"/>
    <x v="61"/>
    <x v="5"/>
    <n v="75220"/>
    <x v="2"/>
    <s v="OFF-ST-10001505"/>
    <x v="1"/>
    <x v="4"/>
    <s v="Perma STOR-ALL Hanging File Box, 13 1/8&quot;W x 12 1/4&quot;D x 10 1/2&quot;H"/>
    <n v="33.488000000000007"/>
    <n v="7"/>
    <n v="0.2"/>
    <n v="-1.2558000000000051"/>
    <x v="2"/>
    <s v="No"/>
  </r>
  <r>
    <n v="5856"/>
    <s v="CA-2017-112214"/>
    <x v="1077"/>
    <d v="2017-08-11T00:00:00"/>
    <s v="Standard Class"/>
    <s v="AH-10690"/>
    <s v="Anna Häberlin"/>
    <x v="1"/>
    <x v="0"/>
    <x v="61"/>
    <x v="5"/>
    <n v="75220"/>
    <x v="2"/>
    <s v="OFF-SU-10003567"/>
    <x v="1"/>
    <x v="14"/>
    <s v="Stiletto Hand Letter Openers"/>
    <n v="23.04"/>
    <n v="3"/>
    <n v="0.2"/>
    <n v="-4.895999999999999"/>
    <x v="2"/>
    <s v="No"/>
  </r>
  <r>
    <n v="5857"/>
    <s v="CA-2017-112214"/>
    <x v="1077"/>
    <d v="2017-08-11T00:00:00"/>
    <s v="Standard Class"/>
    <s v="AH-10690"/>
    <s v="Anna Häberlin"/>
    <x v="1"/>
    <x v="0"/>
    <x v="61"/>
    <x v="5"/>
    <n v="75220"/>
    <x v="2"/>
    <s v="OFF-BI-10002982"/>
    <x v="1"/>
    <x v="8"/>
    <s v="Avery Self-Adhesive Photo Pockets for Polaroid Photos"/>
    <n v="1.3619999999999997"/>
    <n v="1"/>
    <n v="0.8"/>
    <n v="-2.1792000000000007"/>
    <x v="2"/>
    <s v="No"/>
  </r>
  <r>
    <n v="5858"/>
    <s v="CA-2017-112214"/>
    <x v="1077"/>
    <d v="2017-08-11T00:00:00"/>
    <s v="Standard Class"/>
    <s v="AH-10690"/>
    <s v="Anna Häberlin"/>
    <x v="1"/>
    <x v="0"/>
    <x v="61"/>
    <x v="5"/>
    <n v="75220"/>
    <x v="2"/>
    <s v="FUR-FU-10002364"/>
    <x v="0"/>
    <x v="5"/>
    <s v="Eldon Expressions Wood Desk Accessories, Oak"/>
    <n v="14.76"/>
    <n v="5"/>
    <n v="0.6"/>
    <n v="-11.439000000000004"/>
    <x v="2"/>
    <s v="No"/>
  </r>
  <r>
    <n v="5859"/>
    <s v="US-2019-153255"/>
    <x v="213"/>
    <d v="2019-09-07T00:00:00"/>
    <s v="Second Class"/>
    <s v="JK-15730"/>
    <s v="Joe Kamberova"/>
    <x v="0"/>
    <x v="0"/>
    <x v="3"/>
    <x v="1"/>
    <n v="94521"/>
    <x v="1"/>
    <s v="FUR-BO-10004218"/>
    <x v="0"/>
    <x v="0"/>
    <s v="Bush Heritage Pine Collection 5-Shelf Bookcase, Albany Pine Finish, *Special Order"/>
    <n v="239.66599999999997"/>
    <n v="2"/>
    <n v="0.15"/>
    <n v="14.097999999999999"/>
    <x v="1"/>
    <s v="No"/>
  </r>
  <r>
    <n v="5860"/>
    <s v="CA-2017-108119"/>
    <x v="549"/>
    <d v="2017-11-08T00:00:00"/>
    <s v="Standard Class"/>
    <s v="MS-17530"/>
    <s v="MaryBeth Skach"/>
    <x v="0"/>
    <x v="0"/>
    <x v="457"/>
    <x v="36"/>
    <n v="72032"/>
    <x v="0"/>
    <s v="FUR-TA-10002530"/>
    <x v="0"/>
    <x v="3"/>
    <s v="Iceberg OfficeWorks 42&quot; Round Tables"/>
    <n v="301.95999999999998"/>
    <n v="2"/>
    <n v="0"/>
    <n v="45.293999999999983"/>
    <x v="0"/>
    <s v="No"/>
  </r>
  <r>
    <n v="5861"/>
    <s v="CA-2017-157434"/>
    <x v="1078"/>
    <d v="2017-05-04T00:00:00"/>
    <s v="Second Class"/>
    <s v="JK-15640"/>
    <s v="Jim Kriz"/>
    <x v="2"/>
    <x v="0"/>
    <x v="10"/>
    <x v="9"/>
    <n v="19120"/>
    <x v="3"/>
    <s v="OFF-PA-10001526"/>
    <x v="1"/>
    <x v="10"/>
    <s v="Xerox 1949"/>
    <n v="7.9680000000000009"/>
    <n v="2"/>
    <n v="0.2"/>
    <n v="2.8884000000000007"/>
    <x v="3"/>
    <s v="No"/>
  </r>
  <r>
    <n v="5862"/>
    <s v="CA-2018-101525"/>
    <x v="766"/>
    <d v="2018-05-04T00:00:00"/>
    <s v="Second Class"/>
    <s v="CM-12235"/>
    <s v="Chris McAfee"/>
    <x v="0"/>
    <x v="0"/>
    <x v="290"/>
    <x v="36"/>
    <n v="72209"/>
    <x v="0"/>
    <s v="OFF-PA-10001497"/>
    <x v="1"/>
    <x v="10"/>
    <s v="Xerox 1914"/>
    <n v="109.92"/>
    <n v="2"/>
    <n v="0"/>
    <n v="53.860799999999998"/>
    <x v="0"/>
    <s v="No"/>
  </r>
  <r>
    <n v="5863"/>
    <s v="CA-2018-101525"/>
    <x v="766"/>
    <d v="2018-05-04T00:00:00"/>
    <s v="Second Class"/>
    <s v="CM-12235"/>
    <s v="Chris McAfee"/>
    <x v="0"/>
    <x v="0"/>
    <x v="290"/>
    <x v="36"/>
    <n v="72209"/>
    <x v="0"/>
    <s v="OFF-PA-10003936"/>
    <x v="1"/>
    <x v="10"/>
    <s v="Xerox 1994"/>
    <n v="19.440000000000001"/>
    <n v="3"/>
    <n v="0"/>
    <n v="9.3312000000000008"/>
    <x v="0"/>
    <s v="No"/>
  </r>
  <r>
    <n v="5864"/>
    <s v="CA-2018-101525"/>
    <x v="766"/>
    <d v="2018-05-04T00:00:00"/>
    <s v="Second Class"/>
    <s v="CM-12235"/>
    <s v="Chris McAfee"/>
    <x v="0"/>
    <x v="0"/>
    <x v="290"/>
    <x v="36"/>
    <n v="72209"/>
    <x v="0"/>
    <s v="OFF-AR-10000716"/>
    <x v="1"/>
    <x v="6"/>
    <s v="DIXON Ticonderoga Erasable Checking Pencils"/>
    <n v="11.16"/>
    <n v="2"/>
    <n v="0"/>
    <n v="4.3524000000000003"/>
    <x v="0"/>
    <s v="No"/>
  </r>
  <r>
    <n v="5865"/>
    <s v="US-2016-117968"/>
    <x v="79"/>
    <d v="2016-08-07T00:00:00"/>
    <s v="Second Class"/>
    <s v="RS-19420"/>
    <s v="Ricardo Sperren"/>
    <x v="1"/>
    <x v="0"/>
    <x v="255"/>
    <x v="29"/>
    <n v="6450"/>
    <x v="3"/>
    <s v="OFF-AP-10002765"/>
    <x v="1"/>
    <x v="9"/>
    <s v="Fellowes Advanced Computer Series Surge Protectors"/>
    <n v="79.47"/>
    <n v="3"/>
    <n v="0"/>
    <n v="22.251600000000003"/>
    <x v="3"/>
    <s v="No"/>
  </r>
  <r>
    <n v="5866"/>
    <s v="US-2016-117968"/>
    <x v="79"/>
    <d v="2016-08-07T00:00:00"/>
    <s v="Second Class"/>
    <s v="RS-19420"/>
    <s v="Ricardo Sperren"/>
    <x v="1"/>
    <x v="0"/>
    <x v="255"/>
    <x v="29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  <x v="3"/>
    <s v="No"/>
  </r>
  <r>
    <n v="5867"/>
    <s v="US-2016-117968"/>
    <x v="79"/>
    <d v="2016-08-07T00:00:00"/>
    <s v="Second Class"/>
    <s v="RS-19420"/>
    <s v="Ricardo Sperren"/>
    <x v="1"/>
    <x v="0"/>
    <x v="255"/>
    <x v="29"/>
    <n v="6450"/>
    <x v="3"/>
    <s v="FUR-CH-10002335"/>
    <x v="0"/>
    <x v="1"/>
    <s v="Hon GuestStacker Chair"/>
    <n v="1133.3499999999999"/>
    <n v="5"/>
    <n v="0"/>
    <n v="294.67100000000005"/>
    <x v="3"/>
    <s v="No"/>
  </r>
  <r>
    <n v="5868"/>
    <s v="CA-2018-158211"/>
    <x v="810"/>
    <d v="2018-01-08T00:00:00"/>
    <s v="Standard Class"/>
    <s v="BP-11185"/>
    <s v="Ben Peterman"/>
    <x v="1"/>
    <x v="0"/>
    <x v="10"/>
    <x v="9"/>
    <n v="19143"/>
    <x v="3"/>
    <s v="OFF-AR-10004078"/>
    <x v="1"/>
    <x v="6"/>
    <s v="Newell 312"/>
    <n v="4.6719999999999997"/>
    <n v="1"/>
    <n v="0.2"/>
    <n v="0.58399999999999985"/>
    <x v="3"/>
    <s v="No"/>
  </r>
  <r>
    <n v="5869"/>
    <s v="CA-2018-158211"/>
    <x v="810"/>
    <d v="2018-01-08T00:00:00"/>
    <s v="Standard Class"/>
    <s v="BP-11185"/>
    <s v="Ben Peterman"/>
    <x v="1"/>
    <x v="0"/>
    <x v="10"/>
    <x v="9"/>
    <n v="19143"/>
    <x v="3"/>
    <s v="OFF-BI-10002026"/>
    <x v="1"/>
    <x v="8"/>
    <s v="Avery Arch Ring Binders"/>
    <n v="104.58000000000001"/>
    <n v="6"/>
    <n v="0.7"/>
    <n v="-80.178000000000026"/>
    <x v="3"/>
    <s v="No"/>
  </r>
  <r>
    <n v="5870"/>
    <s v="CA-2018-152247"/>
    <x v="77"/>
    <d v="2018-11-12T00:00:00"/>
    <s v="Standard Class"/>
    <s v="MA-17995"/>
    <s v="Michelle Arnett"/>
    <x v="2"/>
    <x v="0"/>
    <x v="458"/>
    <x v="47"/>
    <n v="82001"/>
    <x v="1"/>
    <s v="FUR-CH-10001215"/>
    <x v="0"/>
    <x v="1"/>
    <s v="Global Troy Executive Leather Low-Back Tilter"/>
    <n v="1603.1360000000002"/>
    <n v="4"/>
    <n v="0.2"/>
    <n v="100.19599999999997"/>
    <x v="1"/>
    <s v="No"/>
  </r>
  <r>
    <n v="5871"/>
    <s v="CA-2018-128223"/>
    <x v="403"/>
    <d v="2018-06-14T00:00:00"/>
    <s v="Same Day"/>
    <s v="EB-13705"/>
    <s v="Ed Braxton"/>
    <x v="1"/>
    <x v="0"/>
    <x v="125"/>
    <x v="1"/>
    <n v="92804"/>
    <x v="1"/>
    <s v="FUR-TA-10001771"/>
    <x v="0"/>
    <x v="3"/>
    <s v="Bush Cubix Conference Tables, Fully Assembled"/>
    <n v="1293.4879999999998"/>
    <n v="7"/>
    <n v="0.2"/>
    <n v="80.843000000000075"/>
    <x v="1"/>
    <s v="No"/>
  </r>
  <r>
    <n v="5872"/>
    <s v="CA-2018-154235"/>
    <x v="446"/>
    <d v="2018-09-28T00:00:00"/>
    <s v="Standard Class"/>
    <s v="RD-19900"/>
    <s v="Ruben Dartt"/>
    <x v="0"/>
    <x v="0"/>
    <x v="41"/>
    <x v="14"/>
    <n v="47401"/>
    <x v="2"/>
    <s v="FUR-FU-10004006"/>
    <x v="0"/>
    <x v="5"/>
    <s v="Deflect-o DuraMat Lighweight, Studded, Beveled Mat for Low Pile Carpeting"/>
    <n v="127.94999999999999"/>
    <n v="3"/>
    <n v="0"/>
    <n v="21.751499999999986"/>
    <x v="2"/>
    <s v="No"/>
  </r>
  <r>
    <n v="5873"/>
    <s v="CA-2019-129910"/>
    <x v="983"/>
    <d v="2019-04-03T00:00:00"/>
    <s v="Standard Class"/>
    <s v="ME-17320"/>
    <s v="Maria Etezadi"/>
    <x v="2"/>
    <x v="0"/>
    <x v="38"/>
    <x v="32"/>
    <n v="31907"/>
    <x v="0"/>
    <s v="OFF-ST-10003282"/>
    <x v="1"/>
    <x v="4"/>
    <s v="Advantus 10-Drawer Portable Organizer, Chrome Metal Frame, Smoke Drawers"/>
    <n v="59.76"/>
    <n v="1"/>
    <n v="0"/>
    <n v="16.732800000000005"/>
    <x v="0"/>
    <s v="No"/>
  </r>
  <r>
    <n v="5874"/>
    <s v="CA-2019-133095"/>
    <x v="400"/>
    <d v="2019-06-04T00:00:00"/>
    <s v="Same Day"/>
    <s v="EH-14005"/>
    <s v="Erica Hernandez"/>
    <x v="2"/>
    <x v="0"/>
    <x v="186"/>
    <x v="36"/>
    <n v="72401"/>
    <x v="0"/>
    <s v="OFF-BI-10002353"/>
    <x v="1"/>
    <x v="8"/>
    <s v="GBC VeloBind Cover Sets"/>
    <n v="108.08"/>
    <n v="7"/>
    <n v="0"/>
    <n v="54.04"/>
    <x v="0"/>
    <s v="No"/>
  </r>
  <r>
    <n v="5875"/>
    <s v="CA-2019-133095"/>
    <x v="400"/>
    <d v="2019-06-04T00:00:00"/>
    <s v="Same Day"/>
    <s v="EH-14005"/>
    <s v="Erica Hernandez"/>
    <x v="2"/>
    <x v="0"/>
    <x v="186"/>
    <x v="36"/>
    <n v="72401"/>
    <x v="0"/>
    <s v="OFF-BI-10004141"/>
    <x v="1"/>
    <x v="8"/>
    <s v="Insertable Tab Indexes For Data Binders"/>
    <n v="9.5400000000000009"/>
    <n v="3"/>
    <n v="0"/>
    <n v="4.3883999999999999"/>
    <x v="0"/>
    <s v="No"/>
  </r>
  <r>
    <n v="5876"/>
    <s v="CA-2017-130554"/>
    <x v="1003"/>
    <d v="2017-04-09T00:00:00"/>
    <s v="First Class"/>
    <s v="FM-14290"/>
    <s v="Frank Merwin"/>
    <x v="2"/>
    <x v="0"/>
    <x v="10"/>
    <x v="9"/>
    <n v="19140"/>
    <x v="3"/>
    <s v="OFF-AR-10001954"/>
    <x v="1"/>
    <x v="6"/>
    <s v="Newell 331"/>
    <n v="11.736000000000001"/>
    <n v="3"/>
    <n v="0.2"/>
    <n v="1.0268999999999999"/>
    <x v="3"/>
    <s v="No"/>
  </r>
  <r>
    <n v="5877"/>
    <s v="CA-2016-152443"/>
    <x v="371"/>
    <d v="2016-05-26T00:00:00"/>
    <s v="Standard Class"/>
    <s v="FG-14260"/>
    <s v="Frank Gastineau"/>
    <x v="2"/>
    <x v="0"/>
    <x v="104"/>
    <x v="31"/>
    <n v="1841"/>
    <x v="3"/>
    <s v="OFF-BI-10001071"/>
    <x v="1"/>
    <x v="8"/>
    <s v="GBC ProClick Punch Binding System"/>
    <n v="447.85999999999996"/>
    <n v="7"/>
    <n v="0"/>
    <n v="219.45140000000001"/>
    <x v="3"/>
    <s v="No"/>
  </r>
  <r>
    <n v="5878"/>
    <s v="CA-2016-152443"/>
    <x v="371"/>
    <d v="2016-05-26T00:00:00"/>
    <s v="Standard Class"/>
    <s v="FG-14260"/>
    <s v="Frank Gastineau"/>
    <x v="2"/>
    <x v="0"/>
    <x v="104"/>
    <x v="31"/>
    <n v="1841"/>
    <x v="3"/>
    <s v="OFF-PA-10003022"/>
    <x v="1"/>
    <x v="10"/>
    <s v="Xerox 1992"/>
    <n v="17.940000000000001"/>
    <n v="3"/>
    <n v="0"/>
    <n v="8.7906000000000013"/>
    <x v="3"/>
    <s v="No"/>
  </r>
  <r>
    <n v="5879"/>
    <s v="CA-2016-152443"/>
    <x v="371"/>
    <d v="2016-05-26T00:00:00"/>
    <s v="Standard Class"/>
    <s v="FG-14260"/>
    <s v="Frank Gastineau"/>
    <x v="2"/>
    <x v="0"/>
    <x v="104"/>
    <x v="31"/>
    <n v="1841"/>
    <x v="3"/>
    <s v="OFF-AP-10001293"/>
    <x v="1"/>
    <x v="9"/>
    <s v="Belkin 8 Outlet Surge Protector"/>
    <n v="245.88"/>
    <n v="6"/>
    <n v="0"/>
    <n v="68.846399999999988"/>
    <x v="3"/>
    <s v="No"/>
  </r>
  <r>
    <n v="5880"/>
    <s v="CA-2018-133319"/>
    <x v="64"/>
    <d v="2018-09-11T00:00:00"/>
    <s v="Standard Class"/>
    <s v="MV-17485"/>
    <s v="Mark Van Huff"/>
    <x v="0"/>
    <x v="0"/>
    <x v="20"/>
    <x v="15"/>
    <n v="10011"/>
    <x v="3"/>
    <s v="OFF-PA-10001815"/>
    <x v="1"/>
    <x v="10"/>
    <s v="Xerox 1885"/>
    <n v="192.16"/>
    <n v="4"/>
    <n v="0"/>
    <n v="92.236799999999988"/>
    <x v="3"/>
    <s v="No"/>
  </r>
  <r>
    <n v="5881"/>
    <s v="CA-2018-133935"/>
    <x v="31"/>
    <d v="2018-09-22T00:00:00"/>
    <s v="Standard Class"/>
    <s v="JW-15220"/>
    <s v="Jane Waco"/>
    <x v="1"/>
    <x v="0"/>
    <x v="70"/>
    <x v="1"/>
    <n v="92105"/>
    <x v="1"/>
    <s v="FUR-CH-10001215"/>
    <x v="0"/>
    <x v="1"/>
    <s v="Global Troy Executive Leather Low-Back Tilter"/>
    <n v="801.5680000000001"/>
    <n v="2"/>
    <n v="0.2"/>
    <n v="50.097999999999985"/>
    <x v="1"/>
    <s v="Yes"/>
  </r>
  <r>
    <n v="5882"/>
    <s v="CA-2018-133935"/>
    <x v="31"/>
    <d v="2018-09-22T00:00:00"/>
    <s v="Standard Class"/>
    <s v="JW-15220"/>
    <s v="Jane Waco"/>
    <x v="1"/>
    <x v="0"/>
    <x v="70"/>
    <x v="1"/>
    <n v="92105"/>
    <x v="1"/>
    <s v="OFF-PA-10000100"/>
    <x v="1"/>
    <x v="10"/>
    <s v="Xerox 1945"/>
    <n v="368.91"/>
    <n v="9"/>
    <n v="0"/>
    <n v="180.76590000000002"/>
    <x v="1"/>
    <s v="No"/>
  </r>
  <r>
    <n v="5883"/>
    <s v="CA-2018-133935"/>
    <x v="31"/>
    <d v="2018-09-22T00:00:00"/>
    <s v="Standard Class"/>
    <s v="JW-15220"/>
    <s v="Jane Waco"/>
    <x v="1"/>
    <x v="0"/>
    <x v="70"/>
    <x v="1"/>
    <n v="92105"/>
    <x v="1"/>
    <s v="FUR-CH-10002880"/>
    <x v="0"/>
    <x v="1"/>
    <s v="Global High-Back Leather Tilter, Burgundy"/>
    <n v="885.52800000000002"/>
    <n v="9"/>
    <n v="0.2"/>
    <n v="-99.621900000000068"/>
    <x v="1"/>
    <s v="No"/>
  </r>
  <r>
    <n v="5884"/>
    <s v="CA-2018-136301"/>
    <x v="69"/>
    <d v="2018-03-15T00:00:00"/>
    <s v="Second Class"/>
    <s v="EH-13765"/>
    <s v="Edward Hooks"/>
    <x v="1"/>
    <x v="0"/>
    <x v="8"/>
    <x v="1"/>
    <n v="94109"/>
    <x v="1"/>
    <s v="FUR-FU-10004712"/>
    <x v="0"/>
    <x v="5"/>
    <s v="Westinghouse Mesh Shade Clip-On Gooseneck Lamp, Black"/>
    <n v="28.28"/>
    <n v="2"/>
    <n v="0"/>
    <n v="7.352800000000002"/>
    <x v="1"/>
    <s v="No"/>
  </r>
  <r>
    <n v="5885"/>
    <s v="CA-2018-136301"/>
    <x v="69"/>
    <d v="2018-03-15T00:00:00"/>
    <s v="Second Class"/>
    <s v="EH-13765"/>
    <s v="Edward Hooks"/>
    <x v="1"/>
    <x v="0"/>
    <x v="8"/>
    <x v="1"/>
    <n v="94109"/>
    <x v="1"/>
    <s v="OFF-SU-10000151"/>
    <x v="1"/>
    <x v="14"/>
    <s v="High Speed Automatic Electric Letter Opener"/>
    <n v="4912.59"/>
    <n v="3"/>
    <n v="0"/>
    <n v="196.50359999999978"/>
    <x v="1"/>
    <s v="No"/>
  </r>
  <r>
    <n v="5886"/>
    <s v="US-2016-109456"/>
    <x v="1079"/>
    <d v="2016-10-17T00:00:00"/>
    <s v="Same Day"/>
    <s v="LS-17245"/>
    <s v="Lynn Smith"/>
    <x v="0"/>
    <x v="0"/>
    <x v="8"/>
    <x v="1"/>
    <n v="94110"/>
    <x v="1"/>
    <s v="OFF-BI-10000136"/>
    <x v="1"/>
    <x v="8"/>
    <s v="Avery Non-Stick Heavy Duty View Round Locking Ring Binders"/>
    <n v="14.352000000000002"/>
    <n v="3"/>
    <n v="0.2"/>
    <n v="5.0231999999999992"/>
    <x v="1"/>
    <s v="No"/>
  </r>
  <r>
    <n v="5887"/>
    <s v="US-2016-109456"/>
    <x v="1079"/>
    <d v="2016-10-17T00:00:00"/>
    <s v="Same Day"/>
    <s v="LS-17245"/>
    <s v="Lynn Smith"/>
    <x v="0"/>
    <x v="0"/>
    <x v="8"/>
    <x v="1"/>
    <n v="94110"/>
    <x v="1"/>
    <s v="TEC-AC-10003610"/>
    <x v="2"/>
    <x v="11"/>
    <s v="Logitech Illuminated - Keyboard"/>
    <n v="179.97"/>
    <n v="3"/>
    <n v="0"/>
    <n v="86.385600000000011"/>
    <x v="1"/>
    <s v="No"/>
  </r>
  <r>
    <n v="5888"/>
    <s v="CA-2019-151596"/>
    <x v="1048"/>
    <d v="2019-10-11T00:00:00"/>
    <s v="First Class"/>
    <s v="BP-11050"/>
    <s v="Barry Pond"/>
    <x v="1"/>
    <x v="0"/>
    <x v="395"/>
    <x v="34"/>
    <n v="2920"/>
    <x v="3"/>
    <s v="OFF-ST-10001837"/>
    <x v="1"/>
    <x v="4"/>
    <s v="SAFCO Mobile Desk Side File, Wire Frame"/>
    <n v="42.76"/>
    <n v="1"/>
    <n v="0"/>
    <n v="11.117599999999999"/>
    <x v="3"/>
    <s v="No"/>
  </r>
  <r>
    <n v="5889"/>
    <s v="CA-2017-147879"/>
    <x v="820"/>
    <d v="2017-05-12T00:00:00"/>
    <s v="Standard Class"/>
    <s v="CC-12220"/>
    <s v="Chris Cortes"/>
    <x v="0"/>
    <x v="0"/>
    <x v="459"/>
    <x v="0"/>
    <n v="42301"/>
    <x v="0"/>
    <s v="OFF-PA-10001952"/>
    <x v="1"/>
    <x v="10"/>
    <s v="Xerox 1902"/>
    <n v="45.68"/>
    <n v="2"/>
    <n v="0"/>
    <n v="21.012799999999999"/>
    <x v="0"/>
    <s v="No"/>
  </r>
  <r>
    <n v="5890"/>
    <s v="CA-2018-166625"/>
    <x v="167"/>
    <d v="2018-04-17T00:00:00"/>
    <s v="First Class"/>
    <s v="JM-15580"/>
    <s v="Jill Matthias"/>
    <x v="0"/>
    <x v="0"/>
    <x v="248"/>
    <x v="39"/>
    <n v="21215"/>
    <x v="3"/>
    <s v="OFF-BI-10002414"/>
    <x v="1"/>
    <x v="8"/>
    <s v="GBC ProClick Spines for 32-Hole Punch"/>
    <n v="25.06"/>
    <n v="2"/>
    <n v="0"/>
    <n v="11.778199999999998"/>
    <x v="3"/>
    <s v="No"/>
  </r>
  <r>
    <n v="5891"/>
    <s v="CA-2018-146157"/>
    <x v="831"/>
    <d v="2018-11-26T00:00:00"/>
    <s v="Standard Class"/>
    <s v="RD-19720"/>
    <s v="Roger Demir"/>
    <x v="0"/>
    <x v="0"/>
    <x v="22"/>
    <x v="10"/>
    <n v="60610"/>
    <x v="2"/>
    <s v="OFF-PA-10001790"/>
    <x v="1"/>
    <x v="10"/>
    <s v="Xerox 1910"/>
    <n v="38.432000000000002"/>
    <n v="1"/>
    <n v="0.2"/>
    <n v="13.451199999999996"/>
    <x v="2"/>
    <s v="No"/>
  </r>
  <r>
    <n v="5892"/>
    <s v="CA-2018-146157"/>
    <x v="831"/>
    <d v="2018-11-26T00:00:00"/>
    <s v="Standard Class"/>
    <s v="RD-19720"/>
    <s v="Roger Demir"/>
    <x v="0"/>
    <x v="0"/>
    <x v="22"/>
    <x v="10"/>
    <n v="60610"/>
    <x v="2"/>
    <s v="OFF-ST-10001590"/>
    <x v="1"/>
    <x v="4"/>
    <s v="Tenex Personal Project File with Scoop Front Design, Black"/>
    <n v="21.568000000000001"/>
    <n v="2"/>
    <n v="0.2"/>
    <n v="1.6175999999999986"/>
    <x v="2"/>
    <s v="No"/>
  </r>
  <r>
    <n v="5893"/>
    <s v="CA-2018-146157"/>
    <x v="831"/>
    <d v="2018-11-26T00:00:00"/>
    <s v="Standard Class"/>
    <s v="RD-19720"/>
    <s v="Roger Demir"/>
    <x v="0"/>
    <x v="0"/>
    <x v="22"/>
    <x v="10"/>
    <n v="60610"/>
    <x v="2"/>
    <s v="TEC-AC-10003657"/>
    <x v="2"/>
    <x v="11"/>
    <s v="Lenovo 17-Key USB Numeric Keypad"/>
    <n v="81.576000000000008"/>
    <n v="3"/>
    <n v="0.2"/>
    <n v="2.0393999999999934"/>
    <x v="2"/>
    <s v="No"/>
  </r>
  <r>
    <n v="5894"/>
    <s v="CA-2019-159954"/>
    <x v="18"/>
    <d v="2019-09-14T00:00:00"/>
    <s v="Standard Class"/>
    <s v="SS-20410"/>
    <s v="Shahid Shariari"/>
    <x v="0"/>
    <x v="0"/>
    <x v="118"/>
    <x v="32"/>
    <n v="30318"/>
    <x v="0"/>
    <s v="OFF-BI-10004876"/>
    <x v="1"/>
    <x v="8"/>
    <s v="Wilson Jones Suede Grain Vinyl Binders"/>
    <n v="2.78"/>
    <n v="1"/>
    <n v="0"/>
    <n v="1.3621999999999999"/>
    <x v="0"/>
    <s v="No"/>
  </r>
  <r>
    <n v="5895"/>
    <s v="CA-2019-100825"/>
    <x v="428"/>
    <d v="2019-09-14T00:00:00"/>
    <s v="Standard Class"/>
    <s v="KD-16495"/>
    <s v="Keith Dawkins"/>
    <x v="1"/>
    <x v="0"/>
    <x v="1"/>
    <x v="1"/>
    <n v="90036"/>
    <x v="1"/>
    <s v="OFF-ST-10003123"/>
    <x v="1"/>
    <x v="4"/>
    <s v="Fellowes Bases and Tops For Staxonsteel/High-Stak Systems"/>
    <n v="99.87"/>
    <n v="3"/>
    <n v="0"/>
    <n v="23.968799999999998"/>
    <x v="1"/>
    <s v="Yes"/>
  </r>
  <r>
    <n v="5896"/>
    <s v="CA-2016-168305"/>
    <x v="301"/>
    <d v="2016-11-08T00:00:00"/>
    <s v="Standard Class"/>
    <s v="PL-18925"/>
    <s v="Paul Lucas"/>
    <x v="2"/>
    <x v="0"/>
    <x v="1"/>
    <x v="1"/>
    <n v="90049"/>
    <x v="1"/>
    <s v="OFF-LA-10003498"/>
    <x v="1"/>
    <x v="2"/>
    <s v="Avery 475"/>
    <n v="44.400000000000006"/>
    <n v="3"/>
    <n v="0"/>
    <n v="22.200000000000003"/>
    <x v="1"/>
    <s v="No"/>
  </r>
  <r>
    <n v="5897"/>
    <s v="CA-2016-168305"/>
    <x v="301"/>
    <d v="2016-11-08T00:00:00"/>
    <s v="Standard Class"/>
    <s v="PL-18925"/>
    <s v="Paul Lucas"/>
    <x v="2"/>
    <x v="0"/>
    <x v="1"/>
    <x v="1"/>
    <n v="90049"/>
    <x v="1"/>
    <s v="OFF-PA-10004947"/>
    <x v="1"/>
    <x v="10"/>
    <s v="Easy-staple paper"/>
    <n v="21.400000000000002"/>
    <n v="5"/>
    <n v="0"/>
    <n v="9.629999999999999"/>
    <x v="1"/>
    <s v="No"/>
  </r>
  <r>
    <n v="5898"/>
    <s v="CA-2018-167682"/>
    <x v="1015"/>
    <d v="2018-04-09T00:00:00"/>
    <s v="Standard Class"/>
    <s v="ZD-21925"/>
    <s v="Zuschuss Donatelli"/>
    <x v="0"/>
    <x v="0"/>
    <x v="102"/>
    <x v="14"/>
    <n v="47374"/>
    <x v="2"/>
    <s v="FUR-FU-10003799"/>
    <x v="0"/>
    <x v="5"/>
    <s v="Seth Thomas 13 1/2&quot; Wall Clock"/>
    <n v="71.12"/>
    <n v="4"/>
    <n v="0"/>
    <n v="22.047199999999997"/>
    <x v="2"/>
    <s v="No"/>
  </r>
  <r>
    <n v="5899"/>
    <s v="CA-2018-167682"/>
    <x v="1015"/>
    <d v="2018-04-09T00:00:00"/>
    <s v="Standard Class"/>
    <s v="ZD-21925"/>
    <s v="Zuschuss Donatelli"/>
    <x v="0"/>
    <x v="0"/>
    <x v="102"/>
    <x v="14"/>
    <n v="47374"/>
    <x v="2"/>
    <s v="TEC-PH-10000673"/>
    <x v="2"/>
    <x v="7"/>
    <s v="Plantronics Voyager Pro HD - Bluetooth Headset"/>
    <n v="259.95999999999998"/>
    <n v="4"/>
    <n v="0"/>
    <n v="124.7808"/>
    <x v="2"/>
    <s v="No"/>
  </r>
  <r>
    <n v="5900"/>
    <s v="CA-2019-108000"/>
    <x v="602"/>
    <d v="2019-01-16T00:00:00"/>
    <s v="Standard Class"/>
    <s v="LS-16945"/>
    <s v="Linda Southworth"/>
    <x v="1"/>
    <x v="0"/>
    <x v="8"/>
    <x v="1"/>
    <n v="94110"/>
    <x v="1"/>
    <s v="OFF-EN-10002621"/>
    <x v="1"/>
    <x v="12"/>
    <s v="Staple envelope"/>
    <n v="9.7799999999999994"/>
    <n v="1"/>
    <n v="0"/>
    <n v="4.8899999999999997"/>
    <x v="1"/>
    <s v="No"/>
  </r>
  <r>
    <n v="5901"/>
    <s v="CA-2017-146465"/>
    <x v="312"/>
    <d v="2017-11-24T00:00:00"/>
    <s v="Standard Class"/>
    <s v="PB-18805"/>
    <s v="Patrick Bzostek"/>
    <x v="2"/>
    <x v="0"/>
    <x v="8"/>
    <x v="1"/>
    <n v="94122"/>
    <x v="1"/>
    <s v="OFF-BI-10004528"/>
    <x v="1"/>
    <x v="8"/>
    <s v="Cardinal Poly Pocket Divider Pockets for Ring Binders"/>
    <n v="24.192"/>
    <n v="9"/>
    <n v="0.2"/>
    <n v="7.5599999999999987"/>
    <x v="1"/>
    <s v="No"/>
  </r>
  <r>
    <n v="5902"/>
    <s v="CA-2018-159639"/>
    <x v="581"/>
    <d v="2018-12-02T00:00:00"/>
    <s v="Standard Class"/>
    <s v="PC-18745"/>
    <s v="Pamela Coakley"/>
    <x v="1"/>
    <x v="0"/>
    <x v="58"/>
    <x v="30"/>
    <n v="7090"/>
    <x v="3"/>
    <s v="FUR-FU-10001889"/>
    <x v="0"/>
    <x v="5"/>
    <s v="Ultra Door Pull Handle"/>
    <n v="31.56"/>
    <n v="3"/>
    <n v="0"/>
    <n v="10.4148"/>
    <x v="3"/>
    <s v="No"/>
  </r>
  <r>
    <n v="5903"/>
    <s v="US-2019-153948"/>
    <x v="44"/>
    <d v="2019-11-06T00:00:00"/>
    <s v="Same Day"/>
    <s v="FM-14290"/>
    <s v="Frank Merwin"/>
    <x v="2"/>
    <x v="0"/>
    <x v="8"/>
    <x v="1"/>
    <n v="94122"/>
    <x v="1"/>
    <s v="OFF-PA-10000157"/>
    <x v="1"/>
    <x v="10"/>
    <s v="Xerox 191"/>
    <n v="59.94"/>
    <n v="3"/>
    <n v="0"/>
    <n v="28.171799999999998"/>
    <x v="1"/>
    <s v="No"/>
  </r>
  <r>
    <n v="5904"/>
    <s v="US-2019-153948"/>
    <x v="44"/>
    <d v="2019-11-06T00:00:00"/>
    <s v="Same Day"/>
    <s v="FM-14290"/>
    <s v="Frank Merwin"/>
    <x v="2"/>
    <x v="0"/>
    <x v="8"/>
    <x v="1"/>
    <n v="94122"/>
    <x v="1"/>
    <s v="OFF-PA-10002764"/>
    <x v="1"/>
    <x v="10"/>
    <s v="Easy-staple paper"/>
    <n v="45.36"/>
    <n v="4"/>
    <n v="0"/>
    <n v="22.226399999999998"/>
    <x v="1"/>
    <s v="No"/>
  </r>
  <r>
    <n v="5905"/>
    <s v="US-2019-153948"/>
    <x v="44"/>
    <d v="2019-11-06T00:00:00"/>
    <s v="Same Day"/>
    <s v="FM-14290"/>
    <s v="Frank Merwin"/>
    <x v="2"/>
    <x v="0"/>
    <x v="8"/>
    <x v="1"/>
    <n v="94122"/>
    <x v="1"/>
    <s v="OFF-PA-10000143"/>
    <x v="1"/>
    <x v="10"/>
    <s v="Astroparche Fine Business Paper"/>
    <n v="26.400000000000002"/>
    <n v="5"/>
    <n v="0"/>
    <n v="12.672000000000001"/>
    <x v="1"/>
    <s v="No"/>
  </r>
  <r>
    <n v="5906"/>
    <s v="US-2019-153948"/>
    <x v="44"/>
    <d v="2019-11-06T00:00:00"/>
    <s v="Same Day"/>
    <s v="FM-14290"/>
    <s v="Frank Merwin"/>
    <x v="2"/>
    <x v="0"/>
    <x v="8"/>
    <x v="1"/>
    <n v="94122"/>
    <x v="1"/>
    <s v="OFF-LA-10000414"/>
    <x v="1"/>
    <x v="2"/>
    <s v="Avery 503"/>
    <n v="41.4"/>
    <n v="4"/>
    <n v="0"/>
    <n v="19.872"/>
    <x v="1"/>
    <s v="No"/>
  </r>
  <r>
    <n v="5907"/>
    <s v="US-2019-153948"/>
    <x v="44"/>
    <d v="2019-11-06T00:00:00"/>
    <s v="Same Day"/>
    <s v="FM-14290"/>
    <s v="Frank Merwin"/>
    <x v="2"/>
    <x v="0"/>
    <x v="8"/>
    <x v="1"/>
    <n v="94122"/>
    <x v="1"/>
    <s v="TEC-AC-10003441"/>
    <x v="2"/>
    <x v="11"/>
    <s v="Kingston Digital DataTraveler 32GB USB 2.0"/>
    <n v="16.95"/>
    <n v="1"/>
    <n v="0"/>
    <n v="1.0169999999999995"/>
    <x v="1"/>
    <s v="No"/>
  </r>
  <r>
    <n v="5908"/>
    <s v="US-2018-113985"/>
    <x v="499"/>
    <d v="2018-12-07T00:00:00"/>
    <s v="Standard Class"/>
    <s v="KD-16495"/>
    <s v="Keith Dawkins"/>
    <x v="1"/>
    <x v="0"/>
    <x v="49"/>
    <x v="1"/>
    <n v="95123"/>
    <x v="1"/>
    <s v="OFF-BI-10002353"/>
    <x v="1"/>
    <x v="8"/>
    <s v="GBC VeloBind Cover Sets"/>
    <n v="24.704000000000001"/>
    <n v="2"/>
    <n v="0.2"/>
    <n v="9.2639999999999993"/>
    <x v="1"/>
    <s v="No"/>
  </r>
  <r>
    <n v="5909"/>
    <s v="US-2018-113985"/>
    <x v="499"/>
    <d v="2018-12-07T00:00:00"/>
    <s v="Standard Class"/>
    <s v="KD-16495"/>
    <s v="Keith Dawkins"/>
    <x v="1"/>
    <x v="0"/>
    <x v="49"/>
    <x v="1"/>
    <n v="95123"/>
    <x v="1"/>
    <s v="OFF-AP-10001303"/>
    <x v="1"/>
    <x v="9"/>
    <s v="Holmes Cool Mist Humidifier for the Whole House with 8-Gallon Output per Day, Extended Life Filter"/>
    <n v="59.699999999999996"/>
    <n v="3"/>
    <n v="0"/>
    <n v="26.864999999999995"/>
    <x v="1"/>
    <s v="No"/>
  </r>
  <r>
    <n v="5910"/>
    <s v="US-2018-113985"/>
    <x v="499"/>
    <d v="2018-12-07T00:00:00"/>
    <s v="Standard Class"/>
    <s v="KD-16495"/>
    <s v="Keith Dawkins"/>
    <x v="1"/>
    <x v="0"/>
    <x v="49"/>
    <x v="1"/>
    <n v="95123"/>
    <x v="1"/>
    <s v="FUR-FU-10003026"/>
    <x v="0"/>
    <x v="5"/>
    <s v="Eldon Regeneration Recycled Desk Accessories, Black"/>
    <n v="14.52"/>
    <n v="3"/>
    <n v="0"/>
    <n v="5.6627999999999998"/>
    <x v="1"/>
    <s v="No"/>
  </r>
  <r>
    <n v="5911"/>
    <s v="US-2018-113985"/>
    <x v="499"/>
    <d v="2018-12-07T00:00:00"/>
    <s v="Standard Class"/>
    <s v="KD-16495"/>
    <s v="Keith Dawkins"/>
    <x v="1"/>
    <x v="0"/>
    <x v="49"/>
    <x v="1"/>
    <n v="95123"/>
    <x v="1"/>
    <s v="OFF-BI-10000632"/>
    <x v="1"/>
    <x v="8"/>
    <s v="Satellite Sectional Post Binders"/>
    <n v="104.184"/>
    <n v="3"/>
    <n v="0.2"/>
    <n v="33.8598"/>
    <x v="1"/>
    <s v="No"/>
  </r>
  <r>
    <n v="5912"/>
    <s v="CA-2018-155383"/>
    <x v="907"/>
    <d v="2018-12-22T00:00:00"/>
    <s v="Standard Class"/>
    <s v="SC-20680"/>
    <s v="Steve Carroll"/>
    <x v="2"/>
    <x v="0"/>
    <x v="4"/>
    <x v="4"/>
    <n v="98115"/>
    <x v="1"/>
    <s v="OFF-ST-10001328"/>
    <x v="1"/>
    <x v="4"/>
    <s v="Personal Filing Tote with Lid, Black/Gray"/>
    <n v="46.53"/>
    <n v="3"/>
    <n v="0"/>
    <n v="13.028400000000001"/>
    <x v="1"/>
    <s v="No"/>
  </r>
  <r>
    <n v="5913"/>
    <s v="CA-2016-120432"/>
    <x v="829"/>
    <d v="2016-08-26T00:00:00"/>
    <s v="Second Class"/>
    <s v="DW-13585"/>
    <s v="Dorothy Wardle"/>
    <x v="1"/>
    <x v="0"/>
    <x v="459"/>
    <x v="0"/>
    <n v="42301"/>
    <x v="0"/>
    <s v="OFF-SU-10004661"/>
    <x v="1"/>
    <x v="14"/>
    <s v="Acme Titanium Bonded Scissors"/>
    <n v="25.5"/>
    <n v="3"/>
    <n v="0"/>
    <n v="6.63"/>
    <x v="0"/>
    <s v="No"/>
  </r>
  <r>
    <n v="5914"/>
    <s v="US-2017-126977"/>
    <x v="14"/>
    <d v="2017-09-23T00:00:00"/>
    <s v="Standard Class"/>
    <s v="PF-19120"/>
    <s v="Peter Fuller"/>
    <x v="0"/>
    <x v="0"/>
    <x v="20"/>
    <x v="15"/>
    <n v="10035"/>
    <x v="3"/>
    <s v="OFF-ST-10000617"/>
    <x v="1"/>
    <x v="4"/>
    <s v="Woodgrain Magazine Files by Perma"/>
    <n v="14.9"/>
    <n v="5"/>
    <n v="0"/>
    <n v="1.0429999999999984"/>
    <x v="3"/>
    <s v="No"/>
  </r>
  <r>
    <n v="5915"/>
    <s v="US-2017-126977"/>
    <x v="14"/>
    <d v="2017-09-23T00:00:00"/>
    <s v="Standard Class"/>
    <s v="PF-19120"/>
    <s v="Peter Fuller"/>
    <x v="0"/>
    <x v="0"/>
    <x v="20"/>
    <x v="15"/>
    <n v="10035"/>
    <x v="3"/>
    <s v="OFF-LA-10002762"/>
    <x v="1"/>
    <x v="2"/>
    <s v="Avery 485"/>
    <n v="87.71"/>
    <n v="7"/>
    <n v="0"/>
    <n v="41.223699999999994"/>
    <x v="3"/>
    <s v="No"/>
  </r>
  <r>
    <n v="5916"/>
    <s v="US-2017-126977"/>
    <x v="14"/>
    <d v="2017-09-23T00:00:00"/>
    <s v="Standard Class"/>
    <s v="PF-19120"/>
    <s v="Peter Fuller"/>
    <x v="0"/>
    <x v="0"/>
    <x v="20"/>
    <x v="15"/>
    <n v="10035"/>
    <x v="3"/>
    <s v="FUR-CH-10001973"/>
    <x v="0"/>
    <x v="1"/>
    <s v="Office Star Flex Back Scooter Chair with White Frame"/>
    <n v="199.76400000000001"/>
    <n v="2"/>
    <n v="0.1"/>
    <n v="8.8783999999999956"/>
    <x v="3"/>
    <s v="No"/>
  </r>
  <r>
    <n v="5917"/>
    <s v="US-2017-126977"/>
    <x v="14"/>
    <d v="2017-09-23T00:00:00"/>
    <s v="Standard Class"/>
    <s v="PF-19120"/>
    <s v="Peter Fuller"/>
    <x v="0"/>
    <x v="0"/>
    <x v="20"/>
    <x v="15"/>
    <n v="10035"/>
    <x v="3"/>
    <s v="OFF-ST-10003058"/>
    <x v="1"/>
    <x v="4"/>
    <s v="Eldon Mobile Mega Data Cart  Mega Stackable  Add-On Trays"/>
    <n v="94.6"/>
    <n v="4"/>
    <n v="0"/>
    <n v="27.433999999999997"/>
    <x v="3"/>
    <s v="No"/>
  </r>
  <r>
    <n v="5918"/>
    <s v="US-2017-126977"/>
    <x v="14"/>
    <d v="2017-09-23T00:00:00"/>
    <s v="Standard Class"/>
    <s v="PF-19120"/>
    <s v="Peter Fuller"/>
    <x v="0"/>
    <x v="0"/>
    <x v="20"/>
    <x v="15"/>
    <n v="10035"/>
    <x v="3"/>
    <s v="FUR-BO-10004834"/>
    <x v="0"/>
    <x v="0"/>
    <s v="Riverside Palais Royal Lawyers Bookcase, Royale Cherry Finish"/>
    <n v="4228.7040000000006"/>
    <n v="6"/>
    <n v="0.2"/>
    <n v="158.57639999999992"/>
    <x v="3"/>
    <s v="No"/>
  </r>
  <r>
    <n v="5919"/>
    <s v="US-2017-126977"/>
    <x v="14"/>
    <d v="2017-09-23T00:00:00"/>
    <s v="Standard Class"/>
    <s v="PF-19120"/>
    <s v="Peter Fuller"/>
    <x v="0"/>
    <x v="0"/>
    <x v="20"/>
    <x v="15"/>
    <n v="10035"/>
    <x v="3"/>
    <s v="FUR-BO-10002213"/>
    <x v="0"/>
    <x v="0"/>
    <s v="DMI Eclipse Executive Suite Bookcases"/>
    <n v="2003.9200000000003"/>
    <n v="5"/>
    <n v="0.2"/>
    <n v="-25.049000000000149"/>
    <x v="3"/>
    <s v="No"/>
  </r>
  <r>
    <n v="5920"/>
    <s v="US-2017-126977"/>
    <x v="14"/>
    <d v="2017-09-23T00:00:00"/>
    <s v="Standard Class"/>
    <s v="PF-19120"/>
    <s v="Peter Fuller"/>
    <x v="0"/>
    <x v="0"/>
    <x v="20"/>
    <x v="15"/>
    <n v="10035"/>
    <x v="3"/>
    <s v="TEC-PH-10002170"/>
    <x v="2"/>
    <x v="7"/>
    <s v="ClearSounds CSC500 Amplified Spirit Phone Corded phone"/>
    <n v="209.96999999999997"/>
    <n v="3"/>
    <n v="0"/>
    <n v="58.791600000000003"/>
    <x v="3"/>
    <s v="No"/>
  </r>
  <r>
    <n v="5921"/>
    <s v="US-2017-126977"/>
    <x v="14"/>
    <d v="2017-09-23T00:00:00"/>
    <s v="Standard Class"/>
    <s v="PF-19120"/>
    <s v="Peter Fuller"/>
    <x v="0"/>
    <x v="0"/>
    <x v="20"/>
    <x v="15"/>
    <n v="10035"/>
    <x v="3"/>
    <s v="TEC-AC-10003033"/>
    <x v="2"/>
    <x v="11"/>
    <s v="Plantronics CS510 - Over-the-Head monaural Wireless Headset System"/>
    <n v="659.9"/>
    <n v="2"/>
    <n v="0"/>
    <n v="217.76699999999994"/>
    <x v="3"/>
    <s v="No"/>
  </r>
  <r>
    <n v="5922"/>
    <s v="US-2017-126977"/>
    <x v="14"/>
    <d v="2017-09-23T00:00:00"/>
    <s v="Standard Class"/>
    <s v="PF-19120"/>
    <s v="Peter Fuller"/>
    <x v="0"/>
    <x v="0"/>
    <x v="20"/>
    <x v="15"/>
    <n v="10035"/>
    <x v="3"/>
    <s v="OFF-PA-10004071"/>
    <x v="1"/>
    <x v="10"/>
    <s v="Eaton Premium Continuous-Feed Paper, 25% Cotton, Letter Size, White, 1000 Shts/Box"/>
    <n v="110.96"/>
    <n v="2"/>
    <n v="0"/>
    <n v="53.260799999999996"/>
    <x v="3"/>
    <s v="No"/>
  </r>
  <r>
    <n v="5923"/>
    <s v="US-2017-126977"/>
    <x v="14"/>
    <d v="2017-09-23T00:00:00"/>
    <s v="Standard Class"/>
    <s v="PF-19120"/>
    <s v="Peter Fuller"/>
    <x v="0"/>
    <x v="0"/>
    <x v="20"/>
    <x v="15"/>
    <n v="10035"/>
    <x v="3"/>
    <s v="TEC-PH-10000169"/>
    <x v="2"/>
    <x v="7"/>
    <s v="ARKON Windshield Dashboard Air Vent Car Mount Holder"/>
    <n v="67.8"/>
    <n v="4"/>
    <n v="0"/>
    <n v="1.3559999999999945"/>
    <x v="3"/>
    <s v="No"/>
  </r>
  <r>
    <n v="5924"/>
    <s v="CA-2018-130288"/>
    <x v="491"/>
    <d v="2018-11-30T00:00:00"/>
    <s v="Second Class"/>
    <s v="DK-13225"/>
    <s v="Dean Katz"/>
    <x v="1"/>
    <x v="0"/>
    <x v="20"/>
    <x v="15"/>
    <n v="10011"/>
    <x v="3"/>
    <s v="FUR-TA-10002958"/>
    <x v="0"/>
    <x v="3"/>
    <s v="Bevis Oval Conference Table, Walnut"/>
    <n v="313.17599999999999"/>
    <n v="2"/>
    <n v="0.4"/>
    <n v="-120.05080000000007"/>
    <x v="3"/>
    <s v="No"/>
  </r>
  <r>
    <n v="5925"/>
    <s v="CA-2019-146458"/>
    <x v="123"/>
    <d v="2019-11-22T00:00:00"/>
    <s v="Second Class"/>
    <s v="RB-19435"/>
    <s v="Richard Bierner"/>
    <x v="0"/>
    <x v="0"/>
    <x v="24"/>
    <x v="17"/>
    <n v="22153"/>
    <x v="0"/>
    <s v="OFF-AR-10001177"/>
    <x v="1"/>
    <x v="6"/>
    <s v="Newell 349"/>
    <n v="22.959999999999997"/>
    <n v="7"/>
    <n v="0"/>
    <n v="6.6583999999999968"/>
    <x v="0"/>
    <s v="No"/>
  </r>
  <r>
    <n v="5926"/>
    <s v="CA-2019-150420"/>
    <x v="95"/>
    <d v="2019-06-08T00:00:00"/>
    <s v="Standard Class"/>
    <s v="GD-14590"/>
    <s v="Giulietta Dortch"/>
    <x v="1"/>
    <x v="0"/>
    <x v="317"/>
    <x v="4"/>
    <n v="98226"/>
    <x v="1"/>
    <s v="TEC-AC-10004975"/>
    <x v="2"/>
    <x v="11"/>
    <s v="Plantronics Audio 995 Wireless Stereo Headset"/>
    <n v="1099.5"/>
    <n v="10"/>
    <n v="0"/>
    <n v="362.83500000000004"/>
    <x v="1"/>
    <s v="No"/>
  </r>
  <r>
    <n v="5927"/>
    <s v="US-2016-118997"/>
    <x v="918"/>
    <d v="2016-04-12T00:00:00"/>
    <s v="Standard Class"/>
    <s v="RA-19885"/>
    <s v="Ruben Ausman"/>
    <x v="1"/>
    <x v="0"/>
    <x v="27"/>
    <x v="19"/>
    <n v="35601"/>
    <x v="0"/>
    <s v="FUR-TA-10001086"/>
    <x v="0"/>
    <x v="3"/>
    <s v="SAFCO PlanMaster Boards, 60w x 37-1/2d, White Melamine"/>
    <n v="1215.92"/>
    <n v="8"/>
    <n v="0"/>
    <n v="316.13920000000007"/>
    <x v="0"/>
    <s v="No"/>
  </r>
  <r>
    <n v="5928"/>
    <s v="CA-2016-114314"/>
    <x v="856"/>
    <d v="2016-10-15T00:00:00"/>
    <s v="Standard Class"/>
    <s v="DB-13555"/>
    <s v="Dorothy Badders"/>
    <x v="1"/>
    <x v="0"/>
    <x v="115"/>
    <x v="36"/>
    <n v="72701"/>
    <x v="0"/>
    <s v="OFF-LA-10000240"/>
    <x v="1"/>
    <x v="2"/>
    <s v="Self-Adhesive Address Labels for Typewriters by Universal"/>
    <n v="7.31"/>
    <n v="1"/>
    <n v="0"/>
    <n v="3.4356999999999998"/>
    <x v="0"/>
    <s v="No"/>
  </r>
  <r>
    <n v="5929"/>
    <s v="CA-2016-114314"/>
    <x v="856"/>
    <d v="2016-10-15T00:00:00"/>
    <s v="Standard Class"/>
    <s v="DB-13555"/>
    <s v="Dorothy Badders"/>
    <x v="1"/>
    <x v="0"/>
    <x v="115"/>
    <x v="36"/>
    <n v="72701"/>
    <x v="0"/>
    <s v="FUR-FU-10002107"/>
    <x v="0"/>
    <x v="5"/>
    <s v="Eldon Pizzaz Desk Accessories"/>
    <n v="8.92"/>
    <n v="4"/>
    <n v="0"/>
    <n v="3.9248000000000003"/>
    <x v="0"/>
    <s v="No"/>
  </r>
  <r>
    <n v="5930"/>
    <s v="US-2019-169551"/>
    <x v="437"/>
    <d v="2019-07-09T00:00:00"/>
    <s v="First Class"/>
    <s v="RL-19615"/>
    <s v="Rob Lucas"/>
    <x v="0"/>
    <x v="0"/>
    <x v="10"/>
    <x v="9"/>
    <n v="19120"/>
    <x v="3"/>
    <s v="FUR-BO-10001519"/>
    <x v="0"/>
    <x v="0"/>
    <s v="O'Sullivan 3-Shelf Heavy-Duty Bookcases"/>
    <n v="87.210000000000008"/>
    <n v="3"/>
    <n v="0.5"/>
    <n v="-45.349200000000003"/>
    <x v="3"/>
    <s v="No"/>
  </r>
  <r>
    <n v="5931"/>
    <s v="US-2019-169551"/>
    <x v="437"/>
    <d v="2019-07-09T00:00:00"/>
    <s v="First Class"/>
    <s v="RL-19615"/>
    <s v="Rob Lucas"/>
    <x v="0"/>
    <x v="0"/>
    <x v="10"/>
    <x v="9"/>
    <n v="19120"/>
    <x v="3"/>
    <s v="OFF-PA-10004100"/>
    <x v="1"/>
    <x v="10"/>
    <s v="Xerox 216"/>
    <n v="15.552000000000003"/>
    <n v="3"/>
    <n v="0.2"/>
    <n v="5.4432"/>
    <x v="3"/>
    <s v="No"/>
  </r>
  <r>
    <n v="5932"/>
    <s v="US-2019-169551"/>
    <x v="437"/>
    <d v="2019-07-09T00:00:00"/>
    <s v="First Class"/>
    <s v="RL-19615"/>
    <s v="Rob Lucas"/>
    <x v="0"/>
    <x v="0"/>
    <x v="10"/>
    <x v="9"/>
    <n v="19120"/>
    <x v="3"/>
    <s v="TEC-PH-10001363"/>
    <x v="2"/>
    <x v="7"/>
    <s v="Apple iPhone 5S"/>
    <n v="683.98799999999994"/>
    <n v="2"/>
    <n v="0.4"/>
    <n v="-113.9980000000001"/>
    <x v="3"/>
    <s v="No"/>
  </r>
  <r>
    <n v="5933"/>
    <s v="US-2019-169551"/>
    <x v="437"/>
    <d v="2019-07-09T00:00:00"/>
    <s v="First Class"/>
    <s v="RL-19615"/>
    <s v="Rob Lucas"/>
    <x v="0"/>
    <x v="0"/>
    <x v="10"/>
    <x v="9"/>
    <n v="19120"/>
    <x v="3"/>
    <s v="OFF-ST-10004835"/>
    <x v="1"/>
    <x v="4"/>
    <s v="Plastic Stacking Crates &amp; Casters"/>
    <n v="13.392000000000001"/>
    <n v="3"/>
    <n v="0.2"/>
    <n v="1.0044"/>
    <x v="3"/>
    <s v="No"/>
  </r>
  <r>
    <n v="5934"/>
    <s v="US-2019-169551"/>
    <x v="437"/>
    <d v="2019-07-09T00:00:00"/>
    <s v="First Class"/>
    <s v="RL-19615"/>
    <s v="Rob Lucas"/>
    <x v="0"/>
    <x v="0"/>
    <x v="10"/>
    <x v="9"/>
    <n v="19120"/>
    <x v="3"/>
    <s v="TEC-AC-10002018"/>
    <x v="2"/>
    <x v="11"/>
    <s v="AmazonBasics 3-Button USB Wired Mouse"/>
    <n v="16.776000000000003"/>
    <n v="3"/>
    <n v="0.2"/>
    <n v="4.8231000000000002"/>
    <x v="3"/>
    <s v="No"/>
  </r>
  <r>
    <n v="5935"/>
    <s v="US-2019-169551"/>
    <x v="437"/>
    <d v="2019-07-09T00:00:00"/>
    <s v="First Class"/>
    <s v="RL-19615"/>
    <s v="Rob Lucas"/>
    <x v="0"/>
    <x v="0"/>
    <x v="10"/>
    <x v="9"/>
    <n v="19120"/>
    <x v="3"/>
    <s v="TEC-AC-10003033"/>
    <x v="2"/>
    <x v="11"/>
    <s v="Plantronics CS510 - Over-the-Head monaural Wireless Headset System"/>
    <n v="527.91999999999996"/>
    <n v="2"/>
    <n v="0.2"/>
    <n v="85.786999999999949"/>
    <x v="3"/>
    <s v="No"/>
  </r>
  <r>
    <n v="5936"/>
    <s v="CA-2018-103107"/>
    <x v="975"/>
    <d v="2018-07-04T00:00:00"/>
    <s v="Same Day"/>
    <s v="RB-19465"/>
    <s v="Rick Bensley"/>
    <x v="2"/>
    <x v="0"/>
    <x v="4"/>
    <x v="4"/>
    <n v="98103"/>
    <x v="1"/>
    <s v="FUR-FU-10000221"/>
    <x v="0"/>
    <x v="5"/>
    <s v="Master Caster Door Stop, Brown"/>
    <n v="25.4"/>
    <n v="5"/>
    <n v="0"/>
    <n v="8.6359999999999992"/>
    <x v="1"/>
    <s v="No"/>
  </r>
  <r>
    <n v="5937"/>
    <s v="CA-2018-103107"/>
    <x v="975"/>
    <d v="2018-07-04T00:00:00"/>
    <s v="Same Day"/>
    <s v="RB-19465"/>
    <s v="Rick Bensley"/>
    <x v="2"/>
    <x v="0"/>
    <x v="4"/>
    <x v="4"/>
    <n v="98103"/>
    <x v="1"/>
    <s v="TEC-PH-10001198"/>
    <x v="2"/>
    <x v="7"/>
    <s v="Avaya 4621SW VoIP phone"/>
    <n v="177.48000000000002"/>
    <n v="3"/>
    <n v="0.2"/>
    <n v="19.966499999999982"/>
    <x v="1"/>
    <s v="No"/>
  </r>
  <r>
    <n v="5938"/>
    <s v="CA-2018-103107"/>
    <x v="975"/>
    <d v="2018-07-04T00:00:00"/>
    <s v="Same Day"/>
    <s v="RB-19465"/>
    <s v="Rick Bensley"/>
    <x v="2"/>
    <x v="0"/>
    <x v="4"/>
    <x v="4"/>
    <n v="98103"/>
    <x v="1"/>
    <s v="TEC-PH-10002564"/>
    <x v="2"/>
    <x v="7"/>
    <s v="OtterBox Defender Series Case - Samsung Galaxy S4"/>
    <n v="71.975999999999999"/>
    <n v="3"/>
    <n v="0.2"/>
    <n v="8.9969999999999892"/>
    <x v="1"/>
    <s v="No"/>
  </r>
  <r>
    <n v="5939"/>
    <s v="CA-2019-122077"/>
    <x v="240"/>
    <d v="2019-05-25T00:00:00"/>
    <s v="Standard Class"/>
    <s v="JF-15295"/>
    <s v="Jason Fortune-"/>
    <x v="0"/>
    <x v="0"/>
    <x v="243"/>
    <x v="5"/>
    <n v="75023"/>
    <x v="2"/>
    <s v="TEC-PH-10003811"/>
    <x v="2"/>
    <x v="7"/>
    <s v="Jabra Supreme Plus Driver Edition Headset"/>
    <n v="95.992000000000004"/>
    <n v="1"/>
    <n v="0.2"/>
    <n v="9.5991999999999997"/>
    <x v="2"/>
    <s v="No"/>
  </r>
  <r>
    <n v="5940"/>
    <s v="CA-2019-122077"/>
    <x v="240"/>
    <d v="2019-05-25T00:00:00"/>
    <s v="Standard Class"/>
    <s v="JF-15295"/>
    <s v="Jason Fortune-"/>
    <x v="0"/>
    <x v="0"/>
    <x v="243"/>
    <x v="5"/>
    <n v="75023"/>
    <x v="2"/>
    <s v="OFF-LA-10004178"/>
    <x v="1"/>
    <x v="2"/>
    <s v="Avery 491"/>
    <n v="13.216000000000001"/>
    <n v="4"/>
    <n v="0.2"/>
    <n v="4.2951999999999995"/>
    <x v="2"/>
    <s v="No"/>
  </r>
  <r>
    <n v="5941"/>
    <s v="CA-2019-112431"/>
    <x v="386"/>
    <d v="2019-10-14T00:00:00"/>
    <s v="Second Class"/>
    <s v="RW-19690"/>
    <s v="Robert Waldorf"/>
    <x v="0"/>
    <x v="0"/>
    <x v="1"/>
    <x v="1"/>
    <n v="90049"/>
    <x v="1"/>
    <s v="TEC-AC-10001465"/>
    <x v="2"/>
    <x v="11"/>
    <s v="SanDisk Cruzer 64 GB USB Flash Drive"/>
    <n v="435.84000000000003"/>
    <n v="12"/>
    <n v="0"/>
    <n v="130.75199999999995"/>
    <x v="1"/>
    <s v="No"/>
  </r>
  <r>
    <n v="5942"/>
    <s v="CA-2019-112431"/>
    <x v="386"/>
    <d v="2019-10-14T00:00:00"/>
    <s v="Second Class"/>
    <s v="RW-19690"/>
    <s v="Robert Waldorf"/>
    <x v="0"/>
    <x v="0"/>
    <x v="1"/>
    <x v="1"/>
    <n v="90049"/>
    <x v="1"/>
    <s v="OFF-AR-10000940"/>
    <x v="1"/>
    <x v="6"/>
    <s v="Newell 343"/>
    <n v="5.88"/>
    <n v="2"/>
    <n v="0"/>
    <n v="1.5876000000000001"/>
    <x v="1"/>
    <s v="No"/>
  </r>
  <r>
    <n v="5943"/>
    <s v="CA-2018-151092"/>
    <x v="876"/>
    <d v="2018-08-13T00:00:00"/>
    <s v="Standard Class"/>
    <s v="VG-21790"/>
    <s v="Vivek Gonzalez"/>
    <x v="0"/>
    <x v="0"/>
    <x v="1"/>
    <x v="1"/>
    <n v="90032"/>
    <x v="1"/>
    <s v="TEC-PH-10001700"/>
    <x v="2"/>
    <x v="7"/>
    <s v="Panasonic KX-TG6844B Expandable Digital Cordless Telephone"/>
    <n v="211.16800000000001"/>
    <n v="4"/>
    <n v="0.2"/>
    <n v="18.477200000000011"/>
    <x v="1"/>
    <s v="No"/>
  </r>
  <r>
    <n v="5944"/>
    <s v="CA-2016-104178"/>
    <x v="55"/>
    <d v="2016-08-29T00:00:00"/>
    <s v="Standard Class"/>
    <s v="JM-15265"/>
    <s v="Janet Molinari"/>
    <x v="1"/>
    <x v="0"/>
    <x v="1"/>
    <x v="1"/>
    <n v="90036"/>
    <x v="1"/>
    <s v="FUR-FU-10000771"/>
    <x v="0"/>
    <x v="5"/>
    <s v="Eldon 200 Class Desk Accessories, Smoke"/>
    <n v="6.28"/>
    <n v="1"/>
    <n v="0"/>
    <n v="2.6376000000000004"/>
    <x v="1"/>
    <s v="No"/>
  </r>
  <r>
    <n v="5945"/>
    <s v="CA-2016-104178"/>
    <x v="55"/>
    <d v="2016-08-29T00:00:00"/>
    <s v="Standard Class"/>
    <s v="JM-15265"/>
    <s v="Janet Molinari"/>
    <x v="1"/>
    <x v="0"/>
    <x v="1"/>
    <x v="1"/>
    <n v="90036"/>
    <x v="1"/>
    <s v="TEC-AC-10002399"/>
    <x v="2"/>
    <x v="11"/>
    <s v="SanDisk Cruzer 32 GB USB Flash Drive"/>
    <n v="95.1"/>
    <n v="5"/>
    <n v="0"/>
    <n v="30.431999999999995"/>
    <x v="1"/>
    <s v="No"/>
  </r>
  <r>
    <n v="5946"/>
    <s v="CA-2016-104178"/>
    <x v="55"/>
    <d v="2016-08-29T00:00:00"/>
    <s v="Standard Class"/>
    <s v="JM-15265"/>
    <s v="Janet Molinari"/>
    <x v="1"/>
    <x v="0"/>
    <x v="1"/>
    <x v="1"/>
    <n v="90036"/>
    <x v="1"/>
    <s v="OFF-PA-10004983"/>
    <x v="1"/>
    <x v="10"/>
    <s v="Xerox 23"/>
    <n v="25.92"/>
    <n v="4"/>
    <n v="0"/>
    <n v="12.441600000000001"/>
    <x v="1"/>
    <s v="No"/>
  </r>
  <r>
    <n v="5947"/>
    <s v="CA-2016-104178"/>
    <x v="55"/>
    <d v="2016-08-29T00:00:00"/>
    <s v="Standard Class"/>
    <s v="JM-15265"/>
    <s v="Janet Molinari"/>
    <x v="1"/>
    <x v="0"/>
    <x v="1"/>
    <x v="1"/>
    <n v="90036"/>
    <x v="1"/>
    <s v="OFF-ST-10004258"/>
    <x v="1"/>
    <x v="4"/>
    <s v="Portable Personal File Box"/>
    <n v="48.84"/>
    <n v="4"/>
    <n v="0"/>
    <n v="13.186800000000005"/>
    <x v="1"/>
    <s v="No"/>
  </r>
  <r>
    <n v="5948"/>
    <s v="CA-2017-115924"/>
    <x v="471"/>
    <d v="2017-09-18T00:00:00"/>
    <s v="Second Class"/>
    <s v="BE-11455"/>
    <s v="Brad Eason"/>
    <x v="2"/>
    <x v="0"/>
    <x v="96"/>
    <x v="23"/>
    <n v="50315"/>
    <x v="2"/>
    <s v="OFF-BI-10004040"/>
    <x v="1"/>
    <x v="8"/>
    <s v="Wilson Jones Impact Binders"/>
    <n v="25.9"/>
    <n v="5"/>
    <n v="0"/>
    <n v="12.690999999999999"/>
    <x v="2"/>
    <s v="No"/>
  </r>
  <r>
    <n v="5949"/>
    <s v="CA-2019-161046"/>
    <x v="916"/>
    <d v="2019-03-05T00:00:00"/>
    <s v="Same Day"/>
    <s v="CB-12535"/>
    <s v="Claudia Bergmann"/>
    <x v="1"/>
    <x v="0"/>
    <x v="295"/>
    <x v="35"/>
    <n v="38671"/>
    <x v="0"/>
    <s v="OFF-EN-10003862"/>
    <x v="1"/>
    <x v="12"/>
    <s v="Laser &amp; Ink Jet Business Envelopes"/>
    <n v="42.68"/>
    <n v="4"/>
    <n v="0"/>
    <n v="19.6328"/>
    <x v="0"/>
    <s v="No"/>
  </r>
  <r>
    <n v="5950"/>
    <s v="CA-2019-161046"/>
    <x v="916"/>
    <d v="2019-03-05T00:00:00"/>
    <s v="Same Day"/>
    <s v="CB-12535"/>
    <s v="Claudia Bergmann"/>
    <x v="1"/>
    <x v="0"/>
    <x v="295"/>
    <x v="35"/>
    <n v="38671"/>
    <x v="0"/>
    <s v="TEC-AC-10004571"/>
    <x v="2"/>
    <x v="11"/>
    <s v="Logitech G700s Rechargeable Gaming Mouse"/>
    <n v="299.96999999999997"/>
    <n v="3"/>
    <n v="0"/>
    <n v="125.98740000000001"/>
    <x v="0"/>
    <s v="No"/>
  </r>
  <r>
    <n v="5951"/>
    <s v="CA-2019-161046"/>
    <x v="916"/>
    <d v="2019-03-05T00:00:00"/>
    <s v="Same Day"/>
    <s v="CB-12535"/>
    <s v="Claudia Bergmann"/>
    <x v="1"/>
    <x v="0"/>
    <x v="295"/>
    <x v="35"/>
    <n v="38671"/>
    <x v="0"/>
    <s v="OFF-AP-10000891"/>
    <x v="1"/>
    <x v="9"/>
    <s v="Kensington 7 Outlet MasterPiece HOMEOFFICE Power Control Center"/>
    <n v="262.24"/>
    <n v="2"/>
    <n v="0"/>
    <n v="78.671999999999997"/>
    <x v="0"/>
    <s v="No"/>
  </r>
  <r>
    <n v="5952"/>
    <s v="CA-2019-161046"/>
    <x v="916"/>
    <d v="2019-03-05T00:00:00"/>
    <s v="Same Day"/>
    <s v="CB-12535"/>
    <s v="Claudia Bergmann"/>
    <x v="1"/>
    <x v="0"/>
    <x v="295"/>
    <x v="35"/>
    <n v="38671"/>
    <x v="0"/>
    <s v="OFF-BI-10002026"/>
    <x v="1"/>
    <x v="8"/>
    <s v="Ibico Recycled Linen-Style Covers"/>
    <n v="234.36"/>
    <n v="6"/>
    <n v="0"/>
    <n v="112.49279999999999"/>
    <x v="0"/>
    <s v="No"/>
  </r>
  <r>
    <n v="5953"/>
    <s v="US-2019-141698"/>
    <x v="4"/>
    <d v="2019-04-21T00:00:00"/>
    <s v="Standard Class"/>
    <s v="SD-20485"/>
    <s v="Shirley Daniels"/>
    <x v="2"/>
    <x v="0"/>
    <x v="12"/>
    <x v="5"/>
    <n v="77041"/>
    <x v="2"/>
    <s v="OFF-PA-10001826"/>
    <x v="1"/>
    <x v="10"/>
    <s v="Xerox 207"/>
    <n v="20.736000000000004"/>
    <n v="4"/>
    <n v="0.2"/>
    <n v="7.2576000000000001"/>
    <x v="2"/>
    <s v="No"/>
  </r>
  <r>
    <n v="5954"/>
    <s v="US-2016-105151"/>
    <x v="809"/>
    <d v="2016-03-31T00:00:00"/>
    <s v="First Class"/>
    <s v="SG-20890"/>
    <s v="Susan Gilcrest"/>
    <x v="1"/>
    <x v="0"/>
    <x v="20"/>
    <x v="15"/>
    <n v="10009"/>
    <x v="3"/>
    <s v="OFF-AR-10001231"/>
    <x v="1"/>
    <x v="6"/>
    <s v="Sanford EarthWrite Recycled Pencils, Medium Soft, #2"/>
    <n v="10.5"/>
    <n v="5"/>
    <n v="0"/>
    <n v="2.9400000000000004"/>
    <x v="3"/>
    <s v="No"/>
  </r>
  <r>
    <n v="5955"/>
    <s v="CA-2016-155796"/>
    <x v="7"/>
    <d v="2016-11-15T00:00:00"/>
    <s v="Second Class"/>
    <s v="TS-21430"/>
    <s v="Tom Stivers"/>
    <x v="1"/>
    <x v="0"/>
    <x v="265"/>
    <x v="9"/>
    <n v="19601"/>
    <x v="3"/>
    <s v="FUR-FU-10000409"/>
    <x v="0"/>
    <x v="5"/>
    <s v="GE 4 Foot Flourescent Tube, 40 Watt"/>
    <n v="23.968000000000004"/>
    <n v="2"/>
    <n v="0.2"/>
    <n v="7.7896000000000001"/>
    <x v="3"/>
    <s v="No"/>
  </r>
  <r>
    <n v="5956"/>
    <s v="CA-2016-155796"/>
    <x v="7"/>
    <d v="2016-11-15T00:00:00"/>
    <s v="Second Class"/>
    <s v="TS-21430"/>
    <s v="Tom Stivers"/>
    <x v="1"/>
    <x v="0"/>
    <x v="265"/>
    <x v="9"/>
    <n v="19601"/>
    <x v="3"/>
    <s v="FUR-BO-10002545"/>
    <x v="0"/>
    <x v="0"/>
    <s v="Atlantic Metals Mobile 3-Shelf Bookcases, Custom Colors"/>
    <n v="521.96"/>
    <n v="4"/>
    <n v="0.5"/>
    <n v="-250.54079999999999"/>
    <x v="3"/>
    <s v="No"/>
  </r>
  <r>
    <n v="5957"/>
    <s v="CA-2018-127138"/>
    <x v="299"/>
    <d v="2018-03-15T00:00:00"/>
    <s v="Second Class"/>
    <s v="DK-13225"/>
    <s v="Dean Katz"/>
    <x v="1"/>
    <x v="0"/>
    <x v="8"/>
    <x v="1"/>
    <n v="94109"/>
    <x v="1"/>
    <s v="OFF-ST-10002756"/>
    <x v="1"/>
    <x v="4"/>
    <s v="Tennsco Stur-D-Stor Boltless Shelving, 5 Shelves, 24&quot; Deep, Sand"/>
    <n v="676.55"/>
    <n v="5"/>
    <n v="0"/>
    <n v="6.7655000000000598"/>
    <x v="1"/>
    <s v="No"/>
  </r>
  <r>
    <n v="5958"/>
    <s v="CA-2018-127138"/>
    <x v="299"/>
    <d v="2018-03-15T00:00:00"/>
    <s v="Second Class"/>
    <s v="DK-13225"/>
    <s v="Dean Katz"/>
    <x v="1"/>
    <x v="0"/>
    <x v="8"/>
    <x v="1"/>
    <n v="94109"/>
    <x v="1"/>
    <s v="OFF-AP-10003842"/>
    <x v="1"/>
    <x v="9"/>
    <s v="Euro-Pro Shark Turbo Vacuum"/>
    <n v="154.9"/>
    <n v="5"/>
    <n v="0"/>
    <n v="40.274000000000001"/>
    <x v="1"/>
    <s v="No"/>
  </r>
  <r>
    <n v="5959"/>
    <s v="CA-2018-127138"/>
    <x v="299"/>
    <d v="2018-03-15T00:00:00"/>
    <s v="Second Class"/>
    <s v="DK-13225"/>
    <s v="Dean Katz"/>
    <x v="1"/>
    <x v="0"/>
    <x v="8"/>
    <x v="1"/>
    <n v="94109"/>
    <x v="1"/>
    <s v="OFF-EN-10004459"/>
    <x v="1"/>
    <x v="12"/>
    <s v="Security-Tint Envelopes"/>
    <n v="30.56"/>
    <n v="4"/>
    <n v="0"/>
    <n v="14.974399999999999"/>
    <x v="1"/>
    <s v="No"/>
  </r>
  <r>
    <n v="5960"/>
    <s v="CA-2018-127138"/>
    <x v="299"/>
    <d v="2018-03-15T00:00:00"/>
    <s v="Second Class"/>
    <s v="DK-13225"/>
    <s v="Dean Katz"/>
    <x v="1"/>
    <x v="0"/>
    <x v="8"/>
    <x v="1"/>
    <n v="94109"/>
    <x v="1"/>
    <s v="FUR-CH-10003746"/>
    <x v="0"/>
    <x v="1"/>
    <s v="Hon 4070 Series Pagoda Round Back Stacking Chairs"/>
    <n v="770.35200000000009"/>
    <n v="3"/>
    <n v="0.2"/>
    <n v="77.035199999999975"/>
    <x v="1"/>
    <s v="No"/>
  </r>
  <r>
    <n v="5961"/>
    <s v="CA-2019-150602"/>
    <x v="839"/>
    <d v="2019-02-14T00:00:00"/>
    <s v="Second Class"/>
    <s v="ML-17395"/>
    <s v="Marina Lichtenstein"/>
    <x v="1"/>
    <x v="0"/>
    <x v="1"/>
    <x v="1"/>
    <n v="90045"/>
    <x v="1"/>
    <s v="FUR-FU-10003142"/>
    <x v="0"/>
    <x v="5"/>
    <s v="Master Big Foot Doorstop, Beige"/>
    <n v="21.12"/>
    <n v="4"/>
    <n v="0"/>
    <n v="6.5471999999999984"/>
    <x v="1"/>
    <s v="No"/>
  </r>
  <r>
    <n v="5962"/>
    <s v="CA-2016-140732"/>
    <x v="7"/>
    <d v="2016-11-13T00:00:00"/>
    <s v="Second Class"/>
    <s v="MA-17560"/>
    <s v="Matt Abelman"/>
    <x v="2"/>
    <x v="0"/>
    <x v="1"/>
    <x v="1"/>
    <n v="90004"/>
    <x v="1"/>
    <s v="TEC-PH-10001425"/>
    <x v="2"/>
    <x v="7"/>
    <s v="Mophie Juice Pack Helium for iPhone"/>
    <n v="575.928"/>
    <n v="9"/>
    <n v="0.2"/>
    <n v="57.592799999999983"/>
    <x v="1"/>
    <s v="No"/>
  </r>
  <r>
    <n v="5963"/>
    <s v="CA-2016-140732"/>
    <x v="7"/>
    <d v="2016-11-13T00:00:00"/>
    <s v="Second Class"/>
    <s v="MA-17560"/>
    <s v="Matt Abelman"/>
    <x v="2"/>
    <x v="0"/>
    <x v="1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  <x v="1"/>
    <s v="No"/>
  </r>
  <r>
    <n v="5964"/>
    <s v="CA-2016-140732"/>
    <x v="7"/>
    <d v="2016-11-13T00:00:00"/>
    <s v="Second Class"/>
    <s v="MA-17560"/>
    <s v="Matt Abelman"/>
    <x v="2"/>
    <x v="0"/>
    <x v="1"/>
    <x v="1"/>
    <n v="90004"/>
    <x v="1"/>
    <s v="OFF-PA-10003625"/>
    <x v="1"/>
    <x v="10"/>
    <s v="Xerox 1979"/>
    <n v="123.92"/>
    <n v="4"/>
    <n v="0"/>
    <n v="55.763999999999996"/>
    <x v="1"/>
    <s v="No"/>
  </r>
  <r>
    <n v="5965"/>
    <s v="CA-2019-119011"/>
    <x v="648"/>
    <d v="2019-08-25T00:00:00"/>
    <s v="Standard Class"/>
    <s v="LR-17035"/>
    <s v="Lisa Ryan"/>
    <x v="1"/>
    <x v="0"/>
    <x v="8"/>
    <x v="1"/>
    <n v="94109"/>
    <x v="1"/>
    <s v="OFF-SU-10004768"/>
    <x v="1"/>
    <x v="14"/>
    <s v="Acme Kleencut Forged Steel Scissors"/>
    <n v="17.22"/>
    <n v="3"/>
    <n v="0"/>
    <n v="5.1659999999999986"/>
    <x v="1"/>
    <s v="No"/>
  </r>
  <r>
    <n v="5966"/>
    <s v="CA-2019-119011"/>
    <x v="648"/>
    <d v="2019-08-25T00:00:00"/>
    <s v="Standard Class"/>
    <s v="LR-17035"/>
    <s v="Lisa Ryan"/>
    <x v="1"/>
    <x v="0"/>
    <x v="8"/>
    <x v="1"/>
    <n v="94109"/>
    <x v="1"/>
    <s v="OFF-ST-10000777"/>
    <x v="1"/>
    <x v="4"/>
    <s v="Companion Letter/Legal File, Black"/>
    <n v="226.56"/>
    <n v="6"/>
    <n v="0"/>
    <n v="63.436800000000005"/>
    <x v="1"/>
    <s v="No"/>
  </r>
  <r>
    <n v="5967"/>
    <s v="CA-2019-119011"/>
    <x v="648"/>
    <d v="2019-08-25T00:00:00"/>
    <s v="Standard Class"/>
    <s v="LR-17035"/>
    <s v="Lisa Ryan"/>
    <x v="1"/>
    <x v="0"/>
    <x v="8"/>
    <x v="1"/>
    <n v="94109"/>
    <x v="1"/>
    <s v="TEC-PH-10003171"/>
    <x v="2"/>
    <x v="7"/>
    <s v="Plantronics Encore H101 Dual Earpieces Headset"/>
    <n v="107.88"/>
    <n v="3"/>
    <n v="0.2"/>
    <n v="10.787999999999997"/>
    <x v="1"/>
    <s v="No"/>
  </r>
  <r>
    <n v="5968"/>
    <s v="CA-2018-166912"/>
    <x v="804"/>
    <d v="2018-01-17T00:00:00"/>
    <s v="First Class"/>
    <s v="BE-11335"/>
    <s v="Bill Eplett"/>
    <x v="2"/>
    <x v="0"/>
    <x v="20"/>
    <x v="15"/>
    <n v="10009"/>
    <x v="3"/>
    <s v="OFF-PA-10001033"/>
    <x v="1"/>
    <x v="10"/>
    <s v="Xerox 1893"/>
    <n v="81.98"/>
    <n v="2"/>
    <n v="0"/>
    <n v="40.170200000000001"/>
    <x v="3"/>
    <s v="No"/>
  </r>
  <r>
    <n v="5969"/>
    <s v="CA-2016-141726"/>
    <x v="836"/>
    <d v="2016-07-22T00:00:00"/>
    <s v="First Class"/>
    <s v="CC-12145"/>
    <s v="Charles Crestani"/>
    <x v="0"/>
    <x v="0"/>
    <x v="70"/>
    <x v="1"/>
    <n v="92105"/>
    <x v="1"/>
    <s v="OFF-PA-10000418"/>
    <x v="1"/>
    <x v="10"/>
    <s v="Xerox 189"/>
    <n v="104.85"/>
    <n v="1"/>
    <n v="0"/>
    <n v="50.327999999999996"/>
    <x v="1"/>
    <s v="No"/>
  </r>
  <r>
    <n v="5970"/>
    <s v="CA-2016-141726"/>
    <x v="836"/>
    <d v="2016-07-22T00:00:00"/>
    <s v="First Class"/>
    <s v="CC-12145"/>
    <s v="Charles Crestani"/>
    <x v="0"/>
    <x v="0"/>
    <x v="70"/>
    <x v="1"/>
    <n v="92105"/>
    <x v="1"/>
    <s v="OFF-BI-10001982"/>
    <x v="1"/>
    <x v="8"/>
    <s v="Wilson Jones Custom Binder Spines &amp; Labels"/>
    <n v="8.7040000000000006"/>
    <n v="2"/>
    <n v="0.2"/>
    <n v="3.1551999999999998"/>
    <x v="1"/>
    <s v="Yes"/>
  </r>
  <r>
    <n v="5971"/>
    <s v="CA-2016-141726"/>
    <x v="836"/>
    <d v="2016-07-22T00:00:00"/>
    <s v="First Class"/>
    <s v="CC-12145"/>
    <s v="Charles Crestani"/>
    <x v="0"/>
    <x v="0"/>
    <x v="70"/>
    <x v="1"/>
    <n v="92105"/>
    <x v="1"/>
    <s v="OFF-PA-10002230"/>
    <x v="1"/>
    <x v="10"/>
    <s v="Xerox 1897"/>
    <n v="19.920000000000002"/>
    <n v="4"/>
    <n v="0"/>
    <n v="9.7608000000000015"/>
    <x v="1"/>
    <s v="Yes"/>
  </r>
  <r>
    <n v="5972"/>
    <s v="CA-2016-141726"/>
    <x v="836"/>
    <d v="2016-07-22T00:00:00"/>
    <s v="First Class"/>
    <s v="CC-12145"/>
    <s v="Charles Crestani"/>
    <x v="0"/>
    <x v="0"/>
    <x v="70"/>
    <x v="1"/>
    <n v="92105"/>
    <x v="1"/>
    <s v="FUR-FU-10003577"/>
    <x v="0"/>
    <x v="5"/>
    <s v="Nu-Dell Leatherette Frames"/>
    <n v="43.019999999999996"/>
    <n v="3"/>
    <n v="0"/>
    <n v="15.4872"/>
    <x v="1"/>
    <s v="Yes"/>
  </r>
  <r>
    <n v="5973"/>
    <s v="CA-2019-115105"/>
    <x v="695"/>
    <d v="2019-02-11T00:00:00"/>
    <s v="Standard Class"/>
    <s v="BD-11770"/>
    <s v="Bryan Davis"/>
    <x v="0"/>
    <x v="0"/>
    <x v="20"/>
    <x v="15"/>
    <n v="10024"/>
    <x v="3"/>
    <s v="FUR-BO-10001811"/>
    <x v="0"/>
    <x v="0"/>
    <s v="Atlantic Metals Mobile 5-Shelf Bookcases, Custom Colors"/>
    <n v="240.78400000000002"/>
    <n v="1"/>
    <n v="0.2"/>
    <n v="30.097999999999978"/>
    <x v="3"/>
    <s v="Yes"/>
  </r>
  <r>
    <n v="5974"/>
    <s v="CA-2017-143980"/>
    <x v="707"/>
    <d v="2017-12-29T00:00:00"/>
    <s v="Standard Class"/>
    <s v="JK-15640"/>
    <s v="Jim Kriz"/>
    <x v="2"/>
    <x v="0"/>
    <x v="20"/>
    <x v="15"/>
    <n v="10011"/>
    <x v="3"/>
    <s v="OFF-AP-10003779"/>
    <x v="1"/>
    <x v="9"/>
    <s v="Kensington 7 Outlet MasterPiece Power Center with Fax/Phone Line Protection"/>
    <n v="414.96"/>
    <n v="2"/>
    <n v="0"/>
    <n v="124.48799999999994"/>
    <x v="3"/>
    <s v="No"/>
  </r>
  <r>
    <n v="5975"/>
    <s v="CA-2018-135636"/>
    <x v="750"/>
    <d v="2018-10-13T00:00:00"/>
    <s v="Standard Class"/>
    <s v="DB-13615"/>
    <s v="Doug Bickford"/>
    <x v="0"/>
    <x v="0"/>
    <x v="35"/>
    <x v="3"/>
    <n v="28205"/>
    <x v="0"/>
    <s v="OFF-ST-10000676"/>
    <x v="1"/>
    <x v="4"/>
    <s v="Fellowes Econo/Stor Drawers"/>
    <n v="387.72"/>
    <n v="5"/>
    <n v="0.2"/>
    <n v="-67.851000000000028"/>
    <x v="0"/>
    <s v="No"/>
  </r>
  <r>
    <n v="5976"/>
    <s v="CA-2019-102155"/>
    <x v="1002"/>
    <d v="2019-07-17T00:00:00"/>
    <s v="Standard Class"/>
    <s v="RR-19525"/>
    <s v="Rick Reed"/>
    <x v="1"/>
    <x v="0"/>
    <x v="356"/>
    <x v="41"/>
    <n v="66212"/>
    <x v="2"/>
    <s v="OFF-ST-10001496"/>
    <x v="1"/>
    <x v="4"/>
    <s v="Standard Rollaway File with Lock"/>
    <n v="360.38"/>
    <n v="2"/>
    <n v="0"/>
    <n v="93.698800000000006"/>
    <x v="2"/>
    <s v="No"/>
  </r>
  <r>
    <n v="5977"/>
    <s v="CA-2019-102155"/>
    <x v="1002"/>
    <d v="2019-07-17T00:00:00"/>
    <s v="Standard Class"/>
    <s v="RR-19525"/>
    <s v="Rick Reed"/>
    <x v="1"/>
    <x v="0"/>
    <x v="356"/>
    <x v="41"/>
    <n v="66212"/>
    <x v="2"/>
    <s v="OFF-PA-10003673"/>
    <x v="1"/>
    <x v="10"/>
    <s v="Strathmore Photo Mount Cards"/>
    <n v="13.56"/>
    <n v="2"/>
    <n v="0"/>
    <n v="6.2375999999999996"/>
    <x v="2"/>
    <s v="No"/>
  </r>
  <r>
    <n v="5978"/>
    <s v="CA-2019-116953"/>
    <x v="558"/>
    <d v="2019-04-25T00:00:00"/>
    <s v="First Class"/>
    <s v="SV-20935"/>
    <s v="Susan Vittorini"/>
    <x v="0"/>
    <x v="0"/>
    <x v="123"/>
    <x v="16"/>
    <n v="85204"/>
    <x v="1"/>
    <s v="TEC-PH-10004614"/>
    <x v="2"/>
    <x v="7"/>
    <s v="AT&amp;T 841000 Phone"/>
    <n v="552"/>
    <n v="10"/>
    <n v="0.2"/>
    <n v="34.5"/>
    <x v="1"/>
    <s v="No"/>
  </r>
  <r>
    <n v="5979"/>
    <s v="CA-2016-117765"/>
    <x v="557"/>
    <d v="2016-09-13T00:00:00"/>
    <s v="Standard Class"/>
    <s v="RB-19465"/>
    <s v="Rick Bensley"/>
    <x v="2"/>
    <x v="0"/>
    <x v="251"/>
    <x v="26"/>
    <n v="74133"/>
    <x v="2"/>
    <s v="FUR-TA-10001039"/>
    <x v="0"/>
    <x v="3"/>
    <s v="KI Adjustable-Height Table"/>
    <n v="429.90000000000003"/>
    <n v="5"/>
    <n v="0"/>
    <n v="111.77400000000003"/>
    <x v="2"/>
    <s v="No"/>
  </r>
  <r>
    <n v="5980"/>
    <s v="CA-2016-117765"/>
    <x v="557"/>
    <d v="2016-09-13T00:00:00"/>
    <s v="Standard Class"/>
    <s v="RB-19465"/>
    <s v="Rick Bensley"/>
    <x v="2"/>
    <x v="0"/>
    <x v="251"/>
    <x v="26"/>
    <n v="74133"/>
    <x v="2"/>
    <s v="OFF-BI-10000474"/>
    <x v="1"/>
    <x v="8"/>
    <s v="Avery Recycled Flexi-View Covers for Binding Systems"/>
    <n v="32.06"/>
    <n v="2"/>
    <n v="0"/>
    <n v="15.3888"/>
    <x v="2"/>
    <s v="No"/>
  </r>
  <r>
    <n v="5981"/>
    <s v="CA-2016-117765"/>
    <x v="557"/>
    <d v="2016-09-13T00:00:00"/>
    <s v="Standard Class"/>
    <s v="RB-19465"/>
    <s v="Rick Bensley"/>
    <x v="2"/>
    <x v="0"/>
    <x v="251"/>
    <x v="26"/>
    <n v="74133"/>
    <x v="2"/>
    <s v="FUR-CH-10004698"/>
    <x v="0"/>
    <x v="1"/>
    <s v="Padded Folding Chairs, Black, 4/Carton"/>
    <n v="161.96"/>
    <n v="2"/>
    <n v="0"/>
    <n v="45.348800000000011"/>
    <x v="2"/>
    <s v="No"/>
  </r>
  <r>
    <n v="5982"/>
    <s v="CA-2016-117765"/>
    <x v="557"/>
    <d v="2016-09-13T00:00:00"/>
    <s v="Standard Class"/>
    <s v="RB-19465"/>
    <s v="Rick Bensley"/>
    <x v="2"/>
    <x v="0"/>
    <x v="251"/>
    <x v="26"/>
    <n v="74133"/>
    <x v="2"/>
    <s v="OFF-ST-10003327"/>
    <x v="1"/>
    <x v="4"/>
    <s v="Akro-Mils 12-Gallon Tote"/>
    <n v="19.86"/>
    <n v="2"/>
    <n v="0"/>
    <n v="5.7593999999999976"/>
    <x v="2"/>
    <s v="No"/>
  </r>
  <r>
    <n v="5983"/>
    <s v="CA-2018-114895"/>
    <x v="831"/>
    <d v="2018-11-28T00:00:00"/>
    <s v="Standard Class"/>
    <s v="MV-18190"/>
    <s v="Mike Vittorini"/>
    <x v="0"/>
    <x v="0"/>
    <x v="20"/>
    <x v="15"/>
    <n v="10035"/>
    <x v="3"/>
    <s v="OFF-PA-10000232"/>
    <x v="1"/>
    <x v="10"/>
    <s v="Xerox 1975"/>
    <n v="12.96"/>
    <n v="2"/>
    <n v="0"/>
    <n v="6.3504000000000005"/>
    <x v="3"/>
    <s v="No"/>
  </r>
  <r>
    <n v="5984"/>
    <s v="CA-2019-112984"/>
    <x v="118"/>
    <d v="2019-09-18T00:00:00"/>
    <s v="Second Class"/>
    <s v="EH-14185"/>
    <s v="Evan Henry"/>
    <x v="0"/>
    <x v="0"/>
    <x v="10"/>
    <x v="9"/>
    <n v="19143"/>
    <x v="3"/>
    <s v="OFF-PA-10003657"/>
    <x v="1"/>
    <x v="10"/>
    <s v="Xerox 1927"/>
    <n v="20.544000000000004"/>
    <n v="6"/>
    <n v="0.2"/>
    <n v="6.4199999999999964"/>
    <x v="3"/>
    <s v="No"/>
  </r>
  <r>
    <n v="5985"/>
    <s v="CA-2018-163776"/>
    <x v="1080"/>
    <d v="2018-07-25T00:00:00"/>
    <s v="Standard Class"/>
    <s v="JS-16030"/>
    <s v="Joy Smith"/>
    <x v="0"/>
    <x v="0"/>
    <x v="413"/>
    <x v="35"/>
    <n v="39401"/>
    <x v="0"/>
    <s v="FUR-FU-10001185"/>
    <x v="0"/>
    <x v="5"/>
    <s v="Advantus Employee of the Month Certificate Frame, 11 x 13-1/2"/>
    <n v="185.57999999999998"/>
    <n v="6"/>
    <n v="0"/>
    <n v="76.087800000000001"/>
    <x v="0"/>
    <s v="No"/>
  </r>
  <r>
    <n v="5986"/>
    <s v="CA-2018-163776"/>
    <x v="1080"/>
    <d v="2018-07-25T00:00:00"/>
    <s v="Standard Class"/>
    <s v="JS-16030"/>
    <s v="Joy Smith"/>
    <x v="0"/>
    <x v="0"/>
    <x v="413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  <x v="0"/>
    <s v="No"/>
  </r>
  <r>
    <n v="5987"/>
    <s v="CA-2018-163776"/>
    <x v="1080"/>
    <d v="2018-07-25T00:00:00"/>
    <s v="Standard Class"/>
    <s v="JS-16030"/>
    <s v="Joy Smith"/>
    <x v="0"/>
    <x v="0"/>
    <x v="413"/>
    <x v="35"/>
    <n v="39401"/>
    <x v="0"/>
    <s v="OFF-ST-10002485"/>
    <x v="1"/>
    <x v="4"/>
    <s v="Rogers Deluxe File Chest"/>
    <n v="87.92"/>
    <n v="4"/>
    <n v="0"/>
    <n v="0.87919999999999732"/>
    <x v="0"/>
    <s v="No"/>
  </r>
  <r>
    <n v="5988"/>
    <s v="CA-2018-163776"/>
    <x v="1080"/>
    <d v="2018-07-25T00:00:00"/>
    <s v="Standard Class"/>
    <s v="JS-16030"/>
    <s v="Joy Smith"/>
    <x v="0"/>
    <x v="0"/>
    <x v="413"/>
    <x v="35"/>
    <n v="39401"/>
    <x v="0"/>
    <s v="OFF-PA-10001033"/>
    <x v="1"/>
    <x v="10"/>
    <s v="Xerox 1893"/>
    <n v="245.94"/>
    <n v="6"/>
    <n v="0"/>
    <n v="120.51060000000001"/>
    <x v="0"/>
    <s v="No"/>
  </r>
  <r>
    <n v="5989"/>
    <s v="CA-2018-163776"/>
    <x v="1080"/>
    <d v="2018-07-25T00:00:00"/>
    <s v="Standard Class"/>
    <s v="JS-16030"/>
    <s v="Joy Smith"/>
    <x v="0"/>
    <x v="0"/>
    <x v="413"/>
    <x v="35"/>
    <n v="39401"/>
    <x v="0"/>
    <s v="OFF-BI-10000404"/>
    <x v="1"/>
    <x v="8"/>
    <s v="Avery Printable Repositionable Plastic Tabs"/>
    <n v="8.6"/>
    <n v="1"/>
    <n v="0"/>
    <n v="4.0419999999999998"/>
    <x v="0"/>
    <s v="No"/>
  </r>
  <r>
    <n v="5990"/>
    <s v="CA-2018-163776"/>
    <x v="1080"/>
    <d v="2018-07-25T00:00:00"/>
    <s v="Standard Class"/>
    <s v="JS-16030"/>
    <s v="Joy Smith"/>
    <x v="0"/>
    <x v="0"/>
    <x v="413"/>
    <x v="35"/>
    <n v="39401"/>
    <x v="0"/>
    <s v="FUR-BO-10003546"/>
    <x v="0"/>
    <x v="0"/>
    <s v="Hon 4-Shelf Metal Bookcases"/>
    <n v="504.90000000000003"/>
    <n v="5"/>
    <n v="0"/>
    <n v="126.22500000000002"/>
    <x v="0"/>
    <s v="No"/>
  </r>
  <r>
    <n v="5991"/>
    <s v="US-2019-163300"/>
    <x v="175"/>
    <d v="2019-09-21T00:00:00"/>
    <s v="Standard Class"/>
    <s v="ES-14020"/>
    <s v="Erica Smith"/>
    <x v="0"/>
    <x v="0"/>
    <x v="1"/>
    <x v="1"/>
    <n v="90049"/>
    <x v="1"/>
    <s v="OFF-BI-10004390"/>
    <x v="1"/>
    <x v="8"/>
    <s v="GBC DocuBind 200 Manual Binding Machine"/>
    <n v="2357.4880000000003"/>
    <n v="7"/>
    <n v="0.2"/>
    <n v="884.05799999999999"/>
    <x v="1"/>
    <s v="No"/>
  </r>
  <r>
    <n v="5992"/>
    <s v="US-2019-163300"/>
    <x v="175"/>
    <d v="2019-09-21T00:00:00"/>
    <s v="Standard Class"/>
    <s v="ES-14020"/>
    <s v="Erica Smith"/>
    <x v="0"/>
    <x v="0"/>
    <x v="1"/>
    <x v="1"/>
    <n v="90049"/>
    <x v="1"/>
    <s v="TEC-PH-10001700"/>
    <x v="2"/>
    <x v="7"/>
    <s v="Panasonic KX-TG6844B Expandable Digital Cordless Telephone"/>
    <n v="369.54399999999998"/>
    <n v="7"/>
    <n v="0.2"/>
    <n v="32.335100000000025"/>
    <x v="1"/>
    <s v="No"/>
  </r>
  <r>
    <n v="5993"/>
    <s v="US-2019-163300"/>
    <x v="175"/>
    <d v="2019-09-21T00:00:00"/>
    <s v="Standard Class"/>
    <s v="ES-14020"/>
    <s v="Erica Smith"/>
    <x v="0"/>
    <x v="0"/>
    <x v="1"/>
    <x v="1"/>
    <n v="90049"/>
    <x v="1"/>
    <s v="FUR-CH-10003396"/>
    <x v="0"/>
    <x v="1"/>
    <s v="Global Deluxe Steno Chair"/>
    <n v="184.75200000000001"/>
    <n v="3"/>
    <n v="0.2"/>
    <n v="-20.784600000000012"/>
    <x v="1"/>
    <s v="No"/>
  </r>
  <r>
    <n v="5994"/>
    <s v="CA-2018-162187"/>
    <x v="25"/>
    <d v="2018-12-11T00:00:00"/>
    <s v="Same Day"/>
    <s v="NS-18640"/>
    <s v="Noel Staavos"/>
    <x v="1"/>
    <x v="0"/>
    <x v="38"/>
    <x v="24"/>
    <n v="43229"/>
    <x v="3"/>
    <s v="OFF-ST-10001558"/>
    <x v="1"/>
    <x v="4"/>
    <s v="Acco Perma 4000 Stacking Storage Drawers"/>
    <n v="64.959999999999994"/>
    <n v="5"/>
    <n v="0.2"/>
    <n v="-4.0599999999999987"/>
    <x v="3"/>
    <s v="No"/>
  </r>
  <r>
    <n v="5995"/>
    <s v="CA-2018-162187"/>
    <x v="25"/>
    <d v="2018-12-11T00:00:00"/>
    <s v="Same Day"/>
    <s v="NS-18640"/>
    <s v="Noel Staavos"/>
    <x v="1"/>
    <x v="0"/>
    <x v="38"/>
    <x v="24"/>
    <n v="43229"/>
    <x v="3"/>
    <s v="OFF-SU-10004782"/>
    <x v="1"/>
    <x v="14"/>
    <s v="Elite 5&quot; Scissors"/>
    <n v="13.52"/>
    <n v="2"/>
    <n v="0.2"/>
    <n v="1.6899999999999986"/>
    <x v="3"/>
    <s v="No"/>
  </r>
  <r>
    <n v="5996"/>
    <s v="CA-2018-162187"/>
    <x v="25"/>
    <d v="2018-12-11T00:00:00"/>
    <s v="Same Day"/>
    <s v="NS-18640"/>
    <s v="Noel Staavos"/>
    <x v="1"/>
    <x v="0"/>
    <x v="38"/>
    <x v="24"/>
    <n v="43229"/>
    <x v="3"/>
    <s v="FUR-CH-10003298"/>
    <x v="0"/>
    <x v="1"/>
    <s v="Office Star - Contemporary Task Swivel chair with Loop Arms, Charcoal"/>
    <n v="458.42999999999995"/>
    <n v="5"/>
    <n v="0.3"/>
    <n v="-137.52900000000002"/>
    <x v="3"/>
    <s v="No"/>
  </r>
  <r>
    <n v="5997"/>
    <s v="CA-2018-162187"/>
    <x v="25"/>
    <d v="2018-12-11T00:00:00"/>
    <s v="Same Day"/>
    <s v="NS-18640"/>
    <s v="Noel Staavos"/>
    <x v="1"/>
    <x v="0"/>
    <x v="38"/>
    <x v="24"/>
    <n v="43229"/>
    <x v="3"/>
    <s v="OFF-AP-10000576"/>
    <x v="1"/>
    <x v="9"/>
    <s v="Belkin 325VA UPS Surge Protector, 6'"/>
    <n v="387.13600000000002"/>
    <n v="4"/>
    <n v="0.2"/>
    <n v="24.196000000000012"/>
    <x v="3"/>
    <s v="No"/>
  </r>
  <r>
    <n v="5998"/>
    <s v="CA-2018-162187"/>
    <x v="25"/>
    <d v="2018-12-11T00:00:00"/>
    <s v="Same Day"/>
    <s v="NS-18640"/>
    <s v="Noel Staavos"/>
    <x v="1"/>
    <x v="0"/>
    <x v="38"/>
    <x v="24"/>
    <n v="43229"/>
    <x v="3"/>
    <s v="FUR-TA-10003008"/>
    <x v="0"/>
    <x v="3"/>
    <s v="Lesro Round Back Collection Coffee Table, End Table"/>
    <n v="328.59000000000003"/>
    <n v="3"/>
    <n v="0.4"/>
    <n v="-147.8655"/>
    <x v="3"/>
    <s v="No"/>
  </r>
  <r>
    <n v="5999"/>
    <s v="US-2016-112991"/>
    <x v="325"/>
    <d v="2016-12-14T00:00:00"/>
    <s v="Standard Class"/>
    <s v="SH-19975"/>
    <s v="Sally Hughsby"/>
    <x v="1"/>
    <x v="0"/>
    <x v="460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3999999999699"/>
    <x v="1"/>
    <s v="No"/>
  </r>
  <r>
    <n v="6000"/>
    <s v="US-2016-112991"/>
    <x v="325"/>
    <d v="2016-12-14T00:00:00"/>
    <s v="Standard Class"/>
    <s v="SH-19975"/>
    <s v="Sally Hughsby"/>
    <x v="1"/>
    <x v="0"/>
    <x v="460"/>
    <x v="45"/>
    <n v="83605"/>
    <x v="1"/>
    <s v="OFF-PA-10000019"/>
    <x v="1"/>
    <x v="10"/>
    <s v="Xerox 1931"/>
    <n v="25.92"/>
    <n v="4"/>
    <n v="0"/>
    <n v="12.441600000000001"/>
    <x v="1"/>
    <s v="No"/>
  </r>
  <r>
    <n v="6001"/>
    <s v="US-2016-112991"/>
    <x v="325"/>
    <d v="2016-12-14T00:00:00"/>
    <s v="Standard Class"/>
    <s v="SH-19975"/>
    <s v="Sally Hughsby"/>
    <x v="1"/>
    <x v="0"/>
    <x v="460"/>
    <x v="45"/>
    <n v="83605"/>
    <x v="1"/>
    <s v="OFF-PA-10002222"/>
    <x v="1"/>
    <x v="10"/>
    <s v="Xerox Color Copier Paper, 11&quot; x 17&quot;, Ream"/>
    <n v="91.36"/>
    <n v="4"/>
    <n v="0"/>
    <n v="42.025599999999997"/>
    <x v="1"/>
    <s v="No"/>
  </r>
  <r>
    <n v="6002"/>
    <s v="CA-2016-124079"/>
    <x v="736"/>
    <d v="2016-12-17T00:00:00"/>
    <s v="Standard Class"/>
    <s v="RF-19345"/>
    <s v="Randy Ferguson"/>
    <x v="1"/>
    <x v="0"/>
    <x v="42"/>
    <x v="16"/>
    <n v="85023"/>
    <x v="1"/>
    <s v="FUR-FU-10002553"/>
    <x v="0"/>
    <x v="5"/>
    <s v="Electrix Incandescent Magnifying Lamp, Black"/>
    <n v="87.960000000000008"/>
    <n v="3"/>
    <n v="0.2"/>
    <n v="7.6965000000000039"/>
    <x v="1"/>
    <s v="No"/>
  </r>
  <r>
    <n v="6003"/>
    <s v="CA-2016-124079"/>
    <x v="736"/>
    <d v="2016-12-17T00:00:00"/>
    <s v="Standard Class"/>
    <s v="RF-19345"/>
    <s v="Randy Ferguson"/>
    <x v="1"/>
    <x v="0"/>
    <x v="42"/>
    <x v="16"/>
    <n v="85023"/>
    <x v="1"/>
    <s v="OFF-BI-10002103"/>
    <x v="1"/>
    <x v="8"/>
    <s v="Cardinal Slant-D Ring Binder, Heavy Gauge Vinyl"/>
    <n v="5.2140000000000004"/>
    <n v="2"/>
    <n v="0.7"/>
    <n v="-4.1711999999999989"/>
    <x v="1"/>
    <s v="No"/>
  </r>
  <r>
    <n v="6004"/>
    <s v="US-2019-146878"/>
    <x v="296"/>
    <d v="2019-09-27T00:00:00"/>
    <s v="Standard Class"/>
    <s v="DL-12865"/>
    <s v="Dan Lawera"/>
    <x v="0"/>
    <x v="0"/>
    <x v="100"/>
    <x v="2"/>
    <n v="33142"/>
    <x v="0"/>
    <s v="OFF-BI-10002794"/>
    <x v="1"/>
    <x v="8"/>
    <s v="Avery Trapezoid Ring Binder, 3&quot; Capacity, Black, 1040 sheets"/>
    <n v="12.294"/>
    <n v="1"/>
    <n v="0.7"/>
    <n v="-8.6057999999999986"/>
    <x v="0"/>
    <s v="No"/>
  </r>
  <r>
    <n v="6005"/>
    <s v="CA-2019-107244"/>
    <x v="210"/>
    <d v="2019-09-11T00:00:00"/>
    <s v="Standard Class"/>
    <s v="AG-10390"/>
    <s v="Allen Goldenen"/>
    <x v="0"/>
    <x v="0"/>
    <x v="1"/>
    <x v="1"/>
    <n v="90004"/>
    <x v="1"/>
    <s v="FUR-FU-10002597"/>
    <x v="0"/>
    <x v="5"/>
    <s v="C-Line Magnetic Cubicle Keepers, Clear Polypropylene"/>
    <n v="19.760000000000002"/>
    <n v="4"/>
    <n v="0"/>
    <n v="8.2992000000000008"/>
    <x v="1"/>
    <s v="No"/>
  </r>
  <r>
    <n v="6006"/>
    <s v="CA-2017-100657"/>
    <x v="121"/>
    <d v="2017-11-07T00:00:00"/>
    <s v="Standard Class"/>
    <s v="SW-20245"/>
    <s v="Scot Wooten"/>
    <x v="0"/>
    <x v="0"/>
    <x v="21"/>
    <x v="15"/>
    <n v="12180"/>
    <x v="3"/>
    <s v="FUR-CH-10003535"/>
    <x v="0"/>
    <x v="1"/>
    <s v="Global Armless Task Chair, Royal Blue"/>
    <n v="109.764"/>
    <n v="2"/>
    <n v="0.1"/>
    <n v="8.5371999999999968"/>
    <x v="3"/>
    <s v="No"/>
  </r>
  <r>
    <n v="6007"/>
    <s v="CA-2019-129581"/>
    <x v="157"/>
    <d v="2019-12-18T00:00:00"/>
    <s v="Standard Class"/>
    <s v="KN-16390"/>
    <s v="Katherine Nockton"/>
    <x v="1"/>
    <x v="0"/>
    <x v="217"/>
    <x v="31"/>
    <n v="2740"/>
    <x v="3"/>
    <s v="TEC-PH-10001527"/>
    <x v="2"/>
    <x v="7"/>
    <s v="Plantronics MX500i Earset"/>
    <n v="128.85000000000002"/>
    <n v="3"/>
    <n v="0"/>
    <n v="3.8654999999999973"/>
    <x v="3"/>
    <s v="No"/>
  </r>
  <r>
    <n v="6008"/>
    <s v="CA-2019-129028"/>
    <x v="719"/>
    <d v="2019-04-03T00:00:00"/>
    <s v="First Class"/>
    <s v="GB-14530"/>
    <s v="George Bell"/>
    <x v="1"/>
    <x v="0"/>
    <x v="159"/>
    <x v="20"/>
    <n v="29501"/>
    <x v="0"/>
    <s v="FUR-FU-10004006"/>
    <x v="0"/>
    <x v="5"/>
    <s v="Deflect-o DuraMat Lighweight, Studded, Beveled Mat for Low Pile Carpeting"/>
    <n v="127.94999999999999"/>
    <n v="3"/>
    <n v="0"/>
    <n v="21.751499999999986"/>
    <x v="0"/>
    <s v="No"/>
  </r>
  <r>
    <n v="6009"/>
    <s v="CA-2017-135580"/>
    <x v="1081"/>
    <d v="2018-01-03T00:00:00"/>
    <s v="Standard Class"/>
    <s v="CL-12565"/>
    <s v="Clay Ludtke"/>
    <x v="0"/>
    <x v="0"/>
    <x v="1"/>
    <x v="1"/>
    <n v="90049"/>
    <x v="1"/>
    <s v="OFF-PA-10000595"/>
    <x v="1"/>
    <x v="10"/>
    <s v="Xerox 1929"/>
    <n v="68.52"/>
    <n v="3"/>
    <n v="0"/>
    <n v="31.519199999999998"/>
    <x v="1"/>
    <s v="No"/>
  </r>
  <r>
    <n v="6010"/>
    <s v="CA-2017-135580"/>
    <x v="1081"/>
    <d v="2018-01-03T00:00:00"/>
    <s v="Standard Class"/>
    <s v="CL-12565"/>
    <s v="Clay Ludtke"/>
    <x v="0"/>
    <x v="0"/>
    <x v="1"/>
    <x v="1"/>
    <n v="90049"/>
    <x v="1"/>
    <s v="OFF-ST-10000798"/>
    <x v="1"/>
    <x v="4"/>
    <s v="2300 Heavy-Duty Transfer File Systems by Perma"/>
    <n v="74.94"/>
    <n v="3"/>
    <n v="0"/>
    <n v="14.238599999999995"/>
    <x v="1"/>
    <s v="Yes"/>
  </r>
  <r>
    <n v="6011"/>
    <s v="CA-2017-135580"/>
    <x v="1081"/>
    <d v="2018-01-03T00:00:00"/>
    <s v="Standard Class"/>
    <s v="CL-12565"/>
    <s v="Clay Ludtke"/>
    <x v="0"/>
    <x v="0"/>
    <x v="1"/>
    <x v="1"/>
    <n v="90049"/>
    <x v="1"/>
    <s v="TEC-MA-10004002"/>
    <x v="2"/>
    <x v="15"/>
    <s v="Zebra GX420t Direct Thermal/Thermal Transfer Printer"/>
    <n v="2548.5600000000004"/>
    <n v="6"/>
    <n v="0.2"/>
    <n v="286.71299999999962"/>
    <x v="1"/>
    <s v="Yes"/>
  </r>
  <r>
    <n v="6012"/>
    <s v="CA-2017-135580"/>
    <x v="1081"/>
    <d v="2018-01-03T00:00:00"/>
    <s v="Standard Class"/>
    <s v="CL-12565"/>
    <s v="Clay Ludtke"/>
    <x v="0"/>
    <x v="0"/>
    <x v="1"/>
    <x v="1"/>
    <n v="90049"/>
    <x v="1"/>
    <s v="OFF-EN-10003296"/>
    <x v="1"/>
    <x v="12"/>
    <s v="Tyvek Side-Opening Peel &amp; Seel Expanding Envelopes"/>
    <n v="271.44"/>
    <n v="3"/>
    <n v="0"/>
    <n v="122.148"/>
    <x v="1"/>
    <s v="Yes"/>
  </r>
  <r>
    <n v="6013"/>
    <s v="CA-2017-135580"/>
    <x v="1081"/>
    <d v="2018-01-03T00:00:00"/>
    <s v="Standard Class"/>
    <s v="CL-12565"/>
    <s v="Clay Ludtke"/>
    <x v="0"/>
    <x v="0"/>
    <x v="1"/>
    <x v="1"/>
    <n v="90049"/>
    <x v="1"/>
    <s v="TEC-PH-10004345"/>
    <x v="2"/>
    <x v="7"/>
    <s v="Cisco SPA 502G IP Phone"/>
    <n v="287.88"/>
    <n v="3"/>
    <n v="0.2"/>
    <n v="35.984999999999999"/>
    <x v="1"/>
    <s v="Yes"/>
  </r>
  <r>
    <n v="6014"/>
    <s v="CA-2018-159016"/>
    <x v="612"/>
    <d v="2018-03-11T00:00:00"/>
    <s v="First Class"/>
    <s v="KF-16285"/>
    <s v="Karen Ferguson"/>
    <x v="2"/>
    <x v="0"/>
    <x v="1"/>
    <x v="1"/>
    <n v="90008"/>
    <x v="1"/>
    <s v="OFF-PA-10004405"/>
    <x v="1"/>
    <x v="10"/>
    <s v="Rediform Voice Mail Log Books"/>
    <n v="14.9"/>
    <n v="5"/>
    <n v="0"/>
    <n v="7.1519999999999992"/>
    <x v="1"/>
    <s v="Yes"/>
  </r>
  <r>
    <n v="6015"/>
    <s v="CA-2018-159016"/>
    <x v="612"/>
    <d v="2018-03-11T00:00:00"/>
    <s v="First Class"/>
    <s v="KF-16285"/>
    <s v="Karen Ferguson"/>
    <x v="2"/>
    <x v="0"/>
    <x v="1"/>
    <x v="1"/>
    <n v="90008"/>
    <x v="1"/>
    <s v="TEC-PH-10002885"/>
    <x v="2"/>
    <x v="7"/>
    <s v="Apple iPhone 5"/>
    <n v="4158.9120000000003"/>
    <n v="8"/>
    <n v="0.2"/>
    <n v="363.90480000000025"/>
    <x v="1"/>
    <s v="No"/>
  </r>
  <r>
    <n v="6016"/>
    <s v="CA-2016-102652"/>
    <x v="322"/>
    <d v="2016-04-12T00:00:00"/>
    <s v="Standard Class"/>
    <s v="AY-10555"/>
    <s v="Andy Yotov"/>
    <x v="1"/>
    <x v="0"/>
    <x v="1"/>
    <x v="1"/>
    <n v="90049"/>
    <x v="1"/>
    <s v="FUR-FU-10000747"/>
    <x v="0"/>
    <x v="5"/>
    <s v="Tenex B1-RE Series Chair Mats for Low Pile Carpets"/>
    <n v="91.96"/>
    <n v="2"/>
    <n v="0"/>
    <n v="15.633199999999988"/>
    <x v="1"/>
    <s v="No"/>
  </r>
  <r>
    <n v="6017"/>
    <s v="CA-2016-102652"/>
    <x v="322"/>
    <d v="2016-04-12T00:00:00"/>
    <s v="Standard Class"/>
    <s v="AY-10555"/>
    <s v="Andy Yotov"/>
    <x v="1"/>
    <x v="0"/>
    <x v="1"/>
    <x v="1"/>
    <n v="90049"/>
    <x v="1"/>
    <s v="FUR-FU-10001918"/>
    <x v="0"/>
    <x v="5"/>
    <s v="C-Line Cubicle Keepers Polyproplyene Holder With Velcro Backings"/>
    <n v="33.11"/>
    <n v="7"/>
    <n v="0"/>
    <n v="12.912900000000004"/>
    <x v="1"/>
    <s v="Yes"/>
  </r>
  <r>
    <n v="6018"/>
    <s v="CA-2016-102652"/>
    <x v="322"/>
    <d v="2016-04-12T00:00:00"/>
    <s v="Standard Class"/>
    <s v="AY-10555"/>
    <s v="Andy Yotov"/>
    <x v="1"/>
    <x v="0"/>
    <x v="1"/>
    <x v="1"/>
    <n v="90049"/>
    <x v="1"/>
    <s v="OFF-PA-10003309"/>
    <x v="1"/>
    <x v="10"/>
    <s v="Xerox 211"/>
    <n v="19.440000000000001"/>
    <n v="3"/>
    <n v="0"/>
    <n v="9.3312000000000008"/>
    <x v="1"/>
    <s v="Yes"/>
  </r>
  <r>
    <n v="6019"/>
    <s v="CA-2016-102652"/>
    <x v="322"/>
    <d v="2016-04-12T00:00:00"/>
    <s v="Standard Class"/>
    <s v="AY-10555"/>
    <s v="Andy Yotov"/>
    <x v="1"/>
    <x v="0"/>
    <x v="1"/>
    <x v="1"/>
    <n v="90049"/>
    <x v="1"/>
    <s v="OFF-PA-10001977"/>
    <x v="1"/>
    <x v="10"/>
    <s v="Xerox 194"/>
    <n v="55.48"/>
    <n v="1"/>
    <n v="0"/>
    <n v="26.630399999999998"/>
    <x v="1"/>
    <s v="Yes"/>
  </r>
  <r>
    <n v="6020"/>
    <s v="CA-2016-152422"/>
    <x v="1082"/>
    <d v="2016-10-10T00:00:00"/>
    <s v="Second Class"/>
    <s v="BD-11635"/>
    <s v="Brian Derr"/>
    <x v="0"/>
    <x v="0"/>
    <x v="38"/>
    <x v="24"/>
    <n v="43229"/>
    <x v="3"/>
    <s v="OFF-AP-10002892"/>
    <x v="1"/>
    <x v="9"/>
    <s v="Belkin F5C206VTEL 6 Outlet Surge"/>
    <n v="91.92"/>
    <n v="5"/>
    <n v="0.2"/>
    <n v="11.489999999999991"/>
    <x v="3"/>
    <s v="Yes"/>
  </r>
  <r>
    <n v="6021"/>
    <s v="US-2018-156692"/>
    <x v="572"/>
    <d v="2018-08-13T00:00:00"/>
    <s v="Same Day"/>
    <s v="HG-15025"/>
    <s v="Hunter Glantz"/>
    <x v="0"/>
    <x v="0"/>
    <x v="461"/>
    <x v="28"/>
    <n v="70065"/>
    <x v="0"/>
    <s v="OFF-AP-10002222"/>
    <x v="1"/>
    <x v="9"/>
    <s v="Staple holder"/>
    <n v="17.34"/>
    <n v="2"/>
    <n v="0"/>
    <n v="4.6818000000000008"/>
    <x v="0"/>
    <s v="No"/>
  </r>
  <r>
    <n v="6022"/>
    <s v="US-2018-156692"/>
    <x v="572"/>
    <d v="2018-08-13T00:00:00"/>
    <s v="Same Day"/>
    <s v="HG-15025"/>
    <s v="Hunter Glantz"/>
    <x v="0"/>
    <x v="0"/>
    <x v="461"/>
    <x v="28"/>
    <n v="70065"/>
    <x v="0"/>
    <s v="TEC-AC-10000158"/>
    <x v="2"/>
    <x v="11"/>
    <s v="Sony 64GB Class 10 Micro SDHC R40 Memory Card"/>
    <n v="71.98"/>
    <n v="2"/>
    <n v="0"/>
    <n v="15.1158"/>
    <x v="0"/>
    <s v="No"/>
  </r>
  <r>
    <n v="6023"/>
    <s v="CA-2016-130869"/>
    <x v="664"/>
    <d v="2016-11-21T00:00:00"/>
    <s v="Standard Class"/>
    <s v="CB-12025"/>
    <s v="Cassandra Brandow"/>
    <x v="0"/>
    <x v="0"/>
    <x v="444"/>
    <x v="5"/>
    <n v="75104"/>
    <x v="2"/>
    <s v="OFF-EN-10002600"/>
    <x v="1"/>
    <x v="12"/>
    <s v="Redi-Strip #10 Envelopes, 4 1/8 x 9 1/2"/>
    <n v="7.080000000000001"/>
    <n v="3"/>
    <n v="0.2"/>
    <n v="2.4779999999999989"/>
    <x v="2"/>
    <s v="No"/>
  </r>
  <r>
    <n v="6024"/>
    <s v="US-2019-128832"/>
    <x v="558"/>
    <d v="2019-04-27T00:00:00"/>
    <s v="First Class"/>
    <s v="LS-16945"/>
    <s v="Linda Southworth"/>
    <x v="1"/>
    <x v="0"/>
    <x v="205"/>
    <x v="34"/>
    <n v="2908"/>
    <x v="3"/>
    <s v="TEC-AC-10004855"/>
    <x v="2"/>
    <x v="11"/>
    <s v="V7 USB Numeric Keypad"/>
    <n v="69.98"/>
    <n v="2"/>
    <n v="0"/>
    <n v="4.8986000000000018"/>
    <x v="3"/>
    <s v="No"/>
  </r>
  <r>
    <n v="6025"/>
    <s v="CA-2019-139717"/>
    <x v="1043"/>
    <d v="2019-08-26T00:00:00"/>
    <s v="Second Class"/>
    <s v="DM-13015"/>
    <s v="Darrin Martin"/>
    <x v="0"/>
    <x v="0"/>
    <x v="152"/>
    <x v="24"/>
    <n v="43130"/>
    <x v="3"/>
    <s v="OFF-AP-10000938"/>
    <x v="1"/>
    <x v="9"/>
    <s v="Avanti 1.7 Cu. Ft. Refrigerator"/>
    <n v="646.27200000000005"/>
    <n v="8"/>
    <n v="0.2"/>
    <n v="64.627199999999988"/>
    <x v="3"/>
    <s v="No"/>
  </r>
  <r>
    <n v="6026"/>
    <s v="CA-2019-139717"/>
    <x v="1043"/>
    <d v="2019-08-26T00:00:00"/>
    <s v="Second Class"/>
    <s v="DM-13015"/>
    <s v="Darrin Martin"/>
    <x v="0"/>
    <x v="0"/>
    <x v="152"/>
    <x v="24"/>
    <n v="43130"/>
    <x v="3"/>
    <s v="OFF-PA-10002195"/>
    <x v="1"/>
    <x v="10"/>
    <s v="Xerox 1966"/>
    <n v="10.368000000000002"/>
    <n v="2"/>
    <n v="0.2"/>
    <n v="3.7584"/>
    <x v="3"/>
    <s v="No"/>
  </r>
  <r>
    <n v="6027"/>
    <s v="CA-2019-136007"/>
    <x v="660"/>
    <d v="2019-03-02T00:00:00"/>
    <s v="Standard Class"/>
    <s v="AC-10615"/>
    <s v="Ann Chong"/>
    <x v="1"/>
    <x v="0"/>
    <x v="4"/>
    <x v="4"/>
    <n v="98115"/>
    <x v="1"/>
    <s v="OFF-FA-10002701"/>
    <x v="1"/>
    <x v="13"/>
    <s v="Alliance Rubber Bands"/>
    <n v="8.4"/>
    <n v="5"/>
    <n v="0"/>
    <n v="0.33599999999999963"/>
    <x v="1"/>
    <s v="No"/>
  </r>
  <r>
    <n v="6028"/>
    <s v="CA-2019-136007"/>
    <x v="660"/>
    <d v="2019-03-02T00:00:00"/>
    <s v="Standard Class"/>
    <s v="AC-10615"/>
    <s v="Ann Chong"/>
    <x v="1"/>
    <x v="0"/>
    <x v="4"/>
    <x v="4"/>
    <n v="98115"/>
    <x v="1"/>
    <s v="TEC-PH-10003589"/>
    <x v="2"/>
    <x v="7"/>
    <s v="invisibleSHIELD by ZAGG Smudge-Free Screen Protector"/>
    <n v="71.959999999999994"/>
    <n v="5"/>
    <n v="0.2"/>
    <n v="25.185999999999996"/>
    <x v="1"/>
    <s v="No"/>
  </r>
  <r>
    <n v="6029"/>
    <s v="CA-2018-157364"/>
    <x v="258"/>
    <d v="2018-11-21T00:00:00"/>
    <s v="First Class"/>
    <s v="LT-17110"/>
    <s v="Liz Thompson"/>
    <x v="0"/>
    <x v="0"/>
    <x v="108"/>
    <x v="3"/>
    <n v="28540"/>
    <x v="0"/>
    <s v="OFF-AR-10003752"/>
    <x v="1"/>
    <x v="6"/>
    <s v="Deluxe Chalkboard Eraser Cleaner"/>
    <n v="18.48"/>
    <n v="2"/>
    <n v="0.2"/>
    <n v="6.0059999999999993"/>
    <x v="0"/>
    <s v="No"/>
  </r>
  <r>
    <n v="6030"/>
    <s v="US-2018-112970"/>
    <x v="696"/>
    <d v="2018-11-15T00:00:00"/>
    <s v="First Class"/>
    <s v="TB-21250"/>
    <s v="Tim Brockman"/>
    <x v="0"/>
    <x v="0"/>
    <x v="1"/>
    <x v="1"/>
    <n v="90049"/>
    <x v="1"/>
    <s v="OFF-AR-10003829"/>
    <x v="1"/>
    <x v="6"/>
    <s v="Newell 35"/>
    <n v="9.84"/>
    <n v="3"/>
    <n v="0"/>
    <n v="2.8535999999999988"/>
    <x v="1"/>
    <s v="No"/>
  </r>
  <r>
    <n v="6031"/>
    <s v="US-2019-152492"/>
    <x v="91"/>
    <d v="2019-07-06T00:00:00"/>
    <s v="Same Day"/>
    <s v="AH-10585"/>
    <s v="Angele Hood"/>
    <x v="0"/>
    <x v="0"/>
    <x v="100"/>
    <x v="2"/>
    <n v="33142"/>
    <x v="0"/>
    <s v="FUR-CH-10000155"/>
    <x v="0"/>
    <x v="1"/>
    <s v="Global Comet Stacking Armless Chair"/>
    <n v="239.24"/>
    <n v="1"/>
    <n v="0.2"/>
    <n v="23.924000000000007"/>
    <x v="0"/>
    <s v="No"/>
  </r>
  <r>
    <n v="6032"/>
    <s v="CA-2018-101168"/>
    <x v="591"/>
    <d v="2019-01-01T00:00:00"/>
    <s v="Standard Class"/>
    <s v="SS-20140"/>
    <s v="Saphhira Shifley"/>
    <x v="1"/>
    <x v="0"/>
    <x v="462"/>
    <x v="38"/>
    <n v="3060"/>
    <x v="3"/>
    <s v="FUR-FU-10003142"/>
    <x v="0"/>
    <x v="5"/>
    <s v="Master Big Foot Doorstop, Beige"/>
    <n v="21.12"/>
    <n v="4"/>
    <n v="0"/>
    <n v="6.5471999999999984"/>
    <x v="3"/>
    <s v="No"/>
  </r>
  <r>
    <n v="6033"/>
    <s v="CA-2019-104010"/>
    <x v="756"/>
    <d v="2019-04-25T00:00:00"/>
    <s v="First Class"/>
    <s v="TD-20995"/>
    <s v="Tamara Dahlen"/>
    <x v="0"/>
    <x v="0"/>
    <x v="20"/>
    <x v="15"/>
    <n v="10011"/>
    <x v="3"/>
    <s v="OFF-SU-10001218"/>
    <x v="1"/>
    <x v="14"/>
    <s v="Fiskars Softgrip Scissors"/>
    <n v="54.900000000000006"/>
    <n v="5"/>
    <n v="0"/>
    <n v="15.372000000000003"/>
    <x v="3"/>
    <s v="No"/>
  </r>
  <r>
    <n v="6034"/>
    <s v="CA-2017-130253"/>
    <x v="639"/>
    <d v="2017-12-18T00:00:00"/>
    <s v="Standard Class"/>
    <s v="PP-18955"/>
    <s v="Paul Prost"/>
    <x v="2"/>
    <x v="0"/>
    <x v="1"/>
    <x v="1"/>
    <n v="90036"/>
    <x v="1"/>
    <s v="FUR-FU-10002963"/>
    <x v="0"/>
    <x v="5"/>
    <s v="Master Caster Door Stop, Gray"/>
    <n v="15.24"/>
    <n v="3"/>
    <n v="0"/>
    <n v="5.1815999999999995"/>
    <x v="1"/>
    <s v="No"/>
  </r>
  <r>
    <n v="6035"/>
    <s v="US-2017-155369"/>
    <x v="1083"/>
    <d v="2017-04-25T00:00:00"/>
    <s v="Standard Class"/>
    <s v="PG-18820"/>
    <s v="Patrick Gardner"/>
    <x v="0"/>
    <x v="0"/>
    <x v="238"/>
    <x v="5"/>
    <n v="75007"/>
    <x v="2"/>
    <s v="OFF-AP-10002578"/>
    <x v="1"/>
    <x v="9"/>
    <s v="Fellowes Premier Superior Surge Suppressor, 10-Outlet, With Phone and Remote"/>
    <n v="19.567999999999998"/>
    <n v="2"/>
    <n v="0.8"/>
    <n v="-52.833600000000004"/>
    <x v="2"/>
    <s v="No"/>
  </r>
  <r>
    <n v="6036"/>
    <s v="US-2017-155369"/>
    <x v="1083"/>
    <d v="2017-04-25T00:00:00"/>
    <s v="Standard Class"/>
    <s v="PG-18820"/>
    <s v="Patrick Gardner"/>
    <x v="0"/>
    <x v="0"/>
    <x v="238"/>
    <x v="5"/>
    <n v="75007"/>
    <x v="2"/>
    <s v="OFF-BI-10003925"/>
    <x v="1"/>
    <x v="8"/>
    <s v="Fellowes PB300 Plastic Comb Binding Machine"/>
    <n v="310.39199999999994"/>
    <n v="4"/>
    <n v="0.8"/>
    <n v="-512.14680000000021"/>
    <x v="2"/>
    <s v="No"/>
  </r>
  <r>
    <n v="6037"/>
    <s v="CA-2018-131205"/>
    <x v="913"/>
    <d v="2018-09-08T00:00:00"/>
    <s v="Standard Class"/>
    <s v="AA-10645"/>
    <s v="Anna Andreadi"/>
    <x v="0"/>
    <x v="0"/>
    <x v="430"/>
    <x v="0"/>
    <n v="40324"/>
    <x v="0"/>
    <s v="FUR-FU-10003347"/>
    <x v="0"/>
    <x v="5"/>
    <s v="Coloredge Poster Frame"/>
    <n v="42.599999999999994"/>
    <n v="3"/>
    <n v="0"/>
    <n v="16.614000000000001"/>
    <x v="0"/>
    <s v="No"/>
  </r>
  <r>
    <n v="6038"/>
    <s v="CA-2018-131205"/>
    <x v="913"/>
    <d v="2018-09-08T00:00:00"/>
    <s v="Standard Class"/>
    <s v="AA-10645"/>
    <s v="Anna Andreadi"/>
    <x v="0"/>
    <x v="0"/>
    <x v="430"/>
    <x v="0"/>
    <n v="40324"/>
    <x v="0"/>
    <s v="OFF-BI-10000315"/>
    <x v="1"/>
    <x v="8"/>
    <s v="Poly Designer Cover &amp; Back"/>
    <n v="113.94"/>
    <n v="6"/>
    <n v="0"/>
    <n v="54.691199999999995"/>
    <x v="0"/>
    <s v="No"/>
  </r>
  <r>
    <n v="6039"/>
    <s v="CA-2018-131205"/>
    <x v="913"/>
    <d v="2018-09-08T00:00:00"/>
    <s v="Standard Class"/>
    <s v="AA-10645"/>
    <s v="Anna Andreadi"/>
    <x v="0"/>
    <x v="0"/>
    <x v="430"/>
    <x v="0"/>
    <n v="40324"/>
    <x v="0"/>
    <s v="OFF-ST-10002583"/>
    <x v="1"/>
    <x v="4"/>
    <s v="Fellowes Neat Ideas Storage Cubes"/>
    <n v="129.91999999999999"/>
    <n v="4"/>
    <n v="0"/>
    <n v="5.1967999999999961"/>
    <x v="0"/>
    <s v="No"/>
  </r>
  <r>
    <n v="6040"/>
    <s v="CA-2018-131205"/>
    <x v="913"/>
    <d v="2018-09-08T00:00:00"/>
    <s v="Standard Class"/>
    <s v="AA-10645"/>
    <s v="Anna Andreadi"/>
    <x v="0"/>
    <x v="0"/>
    <x v="430"/>
    <x v="0"/>
    <n v="40324"/>
    <x v="0"/>
    <s v="OFF-AR-10003469"/>
    <x v="1"/>
    <x v="6"/>
    <s v="Nontoxic Chalk"/>
    <n v="5.28"/>
    <n v="3"/>
    <n v="0"/>
    <n v="2.5343999999999998"/>
    <x v="0"/>
    <s v="No"/>
  </r>
  <r>
    <n v="6041"/>
    <s v="CA-2019-122364"/>
    <x v="241"/>
    <d v="2019-09-29T00:00:00"/>
    <s v="Standard Class"/>
    <s v="FA-14230"/>
    <s v="Frank Atkinson"/>
    <x v="1"/>
    <x v="0"/>
    <x v="1"/>
    <x v="1"/>
    <n v="90008"/>
    <x v="1"/>
    <s v="TEC-PH-10001817"/>
    <x v="2"/>
    <x v="7"/>
    <s v="Wilson Electronics DB Pro Signal Booster"/>
    <n v="859.2"/>
    <n v="3"/>
    <n v="0.2"/>
    <n v="75.180000000000064"/>
    <x v="1"/>
    <s v="No"/>
  </r>
  <r>
    <n v="6042"/>
    <s v="CA-2019-122364"/>
    <x v="241"/>
    <d v="2019-09-29T00:00:00"/>
    <s v="Standard Class"/>
    <s v="FA-14230"/>
    <s v="Frank Atkinson"/>
    <x v="1"/>
    <x v="0"/>
    <x v="1"/>
    <x v="1"/>
    <n v="90008"/>
    <x v="1"/>
    <s v="TEC-MA-10001031"/>
    <x v="2"/>
    <x v="15"/>
    <s v="Socket Bluetooth Cordless Hand Scanner (CHS)"/>
    <n v="506.28"/>
    <n v="3"/>
    <n v="0.2"/>
    <n v="177.19799999999998"/>
    <x v="1"/>
    <s v="No"/>
  </r>
  <r>
    <n v="6043"/>
    <s v="CA-2018-117912"/>
    <x v="1084"/>
    <d v="2018-02-08T00:00:00"/>
    <s v="Standard Class"/>
    <s v="TB-21520"/>
    <s v="Tracy Blumstein"/>
    <x v="0"/>
    <x v="0"/>
    <x v="136"/>
    <x v="16"/>
    <n v="85635"/>
    <x v="1"/>
    <s v="FUR-FU-10002088"/>
    <x v="0"/>
    <x v="5"/>
    <s v="Nu-Dell Float Frame 11 x 14 1/2"/>
    <n v="14.368000000000002"/>
    <n v="2"/>
    <n v="0.2"/>
    <n v="3.9512"/>
    <x v="1"/>
    <s v="No"/>
  </r>
  <r>
    <n v="6044"/>
    <s v="CA-2019-145702"/>
    <x v="240"/>
    <d v="2019-05-24T00:00:00"/>
    <s v="Second Class"/>
    <s v="AH-10075"/>
    <s v="Adam Hart"/>
    <x v="1"/>
    <x v="0"/>
    <x v="289"/>
    <x v="18"/>
    <n v="37918"/>
    <x v="0"/>
    <s v="FUR-CH-10001482"/>
    <x v="0"/>
    <x v="1"/>
    <s v="Office Star - Mesh Screen back chair with Vinyl seat"/>
    <n v="314.35199999999998"/>
    <n v="3"/>
    <n v="0.2"/>
    <n v="-35.36460000000001"/>
    <x v="0"/>
    <s v="No"/>
  </r>
  <r>
    <n v="6045"/>
    <s v="CA-2019-145702"/>
    <x v="240"/>
    <d v="2019-05-24T00:00:00"/>
    <s v="Second Class"/>
    <s v="AH-10075"/>
    <s v="Adam Hart"/>
    <x v="1"/>
    <x v="0"/>
    <x v="289"/>
    <x v="18"/>
    <n v="37918"/>
    <x v="0"/>
    <s v="OFF-PA-10001526"/>
    <x v="1"/>
    <x v="10"/>
    <s v="Xerox 1949"/>
    <n v="27.888000000000002"/>
    <n v="7"/>
    <n v="0.2"/>
    <n v="10.109400000000001"/>
    <x v="0"/>
    <s v="No"/>
  </r>
  <r>
    <n v="6046"/>
    <s v="CA-2017-113215"/>
    <x v="37"/>
    <d v="2017-09-08T00:00:00"/>
    <s v="Standard Class"/>
    <s v="CP-12085"/>
    <s v="Cathy Prescott"/>
    <x v="1"/>
    <x v="0"/>
    <x v="93"/>
    <x v="16"/>
    <n v="85705"/>
    <x v="1"/>
    <s v="FUR-FU-10002937"/>
    <x v="0"/>
    <x v="5"/>
    <s v="GE 48&quot; Fluorescent Tube, Cool White Energy Saver, 34 Watts, 30/Box"/>
    <n v="238.15200000000004"/>
    <n v="3"/>
    <n v="0.2"/>
    <n v="89.306999999999988"/>
    <x v="1"/>
    <s v="No"/>
  </r>
  <r>
    <n v="6047"/>
    <s v="CA-2018-154662"/>
    <x v="632"/>
    <d v="2018-06-16T00:00:00"/>
    <s v="Standard Class"/>
    <s v="BF-11215"/>
    <s v="Benjamin Farhat"/>
    <x v="2"/>
    <x v="0"/>
    <x v="31"/>
    <x v="11"/>
    <n v="55407"/>
    <x v="2"/>
    <s v="FUR-TA-10001771"/>
    <x v="0"/>
    <x v="3"/>
    <s v="Bush Cubix Conference Tables, Fully Assembled"/>
    <n v="692.93999999999994"/>
    <n v="3"/>
    <n v="0"/>
    <n v="173.23500000000001"/>
    <x v="2"/>
    <s v="No"/>
  </r>
  <r>
    <n v="6048"/>
    <s v="CA-2017-105571"/>
    <x v="209"/>
    <d v="2017-11-11T00:00:00"/>
    <s v="Standard Class"/>
    <s v="CP-12340"/>
    <s v="Christine Phan"/>
    <x v="1"/>
    <x v="0"/>
    <x v="100"/>
    <x v="2"/>
    <n v="33142"/>
    <x v="0"/>
    <s v="OFF-BI-10003305"/>
    <x v="1"/>
    <x v="8"/>
    <s v="Avery Hanging File Binders"/>
    <n v="16.146000000000004"/>
    <n v="9"/>
    <n v="0.7"/>
    <n v="-12.916800000000002"/>
    <x v="0"/>
    <s v="No"/>
  </r>
  <r>
    <n v="6049"/>
    <s v="CA-2017-105571"/>
    <x v="209"/>
    <d v="2017-11-11T00:00:00"/>
    <s v="Standard Class"/>
    <s v="CP-12340"/>
    <s v="Christine Phan"/>
    <x v="1"/>
    <x v="0"/>
    <x v="100"/>
    <x v="2"/>
    <n v="33142"/>
    <x v="0"/>
    <s v="OFF-BI-10001359"/>
    <x v="1"/>
    <x v="8"/>
    <s v="GBC DocuBind TL300 Electric Binding System"/>
    <n v="1345.4850000000001"/>
    <n v="5"/>
    <n v="0.7"/>
    <n v="-1031.5385000000001"/>
    <x v="0"/>
    <s v="No"/>
  </r>
  <r>
    <n v="6050"/>
    <s v="CA-2018-152765"/>
    <x v="1085"/>
    <d v="2018-06-18T00:00:00"/>
    <s v="First Class"/>
    <s v="LS-17245"/>
    <s v="Lynn Smith"/>
    <x v="0"/>
    <x v="0"/>
    <x v="12"/>
    <x v="5"/>
    <n v="77036"/>
    <x v="2"/>
    <s v="OFF-PA-10000483"/>
    <x v="1"/>
    <x v="10"/>
    <s v="Xerox 19"/>
    <n v="173.48800000000003"/>
    <n v="7"/>
    <n v="0.2"/>
    <n v="54.214999999999982"/>
    <x v="2"/>
    <s v="No"/>
  </r>
  <r>
    <n v="6051"/>
    <s v="CA-2017-153878"/>
    <x v="334"/>
    <d v="2017-04-30T00:00:00"/>
    <s v="Standard Class"/>
    <s v="TS-21655"/>
    <s v="Trudy Schmidt"/>
    <x v="0"/>
    <x v="0"/>
    <x v="158"/>
    <x v="6"/>
    <n v="53209"/>
    <x v="2"/>
    <s v="OFF-AR-10000658"/>
    <x v="1"/>
    <x v="6"/>
    <s v="Newell 324"/>
    <n v="57.75"/>
    <n v="5"/>
    <n v="0"/>
    <n v="16.170000000000002"/>
    <x v="2"/>
    <s v="No"/>
  </r>
  <r>
    <n v="6052"/>
    <s v="CA-2017-153878"/>
    <x v="334"/>
    <d v="2017-04-30T00:00:00"/>
    <s v="Standard Class"/>
    <s v="TS-21655"/>
    <s v="Trudy Schmidt"/>
    <x v="0"/>
    <x v="0"/>
    <x v="158"/>
    <x v="6"/>
    <n v="53209"/>
    <x v="2"/>
    <s v="OFF-AP-10001205"/>
    <x v="1"/>
    <x v="9"/>
    <s v="Belkin 5 Outlet SurgeMaster Power Centers"/>
    <n v="272.39999999999998"/>
    <n v="5"/>
    <n v="0"/>
    <n v="76.27200000000002"/>
    <x v="2"/>
    <s v="No"/>
  </r>
  <r>
    <n v="6053"/>
    <s v="CA-2018-124016"/>
    <x v="713"/>
    <d v="2018-09-26T00:00:00"/>
    <s v="Second Class"/>
    <s v="JS-15940"/>
    <s v="Joni Sundaresam"/>
    <x v="2"/>
    <x v="0"/>
    <x v="152"/>
    <x v="24"/>
    <n v="43130"/>
    <x v="3"/>
    <s v="OFF-PA-10002586"/>
    <x v="1"/>
    <x v="10"/>
    <s v="Xerox 1970"/>
    <n v="11.952000000000002"/>
    <n v="3"/>
    <n v="0.2"/>
    <n v="4.0338000000000003"/>
    <x v="3"/>
    <s v="No"/>
  </r>
  <r>
    <n v="6054"/>
    <s v="CA-2018-124016"/>
    <x v="713"/>
    <d v="2018-09-26T00:00:00"/>
    <s v="Second Class"/>
    <s v="JS-15940"/>
    <s v="Joni Sundaresam"/>
    <x v="2"/>
    <x v="0"/>
    <x v="152"/>
    <x v="24"/>
    <n v="43130"/>
    <x v="3"/>
    <s v="FUR-FU-10004963"/>
    <x v="0"/>
    <x v="5"/>
    <s v="Eldon 400 Class Desk Accessories, Black Carbon"/>
    <n v="28"/>
    <n v="4"/>
    <n v="0.2"/>
    <n v="7.7000000000000028"/>
    <x v="3"/>
    <s v="No"/>
  </r>
  <r>
    <n v="6055"/>
    <s v="CA-2018-124016"/>
    <x v="713"/>
    <d v="2018-09-26T00:00:00"/>
    <s v="Second Class"/>
    <s v="JS-15940"/>
    <s v="Joni Sundaresam"/>
    <x v="2"/>
    <x v="0"/>
    <x v="152"/>
    <x v="24"/>
    <n v="43130"/>
    <x v="3"/>
    <s v="OFF-BI-10002071"/>
    <x v="1"/>
    <x v="8"/>
    <s v="Fellowes Black Plastic Comb Bindings"/>
    <n v="12.201000000000001"/>
    <n v="7"/>
    <n v="0.7"/>
    <n v="-9.7607999999999961"/>
    <x v="3"/>
    <s v="No"/>
  </r>
  <r>
    <n v="6056"/>
    <s v="CA-2018-113551"/>
    <x v="298"/>
    <d v="2018-08-20T00:00:00"/>
    <s v="First Class"/>
    <s v="NF-18385"/>
    <s v="Natalie Fritzler"/>
    <x v="0"/>
    <x v="0"/>
    <x v="380"/>
    <x v="5"/>
    <n v="78539"/>
    <x v="2"/>
    <s v="OFF-BI-10001617"/>
    <x v="1"/>
    <x v="8"/>
    <s v="GBC Wire Binding Combs"/>
    <n v="2.0679999999999996"/>
    <n v="1"/>
    <n v="0.8"/>
    <n v="-3.4122000000000003"/>
    <x v="2"/>
    <s v="No"/>
  </r>
  <r>
    <n v="6057"/>
    <s v="CA-2018-113551"/>
    <x v="298"/>
    <d v="2018-08-20T00:00:00"/>
    <s v="First Class"/>
    <s v="NF-18385"/>
    <s v="Natalie Fritzler"/>
    <x v="0"/>
    <x v="0"/>
    <x v="380"/>
    <x v="5"/>
    <n v="78539"/>
    <x v="2"/>
    <s v="OFF-PA-10004665"/>
    <x v="1"/>
    <x v="10"/>
    <s v="Advantus Motivational Note Cards"/>
    <n v="83.84"/>
    <n v="8"/>
    <n v="0.2"/>
    <n v="30.391999999999996"/>
    <x v="2"/>
    <s v="No"/>
  </r>
  <r>
    <n v="6058"/>
    <s v="CA-2016-107524"/>
    <x v="1086"/>
    <d v="2016-03-08T00:00:00"/>
    <s v="Standard Class"/>
    <s v="KN-16705"/>
    <s v="Kristina Nunn"/>
    <x v="2"/>
    <x v="0"/>
    <x v="20"/>
    <x v="15"/>
    <n v="10009"/>
    <x v="3"/>
    <s v="OFF-EN-10001990"/>
    <x v="1"/>
    <x v="12"/>
    <s v="Staple envelope"/>
    <n v="11.36"/>
    <n v="2"/>
    <n v="0"/>
    <n v="5.3391999999999991"/>
    <x v="3"/>
    <s v="No"/>
  </r>
  <r>
    <n v="6059"/>
    <s v="CA-2016-107524"/>
    <x v="1086"/>
    <d v="2016-03-08T00:00:00"/>
    <s v="Standard Class"/>
    <s v="KN-16705"/>
    <s v="Kristina Nunn"/>
    <x v="2"/>
    <x v="0"/>
    <x v="20"/>
    <x v="15"/>
    <n v="10009"/>
    <x v="3"/>
    <s v="OFF-PA-10000587"/>
    <x v="1"/>
    <x v="10"/>
    <s v="Array Parchment Paper, Assorted Colors"/>
    <n v="36.4"/>
    <n v="5"/>
    <n v="0"/>
    <n v="17.472000000000001"/>
    <x v="3"/>
    <s v="No"/>
  </r>
  <r>
    <n v="6060"/>
    <s v="CA-2016-138072"/>
    <x v="125"/>
    <d v="2017-01-03T00:00:00"/>
    <s v="Standard Class"/>
    <s v="GA-14725"/>
    <s v="Guy Armstrong"/>
    <x v="0"/>
    <x v="0"/>
    <x v="10"/>
    <x v="9"/>
    <n v="19120"/>
    <x v="3"/>
    <s v="TEC-AC-10004859"/>
    <x v="2"/>
    <x v="11"/>
    <s v="Maxell Pro 80 Minute CD-R, 10/Pack"/>
    <n v="27.968000000000004"/>
    <n v="2"/>
    <n v="0.2"/>
    <n v="6.9920000000000009"/>
    <x v="3"/>
    <s v="No"/>
  </r>
  <r>
    <n v="6061"/>
    <s v="CA-2017-134201"/>
    <x v="889"/>
    <d v="2017-04-16T00:00:00"/>
    <s v="Standard Class"/>
    <s v="EH-14125"/>
    <s v="Eugene Hildebrand"/>
    <x v="2"/>
    <x v="0"/>
    <x v="30"/>
    <x v="15"/>
    <n v="14609"/>
    <x v="3"/>
    <s v="OFF-ST-10001476"/>
    <x v="1"/>
    <x v="4"/>
    <s v="Steel Personal Filing/Posting Tote"/>
    <n v="142.04"/>
    <n v="4"/>
    <n v="0"/>
    <n v="38.350800000000007"/>
    <x v="3"/>
    <s v="No"/>
  </r>
  <r>
    <n v="6062"/>
    <s v="CA-2017-134201"/>
    <x v="889"/>
    <d v="2017-04-16T00:00:00"/>
    <s v="Standard Class"/>
    <s v="EH-14125"/>
    <s v="Eugene Hildebrand"/>
    <x v="2"/>
    <x v="0"/>
    <x v="30"/>
    <x v="15"/>
    <n v="14609"/>
    <x v="3"/>
    <s v="OFF-AR-10002804"/>
    <x v="1"/>
    <x v="6"/>
    <s v="Faber Castell Col-Erase Pencils"/>
    <n v="14.669999999999998"/>
    <n v="3"/>
    <n v="0"/>
    <n v="6.0147000000000004"/>
    <x v="3"/>
    <s v="Yes"/>
  </r>
  <r>
    <n v="6063"/>
    <s v="CA-2017-111780"/>
    <x v="707"/>
    <d v="2017-12-30T00:00:00"/>
    <s v="Second Class"/>
    <s v="RA-19285"/>
    <s v="Ralph Arnett"/>
    <x v="0"/>
    <x v="0"/>
    <x v="70"/>
    <x v="1"/>
    <n v="92037"/>
    <x v="1"/>
    <s v="TEC-CO-10004202"/>
    <x v="2"/>
    <x v="16"/>
    <s v="Brother DCP1000 Digital 3 in 1 Multifunction Machine"/>
    <n v="1199.96"/>
    <n v="5"/>
    <n v="0.2"/>
    <n v="224.99249999999995"/>
    <x v="1"/>
    <s v="Yes"/>
  </r>
  <r>
    <n v="6064"/>
    <s v="CA-2017-111780"/>
    <x v="707"/>
    <d v="2017-12-30T00:00:00"/>
    <s v="Second Class"/>
    <s v="RA-19285"/>
    <s v="Ralph Arnett"/>
    <x v="0"/>
    <x v="0"/>
    <x v="70"/>
    <x v="1"/>
    <n v="92037"/>
    <x v="1"/>
    <s v="OFF-PA-10001307"/>
    <x v="1"/>
    <x v="10"/>
    <s v="Important Message Pads, 50 4-1/4 x 5-1/2 Forms per Pad"/>
    <n v="12.600000000000001"/>
    <n v="3"/>
    <n v="0"/>
    <n v="6.1739999999999995"/>
    <x v="1"/>
    <s v="No"/>
  </r>
  <r>
    <n v="6065"/>
    <s v="CA-2017-111780"/>
    <x v="707"/>
    <d v="2017-12-30T00:00:00"/>
    <s v="Second Class"/>
    <s v="RA-19285"/>
    <s v="Ralph Arnett"/>
    <x v="0"/>
    <x v="0"/>
    <x v="70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  <x v="1"/>
    <s v="No"/>
  </r>
  <r>
    <n v="6066"/>
    <s v="CA-2017-119942"/>
    <x v="57"/>
    <d v="2017-04-07T00:00:00"/>
    <s v="First Class"/>
    <s v="TT-21070"/>
    <s v="Ted Trevino"/>
    <x v="0"/>
    <x v="0"/>
    <x v="10"/>
    <x v="9"/>
    <n v="19120"/>
    <x v="3"/>
    <s v="OFF-LA-10001569"/>
    <x v="1"/>
    <x v="2"/>
    <s v="Avery 499"/>
    <n v="23.904000000000003"/>
    <n v="6"/>
    <n v="0.2"/>
    <n v="7.7687999999999988"/>
    <x v="3"/>
    <s v="No"/>
  </r>
  <r>
    <n v="6067"/>
    <s v="CA-2017-151547"/>
    <x v="184"/>
    <d v="2017-01-23T00:00:00"/>
    <s v="Standard Class"/>
    <s v="AH-10465"/>
    <s v="Amy Hunt"/>
    <x v="0"/>
    <x v="0"/>
    <x v="463"/>
    <x v="18"/>
    <n v="38134"/>
    <x v="0"/>
    <s v="OFF-SU-10000898"/>
    <x v="1"/>
    <x v="14"/>
    <s v="Acme Hot Forged Carbon Steel Scissors with Nickel-Plated Handles, 3 7/8&quot; Cut, 8&quot;L"/>
    <n v="88.960000000000008"/>
    <n v="8"/>
    <n v="0.2"/>
    <n v="10.007999999999988"/>
    <x v="0"/>
    <s v="No"/>
  </r>
  <r>
    <n v="6068"/>
    <s v="CA-2019-166695"/>
    <x v="968"/>
    <d v="2019-05-24T00:00:00"/>
    <s v="Standard Class"/>
    <s v="CC-12430"/>
    <s v="Chuck Clark"/>
    <x v="2"/>
    <x v="0"/>
    <x v="80"/>
    <x v="1"/>
    <n v="90712"/>
    <x v="1"/>
    <s v="FUR-CH-10000225"/>
    <x v="0"/>
    <x v="1"/>
    <s v="Global Geo Office Task Chair, Gray"/>
    <n v="518.27200000000005"/>
    <n v="8"/>
    <n v="0.2"/>
    <n v="-97.176000000000073"/>
    <x v="1"/>
    <s v="Yes"/>
  </r>
  <r>
    <n v="6069"/>
    <s v="CA-2019-166695"/>
    <x v="968"/>
    <d v="2019-05-24T00:00:00"/>
    <s v="Standard Class"/>
    <s v="CC-12430"/>
    <s v="Chuck Clark"/>
    <x v="2"/>
    <x v="0"/>
    <x v="80"/>
    <x v="1"/>
    <n v="90712"/>
    <x v="1"/>
    <s v="FUR-FU-10002191"/>
    <x v="0"/>
    <x v="5"/>
    <s v="G.E. Halogen Desk Lamp Bulbs"/>
    <n v="6.98"/>
    <n v="1"/>
    <n v="0"/>
    <n v="3.3504"/>
    <x v="1"/>
    <s v="No"/>
  </r>
  <r>
    <n v="6070"/>
    <s v="CA-2019-166695"/>
    <x v="968"/>
    <d v="2019-05-24T00:00:00"/>
    <s v="Standard Class"/>
    <s v="CC-12430"/>
    <s v="Chuck Clark"/>
    <x v="2"/>
    <x v="0"/>
    <x v="80"/>
    <x v="1"/>
    <n v="90712"/>
    <x v="1"/>
    <s v="TEC-MA-10003176"/>
    <x v="2"/>
    <x v="15"/>
    <s v="Okidata B400 Printer"/>
    <n v="343.20000000000005"/>
    <n v="1"/>
    <n v="0.2"/>
    <n v="38.609999999999957"/>
    <x v="1"/>
    <s v="No"/>
  </r>
  <r>
    <n v="6071"/>
    <s v="CA-2019-167542"/>
    <x v="802"/>
    <d v="2019-08-20T00:00:00"/>
    <s v="Standard Class"/>
    <s v="KD-16495"/>
    <s v="Keith Dawkins"/>
    <x v="1"/>
    <x v="0"/>
    <x v="10"/>
    <x v="9"/>
    <n v="19120"/>
    <x v="3"/>
    <s v="OFF-LA-10004093"/>
    <x v="1"/>
    <x v="2"/>
    <s v="Avery 486"/>
    <n v="17.544"/>
    <n v="3"/>
    <n v="0.2"/>
    <n v="5.9210999999999983"/>
    <x v="3"/>
    <s v="No"/>
  </r>
  <r>
    <n v="6072"/>
    <s v="CA-2017-120901"/>
    <x v="620"/>
    <d v="2018-01-04T00:00:00"/>
    <s v="Standard Class"/>
    <s v="BG-11035"/>
    <s v="Barry Gonzalez"/>
    <x v="0"/>
    <x v="0"/>
    <x v="89"/>
    <x v="5"/>
    <n v="78745"/>
    <x v="2"/>
    <s v="OFF-ST-10000025"/>
    <x v="1"/>
    <x v="4"/>
    <s v="Fellowes Stor/Drawer Steel Plus Storage Drawers"/>
    <n v="152.68800000000002"/>
    <n v="2"/>
    <n v="0.2"/>
    <n v="-26.720400000000019"/>
    <x v="2"/>
    <s v="No"/>
  </r>
  <r>
    <n v="6073"/>
    <s v="CA-2017-120901"/>
    <x v="620"/>
    <d v="2018-01-04T00:00:00"/>
    <s v="Standard Class"/>
    <s v="BG-11035"/>
    <s v="Barry Gonzalez"/>
    <x v="0"/>
    <x v="0"/>
    <x v="89"/>
    <x v="5"/>
    <n v="78745"/>
    <x v="2"/>
    <s v="OFF-FA-10001561"/>
    <x v="1"/>
    <x v="13"/>
    <s v="Stockwell Push Pins"/>
    <n v="3.4880000000000004"/>
    <n v="2"/>
    <n v="0.2"/>
    <n v="0.56679999999999997"/>
    <x v="2"/>
    <s v="No"/>
  </r>
  <r>
    <n v="6074"/>
    <s v="CA-2017-120901"/>
    <x v="620"/>
    <d v="2018-01-04T00:00:00"/>
    <s v="Standard Class"/>
    <s v="BG-11035"/>
    <s v="Barry Gonzalez"/>
    <x v="0"/>
    <x v="0"/>
    <x v="89"/>
    <x v="5"/>
    <n v="78745"/>
    <x v="2"/>
    <s v="OFF-SU-10001225"/>
    <x v="1"/>
    <x v="14"/>
    <s v="Staple remover"/>
    <n v="5.8880000000000008"/>
    <n v="2"/>
    <n v="0.2"/>
    <n v="-1.3248000000000004"/>
    <x v="2"/>
    <s v="No"/>
  </r>
  <r>
    <n v="6075"/>
    <s v="CA-2019-121398"/>
    <x v="53"/>
    <d v="2019-12-29T00:00:00"/>
    <s v="Standard Class"/>
    <s v="FH-14365"/>
    <s v="Fred Hopkins"/>
    <x v="1"/>
    <x v="0"/>
    <x v="1"/>
    <x v="1"/>
    <n v="90008"/>
    <x v="1"/>
    <s v="OFF-BI-10001718"/>
    <x v="1"/>
    <x v="8"/>
    <s v="GBC DocuBind P50 Personal Binding Machine"/>
    <n v="153.55199999999999"/>
    <n v="3"/>
    <n v="0.2"/>
    <n v="51.823799999999999"/>
    <x v="1"/>
    <s v="No"/>
  </r>
  <r>
    <n v="6076"/>
    <s v="CA-2019-121398"/>
    <x v="53"/>
    <d v="2019-12-29T00:00:00"/>
    <s v="Standard Class"/>
    <s v="FH-14365"/>
    <s v="Fred Hopkins"/>
    <x v="1"/>
    <x v="0"/>
    <x v="1"/>
    <x v="1"/>
    <n v="90008"/>
    <x v="1"/>
    <s v="OFF-ST-10002756"/>
    <x v="1"/>
    <x v="4"/>
    <s v="Tennsco Stur-D-Stor Boltless Shelving, 5 Shelves, 24&quot; Deep, Sand"/>
    <n v="270.62"/>
    <n v="2"/>
    <n v="0"/>
    <n v="2.7062000000000239"/>
    <x v="1"/>
    <s v="No"/>
  </r>
  <r>
    <n v="6077"/>
    <s v="CA-2018-151561"/>
    <x v="142"/>
    <d v="2018-09-07T00:00:00"/>
    <s v="Standard Class"/>
    <s v="PG-18820"/>
    <s v="Patrick Gardner"/>
    <x v="0"/>
    <x v="0"/>
    <x v="20"/>
    <x v="15"/>
    <n v="10011"/>
    <x v="3"/>
    <s v="TEC-AC-10001432"/>
    <x v="2"/>
    <x v="11"/>
    <s v="Enermax Aurora Lite Keyboard"/>
    <n v="468.90000000000003"/>
    <n v="6"/>
    <n v="0"/>
    <n v="206.31600000000006"/>
    <x v="3"/>
    <s v="No"/>
  </r>
  <r>
    <n v="6078"/>
    <s v="CA-2018-151561"/>
    <x v="142"/>
    <d v="2018-09-07T00:00:00"/>
    <s v="Standard Class"/>
    <s v="PG-18820"/>
    <s v="Patrick Gardner"/>
    <x v="0"/>
    <x v="0"/>
    <x v="20"/>
    <x v="15"/>
    <n v="10011"/>
    <x v="3"/>
    <s v="TEC-AC-10003399"/>
    <x v="2"/>
    <x v="11"/>
    <s v="Memorex Mini Travel Drive 64 GB USB 2.0 Flash Drive"/>
    <n v="72.48"/>
    <n v="2"/>
    <n v="0"/>
    <n v="30.441600000000001"/>
    <x v="3"/>
    <s v="No"/>
  </r>
  <r>
    <n v="6079"/>
    <s v="CA-2018-151561"/>
    <x v="142"/>
    <d v="2018-09-07T00:00:00"/>
    <s v="Standard Class"/>
    <s v="PG-18820"/>
    <s v="Patrick Gardner"/>
    <x v="0"/>
    <x v="0"/>
    <x v="20"/>
    <x v="15"/>
    <n v="10011"/>
    <x v="3"/>
    <s v="OFF-SU-10001574"/>
    <x v="1"/>
    <x v="14"/>
    <s v="Acme Value Line Scissors"/>
    <n v="10.95"/>
    <n v="3"/>
    <n v="0"/>
    <n v="3.2849999999999993"/>
    <x v="3"/>
    <s v="No"/>
  </r>
  <r>
    <n v="6080"/>
    <s v="CA-2018-151561"/>
    <x v="142"/>
    <d v="2018-09-07T00:00:00"/>
    <s v="Standard Class"/>
    <s v="PG-18820"/>
    <s v="Patrick Gardner"/>
    <x v="0"/>
    <x v="0"/>
    <x v="20"/>
    <x v="15"/>
    <n v="10011"/>
    <x v="3"/>
    <s v="FUR-FU-10004864"/>
    <x v="0"/>
    <x v="5"/>
    <s v="Howard Miller 14-1/2&quot; Diameter Chrome Round Wall Clock"/>
    <n v="191.82"/>
    <n v="3"/>
    <n v="0"/>
    <n v="61.382399999999997"/>
    <x v="3"/>
    <s v="No"/>
  </r>
  <r>
    <n v="6081"/>
    <s v="CA-2019-154676"/>
    <x v="485"/>
    <d v="2019-08-08T00:00:00"/>
    <s v="First Class"/>
    <s v="NZ-18565"/>
    <s v="Nick Zandusky"/>
    <x v="2"/>
    <x v="0"/>
    <x v="12"/>
    <x v="5"/>
    <n v="77070"/>
    <x v="2"/>
    <s v="OFF-ST-10001172"/>
    <x v="1"/>
    <x v="4"/>
    <s v="Tennsco Lockers, Sand"/>
    <n v="151.05600000000001"/>
    <n v="9"/>
    <n v="0.2"/>
    <n v="7.5527999999999977"/>
    <x v="2"/>
    <s v="No"/>
  </r>
  <r>
    <n v="6082"/>
    <s v="US-2016-165589"/>
    <x v="1087"/>
    <d v="2016-02-18T00:00:00"/>
    <s v="Same Day"/>
    <s v="TB-21595"/>
    <s v="Troy Blackwell"/>
    <x v="0"/>
    <x v="0"/>
    <x v="270"/>
    <x v="5"/>
    <n v="79424"/>
    <x v="2"/>
    <s v="FUR-FU-10002396"/>
    <x v="0"/>
    <x v="5"/>
    <s v="DAX Copper Panel Document Frame, 5 x 7 Size"/>
    <n v="25.16"/>
    <n v="5"/>
    <n v="0.6"/>
    <n v="-11.321999999999999"/>
    <x v="2"/>
    <s v="No"/>
  </r>
  <r>
    <n v="6083"/>
    <s v="US-2018-132577"/>
    <x v="441"/>
    <d v="2018-11-27T00:00:00"/>
    <s v="Standard Class"/>
    <s v="JE-15475"/>
    <s v="Jeremy Ellison"/>
    <x v="0"/>
    <x v="0"/>
    <x v="12"/>
    <x v="5"/>
    <n v="77095"/>
    <x v="2"/>
    <s v="OFF-BI-10004040"/>
    <x v="1"/>
    <x v="8"/>
    <s v="Wilson Jones Impact Binders"/>
    <n v="6.2159999999999993"/>
    <n v="6"/>
    <n v="0.8"/>
    <n v="-9.634800000000002"/>
    <x v="2"/>
    <s v="No"/>
  </r>
  <r>
    <n v="6084"/>
    <s v="US-2018-132577"/>
    <x v="441"/>
    <d v="2018-11-27T00:00:00"/>
    <s v="Standard Class"/>
    <s v="JE-15475"/>
    <s v="Jeremy Ellison"/>
    <x v="0"/>
    <x v="0"/>
    <x v="12"/>
    <x v="5"/>
    <n v="77095"/>
    <x v="2"/>
    <s v="OFF-AR-10003481"/>
    <x v="1"/>
    <x v="6"/>
    <s v="Newell 348"/>
    <n v="23.616"/>
    <n v="9"/>
    <n v="0.2"/>
    <n v="2.6567999999999969"/>
    <x v="2"/>
    <s v="No"/>
  </r>
  <r>
    <n v="6085"/>
    <s v="US-2018-132577"/>
    <x v="441"/>
    <d v="2018-11-27T00:00:00"/>
    <s v="Standard Class"/>
    <s v="JE-15475"/>
    <s v="Jeremy Ellison"/>
    <x v="0"/>
    <x v="0"/>
    <x v="12"/>
    <x v="5"/>
    <n v="77095"/>
    <x v="2"/>
    <s v="TEC-AC-10000387"/>
    <x v="2"/>
    <x v="11"/>
    <s v="KeyTronic KT800P2 - Keyboard - Black"/>
    <n v="24.032"/>
    <n v="2"/>
    <n v="0.2"/>
    <n v="-0.60080000000000044"/>
    <x v="2"/>
    <s v="No"/>
  </r>
  <r>
    <n v="6086"/>
    <s v="US-2018-132577"/>
    <x v="441"/>
    <d v="2018-11-27T00:00:00"/>
    <s v="Standard Class"/>
    <s v="JE-15475"/>
    <s v="Jeremy Ellison"/>
    <x v="0"/>
    <x v="0"/>
    <x v="12"/>
    <x v="5"/>
    <n v="77095"/>
    <x v="2"/>
    <s v="OFF-LA-10000262"/>
    <x v="1"/>
    <x v="2"/>
    <s v="Avery 494"/>
    <n v="2.0880000000000001"/>
    <n v="1"/>
    <n v="0.2"/>
    <n v="0.67859999999999987"/>
    <x v="2"/>
    <s v="No"/>
  </r>
  <r>
    <n v="6087"/>
    <s v="US-2018-132577"/>
    <x v="441"/>
    <d v="2018-11-27T00:00:00"/>
    <s v="Standard Class"/>
    <s v="JE-15475"/>
    <s v="Jeremy Ellison"/>
    <x v="0"/>
    <x v="0"/>
    <x v="12"/>
    <x v="5"/>
    <n v="77095"/>
    <x v="2"/>
    <s v="OFF-BI-10003196"/>
    <x v="1"/>
    <x v="8"/>
    <s v="Accohide Poly Flexible Ring Binders"/>
    <n v="4.4879999999999995"/>
    <n v="6"/>
    <n v="0.8"/>
    <n v="-6.7320000000000011"/>
    <x v="2"/>
    <s v="No"/>
  </r>
  <r>
    <n v="6088"/>
    <s v="CA-2017-114048"/>
    <x v="639"/>
    <d v="2017-12-18T00:00:00"/>
    <s v="Standard Class"/>
    <s v="EH-13945"/>
    <s v="Eric Hoffmann"/>
    <x v="0"/>
    <x v="0"/>
    <x v="116"/>
    <x v="1"/>
    <n v="92627"/>
    <x v="1"/>
    <s v="FUR-FU-10004351"/>
    <x v="0"/>
    <x v="5"/>
    <s v="Staple-based wall hangings"/>
    <n v="29.22"/>
    <n v="3"/>
    <n v="0"/>
    <n v="12.856800000000002"/>
    <x v="1"/>
    <s v="No"/>
  </r>
  <r>
    <n v="6089"/>
    <s v="CA-2017-137281"/>
    <x v="385"/>
    <d v="2017-06-17T00:00:00"/>
    <s v="Standard Class"/>
    <s v="BF-10975"/>
    <s v="Barbara Fisher"/>
    <x v="1"/>
    <x v="0"/>
    <x v="185"/>
    <x v="32"/>
    <n v="30076"/>
    <x v="0"/>
    <s v="OFF-PA-10001870"/>
    <x v="1"/>
    <x v="10"/>
    <s v="Xerox 202"/>
    <n v="6.48"/>
    <n v="1"/>
    <n v="0"/>
    <n v="3.1104000000000003"/>
    <x v="0"/>
    <s v="Yes"/>
  </r>
  <r>
    <n v="6090"/>
    <s v="US-2019-162068"/>
    <x v="116"/>
    <d v="2019-12-31T00:00:00"/>
    <s v="Second Class"/>
    <s v="PC-18745"/>
    <s v="Pamela Coakley"/>
    <x v="1"/>
    <x v="0"/>
    <x v="431"/>
    <x v="22"/>
    <n v="80538"/>
    <x v="1"/>
    <s v="OFF-BI-10002813"/>
    <x v="1"/>
    <x v="8"/>
    <s v="Avery Reinforcements for Hole-Punch Pages"/>
    <n v="1.1880000000000002"/>
    <n v="2"/>
    <n v="0.7"/>
    <n v="-0.98999999999999977"/>
    <x v="1"/>
    <s v="No"/>
  </r>
  <r>
    <n v="6091"/>
    <s v="CA-2019-100111"/>
    <x v="1088"/>
    <d v="2019-09-26T00:00:00"/>
    <s v="Standard Class"/>
    <s v="SV-20365"/>
    <s v="Seth Vernon"/>
    <x v="0"/>
    <x v="0"/>
    <x v="20"/>
    <x v="15"/>
    <n v="10035"/>
    <x v="3"/>
    <s v="FUR-CH-10003846"/>
    <x v="0"/>
    <x v="1"/>
    <s v="Hon Valutask Swivel Chairs"/>
    <n v="272.64600000000002"/>
    <n v="3"/>
    <n v="0.1"/>
    <n v="18.176400000000008"/>
    <x v="3"/>
    <s v="No"/>
  </r>
  <r>
    <n v="6092"/>
    <s v="CA-2019-100111"/>
    <x v="1088"/>
    <d v="2019-09-26T00:00:00"/>
    <s v="Standard Class"/>
    <s v="SV-20365"/>
    <s v="Seth Vernon"/>
    <x v="0"/>
    <x v="0"/>
    <x v="20"/>
    <x v="15"/>
    <n v="10035"/>
    <x v="3"/>
    <s v="TEC-AC-10002647"/>
    <x v="2"/>
    <x v="11"/>
    <s v="Logitech Wireless Boombox Speaker - portable - wireless, wired"/>
    <n v="212.8"/>
    <n v="2"/>
    <n v="0"/>
    <n v="95.759999999999991"/>
    <x v="3"/>
    <s v="Yes"/>
  </r>
  <r>
    <n v="6093"/>
    <s v="CA-2019-100111"/>
    <x v="1088"/>
    <d v="2019-09-26T00:00:00"/>
    <s v="Standard Class"/>
    <s v="SV-20365"/>
    <s v="Seth Vernon"/>
    <x v="0"/>
    <x v="0"/>
    <x v="20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400000000002"/>
    <x v="3"/>
    <s v="Yes"/>
  </r>
  <r>
    <n v="6094"/>
    <s v="CA-2019-100111"/>
    <x v="1088"/>
    <d v="2019-09-26T00:00:00"/>
    <s v="Standard Class"/>
    <s v="SV-20365"/>
    <s v="Seth Vernon"/>
    <x v="0"/>
    <x v="0"/>
    <x v="20"/>
    <x v="15"/>
    <n v="10035"/>
    <x v="3"/>
    <s v="TEC-AC-10001465"/>
    <x v="2"/>
    <x v="11"/>
    <s v="SanDisk Cruzer 64 GB USB Flash Drive"/>
    <n v="72.64"/>
    <n v="2"/>
    <n v="0"/>
    <n v="21.791999999999994"/>
    <x v="3"/>
    <s v="Yes"/>
  </r>
  <r>
    <n v="6095"/>
    <s v="CA-2019-100111"/>
    <x v="1088"/>
    <d v="2019-09-26T00:00:00"/>
    <s v="Standard Class"/>
    <s v="SV-20365"/>
    <s v="Seth Vernon"/>
    <x v="0"/>
    <x v="0"/>
    <x v="20"/>
    <x v="15"/>
    <n v="10035"/>
    <x v="3"/>
    <s v="OFF-ST-10000615"/>
    <x v="1"/>
    <x v="4"/>
    <s v="SimpliFile Personal File, Black Granite, 15w x 6-15/16d x 11-1/4h"/>
    <n v="45.4"/>
    <n v="4"/>
    <n v="0"/>
    <n v="12.712000000000003"/>
    <x v="3"/>
    <s v="Yes"/>
  </r>
  <r>
    <n v="6096"/>
    <s v="CA-2019-100111"/>
    <x v="1088"/>
    <d v="2019-09-26T00:00:00"/>
    <s v="Standard Class"/>
    <s v="SV-20365"/>
    <s v="Seth Vernon"/>
    <x v="0"/>
    <x v="0"/>
    <x v="20"/>
    <x v="15"/>
    <n v="10035"/>
    <x v="3"/>
    <s v="OFF-PA-10002713"/>
    <x v="1"/>
    <x v="10"/>
    <s v="Adams Phone Message Book, 200 Message Capacity, 8 1/16” x 11”"/>
    <n v="13.76"/>
    <n v="2"/>
    <n v="0"/>
    <n v="6.3295999999999992"/>
    <x v="3"/>
    <s v="Yes"/>
  </r>
  <r>
    <n v="6097"/>
    <s v="CA-2019-100111"/>
    <x v="1088"/>
    <d v="2019-09-26T00:00:00"/>
    <s v="Standard Class"/>
    <s v="SV-20365"/>
    <s v="Seth Vernon"/>
    <x v="0"/>
    <x v="0"/>
    <x v="20"/>
    <x v="15"/>
    <n v="10035"/>
    <x v="3"/>
    <s v="FUR-CH-10003061"/>
    <x v="0"/>
    <x v="1"/>
    <s v="Global Leather Task Chair, Black"/>
    <n v="80.991"/>
    <n v="1"/>
    <n v="0.1"/>
    <n v="8.0990999999999875"/>
    <x v="3"/>
    <s v="Yes"/>
  </r>
  <r>
    <n v="6098"/>
    <s v="CA-2019-100111"/>
    <x v="1088"/>
    <d v="2019-09-26T00:00:00"/>
    <s v="Standard Class"/>
    <s v="SV-20365"/>
    <s v="Seth Vernon"/>
    <x v="0"/>
    <x v="0"/>
    <x v="20"/>
    <x v="15"/>
    <n v="10035"/>
    <x v="3"/>
    <s v="OFF-BI-10000343"/>
    <x v="1"/>
    <x v="8"/>
    <s v="Pressboard Covers with Storage Hooks, 9 1/2&quot; x 11&quot;, Light Blue"/>
    <n v="11.784000000000001"/>
    <n v="3"/>
    <n v="0.2"/>
    <n v="3.9770999999999996"/>
    <x v="3"/>
    <s v="Yes"/>
  </r>
  <r>
    <n v="6099"/>
    <s v="CA-2019-100111"/>
    <x v="1088"/>
    <d v="2019-09-26T00:00:00"/>
    <s v="Standard Class"/>
    <s v="SV-20365"/>
    <s v="Seth Vernon"/>
    <x v="0"/>
    <x v="0"/>
    <x v="20"/>
    <x v="15"/>
    <n v="10035"/>
    <x v="3"/>
    <s v="OFF-FA-10000304"/>
    <x v="1"/>
    <x v="13"/>
    <s v="Advantus Push Pins"/>
    <n v="4.3600000000000003"/>
    <n v="2"/>
    <n v="0"/>
    <n v="1.7876000000000003"/>
    <x v="3"/>
    <s v="Yes"/>
  </r>
  <r>
    <n v="6100"/>
    <s v="CA-2019-100111"/>
    <x v="1088"/>
    <d v="2019-09-26T00:00:00"/>
    <s v="Standard Class"/>
    <s v="SV-20365"/>
    <s v="Seth Vernon"/>
    <x v="0"/>
    <x v="0"/>
    <x v="20"/>
    <x v="15"/>
    <n v="10035"/>
    <x v="3"/>
    <s v="FUR-CH-10004086"/>
    <x v="0"/>
    <x v="1"/>
    <s v="Hon 4070 Series Pagoda Armless Upholstered Stacking Chairs"/>
    <n v="2888.1270000000004"/>
    <n v="11"/>
    <n v="0.1"/>
    <n v="609.71569999999997"/>
    <x v="3"/>
    <s v="Yes"/>
  </r>
  <r>
    <n v="6101"/>
    <s v="CA-2019-100111"/>
    <x v="1088"/>
    <d v="2019-09-26T00:00:00"/>
    <s v="Standard Class"/>
    <s v="SV-20365"/>
    <s v="Seth Vernon"/>
    <x v="0"/>
    <x v="0"/>
    <x v="20"/>
    <x v="15"/>
    <n v="10035"/>
    <x v="3"/>
    <s v="TEC-PH-10002885"/>
    <x v="2"/>
    <x v="7"/>
    <s v="Apple iPhone 5"/>
    <n v="1299.6600000000001"/>
    <n v="2"/>
    <n v="0"/>
    <n v="350.90820000000008"/>
    <x v="3"/>
    <s v="Yes"/>
  </r>
  <r>
    <n v="6102"/>
    <s v="CA-2019-100111"/>
    <x v="1088"/>
    <d v="2019-09-26T00:00:00"/>
    <s v="Standard Class"/>
    <s v="SV-20365"/>
    <s v="Seth Vernon"/>
    <x v="0"/>
    <x v="0"/>
    <x v="20"/>
    <x v="15"/>
    <n v="10035"/>
    <x v="3"/>
    <s v="FUR-CH-10001215"/>
    <x v="0"/>
    <x v="1"/>
    <s v="Global Troy Executive Leather Low-Back Tilter"/>
    <n v="2254.41"/>
    <n v="5"/>
    <n v="0.1"/>
    <n v="375.73500000000001"/>
    <x v="3"/>
    <s v="Yes"/>
  </r>
  <r>
    <n v="6103"/>
    <s v="CA-2019-100111"/>
    <x v="1088"/>
    <d v="2019-09-26T00:00:00"/>
    <s v="Standard Class"/>
    <s v="SV-20365"/>
    <s v="Seth Vernon"/>
    <x v="0"/>
    <x v="0"/>
    <x v="20"/>
    <x v="15"/>
    <n v="10035"/>
    <x v="3"/>
    <s v="TEC-PH-10000215"/>
    <x v="2"/>
    <x v="7"/>
    <s v="Plantronics Cordless Phone Headset with In-line Volume - M214C"/>
    <n v="104.85000000000001"/>
    <n v="3"/>
    <n v="0"/>
    <n v="28.309500000000007"/>
    <x v="3"/>
    <s v="Yes"/>
  </r>
  <r>
    <n v="6104"/>
    <s v="CA-2019-100111"/>
    <x v="1088"/>
    <d v="2019-09-26T00:00:00"/>
    <s v="Standard Class"/>
    <s v="SV-20365"/>
    <s v="Seth Vernon"/>
    <x v="0"/>
    <x v="0"/>
    <x v="20"/>
    <x v="15"/>
    <n v="10035"/>
    <x v="3"/>
    <s v="TEC-AC-10001998"/>
    <x v="2"/>
    <x v="11"/>
    <s v="Logitech LS21 Speaker System - PC Multimedia - 2.1-CH - Wired"/>
    <n v="59.97"/>
    <n v="3"/>
    <n v="0"/>
    <n v="20.389799999999994"/>
    <x v="3"/>
    <s v="Yes"/>
  </r>
  <r>
    <n v="6105"/>
    <s v="US-2019-132381"/>
    <x v="1029"/>
    <d v="2019-08-24T00:00:00"/>
    <s v="First Class"/>
    <s v="Dp-13240"/>
    <s v="Dean percer"/>
    <x v="2"/>
    <x v="0"/>
    <x v="10"/>
    <x v="9"/>
    <n v="19143"/>
    <x v="3"/>
    <s v="FUR-TA-10002356"/>
    <x v="0"/>
    <x v="3"/>
    <s v="Bevis Boat-Shaped Conference Table"/>
    <n v="314.53199999999998"/>
    <n v="2"/>
    <n v="0.4"/>
    <n v="-83.875200000000035"/>
    <x v="3"/>
    <s v="Yes"/>
  </r>
  <r>
    <n v="6106"/>
    <s v="CA-2017-147011"/>
    <x v="652"/>
    <d v="2017-06-22T00:00:00"/>
    <s v="Standard Class"/>
    <s v="HR-14830"/>
    <s v="Harold Ryan"/>
    <x v="1"/>
    <x v="0"/>
    <x v="100"/>
    <x v="2"/>
    <n v="33178"/>
    <x v="0"/>
    <s v="OFF-AR-10002399"/>
    <x v="1"/>
    <x v="6"/>
    <s v="Dixon Prang Watercolor Pencils, 10-Color Set with Brush"/>
    <n v="13.632"/>
    <n v="4"/>
    <n v="0.2"/>
    <n v="3.5783999999999998"/>
    <x v="0"/>
    <s v="No"/>
  </r>
  <r>
    <n v="6107"/>
    <s v="CA-2016-120852"/>
    <x v="414"/>
    <d v="2016-12-25T00:00:00"/>
    <s v="Standard Class"/>
    <s v="WB-21850"/>
    <s v="William Brown"/>
    <x v="0"/>
    <x v="0"/>
    <x v="55"/>
    <x v="5"/>
    <n v="75051"/>
    <x v="2"/>
    <s v="OFF-AP-10001563"/>
    <x v="1"/>
    <x v="9"/>
    <s v="Belkin Premiere Surge Master II 8-outlet surge protector"/>
    <n v="19.431999999999995"/>
    <n v="2"/>
    <n v="0.8"/>
    <n v="-49.551600000000022"/>
    <x v="2"/>
    <s v="No"/>
  </r>
  <r>
    <n v="6108"/>
    <s v="CA-2016-120852"/>
    <x v="414"/>
    <d v="2016-12-25T00:00:00"/>
    <s v="Standard Class"/>
    <s v="WB-21850"/>
    <s v="William Brown"/>
    <x v="0"/>
    <x v="0"/>
    <x v="55"/>
    <x v="5"/>
    <n v="75051"/>
    <x v="2"/>
    <s v="TEC-AC-10004510"/>
    <x v="2"/>
    <x v="11"/>
    <s v="Logitech Desktop MK120 Mouse and keyboard Combo"/>
    <n v="65.44"/>
    <n v="5"/>
    <n v="0.2"/>
    <n v="-8.1800000000000033"/>
    <x v="2"/>
    <s v="No"/>
  </r>
  <r>
    <n v="6109"/>
    <s v="CA-2018-150007"/>
    <x v="108"/>
    <d v="2018-09-16T00:00:00"/>
    <s v="Standard Class"/>
    <s v="AS-10090"/>
    <s v="Adam Shillingsburg"/>
    <x v="0"/>
    <x v="0"/>
    <x v="22"/>
    <x v="10"/>
    <n v="60653"/>
    <x v="2"/>
    <s v="OFF-LA-10001982"/>
    <x v="1"/>
    <x v="2"/>
    <s v="Smead Alpha-Z Color-Coded Name Labels First Letter Starter Set"/>
    <n v="6"/>
    <n v="2"/>
    <n v="0.2"/>
    <n v="2.0999999999999996"/>
    <x v="2"/>
    <s v="No"/>
  </r>
  <r>
    <n v="6110"/>
    <s v="CA-2018-150007"/>
    <x v="108"/>
    <d v="2018-09-16T00:00:00"/>
    <s v="Standard Class"/>
    <s v="AS-10090"/>
    <s v="Adam Shillingsburg"/>
    <x v="0"/>
    <x v="0"/>
    <x v="22"/>
    <x v="10"/>
    <n v="60653"/>
    <x v="2"/>
    <s v="OFF-BI-10004141"/>
    <x v="1"/>
    <x v="8"/>
    <s v="Insertable Tab Indexes For Data Binders"/>
    <n v="1.9079999999999997"/>
    <n v="3"/>
    <n v="0.8"/>
    <n v="-3.2436000000000016"/>
    <x v="2"/>
    <s v="No"/>
  </r>
  <r>
    <n v="6111"/>
    <s v="CA-2018-124590"/>
    <x v="396"/>
    <d v="2018-11-16T00:00:00"/>
    <s v="Standard Class"/>
    <s v="SP-20920"/>
    <s v="Susan Pistek"/>
    <x v="0"/>
    <x v="0"/>
    <x v="215"/>
    <x v="24"/>
    <n v="44134"/>
    <x v="3"/>
    <s v="FUR-CH-10004495"/>
    <x v="0"/>
    <x v="1"/>
    <s v="Global Leather and Oak Executive Chair, Black"/>
    <n v="1474.8020000000001"/>
    <n v="7"/>
    <n v="0.3"/>
    <n v="-21.068600000000174"/>
    <x v="3"/>
    <s v="No"/>
  </r>
  <r>
    <n v="6112"/>
    <s v="CA-2018-124590"/>
    <x v="396"/>
    <d v="2018-11-16T00:00:00"/>
    <s v="Standard Class"/>
    <s v="SP-20920"/>
    <s v="Susan Pistek"/>
    <x v="0"/>
    <x v="0"/>
    <x v="215"/>
    <x v="24"/>
    <n v="44134"/>
    <x v="3"/>
    <s v="OFF-AP-10002311"/>
    <x v="1"/>
    <x v="9"/>
    <s v="Holmes Replacement Filter for HEPA Air Cleaner, Very Large Room, HEPA Filter"/>
    <n v="110.096"/>
    <n v="2"/>
    <n v="0.2"/>
    <n v="33.028800000000004"/>
    <x v="3"/>
    <s v="No"/>
  </r>
  <r>
    <n v="6113"/>
    <s v="CA-2018-124590"/>
    <x v="396"/>
    <d v="2018-11-16T00:00:00"/>
    <s v="Standard Class"/>
    <s v="SP-20920"/>
    <s v="Susan Pistek"/>
    <x v="0"/>
    <x v="0"/>
    <x v="215"/>
    <x v="24"/>
    <n v="44134"/>
    <x v="3"/>
    <s v="OFF-FA-10000585"/>
    <x v="1"/>
    <x v="13"/>
    <s v="OIC Bulk Pack Metal Binder Clips"/>
    <n v="16.752000000000002"/>
    <n v="6"/>
    <n v="0.2"/>
    <n v="5.4443999999999999"/>
    <x v="3"/>
    <s v="No"/>
  </r>
  <r>
    <n v="6114"/>
    <s v="CA-2018-124590"/>
    <x v="396"/>
    <d v="2018-11-16T00:00:00"/>
    <s v="Standard Class"/>
    <s v="SP-20920"/>
    <s v="Susan Pistek"/>
    <x v="0"/>
    <x v="0"/>
    <x v="215"/>
    <x v="24"/>
    <n v="44134"/>
    <x v="3"/>
    <s v="FUR-CH-10000454"/>
    <x v="0"/>
    <x v="1"/>
    <s v="Hon Deluxe Fabric Upholstered Stacking Chairs, Rounded Back"/>
    <n v="1537.0739999999998"/>
    <n v="9"/>
    <n v="0.3"/>
    <n v="0"/>
    <x v="3"/>
    <s v="No"/>
  </r>
  <r>
    <n v="6115"/>
    <s v="CA-2018-124590"/>
    <x v="396"/>
    <d v="2018-11-16T00:00:00"/>
    <s v="Standard Class"/>
    <s v="SP-20920"/>
    <s v="Susan Pistek"/>
    <x v="0"/>
    <x v="0"/>
    <x v="215"/>
    <x v="24"/>
    <n v="44134"/>
    <x v="3"/>
    <s v="FUR-CH-10003746"/>
    <x v="0"/>
    <x v="1"/>
    <s v="Hon 4070 Series Pagoda Round Back Stacking Chairs"/>
    <n v="449.37200000000001"/>
    <n v="2"/>
    <n v="0.3"/>
    <n v="-12.839199999999977"/>
    <x v="3"/>
    <s v="No"/>
  </r>
  <r>
    <n v="6116"/>
    <s v="CA-2018-133802"/>
    <x v="560"/>
    <d v="2018-03-20T00:00:00"/>
    <s v="Standard Class"/>
    <s v="SP-20650"/>
    <s v="Stephanie Phelps"/>
    <x v="1"/>
    <x v="0"/>
    <x v="464"/>
    <x v="1"/>
    <n v="94061"/>
    <x v="1"/>
    <s v="OFF-BI-10003291"/>
    <x v="1"/>
    <x v="8"/>
    <s v="Wilson Jones Leather-Like Binders with DublLock Round Rings"/>
    <n v="41.904000000000003"/>
    <n v="6"/>
    <n v="0.2"/>
    <n v="14.142599999999996"/>
    <x v="1"/>
    <s v="No"/>
  </r>
  <r>
    <n v="6117"/>
    <s v="US-2018-113677"/>
    <x v="373"/>
    <d v="2018-11-19T00:00:00"/>
    <s v="Standard Class"/>
    <s v="CM-12655"/>
    <s v="Corinna Mitchell"/>
    <x v="2"/>
    <x v="0"/>
    <x v="20"/>
    <x v="15"/>
    <n v="10011"/>
    <x v="3"/>
    <s v="TEC-PH-10002114"/>
    <x v="2"/>
    <x v="7"/>
    <s v="Xiaomi Mi3"/>
    <n v="2279.96"/>
    <n v="4"/>
    <n v="0"/>
    <n v="592.78960000000006"/>
    <x v="3"/>
    <s v="Yes"/>
  </r>
  <r>
    <n v="6118"/>
    <s v="US-2018-113677"/>
    <x v="373"/>
    <d v="2018-11-19T00:00:00"/>
    <s v="Standard Class"/>
    <s v="CM-12655"/>
    <s v="Corinna Mitchell"/>
    <x v="2"/>
    <x v="0"/>
    <x v="20"/>
    <x v="15"/>
    <n v="10011"/>
    <x v="3"/>
    <s v="OFF-LA-10001569"/>
    <x v="1"/>
    <x v="2"/>
    <s v="Avery 499"/>
    <n v="14.940000000000001"/>
    <n v="3"/>
    <n v="0"/>
    <n v="6.8723999999999998"/>
    <x v="3"/>
    <s v="No"/>
  </r>
  <r>
    <n v="6119"/>
    <s v="CA-2019-143378"/>
    <x v="20"/>
    <d v="2019-09-25T00:00:00"/>
    <s v="Standard Class"/>
    <s v="JR-16210"/>
    <s v="Justin Ritter"/>
    <x v="1"/>
    <x v="0"/>
    <x v="24"/>
    <x v="21"/>
    <n v="97477"/>
    <x v="1"/>
    <s v="TEC-PH-10001425"/>
    <x v="2"/>
    <x v="7"/>
    <s v="Mophie Juice Pack Helium for iPhone"/>
    <n v="191.976"/>
    <n v="3"/>
    <n v="0.2"/>
    <n v="19.197599999999994"/>
    <x v="1"/>
    <s v="No"/>
  </r>
  <r>
    <n v="6120"/>
    <s v="CA-2019-143378"/>
    <x v="20"/>
    <d v="2019-09-25T00:00:00"/>
    <s v="Standard Class"/>
    <s v="JR-16210"/>
    <s v="Justin Ritter"/>
    <x v="1"/>
    <x v="0"/>
    <x v="24"/>
    <x v="21"/>
    <n v="97477"/>
    <x v="1"/>
    <s v="OFF-AR-10001915"/>
    <x v="1"/>
    <x v="6"/>
    <s v="Peel-Off China Markers"/>
    <n v="23.832000000000001"/>
    <n v="3"/>
    <n v="0.2"/>
    <n v="6.5538000000000007"/>
    <x v="1"/>
    <s v="No"/>
  </r>
  <r>
    <n v="6121"/>
    <s v="CA-2019-143378"/>
    <x v="20"/>
    <d v="2019-09-25T00:00:00"/>
    <s v="Standard Class"/>
    <s v="JR-16210"/>
    <s v="Justin Ritter"/>
    <x v="1"/>
    <x v="0"/>
    <x v="24"/>
    <x v="21"/>
    <n v="97477"/>
    <x v="1"/>
    <s v="FUR-FU-10004864"/>
    <x v="0"/>
    <x v="5"/>
    <s v="Howard Miller 14-1/2&quot; Diameter Chrome Round Wall Clock"/>
    <n v="409.21600000000001"/>
    <n v="8"/>
    <n v="0.2"/>
    <n v="61.38239999999999"/>
    <x v="1"/>
    <s v="No"/>
  </r>
  <r>
    <n v="6122"/>
    <s v="CA-2019-143378"/>
    <x v="20"/>
    <d v="2019-09-25T00:00:00"/>
    <s v="Standard Class"/>
    <s v="JR-16210"/>
    <s v="Justin Ritter"/>
    <x v="1"/>
    <x v="0"/>
    <x v="24"/>
    <x v="21"/>
    <n v="97477"/>
    <x v="1"/>
    <s v="FUR-BO-10001972"/>
    <x v="0"/>
    <x v="0"/>
    <s v="O'Sullivan 4-Shelf Bookcase in Odessa Pine"/>
    <n v="72.588000000000008"/>
    <n v="2"/>
    <n v="0.7"/>
    <n v="-128.2388"/>
    <x v="1"/>
    <s v="No"/>
  </r>
  <r>
    <n v="6123"/>
    <s v="CA-2019-152660"/>
    <x v="769"/>
    <d v="2019-12-09T00:00:00"/>
    <s v="Standard Class"/>
    <s v="CB-12415"/>
    <s v="Christy Brittain"/>
    <x v="0"/>
    <x v="0"/>
    <x v="22"/>
    <x v="10"/>
    <n v="60610"/>
    <x v="2"/>
    <s v="OFF-ST-10000532"/>
    <x v="1"/>
    <x v="4"/>
    <s v="Advantus Rolling Drawer Organizers"/>
    <n v="61.567999999999998"/>
    <n v="2"/>
    <n v="0.2"/>
    <n v="4.6175999999999995"/>
    <x v="2"/>
    <s v="No"/>
  </r>
  <r>
    <n v="6124"/>
    <s v="CA-2017-142139"/>
    <x v="284"/>
    <d v="2017-09-05T00:00:00"/>
    <s v="Standard Class"/>
    <s v="SD-20485"/>
    <s v="Shirley Daniels"/>
    <x v="2"/>
    <x v="0"/>
    <x v="385"/>
    <x v="5"/>
    <n v="76021"/>
    <x v="2"/>
    <s v="OFF-PA-10003883"/>
    <x v="1"/>
    <x v="10"/>
    <s v="Message Book, Phone, Wirebound Standard Line Memo, 2 3/4&quot; X 5&quot;"/>
    <n v="20.96"/>
    <n v="4"/>
    <n v="0.2"/>
    <n v="6.8119999999999994"/>
    <x v="2"/>
    <s v="Yes"/>
  </r>
  <r>
    <n v="6125"/>
    <s v="CA-2019-145772"/>
    <x v="95"/>
    <d v="2019-06-07T00:00:00"/>
    <s v="Standard Class"/>
    <s v="SS-20140"/>
    <s v="Saphhira Shifley"/>
    <x v="1"/>
    <x v="0"/>
    <x v="1"/>
    <x v="1"/>
    <n v="90036"/>
    <x v="1"/>
    <s v="TEC-AC-10003038"/>
    <x v="2"/>
    <x v="11"/>
    <s v="Kingston Digital DataTraveler 16GB USB 2.0"/>
    <n v="44.75"/>
    <n v="5"/>
    <n v="0"/>
    <n v="8.5024999999999942"/>
    <x v="1"/>
    <s v="No"/>
  </r>
  <r>
    <n v="6126"/>
    <s v="CA-2019-145772"/>
    <x v="95"/>
    <d v="2019-06-07T00:00:00"/>
    <s v="Standard Class"/>
    <s v="SS-20140"/>
    <s v="Saphhira Shifley"/>
    <x v="1"/>
    <x v="0"/>
    <x v="1"/>
    <x v="1"/>
    <n v="90036"/>
    <x v="1"/>
    <s v="OFF-PA-10001593"/>
    <x v="1"/>
    <x v="10"/>
    <s v="Xerox 1947"/>
    <n v="11.96"/>
    <n v="2"/>
    <n v="0"/>
    <n v="5.3819999999999997"/>
    <x v="1"/>
    <s v="Yes"/>
  </r>
  <r>
    <n v="6127"/>
    <s v="CA-2019-145772"/>
    <x v="95"/>
    <d v="2019-06-07T00:00:00"/>
    <s v="Standard Class"/>
    <s v="SS-20140"/>
    <s v="Saphhira Shifley"/>
    <x v="1"/>
    <x v="0"/>
    <x v="1"/>
    <x v="1"/>
    <n v="90036"/>
    <x v="1"/>
    <s v="OFF-BI-10002049"/>
    <x v="1"/>
    <x v="8"/>
    <s v="UniKeep View Case Binders"/>
    <n v="3.9119999999999999"/>
    <n v="1"/>
    <n v="0.2"/>
    <n v="1.2713999999999996"/>
    <x v="1"/>
    <s v="Yes"/>
  </r>
  <r>
    <n v="6128"/>
    <s v="CA-2018-124100"/>
    <x v="1044"/>
    <d v="2018-04-06T00:00:00"/>
    <s v="Standard Class"/>
    <s v="EH-13990"/>
    <s v="Erica Hackney"/>
    <x v="0"/>
    <x v="0"/>
    <x v="20"/>
    <x v="15"/>
    <n v="10009"/>
    <x v="3"/>
    <s v="FUR-CH-10003817"/>
    <x v="0"/>
    <x v="1"/>
    <s v="Global Value Steno Chair, Gray"/>
    <n v="327.99600000000004"/>
    <n v="6"/>
    <n v="0.1"/>
    <n v="54.666000000000011"/>
    <x v="3"/>
    <s v="Yes"/>
  </r>
  <r>
    <n v="6129"/>
    <s v="US-2016-158400"/>
    <x v="1089"/>
    <d v="2016-10-28T00:00:00"/>
    <s v="First Class"/>
    <s v="AH-10030"/>
    <s v="Aaron Hawkins"/>
    <x v="1"/>
    <x v="0"/>
    <x v="8"/>
    <x v="1"/>
    <n v="94109"/>
    <x v="1"/>
    <s v="OFF-BI-10002353"/>
    <x v="1"/>
    <x v="8"/>
    <s v="GBC VeloBind Cover Sets"/>
    <n v="49.408000000000001"/>
    <n v="4"/>
    <n v="0.2"/>
    <n v="18.527999999999999"/>
    <x v="1"/>
    <s v="No"/>
  </r>
  <r>
    <n v="6130"/>
    <s v="CA-2019-162033"/>
    <x v="606"/>
    <d v="2019-04-02T00:00:00"/>
    <s v="Standard Class"/>
    <s v="EM-14200"/>
    <s v="Evan Minnotte"/>
    <x v="2"/>
    <x v="0"/>
    <x v="173"/>
    <x v="17"/>
    <n v="23464"/>
    <x v="0"/>
    <s v="TEC-AC-10003116"/>
    <x v="2"/>
    <x v="11"/>
    <s v="Memorex Froggy Flash Drive 8 GB"/>
    <n v="53.25"/>
    <n v="3"/>
    <n v="0"/>
    <n v="20.767499999999998"/>
    <x v="0"/>
    <s v="No"/>
  </r>
  <r>
    <n v="6131"/>
    <s v="CA-2019-162033"/>
    <x v="606"/>
    <d v="2019-04-02T00:00:00"/>
    <s v="Standard Class"/>
    <s v="EM-14200"/>
    <s v="Evan Minnotte"/>
    <x v="2"/>
    <x v="0"/>
    <x v="173"/>
    <x v="17"/>
    <n v="23464"/>
    <x v="0"/>
    <s v="OFF-FA-10003021"/>
    <x v="1"/>
    <x v="13"/>
    <s v="Staples"/>
    <n v="3.76"/>
    <n v="2"/>
    <n v="0"/>
    <n v="1.3159999999999998"/>
    <x v="0"/>
    <s v="No"/>
  </r>
  <r>
    <n v="6132"/>
    <s v="CA-2016-163447"/>
    <x v="422"/>
    <d v="2016-12-31T00:00:00"/>
    <s v="Standard Class"/>
    <s v="TB-21190"/>
    <s v="Thomas Brumley"/>
    <x v="2"/>
    <x v="0"/>
    <x v="20"/>
    <x v="15"/>
    <n v="10011"/>
    <x v="3"/>
    <s v="FUR-CH-10004477"/>
    <x v="0"/>
    <x v="1"/>
    <s v="Global Push Button Manager's Chair, Indigo"/>
    <n v="767.21400000000006"/>
    <n v="14"/>
    <n v="0.1"/>
    <n v="161.96739999999997"/>
    <x v="3"/>
    <s v="No"/>
  </r>
  <r>
    <n v="6133"/>
    <s v="CA-2019-145737"/>
    <x v="175"/>
    <d v="2019-09-20T00:00:00"/>
    <s v="Standard Class"/>
    <s v="AB-10165"/>
    <s v="Alan Barnes"/>
    <x v="0"/>
    <x v="0"/>
    <x v="465"/>
    <x v="18"/>
    <n v="37087"/>
    <x v="0"/>
    <s v="OFF-PA-10001033"/>
    <x v="1"/>
    <x v="10"/>
    <s v="Xerox 1893"/>
    <n v="163.96"/>
    <n v="5"/>
    <n v="0.2"/>
    <n v="59.435499999999998"/>
    <x v="0"/>
    <s v="No"/>
  </r>
  <r>
    <n v="6134"/>
    <s v="CA-2018-148096"/>
    <x v="765"/>
    <d v="2018-08-19T00:00:00"/>
    <s v="First Class"/>
    <s v="AO-10810"/>
    <s v="Anthony O'Donnell"/>
    <x v="1"/>
    <x v="0"/>
    <x v="1"/>
    <x v="1"/>
    <n v="90045"/>
    <x v="1"/>
    <s v="FUR-TA-10004152"/>
    <x v="0"/>
    <x v="3"/>
    <s v="Barricks 18&quot; x 48&quot; Non-Folding Utility Table with Bottom Storage Shelf"/>
    <n v="161.28"/>
    <n v="2"/>
    <n v="0.2"/>
    <n v="12.095999999999997"/>
    <x v="1"/>
    <s v="No"/>
  </r>
  <r>
    <n v="6135"/>
    <s v="CA-2018-146766"/>
    <x v="254"/>
    <d v="2018-11-04T00:00:00"/>
    <s v="Same Day"/>
    <s v="TT-21220"/>
    <s v="Thomas Thornton"/>
    <x v="0"/>
    <x v="0"/>
    <x v="374"/>
    <x v="1"/>
    <n v="91911"/>
    <x v="1"/>
    <s v="OFF-AR-10002135"/>
    <x v="1"/>
    <x v="6"/>
    <s v="Boston Heavy-Duty Trimline Electric Pencil Sharpeners"/>
    <n v="192.8"/>
    <n v="4"/>
    <n v="0"/>
    <n v="55.911999999999978"/>
    <x v="1"/>
    <s v="No"/>
  </r>
  <r>
    <n v="6136"/>
    <s v="CA-2017-105613"/>
    <x v="1090"/>
    <d v="2017-10-22T00:00:00"/>
    <s v="Standard Class"/>
    <s v="KN-16705"/>
    <s v="Kristina Nunn"/>
    <x v="2"/>
    <x v="0"/>
    <x v="392"/>
    <x v="5"/>
    <n v="78501"/>
    <x v="2"/>
    <s v="TEC-AC-10000521"/>
    <x v="2"/>
    <x v="11"/>
    <s v="Verbatim Slim CD and DVD Storage Cases, 50/Pack"/>
    <n v="27.695999999999998"/>
    <n v="3"/>
    <n v="0.2"/>
    <n v="3.4619999999999997"/>
    <x v="2"/>
    <s v="No"/>
  </r>
  <r>
    <n v="6137"/>
    <s v="CA-2017-105613"/>
    <x v="1090"/>
    <d v="2017-10-22T00:00:00"/>
    <s v="Standard Class"/>
    <s v="KN-16705"/>
    <s v="Kristina Nunn"/>
    <x v="2"/>
    <x v="0"/>
    <x v="392"/>
    <x v="5"/>
    <n v="78501"/>
    <x v="2"/>
    <s v="OFF-AP-10000026"/>
    <x v="1"/>
    <x v="9"/>
    <s v="Tripp Lite Isotel 6 Outlet Surge Protector with Fax/Modem Protection"/>
    <n v="73.163999999999987"/>
    <n v="6"/>
    <n v="0.8"/>
    <n v="-186.56820000000005"/>
    <x v="2"/>
    <s v="No"/>
  </r>
  <r>
    <n v="6138"/>
    <s v="US-2018-142251"/>
    <x v="731"/>
    <d v="2018-11-04T00:00:00"/>
    <s v="Second Class"/>
    <s v="FO-14305"/>
    <s v="Frank Olsen"/>
    <x v="0"/>
    <x v="0"/>
    <x v="389"/>
    <x v="2"/>
    <n v="33021"/>
    <x v="0"/>
    <s v="OFF-PA-10002986"/>
    <x v="1"/>
    <x v="10"/>
    <s v="Xerox 1898"/>
    <n v="32.064"/>
    <n v="6"/>
    <n v="0.2"/>
    <n v="11.222399999999999"/>
    <x v="0"/>
    <s v="No"/>
  </r>
  <r>
    <n v="6139"/>
    <s v="CA-2016-131247"/>
    <x v="809"/>
    <d v="2016-04-04T00:00:00"/>
    <s v="Standard Class"/>
    <s v="GA-14725"/>
    <s v="Guy Armstrong"/>
    <x v="0"/>
    <x v="0"/>
    <x v="8"/>
    <x v="1"/>
    <n v="94110"/>
    <x v="1"/>
    <s v="FUR-BO-10001337"/>
    <x v="0"/>
    <x v="0"/>
    <s v="O'Sullivan Living Dimensions 2-Shelf Bookcases"/>
    <n v="205.666"/>
    <n v="2"/>
    <n v="0.15"/>
    <n v="-12.097999999999999"/>
    <x v="1"/>
    <s v="No"/>
  </r>
  <r>
    <n v="6140"/>
    <s v="US-2017-113593"/>
    <x v="24"/>
    <d v="2017-04-20T00:00:00"/>
    <s v="First Class"/>
    <s v="NC-18415"/>
    <s v="Nathan Cano"/>
    <x v="0"/>
    <x v="0"/>
    <x v="466"/>
    <x v="1"/>
    <n v="93454"/>
    <x v="1"/>
    <s v="OFF-ST-10000532"/>
    <x v="1"/>
    <x v="4"/>
    <s v="Advantus Rolling Drawer Organizers"/>
    <n v="115.44"/>
    <n v="3"/>
    <n v="0"/>
    <n v="30.014399999999998"/>
    <x v="1"/>
    <s v="No"/>
  </r>
  <r>
    <n v="6141"/>
    <s v="CA-2019-121083"/>
    <x v="362"/>
    <d v="2019-07-15T00:00:00"/>
    <s v="Standard Class"/>
    <s v="JF-15190"/>
    <s v="Jamie Frazer"/>
    <x v="0"/>
    <x v="0"/>
    <x v="91"/>
    <x v="29"/>
    <n v="6040"/>
    <x v="3"/>
    <s v="OFF-PA-10001497"/>
    <x v="1"/>
    <x v="10"/>
    <s v="Xerox 1914"/>
    <n v="274.8"/>
    <n v="5"/>
    <n v="0"/>
    <n v="134.65199999999999"/>
    <x v="3"/>
    <s v="No"/>
  </r>
  <r>
    <n v="6142"/>
    <s v="CA-2019-121083"/>
    <x v="362"/>
    <d v="2019-07-15T00:00:00"/>
    <s v="Standard Class"/>
    <s v="JF-15190"/>
    <s v="Jamie Frazer"/>
    <x v="0"/>
    <x v="0"/>
    <x v="91"/>
    <x v="29"/>
    <n v="6040"/>
    <x v="3"/>
    <s v="OFF-ST-10002554"/>
    <x v="1"/>
    <x v="4"/>
    <s v="Tennsco Industrial Shelving"/>
    <n v="195.64"/>
    <n v="4"/>
    <n v="0"/>
    <n v="3.9128000000000043"/>
    <x v="3"/>
    <s v="No"/>
  </r>
  <r>
    <n v="6143"/>
    <s v="CA-2019-121083"/>
    <x v="362"/>
    <d v="2019-07-15T00:00:00"/>
    <s v="Standard Class"/>
    <s v="JF-15190"/>
    <s v="Jamie Frazer"/>
    <x v="0"/>
    <x v="0"/>
    <x v="91"/>
    <x v="29"/>
    <n v="6040"/>
    <x v="3"/>
    <s v="TEC-PH-10001336"/>
    <x v="2"/>
    <x v="7"/>
    <s v="Digium D40 VoIP phone"/>
    <n v="257.98"/>
    <n v="2"/>
    <n v="0"/>
    <n v="74.8142"/>
    <x v="3"/>
    <s v="No"/>
  </r>
  <r>
    <n v="6144"/>
    <s v="CA-2019-121083"/>
    <x v="362"/>
    <d v="2019-07-15T00:00:00"/>
    <s v="Standard Class"/>
    <s v="JF-15190"/>
    <s v="Jamie Frazer"/>
    <x v="0"/>
    <x v="0"/>
    <x v="91"/>
    <x v="29"/>
    <n v="6040"/>
    <x v="3"/>
    <s v="OFF-AR-10002987"/>
    <x v="1"/>
    <x v="6"/>
    <s v="Prismacolor Color Pencil Set"/>
    <n v="119.03999999999999"/>
    <n v="6"/>
    <n v="0"/>
    <n v="48.806400000000011"/>
    <x v="3"/>
    <s v="No"/>
  </r>
  <r>
    <n v="6145"/>
    <s v="CA-2019-151190"/>
    <x v="818"/>
    <d v="2019-07-01T00:00:00"/>
    <s v="Standard Class"/>
    <s v="GT-14710"/>
    <s v="Greg Tran"/>
    <x v="0"/>
    <x v="0"/>
    <x v="155"/>
    <x v="8"/>
    <n v="68104"/>
    <x v="2"/>
    <s v="OFF-PA-10000575"/>
    <x v="1"/>
    <x v="10"/>
    <s v="Wirebound Message Books, Four 2 3/4 x 5 White Forms per Page"/>
    <n v="20.07"/>
    <n v="3"/>
    <n v="0"/>
    <n v="9.2321999999999989"/>
    <x v="2"/>
    <s v="No"/>
  </r>
  <r>
    <n v="6146"/>
    <s v="CA-2016-133543"/>
    <x v="1091"/>
    <d v="2016-12-26T00:00:00"/>
    <s v="Standard Class"/>
    <s v="KM-16660"/>
    <s v="Khloe Miller"/>
    <x v="0"/>
    <x v="0"/>
    <x v="49"/>
    <x v="1"/>
    <n v="95123"/>
    <x v="1"/>
    <s v="OFF-AR-10003394"/>
    <x v="1"/>
    <x v="6"/>
    <s v="Newell 332"/>
    <n v="11.76"/>
    <n v="4"/>
    <n v="0"/>
    <n v="3.1752000000000002"/>
    <x v="1"/>
    <s v="No"/>
  </r>
  <r>
    <n v="6147"/>
    <s v="CA-2019-105130"/>
    <x v="610"/>
    <d v="2019-11-25T00:00:00"/>
    <s v="Standard Class"/>
    <s v="PJ-18835"/>
    <s v="Patrick Jones"/>
    <x v="1"/>
    <x v="0"/>
    <x v="8"/>
    <x v="1"/>
    <n v="94122"/>
    <x v="1"/>
    <s v="OFF-AR-10003394"/>
    <x v="1"/>
    <x v="6"/>
    <s v="Newell 332"/>
    <n v="11.76"/>
    <n v="4"/>
    <n v="0"/>
    <n v="3.1752000000000002"/>
    <x v="1"/>
    <s v="No"/>
  </r>
  <r>
    <n v="6148"/>
    <s v="CA-2019-105130"/>
    <x v="610"/>
    <d v="2019-11-25T00:00:00"/>
    <s v="Standard Class"/>
    <s v="PJ-18835"/>
    <s v="Patrick Jones"/>
    <x v="1"/>
    <x v="0"/>
    <x v="8"/>
    <x v="1"/>
    <n v="94122"/>
    <x v="1"/>
    <s v="OFF-BI-10001191"/>
    <x v="1"/>
    <x v="8"/>
    <s v="Canvas Sectional Post Binders"/>
    <n v="40.736000000000004"/>
    <n v="2"/>
    <n v="0.2"/>
    <n v="14.7668"/>
    <x v="1"/>
    <s v="No"/>
  </r>
  <r>
    <n v="6149"/>
    <s v="CA-2018-161928"/>
    <x v="812"/>
    <d v="2018-06-29T00:00:00"/>
    <s v="Second Class"/>
    <s v="AC-10660"/>
    <s v="Anna Chung"/>
    <x v="0"/>
    <x v="0"/>
    <x v="8"/>
    <x v="1"/>
    <n v="94109"/>
    <x v="1"/>
    <s v="TEC-PH-10003484"/>
    <x v="2"/>
    <x v="7"/>
    <s v="Ooma Telo VoIP Home Phone System"/>
    <n v="201.584"/>
    <n v="2"/>
    <n v="0.2"/>
    <n v="12.599000000000004"/>
    <x v="1"/>
    <s v="No"/>
  </r>
  <r>
    <n v="6150"/>
    <s v="CA-2019-101322"/>
    <x v="116"/>
    <d v="2019-12-31T00:00:00"/>
    <s v="First Class"/>
    <s v="JG-15310"/>
    <s v="Jason Gross"/>
    <x v="1"/>
    <x v="0"/>
    <x v="85"/>
    <x v="1"/>
    <n v="90805"/>
    <x v="1"/>
    <s v="FUR-CH-10003968"/>
    <x v="0"/>
    <x v="1"/>
    <s v="Novimex Turbo Task Chair"/>
    <n v="340.70400000000006"/>
    <n v="6"/>
    <n v="0.2"/>
    <n v="-34.070400000000006"/>
    <x v="1"/>
    <s v="No"/>
  </r>
  <r>
    <n v="6151"/>
    <s v="US-2018-106600"/>
    <x v="143"/>
    <d v="2018-04-11T00:00:00"/>
    <s v="First Class"/>
    <s v="RM-19375"/>
    <s v="Raymond Messe"/>
    <x v="0"/>
    <x v="0"/>
    <x v="38"/>
    <x v="32"/>
    <n v="31907"/>
    <x v="0"/>
    <s v="FUR-BO-10001608"/>
    <x v="0"/>
    <x v="0"/>
    <s v="Hon Metal Bookcases, Black"/>
    <n v="354.90000000000003"/>
    <n v="5"/>
    <n v="0"/>
    <n v="88.725000000000023"/>
    <x v="0"/>
    <s v="No"/>
  </r>
  <r>
    <n v="6152"/>
    <s v="CA-2016-111871"/>
    <x v="772"/>
    <d v="2016-03-21T00:00:00"/>
    <s v="Second Class"/>
    <s v="EK-13795"/>
    <s v="Eileen Kiefer"/>
    <x v="2"/>
    <x v="0"/>
    <x v="8"/>
    <x v="1"/>
    <n v="94110"/>
    <x v="1"/>
    <s v="FUR-BO-10004218"/>
    <x v="0"/>
    <x v="0"/>
    <s v="Bush Heritage Pine Collection 5-Shelf Bookcase, Albany Pine Finish, *Special Order"/>
    <n v="1198.33"/>
    <n v="10"/>
    <n v="0.15"/>
    <n v="70.490000000000009"/>
    <x v="1"/>
    <s v="No"/>
  </r>
  <r>
    <n v="6153"/>
    <s v="CA-2019-139437"/>
    <x v="445"/>
    <d v="2019-07-08T00:00:00"/>
    <s v="Standard Class"/>
    <s v="RD-19585"/>
    <s v="Rob Dowd"/>
    <x v="0"/>
    <x v="0"/>
    <x v="1"/>
    <x v="1"/>
    <n v="90004"/>
    <x v="1"/>
    <s v="OFF-ST-10002485"/>
    <x v="1"/>
    <x v="4"/>
    <s v="Rogers Deluxe File Chest"/>
    <n v="87.92"/>
    <n v="4"/>
    <n v="0"/>
    <n v="0.87919999999999732"/>
    <x v="1"/>
    <s v="Yes"/>
  </r>
  <r>
    <n v="6154"/>
    <s v="CA-2019-151484"/>
    <x v="693"/>
    <d v="2019-04-23T00:00:00"/>
    <s v="First Class"/>
    <s v="CV-12805"/>
    <s v="Cynthia Voltz"/>
    <x v="1"/>
    <x v="0"/>
    <x v="10"/>
    <x v="9"/>
    <n v="19120"/>
    <x v="3"/>
    <s v="FUR-FU-10001876"/>
    <x v="0"/>
    <x v="5"/>
    <s v="Computer Room Manger, 14&quot;"/>
    <n v="51.967999999999996"/>
    <n v="2"/>
    <n v="0.2"/>
    <n v="10.393599999999998"/>
    <x v="3"/>
    <s v="No"/>
  </r>
  <r>
    <n v="6155"/>
    <s v="CA-2019-151484"/>
    <x v="693"/>
    <d v="2019-04-23T00:00:00"/>
    <s v="First Class"/>
    <s v="CV-12805"/>
    <s v="Cynthia Voltz"/>
    <x v="1"/>
    <x v="0"/>
    <x v="10"/>
    <x v="9"/>
    <n v="19120"/>
    <x v="3"/>
    <s v="OFF-ST-10002370"/>
    <x v="1"/>
    <x v="4"/>
    <s v="Sortfiler Multipurpose Personal File Organizer, Black"/>
    <n v="51.336000000000006"/>
    <n v="3"/>
    <n v="0.2"/>
    <n v="5.7752999999999961"/>
    <x v="3"/>
    <s v="No"/>
  </r>
  <r>
    <n v="6156"/>
    <s v="CA-2019-151484"/>
    <x v="693"/>
    <d v="2019-04-23T00:00:00"/>
    <s v="First Class"/>
    <s v="CV-12805"/>
    <s v="Cynthia Voltz"/>
    <x v="1"/>
    <x v="0"/>
    <x v="10"/>
    <x v="9"/>
    <n v="19120"/>
    <x v="3"/>
    <s v="OFF-ST-10000142"/>
    <x v="1"/>
    <x v="4"/>
    <s v="Deluxe Rollaway Locking File with Drawer"/>
    <n v="332.70400000000001"/>
    <n v="1"/>
    <n v="0.2"/>
    <n v="33.270399999999981"/>
    <x v="3"/>
    <s v="No"/>
  </r>
  <r>
    <n v="6157"/>
    <s v="CA-2019-151484"/>
    <x v="693"/>
    <d v="2019-04-23T00:00:00"/>
    <s v="First Class"/>
    <s v="CV-12805"/>
    <s v="Cynthia Voltz"/>
    <x v="1"/>
    <x v="0"/>
    <x v="10"/>
    <x v="9"/>
    <n v="19120"/>
    <x v="3"/>
    <s v="FUR-FU-10004671"/>
    <x v="0"/>
    <x v="5"/>
    <s v="Executive Impressions 12&quot; Wall Clock"/>
    <n v="42.408000000000008"/>
    <n v="3"/>
    <n v="0.2"/>
    <n v="9.5418000000000003"/>
    <x v="3"/>
    <s v="No"/>
  </r>
  <r>
    <n v="6158"/>
    <s v="CA-2018-104150"/>
    <x v="1092"/>
    <d v="2018-08-05T00:00:00"/>
    <s v="Second Class"/>
    <s v="AG-10330"/>
    <s v="Alex Grayson"/>
    <x v="0"/>
    <x v="0"/>
    <x v="251"/>
    <x v="26"/>
    <n v="74133"/>
    <x v="2"/>
    <s v="OFF-EN-10002504"/>
    <x v="1"/>
    <x v="12"/>
    <s v="Tyvek  Top-Opening Peel &amp; Seel Envelopes, Plain White"/>
    <n v="81.539999999999992"/>
    <n v="3"/>
    <n v="0"/>
    <n v="38.323799999999999"/>
    <x v="2"/>
    <s v="No"/>
  </r>
  <r>
    <n v="6159"/>
    <s v="CA-2018-104150"/>
    <x v="1092"/>
    <d v="2018-08-05T00:00:00"/>
    <s v="Second Class"/>
    <s v="AG-10330"/>
    <s v="Alex Grayson"/>
    <x v="0"/>
    <x v="0"/>
    <x v="251"/>
    <x v="26"/>
    <n v="74133"/>
    <x v="2"/>
    <s v="TEC-AC-10004803"/>
    <x v="2"/>
    <x v="11"/>
    <s v="Sony Micro Vault Click 4 GB USB 2.0 Flash Drive"/>
    <n v="167.28"/>
    <n v="12"/>
    <n v="0"/>
    <n v="23.419200000000011"/>
    <x v="2"/>
    <s v="No"/>
  </r>
  <r>
    <n v="6160"/>
    <s v="CA-2018-161025"/>
    <x v="275"/>
    <d v="2018-12-09T00:00:00"/>
    <s v="Standard Class"/>
    <s v="GM-14440"/>
    <s v="Gary McGarr"/>
    <x v="0"/>
    <x v="0"/>
    <x v="1"/>
    <x v="1"/>
    <n v="90049"/>
    <x v="1"/>
    <s v="OFF-ST-10001932"/>
    <x v="1"/>
    <x v="4"/>
    <s v="Fellowes Staxonsteel Drawer Files"/>
    <n v="772.68"/>
    <n v="4"/>
    <n v="0"/>
    <n v="108.17520000000002"/>
    <x v="1"/>
    <s v="No"/>
  </r>
  <r>
    <n v="6161"/>
    <s v="CA-2016-103989"/>
    <x v="1093"/>
    <d v="2016-03-21T00:00:00"/>
    <s v="First Class"/>
    <s v="MC-17605"/>
    <s v="Matt Connell"/>
    <x v="1"/>
    <x v="0"/>
    <x v="121"/>
    <x v="2"/>
    <n v="33801"/>
    <x v="0"/>
    <s v="TEC-PH-10004667"/>
    <x v="2"/>
    <x v="7"/>
    <s v="Cisco 8x8 Inc. 6753i IP Business Phone System"/>
    <n v="323.97600000000006"/>
    <n v="3"/>
    <n v="0.2"/>
    <n v="28.347899999999981"/>
    <x v="0"/>
    <s v="No"/>
  </r>
  <r>
    <n v="6162"/>
    <s v="CA-2016-103989"/>
    <x v="1093"/>
    <d v="2016-03-21T00:00:00"/>
    <s v="First Class"/>
    <s v="MC-17605"/>
    <s v="Matt Connell"/>
    <x v="1"/>
    <x v="0"/>
    <x v="121"/>
    <x v="2"/>
    <n v="33801"/>
    <x v="0"/>
    <s v="OFF-LA-10000443"/>
    <x v="1"/>
    <x v="2"/>
    <s v="Avery 501"/>
    <n v="11.808"/>
    <n v="4"/>
    <n v="0.2"/>
    <n v="3.9851999999999999"/>
    <x v="0"/>
    <s v="No"/>
  </r>
  <r>
    <n v="6163"/>
    <s v="CA-2016-103989"/>
    <x v="1093"/>
    <d v="2016-03-21T00:00:00"/>
    <s v="First Class"/>
    <s v="MC-17605"/>
    <s v="Matt Connell"/>
    <x v="1"/>
    <x v="0"/>
    <x v="121"/>
    <x v="2"/>
    <n v="33801"/>
    <x v="0"/>
    <s v="OFF-ST-10000918"/>
    <x v="1"/>
    <x v="4"/>
    <s v="Crate-A-Files"/>
    <n v="26.160000000000004"/>
    <n v="3"/>
    <n v="0.2"/>
    <n v="1.961999999999998"/>
    <x v="0"/>
    <s v="No"/>
  </r>
  <r>
    <n v="6164"/>
    <s v="CA-2016-103989"/>
    <x v="1093"/>
    <d v="2016-03-21T00:00:00"/>
    <s v="First Class"/>
    <s v="MC-17605"/>
    <s v="Matt Connell"/>
    <x v="1"/>
    <x v="0"/>
    <x v="121"/>
    <x v="2"/>
    <n v="33801"/>
    <x v="0"/>
    <s v="OFF-BI-10001196"/>
    <x v="1"/>
    <x v="8"/>
    <s v="Avery Flip-Chart Easel Binder, Black"/>
    <n v="33.57"/>
    <n v="5"/>
    <n v="0.7"/>
    <n v="-25.737000000000002"/>
    <x v="0"/>
    <s v="No"/>
  </r>
  <r>
    <n v="6165"/>
    <s v="CA-2016-103989"/>
    <x v="1093"/>
    <d v="2016-03-21T00:00:00"/>
    <s v="First Class"/>
    <s v="MC-17605"/>
    <s v="Matt Connell"/>
    <x v="1"/>
    <x v="0"/>
    <x v="121"/>
    <x v="2"/>
    <n v="33801"/>
    <x v="0"/>
    <s v="FUR-FU-10003981"/>
    <x v="0"/>
    <x v="5"/>
    <s v="Eldon Wave Desk Accessories"/>
    <n v="4.9920000000000009"/>
    <n v="3"/>
    <n v="0.2"/>
    <n v="1.3728000000000002"/>
    <x v="0"/>
    <s v="No"/>
  </r>
  <r>
    <n v="6166"/>
    <s v="CA-2016-103989"/>
    <x v="1093"/>
    <d v="2016-03-21T00:00:00"/>
    <s v="First Class"/>
    <s v="MC-17605"/>
    <s v="Matt Connell"/>
    <x v="1"/>
    <x v="0"/>
    <x v="121"/>
    <x v="2"/>
    <n v="33801"/>
    <x v="0"/>
    <s v="FUR-FU-10002508"/>
    <x v="0"/>
    <x v="5"/>
    <s v="Document Clip Frames"/>
    <n v="20.016000000000002"/>
    <n v="3"/>
    <n v="0.2"/>
    <n v="5.5044000000000013"/>
    <x v="0"/>
    <s v="No"/>
  </r>
  <r>
    <n v="6167"/>
    <s v="CA-2016-103989"/>
    <x v="1093"/>
    <d v="2016-03-21T00:00:00"/>
    <s v="First Class"/>
    <s v="MC-17605"/>
    <s v="Matt Connell"/>
    <x v="1"/>
    <x v="0"/>
    <x v="121"/>
    <x v="2"/>
    <n v="33801"/>
    <x v="0"/>
    <s v="TEC-AC-10002647"/>
    <x v="2"/>
    <x v="11"/>
    <s v="Logitech Wireless Boombox Speaker - portable - wireless, wired"/>
    <n v="170.24"/>
    <n v="2"/>
    <n v="0.2"/>
    <n v="53.199999999999989"/>
    <x v="0"/>
    <s v="No"/>
  </r>
  <r>
    <n v="6168"/>
    <s v="CA-2017-142433"/>
    <x v="704"/>
    <d v="2017-04-25T00:00:00"/>
    <s v="Standard Class"/>
    <s v="ES-14020"/>
    <s v="Erica Smith"/>
    <x v="0"/>
    <x v="0"/>
    <x v="12"/>
    <x v="5"/>
    <n v="77036"/>
    <x v="2"/>
    <s v="OFF-PA-10002377"/>
    <x v="1"/>
    <x v="10"/>
    <s v="Xerox 1916"/>
    <n v="117.456"/>
    <n v="3"/>
    <n v="0.2"/>
    <n v="44.045999999999992"/>
    <x v="2"/>
    <s v="No"/>
  </r>
  <r>
    <n v="6169"/>
    <s v="CA-2017-132815"/>
    <x v="444"/>
    <d v="2017-09-22T00:00:00"/>
    <s v="Second Class"/>
    <s v="RW-19540"/>
    <s v="Rick Wilson"/>
    <x v="1"/>
    <x v="0"/>
    <x v="1"/>
    <x v="1"/>
    <n v="90008"/>
    <x v="1"/>
    <s v="OFF-PA-10004530"/>
    <x v="1"/>
    <x v="10"/>
    <s v="Personal Creations Ink Jet Cards and Labels"/>
    <n v="22.96"/>
    <n v="2"/>
    <n v="0"/>
    <n v="11.250400000000001"/>
    <x v="1"/>
    <s v="No"/>
  </r>
  <r>
    <n v="6170"/>
    <s v="CA-2016-101266"/>
    <x v="9"/>
    <d v="2016-08-30T00:00:00"/>
    <s v="Second Class"/>
    <s v="MM-17920"/>
    <s v="Michael Moore"/>
    <x v="0"/>
    <x v="0"/>
    <x v="24"/>
    <x v="17"/>
    <n v="22153"/>
    <x v="0"/>
    <s v="OFF-PA-10002986"/>
    <x v="1"/>
    <x v="10"/>
    <s v="Xerox 1898"/>
    <n v="13.36"/>
    <n v="2"/>
    <n v="0"/>
    <n v="6.4127999999999998"/>
    <x v="0"/>
    <s v="No"/>
  </r>
  <r>
    <n v="6171"/>
    <s v="CA-2018-141523"/>
    <x v="1054"/>
    <d v="2018-12-24T00:00:00"/>
    <s v="Second Class"/>
    <s v="MH-17440"/>
    <s v="Mark Haberlin"/>
    <x v="1"/>
    <x v="0"/>
    <x v="20"/>
    <x v="15"/>
    <n v="10035"/>
    <x v="3"/>
    <s v="OFF-BI-10000948"/>
    <x v="1"/>
    <x v="8"/>
    <s v="GBC Laser Imprintable Binding System Covers, Desert Sand"/>
    <n v="34.248000000000005"/>
    <n v="3"/>
    <n v="0.2"/>
    <n v="11.558699999999998"/>
    <x v="3"/>
    <s v="No"/>
  </r>
  <r>
    <n v="6172"/>
    <s v="CA-2018-141523"/>
    <x v="1054"/>
    <d v="2018-12-24T00:00:00"/>
    <s v="Second Class"/>
    <s v="MH-17440"/>
    <s v="Mark Haberlin"/>
    <x v="1"/>
    <x v="0"/>
    <x v="20"/>
    <x v="15"/>
    <n v="10035"/>
    <x v="3"/>
    <s v="OFF-AR-10001545"/>
    <x v="1"/>
    <x v="6"/>
    <s v="Newell 326"/>
    <n v="3.52"/>
    <n v="2"/>
    <n v="0"/>
    <n v="1.0207999999999999"/>
    <x v="3"/>
    <s v="No"/>
  </r>
  <r>
    <n v="6173"/>
    <s v="US-2016-106299"/>
    <x v="1094"/>
    <d v="2016-08-08T00:00:00"/>
    <s v="Standard Class"/>
    <s v="NZ-18565"/>
    <s v="Nick Zandusky"/>
    <x v="2"/>
    <x v="0"/>
    <x v="24"/>
    <x v="25"/>
    <n v="65807"/>
    <x v="2"/>
    <s v="OFF-BI-10001758"/>
    <x v="1"/>
    <x v="8"/>
    <s v="Wilson Jones 14 Line Acrylic Coated Pressboard Data Binders"/>
    <n v="26.7"/>
    <n v="5"/>
    <n v="0"/>
    <n v="12.548999999999999"/>
    <x v="2"/>
    <s v="No"/>
  </r>
  <r>
    <n v="6174"/>
    <s v="US-2016-106299"/>
    <x v="1094"/>
    <d v="2016-08-08T00:00:00"/>
    <s v="Standard Class"/>
    <s v="NZ-18565"/>
    <s v="Nick Zandusky"/>
    <x v="2"/>
    <x v="0"/>
    <x v="24"/>
    <x v="25"/>
    <n v="65807"/>
    <x v="2"/>
    <s v="TEC-AC-10003237"/>
    <x v="2"/>
    <x v="11"/>
    <s v="Memorex Micro Travel Drive 4 GB"/>
    <n v="21.2"/>
    <n v="2"/>
    <n v="0"/>
    <n v="9.1160000000000014"/>
    <x v="2"/>
    <s v="No"/>
  </r>
  <r>
    <n v="6175"/>
    <s v="US-2016-106299"/>
    <x v="1094"/>
    <d v="2016-08-08T00:00:00"/>
    <s v="Standard Class"/>
    <s v="NZ-18565"/>
    <s v="Nick Zandusky"/>
    <x v="2"/>
    <x v="0"/>
    <x v="24"/>
    <x v="25"/>
    <n v="65807"/>
    <x v="2"/>
    <s v="OFF-ST-10002011"/>
    <x v="1"/>
    <x v="4"/>
    <s v="Smead Adjustable Mobile File Trolley with Lockable Top"/>
    <n v="838.38"/>
    <n v="2"/>
    <n v="0"/>
    <n v="226.36260000000004"/>
    <x v="2"/>
    <s v="No"/>
  </r>
  <r>
    <n v="6176"/>
    <s v="CA-2017-158421"/>
    <x v="481"/>
    <d v="2017-09-26T00:00:00"/>
    <s v="Standard Class"/>
    <s v="GB-14575"/>
    <s v="Giulietta Baptist"/>
    <x v="0"/>
    <x v="0"/>
    <x v="29"/>
    <x v="20"/>
    <n v="29203"/>
    <x v="0"/>
    <s v="FUR-CH-10000309"/>
    <x v="0"/>
    <x v="1"/>
    <s v="Global Comet Stacking Arm Chair"/>
    <n v="1690.04"/>
    <n v="4"/>
    <n v="0"/>
    <n v="422.51"/>
    <x v="0"/>
    <s v="No"/>
  </r>
  <r>
    <n v="6177"/>
    <s v="CA-2017-158421"/>
    <x v="481"/>
    <d v="2017-09-26T00:00:00"/>
    <s v="Standard Class"/>
    <s v="GB-14575"/>
    <s v="Giulietta Baptist"/>
    <x v="0"/>
    <x v="0"/>
    <x v="29"/>
    <x v="20"/>
    <n v="29203"/>
    <x v="0"/>
    <s v="OFF-ST-10002444"/>
    <x v="1"/>
    <x v="4"/>
    <s v="Recycled Eldon Regeneration Jumbo File"/>
    <n v="85.96"/>
    <n v="7"/>
    <n v="0"/>
    <n v="24.068799999999996"/>
    <x v="0"/>
    <s v="No"/>
  </r>
  <r>
    <n v="6178"/>
    <s v="CA-2017-158421"/>
    <x v="481"/>
    <d v="2017-09-26T00:00:00"/>
    <s v="Standard Class"/>
    <s v="GB-14575"/>
    <s v="Giulietta Baptist"/>
    <x v="0"/>
    <x v="0"/>
    <x v="29"/>
    <x v="20"/>
    <n v="29203"/>
    <x v="0"/>
    <s v="OFF-EN-10001453"/>
    <x v="1"/>
    <x v="12"/>
    <s v="Tyvek Interoffice Envelopes, 9 1/2&quot; x 12 1/2&quot;, 100/Box"/>
    <n v="121.96"/>
    <n v="2"/>
    <n v="0"/>
    <n v="57.32119999999999"/>
    <x v="0"/>
    <s v="No"/>
  </r>
  <r>
    <n v="6179"/>
    <s v="CA-2017-158421"/>
    <x v="481"/>
    <d v="2017-09-26T00:00:00"/>
    <s v="Standard Class"/>
    <s v="GB-14575"/>
    <s v="Giulietta Baptist"/>
    <x v="0"/>
    <x v="0"/>
    <x v="29"/>
    <x v="20"/>
    <n v="29203"/>
    <x v="0"/>
    <s v="OFF-PA-10001801"/>
    <x v="1"/>
    <x v="10"/>
    <s v="Xerox 193"/>
    <n v="23.92"/>
    <n v="4"/>
    <n v="0"/>
    <n v="11.720800000000001"/>
    <x v="0"/>
    <s v="No"/>
  </r>
  <r>
    <n v="6180"/>
    <s v="CA-2017-158421"/>
    <x v="481"/>
    <d v="2017-09-26T00:00:00"/>
    <s v="Standard Class"/>
    <s v="GB-14575"/>
    <s v="Giulietta Baptist"/>
    <x v="0"/>
    <x v="0"/>
    <x v="29"/>
    <x v="20"/>
    <n v="29203"/>
    <x v="0"/>
    <s v="OFF-ST-10000563"/>
    <x v="1"/>
    <x v="4"/>
    <s v="Fellowes Bankers Box Stor/Drawer Steel Plus"/>
    <n v="63.96"/>
    <n v="2"/>
    <n v="0"/>
    <n v="6.3960000000000008"/>
    <x v="0"/>
    <s v="No"/>
  </r>
  <r>
    <n v="6181"/>
    <s v="CA-2017-158421"/>
    <x v="481"/>
    <d v="2017-09-26T00:00:00"/>
    <s v="Standard Class"/>
    <s v="GB-14575"/>
    <s v="Giulietta Baptist"/>
    <x v="0"/>
    <x v="0"/>
    <x v="29"/>
    <x v="20"/>
    <n v="29203"/>
    <x v="0"/>
    <s v="TEC-PH-10000369"/>
    <x v="2"/>
    <x v="7"/>
    <s v="HTC One Mini"/>
    <n v="629.94999999999993"/>
    <n v="5"/>
    <n v="0"/>
    <n v="176.38600000000002"/>
    <x v="0"/>
    <s v="No"/>
  </r>
  <r>
    <n v="6182"/>
    <s v="CA-2017-158421"/>
    <x v="481"/>
    <d v="2017-09-26T00:00:00"/>
    <s v="Standard Class"/>
    <s v="GB-14575"/>
    <s v="Giulietta Baptist"/>
    <x v="0"/>
    <x v="0"/>
    <x v="29"/>
    <x v="20"/>
    <n v="29203"/>
    <x v="0"/>
    <s v="TEC-PH-10002538"/>
    <x v="2"/>
    <x v="7"/>
    <s v="Grandstream GXP1160 VoIP phone"/>
    <n v="113.72999999999999"/>
    <n v="3"/>
    <n v="0"/>
    <n v="32.981699999999989"/>
    <x v="0"/>
    <s v="No"/>
  </r>
  <r>
    <n v="6183"/>
    <s v="CA-2017-158421"/>
    <x v="481"/>
    <d v="2017-09-26T00:00:00"/>
    <s v="Standard Class"/>
    <s v="GB-14575"/>
    <s v="Giulietta Baptist"/>
    <x v="0"/>
    <x v="0"/>
    <x v="29"/>
    <x v="20"/>
    <n v="29203"/>
    <x v="0"/>
    <s v="OFF-BI-10000050"/>
    <x v="1"/>
    <x v="8"/>
    <s v="Angle-D Binders with Locking Rings, Label Holders"/>
    <n v="14.6"/>
    <n v="2"/>
    <n v="0"/>
    <n v="6.8619999999999992"/>
    <x v="0"/>
    <s v="No"/>
  </r>
  <r>
    <n v="6184"/>
    <s v="CA-2017-158421"/>
    <x v="481"/>
    <d v="2017-09-26T00:00:00"/>
    <s v="Standard Class"/>
    <s v="GB-14575"/>
    <s v="Giulietta Baptist"/>
    <x v="0"/>
    <x v="0"/>
    <x v="29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  <x v="0"/>
    <s v="No"/>
  </r>
  <r>
    <n v="6185"/>
    <s v="CA-2018-143609"/>
    <x v="25"/>
    <d v="2018-12-13T00:00:00"/>
    <s v="First Class"/>
    <s v="DB-13270"/>
    <s v="Deborah Brumfield"/>
    <x v="2"/>
    <x v="0"/>
    <x v="32"/>
    <x v="21"/>
    <n v="97206"/>
    <x v="1"/>
    <s v="FUR-CH-10004218"/>
    <x v="0"/>
    <x v="1"/>
    <s v="Global Fabric Manager's Chair, Dark Gray"/>
    <n v="403.92"/>
    <n v="5"/>
    <n v="0.2"/>
    <n v="25.245000000000019"/>
    <x v="1"/>
    <s v="No"/>
  </r>
  <r>
    <n v="6186"/>
    <s v="CA-2017-138331"/>
    <x v="976"/>
    <d v="2017-08-12T00:00:00"/>
    <s v="Standard Class"/>
    <s v="JK-15625"/>
    <s v="Jim Karlsson"/>
    <x v="0"/>
    <x v="0"/>
    <x v="10"/>
    <x v="9"/>
    <n v="19120"/>
    <x v="3"/>
    <s v="OFF-AR-10002952"/>
    <x v="1"/>
    <x v="6"/>
    <s v="Stanley Contemporary Battery Pencil Sharpeners"/>
    <n v="106.8"/>
    <n v="10"/>
    <n v="0.2"/>
    <n v="10.679999999999996"/>
    <x v="3"/>
    <s v="No"/>
  </r>
  <r>
    <n v="6187"/>
    <s v="CA-2017-138954"/>
    <x v="219"/>
    <d v="2017-11-17T00:00:00"/>
    <s v="First Class"/>
    <s v="MH-17785"/>
    <s v="Maya Herman"/>
    <x v="1"/>
    <x v="0"/>
    <x v="20"/>
    <x v="15"/>
    <n v="10035"/>
    <x v="3"/>
    <s v="OFF-ST-10003058"/>
    <x v="1"/>
    <x v="4"/>
    <s v="Eldon Mobile Mega Data Cart  Mega Stackable  Add-On Trays"/>
    <n v="70.949999999999989"/>
    <n v="3"/>
    <n v="0"/>
    <n v="20.575499999999998"/>
    <x v="3"/>
    <s v="No"/>
  </r>
  <r>
    <n v="6188"/>
    <s v="CA-2017-138954"/>
    <x v="219"/>
    <d v="2017-11-17T00:00:00"/>
    <s v="First Class"/>
    <s v="MH-17785"/>
    <s v="Maya Herman"/>
    <x v="1"/>
    <x v="0"/>
    <x v="20"/>
    <x v="15"/>
    <n v="10035"/>
    <x v="3"/>
    <s v="OFF-BI-10003963"/>
    <x v="1"/>
    <x v="8"/>
    <s v="Cardinal Holdit Data Disk Pockets"/>
    <n v="34.944000000000003"/>
    <n v="6"/>
    <n v="0.2"/>
    <n v="11.793599999999998"/>
    <x v="3"/>
    <s v="No"/>
  </r>
  <r>
    <n v="6189"/>
    <s v="CA-2017-138954"/>
    <x v="219"/>
    <d v="2017-11-17T00:00:00"/>
    <s v="First Class"/>
    <s v="MH-17785"/>
    <s v="Maya Herman"/>
    <x v="1"/>
    <x v="0"/>
    <x v="20"/>
    <x v="15"/>
    <n v="10035"/>
    <x v="3"/>
    <s v="OFF-AR-10001955"/>
    <x v="1"/>
    <x v="6"/>
    <s v="Newell 319"/>
    <n v="119.03999999999999"/>
    <n v="6"/>
    <n v="0"/>
    <n v="35.711999999999989"/>
    <x v="3"/>
    <s v="No"/>
  </r>
  <r>
    <n v="6190"/>
    <s v="CA-2019-157903"/>
    <x v="1095"/>
    <d v="2019-04-08T00:00:00"/>
    <s v="Standard Class"/>
    <s v="AM-10705"/>
    <s v="Anne McFarland"/>
    <x v="0"/>
    <x v="0"/>
    <x v="467"/>
    <x v="10"/>
    <n v="60016"/>
    <x v="2"/>
    <s v="TEC-PH-10004345"/>
    <x v="2"/>
    <x v="7"/>
    <s v="Cisco SPA 502G IP Phone"/>
    <n v="383.84000000000003"/>
    <n v="4"/>
    <n v="0.2"/>
    <n v="47.97999999999999"/>
    <x v="2"/>
    <s v="No"/>
  </r>
  <r>
    <n v="6191"/>
    <s v="CA-2018-157259"/>
    <x v="435"/>
    <d v="2018-12-28T00:00:00"/>
    <s v="Standard Class"/>
    <s v="JM-15535"/>
    <s v="Jessica Myrick"/>
    <x v="0"/>
    <x v="0"/>
    <x v="20"/>
    <x v="15"/>
    <n v="10035"/>
    <x v="3"/>
    <s v="FUR-FU-10003192"/>
    <x v="0"/>
    <x v="5"/>
    <s v="Luxo Adjustable Task Clamp Lamp"/>
    <n v="799.56000000000006"/>
    <n v="9"/>
    <n v="0"/>
    <n v="207.88559999999998"/>
    <x v="3"/>
    <s v="No"/>
  </r>
  <r>
    <n v="6192"/>
    <s v="CA-2019-107986"/>
    <x v="1096"/>
    <d v="2019-12-13T00:00:00"/>
    <s v="Same Day"/>
    <s v="MW-18220"/>
    <s v="Mitch Webber"/>
    <x v="0"/>
    <x v="0"/>
    <x v="4"/>
    <x v="4"/>
    <n v="98103"/>
    <x v="1"/>
    <s v="OFF-ST-10001325"/>
    <x v="1"/>
    <x v="4"/>
    <s v="Sterilite Officeware Hinged File Box"/>
    <n v="31.44"/>
    <n v="3"/>
    <n v="0"/>
    <n v="8.4888000000000012"/>
    <x v="1"/>
    <s v="No"/>
  </r>
  <r>
    <n v="6193"/>
    <s v="CA-2019-104927"/>
    <x v="66"/>
    <d v="2019-12-26T00:00:00"/>
    <s v="Standard Class"/>
    <s v="AG-10330"/>
    <s v="Alex Grayson"/>
    <x v="0"/>
    <x v="0"/>
    <x v="12"/>
    <x v="5"/>
    <n v="77095"/>
    <x v="2"/>
    <s v="OFF-PA-10000019"/>
    <x v="1"/>
    <x v="10"/>
    <s v="Xerox 1931"/>
    <n v="25.920000000000005"/>
    <n v="5"/>
    <n v="0.2"/>
    <n v="9.0719999999999992"/>
    <x v="2"/>
    <s v="No"/>
  </r>
  <r>
    <n v="6194"/>
    <s v="CA-2019-104927"/>
    <x v="66"/>
    <d v="2019-12-26T00:00:00"/>
    <s v="Standard Class"/>
    <s v="AG-10330"/>
    <s v="Alex Grayson"/>
    <x v="0"/>
    <x v="0"/>
    <x v="12"/>
    <x v="5"/>
    <n v="77095"/>
    <x v="2"/>
    <s v="OFF-BI-10003429"/>
    <x v="1"/>
    <x v="8"/>
    <s v="Cardinal HOLDit! Binder Insert Strips,Extra Strips"/>
    <n v="6.3299999999999992"/>
    <n v="5"/>
    <n v="0.8"/>
    <n v="-9.8114999999999988"/>
    <x v="2"/>
    <s v="No"/>
  </r>
  <r>
    <n v="6195"/>
    <s v="CA-2019-104927"/>
    <x v="66"/>
    <d v="2019-12-26T00:00:00"/>
    <s v="Standard Class"/>
    <s v="AG-10330"/>
    <s v="Alex Grayson"/>
    <x v="0"/>
    <x v="0"/>
    <x v="12"/>
    <x v="5"/>
    <n v="77095"/>
    <x v="2"/>
    <s v="OFF-PA-10000176"/>
    <x v="1"/>
    <x v="10"/>
    <s v="Xerox 1887"/>
    <n v="75.88"/>
    <n v="5"/>
    <n v="0.2"/>
    <n v="26.557999999999993"/>
    <x v="2"/>
    <s v="No"/>
  </r>
  <r>
    <n v="6196"/>
    <s v="CA-2019-113453"/>
    <x v="208"/>
    <d v="2019-10-28T00:00:00"/>
    <s v="Standard Class"/>
    <s v="CM-12160"/>
    <s v="Charles McCrossin"/>
    <x v="0"/>
    <x v="0"/>
    <x v="10"/>
    <x v="9"/>
    <n v="19143"/>
    <x v="3"/>
    <s v="TEC-PH-10004165"/>
    <x v="2"/>
    <x v="7"/>
    <s v="Mitel MiVoice 5330e IP Phone"/>
    <n v="329.988"/>
    <n v="2"/>
    <n v="0.4"/>
    <n v="-76.997200000000021"/>
    <x v="3"/>
    <s v="No"/>
  </r>
  <r>
    <n v="6197"/>
    <s v="CA-2019-113453"/>
    <x v="208"/>
    <d v="2019-10-28T00:00:00"/>
    <s v="Standard Class"/>
    <s v="CM-12160"/>
    <s v="Charles McCrossin"/>
    <x v="0"/>
    <x v="0"/>
    <x v="10"/>
    <x v="9"/>
    <n v="19143"/>
    <x v="3"/>
    <s v="OFF-ST-10000352"/>
    <x v="1"/>
    <x v="4"/>
    <s v="Acco Perma 2700 Stacking Storage Drawers"/>
    <n v="71.376000000000005"/>
    <n v="3"/>
    <n v="0.2"/>
    <n v="-4.460999999999995"/>
    <x v="3"/>
    <s v="No"/>
  </r>
  <r>
    <n v="6198"/>
    <s v="CA-2017-149909"/>
    <x v="50"/>
    <d v="2017-11-17T00:00:00"/>
    <s v="Standard Class"/>
    <s v="RA-19915"/>
    <s v="Russell Applegate"/>
    <x v="0"/>
    <x v="0"/>
    <x v="38"/>
    <x v="14"/>
    <n v="47201"/>
    <x v="2"/>
    <s v="OFF-PA-10000726"/>
    <x v="1"/>
    <x v="10"/>
    <s v="Black Print Carbonless Snap-Off Rapid Letter, 8 1/2&quot; x 7&quot;"/>
    <n v="63.769999999999996"/>
    <n v="7"/>
    <n v="0"/>
    <n v="28.696499999999993"/>
    <x v="2"/>
    <s v="No"/>
  </r>
  <r>
    <n v="6199"/>
    <s v="CA-2017-149909"/>
    <x v="50"/>
    <d v="2017-11-17T00:00:00"/>
    <s v="Standard Class"/>
    <s v="RA-19915"/>
    <s v="Russell Applegate"/>
    <x v="0"/>
    <x v="0"/>
    <x v="38"/>
    <x v="14"/>
    <n v="47201"/>
    <x v="2"/>
    <s v="TEC-PH-10001536"/>
    <x v="2"/>
    <x v="7"/>
    <s v="Spigen Samsung Galaxy S5 Case Wallet"/>
    <n v="50.97"/>
    <n v="3"/>
    <n v="0"/>
    <n v="13.252199999999997"/>
    <x v="2"/>
    <s v="No"/>
  </r>
  <r>
    <n v="6200"/>
    <s v="CA-2017-149909"/>
    <x v="50"/>
    <d v="2017-11-17T00:00:00"/>
    <s v="Standard Class"/>
    <s v="RA-19915"/>
    <s v="Russell Applegate"/>
    <x v="0"/>
    <x v="0"/>
    <x v="38"/>
    <x v="14"/>
    <n v="47201"/>
    <x v="2"/>
    <s v="OFF-PA-10001790"/>
    <x v="1"/>
    <x v="10"/>
    <s v="Xerox 1910"/>
    <n v="96.08"/>
    <n v="2"/>
    <n v="0"/>
    <n v="46.118399999999994"/>
    <x v="2"/>
    <s v="No"/>
  </r>
  <r>
    <n v="6201"/>
    <s v="CA-2017-146675"/>
    <x v="392"/>
    <d v="2017-04-20T00:00:00"/>
    <s v="Standard Class"/>
    <s v="SB-20185"/>
    <s v="Sarah Brown"/>
    <x v="0"/>
    <x v="0"/>
    <x v="148"/>
    <x v="10"/>
    <n v="60201"/>
    <x v="2"/>
    <s v="TEC-CO-10001766"/>
    <x v="2"/>
    <x v="16"/>
    <s v="Canon PC940 Copier"/>
    <n v="1439.9680000000001"/>
    <n v="4"/>
    <n v="0.2"/>
    <n v="485.98919999999993"/>
    <x v="2"/>
    <s v="No"/>
  </r>
  <r>
    <n v="6202"/>
    <s v="CA-2017-146675"/>
    <x v="392"/>
    <d v="2017-04-20T00:00:00"/>
    <s v="Standard Class"/>
    <s v="SB-20185"/>
    <s v="Sarah Brown"/>
    <x v="0"/>
    <x v="0"/>
    <x v="148"/>
    <x v="10"/>
    <n v="60201"/>
    <x v="2"/>
    <s v="TEC-AC-10004396"/>
    <x v="2"/>
    <x v="11"/>
    <s v="Logitech Keyboard K120"/>
    <n v="43.56"/>
    <n v="3"/>
    <n v="0.2"/>
    <n v="-4.9004999999999974"/>
    <x v="2"/>
    <s v="No"/>
  </r>
  <r>
    <n v="6203"/>
    <s v="CA-2018-118332"/>
    <x v="186"/>
    <d v="2018-12-23T00:00:00"/>
    <s v="Standard Class"/>
    <s v="PK-19075"/>
    <s v="Pete Kriz"/>
    <x v="0"/>
    <x v="0"/>
    <x v="339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89999999999498"/>
    <x v="1"/>
    <s v="No"/>
  </r>
  <r>
    <n v="6204"/>
    <s v="CA-2018-133669"/>
    <x v="147"/>
    <d v="2018-10-27T00:00:00"/>
    <s v="Standard Class"/>
    <s v="SV-20935"/>
    <s v="Susan Vittorini"/>
    <x v="0"/>
    <x v="0"/>
    <x v="38"/>
    <x v="24"/>
    <n v="43229"/>
    <x v="3"/>
    <s v="TEC-PH-10001305"/>
    <x v="2"/>
    <x v="7"/>
    <s v="Panasonic KX TS208W Corded phone"/>
    <n v="235.15199999999999"/>
    <n v="8"/>
    <n v="0.4"/>
    <n v="-47.030399999999986"/>
    <x v="3"/>
    <s v="No"/>
  </r>
  <r>
    <n v="6205"/>
    <s v="CA-2019-145660"/>
    <x v="96"/>
    <d v="2019-12-03T00:00:00"/>
    <s v="First Class"/>
    <s v="MG-17650"/>
    <s v="Matthew Grinstein"/>
    <x v="2"/>
    <x v="0"/>
    <x v="292"/>
    <x v="24"/>
    <n v="43302"/>
    <x v="3"/>
    <s v="FUR-FU-10002885"/>
    <x v="0"/>
    <x v="5"/>
    <s v="Magna Visual Magnetic Picture Hangers"/>
    <n v="7.7120000000000006"/>
    <n v="2"/>
    <n v="0.2"/>
    <n v="1.7352000000000005"/>
    <x v="3"/>
    <s v="No"/>
  </r>
  <r>
    <n v="6206"/>
    <s v="CA-2018-133697"/>
    <x v="201"/>
    <d v="2018-10-24T00:00:00"/>
    <s v="Second Class"/>
    <s v="CM-12445"/>
    <s v="Chuck Magee"/>
    <x v="0"/>
    <x v="0"/>
    <x v="12"/>
    <x v="5"/>
    <n v="77095"/>
    <x v="2"/>
    <s v="OFF-PA-10000726"/>
    <x v="1"/>
    <x v="10"/>
    <s v="Black Print Carbonless Snap-Off Rapid Letter, 8 1/2&quot; x 7&quot;"/>
    <n v="51.016000000000005"/>
    <n v="7"/>
    <n v="0.2"/>
    <n v="15.942499999999992"/>
    <x v="2"/>
    <s v="No"/>
  </r>
  <r>
    <n v="6207"/>
    <s v="CA-2018-133697"/>
    <x v="201"/>
    <d v="2018-10-24T00:00:00"/>
    <s v="Second Class"/>
    <s v="CM-12445"/>
    <s v="Chuck Magee"/>
    <x v="0"/>
    <x v="0"/>
    <x v="12"/>
    <x v="5"/>
    <n v="77095"/>
    <x v="2"/>
    <s v="OFF-FA-10003112"/>
    <x v="1"/>
    <x v="13"/>
    <s v="Staples"/>
    <n v="25.248000000000001"/>
    <n v="4"/>
    <n v="0.2"/>
    <n v="7.8899999999999979"/>
    <x v="2"/>
    <s v="No"/>
  </r>
  <r>
    <n v="6208"/>
    <s v="CA-2018-133697"/>
    <x v="201"/>
    <d v="2018-10-24T00:00:00"/>
    <s v="Second Class"/>
    <s v="CM-12445"/>
    <s v="Chuck Magee"/>
    <x v="0"/>
    <x v="0"/>
    <x v="12"/>
    <x v="5"/>
    <n v="77095"/>
    <x v="2"/>
    <s v="FUR-CH-10002372"/>
    <x v="0"/>
    <x v="1"/>
    <s v="Office Star - Ergonomically Designed Knee Chair"/>
    <n v="56.686"/>
    <n v="1"/>
    <n v="0.3"/>
    <n v="-14.576399999999996"/>
    <x v="2"/>
    <s v="No"/>
  </r>
  <r>
    <n v="6209"/>
    <s v="CA-2019-148138"/>
    <x v="365"/>
    <d v="2019-10-03T00:00:00"/>
    <s v="Standard Class"/>
    <s v="ME-18010"/>
    <s v="Michelle Ellison"/>
    <x v="1"/>
    <x v="0"/>
    <x v="292"/>
    <x v="24"/>
    <n v="43302"/>
    <x v="3"/>
    <s v="OFF-ST-10000563"/>
    <x v="1"/>
    <x v="4"/>
    <s v="Fellowes Bankers Box Stor/Drawer Steel Plus"/>
    <n v="51.168000000000006"/>
    <n v="2"/>
    <n v="0.2"/>
    <n v="-6.3960000000000008"/>
    <x v="3"/>
    <s v="No"/>
  </r>
  <r>
    <n v="6210"/>
    <s v="CA-2019-119809"/>
    <x v="238"/>
    <d v="2019-08-25T00:00:00"/>
    <s v="Standard Class"/>
    <s v="YS-21880"/>
    <s v="Yana Sorensen"/>
    <x v="1"/>
    <x v="0"/>
    <x v="4"/>
    <x v="4"/>
    <n v="98103"/>
    <x v="1"/>
    <s v="OFF-BI-10003925"/>
    <x v="1"/>
    <x v="8"/>
    <s v="Fellowes PB300 Plastic Comb Binding Machine"/>
    <n v="2793.5280000000002"/>
    <n v="9"/>
    <n v="0.2"/>
    <n v="942.81569999999988"/>
    <x v="1"/>
    <s v="No"/>
  </r>
  <r>
    <n v="6211"/>
    <s v="CA-2019-119809"/>
    <x v="238"/>
    <d v="2019-08-25T00:00:00"/>
    <s v="Standard Class"/>
    <s v="YS-21880"/>
    <s v="Yana Sorensen"/>
    <x v="1"/>
    <x v="0"/>
    <x v="4"/>
    <x v="4"/>
    <n v="98103"/>
    <x v="1"/>
    <s v="OFF-ST-10003306"/>
    <x v="1"/>
    <x v="4"/>
    <s v="Letter Size Cart"/>
    <n v="1000.0200000000001"/>
    <n v="7"/>
    <n v="0"/>
    <n v="290.00579999999991"/>
    <x v="1"/>
    <s v="No"/>
  </r>
  <r>
    <n v="6212"/>
    <s v="CA-2019-119809"/>
    <x v="238"/>
    <d v="2019-08-25T00:00:00"/>
    <s v="Standard Class"/>
    <s v="YS-21880"/>
    <s v="Yana Sorensen"/>
    <x v="1"/>
    <x v="0"/>
    <x v="4"/>
    <x v="4"/>
    <n v="98103"/>
    <x v="1"/>
    <s v="FUR-FU-10001475"/>
    <x v="0"/>
    <x v="5"/>
    <s v="Contract Clock, 14&quot;, Brown"/>
    <n v="65.94"/>
    <n v="3"/>
    <n v="0"/>
    <n v="22.419600000000003"/>
    <x v="1"/>
    <s v="No"/>
  </r>
  <r>
    <n v="6213"/>
    <s v="CA-2019-149944"/>
    <x v="105"/>
    <d v="2019-11-16T00:00:00"/>
    <s v="Second Class"/>
    <s v="MB-17305"/>
    <s v="Maria Bertelson"/>
    <x v="0"/>
    <x v="0"/>
    <x v="468"/>
    <x v="4"/>
    <n v="98632"/>
    <x v="1"/>
    <s v="OFF-FA-10003495"/>
    <x v="1"/>
    <x v="13"/>
    <s v="Staples"/>
    <n v="18.240000000000002"/>
    <n v="3"/>
    <n v="0"/>
    <n v="9.120000000000001"/>
    <x v="1"/>
    <s v="No"/>
  </r>
  <r>
    <n v="6214"/>
    <s v="CA-2019-149944"/>
    <x v="105"/>
    <d v="2019-11-16T00:00:00"/>
    <s v="Second Class"/>
    <s v="MB-17305"/>
    <s v="Maria Bertelson"/>
    <x v="0"/>
    <x v="0"/>
    <x v="468"/>
    <x v="4"/>
    <n v="98632"/>
    <x v="1"/>
    <s v="OFF-AP-10004708"/>
    <x v="1"/>
    <x v="9"/>
    <s v="Fellowes Superior 10 Outlet Split Surge Protector"/>
    <n v="76.12"/>
    <n v="2"/>
    <n v="0"/>
    <n v="22.074799999999996"/>
    <x v="1"/>
    <s v="No"/>
  </r>
  <r>
    <n v="6215"/>
    <s v="CA-2016-128538"/>
    <x v="856"/>
    <d v="2016-10-15T00:00:00"/>
    <s v="Standard Class"/>
    <s v="AS-10240"/>
    <s v="Alan Shonely"/>
    <x v="0"/>
    <x v="0"/>
    <x v="332"/>
    <x v="1"/>
    <n v="90278"/>
    <x v="1"/>
    <s v="OFF-EN-10001219"/>
    <x v="1"/>
    <x v="12"/>
    <s v="#10- 4 1/8&quot; x 9 1/2&quot; Security-Tint Envelopes"/>
    <n v="7.64"/>
    <n v="1"/>
    <n v="0"/>
    <n v="3.7435999999999998"/>
    <x v="1"/>
    <s v="No"/>
  </r>
  <r>
    <n v="6216"/>
    <s v="CA-2017-161711"/>
    <x v="109"/>
    <d v="2017-12-03T00:00:00"/>
    <s v="Standard Class"/>
    <s v="MC-17425"/>
    <s v="Mark Cousins"/>
    <x v="1"/>
    <x v="0"/>
    <x v="20"/>
    <x v="15"/>
    <n v="10035"/>
    <x v="3"/>
    <s v="FUR-FU-10000087"/>
    <x v="0"/>
    <x v="5"/>
    <s v="Executive Impressions 14&quot; Two-Color Numerals Wall Clock"/>
    <n v="68.16"/>
    <n v="3"/>
    <n v="0"/>
    <n v="27.945600000000002"/>
    <x v="3"/>
    <s v="No"/>
  </r>
  <r>
    <n v="6217"/>
    <s v="CA-2017-161711"/>
    <x v="109"/>
    <d v="2017-12-03T00:00:00"/>
    <s v="Standard Class"/>
    <s v="MC-17425"/>
    <s v="Mark Cousins"/>
    <x v="1"/>
    <x v="0"/>
    <x v="20"/>
    <x v="15"/>
    <n v="10035"/>
    <x v="3"/>
    <s v="OFF-EN-10001539"/>
    <x v="1"/>
    <x v="12"/>
    <s v="Staple envelope"/>
    <n v="62.24"/>
    <n v="8"/>
    <n v="0"/>
    <n v="29.252800000000001"/>
    <x v="3"/>
    <s v="No"/>
  </r>
  <r>
    <n v="6218"/>
    <s v="US-2017-129553"/>
    <x v="1097"/>
    <d v="2017-08-02T00:00:00"/>
    <s v="Standard Class"/>
    <s v="PG-18820"/>
    <s v="Patrick Gardner"/>
    <x v="0"/>
    <x v="0"/>
    <x v="103"/>
    <x v="0"/>
    <n v="40214"/>
    <x v="0"/>
    <s v="TEC-PH-10004897"/>
    <x v="2"/>
    <x v="7"/>
    <s v="Mediabridge Sport Armband iPhone 5s"/>
    <n v="29.97"/>
    <n v="3"/>
    <n v="0"/>
    <n v="0.29969999999999963"/>
    <x v="0"/>
    <s v="No"/>
  </r>
  <r>
    <n v="6219"/>
    <s v="CA-2018-160220"/>
    <x v="201"/>
    <d v="2018-10-26T00:00:00"/>
    <s v="Standard Class"/>
    <s v="JS-16030"/>
    <s v="Joy Smith"/>
    <x v="0"/>
    <x v="0"/>
    <x v="149"/>
    <x v="12"/>
    <n v="48183"/>
    <x v="2"/>
    <s v="TEC-PH-10001300"/>
    <x v="2"/>
    <x v="7"/>
    <s v="iKross Bluetooth Portable Keyboard + Cell Phone Stand Holder + Brush for Apple iPhone 5S 5C 5, 4S 4"/>
    <n v="125.69999999999999"/>
    <n v="6"/>
    <n v="0"/>
    <n v="35.195999999999998"/>
    <x v="2"/>
    <s v="No"/>
  </r>
  <r>
    <n v="6220"/>
    <s v="CA-2018-160220"/>
    <x v="201"/>
    <d v="2018-10-26T00:00:00"/>
    <s v="Standard Class"/>
    <s v="JS-16030"/>
    <s v="Joy Smith"/>
    <x v="0"/>
    <x v="0"/>
    <x v="149"/>
    <x v="12"/>
    <n v="48183"/>
    <x v="2"/>
    <s v="TEC-PH-10001557"/>
    <x v="2"/>
    <x v="7"/>
    <s v="Pyle PMP37LED"/>
    <n v="191.98"/>
    <n v="2"/>
    <n v="0"/>
    <n v="51.834599999999995"/>
    <x v="2"/>
    <s v="No"/>
  </r>
  <r>
    <n v="6221"/>
    <s v="CA-2018-160220"/>
    <x v="201"/>
    <d v="2018-10-26T00:00:00"/>
    <s v="Standard Class"/>
    <s v="JS-16030"/>
    <s v="Joy Smith"/>
    <x v="0"/>
    <x v="0"/>
    <x v="149"/>
    <x v="12"/>
    <n v="48183"/>
    <x v="2"/>
    <s v="OFF-ST-10000617"/>
    <x v="1"/>
    <x v="4"/>
    <s v="Woodgrain Magazine Files by Perma"/>
    <n v="20.86"/>
    <n v="7"/>
    <n v="0"/>
    <n v="1.4601999999999977"/>
    <x v="2"/>
    <s v="No"/>
  </r>
  <r>
    <n v="6222"/>
    <s v="US-2019-157224"/>
    <x v="32"/>
    <d v="2019-09-18T00:00:00"/>
    <s v="Second Class"/>
    <s v="JB-16000"/>
    <s v="Joy Bell-"/>
    <x v="0"/>
    <x v="0"/>
    <x v="1"/>
    <x v="1"/>
    <n v="90045"/>
    <x v="1"/>
    <s v="OFF-LA-10000121"/>
    <x v="1"/>
    <x v="2"/>
    <s v="Avery 48"/>
    <n v="56.699999999999996"/>
    <n v="9"/>
    <n v="0"/>
    <n v="26.081999999999997"/>
    <x v="1"/>
    <s v="No"/>
  </r>
  <r>
    <n v="6223"/>
    <s v="CA-2019-140627"/>
    <x v="331"/>
    <d v="2019-12-27T00:00:00"/>
    <s v="Standard Class"/>
    <s v="DK-12985"/>
    <s v="Darren Koutras"/>
    <x v="0"/>
    <x v="0"/>
    <x v="469"/>
    <x v="18"/>
    <n v="37075"/>
    <x v="0"/>
    <s v="FUR-FU-10000087"/>
    <x v="0"/>
    <x v="5"/>
    <s v="Executive Impressions 14&quot; Two-Color Numerals Wall Clock"/>
    <n v="72.703999999999994"/>
    <n v="4"/>
    <n v="0.2"/>
    <n v="19.084800000000005"/>
    <x v="0"/>
    <s v="No"/>
  </r>
  <r>
    <n v="6224"/>
    <s v="CA-2019-140627"/>
    <x v="331"/>
    <d v="2019-12-27T00:00:00"/>
    <s v="Standard Class"/>
    <s v="DK-12985"/>
    <s v="Darren Koutras"/>
    <x v="0"/>
    <x v="0"/>
    <x v="469"/>
    <x v="18"/>
    <n v="37075"/>
    <x v="0"/>
    <s v="OFF-AR-10000422"/>
    <x v="1"/>
    <x v="6"/>
    <s v="Pencil and Crayon Sharpener"/>
    <n v="12.263999999999999"/>
    <n v="7"/>
    <n v="0.2"/>
    <n v="1.0730999999999993"/>
    <x v="0"/>
    <s v="No"/>
  </r>
  <r>
    <n v="6225"/>
    <s v="CA-2019-140627"/>
    <x v="331"/>
    <d v="2019-12-27T00:00:00"/>
    <s v="Standard Class"/>
    <s v="DK-12985"/>
    <s v="Darren Koutras"/>
    <x v="0"/>
    <x v="0"/>
    <x v="469"/>
    <x v="18"/>
    <n v="37075"/>
    <x v="0"/>
    <s v="OFF-ST-10004123"/>
    <x v="1"/>
    <x v="4"/>
    <s v="Safco Industrial Wire Shelving System"/>
    <n v="218.35200000000003"/>
    <n v="3"/>
    <n v="0.2"/>
    <n v="-54.588000000000008"/>
    <x v="0"/>
    <s v="No"/>
  </r>
  <r>
    <n v="6226"/>
    <s v="CA-2017-133445"/>
    <x v="348"/>
    <d v="2017-10-09T00:00:00"/>
    <s v="Standard Class"/>
    <s v="JF-15490"/>
    <s v="Jeremy Farry"/>
    <x v="0"/>
    <x v="0"/>
    <x v="32"/>
    <x v="21"/>
    <n v="97206"/>
    <x v="1"/>
    <s v="FUR-BO-10003660"/>
    <x v="0"/>
    <x v="0"/>
    <s v="Bush Cubix Collection Bookcases, Fully Assembled"/>
    <n v="66.294000000000011"/>
    <n v="1"/>
    <n v="0.7"/>
    <n v="-103.86059999999998"/>
    <x v="1"/>
    <s v="No"/>
  </r>
  <r>
    <n v="6227"/>
    <s v="CA-2017-133445"/>
    <x v="348"/>
    <d v="2017-10-09T00:00:00"/>
    <s v="Standard Class"/>
    <s v="JF-15490"/>
    <s v="Jeremy Farry"/>
    <x v="0"/>
    <x v="0"/>
    <x v="32"/>
    <x v="21"/>
    <n v="97206"/>
    <x v="1"/>
    <s v="FUR-CH-10000422"/>
    <x v="0"/>
    <x v="1"/>
    <s v="Global Highback Leather Tilter in Burgundy"/>
    <n v="291.16800000000001"/>
    <n v="4"/>
    <n v="0.2"/>
    <n v="-14.558399999999978"/>
    <x v="1"/>
    <s v="No"/>
  </r>
  <r>
    <n v="6228"/>
    <s v="CA-2016-148782"/>
    <x v="981"/>
    <d v="2016-11-07T00:00:00"/>
    <s v="Standard Class"/>
    <s v="PO-18850"/>
    <s v="Patrick O'Brill"/>
    <x v="0"/>
    <x v="0"/>
    <x v="218"/>
    <x v="5"/>
    <n v="75061"/>
    <x v="2"/>
    <s v="TEC-PH-10002923"/>
    <x v="2"/>
    <x v="7"/>
    <s v="Logitech B530 USB Headset - headset - Full size, Binaural"/>
    <n v="88.77600000000001"/>
    <n v="3"/>
    <n v="0.2"/>
    <n v="7.7679000000000009"/>
    <x v="2"/>
    <s v="No"/>
  </r>
  <r>
    <n v="6229"/>
    <s v="CA-2018-148208"/>
    <x v="115"/>
    <d v="2018-01-27T00:00:00"/>
    <s v="Standard Class"/>
    <s v="BT-11530"/>
    <s v="Bradley Talbott"/>
    <x v="2"/>
    <x v="0"/>
    <x v="138"/>
    <x v="24"/>
    <n v="44105"/>
    <x v="3"/>
    <s v="TEC-PH-10004093"/>
    <x v="2"/>
    <x v="7"/>
    <s v="Panasonic Kx-TS550"/>
    <n v="110.376"/>
    <n v="4"/>
    <n v="0.4"/>
    <n v="-20.235600000000005"/>
    <x v="3"/>
    <s v="No"/>
  </r>
  <r>
    <n v="6230"/>
    <s v="CA-2018-148208"/>
    <x v="115"/>
    <d v="2018-01-27T00:00:00"/>
    <s v="Standard Class"/>
    <s v="BT-11530"/>
    <s v="Bradley Talbott"/>
    <x v="2"/>
    <x v="0"/>
    <x v="138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  <x v="3"/>
    <s v="No"/>
  </r>
  <r>
    <n v="6231"/>
    <s v="CA-2019-127656"/>
    <x v="497"/>
    <d v="2019-07-17T00:00:00"/>
    <s v="Standard Class"/>
    <s v="NW-18400"/>
    <s v="Natalie Webber"/>
    <x v="0"/>
    <x v="0"/>
    <x v="470"/>
    <x v="23"/>
    <n v="50701"/>
    <x v="2"/>
    <s v="OFF-AR-10001166"/>
    <x v="1"/>
    <x v="6"/>
    <s v="Staples in misc. colors"/>
    <n v="30.32"/>
    <n v="4"/>
    <n v="0"/>
    <n v="11.8248"/>
    <x v="2"/>
    <s v="No"/>
  </r>
  <r>
    <n v="6232"/>
    <s v="US-2019-142188"/>
    <x v="220"/>
    <d v="2019-09-11T00:00:00"/>
    <s v="Same Day"/>
    <s v="JF-15415"/>
    <s v="Jennifer Ferguson"/>
    <x v="0"/>
    <x v="0"/>
    <x v="4"/>
    <x v="4"/>
    <n v="98105"/>
    <x v="1"/>
    <s v="FUR-CH-10003199"/>
    <x v="0"/>
    <x v="1"/>
    <s v="Office Star - Contemporary Task Swivel Chair"/>
    <n v="177.56800000000001"/>
    <n v="2"/>
    <n v="0.2"/>
    <n v="8.8783999999999921"/>
    <x v="1"/>
    <s v="No"/>
  </r>
  <r>
    <n v="6233"/>
    <s v="US-2019-142188"/>
    <x v="220"/>
    <d v="2019-09-11T00:00:00"/>
    <s v="Same Day"/>
    <s v="JF-15415"/>
    <s v="Jennifer Ferguson"/>
    <x v="0"/>
    <x v="0"/>
    <x v="4"/>
    <x v="4"/>
    <n v="98105"/>
    <x v="1"/>
    <s v="OFF-PA-10002005"/>
    <x v="1"/>
    <x v="10"/>
    <s v="Xerox 225"/>
    <n v="19.440000000000001"/>
    <n v="3"/>
    <n v="0"/>
    <n v="9.3312000000000008"/>
    <x v="1"/>
    <s v="No"/>
  </r>
  <r>
    <n v="6234"/>
    <s v="US-2019-142188"/>
    <x v="220"/>
    <d v="2019-09-11T00:00:00"/>
    <s v="Same Day"/>
    <s v="JF-15415"/>
    <s v="Jennifer Ferguson"/>
    <x v="0"/>
    <x v="0"/>
    <x v="4"/>
    <x v="4"/>
    <n v="98105"/>
    <x v="1"/>
    <s v="OFF-PA-10004101"/>
    <x v="1"/>
    <x v="10"/>
    <s v="Xerox 1894"/>
    <n v="71.28"/>
    <n v="11"/>
    <n v="0"/>
    <n v="34.214400000000005"/>
    <x v="1"/>
    <s v="No"/>
  </r>
  <r>
    <n v="6235"/>
    <s v="US-2019-142188"/>
    <x v="220"/>
    <d v="2019-09-11T00:00:00"/>
    <s v="Same Day"/>
    <s v="JF-15415"/>
    <s v="Jennifer Ferguson"/>
    <x v="0"/>
    <x v="0"/>
    <x v="4"/>
    <x v="4"/>
    <n v="98105"/>
    <x v="1"/>
    <s v="OFF-BI-10004600"/>
    <x v="1"/>
    <x v="8"/>
    <s v="Ibico Ibimaster 300 Manual Binding System"/>
    <n v="1471.96"/>
    <n v="5"/>
    <n v="0.2"/>
    <n v="459.98749999999995"/>
    <x v="1"/>
    <s v="No"/>
  </r>
  <r>
    <n v="6236"/>
    <s v="US-2019-142188"/>
    <x v="220"/>
    <d v="2019-09-11T00:00:00"/>
    <s v="Same Day"/>
    <s v="JF-15415"/>
    <s v="Jennifer Ferguson"/>
    <x v="0"/>
    <x v="0"/>
    <x v="4"/>
    <x v="4"/>
    <n v="98105"/>
    <x v="1"/>
    <s v="TEC-PH-10000127"/>
    <x v="2"/>
    <x v="7"/>
    <s v="iOttie XL Car Mount"/>
    <n v="79.959999999999994"/>
    <n v="5"/>
    <n v="0.2"/>
    <n v="-17.991000000000003"/>
    <x v="1"/>
    <s v="No"/>
  </r>
  <r>
    <n v="6237"/>
    <s v="CA-2018-144400"/>
    <x v="1098"/>
    <d v="2018-02-27T00:00:00"/>
    <s v="Standard Class"/>
    <s v="AC-10420"/>
    <s v="Alyssa Crouse"/>
    <x v="1"/>
    <x v="0"/>
    <x v="10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x v="3"/>
    <s v="No"/>
  </r>
  <r>
    <n v="6238"/>
    <s v="US-2018-155180"/>
    <x v="115"/>
    <d v="2018-01-29T00:00:00"/>
    <s v="Standard Class"/>
    <s v="TB-21280"/>
    <s v="Toby Braunhardt"/>
    <x v="0"/>
    <x v="0"/>
    <x v="20"/>
    <x v="15"/>
    <n v="10009"/>
    <x v="3"/>
    <s v="OFF-BI-10004506"/>
    <x v="1"/>
    <x v="8"/>
    <s v="Wilson Jones data.warehouse D-Ring Binders with DublLock"/>
    <n v="26.336000000000002"/>
    <n v="4"/>
    <n v="0.2"/>
    <n v="9.2176000000000009"/>
    <x v="3"/>
    <s v="No"/>
  </r>
  <r>
    <n v="6239"/>
    <s v="CA-2017-134075"/>
    <x v="295"/>
    <d v="2017-12-16T00:00:00"/>
    <s v="Standard Class"/>
    <s v="HA-14905"/>
    <s v="Helen Abelman"/>
    <x v="0"/>
    <x v="0"/>
    <x v="49"/>
    <x v="1"/>
    <n v="95123"/>
    <x v="1"/>
    <s v="FUR-FU-10004597"/>
    <x v="0"/>
    <x v="5"/>
    <s v="Eldon Cleatmat Chair Mats for Medium Pile Carpets"/>
    <n v="166.5"/>
    <n v="3"/>
    <n v="0"/>
    <n v="21.64500000000001"/>
    <x v="1"/>
    <s v="No"/>
  </r>
  <r>
    <n v="6240"/>
    <s v="CA-2017-134075"/>
    <x v="295"/>
    <d v="2017-12-16T00:00:00"/>
    <s v="Standard Class"/>
    <s v="HA-14905"/>
    <s v="Helen Abelman"/>
    <x v="0"/>
    <x v="0"/>
    <x v="49"/>
    <x v="1"/>
    <n v="95123"/>
    <x v="1"/>
    <s v="OFF-ST-10001496"/>
    <x v="1"/>
    <x v="4"/>
    <s v="Standard Rollaway File with Lock"/>
    <n v="360.38"/>
    <n v="2"/>
    <n v="0"/>
    <n v="93.698800000000006"/>
    <x v="1"/>
    <s v="Yes"/>
  </r>
  <r>
    <n v="6241"/>
    <s v="US-2018-131912"/>
    <x v="517"/>
    <d v="2018-11-01T00:00:00"/>
    <s v="Second Class"/>
    <s v="LH-17155"/>
    <s v="Logan Haushalter"/>
    <x v="0"/>
    <x v="0"/>
    <x v="1"/>
    <x v="1"/>
    <n v="90008"/>
    <x v="1"/>
    <s v="OFF-BI-10004236"/>
    <x v="1"/>
    <x v="8"/>
    <s v="XtraLife ClearVue Slant-D Ring Binder, White, 3&quot;"/>
    <n v="11.744"/>
    <n v="1"/>
    <n v="0.2"/>
    <n v="3.8167999999999997"/>
    <x v="1"/>
    <s v="Yes"/>
  </r>
  <r>
    <n v="6242"/>
    <s v="CA-2019-141572"/>
    <x v="39"/>
    <d v="2019-05-31T00:00:00"/>
    <s v="Second Class"/>
    <s v="LO-17170"/>
    <s v="Lori Olson"/>
    <x v="1"/>
    <x v="0"/>
    <x v="3"/>
    <x v="38"/>
    <n v="3301"/>
    <x v="3"/>
    <s v="FUR-FU-10001185"/>
    <x v="0"/>
    <x v="5"/>
    <s v="Advantus Employee of the Month Certificate Frame, 11 x 13-1/2"/>
    <n v="247.44"/>
    <n v="8"/>
    <n v="0"/>
    <n v="101.4504"/>
    <x v="3"/>
    <s v="No"/>
  </r>
  <r>
    <n v="6243"/>
    <s v="CA-2016-134621"/>
    <x v="1059"/>
    <d v="2016-12-28T00:00:00"/>
    <s v="Standard Class"/>
    <s v="DP-13390"/>
    <s v="Dennis Pardue"/>
    <x v="2"/>
    <x v="0"/>
    <x v="29"/>
    <x v="18"/>
    <n v="38401"/>
    <x v="0"/>
    <s v="OFF-BI-10000977"/>
    <x v="1"/>
    <x v="8"/>
    <s v="Ibico Plastic Spiral Binding Combs"/>
    <n v="18.240000000000002"/>
    <n v="2"/>
    <n v="0.7"/>
    <n v="-14.591999999999999"/>
    <x v="0"/>
    <s v="No"/>
  </r>
  <r>
    <n v="6244"/>
    <s v="CA-2018-165561"/>
    <x v="390"/>
    <d v="2018-11-28T00:00:00"/>
    <s v="Standard Class"/>
    <s v="CR-12580"/>
    <s v="Clay Rozendal"/>
    <x v="2"/>
    <x v="0"/>
    <x v="234"/>
    <x v="4"/>
    <n v="98006"/>
    <x v="1"/>
    <s v="OFF-SU-10004782"/>
    <x v="1"/>
    <x v="14"/>
    <s v="Elite 5&quot; Scissors"/>
    <n v="25.349999999999998"/>
    <n v="3"/>
    <n v="0"/>
    <n v="7.6049999999999978"/>
    <x v="1"/>
    <s v="No"/>
  </r>
  <r>
    <n v="6245"/>
    <s v="CA-2017-112305"/>
    <x v="312"/>
    <d v="2017-11-25T00:00:00"/>
    <s v="Standard Class"/>
    <s v="KB-16405"/>
    <s v="Katrina Bavinger"/>
    <x v="2"/>
    <x v="0"/>
    <x v="4"/>
    <x v="4"/>
    <n v="98105"/>
    <x v="1"/>
    <s v="OFF-AR-10002067"/>
    <x v="1"/>
    <x v="6"/>
    <s v="Newell 334"/>
    <n v="119.03999999999999"/>
    <n v="6"/>
    <n v="0"/>
    <n v="30.950400000000002"/>
    <x v="1"/>
    <s v="No"/>
  </r>
  <r>
    <n v="6246"/>
    <s v="CA-2017-112305"/>
    <x v="312"/>
    <d v="2017-11-25T00:00:00"/>
    <s v="Standard Class"/>
    <s v="KB-16405"/>
    <s v="Katrina Bavinger"/>
    <x v="2"/>
    <x v="0"/>
    <x v="4"/>
    <x v="4"/>
    <n v="98105"/>
    <x v="1"/>
    <s v="FUR-FU-10002364"/>
    <x v="0"/>
    <x v="5"/>
    <s v="Eldon Expressions Wood Desk Accessories, Oak"/>
    <n v="22.14"/>
    <n v="3"/>
    <n v="0"/>
    <n v="6.4205999999999976"/>
    <x v="1"/>
    <s v="No"/>
  </r>
  <r>
    <n v="6247"/>
    <s v="CA-2017-112305"/>
    <x v="312"/>
    <d v="2017-11-25T00:00:00"/>
    <s v="Standard Class"/>
    <s v="KB-16405"/>
    <s v="Katrina Bavinger"/>
    <x v="2"/>
    <x v="0"/>
    <x v="4"/>
    <x v="4"/>
    <n v="98105"/>
    <x v="1"/>
    <s v="TEC-AC-10002018"/>
    <x v="2"/>
    <x v="11"/>
    <s v="AmazonBasics 3-Button USB Wired Mouse"/>
    <n v="13.98"/>
    <n v="2"/>
    <n v="0"/>
    <n v="6.011400000000001"/>
    <x v="1"/>
    <s v="No"/>
  </r>
  <r>
    <n v="6248"/>
    <s v="CA-2019-121580"/>
    <x v="148"/>
    <d v="2019-06-04T00:00:00"/>
    <s v="Standard Class"/>
    <s v="ML-17410"/>
    <s v="Maris LaWare"/>
    <x v="0"/>
    <x v="0"/>
    <x v="38"/>
    <x v="14"/>
    <n v="47201"/>
    <x v="2"/>
    <s v="OFF-BI-10000632"/>
    <x v="1"/>
    <x v="8"/>
    <s v="Satellite Sectional Post Binders"/>
    <n v="43.41"/>
    <n v="1"/>
    <n v="0"/>
    <n v="19.968599999999999"/>
    <x v="2"/>
    <s v="No"/>
  </r>
  <r>
    <n v="6249"/>
    <s v="CA-2019-121580"/>
    <x v="148"/>
    <d v="2019-06-04T00:00:00"/>
    <s v="Standard Class"/>
    <s v="ML-17410"/>
    <s v="Maris LaWare"/>
    <x v="0"/>
    <x v="0"/>
    <x v="38"/>
    <x v="14"/>
    <n v="47201"/>
    <x v="2"/>
    <s v="FUR-FU-10003981"/>
    <x v="0"/>
    <x v="5"/>
    <s v="Eldon Wave Desk Accessories"/>
    <n v="6.24"/>
    <n v="3"/>
    <n v="0"/>
    <n v="2.6208000000000005"/>
    <x v="2"/>
    <s v="No"/>
  </r>
  <r>
    <n v="6250"/>
    <s v="CA-2019-121580"/>
    <x v="148"/>
    <d v="2019-06-04T00:00:00"/>
    <s v="Standard Class"/>
    <s v="ML-17410"/>
    <s v="Maris LaWare"/>
    <x v="0"/>
    <x v="0"/>
    <x v="38"/>
    <x v="14"/>
    <n v="47201"/>
    <x v="2"/>
    <s v="OFF-AP-10001564"/>
    <x v="1"/>
    <x v="9"/>
    <s v="Hoover Commercial Lightweight Upright Vacuum with E-Z Empty Dirt Cup"/>
    <n v="465.16"/>
    <n v="2"/>
    <n v="0"/>
    <n v="120.94159999999999"/>
    <x v="2"/>
    <s v="No"/>
  </r>
  <r>
    <n v="6251"/>
    <s v="CA-2019-121580"/>
    <x v="148"/>
    <d v="2019-06-04T00:00:00"/>
    <s v="Standard Class"/>
    <s v="ML-17410"/>
    <s v="Maris LaWare"/>
    <x v="0"/>
    <x v="0"/>
    <x v="38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  <x v="2"/>
    <s v="No"/>
  </r>
  <r>
    <n v="6252"/>
    <s v="CA-2016-101147"/>
    <x v="266"/>
    <d v="2016-12-04T00:00:00"/>
    <s v="First Class"/>
    <s v="MC-17575"/>
    <s v="Matt Collins"/>
    <x v="0"/>
    <x v="0"/>
    <x v="22"/>
    <x v="10"/>
    <n v="60623"/>
    <x v="2"/>
    <s v="OFF-AP-10004249"/>
    <x v="1"/>
    <x v="9"/>
    <s v="Staple holder"/>
    <n v="2.3939999999999997"/>
    <n v="1"/>
    <n v="0.8"/>
    <n v="-6.344100000000001"/>
    <x v="2"/>
    <s v="No"/>
  </r>
  <r>
    <n v="6253"/>
    <s v="CA-2016-165806"/>
    <x v="884"/>
    <d v="2016-04-07T00:00:00"/>
    <s v="Same Day"/>
    <s v="VM-21685"/>
    <s v="Valerie Mitchum"/>
    <x v="2"/>
    <x v="0"/>
    <x v="419"/>
    <x v="32"/>
    <n v="30062"/>
    <x v="0"/>
    <s v="OFF-PA-10003441"/>
    <x v="1"/>
    <x v="10"/>
    <s v="Xerox 226"/>
    <n v="58.320000000000007"/>
    <n v="9"/>
    <n v="0"/>
    <n v="27.993600000000001"/>
    <x v="0"/>
    <s v="No"/>
  </r>
  <r>
    <n v="6254"/>
    <s v="CA-2016-165806"/>
    <x v="884"/>
    <d v="2016-04-07T00:00:00"/>
    <s v="Same Day"/>
    <s v="VM-21685"/>
    <s v="Valerie Mitchum"/>
    <x v="2"/>
    <x v="0"/>
    <x v="419"/>
    <x v="32"/>
    <n v="30062"/>
    <x v="0"/>
    <s v="TEC-PH-10004922"/>
    <x v="2"/>
    <x v="7"/>
    <s v="RCA Visys Integrated PBX 8-Line Router"/>
    <n v="200.96999999999997"/>
    <n v="3"/>
    <n v="0"/>
    <n v="50.242500000000007"/>
    <x v="0"/>
    <s v="No"/>
  </r>
  <r>
    <n v="6255"/>
    <s v="CA-2017-151624"/>
    <x v="1014"/>
    <d v="2017-09-14T00:00:00"/>
    <s v="Standard Class"/>
    <s v="VW-21775"/>
    <s v="Victoria Wilson"/>
    <x v="1"/>
    <x v="0"/>
    <x v="122"/>
    <x v="19"/>
    <n v="36116"/>
    <x v="0"/>
    <s v="FUR-FU-10001731"/>
    <x v="0"/>
    <x v="5"/>
    <s v="Acrylic Self-Standing Desk Frames"/>
    <n v="21.36"/>
    <n v="8"/>
    <n v="0"/>
    <n v="8.1167999999999996"/>
    <x v="0"/>
    <s v="No"/>
  </r>
  <r>
    <n v="6256"/>
    <s v="CA-2019-139444"/>
    <x v="428"/>
    <d v="2019-09-15T00:00:00"/>
    <s v="Standard Class"/>
    <s v="GK-14620"/>
    <s v="Grace Kelly"/>
    <x v="1"/>
    <x v="0"/>
    <x v="243"/>
    <x v="5"/>
    <n v="75023"/>
    <x v="2"/>
    <s v="OFF-LA-10000134"/>
    <x v="1"/>
    <x v="2"/>
    <s v="Avery 511"/>
    <n v="9.8560000000000016"/>
    <n v="4"/>
    <n v="0.2"/>
    <n v="3.4495999999999993"/>
    <x v="2"/>
    <s v="No"/>
  </r>
  <r>
    <n v="6257"/>
    <s v="CA-2017-133977"/>
    <x v="684"/>
    <d v="2017-09-08T00:00:00"/>
    <s v="Second Class"/>
    <s v="AT-10435"/>
    <s v="Alyssa Tate"/>
    <x v="2"/>
    <x v="0"/>
    <x v="76"/>
    <x v="2"/>
    <n v="33319"/>
    <x v="0"/>
    <s v="OFF-BI-10003166"/>
    <x v="1"/>
    <x v="8"/>
    <s v="GBC Plasticlear Binding Covers"/>
    <n v="3.4440000000000008"/>
    <n v="1"/>
    <n v="0.7"/>
    <n v="-2.5255999999999998"/>
    <x v="0"/>
    <s v="No"/>
  </r>
  <r>
    <n v="6258"/>
    <s v="CA-2019-141425"/>
    <x v="808"/>
    <d v="2019-11-06T00:00:00"/>
    <s v="Second Class"/>
    <s v="AR-10825"/>
    <s v="Anthony Rawles"/>
    <x v="1"/>
    <x v="0"/>
    <x v="38"/>
    <x v="24"/>
    <n v="43229"/>
    <x v="3"/>
    <s v="OFF-SU-10000646"/>
    <x v="1"/>
    <x v="14"/>
    <s v="Premier Automatic Letter Opener"/>
    <n v="384.59200000000004"/>
    <n v="2"/>
    <n v="0.2"/>
    <n v="-81.725799999999978"/>
    <x v="3"/>
    <s v="No"/>
  </r>
  <r>
    <n v="6259"/>
    <s v="CA-2017-133536"/>
    <x v="262"/>
    <d v="2017-03-30T00:00:00"/>
    <s v="Second Class"/>
    <s v="JH-15820"/>
    <s v="John Huston"/>
    <x v="0"/>
    <x v="0"/>
    <x v="20"/>
    <x v="15"/>
    <n v="10009"/>
    <x v="3"/>
    <s v="OFF-EN-10004459"/>
    <x v="1"/>
    <x v="12"/>
    <s v="Security-Tint Envelopes"/>
    <n v="22.919999999999998"/>
    <n v="3"/>
    <n v="0"/>
    <n v="11.230799999999999"/>
    <x v="3"/>
    <s v="No"/>
  </r>
  <r>
    <n v="6260"/>
    <s v="CA-2017-150441"/>
    <x v="863"/>
    <d v="2017-08-17T00:00:00"/>
    <s v="Second Class"/>
    <s v="RA-19285"/>
    <s v="Ralph Arnett"/>
    <x v="0"/>
    <x v="0"/>
    <x v="102"/>
    <x v="14"/>
    <n v="47374"/>
    <x v="2"/>
    <s v="OFF-BI-10003529"/>
    <x v="1"/>
    <x v="8"/>
    <s v="Avery Round Ring Poly Binders"/>
    <n v="11.36"/>
    <n v="4"/>
    <n v="0"/>
    <n v="5.5663999999999998"/>
    <x v="2"/>
    <s v="No"/>
  </r>
  <r>
    <n v="6261"/>
    <s v="CA-2017-162607"/>
    <x v="793"/>
    <d v="2017-05-18T00:00:00"/>
    <s v="Standard Class"/>
    <s v="RO-19780"/>
    <s v="Rose O'Brian"/>
    <x v="0"/>
    <x v="0"/>
    <x v="4"/>
    <x v="4"/>
    <n v="98115"/>
    <x v="1"/>
    <s v="OFF-BI-10002949"/>
    <x v="1"/>
    <x v="8"/>
    <s v="Prestige Round Ring Binders"/>
    <n v="14.592000000000002"/>
    <n v="3"/>
    <n v="0.2"/>
    <n v="4.9247999999999985"/>
    <x v="1"/>
    <s v="No"/>
  </r>
  <r>
    <n v="6262"/>
    <s v="CA-2019-103506"/>
    <x v="283"/>
    <d v="2019-07-27T00:00:00"/>
    <s v="Standard Class"/>
    <s v="LR-17035"/>
    <s v="Lisa Ryan"/>
    <x v="1"/>
    <x v="0"/>
    <x v="85"/>
    <x v="15"/>
    <n v="11561"/>
    <x v="3"/>
    <s v="OFF-LA-10001158"/>
    <x v="1"/>
    <x v="2"/>
    <s v="Avery Address/Shipping Labels for Typewriters, 4&quot; x 2&quot;"/>
    <n v="41.4"/>
    <n v="4"/>
    <n v="0"/>
    <n v="19.872"/>
    <x v="3"/>
    <s v="No"/>
  </r>
  <r>
    <n v="6263"/>
    <s v="CA-2018-132479"/>
    <x v="446"/>
    <d v="2018-09-26T00:00:00"/>
    <s v="First Class"/>
    <s v="MK-17905"/>
    <s v="Michael Kennedy"/>
    <x v="1"/>
    <x v="0"/>
    <x v="179"/>
    <x v="10"/>
    <n v="61107"/>
    <x v="2"/>
    <s v="OFF-BI-10004584"/>
    <x v="1"/>
    <x v="8"/>
    <s v="GBC ProClick 150 Presentation Binding System"/>
    <n v="442.37199999999996"/>
    <n v="7"/>
    <n v="0.8"/>
    <n v="-729.91380000000004"/>
    <x v="2"/>
    <s v="No"/>
  </r>
  <r>
    <n v="6264"/>
    <s v="CA-2019-160724"/>
    <x v="1024"/>
    <d v="2019-05-10T00:00:00"/>
    <s v="Standard Class"/>
    <s v="YS-21880"/>
    <s v="Yana Sorensen"/>
    <x v="1"/>
    <x v="0"/>
    <x v="38"/>
    <x v="32"/>
    <n v="31907"/>
    <x v="0"/>
    <s v="OFF-BI-10004965"/>
    <x v="1"/>
    <x v="8"/>
    <s v="Ibico Covers for Plastic or Wire Binding Elements"/>
    <n v="34.5"/>
    <n v="3"/>
    <n v="0"/>
    <n v="15.524999999999999"/>
    <x v="0"/>
    <s v="No"/>
  </r>
  <r>
    <n v="6265"/>
    <s v="US-2018-115952"/>
    <x v="1099"/>
    <d v="2018-10-06T00:00:00"/>
    <s v="Same Day"/>
    <s v="JH-15910"/>
    <s v="Jonathan Howell"/>
    <x v="0"/>
    <x v="0"/>
    <x v="251"/>
    <x v="26"/>
    <n v="74133"/>
    <x v="2"/>
    <s v="OFF-BI-10004654"/>
    <x v="1"/>
    <x v="8"/>
    <s v="Avery Binding System Hidden Tab Executive Style Index Sets"/>
    <n v="28.849999999999998"/>
    <n v="5"/>
    <n v="0"/>
    <n v="14.424999999999999"/>
    <x v="2"/>
    <s v="No"/>
  </r>
  <r>
    <n v="6266"/>
    <s v="CA-2016-146731"/>
    <x v="935"/>
    <d v="2016-11-08T00:00:00"/>
    <s v="Standard Class"/>
    <s v="AT-10735"/>
    <s v="Annie Thurman"/>
    <x v="0"/>
    <x v="0"/>
    <x v="316"/>
    <x v="18"/>
    <n v="37211"/>
    <x v="0"/>
    <s v="OFF-PA-10000141"/>
    <x v="1"/>
    <x v="10"/>
    <s v="Ampad Evidence Wirebond Steno Books, 6&quot; x 9&quot;"/>
    <n v="3.4880000000000004"/>
    <n v="2"/>
    <n v="0.2"/>
    <n v="1.1771999999999998"/>
    <x v="0"/>
    <s v="Yes"/>
  </r>
  <r>
    <n v="6267"/>
    <s v="CA-2016-146731"/>
    <x v="935"/>
    <d v="2016-11-08T00:00:00"/>
    <s v="Standard Class"/>
    <s v="AT-10735"/>
    <s v="Annie Thurman"/>
    <x v="0"/>
    <x v="0"/>
    <x v="316"/>
    <x v="18"/>
    <n v="37211"/>
    <x v="0"/>
    <s v="OFF-PA-10001019"/>
    <x v="1"/>
    <x v="10"/>
    <s v="Xerox 1884"/>
    <n v="143.85600000000002"/>
    <n v="9"/>
    <n v="0.2"/>
    <n v="48.551399999999994"/>
    <x v="0"/>
    <s v="No"/>
  </r>
  <r>
    <n v="6268"/>
    <s v="CA-2017-115392"/>
    <x v="486"/>
    <d v="2017-10-04T00:00:00"/>
    <s v="Second Class"/>
    <s v="RM-19675"/>
    <s v="Robert Marley"/>
    <x v="2"/>
    <x v="0"/>
    <x v="471"/>
    <x v="31"/>
    <n v="2138"/>
    <x v="3"/>
    <s v="TEC-PH-10002496"/>
    <x v="2"/>
    <x v="7"/>
    <s v="Cisco SPA301"/>
    <n v="311.98"/>
    <n v="2"/>
    <n v="0"/>
    <n v="93.593999999999994"/>
    <x v="3"/>
    <s v="No"/>
  </r>
  <r>
    <n v="6269"/>
    <s v="CA-2017-115392"/>
    <x v="486"/>
    <d v="2017-10-04T00:00:00"/>
    <s v="Second Class"/>
    <s v="RM-19675"/>
    <s v="Robert Marley"/>
    <x v="2"/>
    <x v="0"/>
    <x v="471"/>
    <x v="31"/>
    <n v="2138"/>
    <x v="3"/>
    <s v="OFF-BI-10000829"/>
    <x v="1"/>
    <x v="8"/>
    <s v="Avery Non-Stick Binders"/>
    <n v="22.450000000000003"/>
    <n v="5"/>
    <n v="0"/>
    <n v="10.327"/>
    <x v="3"/>
    <s v="No"/>
  </r>
  <r>
    <n v="6270"/>
    <s v="CA-2019-102379"/>
    <x v="574"/>
    <d v="2019-12-06T00:00:00"/>
    <s v="Standard Class"/>
    <s v="BB-11545"/>
    <s v="Brenda Bowman"/>
    <x v="1"/>
    <x v="0"/>
    <x v="182"/>
    <x v="1"/>
    <n v="94601"/>
    <x v="1"/>
    <s v="TEC-PH-10001448"/>
    <x v="2"/>
    <x v="7"/>
    <s v="Anker Astro 15000mAh USB Portable Charger"/>
    <n v="39.992000000000004"/>
    <n v="1"/>
    <n v="0.2"/>
    <n v="-7.9984000000000073"/>
    <x v="1"/>
    <s v="No"/>
  </r>
  <r>
    <n v="6271"/>
    <s v="CA-2019-102379"/>
    <x v="574"/>
    <d v="2019-12-06T00:00:00"/>
    <s v="Standard Class"/>
    <s v="BB-11545"/>
    <s v="Brenda Bowman"/>
    <x v="1"/>
    <x v="0"/>
    <x v="182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05"/>
    <x v="1"/>
    <s v="No"/>
  </r>
  <r>
    <n v="6272"/>
    <s v="CA-2019-102379"/>
    <x v="574"/>
    <d v="2019-12-06T00:00:00"/>
    <s v="Standard Class"/>
    <s v="BB-11545"/>
    <s v="Brenda Bowman"/>
    <x v="1"/>
    <x v="0"/>
    <x v="182"/>
    <x v="1"/>
    <n v="94601"/>
    <x v="1"/>
    <s v="OFF-AR-10004022"/>
    <x v="1"/>
    <x v="6"/>
    <s v="Panasonic KP-380BK Classic Electric Pencil Sharpener"/>
    <n v="179.89999999999998"/>
    <n v="5"/>
    <n v="0"/>
    <n v="44.974999999999987"/>
    <x v="1"/>
    <s v="No"/>
  </r>
  <r>
    <n v="6273"/>
    <s v="CA-2019-149706"/>
    <x v="157"/>
    <d v="2019-12-12T00:00:00"/>
    <s v="First Class"/>
    <s v="AS-10285"/>
    <s v="Alejandro Savely"/>
    <x v="1"/>
    <x v="0"/>
    <x v="472"/>
    <x v="10"/>
    <n v="60067"/>
    <x v="2"/>
    <s v="TEC-AC-10001284"/>
    <x v="2"/>
    <x v="11"/>
    <s v="Enermax Briskie RF Wireless Keyboard and Mouse Combo"/>
    <n v="116.312"/>
    <n v="7"/>
    <n v="0.2"/>
    <n v="23.262400000000003"/>
    <x v="2"/>
    <s v="No"/>
  </r>
  <r>
    <n v="6274"/>
    <s v="US-2018-139087"/>
    <x v="19"/>
    <d v="2018-07-22T00:00:00"/>
    <s v="Second Class"/>
    <s v="DK-13375"/>
    <s v="Dennis Kane"/>
    <x v="0"/>
    <x v="0"/>
    <x v="4"/>
    <x v="4"/>
    <n v="98105"/>
    <x v="1"/>
    <s v="FUR-FU-10001847"/>
    <x v="0"/>
    <x v="5"/>
    <s v="Eldon Image Series Black Desk Accessories"/>
    <n v="12.419999999999998"/>
    <n v="3"/>
    <n v="0"/>
    <n v="4.4711999999999996"/>
    <x v="1"/>
    <s v="No"/>
  </r>
  <r>
    <n v="6275"/>
    <s v="US-2018-139087"/>
    <x v="19"/>
    <d v="2018-07-22T00:00:00"/>
    <s v="Second Class"/>
    <s v="DK-13375"/>
    <s v="Dennis Kane"/>
    <x v="0"/>
    <x v="0"/>
    <x v="4"/>
    <x v="4"/>
    <n v="98105"/>
    <x v="1"/>
    <s v="TEC-AC-10004595"/>
    <x v="2"/>
    <x v="11"/>
    <s v="First Data TMFD35 PIN Pad"/>
    <n v="428.40000000000003"/>
    <n v="3"/>
    <n v="0"/>
    <n v="89.963999999999999"/>
    <x v="1"/>
    <s v="No"/>
  </r>
  <r>
    <n v="6276"/>
    <s v="US-2018-139087"/>
    <x v="19"/>
    <d v="2018-07-22T00:00:00"/>
    <s v="Second Class"/>
    <s v="DK-13375"/>
    <s v="Dennis Kane"/>
    <x v="0"/>
    <x v="0"/>
    <x v="4"/>
    <x v="4"/>
    <n v="98105"/>
    <x v="1"/>
    <s v="FUR-FU-10004164"/>
    <x v="0"/>
    <x v="5"/>
    <s v="Eldon 300 Class Desk Accessories, Black"/>
    <n v="24.75"/>
    <n v="5"/>
    <n v="0"/>
    <n v="10.890000000000002"/>
    <x v="1"/>
    <s v="No"/>
  </r>
  <r>
    <n v="6277"/>
    <s v="US-2018-139087"/>
    <x v="19"/>
    <d v="2018-07-22T00:00:00"/>
    <s v="Second Class"/>
    <s v="DK-13375"/>
    <s v="Dennis Kane"/>
    <x v="0"/>
    <x v="0"/>
    <x v="4"/>
    <x v="4"/>
    <n v="98105"/>
    <x v="1"/>
    <s v="OFF-LA-10001074"/>
    <x v="1"/>
    <x v="2"/>
    <s v="Round Specialty Laser Printer Labels"/>
    <n v="87.71"/>
    <n v="7"/>
    <n v="0"/>
    <n v="41.223699999999994"/>
    <x v="1"/>
    <s v="No"/>
  </r>
  <r>
    <n v="6278"/>
    <s v="US-2018-139087"/>
    <x v="19"/>
    <d v="2018-07-22T00:00:00"/>
    <s v="Second Class"/>
    <s v="DK-13375"/>
    <s v="Dennis Kane"/>
    <x v="0"/>
    <x v="0"/>
    <x v="4"/>
    <x v="4"/>
    <n v="98105"/>
    <x v="1"/>
    <s v="OFF-ST-10000604"/>
    <x v="1"/>
    <x v="4"/>
    <s v="Home/Office Personal File Carts"/>
    <n v="69.52"/>
    <n v="2"/>
    <n v="0"/>
    <n v="17.379999999999995"/>
    <x v="1"/>
    <s v="No"/>
  </r>
  <r>
    <n v="6279"/>
    <s v="US-2018-139087"/>
    <x v="19"/>
    <d v="2018-07-22T00:00:00"/>
    <s v="Second Class"/>
    <s v="DK-13375"/>
    <s v="Dennis Kane"/>
    <x v="0"/>
    <x v="0"/>
    <x v="4"/>
    <x v="4"/>
    <n v="98105"/>
    <x v="1"/>
    <s v="TEC-PH-10000148"/>
    <x v="2"/>
    <x v="7"/>
    <s v="Cyber Acoustics AC-202b Speech Recognition Stereo Headset"/>
    <n v="20.784000000000002"/>
    <n v="2"/>
    <n v="0.2"/>
    <n v="-4.6764000000000001"/>
    <x v="1"/>
    <s v="No"/>
  </r>
  <r>
    <n v="6280"/>
    <s v="US-2018-139087"/>
    <x v="19"/>
    <d v="2018-07-22T00:00:00"/>
    <s v="Second Class"/>
    <s v="DK-13375"/>
    <s v="Dennis Kane"/>
    <x v="0"/>
    <x v="0"/>
    <x v="4"/>
    <x v="4"/>
    <n v="98105"/>
    <x v="1"/>
    <s v="OFF-BI-10000042"/>
    <x v="1"/>
    <x v="8"/>
    <s v="Pressboard Data Binder, Crimson, 12&quot; X 8 1/2&quot;"/>
    <n v="12.816000000000001"/>
    <n v="3"/>
    <n v="0.2"/>
    <n v="4.1651999999999987"/>
    <x v="1"/>
    <s v="No"/>
  </r>
  <r>
    <n v="6281"/>
    <s v="CA-2019-152226"/>
    <x v="605"/>
    <d v="2019-05-16T00:00:00"/>
    <s v="Standard Class"/>
    <s v="JH-15910"/>
    <s v="Jonathan Howell"/>
    <x v="0"/>
    <x v="0"/>
    <x v="74"/>
    <x v="24"/>
    <n v="45231"/>
    <x v="3"/>
    <s v="OFF-LA-10000443"/>
    <x v="1"/>
    <x v="2"/>
    <s v="Avery 501"/>
    <n v="5.9039999999999999"/>
    <n v="2"/>
    <n v="0.2"/>
    <n v="1.9925999999999999"/>
    <x v="3"/>
    <s v="No"/>
  </r>
  <r>
    <n v="6282"/>
    <s v="CA-2017-116484"/>
    <x v="312"/>
    <d v="2017-11-26T00:00:00"/>
    <s v="Standard Class"/>
    <s v="JK-15205"/>
    <s v="Jamie Kunitz"/>
    <x v="0"/>
    <x v="0"/>
    <x v="292"/>
    <x v="24"/>
    <n v="43302"/>
    <x v="3"/>
    <s v="FUR-FU-10002874"/>
    <x v="0"/>
    <x v="5"/>
    <s v="Ultra Commercial Grade Dual Valve Door Closer"/>
    <n v="63.824000000000005"/>
    <n v="2"/>
    <n v="0.2"/>
    <n v="9.5735999999999937"/>
    <x v="3"/>
    <s v="No"/>
  </r>
  <r>
    <n v="6283"/>
    <s v="CA-2017-116484"/>
    <x v="312"/>
    <d v="2017-11-26T00:00:00"/>
    <s v="Standard Class"/>
    <s v="JK-15205"/>
    <s v="Jamie Kunitz"/>
    <x v="0"/>
    <x v="0"/>
    <x v="292"/>
    <x v="24"/>
    <n v="43302"/>
    <x v="3"/>
    <s v="OFF-ST-10003994"/>
    <x v="1"/>
    <x v="4"/>
    <s v="Belkin 19&quot; Center-Weighted Shelf, Gray"/>
    <n v="141.55199999999999"/>
    <n v="3"/>
    <n v="0.2"/>
    <n v="-26.541000000000004"/>
    <x v="3"/>
    <s v="No"/>
  </r>
  <r>
    <n v="6284"/>
    <s v="CA-2018-100944"/>
    <x v="446"/>
    <d v="2018-09-28T00:00:00"/>
    <s v="Standard Class"/>
    <s v="EH-13765"/>
    <s v="Edward Hooks"/>
    <x v="1"/>
    <x v="0"/>
    <x v="1"/>
    <x v="1"/>
    <n v="90049"/>
    <x v="1"/>
    <s v="OFF-EN-10001453"/>
    <x v="1"/>
    <x v="12"/>
    <s v="Tyvek Interoffice Envelopes, 9 1/2&quot; x 12 1/2&quot;, 100/Box"/>
    <n v="304.89999999999998"/>
    <n v="5"/>
    <n v="0"/>
    <n v="143.30299999999997"/>
    <x v="1"/>
    <s v="No"/>
  </r>
  <r>
    <n v="6285"/>
    <s v="CA-2018-100944"/>
    <x v="446"/>
    <d v="2018-09-28T00:00:00"/>
    <s v="Standard Class"/>
    <s v="EH-13765"/>
    <s v="Edward Hooks"/>
    <x v="1"/>
    <x v="0"/>
    <x v="1"/>
    <x v="1"/>
    <n v="90049"/>
    <x v="1"/>
    <s v="FUR-CH-10000988"/>
    <x v="0"/>
    <x v="1"/>
    <s v="Hon Olson Stacker Stools"/>
    <n v="563.24"/>
    <n v="5"/>
    <n v="0.2"/>
    <n v="56.324000000000012"/>
    <x v="1"/>
    <s v="No"/>
  </r>
  <r>
    <n v="6286"/>
    <s v="CA-2018-125080"/>
    <x v="147"/>
    <d v="2018-10-26T00:00:00"/>
    <s v="Standard Class"/>
    <s v="VW-21775"/>
    <s v="Victoria Wilson"/>
    <x v="1"/>
    <x v="0"/>
    <x v="80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60000000008"/>
    <x v="3"/>
    <s v="No"/>
  </r>
  <r>
    <n v="6287"/>
    <s v="CA-2018-121020"/>
    <x v="1057"/>
    <d v="2018-10-31T00:00:00"/>
    <s v="Standard Class"/>
    <s v="CG-12040"/>
    <s v="Catherine Glotzbach"/>
    <x v="2"/>
    <x v="0"/>
    <x v="465"/>
    <x v="18"/>
    <n v="37087"/>
    <x v="0"/>
    <s v="TEC-PH-10001061"/>
    <x v="2"/>
    <x v="7"/>
    <s v="Apple iPhone 5C"/>
    <n v="239.976"/>
    <n v="3"/>
    <n v="0.2"/>
    <n v="17.998199999999997"/>
    <x v="0"/>
    <s v="No"/>
  </r>
  <r>
    <n v="6288"/>
    <s v="CA-2016-100090"/>
    <x v="1001"/>
    <d v="2016-07-12T00:00:00"/>
    <s v="Standard Class"/>
    <s v="EB-13705"/>
    <s v="Ed Braxton"/>
    <x v="1"/>
    <x v="0"/>
    <x v="8"/>
    <x v="1"/>
    <n v="94122"/>
    <x v="1"/>
    <s v="FUR-TA-10003715"/>
    <x v="0"/>
    <x v="3"/>
    <s v="Hon 2111 Invitation Series Corner Table"/>
    <n v="502.48800000000006"/>
    <n v="3"/>
    <n v="0.2"/>
    <n v="-87.935400000000044"/>
    <x v="1"/>
    <s v="No"/>
  </r>
  <r>
    <n v="6289"/>
    <s v="CA-2016-100090"/>
    <x v="1001"/>
    <d v="2016-07-12T00:00:00"/>
    <s v="Standard Class"/>
    <s v="EB-13705"/>
    <s v="Ed Braxton"/>
    <x v="1"/>
    <x v="0"/>
    <x v="8"/>
    <x v="1"/>
    <n v="94122"/>
    <x v="1"/>
    <s v="OFF-BI-10001597"/>
    <x v="1"/>
    <x v="8"/>
    <s v="Wilson Jones Ledger-Size, Piano-Hinge Binder, 2&quot;, Blue"/>
    <n v="196.70400000000001"/>
    <n v="6"/>
    <n v="0.2"/>
    <n v="68.846399999999974"/>
    <x v="1"/>
    <s v="No"/>
  </r>
  <r>
    <n v="6290"/>
    <s v="US-2017-139675"/>
    <x v="649"/>
    <d v="2017-03-18T00:00:00"/>
    <s v="Second Class"/>
    <s v="NF-18595"/>
    <s v="Nicole Fjeld"/>
    <x v="2"/>
    <x v="0"/>
    <x v="455"/>
    <x v="1"/>
    <n v="95928"/>
    <x v="1"/>
    <s v="FUR-CH-10004063"/>
    <x v="0"/>
    <x v="1"/>
    <s v="Global Deluxe High-Back Manager's Chair"/>
    <n v="915.13600000000008"/>
    <n v="4"/>
    <n v="0.2"/>
    <n v="102.95279999999988"/>
    <x v="1"/>
    <s v="No"/>
  </r>
  <r>
    <n v="6291"/>
    <s v="US-2017-139675"/>
    <x v="649"/>
    <d v="2017-03-18T00:00:00"/>
    <s v="Second Class"/>
    <s v="NF-18595"/>
    <s v="Nicole Fjeld"/>
    <x v="2"/>
    <x v="0"/>
    <x v="455"/>
    <x v="1"/>
    <n v="95928"/>
    <x v="1"/>
    <s v="FUR-FU-10001979"/>
    <x v="0"/>
    <x v="5"/>
    <s v="Dana Halogen Swing-Arm Architect Lamp"/>
    <n v="327.76"/>
    <n v="8"/>
    <n v="0"/>
    <n v="91.772800000000018"/>
    <x v="1"/>
    <s v="No"/>
  </r>
  <r>
    <n v="6292"/>
    <s v="CA-2019-143756"/>
    <x v="574"/>
    <d v="2019-12-05T00:00:00"/>
    <s v="First Class"/>
    <s v="ME-17725"/>
    <s v="Max Engle"/>
    <x v="0"/>
    <x v="0"/>
    <x v="127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4"/>
    <x v="0"/>
    <s v="No"/>
  </r>
  <r>
    <n v="6293"/>
    <s v="CA-2017-151253"/>
    <x v="1100"/>
    <d v="2017-04-26T00:00:00"/>
    <s v="Standard Class"/>
    <s v="AZ-10750"/>
    <s v="Annie Zypern"/>
    <x v="0"/>
    <x v="0"/>
    <x v="1"/>
    <x v="1"/>
    <n v="90008"/>
    <x v="1"/>
    <s v="TEC-PH-10002923"/>
    <x v="2"/>
    <x v="7"/>
    <s v="Logitech B530 USB Headset - headset - Full size, Binaural"/>
    <n v="88.77600000000001"/>
    <n v="3"/>
    <n v="0.2"/>
    <n v="7.7679000000000009"/>
    <x v="1"/>
    <s v="No"/>
  </r>
  <r>
    <n v="6294"/>
    <s v="CA-2017-151253"/>
    <x v="1100"/>
    <d v="2017-04-26T00:00:00"/>
    <s v="Standard Class"/>
    <s v="AZ-10750"/>
    <s v="Annie Zypern"/>
    <x v="0"/>
    <x v="0"/>
    <x v="1"/>
    <x v="1"/>
    <n v="90008"/>
    <x v="1"/>
    <s v="OFF-AR-10004691"/>
    <x v="1"/>
    <x v="6"/>
    <s v="Boston 1730 StandUp Electric Pencil Sharpener"/>
    <n v="64.14"/>
    <n v="3"/>
    <n v="0"/>
    <n v="16.676400000000001"/>
    <x v="1"/>
    <s v="No"/>
  </r>
  <r>
    <n v="6295"/>
    <s v="CA-2016-141152"/>
    <x v="1101"/>
    <d v="2016-09-19T00:00:00"/>
    <s v="First Class"/>
    <s v="RF-19345"/>
    <s v="Randy Ferguson"/>
    <x v="1"/>
    <x v="0"/>
    <x v="20"/>
    <x v="15"/>
    <n v="10024"/>
    <x v="3"/>
    <s v="OFF-BI-10002931"/>
    <x v="1"/>
    <x v="8"/>
    <s v="Avery Trapezoid Extra Heavy Duty 4&quot; Binders"/>
    <n v="33.552"/>
    <n v="1"/>
    <n v="0.2"/>
    <n v="12.581999999999999"/>
    <x v="3"/>
    <s v="No"/>
  </r>
  <r>
    <n v="6296"/>
    <s v="CA-2016-141313"/>
    <x v="129"/>
    <d v="2017-01-01T00:00:00"/>
    <s v="Standard Class"/>
    <s v="AJ-10780"/>
    <s v="Anthony Jacobs"/>
    <x v="1"/>
    <x v="0"/>
    <x v="473"/>
    <x v="31"/>
    <n v="1915"/>
    <x v="3"/>
    <s v="OFF-AP-10002651"/>
    <x v="1"/>
    <x v="9"/>
    <s v="Hoover Upright Vacuum With Dirt Cup"/>
    <n v="1737.1799999999998"/>
    <n v="6"/>
    <n v="0"/>
    <n v="503.78219999999976"/>
    <x v="3"/>
    <s v="No"/>
  </r>
  <r>
    <n v="6297"/>
    <s v="CA-2016-141313"/>
    <x v="129"/>
    <d v="2017-01-01T00:00:00"/>
    <s v="Standard Class"/>
    <s v="AJ-10780"/>
    <s v="Anthony Jacobs"/>
    <x v="1"/>
    <x v="0"/>
    <x v="473"/>
    <x v="31"/>
    <n v="1915"/>
    <x v="3"/>
    <s v="OFF-ST-10000689"/>
    <x v="1"/>
    <x v="4"/>
    <s v="Fellowes Strictly Business Drawer File, Letter/Legal Size"/>
    <n v="704.25"/>
    <n v="5"/>
    <n v="0"/>
    <n v="84.51"/>
    <x v="3"/>
    <s v="No"/>
  </r>
  <r>
    <n v="6298"/>
    <s v="CA-2016-141313"/>
    <x v="129"/>
    <d v="2017-01-01T00:00:00"/>
    <s v="Standard Class"/>
    <s v="AJ-10780"/>
    <s v="Anthony Jacobs"/>
    <x v="1"/>
    <x v="0"/>
    <x v="473"/>
    <x v="31"/>
    <n v="1915"/>
    <x v="3"/>
    <s v="OFF-PA-10003302"/>
    <x v="1"/>
    <x v="10"/>
    <s v="Xerox 1906"/>
    <n v="141.76"/>
    <n v="4"/>
    <n v="0"/>
    <n v="66.627199999999988"/>
    <x v="3"/>
    <s v="No"/>
  </r>
  <r>
    <n v="6299"/>
    <s v="CA-2016-169852"/>
    <x v="618"/>
    <d v="2016-10-26T00:00:00"/>
    <s v="Standard Class"/>
    <s v="SF-20965"/>
    <s v="Sylvia Foulston"/>
    <x v="1"/>
    <x v="0"/>
    <x v="70"/>
    <x v="1"/>
    <n v="92024"/>
    <x v="1"/>
    <s v="OFF-BI-10001460"/>
    <x v="1"/>
    <x v="8"/>
    <s v="Plastic Binding Combs"/>
    <n v="36.36"/>
    <n v="3"/>
    <n v="0.2"/>
    <n v="12.2715"/>
    <x v="1"/>
    <s v="No"/>
  </r>
  <r>
    <n v="6300"/>
    <s v="CA-2019-107314"/>
    <x v="329"/>
    <d v="2019-12-03T00:00:00"/>
    <s v="First Class"/>
    <s v="MZ-17335"/>
    <s v="Maria Zettner"/>
    <x v="2"/>
    <x v="0"/>
    <x v="8"/>
    <x v="1"/>
    <n v="94109"/>
    <x v="1"/>
    <s v="FUR-FU-10003489"/>
    <x v="0"/>
    <x v="5"/>
    <s v="Contemporary Borderless Frame"/>
    <n v="25.83"/>
    <n v="3"/>
    <n v="0"/>
    <n v="9.5570999999999984"/>
    <x v="1"/>
    <s v="No"/>
  </r>
  <r>
    <n v="6301"/>
    <s v="US-2016-161305"/>
    <x v="571"/>
    <d v="2016-06-12T00:00:00"/>
    <s v="Standard Class"/>
    <s v="SB-20170"/>
    <s v="Sarah Bern"/>
    <x v="0"/>
    <x v="0"/>
    <x v="22"/>
    <x v="10"/>
    <n v="60623"/>
    <x v="2"/>
    <s v="OFF-BI-10002794"/>
    <x v="1"/>
    <x v="8"/>
    <s v="Avery Trapezoid Ring Binder, 3&quot; Capacity, Black, 1040 sheets"/>
    <n v="24.587999999999994"/>
    <n v="3"/>
    <n v="0.8"/>
    <n v="-38.11140000000001"/>
    <x v="2"/>
    <s v="No"/>
  </r>
  <r>
    <n v="6302"/>
    <s v="US-2016-161305"/>
    <x v="571"/>
    <d v="2016-06-12T00:00:00"/>
    <s v="Standard Class"/>
    <s v="SB-20170"/>
    <s v="Sarah Bern"/>
    <x v="0"/>
    <x v="0"/>
    <x v="22"/>
    <x v="10"/>
    <n v="60623"/>
    <x v="2"/>
    <s v="OFF-EN-10000461"/>
    <x v="1"/>
    <x v="12"/>
    <s v="#10- 4 1/8&quot; x 9 1/2&quot; Recycled Envelopes"/>
    <n v="13.984000000000002"/>
    <n v="2"/>
    <n v="0.2"/>
    <n v="4.7195999999999998"/>
    <x v="2"/>
    <s v="No"/>
  </r>
  <r>
    <n v="6303"/>
    <s v="CA-2019-166919"/>
    <x v="51"/>
    <d v="2019-11-27T00:00:00"/>
    <s v="Standard Class"/>
    <s v="AH-10210"/>
    <s v="Alan Hwang"/>
    <x v="0"/>
    <x v="0"/>
    <x v="61"/>
    <x v="5"/>
    <n v="75220"/>
    <x v="2"/>
    <s v="TEC-PH-10001305"/>
    <x v="2"/>
    <x v="7"/>
    <s v="Panasonic KX TS208W Corded phone"/>
    <n v="195.96000000000004"/>
    <n v="5"/>
    <n v="0.2"/>
    <n v="19.596000000000018"/>
    <x v="2"/>
    <s v="No"/>
  </r>
  <r>
    <n v="6304"/>
    <s v="CA-2019-162712"/>
    <x v="978"/>
    <d v="2019-06-20T00:00:00"/>
    <s v="Second Class"/>
    <s v="NK-18490"/>
    <s v="Neil Knudson"/>
    <x v="2"/>
    <x v="0"/>
    <x v="331"/>
    <x v="5"/>
    <n v="78415"/>
    <x v="2"/>
    <s v="OFF-PA-10000167"/>
    <x v="1"/>
    <x v="10"/>
    <s v="Xerox 1925"/>
    <n v="74.352000000000004"/>
    <n v="3"/>
    <n v="0.2"/>
    <n v="23.234999999999992"/>
    <x v="2"/>
    <s v="No"/>
  </r>
  <r>
    <n v="6305"/>
    <s v="CA-2019-107552"/>
    <x v="1024"/>
    <d v="2019-05-05T00:00:00"/>
    <s v="Same Day"/>
    <s v="AI-10855"/>
    <s v="Arianne Irving"/>
    <x v="0"/>
    <x v="0"/>
    <x v="20"/>
    <x v="15"/>
    <n v="10035"/>
    <x v="3"/>
    <s v="OFF-PA-10002947"/>
    <x v="1"/>
    <x v="10"/>
    <s v="Xerox 1923"/>
    <n v="6.68"/>
    <n v="1"/>
    <n v="0"/>
    <n v="3.2063999999999999"/>
    <x v="3"/>
    <s v="No"/>
  </r>
  <r>
    <n v="6306"/>
    <s v="CA-2018-163328"/>
    <x v="254"/>
    <d v="2018-11-06T00:00:00"/>
    <s v="Second Class"/>
    <s v="TP-21565"/>
    <s v="Tracy Poddar"/>
    <x v="1"/>
    <x v="0"/>
    <x v="474"/>
    <x v="21"/>
    <n v="97405"/>
    <x v="1"/>
    <s v="OFF-SU-10002301"/>
    <x v="1"/>
    <x v="14"/>
    <s v="Serrated Blade or Curved Handle Hand Letter Openers"/>
    <n v="17.584000000000003"/>
    <n v="7"/>
    <n v="0.2"/>
    <n v="-4.1761999999999997"/>
    <x v="1"/>
    <s v="No"/>
  </r>
  <r>
    <n v="6307"/>
    <s v="CA-2018-163328"/>
    <x v="254"/>
    <d v="2018-11-06T00:00:00"/>
    <s v="Second Class"/>
    <s v="TP-21565"/>
    <s v="Tracy Poddar"/>
    <x v="1"/>
    <x v="0"/>
    <x v="474"/>
    <x v="21"/>
    <n v="97405"/>
    <x v="1"/>
    <s v="FUR-CH-10003298"/>
    <x v="0"/>
    <x v="1"/>
    <s v="Office Star - Contemporary Task Swivel chair with Loop Arms, Charcoal"/>
    <n v="104.78399999999999"/>
    <n v="1"/>
    <n v="0.2"/>
    <n v="-14.407800000000009"/>
    <x v="1"/>
    <s v="No"/>
  </r>
  <r>
    <n v="6308"/>
    <s v="CA-2018-163328"/>
    <x v="254"/>
    <d v="2018-11-06T00:00:00"/>
    <s v="Second Class"/>
    <s v="TP-21565"/>
    <s v="Tracy Poddar"/>
    <x v="1"/>
    <x v="0"/>
    <x v="474"/>
    <x v="21"/>
    <n v="97405"/>
    <x v="1"/>
    <s v="OFF-PA-10004353"/>
    <x v="1"/>
    <x v="10"/>
    <s v="Southworth 25% Cotton Premium Laser Paper and Envelopes"/>
    <n v="47.952000000000005"/>
    <n v="3"/>
    <n v="0.2"/>
    <n v="16.783200000000001"/>
    <x v="1"/>
    <s v="No"/>
  </r>
  <r>
    <n v="6309"/>
    <s v="CA-2018-163328"/>
    <x v="254"/>
    <d v="2018-11-06T00:00:00"/>
    <s v="Second Class"/>
    <s v="TP-21565"/>
    <s v="Tracy Poddar"/>
    <x v="1"/>
    <x v="0"/>
    <x v="474"/>
    <x v="21"/>
    <n v="97405"/>
    <x v="1"/>
    <s v="FUR-CH-10000229"/>
    <x v="0"/>
    <x v="1"/>
    <s v="Global Enterprise Series Seating High-Back Swivel/Tilt Chairs"/>
    <n v="650.35200000000009"/>
    <n v="3"/>
    <n v="0.2"/>
    <n v="-97.552800000000076"/>
    <x v="1"/>
    <s v="No"/>
  </r>
  <r>
    <n v="6310"/>
    <s v="CA-2018-163328"/>
    <x v="254"/>
    <d v="2018-11-06T00:00:00"/>
    <s v="Second Class"/>
    <s v="TP-21565"/>
    <s v="Tracy Poddar"/>
    <x v="1"/>
    <x v="0"/>
    <x v="474"/>
    <x v="21"/>
    <n v="97405"/>
    <x v="1"/>
    <s v="OFF-LA-10003930"/>
    <x v="1"/>
    <x v="2"/>
    <s v="Dot Matrix Printer Tape Reel Labels, White, 5000/Box"/>
    <n v="629.18400000000008"/>
    <n v="8"/>
    <n v="0.2"/>
    <n v="228.07919999999999"/>
    <x v="1"/>
    <s v="No"/>
  </r>
  <r>
    <n v="6311"/>
    <s v="CA-2018-163328"/>
    <x v="254"/>
    <d v="2018-11-06T00:00:00"/>
    <s v="Second Class"/>
    <s v="TP-21565"/>
    <s v="Tracy Poddar"/>
    <x v="1"/>
    <x v="0"/>
    <x v="474"/>
    <x v="21"/>
    <n v="97405"/>
    <x v="1"/>
    <s v="OFF-PA-10000176"/>
    <x v="1"/>
    <x v="10"/>
    <s v="Xerox 1887"/>
    <n v="15.176"/>
    <n v="1"/>
    <n v="0.2"/>
    <n v="5.3115999999999985"/>
    <x v="1"/>
    <s v="No"/>
  </r>
  <r>
    <n v="6312"/>
    <s v="CA-2016-112837"/>
    <x v="1102"/>
    <d v="2016-09-16T00:00:00"/>
    <s v="Standard Class"/>
    <s v="LW-17125"/>
    <s v="Liz Willingham"/>
    <x v="0"/>
    <x v="0"/>
    <x v="475"/>
    <x v="1"/>
    <n v="93030"/>
    <x v="1"/>
    <s v="FUR-FU-10004006"/>
    <x v="0"/>
    <x v="5"/>
    <s v="Deflect-o DuraMat Lighweight, Studded, Beveled Mat for Low Pile Carpeting"/>
    <n v="127.94999999999999"/>
    <n v="3"/>
    <n v="0"/>
    <n v="21.751499999999986"/>
    <x v="1"/>
    <s v="No"/>
  </r>
  <r>
    <n v="6313"/>
    <s v="CA-2019-120019"/>
    <x v="911"/>
    <d v="2019-02-21T00:00:00"/>
    <s v="Standard Class"/>
    <s v="NG-18355"/>
    <s v="Nat Gilpin"/>
    <x v="1"/>
    <x v="0"/>
    <x v="54"/>
    <x v="29"/>
    <n v="6824"/>
    <x v="3"/>
    <s v="OFF-ST-10001932"/>
    <x v="1"/>
    <x v="4"/>
    <s v="Fellowes Staxonsteel Drawer Files"/>
    <n v="579.51"/>
    <n v="3"/>
    <n v="0"/>
    <n v="81.131400000000014"/>
    <x v="3"/>
    <s v="No"/>
  </r>
  <r>
    <n v="6314"/>
    <s v="CA-2019-120019"/>
    <x v="911"/>
    <d v="2019-02-21T00:00:00"/>
    <s v="Standard Class"/>
    <s v="NG-18355"/>
    <s v="Nat Gilpin"/>
    <x v="1"/>
    <x v="0"/>
    <x v="54"/>
    <x v="29"/>
    <n v="6824"/>
    <x v="3"/>
    <s v="TEC-PH-10000923"/>
    <x v="2"/>
    <x v="7"/>
    <s v="Belkin SportFit Armband For iPhone 5s/5c, Fuchsia"/>
    <n v="14.99"/>
    <n v="1"/>
    <n v="0"/>
    <n v="7.3451000000000004"/>
    <x v="3"/>
    <s v="No"/>
  </r>
  <r>
    <n v="6315"/>
    <s v="CA-2016-100762"/>
    <x v="156"/>
    <d v="2016-11-29T00:00:00"/>
    <s v="Standard Class"/>
    <s v="NG-18355"/>
    <s v="Nat Gilpin"/>
    <x v="1"/>
    <x v="0"/>
    <x v="25"/>
    <x v="12"/>
    <n v="49201"/>
    <x v="2"/>
    <s v="OFF-AR-10000380"/>
    <x v="1"/>
    <x v="6"/>
    <s v="Hunt PowerHouse Electric Pencil Sharpener, Blue"/>
    <n v="151.91999999999999"/>
    <n v="4"/>
    <n v="0"/>
    <n v="45.575999999999979"/>
    <x v="2"/>
    <s v="No"/>
  </r>
  <r>
    <n v="6316"/>
    <s v="CA-2016-100762"/>
    <x v="156"/>
    <d v="2016-11-29T00:00:00"/>
    <s v="Standard Class"/>
    <s v="NG-18355"/>
    <s v="Nat Gilpin"/>
    <x v="1"/>
    <x v="0"/>
    <x v="25"/>
    <x v="12"/>
    <n v="49201"/>
    <x v="2"/>
    <s v="OFF-LA-10003930"/>
    <x v="1"/>
    <x v="2"/>
    <s v="Dot Matrix Printer Tape Reel Labels, White, 5000/Box"/>
    <n v="196.62"/>
    <n v="2"/>
    <n v="0"/>
    <n v="96.343800000000002"/>
    <x v="2"/>
    <s v="Yes"/>
  </r>
  <r>
    <n v="6317"/>
    <s v="CA-2016-100762"/>
    <x v="156"/>
    <d v="2016-11-29T00:00:00"/>
    <s v="Standard Class"/>
    <s v="NG-18355"/>
    <s v="Nat Gilpin"/>
    <x v="1"/>
    <x v="0"/>
    <x v="25"/>
    <x v="12"/>
    <n v="49201"/>
    <x v="2"/>
    <s v="OFF-PA-10001815"/>
    <x v="1"/>
    <x v="10"/>
    <s v="Xerox 1885"/>
    <n v="144.12"/>
    <n v="3"/>
    <n v="0"/>
    <n v="69.177599999999984"/>
    <x v="2"/>
    <s v="Yes"/>
  </r>
  <r>
    <n v="6318"/>
    <s v="CA-2016-100762"/>
    <x v="156"/>
    <d v="2016-11-29T00:00:00"/>
    <s v="Standard Class"/>
    <s v="NG-18355"/>
    <s v="Nat Gilpin"/>
    <x v="1"/>
    <x v="0"/>
    <x v="25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  <x v="2"/>
    <s v="Yes"/>
  </r>
  <r>
    <n v="6319"/>
    <s v="CA-2019-161459"/>
    <x v="920"/>
    <d v="2019-11-29T00:00:00"/>
    <s v="Second Class"/>
    <s v="EB-13750"/>
    <s v="Edward Becker"/>
    <x v="1"/>
    <x v="0"/>
    <x v="229"/>
    <x v="1"/>
    <n v="92677"/>
    <x v="1"/>
    <s v="TEC-PH-10004071"/>
    <x v="2"/>
    <x v="7"/>
    <s v="PayAnywhere Card Reader"/>
    <n v="39.960000000000008"/>
    <n v="5"/>
    <n v="0.2"/>
    <n v="3.4964999999999993"/>
    <x v="1"/>
    <s v="Yes"/>
  </r>
  <r>
    <n v="6320"/>
    <s v="CA-2019-161459"/>
    <x v="920"/>
    <d v="2019-11-29T00:00:00"/>
    <s v="Second Class"/>
    <s v="EB-13750"/>
    <s v="Edward Becker"/>
    <x v="1"/>
    <x v="0"/>
    <x v="229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5999999999999"/>
    <x v="1"/>
    <s v="Yes"/>
  </r>
  <r>
    <n v="6321"/>
    <s v="CA-2019-160017"/>
    <x v="394"/>
    <d v="2019-10-02T00:00:00"/>
    <s v="Standard Class"/>
    <s v="SP-20860"/>
    <s v="Sung Pak"/>
    <x v="1"/>
    <x v="0"/>
    <x v="108"/>
    <x v="2"/>
    <n v="32216"/>
    <x v="0"/>
    <s v="OFF-PA-10001800"/>
    <x v="1"/>
    <x v="10"/>
    <s v="Xerox 220"/>
    <n v="10.368000000000002"/>
    <n v="2"/>
    <n v="0.2"/>
    <n v="3.6288"/>
    <x v="0"/>
    <s v="Yes"/>
  </r>
  <r>
    <n v="6322"/>
    <s v="CA-2016-123316"/>
    <x v="303"/>
    <d v="2016-10-17T00:00:00"/>
    <s v="Standard Class"/>
    <s v="SP-20545"/>
    <s v="Sibella Parks"/>
    <x v="1"/>
    <x v="0"/>
    <x v="145"/>
    <x v="15"/>
    <n v="10550"/>
    <x v="3"/>
    <s v="OFF-BI-10002764"/>
    <x v="1"/>
    <x v="8"/>
    <s v="Recycled Pressboard Report Cover with Reinforced Top Hinge"/>
    <n v="7.7520000000000007"/>
    <n v="3"/>
    <n v="0.2"/>
    <n v="2.8100999999999998"/>
    <x v="3"/>
    <s v="No"/>
  </r>
  <r>
    <n v="6323"/>
    <s v="CA-2016-141299"/>
    <x v="561"/>
    <d v="2016-06-07T00:00:00"/>
    <s v="Second Class"/>
    <s v="RB-19795"/>
    <s v="Ross Baird"/>
    <x v="2"/>
    <x v="0"/>
    <x v="297"/>
    <x v="12"/>
    <n v="48640"/>
    <x v="2"/>
    <s v="OFF-EN-10004459"/>
    <x v="1"/>
    <x v="12"/>
    <s v="Security-Tint Envelopes"/>
    <n v="15.28"/>
    <n v="2"/>
    <n v="0"/>
    <n v="7.4871999999999996"/>
    <x v="2"/>
    <s v="No"/>
  </r>
  <r>
    <n v="6324"/>
    <s v="CA-2016-104402"/>
    <x v="1103"/>
    <d v="2016-06-23T00:00:00"/>
    <s v="Standard Class"/>
    <s v="DB-13660"/>
    <s v="Duane Benoit"/>
    <x v="0"/>
    <x v="0"/>
    <x v="46"/>
    <x v="13"/>
    <n v="19711"/>
    <x v="3"/>
    <s v="TEC-MA-10000423"/>
    <x v="2"/>
    <x v="15"/>
    <s v="Texas Instruments TI-34 Scientific Calculator"/>
    <n v="65.97"/>
    <n v="3"/>
    <n v="0"/>
    <n v="31.005899999999997"/>
    <x v="3"/>
    <s v="No"/>
  </r>
  <r>
    <n v="6325"/>
    <s v="CA-2017-110289"/>
    <x v="1104"/>
    <d v="2017-11-02T00:00:00"/>
    <s v="Standard Class"/>
    <s v="NB-18655"/>
    <s v="Nona Balk"/>
    <x v="1"/>
    <x v="0"/>
    <x v="8"/>
    <x v="1"/>
    <n v="94109"/>
    <x v="1"/>
    <s v="OFF-PA-10002986"/>
    <x v="1"/>
    <x v="10"/>
    <s v="Xerox 1898"/>
    <n v="33.4"/>
    <n v="5"/>
    <n v="0"/>
    <n v="16.032"/>
    <x v="1"/>
    <s v="No"/>
  </r>
  <r>
    <n v="6326"/>
    <s v="CA-2017-110289"/>
    <x v="1104"/>
    <d v="2017-11-02T00:00:00"/>
    <s v="Standard Class"/>
    <s v="NB-18655"/>
    <s v="Nona Balk"/>
    <x v="1"/>
    <x v="0"/>
    <x v="8"/>
    <x v="1"/>
    <n v="94109"/>
    <x v="1"/>
    <s v="OFF-EN-10001434"/>
    <x v="1"/>
    <x v="12"/>
    <s v="Strathmore #10 Envelopes, Ultimate White"/>
    <n v="210.84"/>
    <n v="4"/>
    <n v="0"/>
    <n v="103.3116"/>
    <x v="1"/>
    <s v="No"/>
  </r>
  <r>
    <n v="6327"/>
    <s v="CA-2016-167927"/>
    <x v="407"/>
    <d v="2016-01-26T00:00:00"/>
    <s v="Standard Class"/>
    <s v="XP-21865"/>
    <s v="Xylona Preis"/>
    <x v="0"/>
    <x v="0"/>
    <x v="17"/>
    <x v="12"/>
    <n v="48185"/>
    <x v="2"/>
    <s v="OFF-ST-10000760"/>
    <x v="1"/>
    <x v="4"/>
    <s v="Eldon Fold 'N Roll Cart System"/>
    <n v="13.98"/>
    <n v="1"/>
    <n v="0"/>
    <n v="4.0541999999999998"/>
    <x v="2"/>
    <s v="No"/>
  </r>
  <r>
    <n v="6328"/>
    <s v="CA-2016-167927"/>
    <x v="407"/>
    <d v="2016-01-26T00:00:00"/>
    <s v="Standard Class"/>
    <s v="XP-21865"/>
    <s v="Xylona Preis"/>
    <x v="0"/>
    <x v="0"/>
    <x v="17"/>
    <x v="12"/>
    <n v="48185"/>
    <x v="2"/>
    <s v="FUR-FU-10002918"/>
    <x v="0"/>
    <x v="5"/>
    <s v="Eldon ClusterMat Chair Mat with Cordless Antistatic Protection"/>
    <n v="272.94"/>
    <n v="3"/>
    <n v="0"/>
    <n v="30.023400000000009"/>
    <x v="2"/>
    <s v="No"/>
  </r>
  <r>
    <n v="6329"/>
    <s v="CA-2016-167927"/>
    <x v="407"/>
    <d v="2016-01-26T00:00:00"/>
    <s v="Standard Class"/>
    <s v="XP-21865"/>
    <s v="Xylona Preis"/>
    <x v="0"/>
    <x v="0"/>
    <x v="17"/>
    <x v="12"/>
    <n v="48185"/>
    <x v="2"/>
    <s v="OFF-BI-10000605"/>
    <x v="1"/>
    <x v="8"/>
    <s v="Acco Pressboard Covers with Storage Hooks, 9 1/2&quot; x 11&quot;, Executive Red"/>
    <n v="19.05"/>
    <n v="5"/>
    <n v="0"/>
    <n v="8.9534999999999982"/>
    <x v="2"/>
    <s v="No"/>
  </r>
  <r>
    <n v="6330"/>
    <s v="CA-2016-167927"/>
    <x v="407"/>
    <d v="2016-01-26T00:00:00"/>
    <s v="Standard Class"/>
    <s v="XP-21865"/>
    <s v="Xylona Preis"/>
    <x v="0"/>
    <x v="0"/>
    <x v="17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600000000009"/>
    <x v="2"/>
    <s v="No"/>
  </r>
  <r>
    <n v="6331"/>
    <s v="CA-2016-167927"/>
    <x v="407"/>
    <d v="2016-01-26T00:00:00"/>
    <s v="Standard Class"/>
    <s v="XP-21865"/>
    <s v="Xylona Preis"/>
    <x v="0"/>
    <x v="0"/>
    <x v="17"/>
    <x v="12"/>
    <n v="48185"/>
    <x v="2"/>
    <s v="OFF-ST-10003123"/>
    <x v="1"/>
    <x v="4"/>
    <s v="Fellowes Bases and Tops For Staxonsteel/High-Stak Systems"/>
    <n v="66.58"/>
    <n v="2"/>
    <n v="0"/>
    <n v="15.979199999999999"/>
    <x v="2"/>
    <s v="No"/>
  </r>
  <r>
    <n v="6332"/>
    <s v="CA-2016-167927"/>
    <x v="407"/>
    <d v="2016-01-26T00:00:00"/>
    <s v="Standard Class"/>
    <s v="XP-21865"/>
    <s v="Xylona Preis"/>
    <x v="0"/>
    <x v="0"/>
    <x v="17"/>
    <x v="12"/>
    <n v="48185"/>
    <x v="2"/>
    <s v="OFF-AR-10004456"/>
    <x v="1"/>
    <x v="6"/>
    <s v="Panasonic KP-4ABK Battery-Operated Pencil Sharpener"/>
    <n v="43.92"/>
    <n v="3"/>
    <n v="0"/>
    <n v="12.736799999999999"/>
    <x v="2"/>
    <s v="No"/>
  </r>
  <r>
    <n v="6333"/>
    <s v="CA-2016-167927"/>
    <x v="407"/>
    <d v="2016-01-26T00:00:00"/>
    <s v="Standard Class"/>
    <s v="XP-21865"/>
    <s v="Xylona Preis"/>
    <x v="0"/>
    <x v="0"/>
    <x v="17"/>
    <x v="12"/>
    <n v="48185"/>
    <x v="2"/>
    <s v="FUR-FU-10002268"/>
    <x v="0"/>
    <x v="5"/>
    <s v="Ultra Door Push Plate"/>
    <n v="14.73"/>
    <n v="3"/>
    <n v="0"/>
    <n v="4.8608999999999991"/>
    <x v="2"/>
    <s v="No"/>
  </r>
  <r>
    <n v="6334"/>
    <s v="CA-2016-167927"/>
    <x v="407"/>
    <d v="2016-01-26T00:00:00"/>
    <s v="Standard Class"/>
    <s v="XP-21865"/>
    <s v="Xylona Preis"/>
    <x v="0"/>
    <x v="0"/>
    <x v="17"/>
    <x v="12"/>
    <n v="48185"/>
    <x v="2"/>
    <s v="OFF-BI-10004364"/>
    <x v="1"/>
    <x v="8"/>
    <s v="Storex Dura Pro Binders"/>
    <n v="29.700000000000003"/>
    <n v="5"/>
    <n v="0"/>
    <n v="13.365"/>
    <x v="2"/>
    <s v="No"/>
  </r>
  <r>
    <n v="6335"/>
    <s v="CA-2016-133305"/>
    <x v="384"/>
    <d v="2016-07-15T00:00:00"/>
    <s v="Standard Class"/>
    <s v="MH-17455"/>
    <s v="Mark Hamilton"/>
    <x v="0"/>
    <x v="0"/>
    <x v="20"/>
    <x v="15"/>
    <n v="10011"/>
    <x v="3"/>
    <s v="OFF-PA-10001970"/>
    <x v="1"/>
    <x v="10"/>
    <s v="Xerox 1881"/>
    <n v="49.12"/>
    <n v="4"/>
    <n v="0"/>
    <n v="23.086399999999998"/>
    <x v="3"/>
    <s v="No"/>
  </r>
  <r>
    <n v="6336"/>
    <s v="CA-2016-133305"/>
    <x v="384"/>
    <d v="2016-07-15T00:00:00"/>
    <s v="Standard Class"/>
    <s v="MH-17455"/>
    <s v="Mark Hamilton"/>
    <x v="0"/>
    <x v="0"/>
    <x v="20"/>
    <x v="15"/>
    <n v="10011"/>
    <x v="3"/>
    <s v="OFF-BI-10002954"/>
    <x v="1"/>
    <x v="8"/>
    <s v="Newell 3-Hole Punched Plastic Slotted Magazine Holders for Binders"/>
    <n v="18.28"/>
    <n v="5"/>
    <n v="0.2"/>
    <n v="6.3979999999999997"/>
    <x v="3"/>
    <s v="No"/>
  </r>
  <r>
    <n v="6337"/>
    <s v="CA-2018-165995"/>
    <x v="133"/>
    <d v="2018-09-06T00:00:00"/>
    <s v="Standard Class"/>
    <s v="BG-11740"/>
    <s v="Bruce Geld"/>
    <x v="0"/>
    <x v="0"/>
    <x v="1"/>
    <x v="1"/>
    <n v="90008"/>
    <x v="1"/>
    <s v="FUR-FU-10000672"/>
    <x v="0"/>
    <x v="5"/>
    <s v="Executive Impressions 10&quot; Spectator Wall Clock"/>
    <n v="47.04"/>
    <n v="4"/>
    <n v="0"/>
    <n v="15.993599999999997"/>
    <x v="1"/>
    <s v="No"/>
  </r>
  <r>
    <n v="6338"/>
    <s v="CA-2018-165995"/>
    <x v="133"/>
    <d v="2018-09-06T00:00:00"/>
    <s v="Standard Class"/>
    <s v="BG-11740"/>
    <s v="Bruce Geld"/>
    <x v="0"/>
    <x v="0"/>
    <x v="1"/>
    <x v="1"/>
    <n v="90008"/>
    <x v="1"/>
    <s v="TEC-PH-10004908"/>
    <x v="2"/>
    <x v="7"/>
    <s v="Panasonic KX TS3282W Corded phone"/>
    <n v="339.96000000000004"/>
    <n v="5"/>
    <n v="0.2"/>
    <n v="42.494999999999948"/>
    <x v="1"/>
    <s v="No"/>
  </r>
  <r>
    <n v="6339"/>
    <s v="CA-2019-143112"/>
    <x v="361"/>
    <d v="2019-10-09T00:00:00"/>
    <s v="Standard Class"/>
    <s v="TS-21370"/>
    <s v="Todd Sumrall"/>
    <x v="1"/>
    <x v="0"/>
    <x v="20"/>
    <x v="15"/>
    <n v="10035"/>
    <x v="3"/>
    <s v="TEC-PH-10003095"/>
    <x v="2"/>
    <x v="7"/>
    <s v="Samsung HM1900 Bluetooth Headset"/>
    <n v="87.8"/>
    <n v="4"/>
    <n v="0"/>
    <n v="43.9"/>
    <x v="3"/>
    <s v="No"/>
  </r>
  <r>
    <n v="6340"/>
    <s v="CA-2019-143112"/>
    <x v="361"/>
    <d v="2019-10-09T00:00:00"/>
    <s v="Standard Class"/>
    <s v="TS-21370"/>
    <s v="Todd Sumrall"/>
    <x v="1"/>
    <x v="0"/>
    <x v="20"/>
    <x v="15"/>
    <n v="10035"/>
    <x v="3"/>
    <s v="FUR-CH-10002880"/>
    <x v="0"/>
    <x v="1"/>
    <s v="Global High-Back Leather Tilter, Burgundy"/>
    <n v="221.38200000000001"/>
    <n v="2"/>
    <n v="0.1"/>
    <n v="2.4597999999999871"/>
    <x v="3"/>
    <s v="No"/>
  </r>
  <r>
    <n v="6341"/>
    <s v="CA-2019-143112"/>
    <x v="361"/>
    <d v="2019-10-09T00:00:00"/>
    <s v="Standard Class"/>
    <s v="TS-21370"/>
    <s v="Todd Sumrall"/>
    <x v="1"/>
    <x v="0"/>
    <x v="20"/>
    <x v="15"/>
    <n v="10035"/>
    <x v="3"/>
    <s v="TEC-MA-10001047"/>
    <x v="2"/>
    <x v="15"/>
    <s v="3D Systems Cube Printer, 2nd Generation, Magenta"/>
    <n v="5199.96"/>
    <n v="4"/>
    <n v="0"/>
    <n v="1351.9895999999999"/>
    <x v="3"/>
    <s v="No"/>
  </r>
  <r>
    <n v="6342"/>
    <s v="US-2018-105830"/>
    <x v="413"/>
    <d v="2019-01-02T00:00:00"/>
    <s v="First Class"/>
    <s v="DB-13660"/>
    <s v="Duane Benoit"/>
    <x v="0"/>
    <x v="0"/>
    <x v="152"/>
    <x v="24"/>
    <n v="43130"/>
    <x v="3"/>
    <s v="OFF-ST-10002554"/>
    <x v="1"/>
    <x v="4"/>
    <s v="Tennsco Industrial Shelving"/>
    <n v="156.512"/>
    <n v="4"/>
    <n v="0.2"/>
    <n v="-35.215199999999996"/>
    <x v="3"/>
    <s v="No"/>
  </r>
  <r>
    <n v="6343"/>
    <s v="CA-2017-146255"/>
    <x v="1105"/>
    <d v="2017-03-10T00:00:00"/>
    <s v="First Class"/>
    <s v="EM-14140"/>
    <s v="Eugene Moren"/>
    <x v="2"/>
    <x v="0"/>
    <x v="46"/>
    <x v="13"/>
    <n v="19711"/>
    <x v="3"/>
    <s v="TEC-AC-10004469"/>
    <x v="2"/>
    <x v="11"/>
    <s v="Microsoft Sculpt Comfort Mouse"/>
    <n v="119.85000000000001"/>
    <n v="3"/>
    <n v="0"/>
    <n v="52.734000000000009"/>
    <x v="3"/>
    <s v="No"/>
  </r>
  <r>
    <n v="6344"/>
    <s v="CA-2017-146255"/>
    <x v="1105"/>
    <d v="2017-03-10T00:00:00"/>
    <s v="First Class"/>
    <s v="EM-14140"/>
    <s v="Eugene Moren"/>
    <x v="2"/>
    <x v="0"/>
    <x v="46"/>
    <x v="13"/>
    <n v="19711"/>
    <x v="3"/>
    <s v="OFF-BI-10000309"/>
    <x v="1"/>
    <x v="8"/>
    <s v="GBC Twin Loop Wire Binding Elements, 9/16&quot; Spine, Black"/>
    <n v="30.44"/>
    <n v="2"/>
    <n v="0"/>
    <n v="14.9156"/>
    <x v="3"/>
    <s v="Yes"/>
  </r>
  <r>
    <n v="6345"/>
    <s v="CA-2017-146255"/>
    <x v="1105"/>
    <d v="2017-03-10T00:00:00"/>
    <s v="First Class"/>
    <s v="EM-14140"/>
    <s v="Eugene Moren"/>
    <x v="2"/>
    <x v="0"/>
    <x v="46"/>
    <x v="13"/>
    <n v="19711"/>
    <x v="3"/>
    <s v="OFF-BI-10001765"/>
    <x v="1"/>
    <x v="8"/>
    <s v="Wilson Jones Heavy-Duty Casebound Ring Binders with Metal Hinges"/>
    <n v="69.28"/>
    <n v="2"/>
    <n v="0"/>
    <n v="33.254399999999997"/>
    <x v="3"/>
    <s v="Yes"/>
  </r>
  <r>
    <n v="6346"/>
    <s v="CA-2017-146255"/>
    <x v="1105"/>
    <d v="2017-03-10T00:00:00"/>
    <s v="First Class"/>
    <s v="EM-14140"/>
    <s v="Eugene Moren"/>
    <x v="2"/>
    <x v="0"/>
    <x v="46"/>
    <x v="13"/>
    <n v="19711"/>
    <x v="3"/>
    <s v="TEC-PH-10001619"/>
    <x v="2"/>
    <x v="7"/>
    <s v="LG G3"/>
    <n v="587.97"/>
    <n v="3"/>
    <n v="0"/>
    <n v="170.51129999999998"/>
    <x v="3"/>
    <s v="Yes"/>
  </r>
  <r>
    <n v="6347"/>
    <s v="CA-2019-104822"/>
    <x v="179"/>
    <d v="2019-10-20T00:00:00"/>
    <s v="Same Day"/>
    <s v="RB-19465"/>
    <s v="Rick Bensley"/>
    <x v="2"/>
    <x v="0"/>
    <x v="20"/>
    <x v="15"/>
    <n v="10024"/>
    <x v="3"/>
    <s v="OFF-LA-10002034"/>
    <x v="1"/>
    <x v="2"/>
    <s v="Avery 478"/>
    <n v="24.55"/>
    <n v="5"/>
    <n v="0"/>
    <n v="12.029499999999999"/>
    <x v="3"/>
    <s v="Yes"/>
  </r>
  <r>
    <n v="6348"/>
    <s v="CA-2017-104486"/>
    <x v="489"/>
    <d v="2017-05-06T00:00:00"/>
    <s v="Standard Class"/>
    <s v="PO-18850"/>
    <s v="Patrick O'Brill"/>
    <x v="0"/>
    <x v="0"/>
    <x v="8"/>
    <x v="1"/>
    <n v="94109"/>
    <x v="1"/>
    <s v="OFF-BI-10000309"/>
    <x v="1"/>
    <x v="8"/>
    <s v="GBC Twin Loop Wire Binding Elements, 9/16&quot; Spine, Black"/>
    <n v="12.176000000000002"/>
    <n v="1"/>
    <n v="0.2"/>
    <n v="4.4137999999999993"/>
    <x v="1"/>
    <s v="No"/>
  </r>
  <r>
    <n v="6349"/>
    <s v="CA-2017-104486"/>
    <x v="489"/>
    <d v="2017-05-06T00:00:00"/>
    <s v="Standard Class"/>
    <s v="PO-18850"/>
    <s v="Patrick O'Brill"/>
    <x v="0"/>
    <x v="0"/>
    <x v="8"/>
    <x v="1"/>
    <n v="94109"/>
    <x v="1"/>
    <s v="OFF-ST-10000876"/>
    <x v="1"/>
    <x v="4"/>
    <s v="Eldon Simplefile Box Office"/>
    <n v="37.32"/>
    <n v="3"/>
    <n v="0"/>
    <n v="10.4496"/>
    <x v="1"/>
    <s v="No"/>
  </r>
  <r>
    <n v="6350"/>
    <s v="CA-2017-104486"/>
    <x v="489"/>
    <d v="2017-05-06T00:00:00"/>
    <s v="Standard Class"/>
    <s v="PO-18850"/>
    <s v="Patrick O'Brill"/>
    <x v="0"/>
    <x v="0"/>
    <x v="8"/>
    <x v="1"/>
    <n v="94109"/>
    <x v="1"/>
    <s v="OFF-SU-10002573"/>
    <x v="1"/>
    <x v="14"/>
    <s v="Acme 10&quot; Easy Grip Assistive Scissors"/>
    <n v="35.06"/>
    <n v="2"/>
    <n v="0"/>
    <n v="10.517999999999997"/>
    <x v="1"/>
    <s v="No"/>
  </r>
  <r>
    <n v="6351"/>
    <s v="CA-2019-161557"/>
    <x v="213"/>
    <d v="2019-09-08T00:00:00"/>
    <s v="Standard Class"/>
    <s v="AG-10900"/>
    <s v="Arthur Gainer"/>
    <x v="0"/>
    <x v="0"/>
    <x v="61"/>
    <x v="5"/>
    <n v="75217"/>
    <x v="2"/>
    <s v="FUR-FU-10004622"/>
    <x v="0"/>
    <x v="5"/>
    <s v="Eldon Advantage Foldable Chair Mats for Low Pile Carpets"/>
    <n v="108.40000000000002"/>
    <n v="5"/>
    <n v="0.6"/>
    <n v="-105.69000000000003"/>
    <x v="2"/>
    <s v="No"/>
  </r>
  <r>
    <n v="6352"/>
    <s v="CA-2019-161130"/>
    <x v="132"/>
    <d v="2019-11-08T00:00:00"/>
    <s v="Standard Class"/>
    <s v="BF-11275"/>
    <s v="Beth Fritzler"/>
    <x v="1"/>
    <x v="0"/>
    <x v="100"/>
    <x v="2"/>
    <n v="33178"/>
    <x v="0"/>
    <s v="TEC-PH-10002549"/>
    <x v="2"/>
    <x v="7"/>
    <s v="Polycom SoundPoint IP 450 VoIP phone"/>
    <n v="361.37600000000003"/>
    <n v="2"/>
    <n v="0.2"/>
    <n v="27.103200000000001"/>
    <x v="0"/>
    <s v="Yes"/>
  </r>
  <r>
    <n v="6353"/>
    <s v="US-2017-161347"/>
    <x v="1023"/>
    <d v="2017-09-19T00:00:00"/>
    <s v="Standard Class"/>
    <s v="HG-14845"/>
    <s v="Harry Greene"/>
    <x v="0"/>
    <x v="0"/>
    <x v="10"/>
    <x v="9"/>
    <n v="19120"/>
    <x v="3"/>
    <s v="OFF-BI-10004209"/>
    <x v="1"/>
    <x v="8"/>
    <s v="Fellowes Twister Kit, Gray/Clear, 3/pkg"/>
    <n v="2.4119999999999999"/>
    <n v="1"/>
    <n v="0.7"/>
    <n v="-2.0099999999999998"/>
    <x v="3"/>
    <s v="No"/>
  </r>
  <r>
    <n v="6354"/>
    <s v="US-2017-109015"/>
    <x v="684"/>
    <d v="2017-09-12T00:00:00"/>
    <s v="Standard Class"/>
    <s v="BS-11590"/>
    <s v="Brendan Sweed"/>
    <x v="1"/>
    <x v="0"/>
    <x v="20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  <x v="3"/>
    <s v="No"/>
  </r>
  <r>
    <n v="6355"/>
    <s v="US-2017-109015"/>
    <x v="684"/>
    <d v="2017-09-12T00:00:00"/>
    <s v="Standard Class"/>
    <s v="BS-11590"/>
    <s v="Brendan Sweed"/>
    <x v="1"/>
    <x v="0"/>
    <x v="20"/>
    <x v="15"/>
    <n v="10011"/>
    <x v="3"/>
    <s v="TEC-PH-10002922"/>
    <x v="2"/>
    <x v="7"/>
    <s v="ShoreTel ShorePhone IP 230 VoIP phone"/>
    <n v="337.98"/>
    <n v="2"/>
    <n v="0"/>
    <n v="101.39399999999998"/>
    <x v="3"/>
    <s v="No"/>
  </r>
  <r>
    <n v="6356"/>
    <s v="CA-2016-110611"/>
    <x v="191"/>
    <d v="2016-10-13T00:00:00"/>
    <s v="Standard Class"/>
    <s v="JD-16015"/>
    <s v="Joy Daniels"/>
    <x v="0"/>
    <x v="0"/>
    <x v="10"/>
    <x v="9"/>
    <n v="19120"/>
    <x v="3"/>
    <s v="OFF-ST-10000642"/>
    <x v="1"/>
    <x v="4"/>
    <s v="Tennsco Lockers, Gray"/>
    <n v="83.920000000000016"/>
    <n v="5"/>
    <n v="0.2"/>
    <n v="-13.637000000000011"/>
    <x v="3"/>
    <s v="No"/>
  </r>
  <r>
    <n v="6357"/>
    <s v="CA-2019-139080"/>
    <x v="205"/>
    <d v="2019-01-28T00:00:00"/>
    <s v="Standard Class"/>
    <s v="CS-12250"/>
    <s v="Chris Selesnick"/>
    <x v="1"/>
    <x v="0"/>
    <x v="4"/>
    <x v="4"/>
    <n v="98103"/>
    <x v="1"/>
    <s v="OFF-BI-10001757"/>
    <x v="1"/>
    <x v="8"/>
    <s v="Pressboard Hanging Data Binders for Unburst Sheets"/>
    <n v="19.68"/>
    <n v="5"/>
    <n v="0.2"/>
    <n v="6.8879999999999981"/>
    <x v="1"/>
    <s v="No"/>
  </r>
  <r>
    <n v="6358"/>
    <s v="CA-2019-139080"/>
    <x v="205"/>
    <d v="2019-01-28T00:00:00"/>
    <s v="Standard Class"/>
    <s v="CS-12250"/>
    <s v="Chris Selesnick"/>
    <x v="1"/>
    <x v="0"/>
    <x v="4"/>
    <x v="4"/>
    <n v="98103"/>
    <x v="1"/>
    <s v="OFF-PA-10004621"/>
    <x v="1"/>
    <x v="10"/>
    <s v="Xerox 212"/>
    <n v="25.92"/>
    <n v="4"/>
    <n v="0"/>
    <n v="12.441600000000001"/>
    <x v="1"/>
    <s v="No"/>
  </r>
  <r>
    <n v="6359"/>
    <s v="CA-2019-139080"/>
    <x v="205"/>
    <d v="2019-01-28T00:00:00"/>
    <s v="Standard Class"/>
    <s v="CS-12250"/>
    <s v="Chris Selesnick"/>
    <x v="1"/>
    <x v="0"/>
    <x v="4"/>
    <x v="4"/>
    <n v="98103"/>
    <x v="1"/>
    <s v="OFF-PA-10002262"/>
    <x v="1"/>
    <x v="10"/>
    <s v="Xerox 192"/>
    <n v="6.48"/>
    <n v="1"/>
    <n v="0"/>
    <n v="3.1104000000000003"/>
    <x v="1"/>
    <s v="No"/>
  </r>
  <r>
    <n v="6360"/>
    <s v="CA-2019-139080"/>
    <x v="205"/>
    <d v="2019-01-28T00:00:00"/>
    <s v="Standard Class"/>
    <s v="CS-12250"/>
    <s v="Chris Selesnick"/>
    <x v="1"/>
    <x v="0"/>
    <x v="4"/>
    <x v="4"/>
    <n v="98103"/>
    <x v="1"/>
    <s v="TEC-PH-10004100"/>
    <x v="2"/>
    <x v="7"/>
    <s v="Griffin GC17055 Auxiliary Audio Cable"/>
    <n v="86.352000000000004"/>
    <n v="6"/>
    <n v="0.2"/>
    <n v="8.6352000000000011"/>
    <x v="1"/>
    <s v="No"/>
  </r>
  <r>
    <n v="6361"/>
    <s v="CA-2017-115693"/>
    <x v="895"/>
    <d v="2017-12-15T00:00:00"/>
    <s v="Standard Class"/>
    <s v="FC-14245"/>
    <s v="Frank Carlisle"/>
    <x v="2"/>
    <x v="0"/>
    <x v="1"/>
    <x v="1"/>
    <n v="90032"/>
    <x v="1"/>
    <s v="OFF-AR-10003582"/>
    <x v="1"/>
    <x v="6"/>
    <s v="Boston Electric Pencil Sharpener, Model 1818, Charcoal Black"/>
    <n v="56.3"/>
    <n v="2"/>
    <n v="0"/>
    <n v="15.764000000000003"/>
    <x v="1"/>
    <s v="No"/>
  </r>
  <r>
    <n v="6362"/>
    <s v="US-2016-107993"/>
    <x v="641"/>
    <d v="2016-11-30T00:00:00"/>
    <s v="Standard Class"/>
    <s v="SE-20110"/>
    <s v="Sanjit Engle"/>
    <x v="0"/>
    <x v="0"/>
    <x v="24"/>
    <x v="21"/>
    <n v="97477"/>
    <x v="1"/>
    <s v="OFF-AR-10003179"/>
    <x v="1"/>
    <x v="6"/>
    <s v="Dixon Ticonderoga Core-Lock Colored Pencils"/>
    <n v="51.016000000000005"/>
    <n v="7"/>
    <n v="0.2"/>
    <n v="8.2900999999999954"/>
    <x v="1"/>
    <s v="No"/>
  </r>
  <r>
    <n v="6363"/>
    <s v="CA-2019-110443"/>
    <x v="610"/>
    <d v="2019-11-25T00:00:00"/>
    <s v="Standard Class"/>
    <s v="CK-12205"/>
    <s v="Chloris Kastensmidt"/>
    <x v="0"/>
    <x v="0"/>
    <x v="476"/>
    <x v="4"/>
    <n v="98059"/>
    <x v="1"/>
    <s v="OFF-BI-10001670"/>
    <x v="1"/>
    <x v="8"/>
    <s v="Vinyl Sectional Post Binders"/>
    <n v="150.80000000000001"/>
    <n v="5"/>
    <n v="0.2"/>
    <n v="56.55"/>
    <x v="1"/>
    <s v="No"/>
  </r>
  <r>
    <n v="6364"/>
    <s v="CA-2019-110443"/>
    <x v="610"/>
    <d v="2019-11-25T00:00:00"/>
    <s v="Standard Class"/>
    <s v="CK-12205"/>
    <s v="Chloris Kastensmidt"/>
    <x v="0"/>
    <x v="0"/>
    <x v="476"/>
    <x v="4"/>
    <n v="98059"/>
    <x v="1"/>
    <s v="TEC-MA-10002073"/>
    <x v="2"/>
    <x v="15"/>
    <s v="3D Systems Cube Printer, 2nd Generation, White"/>
    <n v="1039.992"/>
    <n v="1"/>
    <n v="0.2"/>
    <n v="103.99920000000003"/>
    <x v="1"/>
    <s v="No"/>
  </r>
  <r>
    <n v="6365"/>
    <s v="CA-2019-110443"/>
    <x v="610"/>
    <d v="2019-11-25T00:00:00"/>
    <s v="Standard Class"/>
    <s v="CK-12205"/>
    <s v="Chloris Kastensmidt"/>
    <x v="0"/>
    <x v="0"/>
    <x v="476"/>
    <x v="4"/>
    <n v="98059"/>
    <x v="1"/>
    <s v="OFF-PA-10003797"/>
    <x v="1"/>
    <x v="10"/>
    <s v="Xerox 209"/>
    <n v="51.84"/>
    <n v="8"/>
    <n v="0"/>
    <n v="24.883200000000002"/>
    <x v="1"/>
    <s v="No"/>
  </r>
  <r>
    <n v="6366"/>
    <s v="CA-2019-144848"/>
    <x v="1095"/>
    <d v="2019-04-05T00:00:00"/>
    <s v="First Class"/>
    <s v="DS-13030"/>
    <s v="Darrin Sayre"/>
    <x v="2"/>
    <x v="0"/>
    <x v="20"/>
    <x v="15"/>
    <n v="10009"/>
    <x v="3"/>
    <s v="TEC-PH-10004006"/>
    <x v="2"/>
    <x v="7"/>
    <s v="Panasonic KX - TS880B Telephone"/>
    <n v="41.22"/>
    <n v="1"/>
    <n v="0"/>
    <n v="11.1294"/>
    <x v="3"/>
    <s v="No"/>
  </r>
  <r>
    <n v="6367"/>
    <s v="CA-2019-144848"/>
    <x v="1095"/>
    <d v="2019-04-05T00:00:00"/>
    <s v="First Class"/>
    <s v="DS-13030"/>
    <s v="Darrin Sayre"/>
    <x v="2"/>
    <x v="0"/>
    <x v="20"/>
    <x v="15"/>
    <n v="10009"/>
    <x v="3"/>
    <s v="OFF-SU-10000646"/>
    <x v="1"/>
    <x v="14"/>
    <s v="Premier Automatic Letter Opener"/>
    <n v="240.37"/>
    <n v="1"/>
    <n v="0"/>
    <n v="7.2111000000000161"/>
    <x v="3"/>
    <s v="No"/>
  </r>
  <r>
    <n v="6368"/>
    <s v="CA-2019-144848"/>
    <x v="1095"/>
    <d v="2019-04-05T00:00:00"/>
    <s v="First Class"/>
    <s v="DS-13030"/>
    <s v="Darrin Sayre"/>
    <x v="2"/>
    <x v="0"/>
    <x v="20"/>
    <x v="15"/>
    <n v="10009"/>
    <x v="3"/>
    <s v="TEC-PH-10002262"/>
    <x v="2"/>
    <x v="7"/>
    <s v="LG Electronics Tone+ HBS-730 Bluetooth Headset"/>
    <n v="119.02"/>
    <n v="2"/>
    <n v="0"/>
    <n v="33.325600000000009"/>
    <x v="3"/>
    <s v="No"/>
  </r>
  <r>
    <n v="6369"/>
    <s v="US-2019-147998"/>
    <x v="240"/>
    <d v="2019-05-24T00:00:00"/>
    <s v="Standard Class"/>
    <s v="SA-20830"/>
    <s v="Sue Ann Reed"/>
    <x v="0"/>
    <x v="0"/>
    <x v="49"/>
    <x v="1"/>
    <n v="95123"/>
    <x v="1"/>
    <s v="OFF-BI-10002082"/>
    <x v="1"/>
    <x v="8"/>
    <s v="GBC Twin Loop Wire Binding Elements"/>
    <n v="133.12"/>
    <n v="5"/>
    <n v="0.2"/>
    <n v="49.92"/>
    <x v="1"/>
    <s v="No"/>
  </r>
  <r>
    <n v="6370"/>
    <s v="CA-2018-103919"/>
    <x v="339"/>
    <d v="2018-10-07T00:00:00"/>
    <s v="Standard Class"/>
    <s v="TP-21565"/>
    <s v="Tracy Poddar"/>
    <x v="1"/>
    <x v="0"/>
    <x v="55"/>
    <x v="5"/>
    <n v="75051"/>
    <x v="2"/>
    <s v="FUR-FU-10001756"/>
    <x v="0"/>
    <x v="5"/>
    <s v="Eldon Expressions Desk Accessory, Wood Photo Frame, Mahogany"/>
    <n v="38.08"/>
    <n v="5"/>
    <n v="0.6"/>
    <n v="-29.512000000000008"/>
    <x v="2"/>
    <s v="Yes"/>
  </r>
  <r>
    <n v="6371"/>
    <s v="CA-2018-113425"/>
    <x v="831"/>
    <d v="2018-11-21T00:00:00"/>
    <s v="Same Day"/>
    <s v="JK-16120"/>
    <s v="Julie Kriz"/>
    <x v="2"/>
    <x v="0"/>
    <x v="20"/>
    <x v="15"/>
    <n v="10009"/>
    <x v="3"/>
    <s v="FUR-BO-10002598"/>
    <x v="0"/>
    <x v="0"/>
    <s v="Hon Metal Bookcases, Putty"/>
    <n v="113.56800000000001"/>
    <n v="2"/>
    <n v="0.2"/>
    <n v="12.776399999999988"/>
    <x v="3"/>
    <s v="No"/>
  </r>
  <r>
    <n v="6372"/>
    <s v="CA-2019-143035"/>
    <x v="621"/>
    <d v="2019-10-05T00:00:00"/>
    <s v="Second Class"/>
    <s v="CC-12430"/>
    <s v="Chuck Clark"/>
    <x v="2"/>
    <x v="0"/>
    <x v="20"/>
    <x v="15"/>
    <n v="10009"/>
    <x v="3"/>
    <s v="FUR-FU-10001934"/>
    <x v="0"/>
    <x v="5"/>
    <s v="Magnifier Swing Arm Lamp"/>
    <n v="83.92"/>
    <n v="4"/>
    <n v="0"/>
    <n v="21.819200000000002"/>
    <x v="3"/>
    <s v="No"/>
  </r>
  <r>
    <n v="6373"/>
    <s v="CA-2019-143035"/>
    <x v="621"/>
    <d v="2019-10-05T00:00:00"/>
    <s v="Second Class"/>
    <s v="CC-12430"/>
    <s v="Chuck Clark"/>
    <x v="2"/>
    <x v="0"/>
    <x v="20"/>
    <x v="15"/>
    <n v="10009"/>
    <x v="3"/>
    <s v="OFF-AR-10001130"/>
    <x v="1"/>
    <x v="6"/>
    <s v="Quartet Alpha White Chalk, 12/Pack"/>
    <n v="6.63"/>
    <n v="3"/>
    <n v="0"/>
    <n v="3.1160999999999999"/>
    <x v="3"/>
    <s v="No"/>
  </r>
  <r>
    <n v="6374"/>
    <s v="CA-2019-143035"/>
    <x v="621"/>
    <d v="2019-10-05T00:00:00"/>
    <s v="Second Class"/>
    <s v="CC-12430"/>
    <s v="Chuck Clark"/>
    <x v="2"/>
    <x v="0"/>
    <x v="20"/>
    <x v="15"/>
    <n v="10009"/>
    <x v="3"/>
    <s v="TEC-AC-10002049"/>
    <x v="2"/>
    <x v="11"/>
    <s v="Logitech G19 Programmable Gaming Keyboard"/>
    <n v="371.96999999999997"/>
    <n v="3"/>
    <n v="0"/>
    <n v="66.954599999999971"/>
    <x v="3"/>
    <s v="No"/>
  </r>
  <r>
    <n v="6375"/>
    <s v="CA-2016-107811"/>
    <x v="333"/>
    <d v="2016-05-03T00:00:00"/>
    <s v="Standard Class"/>
    <s v="LA-16780"/>
    <s v="Laura Armstrong"/>
    <x v="1"/>
    <x v="0"/>
    <x v="26"/>
    <x v="18"/>
    <n v="38109"/>
    <x v="0"/>
    <s v="FUR-CH-10001394"/>
    <x v="0"/>
    <x v="1"/>
    <s v="Global Leather Executive Chair"/>
    <n v="561.58400000000006"/>
    <n v="2"/>
    <n v="0.2"/>
    <n v="70.197999999999922"/>
    <x v="0"/>
    <s v="No"/>
  </r>
  <r>
    <n v="6376"/>
    <s v="CA-2016-107811"/>
    <x v="333"/>
    <d v="2016-05-03T00:00:00"/>
    <s v="Standard Class"/>
    <s v="LA-16780"/>
    <s v="Laura Armstrong"/>
    <x v="1"/>
    <x v="0"/>
    <x v="26"/>
    <x v="18"/>
    <n v="38109"/>
    <x v="0"/>
    <s v="OFF-ST-10000798"/>
    <x v="1"/>
    <x v="4"/>
    <s v="2300 Heavy-Duty Transfer File Systems by Perma"/>
    <n v="99.920000000000016"/>
    <n v="5"/>
    <n v="0.2"/>
    <n v="-1.249000000000013"/>
    <x v="0"/>
    <s v="No"/>
  </r>
  <r>
    <n v="6377"/>
    <s v="CA-2018-163216"/>
    <x v="877"/>
    <d v="2018-10-10T00:00:00"/>
    <s v="First Class"/>
    <s v="AW-10930"/>
    <s v="Arthur Wiediger"/>
    <x v="2"/>
    <x v="0"/>
    <x v="10"/>
    <x v="9"/>
    <n v="19143"/>
    <x v="3"/>
    <s v="OFF-LA-10000134"/>
    <x v="1"/>
    <x v="2"/>
    <s v="Avery 511"/>
    <n v="4.9280000000000008"/>
    <n v="2"/>
    <n v="0.2"/>
    <n v="1.7247999999999997"/>
    <x v="3"/>
    <s v="No"/>
  </r>
  <r>
    <n v="6378"/>
    <s v="US-2018-116442"/>
    <x v="272"/>
    <d v="2018-12-22T00:00:00"/>
    <s v="Standard Class"/>
    <s v="BP-11230"/>
    <s v="Benjamin Patterson"/>
    <x v="0"/>
    <x v="0"/>
    <x v="1"/>
    <x v="1"/>
    <n v="90004"/>
    <x v="1"/>
    <s v="FUR-FU-10002364"/>
    <x v="0"/>
    <x v="5"/>
    <s v="Eldon Expressions Wood Desk Accessories, Oak"/>
    <n v="14.76"/>
    <n v="2"/>
    <n v="0"/>
    <n v="4.2803999999999984"/>
    <x v="1"/>
    <s v="No"/>
  </r>
  <r>
    <n v="6379"/>
    <s v="CA-2019-150623"/>
    <x v="318"/>
    <d v="2019-04-14T00:00:00"/>
    <s v="Standard Class"/>
    <s v="DB-13360"/>
    <s v="Dennis Bolton"/>
    <x v="2"/>
    <x v="0"/>
    <x v="416"/>
    <x v="29"/>
    <n v="6708"/>
    <x v="3"/>
    <s v="TEC-AC-10004571"/>
    <x v="2"/>
    <x v="11"/>
    <s v="Logitech G700s Rechargeable Gaming Mouse"/>
    <n v="99.99"/>
    <n v="1"/>
    <n v="0"/>
    <n v="41.995800000000003"/>
    <x v="3"/>
    <s v="No"/>
  </r>
  <r>
    <n v="6380"/>
    <s v="CA-2019-150623"/>
    <x v="318"/>
    <d v="2019-04-14T00:00:00"/>
    <s v="Standard Class"/>
    <s v="DB-13360"/>
    <s v="Dennis Bolton"/>
    <x v="2"/>
    <x v="0"/>
    <x v="416"/>
    <x v="29"/>
    <n v="6708"/>
    <x v="3"/>
    <s v="OFF-ST-10003692"/>
    <x v="1"/>
    <x v="4"/>
    <s v="Recycled Steel Personal File for Hanging File Folders"/>
    <n v="286.14999999999998"/>
    <n v="5"/>
    <n v="0"/>
    <n v="71.537499999999994"/>
    <x v="3"/>
    <s v="No"/>
  </r>
  <r>
    <n v="6381"/>
    <s v="US-2016-163797"/>
    <x v="918"/>
    <d v="2016-04-13T00:00:00"/>
    <s v="Standard Class"/>
    <s v="PC-19000"/>
    <s v="Pauline Chand"/>
    <x v="2"/>
    <x v="0"/>
    <x v="432"/>
    <x v="16"/>
    <n v="85224"/>
    <x v="1"/>
    <s v="OFF-FA-10001883"/>
    <x v="1"/>
    <x v="13"/>
    <s v="Alliance Super-Size Bands, Assorted Sizes"/>
    <n v="49.792000000000002"/>
    <n v="8"/>
    <n v="0.2"/>
    <n v="-11.825600000000001"/>
    <x v="1"/>
    <s v="No"/>
  </r>
  <r>
    <n v="6382"/>
    <s v="CA-2018-127236"/>
    <x v="892"/>
    <d v="2018-04-02T00:00:00"/>
    <s v="Standard Class"/>
    <s v="TB-21595"/>
    <s v="Troy Blackwell"/>
    <x v="0"/>
    <x v="0"/>
    <x v="24"/>
    <x v="24"/>
    <n v="45503"/>
    <x v="3"/>
    <s v="FUR-BO-10004015"/>
    <x v="0"/>
    <x v="0"/>
    <s v="Bush Andora Bookcase, Maple/Graphite Gray Finish"/>
    <n v="299.97499999999997"/>
    <n v="5"/>
    <n v="0.5"/>
    <n v="-167.98600000000002"/>
    <x v="3"/>
    <s v="No"/>
  </r>
  <r>
    <n v="6383"/>
    <s v="CA-2018-127236"/>
    <x v="892"/>
    <d v="2018-04-02T00:00:00"/>
    <s v="Standard Class"/>
    <s v="TB-21595"/>
    <s v="Troy Blackwell"/>
    <x v="0"/>
    <x v="0"/>
    <x v="24"/>
    <x v="24"/>
    <n v="45503"/>
    <x v="3"/>
    <s v="TEC-PH-10000141"/>
    <x v="2"/>
    <x v="7"/>
    <s v="Clearsounds A400"/>
    <n v="158.37599999999998"/>
    <n v="4"/>
    <n v="0.4"/>
    <n v="-36.954399999999993"/>
    <x v="3"/>
    <s v="No"/>
  </r>
  <r>
    <n v="6384"/>
    <s v="US-2019-104661"/>
    <x v="787"/>
    <d v="2019-01-18T00:00:00"/>
    <s v="First Class"/>
    <s v="TB-21250"/>
    <s v="Tim Brockman"/>
    <x v="0"/>
    <x v="0"/>
    <x v="89"/>
    <x v="5"/>
    <n v="78745"/>
    <x v="2"/>
    <s v="OFF-BI-10001597"/>
    <x v="1"/>
    <x v="8"/>
    <s v="Wilson Jones Ledger-Size, Piano-Hinge Binder, 2&quot;, Blue"/>
    <n v="32.783999999999992"/>
    <n v="4"/>
    <n v="0.8"/>
    <n v="-52.454400000000007"/>
    <x v="2"/>
    <s v="No"/>
  </r>
  <r>
    <n v="6385"/>
    <s v="US-2019-104661"/>
    <x v="787"/>
    <d v="2019-01-18T00:00:00"/>
    <s v="First Class"/>
    <s v="TB-21250"/>
    <s v="Tim Brockman"/>
    <x v="0"/>
    <x v="0"/>
    <x v="89"/>
    <x v="5"/>
    <n v="78745"/>
    <x v="2"/>
    <s v="TEC-AC-10003628"/>
    <x v="2"/>
    <x v="11"/>
    <s v="Logitech 910-002974 M325 Wireless Mouse for Web Scrolling"/>
    <n v="47.984000000000002"/>
    <n v="2"/>
    <n v="0.2"/>
    <n v="14.395200000000004"/>
    <x v="2"/>
    <s v="No"/>
  </r>
  <r>
    <n v="6386"/>
    <s v="US-2019-104661"/>
    <x v="787"/>
    <d v="2019-01-18T00:00:00"/>
    <s v="First Class"/>
    <s v="TB-21250"/>
    <s v="Tim Brockman"/>
    <x v="0"/>
    <x v="0"/>
    <x v="89"/>
    <x v="5"/>
    <n v="78745"/>
    <x v="2"/>
    <s v="TEC-AC-10002331"/>
    <x v="2"/>
    <x v="11"/>
    <s v="Maxell 74 Minute CDR, 10/Pack"/>
    <n v="62.591999999999999"/>
    <n v="8"/>
    <n v="0.2"/>
    <n v="13.300799999999999"/>
    <x v="2"/>
    <s v="No"/>
  </r>
  <r>
    <n v="6387"/>
    <s v="US-2019-104661"/>
    <x v="787"/>
    <d v="2019-01-18T00:00:00"/>
    <s v="First Class"/>
    <s v="TB-21250"/>
    <s v="Tim Brockman"/>
    <x v="0"/>
    <x v="0"/>
    <x v="89"/>
    <x v="5"/>
    <n v="78745"/>
    <x v="2"/>
    <s v="OFF-BI-10001098"/>
    <x v="1"/>
    <x v="8"/>
    <s v="Acco D-Ring Binder w/DublLock"/>
    <n v="4.2759999999999989"/>
    <n v="1"/>
    <n v="0.8"/>
    <n v="-6.6278000000000006"/>
    <x v="2"/>
    <s v="No"/>
  </r>
  <r>
    <n v="6388"/>
    <s v="CA-2016-134103"/>
    <x v="1106"/>
    <d v="2016-02-04T00:00:00"/>
    <s v="Standard Class"/>
    <s v="MV-18190"/>
    <s v="Mike Vittorini"/>
    <x v="0"/>
    <x v="0"/>
    <x v="66"/>
    <x v="12"/>
    <n v="48234"/>
    <x v="2"/>
    <s v="OFF-PA-10001204"/>
    <x v="1"/>
    <x v="10"/>
    <s v="Xerox 1972"/>
    <n v="10.56"/>
    <n v="2"/>
    <n v="0"/>
    <n v="4.7519999999999998"/>
    <x v="2"/>
    <s v="No"/>
  </r>
  <r>
    <n v="6389"/>
    <s v="CA-2016-134103"/>
    <x v="1106"/>
    <d v="2016-02-04T00:00:00"/>
    <s v="Standard Class"/>
    <s v="MV-18190"/>
    <s v="Mike Vittorini"/>
    <x v="0"/>
    <x v="0"/>
    <x v="66"/>
    <x v="12"/>
    <n v="48234"/>
    <x v="2"/>
    <s v="OFF-ST-10000991"/>
    <x v="1"/>
    <x v="4"/>
    <s v="Space Solutions HD Industrial Steel Shelving."/>
    <n v="229.94"/>
    <n v="2"/>
    <n v="0"/>
    <n v="6.8982000000000028"/>
    <x v="2"/>
    <s v="No"/>
  </r>
  <r>
    <n v="6390"/>
    <s v="CA-2017-147529"/>
    <x v="1107"/>
    <d v="2017-02-11T00:00:00"/>
    <s v="Standard Class"/>
    <s v="DK-12835"/>
    <s v="Damala Kotsonis"/>
    <x v="1"/>
    <x v="0"/>
    <x v="24"/>
    <x v="17"/>
    <n v="22153"/>
    <x v="0"/>
    <s v="OFF-EN-10000056"/>
    <x v="1"/>
    <x v="12"/>
    <s v="Cameo Buff Policy Envelopes"/>
    <n v="311.14999999999998"/>
    <n v="5"/>
    <n v="0"/>
    <n v="146.24049999999997"/>
    <x v="0"/>
    <s v="No"/>
  </r>
  <r>
    <n v="6391"/>
    <s v="CA-2017-147529"/>
    <x v="1107"/>
    <d v="2017-02-11T00:00:00"/>
    <s v="Standard Class"/>
    <s v="DK-12835"/>
    <s v="Damala Kotsonis"/>
    <x v="1"/>
    <x v="0"/>
    <x v="24"/>
    <x v="17"/>
    <n v="22153"/>
    <x v="0"/>
    <s v="OFF-PA-10003349"/>
    <x v="1"/>
    <x v="10"/>
    <s v="Xerox 1957"/>
    <n v="12.96"/>
    <n v="2"/>
    <n v="0"/>
    <n v="6.3504000000000005"/>
    <x v="0"/>
    <s v="No"/>
  </r>
  <r>
    <n v="6392"/>
    <s v="CA-2018-129126"/>
    <x v="882"/>
    <d v="2018-12-19T00:00:00"/>
    <s v="Standard Class"/>
    <s v="PK-19075"/>
    <s v="Pete Kriz"/>
    <x v="0"/>
    <x v="0"/>
    <x v="20"/>
    <x v="15"/>
    <n v="10011"/>
    <x v="3"/>
    <s v="OFF-PA-10001471"/>
    <x v="1"/>
    <x v="10"/>
    <s v="Strathmore Photo Frame Cards"/>
    <n v="14.62"/>
    <n v="2"/>
    <n v="0"/>
    <n v="6.7251999999999992"/>
    <x v="3"/>
    <s v="No"/>
  </r>
  <r>
    <n v="6393"/>
    <s v="CA-2018-129126"/>
    <x v="882"/>
    <d v="2018-12-19T00:00:00"/>
    <s v="Standard Class"/>
    <s v="PK-19075"/>
    <s v="Pete Kriz"/>
    <x v="0"/>
    <x v="0"/>
    <x v="20"/>
    <x v="15"/>
    <n v="10011"/>
    <x v="3"/>
    <s v="OFF-LA-10003190"/>
    <x v="1"/>
    <x v="2"/>
    <s v="Avery 474"/>
    <n v="5.76"/>
    <n v="2"/>
    <n v="0"/>
    <n v="2.8224"/>
    <x v="3"/>
    <s v="No"/>
  </r>
  <r>
    <n v="6394"/>
    <s v="CA-2018-129126"/>
    <x v="882"/>
    <d v="2018-12-19T00:00:00"/>
    <s v="Standard Class"/>
    <s v="PK-19075"/>
    <s v="Pete Kriz"/>
    <x v="0"/>
    <x v="0"/>
    <x v="20"/>
    <x v="15"/>
    <n v="10011"/>
    <x v="3"/>
    <s v="OFF-FA-10000621"/>
    <x v="1"/>
    <x v="13"/>
    <s v="OIC Colored Binder Clips, Assorted Sizes"/>
    <n v="21.48"/>
    <n v="6"/>
    <n v="0"/>
    <n v="10.5252"/>
    <x v="3"/>
    <s v="No"/>
  </r>
  <r>
    <n v="6395"/>
    <s v="CA-2018-129126"/>
    <x v="882"/>
    <d v="2018-12-19T00:00:00"/>
    <s v="Standard Class"/>
    <s v="PK-19075"/>
    <s v="Pete Kriz"/>
    <x v="0"/>
    <x v="0"/>
    <x v="20"/>
    <x v="15"/>
    <n v="10011"/>
    <x v="3"/>
    <s v="FUR-FU-10002937"/>
    <x v="0"/>
    <x v="5"/>
    <s v="GE 48&quot; Fluorescent Tube, Cool White Energy Saver, 34 Watts, 30/Box"/>
    <n v="396.92"/>
    <n v="4"/>
    <n v="0"/>
    <n v="198.46"/>
    <x v="3"/>
    <s v="No"/>
  </r>
  <r>
    <n v="6396"/>
    <s v="CA-2018-129126"/>
    <x v="882"/>
    <d v="2018-12-19T00:00:00"/>
    <s v="Standard Class"/>
    <s v="PK-19075"/>
    <s v="Pete Kriz"/>
    <x v="0"/>
    <x v="0"/>
    <x v="20"/>
    <x v="15"/>
    <n v="10011"/>
    <x v="3"/>
    <s v="OFF-ST-10004507"/>
    <x v="1"/>
    <x v="4"/>
    <s v="Advantus Rolling Storage Box"/>
    <n v="17.149999999999999"/>
    <n v="1"/>
    <n v="0"/>
    <n v="4.6304999999999996"/>
    <x v="3"/>
    <s v="No"/>
  </r>
  <r>
    <n v="6397"/>
    <s v="CA-2018-129126"/>
    <x v="882"/>
    <d v="2018-12-19T00:00:00"/>
    <s v="Standard Class"/>
    <s v="PK-19075"/>
    <s v="Pete Kriz"/>
    <x v="0"/>
    <x v="0"/>
    <x v="20"/>
    <x v="15"/>
    <n v="10011"/>
    <x v="3"/>
    <s v="OFF-BI-10000279"/>
    <x v="1"/>
    <x v="8"/>
    <s v="Acco Recycled 2&quot; Capacity Laser Printer Hanging Data Binders"/>
    <n v="23.12"/>
    <n v="2"/>
    <n v="0.2"/>
    <n v="7.8029999999999982"/>
    <x v="3"/>
    <s v="No"/>
  </r>
  <r>
    <n v="6398"/>
    <s v="CA-2019-131632"/>
    <x v="1108"/>
    <d v="2019-11-04T00:00:00"/>
    <s v="Standard Class"/>
    <s v="AH-10120"/>
    <s v="Adrian Hane"/>
    <x v="2"/>
    <x v="0"/>
    <x v="61"/>
    <x v="5"/>
    <n v="75217"/>
    <x v="2"/>
    <s v="OFF-AR-10003651"/>
    <x v="1"/>
    <x v="6"/>
    <s v="Newell 350"/>
    <n v="5.2480000000000002"/>
    <n v="2"/>
    <n v="0.2"/>
    <n v="0.59039999999999915"/>
    <x v="2"/>
    <s v="No"/>
  </r>
  <r>
    <n v="6399"/>
    <s v="CA-2019-151981"/>
    <x v="634"/>
    <d v="2019-08-12T00:00:00"/>
    <s v="Standard Class"/>
    <s v="GM-14455"/>
    <s v="Gary Mitchum"/>
    <x v="2"/>
    <x v="0"/>
    <x v="3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499999999993"/>
    <x v="3"/>
    <s v="No"/>
  </r>
  <r>
    <n v="6400"/>
    <s v="CA-2019-151981"/>
    <x v="634"/>
    <d v="2019-08-12T00:00:00"/>
    <s v="Standard Class"/>
    <s v="GM-14455"/>
    <s v="Gary Mitchum"/>
    <x v="2"/>
    <x v="0"/>
    <x v="3"/>
    <x v="38"/>
    <n v="3301"/>
    <x v="3"/>
    <s v="OFF-LA-10002195"/>
    <x v="1"/>
    <x v="2"/>
    <s v="Avery 481"/>
    <n v="24.64"/>
    <n v="8"/>
    <n v="0"/>
    <n v="11.827199999999999"/>
    <x v="3"/>
    <s v="No"/>
  </r>
  <r>
    <n v="6401"/>
    <s v="CA-2019-151981"/>
    <x v="634"/>
    <d v="2019-08-12T00:00:00"/>
    <s v="Standard Class"/>
    <s v="GM-14455"/>
    <s v="Gary Mitchum"/>
    <x v="2"/>
    <x v="0"/>
    <x v="3"/>
    <x v="38"/>
    <n v="3301"/>
    <x v="3"/>
    <s v="OFF-AR-10000380"/>
    <x v="1"/>
    <x v="6"/>
    <s v="Hunt PowerHouse Electric Pencil Sharpener, Blue"/>
    <n v="227.88"/>
    <n v="6"/>
    <n v="0"/>
    <n v="68.363999999999976"/>
    <x v="3"/>
    <s v="No"/>
  </r>
  <r>
    <n v="6402"/>
    <s v="CA-2019-125472"/>
    <x v="1109"/>
    <d v="2019-05-31T00:00:00"/>
    <s v="First Class"/>
    <s v="BD-11725"/>
    <s v="Bruce Degenhardt"/>
    <x v="0"/>
    <x v="0"/>
    <x v="240"/>
    <x v="28"/>
    <n v="70506"/>
    <x v="0"/>
    <s v="FUR-BO-10000330"/>
    <x v="0"/>
    <x v="0"/>
    <s v="Sauder Camden County Barrister Bookcase, Planked Cherry Finish"/>
    <n v="241.96"/>
    <n v="2"/>
    <n v="0"/>
    <n v="33.874400000000009"/>
    <x v="0"/>
    <s v="No"/>
  </r>
  <r>
    <n v="6403"/>
    <s v="CA-2019-125472"/>
    <x v="1109"/>
    <d v="2019-05-31T00:00:00"/>
    <s v="First Class"/>
    <s v="BD-11725"/>
    <s v="Bruce Degenhardt"/>
    <x v="0"/>
    <x v="0"/>
    <x v="240"/>
    <x v="28"/>
    <n v="70506"/>
    <x v="0"/>
    <s v="OFF-BI-10000591"/>
    <x v="1"/>
    <x v="8"/>
    <s v="Avery Binder Labels"/>
    <n v="3.89"/>
    <n v="1"/>
    <n v="0"/>
    <n v="1.8672"/>
    <x v="0"/>
    <s v="No"/>
  </r>
  <r>
    <n v="6404"/>
    <s v="CA-2019-125472"/>
    <x v="1109"/>
    <d v="2019-05-31T00:00:00"/>
    <s v="First Class"/>
    <s v="BD-11725"/>
    <s v="Bruce Degenhardt"/>
    <x v="0"/>
    <x v="0"/>
    <x v="240"/>
    <x v="28"/>
    <n v="70506"/>
    <x v="0"/>
    <s v="FUR-FU-10001731"/>
    <x v="0"/>
    <x v="5"/>
    <s v="Acrylic Self-Standing Desk Frames"/>
    <n v="8.01"/>
    <n v="3"/>
    <n v="0"/>
    <n v="3.0438000000000001"/>
    <x v="0"/>
    <s v="No"/>
  </r>
  <r>
    <n v="6405"/>
    <s v="CA-2017-156328"/>
    <x v="672"/>
    <d v="2017-12-05T00:00:00"/>
    <s v="Standard Class"/>
    <s v="RM-19375"/>
    <s v="Raymond Messe"/>
    <x v="0"/>
    <x v="0"/>
    <x v="253"/>
    <x v="3"/>
    <n v="27604"/>
    <x v="0"/>
    <s v="TEC-PH-10001198"/>
    <x v="2"/>
    <x v="7"/>
    <s v="Avaya 4621SW VoIP phone"/>
    <n v="177.48000000000002"/>
    <n v="3"/>
    <n v="0.2"/>
    <n v="19.966499999999982"/>
    <x v="0"/>
    <s v="No"/>
  </r>
  <r>
    <n v="6406"/>
    <s v="CA-2019-154074"/>
    <x v="515"/>
    <d v="2019-09-02T00:00:00"/>
    <s v="Second Class"/>
    <s v="BW-11110"/>
    <s v="Bart Watters"/>
    <x v="1"/>
    <x v="0"/>
    <x v="258"/>
    <x v="4"/>
    <n v="99207"/>
    <x v="1"/>
    <s v="FUR-CH-10002331"/>
    <x v="0"/>
    <x v="1"/>
    <s v="Hon 4700 Series Mobuis Mid-Back Task Chairs with Adjustable Arms"/>
    <n v="569.5680000000001"/>
    <n v="2"/>
    <n v="0.2"/>
    <n v="7.119599999999906"/>
    <x v="1"/>
    <s v="No"/>
  </r>
  <r>
    <n v="6407"/>
    <s v="CA-2019-154074"/>
    <x v="515"/>
    <d v="2019-09-02T00:00:00"/>
    <s v="Second Class"/>
    <s v="BW-11110"/>
    <s v="Bart Watters"/>
    <x v="1"/>
    <x v="0"/>
    <x v="258"/>
    <x v="4"/>
    <n v="99207"/>
    <x v="1"/>
    <s v="OFF-ST-10002370"/>
    <x v="1"/>
    <x v="4"/>
    <s v="Sortfiler Multipurpose Personal File Organizer, Black"/>
    <n v="149.73000000000002"/>
    <n v="7"/>
    <n v="0"/>
    <n v="43.421699999999994"/>
    <x v="1"/>
    <s v="Yes"/>
  </r>
  <r>
    <n v="6408"/>
    <s v="CA-2019-161774"/>
    <x v="304"/>
    <d v="2019-05-15T00:00:00"/>
    <s v="First Class"/>
    <s v="GT-14710"/>
    <s v="Greg Tran"/>
    <x v="0"/>
    <x v="0"/>
    <x v="12"/>
    <x v="5"/>
    <n v="77041"/>
    <x v="2"/>
    <s v="FUR-CH-10003981"/>
    <x v="0"/>
    <x v="1"/>
    <s v="Global Commerce Series Low-Back Swivel/Tilt Chairs"/>
    <n v="899.43"/>
    <n v="5"/>
    <n v="0.3"/>
    <n v="-12.84900000000016"/>
    <x v="2"/>
    <s v="Yes"/>
  </r>
  <r>
    <n v="6409"/>
    <s v="CA-2019-161774"/>
    <x v="304"/>
    <d v="2019-05-15T00:00:00"/>
    <s v="First Class"/>
    <s v="GT-14710"/>
    <s v="Greg Tran"/>
    <x v="0"/>
    <x v="0"/>
    <x v="12"/>
    <x v="5"/>
    <n v="77041"/>
    <x v="2"/>
    <s v="OFF-AR-10001446"/>
    <x v="1"/>
    <x v="6"/>
    <s v="Newell 309"/>
    <n v="46.2"/>
    <n v="5"/>
    <n v="0.2"/>
    <n v="5.7749999999999986"/>
    <x v="2"/>
    <s v="No"/>
  </r>
  <r>
    <n v="6410"/>
    <s v="CA-2019-161774"/>
    <x v="304"/>
    <d v="2019-05-15T00:00:00"/>
    <s v="First Class"/>
    <s v="GT-14710"/>
    <s v="Greg Tran"/>
    <x v="0"/>
    <x v="0"/>
    <x v="12"/>
    <x v="5"/>
    <n v="77041"/>
    <x v="2"/>
    <s v="OFF-PA-10000300"/>
    <x v="1"/>
    <x v="10"/>
    <s v="Xerox 1936"/>
    <n v="47.952000000000005"/>
    <n v="3"/>
    <n v="0.2"/>
    <n v="16.183799999999998"/>
    <x v="2"/>
    <s v="No"/>
  </r>
  <r>
    <n v="6411"/>
    <s v="CA-2019-161774"/>
    <x v="304"/>
    <d v="2019-05-15T00:00:00"/>
    <s v="First Class"/>
    <s v="GT-14710"/>
    <s v="Greg Tran"/>
    <x v="0"/>
    <x v="0"/>
    <x v="12"/>
    <x v="5"/>
    <n v="77041"/>
    <x v="2"/>
    <s v="TEC-PH-10004071"/>
    <x v="2"/>
    <x v="7"/>
    <s v="PayAnywhere Card Reader"/>
    <n v="7.9920000000000009"/>
    <n v="1"/>
    <n v="0.2"/>
    <n v="0.69930000000000003"/>
    <x v="2"/>
    <s v="No"/>
  </r>
  <r>
    <n v="6412"/>
    <s v="CA-2019-161774"/>
    <x v="304"/>
    <d v="2019-05-15T00:00:00"/>
    <s v="First Class"/>
    <s v="GT-14710"/>
    <s v="Greg Tran"/>
    <x v="0"/>
    <x v="0"/>
    <x v="12"/>
    <x v="5"/>
    <n v="77041"/>
    <x v="2"/>
    <s v="OFF-PA-10003134"/>
    <x v="1"/>
    <x v="10"/>
    <s v="Xerox 1937"/>
    <n v="76.864000000000004"/>
    <n v="2"/>
    <n v="0.2"/>
    <n v="26.902399999999993"/>
    <x v="2"/>
    <s v="No"/>
  </r>
  <r>
    <n v="6413"/>
    <s v="CA-2019-151211"/>
    <x v="629"/>
    <d v="2019-08-23T00:00:00"/>
    <s v="Standard Class"/>
    <s v="AH-10120"/>
    <s v="Adrian Hane"/>
    <x v="2"/>
    <x v="0"/>
    <x v="103"/>
    <x v="0"/>
    <n v="40214"/>
    <x v="0"/>
    <s v="OFF-BI-10002735"/>
    <x v="1"/>
    <x v="8"/>
    <s v="GBC Prestige Therm-A-Bind Covers"/>
    <n v="102.93"/>
    <n v="3"/>
    <n v="0"/>
    <n v="48.377100000000006"/>
    <x v="0"/>
    <s v="No"/>
  </r>
  <r>
    <n v="6414"/>
    <s v="CA-2019-151211"/>
    <x v="629"/>
    <d v="2019-08-23T00:00:00"/>
    <s v="Standard Class"/>
    <s v="AH-10120"/>
    <s v="Adrian Hane"/>
    <x v="2"/>
    <x v="0"/>
    <x v="103"/>
    <x v="0"/>
    <n v="40214"/>
    <x v="0"/>
    <s v="TEC-AC-10004510"/>
    <x v="2"/>
    <x v="11"/>
    <s v="Logitech Desktop MK120 Mouse and keyboard Combo"/>
    <n v="98.16"/>
    <n v="6"/>
    <n v="0"/>
    <n v="9.8159999999999954"/>
    <x v="0"/>
    <s v="No"/>
  </r>
  <r>
    <n v="6415"/>
    <s v="CA-2019-142671"/>
    <x v="468"/>
    <d v="2019-11-14T00:00:00"/>
    <s v="Second Class"/>
    <s v="DR-12940"/>
    <s v="Daniel Raglin"/>
    <x v="2"/>
    <x v="0"/>
    <x v="389"/>
    <x v="2"/>
    <n v="33021"/>
    <x v="0"/>
    <s v="OFF-BI-10004099"/>
    <x v="1"/>
    <x v="8"/>
    <s v="GBC VeloBinder Strips"/>
    <n v="11.520000000000001"/>
    <n v="5"/>
    <n v="0.7"/>
    <n v="-7.6799999999999962"/>
    <x v="0"/>
    <s v="No"/>
  </r>
  <r>
    <n v="6416"/>
    <s v="CA-2019-144750"/>
    <x v="170"/>
    <d v="2019-08-21T00:00:00"/>
    <s v="Same Day"/>
    <s v="DL-13495"/>
    <s v="Dionis Lloyd"/>
    <x v="1"/>
    <x v="0"/>
    <x v="432"/>
    <x v="16"/>
    <n v="85224"/>
    <x v="1"/>
    <s v="OFF-PA-10003395"/>
    <x v="1"/>
    <x v="10"/>
    <s v="Xerox 1941"/>
    <n v="83.88"/>
    <n v="1"/>
    <n v="0.2"/>
    <n v="29.357999999999997"/>
    <x v="1"/>
    <s v="No"/>
  </r>
  <r>
    <n v="6417"/>
    <s v="CA-2018-111976"/>
    <x v="387"/>
    <d v="2018-03-12T00:00:00"/>
    <s v="Standard Class"/>
    <s v="BD-11620"/>
    <s v="Brian DeCherney"/>
    <x v="0"/>
    <x v="0"/>
    <x v="10"/>
    <x v="9"/>
    <n v="19120"/>
    <x v="3"/>
    <s v="TEC-PH-10002890"/>
    <x v="2"/>
    <x v="7"/>
    <s v="AT&amp;T 17929 Lendline Telephone"/>
    <n v="108.57600000000001"/>
    <n v="4"/>
    <n v="0.4"/>
    <n v="-25.334400000000002"/>
    <x v="3"/>
    <s v="No"/>
  </r>
  <r>
    <n v="6418"/>
    <s v="CA-2018-111976"/>
    <x v="387"/>
    <d v="2018-03-12T00:00:00"/>
    <s v="Standard Class"/>
    <s v="BD-11620"/>
    <s v="Brian DeCherney"/>
    <x v="0"/>
    <x v="0"/>
    <x v="10"/>
    <x v="9"/>
    <n v="19120"/>
    <x v="3"/>
    <s v="OFF-FA-10004968"/>
    <x v="1"/>
    <x v="13"/>
    <s v="Rubber Band Ball"/>
    <n v="5.9840000000000009"/>
    <n v="2"/>
    <n v="0.2"/>
    <n v="-1.3463999999999998"/>
    <x v="3"/>
    <s v="No"/>
  </r>
  <r>
    <n v="6419"/>
    <s v="CA-2018-140130"/>
    <x v="731"/>
    <d v="2018-11-05T00:00:00"/>
    <s v="Standard Class"/>
    <s v="HW-14935"/>
    <s v="Helen Wasserman"/>
    <x v="1"/>
    <x v="0"/>
    <x v="251"/>
    <x v="26"/>
    <n v="74133"/>
    <x v="2"/>
    <s v="OFF-SU-10001218"/>
    <x v="1"/>
    <x v="14"/>
    <s v="Fiskars Softgrip Scissors"/>
    <n v="21.96"/>
    <n v="2"/>
    <n v="0"/>
    <n v="6.1488000000000014"/>
    <x v="2"/>
    <s v="No"/>
  </r>
  <r>
    <n v="6420"/>
    <s v="CA-2018-140130"/>
    <x v="731"/>
    <d v="2018-11-05T00:00:00"/>
    <s v="Standard Class"/>
    <s v="HW-14935"/>
    <s v="Helen Wasserman"/>
    <x v="1"/>
    <x v="0"/>
    <x v="251"/>
    <x v="26"/>
    <n v="74133"/>
    <x v="2"/>
    <s v="FUR-CH-10002084"/>
    <x v="0"/>
    <x v="1"/>
    <s v="Hon Mobius Operator's Chair"/>
    <n v="368.96999999999997"/>
    <n v="3"/>
    <n v="0"/>
    <n v="81.173400000000001"/>
    <x v="2"/>
    <s v="No"/>
  </r>
  <r>
    <n v="6421"/>
    <s v="CA-2018-140130"/>
    <x v="731"/>
    <d v="2018-11-05T00:00:00"/>
    <s v="Standard Class"/>
    <s v="HW-14935"/>
    <s v="Helen Wasserman"/>
    <x v="1"/>
    <x v="0"/>
    <x v="251"/>
    <x v="26"/>
    <n v="74133"/>
    <x v="2"/>
    <s v="OFF-AR-10004269"/>
    <x v="1"/>
    <x v="6"/>
    <s v="Newell 31"/>
    <n v="12.39"/>
    <n v="3"/>
    <n v="0"/>
    <n v="3.4692000000000003"/>
    <x v="2"/>
    <s v="No"/>
  </r>
  <r>
    <n v="6422"/>
    <s v="CA-2018-140130"/>
    <x v="731"/>
    <d v="2018-11-05T00:00:00"/>
    <s v="Standard Class"/>
    <s v="HW-14935"/>
    <s v="Helen Wasserman"/>
    <x v="1"/>
    <x v="0"/>
    <x v="251"/>
    <x v="26"/>
    <n v="74133"/>
    <x v="2"/>
    <s v="OFF-ST-10001128"/>
    <x v="1"/>
    <x v="4"/>
    <s v="Carina Mini System Audio Rack, Model AR050B"/>
    <n v="332.94"/>
    <n v="3"/>
    <n v="0"/>
    <n v="9.9882000000000204"/>
    <x v="2"/>
    <s v="No"/>
  </r>
  <r>
    <n v="6423"/>
    <s v="CA-2016-159121"/>
    <x v="711"/>
    <d v="2016-08-01T00:00:00"/>
    <s v="Standard Class"/>
    <s v="JO-15145"/>
    <s v="Jack O'Briant"/>
    <x v="1"/>
    <x v="0"/>
    <x v="446"/>
    <x v="7"/>
    <n v="84020"/>
    <x v="1"/>
    <s v="TEC-AC-10002006"/>
    <x v="2"/>
    <x v="11"/>
    <s v="Memorex Micro Travel Drive 16 GB"/>
    <n v="111.93"/>
    <n v="7"/>
    <n v="0"/>
    <n v="34.698299999999996"/>
    <x v="1"/>
    <s v="No"/>
  </r>
  <r>
    <n v="6424"/>
    <s v="CA-2017-149650"/>
    <x v="1040"/>
    <d v="2017-10-27T00:00:00"/>
    <s v="First Class"/>
    <s v="RD-19660"/>
    <s v="Robert Dilbeck"/>
    <x v="2"/>
    <x v="0"/>
    <x v="182"/>
    <x v="1"/>
    <n v="94601"/>
    <x v="1"/>
    <s v="FUR-CH-10003956"/>
    <x v="0"/>
    <x v="1"/>
    <s v="Novimex High-Tech Fabric Mesh Task Chair"/>
    <n v="454.27200000000005"/>
    <n v="8"/>
    <n v="0.2"/>
    <n v="-73.819200000000052"/>
    <x v="1"/>
    <s v="No"/>
  </r>
  <r>
    <n v="6425"/>
    <s v="CA-2019-115777"/>
    <x v="971"/>
    <d v="2019-08-24T00:00:00"/>
    <s v="Standard Class"/>
    <s v="DO-13645"/>
    <s v="Doug O'Connell"/>
    <x v="0"/>
    <x v="0"/>
    <x v="104"/>
    <x v="31"/>
    <n v="1841"/>
    <x v="3"/>
    <s v="OFF-PA-10000552"/>
    <x v="1"/>
    <x v="10"/>
    <s v="Xerox 200"/>
    <n v="19.440000000000001"/>
    <n v="3"/>
    <n v="0"/>
    <n v="9.3312000000000008"/>
    <x v="3"/>
    <s v="Yes"/>
  </r>
  <r>
    <n v="6426"/>
    <s v="CA-2018-143714"/>
    <x v="454"/>
    <d v="2018-05-27T00:00:00"/>
    <s v="Standard Class"/>
    <s v="CC-12370"/>
    <s v="Christopher Conant"/>
    <x v="0"/>
    <x v="0"/>
    <x v="10"/>
    <x v="9"/>
    <n v="19120"/>
    <x v="3"/>
    <s v="TEC-CO-10004722"/>
    <x v="2"/>
    <x v="16"/>
    <s v="Canon imageCLASS 2200 Advanced Copier"/>
    <n v="8399.9759999999987"/>
    <n v="4"/>
    <n v="0.4"/>
    <n v="1119.996799999999"/>
    <x v="3"/>
    <s v="No"/>
  </r>
  <r>
    <n v="6427"/>
    <s v="CA-2018-143714"/>
    <x v="454"/>
    <d v="2018-05-27T00:00:00"/>
    <s v="Standard Class"/>
    <s v="CC-12370"/>
    <s v="Christopher Conant"/>
    <x v="0"/>
    <x v="0"/>
    <x v="10"/>
    <x v="9"/>
    <n v="19120"/>
    <x v="3"/>
    <s v="OFF-BI-10004308"/>
    <x v="1"/>
    <x v="8"/>
    <s v="Avery Legal 4-Ring Binder"/>
    <n v="6.2940000000000014"/>
    <n v="1"/>
    <n v="0.7"/>
    <n v="-4.1959999999999997"/>
    <x v="3"/>
    <s v="No"/>
  </r>
  <r>
    <n v="6428"/>
    <s v="CA-2018-143714"/>
    <x v="454"/>
    <d v="2018-05-27T00:00:00"/>
    <s v="Standard Class"/>
    <s v="CC-12370"/>
    <s v="Christopher Conant"/>
    <x v="0"/>
    <x v="0"/>
    <x v="10"/>
    <x v="9"/>
    <n v="19120"/>
    <x v="3"/>
    <s v="OFF-PA-10000029"/>
    <x v="1"/>
    <x v="10"/>
    <s v="Xerox 224"/>
    <n v="10.368000000000002"/>
    <n v="2"/>
    <n v="0.2"/>
    <n v="3.6288"/>
    <x v="3"/>
    <s v="No"/>
  </r>
  <r>
    <n v="6429"/>
    <s v="CA-2018-143714"/>
    <x v="454"/>
    <d v="2018-05-27T00:00:00"/>
    <s v="Standard Class"/>
    <s v="CC-12370"/>
    <s v="Christopher Conant"/>
    <x v="0"/>
    <x v="0"/>
    <x v="10"/>
    <x v="9"/>
    <n v="19120"/>
    <x v="3"/>
    <s v="TEC-PH-10004080"/>
    <x v="2"/>
    <x v="7"/>
    <s v="Avaya 5410 Digital phone"/>
    <n v="122.38199999999999"/>
    <n v="3"/>
    <n v="0.4"/>
    <n v="-24.476399999999998"/>
    <x v="3"/>
    <s v="No"/>
  </r>
  <r>
    <n v="6430"/>
    <s v="CA-2016-165764"/>
    <x v="935"/>
    <d v="2016-11-07T00:00:00"/>
    <s v="Standard Class"/>
    <s v="SH-20395"/>
    <s v="Shahid Hopkins"/>
    <x v="0"/>
    <x v="0"/>
    <x v="108"/>
    <x v="3"/>
    <n v="28540"/>
    <x v="0"/>
    <s v="OFF-ST-10001558"/>
    <x v="1"/>
    <x v="4"/>
    <s v="Acco Perma 4000 Stacking Storage Drawers"/>
    <n v="25.983999999999998"/>
    <n v="2"/>
    <n v="0.2"/>
    <n v="-1.6239999999999997"/>
    <x v="0"/>
    <s v="No"/>
  </r>
  <r>
    <n v="6431"/>
    <s v="CA-2016-165764"/>
    <x v="935"/>
    <d v="2016-11-07T00:00:00"/>
    <s v="Standard Class"/>
    <s v="SH-20395"/>
    <s v="Shahid Hopkins"/>
    <x v="0"/>
    <x v="0"/>
    <x v="108"/>
    <x v="3"/>
    <n v="28540"/>
    <x v="0"/>
    <s v="FUR-TA-10001768"/>
    <x v="0"/>
    <x v="3"/>
    <s v="Hon Racetrack Conference Tables"/>
    <n v="945.03600000000006"/>
    <n v="6"/>
    <n v="0.4"/>
    <n v="-299.26140000000009"/>
    <x v="0"/>
    <s v="No"/>
  </r>
  <r>
    <n v="6432"/>
    <s v="CA-2016-165764"/>
    <x v="935"/>
    <d v="2016-11-07T00:00:00"/>
    <s v="Standard Class"/>
    <s v="SH-20395"/>
    <s v="Shahid Hopkins"/>
    <x v="0"/>
    <x v="0"/>
    <x v="108"/>
    <x v="3"/>
    <n v="28540"/>
    <x v="0"/>
    <s v="OFF-BI-10002982"/>
    <x v="1"/>
    <x v="8"/>
    <s v="Avery Self-Adhesive Photo Pockets for Polaroid Photos"/>
    <n v="14.301000000000002"/>
    <n v="7"/>
    <n v="0.7"/>
    <n v="-10.487400000000001"/>
    <x v="0"/>
    <s v="No"/>
  </r>
  <r>
    <n v="6433"/>
    <s v="CA-2016-165764"/>
    <x v="935"/>
    <d v="2016-11-07T00:00:00"/>
    <s v="Standard Class"/>
    <s v="SH-20395"/>
    <s v="Shahid Hopkins"/>
    <x v="0"/>
    <x v="0"/>
    <x v="108"/>
    <x v="3"/>
    <n v="28540"/>
    <x v="0"/>
    <s v="FUR-FU-10001468"/>
    <x v="0"/>
    <x v="5"/>
    <s v="Tenex Antistatic Computer Chair Mats"/>
    <n v="410.35199999999998"/>
    <n v="3"/>
    <n v="0.2"/>
    <n v="-51.29400000000004"/>
    <x v="0"/>
    <s v="No"/>
  </r>
  <r>
    <n v="6434"/>
    <s v="CA-2017-121405"/>
    <x v="1110"/>
    <d v="2017-04-04T00:00:00"/>
    <s v="Standard Class"/>
    <s v="FC-14335"/>
    <s v="Fred Chung"/>
    <x v="1"/>
    <x v="0"/>
    <x v="22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x v="2"/>
    <s v="No"/>
  </r>
  <r>
    <n v="6435"/>
    <s v="CA-2017-121405"/>
    <x v="1110"/>
    <d v="2017-04-04T00:00:00"/>
    <s v="Standard Class"/>
    <s v="FC-14335"/>
    <s v="Fred Chung"/>
    <x v="1"/>
    <x v="0"/>
    <x v="22"/>
    <x v="10"/>
    <n v="60610"/>
    <x v="2"/>
    <s v="TEC-PH-10002890"/>
    <x v="2"/>
    <x v="7"/>
    <s v="AT&amp;T 17929 Lendline Telephone"/>
    <n v="180.96"/>
    <n v="5"/>
    <n v="0.2"/>
    <n v="13.571999999999996"/>
    <x v="2"/>
    <s v="No"/>
  </r>
  <r>
    <n v="6436"/>
    <s v="US-2019-116897"/>
    <x v="837"/>
    <d v="2019-05-29T00:00:00"/>
    <s v="First Class"/>
    <s v="JG-15160"/>
    <s v="James Galang"/>
    <x v="0"/>
    <x v="0"/>
    <x v="449"/>
    <x v="45"/>
    <n v="83201"/>
    <x v="1"/>
    <s v="FUR-FU-10004963"/>
    <x v="0"/>
    <x v="5"/>
    <s v="Eldon 400 Class Desk Accessories, Black Carbon"/>
    <n v="35"/>
    <n v="4"/>
    <n v="0"/>
    <n v="14.700000000000003"/>
    <x v="1"/>
    <s v="No"/>
  </r>
  <r>
    <n v="6437"/>
    <s v="US-2019-116897"/>
    <x v="837"/>
    <d v="2019-05-29T00:00:00"/>
    <s v="First Class"/>
    <s v="JG-15160"/>
    <s v="James Galang"/>
    <x v="0"/>
    <x v="0"/>
    <x v="449"/>
    <x v="45"/>
    <n v="83201"/>
    <x v="1"/>
    <s v="OFF-ST-10000025"/>
    <x v="1"/>
    <x v="4"/>
    <s v="Fellowes Stor/Drawer Steel Plus Storage Drawers"/>
    <n v="477.15000000000003"/>
    <n v="5"/>
    <n v="0"/>
    <n v="28.628999999999962"/>
    <x v="1"/>
    <s v="No"/>
  </r>
  <r>
    <n v="6438"/>
    <s v="US-2019-116897"/>
    <x v="837"/>
    <d v="2019-05-29T00:00:00"/>
    <s v="First Class"/>
    <s v="JG-15160"/>
    <s v="James Galang"/>
    <x v="0"/>
    <x v="0"/>
    <x v="449"/>
    <x v="45"/>
    <n v="83201"/>
    <x v="1"/>
    <s v="TEC-PH-10004389"/>
    <x v="2"/>
    <x v="7"/>
    <s v="Nokia Lumia 925"/>
    <n v="302.37599999999998"/>
    <n v="3"/>
    <n v="0.2"/>
    <n v="22.678200000000018"/>
    <x v="1"/>
    <s v="No"/>
  </r>
  <r>
    <n v="6439"/>
    <s v="US-2019-113992"/>
    <x v="817"/>
    <d v="2019-12-19T00:00:00"/>
    <s v="Standard Class"/>
    <s v="LC-16885"/>
    <s v="Lena Creighton"/>
    <x v="0"/>
    <x v="0"/>
    <x v="243"/>
    <x v="5"/>
    <n v="75023"/>
    <x v="2"/>
    <s v="FUR-TA-10000577"/>
    <x v="0"/>
    <x v="3"/>
    <s v="Bretford CR4500 Series Slim Rectangular Table"/>
    <n v="974.98799999999983"/>
    <n v="4"/>
    <n v="0.3"/>
    <n v="-97.49879999999996"/>
    <x v="2"/>
    <s v="No"/>
  </r>
  <r>
    <n v="6440"/>
    <s v="CA-2016-166891"/>
    <x v="777"/>
    <d v="2016-10-06T00:00:00"/>
    <s v="First Class"/>
    <s v="CC-12220"/>
    <s v="Chris Cortes"/>
    <x v="0"/>
    <x v="0"/>
    <x v="20"/>
    <x v="15"/>
    <n v="10024"/>
    <x v="3"/>
    <s v="FUR-CH-10003298"/>
    <x v="0"/>
    <x v="1"/>
    <s v="Office Star - Contemporary Task Swivel chair with Loop Arms, Charcoal"/>
    <n v="589.41"/>
    <n v="5"/>
    <n v="0.1"/>
    <n v="-6.5490000000000492"/>
    <x v="3"/>
    <s v="No"/>
  </r>
  <r>
    <n v="6441"/>
    <s v="CA-2018-101161"/>
    <x v="63"/>
    <d v="2018-10-20T00:00:00"/>
    <s v="Standard Class"/>
    <s v="BW-11110"/>
    <s v="Bart Watters"/>
    <x v="1"/>
    <x v="0"/>
    <x v="20"/>
    <x v="15"/>
    <n v="10024"/>
    <x v="3"/>
    <s v="OFF-AR-10001860"/>
    <x v="1"/>
    <x v="6"/>
    <s v="BIC Liqua Brite Liner"/>
    <n v="34.700000000000003"/>
    <n v="5"/>
    <n v="0"/>
    <n v="12.492000000000001"/>
    <x v="3"/>
    <s v="No"/>
  </r>
  <r>
    <n v="6442"/>
    <s v="CA-2018-101161"/>
    <x v="63"/>
    <d v="2018-10-20T00:00:00"/>
    <s v="Standard Class"/>
    <s v="BW-11110"/>
    <s v="Bart Watters"/>
    <x v="1"/>
    <x v="0"/>
    <x v="20"/>
    <x v="15"/>
    <n v="10024"/>
    <x v="3"/>
    <s v="OFF-ST-10003123"/>
    <x v="1"/>
    <x v="4"/>
    <s v="Fellowes Bases and Tops For Staxonsteel/High-Stak Systems"/>
    <n v="99.87"/>
    <n v="3"/>
    <n v="0"/>
    <n v="23.968799999999998"/>
    <x v="3"/>
    <s v="No"/>
  </r>
  <r>
    <n v="6443"/>
    <s v="CA-2018-101161"/>
    <x v="63"/>
    <d v="2018-10-20T00:00:00"/>
    <s v="Standard Class"/>
    <s v="BW-11110"/>
    <s v="Bart Watters"/>
    <x v="1"/>
    <x v="0"/>
    <x v="20"/>
    <x v="15"/>
    <n v="10024"/>
    <x v="3"/>
    <s v="OFF-PA-10001295"/>
    <x v="1"/>
    <x v="10"/>
    <s v="Computer Printout Paper with Letter-Trim Perforations"/>
    <n v="37.94"/>
    <n v="2"/>
    <n v="0"/>
    <n v="18.211199999999998"/>
    <x v="3"/>
    <s v="No"/>
  </r>
  <r>
    <n v="6444"/>
    <s v="CA-2018-101161"/>
    <x v="63"/>
    <d v="2018-10-20T00:00:00"/>
    <s v="Standard Class"/>
    <s v="BW-11110"/>
    <s v="Bart Watters"/>
    <x v="1"/>
    <x v="0"/>
    <x v="20"/>
    <x v="15"/>
    <n v="10024"/>
    <x v="3"/>
    <s v="OFF-LA-10000407"/>
    <x v="1"/>
    <x v="2"/>
    <s v="Avery White Multi-Purpose Labels"/>
    <n v="24.900000000000002"/>
    <n v="5"/>
    <n v="0"/>
    <n v="11.454000000000001"/>
    <x v="3"/>
    <s v="No"/>
  </r>
  <r>
    <n v="6445"/>
    <s v="CA-2018-101161"/>
    <x v="63"/>
    <d v="2018-10-20T00:00:00"/>
    <s v="Standard Class"/>
    <s v="BW-11110"/>
    <s v="Bart Watters"/>
    <x v="1"/>
    <x v="0"/>
    <x v="20"/>
    <x v="15"/>
    <n v="10024"/>
    <x v="3"/>
    <s v="FUR-FU-10003535"/>
    <x v="0"/>
    <x v="5"/>
    <s v="Howard Miller Distant Time Traveler Alarm Clock"/>
    <n v="82.26"/>
    <n v="3"/>
    <n v="0"/>
    <n v="33.726600000000005"/>
    <x v="3"/>
    <s v="No"/>
  </r>
  <r>
    <n v="6446"/>
    <s v="CA-2017-151785"/>
    <x v="616"/>
    <d v="2017-03-10T00:00:00"/>
    <s v="Standard Class"/>
    <s v="JJ-15445"/>
    <s v="Jennifer Jackson"/>
    <x v="0"/>
    <x v="0"/>
    <x v="22"/>
    <x v="10"/>
    <n v="60623"/>
    <x v="2"/>
    <s v="OFF-FA-10000611"/>
    <x v="1"/>
    <x v="13"/>
    <s v="Binder Clips by OIC"/>
    <n v="7.1039999999999992"/>
    <n v="6"/>
    <n v="0.2"/>
    <n v="2.4863999999999997"/>
    <x v="2"/>
    <s v="No"/>
  </r>
  <r>
    <n v="6447"/>
    <s v="US-2019-119816"/>
    <x v="168"/>
    <d v="2019-03-06T00:00:00"/>
    <s v="Second Class"/>
    <s v="TT-21460"/>
    <s v="Tonja Turnell"/>
    <x v="2"/>
    <x v="0"/>
    <x v="12"/>
    <x v="5"/>
    <n v="77095"/>
    <x v="2"/>
    <s v="FUR-FU-10004848"/>
    <x v="0"/>
    <x v="5"/>
    <s v="Howard Miller 13-3/4&quot; Diameter Brushed Chrome Round Wall Clock"/>
    <n v="103.50000000000001"/>
    <n v="5"/>
    <n v="0.6"/>
    <n v="-77.625"/>
    <x v="2"/>
    <s v="No"/>
  </r>
  <r>
    <n v="6448"/>
    <s v="US-2019-119816"/>
    <x v="168"/>
    <d v="2019-03-06T00:00:00"/>
    <s v="Second Class"/>
    <s v="TT-21460"/>
    <s v="Tonja Turnell"/>
    <x v="2"/>
    <x v="0"/>
    <x v="12"/>
    <x v="5"/>
    <n v="77095"/>
    <x v="2"/>
    <s v="OFF-LA-10002381"/>
    <x v="1"/>
    <x v="2"/>
    <s v="Avery 497"/>
    <n v="2.4640000000000004"/>
    <n v="1"/>
    <n v="0.2"/>
    <n v="0.86239999999999983"/>
    <x v="2"/>
    <s v="No"/>
  </r>
  <r>
    <n v="6449"/>
    <s v="US-2019-119816"/>
    <x v="168"/>
    <d v="2019-03-06T00:00:00"/>
    <s v="Second Class"/>
    <s v="TT-21460"/>
    <s v="Tonja Turnell"/>
    <x v="2"/>
    <x v="0"/>
    <x v="12"/>
    <x v="5"/>
    <n v="77095"/>
    <x v="2"/>
    <s v="OFF-ST-10000918"/>
    <x v="1"/>
    <x v="4"/>
    <s v="Crate-A-Files"/>
    <n v="8.7200000000000006"/>
    <n v="1"/>
    <n v="0.2"/>
    <n v="0.65399999999999947"/>
    <x v="2"/>
    <s v="No"/>
  </r>
  <r>
    <n v="6450"/>
    <s v="CA-2017-156510"/>
    <x v="12"/>
    <d v="2017-09-29T00:00:00"/>
    <s v="Standard Class"/>
    <s v="EH-13990"/>
    <s v="Erica Hackney"/>
    <x v="0"/>
    <x v="0"/>
    <x v="255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  <x v="3"/>
    <s v="No"/>
  </r>
  <r>
    <n v="6451"/>
    <s v="CA-2017-156510"/>
    <x v="12"/>
    <d v="2017-09-29T00:00:00"/>
    <s v="Standard Class"/>
    <s v="EH-13990"/>
    <s v="Erica Hackney"/>
    <x v="0"/>
    <x v="0"/>
    <x v="255"/>
    <x v="29"/>
    <n v="6450"/>
    <x v="3"/>
    <s v="OFF-PA-10002222"/>
    <x v="1"/>
    <x v="10"/>
    <s v="Xerox Color Copier Paper, 11&quot; x 17&quot;, Ream"/>
    <n v="45.68"/>
    <n v="2"/>
    <n v="0"/>
    <n v="21.012799999999999"/>
    <x v="3"/>
    <s v="No"/>
  </r>
  <r>
    <n v="6452"/>
    <s v="CA-2017-156510"/>
    <x v="12"/>
    <d v="2017-09-29T00:00:00"/>
    <s v="Standard Class"/>
    <s v="EH-13990"/>
    <s v="Erica Hackney"/>
    <x v="0"/>
    <x v="0"/>
    <x v="255"/>
    <x v="29"/>
    <n v="6450"/>
    <x v="3"/>
    <s v="OFF-AR-10004930"/>
    <x v="1"/>
    <x v="6"/>
    <s v="Turquoise Lead Holder with Pocket Clip"/>
    <n v="6.7"/>
    <n v="1"/>
    <n v="0"/>
    <n v="2.2109999999999994"/>
    <x v="3"/>
    <s v="No"/>
  </r>
  <r>
    <n v="6453"/>
    <s v="US-2017-110261"/>
    <x v="546"/>
    <d v="2017-12-23T00:00:00"/>
    <s v="Second Class"/>
    <s v="PR-18880"/>
    <s v="Patrick Ryan"/>
    <x v="0"/>
    <x v="0"/>
    <x v="477"/>
    <x v="10"/>
    <n v="60025"/>
    <x v="2"/>
    <s v="TEC-PH-10001750"/>
    <x v="2"/>
    <x v="7"/>
    <s v="Samsung Rugby III"/>
    <n v="158.376"/>
    <n v="3"/>
    <n v="0.2"/>
    <n v="13.857900000000008"/>
    <x v="2"/>
    <s v="No"/>
  </r>
  <r>
    <n v="6454"/>
    <s v="CA-2017-125710"/>
    <x v="1049"/>
    <d v="2017-10-13T00:00:00"/>
    <s v="Standard Class"/>
    <s v="BT-11680"/>
    <s v="Brian Thompson"/>
    <x v="0"/>
    <x v="0"/>
    <x v="12"/>
    <x v="5"/>
    <n v="77036"/>
    <x v="2"/>
    <s v="OFF-AR-10000657"/>
    <x v="1"/>
    <x v="6"/>
    <s v="Binney &amp; Smith inkTank Desk Highlighter, Chisel Tip, Yellow, 12/Box"/>
    <n v="3.44"/>
    <n v="2"/>
    <n v="0.2"/>
    <n v="0.55899999999999961"/>
    <x v="2"/>
    <s v="No"/>
  </r>
  <r>
    <n v="6455"/>
    <s v="CA-2019-161102"/>
    <x v="689"/>
    <d v="2019-08-03T00:00:00"/>
    <s v="First Class"/>
    <s v="EC-14050"/>
    <s v="Erin Creighton"/>
    <x v="0"/>
    <x v="0"/>
    <x v="8"/>
    <x v="1"/>
    <n v="94110"/>
    <x v="1"/>
    <s v="OFF-ST-10003442"/>
    <x v="1"/>
    <x v="4"/>
    <s v="Eldon Portable Mobile Manager"/>
    <n v="56.56"/>
    <n v="2"/>
    <n v="0"/>
    <n v="15.2712"/>
    <x v="1"/>
    <s v="No"/>
  </r>
  <r>
    <n v="6456"/>
    <s v="CA-2019-161102"/>
    <x v="689"/>
    <d v="2019-08-03T00:00:00"/>
    <s v="First Class"/>
    <s v="EC-14050"/>
    <s v="Erin Creighton"/>
    <x v="0"/>
    <x v="0"/>
    <x v="8"/>
    <x v="1"/>
    <n v="94110"/>
    <x v="1"/>
    <s v="FUR-FU-10003142"/>
    <x v="0"/>
    <x v="5"/>
    <s v="Master Big Foot Doorstop, Beige"/>
    <n v="36.96"/>
    <n v="7"/>
    <n v="0"/>
    <n v="11.457599999999998"/>
    <x v="1"/>
    <s v="No"/>
  </r>
  <r>
    <n v="6457"/>
    <s v="CA-2016-110065"/>
    <x v="79"/>
    <d v="2016-08-11T00:00:00"/>
    <s v="Standard Class"/>
    <s v="SP-20650"/>
    <s v="Stephanie Phelps"/>
    <x v="1"/>
    <x v="0"/>
    <x v="20"/>
    <x v="15"/>
    <n v="10009"/>
    <x v="3"/>
    <s v="TEC-PH-10002468"/>
    <x v="2"/>
    <x v="7"/>
    <s v="Plantronics CS 50-USB - headset - Convertible, Monaural"/>
    <n v="135.99"/>
    <n v="1"/>
    <n v="0"/>
    <n v="36.717300000000009"/>
    <x v="3"/>
    <s v="No"/>
  </r>
  <r>
    <n v="6458"/>
    <s v="CA-2016-110065"/>
    <x v="79"/>
    <d v="2016-08-11T00:00:00"/>
    <s v="Standard Class"/>
    <s v="SP-20650"/>
    <s v="Stephanie Phelps"/>
    <x v="1"/>
    <x v="0"/>
    <x v="20"/>
    <x v="15"/>
    <n v="10009"/>
    <x v="3"/>
    <s v="OFF-AR-10004165"/>
    <x v="1"/>
    <x v="6"/>
    <s v="Binney &amp; Smith inkTank Erasable Pocket Highlighter, Chisel Tip, Yellow"/>
    <n v="15.959999999999999"/>
    <n v="7"/>
    <n v="0"/>
    <n v="7.0224000000000011"/>
    <x v="3"/>
    <s v="No"/>
  </r>
  <r>
    <n v="6459"/>
    <s v="US-2019-133361"/>
    <x v="304"/>
    <d v="2019-05-17T00:00:00"/>
    <s v="First Class"/>
    <s v="AJ-10780"/>
    <s v="Anthony Jacobs"/>
    <x v="1"/>
    <x v="0"/>
    <x v="248"/>
    <x v="39"/>
    <n v="21215"/>
    <x v="3"/>
    <s v="OFF-AR-10001919"/>
    <x v="1"/>
    <x v="6"/>
    <s v="OIC #2 Pencils, Medium Soft"/>
    <n v="3.76"/>
    <n v="2"/>
    <n v="0"/>
    <n v="1.0903999999999998"/>
    <x v="3"/>
    <s v="No"/>
  </r>
  <r>
    <n v="6460"/>
    <s v="US-2019-133361"/>
    <x v="304"/>
    <d v="2019-05-17T00:00:00"/>
    <s v="First Class"/>
    <s v="AJ-10780"/>
    <s v="Anthony Jacobs"/>
    <x v="1"/>
    <x v="0"/>
    <x v="248"/>
    <x v="39"/>
    <n v="21215"/>
    <x v="3"/>
    <s v="OFF-AR-10003045"/>
    <x v="1"/>
    <x v="6"/>
    <s v="Prang Colored Pencils"/>
    <n v="14.7"/>
    <n v="5"/>
    <n v="0"/>
    <n v="6.6150000000000002"/>
    <x v="3"/>
    <s v="No"/>
  </r>
  <r>
    <n v="6461"/>
    <s v="US-2019-133361"/>
    <x v="304"/>
    <d v="2019-05-17T00:00:00"/>
    <s v="First Class"/>
    <s v="AJ-10780"/>
    <s v="Anthony Jacobs"/>
    <x v="1"/>
    <x v="0"/>
    <x v="248"/>
    <x v="39"/>
    <n v="21215"/>
    <x v="3"/>
    <s v="OFF-AR-10003338"/>
    <x v="1"/>
    <x v="6"/>
    <s v="Eberhard Faber 3 1/2&quot; Golf Pencils"/>
    <n v="37.200000000000003"/>
    <n v="5"/>
    <n v="0"/>
    <n v="9.3000000000000007"/>
    <x v="3"/>
    <s v="No"/>
  </r>
  <r>
    <n v="6462"/>
    <s v="US-2019-133361"/>
    <x v="304"/>
    <d v="2019-05-17T00:00:00"/>
    <s v="First Class"/>
    <s v="AJ-10780"/>
    <s v="Anthony Jacobs"/>
    <x v="1"/>
    <x v="0"/>
    <x v="248"/>
    <x v="39"/>
    <n v="21215"/>
    <x v="3"/>
    <s v="TEC-AC-10003280"/>
    <x v="2"/>
    <x v="11"/>
    <s v="Belkin F8E887 USB Wired Ergonomic Keyboard"/>
    <n v="89.97"/>
    <n v="3"/>
    <n v="0"/>
    <n v="18.893699999999995"/>
    <x v="3"/>
    <s v="No"/>
  </r>
  <r>
    <n v="6463"/>
    <s v="US-2019-133361"/>
    <x v="304"/>
    <d v="2019-05-17T00:00:00"/>
    <s v="First Class"/>
    <s v="AJ-10780"/>
    <s v="Anthony Jacobs"/>
    <x v="1"/>
    <x v="0"/>
    <x v="248"/>
    <x v="39"/>
    <n v="21215"/>
    <x v="3"/>
    <s v="FUR-CH-10003298"/>
    <x v="0"/>
    <x v="1"/>
    <s v="Office Star - Contemporary Task Swivel chair with Loop Arms, Charcoal"/>
    <n v="261.95999999999998"/>
    <n v="2"/>
    <n v="0"/>
    <n v="23.576399999999978"/>
    <x v="3"/>
    <s v="No"/>
  </r>
  <r>
    <n v="6464"/>
    <s v="US-2019-133361"/>
    <x v="304"/>
    <d v="2019-05-17T00:00:00"/>
    <s v="First Class"/>
    <s v="AJ-10780"/>
    <s v="Anthony Jacobs"/>
    <x v="1"/>
    <x v="0"/>
    <x v="248"/>
    <x v="39"/>
    <n v="21215"/>
    <x v="3"/>
    <s v="OFF-LA-10004544"/>
    <x v="1"/>
    <x v="2"/>
    <s v="Avery 505"/>
    <n v="74"/>
    <n v="5"/>
    <n v="0"/>
    <n v="37"/>
    <x v="3"/>
    <s v="No"/>
  </r>
  <r>
    <n v="6465"/>
    <s v="US-2018-155404"/>
    <x v="897"/>
    <d v="2018-09-28T00:00:00"/>
    <s v="Standard Class"/>
    <s v="AS-10630"/>
    <s v="Ann Steele"/>
    <x v="2"/>
    <x v="0"/>
    <x v="103"/>
    <x v="0"/>
    <n v="40214"/>
    <x v="0"/>
    <s v="FUR-FU-10004586"/>
    <x v="0"/>
    <x v="5"/>
    <s v="G.E. Longer-Life Indoor Recessed Floodlight Bulbs"/>
    <n v="13.28"/>
    <n v="2"/>
    <n v="0"/>
    <n v="6.3743999999999996"/>
    <x v="0"/>
    <s v="No"/>
  </r>
  <r>
    <n v="6466"/>
    <s v="CA-2017-114503"/>
    <x v="50"/>
    <d v="2017-11-17T00:00:00"/>
    <s v="Standard Class"/>
    <s v="AA-10375"/>
    <s v="Allen Armold"/>
    <x v="0"/>
    <x v="0"/>
    <x v="465"/>
    <x v="18"/>
    <n v="37087"/>
    <x v="0"/>
    <s v="OFF-ST-10003572"/>
    <x v="1"/>
    <x v="4"/>
    <s v="Portfile Personal File Boxes"/>
    <n v="84.960000000000008"/>
    <n v="6"/>
    <n v="0.2"/>
    <n v="6.3719999999999999"/>
    <x v="0"/>
    <s v="No"/>
  </r>
  <r>
    <n v="6467"/>
    <s v="CA-2019-153080"/>
    <x v="1053"/>
    <d v="2019-05-25T00:00:00"/>
    <s v="Second Class"/>
    <s v="EH-13945"/>
    <s v="Eric Hoffmann"/>
    <x v="0"/>
    <x v="0"/>
    <x v="1"/>
    <x v="1"/>
    <n v="90008"/>
    <x v="1"/>
    <s v="TEC-AC-10002331"/>
    <x v="2"/>
    <x v="11"/>
    <s v="Maxell 74 Minute CDR, 10/Pack"/>
    <n v="68.459999999999994"/>
    <n v="7"/>
    <n v="0"/>
    <n v="25.330199999999998"/>
    <x v="1"/>
    <s v="No"/>
  </r>
  <r>
    <n v="6468"/>
    <s v="CA-2018-163804"/>
    <x v="499"/>
    <d v="2018-12-08T00:00:00"/>
    <s v="Standard Class"/>
    <s v="DB-13270"/>
    <s v="Deborah Brumfield"/>
    <x v="2"/>
    <x v="0"/>
    <x v="205"/>
    <x v="34"/>
    <n v="2908"/>
    <x v="3"/>
    <s v="OFF-ST-10000142"/>
    <x v="1"/>
    <x v="4"/>
    <s v="Deluxe Rollaway Locking File with Drawer"/>
    <n v="2079.4"/>
    <n v="5"/>
    <n v="0"/>
    <n v="582.23199999999997"/>
    <x v="3"/>
    <s v="No"/>
  </r>
  <r>
    <n v="6469"/>
    <s v="CA-2018-163804"/>
    <x v="499"/>
    <d v="2018-12-08T00:00:00"/>
    <s v="Standard Class"/>
    <s v="DB-13270"/>
    <s v="Deborah Brumfield"/>
    <x v="2"/>
    <x v="0"/>
    <x v="205"/>
    <x v="34"/>
    <n v="2908"/>
    <x v="3"/>
    <s v="TEC-PH-10000441"/>
    <x v="2"/>
    <x v="7"/>
    <s v="VTech DS6151"/>
    <n v="629.94999999999993"/>
    <n v="5"/>
    <n v="0"/>
    <n v="176.38600000000002"/>
    <x v="3"/>
    <s v="No"/>
  </r>
  <r>
    <n v="6470"/>
    <s v="CA-2018-163804"/>
    <x v="499"/>
    <d v="2018-12-08T00:00:00"/>
    <s v="Standard Class"/>
    <s v="DB-13270"/>
    <s v="Deborah Brumfield"/>
    <x v="2"/>
    <x v="0"/>
    <x v="205"/>
    <x v="34"/>
    <n v="2908"/>
    <x v="3"/>
    <s v="FUR-FU-10004864"/>
    <x v="0"/>
    <x v="5"/>
    <s v="Eldon 500 Class Desk Accessories"/>
    <n v="72.42"/>
    <n v="6"/>
    <n v="0"/>
    <n v="23.898600000000002"/>
    <x v="3"/>
    <s v="No"/>
  </r>
  <r>
    <n v="6471"/>
    <s v="CA-2017-108532"/>
    <x v="1111"/>
    <d v="2017-09-02T00:00:00"/>
    <s v="Standard Class"/>
    <s v="CC-12100"/>
    <s v="Chad Cunningham"/>
    <x v="2"/>
    <x v="0"/>
    <x v="66"/>
    <x v="12"/>
    <n v="48234"/>
    <x v="2"/>
    <s v="TEC-PH-10001750"/>
    <x v="2"/>
    <x v="7"/>
    <s v="Samsung Rugby III"/>
    <n v="131.97999999999999"/>
    <n v="2"/>
    <n v="0"/>
    <n v="35.634600000000006"/>
    <x v="2"/>
    <s v="No"/>
  </r>
  <r>
    <n v="6472"/>
    <s v="CA-2017-108532"/>
    <x v="1111"/>
    <d v="2017-09-02T00:00:00"/>
    <s v="Standard Class"/>
    <s v="CC-12100"/>
    <s v="Chad Cunningham"/>
    <x v="2"/>
    <x v="0"/>
    <x v="66"/>
    <x v="12"/>
    <n v="48234"/>
    <x v="2"/>
    <s v="TEC-AC-10004510"/>
    <x v="2"/>
    <x v="11"/>
    <s v="Logitech Desktop MK120 Mouse and keyboard Combo"/>
    <n v="114.52"/>
    <n v="7"/>
    <n v="0"/>
    <n v="11.451999999999995"/>
    <x v="2"/>
    <s v="No"/>
  </r>
  <r>
    <n v="6473"/>
    <s v="CA-2016-151897"/>
    <x v="571"/>
    <d v="2016-06-10T00:00:00"/>
    <s v="Standard Class"/>
    <s v="VT-21700"/>
    <s v="Valerie Takahito"/>
    <x v="2"/>
    <x v="0"/>
    <x v="12"/>
    <x v="5"/>
    <n v="77070"/>
    <x v="2"/>
    <s v="OFF-LA-10001074"/>
    <x v="1"/>
    <x v="2"/>
    <s v="Round Specialty Laser Printer Labels"/>
    <n v="100.24000000000001"/>
    <n v="10"/>
    <n v="0.2"/>
    <n v="33.830999999999989"/>
    <x v="2"/>
    <s v="No"/>
  </r>
  <r>
    <n v="6474"/>
    <s v="CA-2018-113292"/>
    <x v="196"/>
    <d v="2018-03-20T00:00:00"/>
    <s v="Second Class"/>
    <s v="DB-13060"/>
    <s v="Dave Brooks"/>
    <x v="0"/>
    <x v="0"/>
    <x v="29"/>
    <x v="18"/>
    <n v="38401"/>
    <x v="0"/>
    <s v="OFF-AP-10003590"/>
    <x v="1"/>
    <x v="9"/>
    <s v="Hoover WindTunnel Plus Canister Vacuum"/>
    <n v="871.80000000000007"/>
    <n v="3"/>
    <n v="0.2"/>
    <n v="87.180000000000092"/>
    <x v="0"/>
    <s v="No"/>
  </r>
  <r>
    <n v="6475"/>
    <s v="CA-2016-149524"/>
    <x v="1112"/>
    <d v="2016-01-15T00:00:00"/>
    <s v="First Class"/>
    <s v="BS-11590"/>
    <s v="Brendan Sweed"/>
    <x v="1"/>
    <x v="0"/>
    <x v="10"/>
    <x v="9"/>
    <n v="19140"/>
    <x v="3"/>
    <s v="FUR-BO-10003433"/>
    <x v="0"/>
    <x v="0"/>
    <s v="Sauder Cornerstone Collection Library"/>
    <n v="61.96"/>
    <n v="4"/>
    <n v="0.5"/>
    <n v="-53.285600000000009"/>
    <x v="3"/>
    <s v="No"/>
  </r>
  <r>
    <n v="6476"/>
    <s v="CA-2019-140872"/>
    <x v="95"/>
    <d v="2019-06-10T00:00:00"/>
    <s v="Standard Class"/>
    <s v="NR-18550"/>
    <s v="Nick Radford"/>
    <x v="0"/>
    <x v="0"/>
    <x v="95"/>
    <x v="2"/>
    <n v="33024"/>
    <x v="0"/>
    <s v="OFF-BI-10002432"/>
    <x v="1"/>
    <x v="8"/>
    <s v="Wilson Jones Standard D-Ring Binders"/>
    <n v="4.5540000000000003"/>
    <n v="3"/>
    <n v="0.7"/>
    <n v="-3.4913999999999987"/>
    <x v="0"/>
    <s v="No"/>
  </r>
  <r>
    <n v="6477"/>
    <s v="CA-2019-140872"/>
    <x v="95"/>
    <d v="2019-06-10T00:00:00"/>
    <s v="Standard Class"/>
    <s v="NR-18550"/>
    <s v="Nick Radford"/>
    <x v="0"/>
    <x v="0"/>
    <x v="95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74"/>
    <x v="0"/>
    <s v="No"/>
  </r>
  <r>
    <n v="6478"/>
    <s v="CA-2019-140872"/>
    <x v="95"/>
    <d v="2019-06-10T00:00:00"/>
    <s v="Standard Class"/>
    <s v="NR-18550"/>
    <s v="Nick Radford"/>
    <x v="0"/>
    <x v="0"/>
    <x v="95"/>
    <x v="2"/>
    <n v="33024"/>
    <x v="0"/>
    <s v="TEC-AC-10003832"/>
    <x v="2"/>
    <x v="11"/>
    <s v="Logitech P710e Mobile Speakerphone"/>
    <n v="205.99200000000002"/>
    <n v="1"/>
    <n v="0.2"/>
    <n v="-2.5749000000000279"/>
    <x v="0"/>
    <s v="No"/>
  </r>
  <r>
    <n v="6479"/>
    <s v="CA-2019-140872"/>
    <x v="95"/>
    <d v="2019-06-10T00:00:00"/>
    <s v="Standard Class"/>
    <s v="NR-18550"/>
    <s v="Nick Radford"/>
    <x v="0"/>
    <x v="0"/>
    <x v="95"/>
    <x v="2"/>
    <n v="33024"/>
    <x v="0"/>
    <s v="OFF-PA-10000809"/>
    <x v="1"/>
    <x v="10"/>
    <s v="Xerox 206"/>
    <n v="15.552000000000003"/>
    <n v="3"/>
    <n v="0.2"/>
    <n v="5.4432"/>
    <x v="0"/>
    <s v="No"/>
  </r>
  <r>
    <n v="6480"/>
    <s v="CA-2019-140872"/>
    <x v="95"/>
    <d v="2019-06-10T00:00:00"/>
    <s v="Standard Class"/>
    <s v="NR-18550"/>
    <s v="Nick Radford"/>
    <x v="0"/>
    <x v="0"/>
    <x v="95"/>
    <x v="2"/>
    <n v="33024"/>
    <x v="0"/>
    <s v="TEC-PH-10000441"/>
    <x v="2"/>
    <x v="7"/>
    <s v="VTech DS6151"/>
    <n v="503.96000000000004"/>
    <n v="5"/>
    <n v="0.2"/>
    <n v="50.396000000000015"/>
    <x v="0"/>
    <s v="No"/>
  </r>
  <r>
    <n v="6481"/>
    <s v="CA-2019-140872"/>
    <x v="95"/>
    <d v="2019-06-10T00:00:00"/>
    <s v="Standard Class"/>
    <s v="NR-18550"/>
    <s v="Nick Radford"/>
    <x v="0"/>
    <x v="0"/>
    <x v="95"/>
    <x v="2"/>
    <n v="33024"/>
    <x v="0"/>
    <s v="OFF-AP-10002287"/>
    <x v="1"/>
    <x v="9"/>
    <s v="Eureka Sanitaire  Multi-Pro Heavy-Duty Upright, Disposable Bags"/>
    <n v="24.472000000000001"/>
    <n v="7"/>
    <n v="0.2"/>
    <n v="1.8353999999999999"/>
    <x v="0"/>
    <s v="No"/>
  </r>
  <r>
    <n v="6482"/>
    <s v="CA-2019-140872"/>
    <x v="95"/>
    <d v="2019-06-10T00:00:00"/>
    <s v="Standard Class"/>
    <s v="NR-18550"/>
    <s v="Nick Radford"/>
    <x v="0"/>
    <x v="0"/>
    <x v="95"/>
    <x v="2"/>
    <n v="33024"/>
    <x v="0"/>
    <s v="FUR-BO-10002824"/>
    <x v="0"/>
    <x v="0"/>
    <s v="Bush Mission Pointe Library"/>
    <n v="241.56799999999998"/>
    <n v="2"/>
    <n v="0.2"/>
    <n v="0"/>
    <x v="0"/>
    <s v="No"/>
  </r>
  <r>
    <n v="6483"/>
    <s v="CA-2019-140872"/>
    <x v="95"/>
    <d v="2019-06-10T00:00:00"/>
    <s v="Standard Class"/>
    <s v="NR-18550"/>
    <s v="Nick Radford"/>
    <x v="0"/>
    <x v="0"/>
    <x v="95"/>
    <x v="2"/>
    <n v="33024"/>
    <x v="0"/>
    <s v="TEC-AC-10002942"/>
    <x v="2"/>
    <x v="11"/>
    <s v="WD My Passport Ultra 1TB Portable External Hard Drive"/>
    <n v="110.4"/>
    <n v="2"/>
    <n v="0.2"/>
    <n v="-4.1400000000000077"/>
    <x v="0"/>
    <s v="No"/>
  </r>
  <r>
    <n v="6484"/>
    <s v="CA-2019-113908"/>
    <x v="95"/>
    <d v="2019-06-09T00:00:00"/>
    <s v="Standard Class"/>
    <s v="KN-16390"/>
    <s v="Katherine Nockton"/>
    <x v="1"/>
    <x v="0"/>
    <x v="20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2"/>
    <x v="3"/>
    <s v="No"/>
  </r>
  <r>
    <n v="6485"/>
    <s v="CA-2019-113908"/>
    <x v="95"/>
    <d v="2019-06-09T00:00:00"/>
    <s v="Standard Class"/>
    <s v="KN-16390"/>
    <s v="Katherine Nockton"/>
    <x v="1"/>
    <x v="0"/>
    <x v="20"/>
    <x v="15"/>
    <n v="10011"/>
    <x v="3"/>
    <s v="TEC-MA-10003173"/>
    <x v="2"/>
    <x v="15"/>
    <s v="Hewlett-Packard 300S Scientific Calculator"/>
    <n v="78.66"/>
    <n v="6"/>
    <n v="0"/>
    <n v="36.183599999999991"/>
    <x v="3"/>
    <s v="No"/>
  </r>
  <r>
    <n v="6486"/>
    <s v="CA-2019-113908"/>
    <x v="95"/>
    <d v="2019-06-09T00:00:00"/>
    <s v="Standard Class"/>
    <s v="KN-16390"/>
    <s v="Katherine Nockton"/>
    <x v="1"/>
    <x v="0"/>
    <x v="20"/>
    <x v="15"/>
    <n v="10011"/>
    <x v="3"/>
    <s v="OFF-PA-10004156"/>
    <x v="1"/>
    <x v="10"/>
    <s v="Xerox 188"/>
    <n v="45.36"/>
    <n v="4"/>
    <n v="0"/>
    <n v="22.226399999999998"/>
    <x v="3"/>
    <s v="No"/>
  </r>
  <r>
    <n v="6487"/>
    <s v="CA-2017-120621"/>
    <x v="1113"/>
    <d v="2017-03-26T00:00:00"/>
    <s v="Standard Class"/>
    <s v="JW-16075"/>
    <s v="Julia West"/>
    <x v="0"/>
    <x v="0"/>
    <x v="108"/>
    <x v="3"/>
    <n v="28540"/>
    <x v="0"/>
    <s v="OFF-AP-10002945"/>
    <x v="1"/>
    <x v="9"/>
    <s v="Honeywell Enviracaire Portable HEPA Air Cleaner for 17' x 22' Room"/>
    <n v="962.07999999999993"/>
    <n v="4"/>
    <n v="0.2"/>
    <n v="156.33799999999997"/>
    <x v="0"/>
    <s v="No"/>
  </r>
  <r>
    <n v="6488"/>
    <s v="CA-2017-120621"/>
    <x v="1113"/>
    <d v="2017-03-26T00:00:00"/>
    <s v="Standard Class"/>
    <s v="JW-16075"/>
    <s v="Julia West"/>
    <x v="0"/>
    <x v="0"/>
    <x v="108"/>
    <x v="3"/>
    <n v="28540"/>
    <x v="0"/>
    <s v="OFF-BI-10000948"/>
    <x v="1"/>
    <x v="8"/>
    <s v="GBC Laser Imprintable Binding System Covers, Desert Sand"/>
    <n v="12.843000000000002"/>
    <n v="3"/>
    <n v="0.7"/>
    <n v="-9.8462999999999994"/>
    <x v="0"/>
    <s v="No"/>
  </r>
  <r>
    <n v="6489"/>
    <s v="CA-2017-120621"/>
    <x v="1113"/>
    <d v="2017-03-26T00:00:00"/>
    <s v="Standard Class"/>
    <s v="JW-16075"/>
    <s v="Julia West"/>
    <x v="0"/>
    <x v="0"/>
    <x v="108"/>
    <x v="3"/>
    <n v="28540"/>
    <x v="0"/>
    <s v="OFF-PA-10002254"/>
    <x v="1"/>
    <x v="10"/>
    <s v="Xerox 1883"/>
    <n v="295.45600000000002"/>
    <n v="14"/>
    <n v="0.2"/>
    <n v="96.023199999999974"/>
    <x v="0"/>
    <s v="No"/>
  </r>
  <r>
    <n v="6490"/>
    <s v="US-2019-148866"/>
    <x v="20"/>
    <d v="2019-09-24T00:00:00"/>
    <s v="Standard Class"/>
    <s v="JM-15535"/>
    <s v="Jessica Myrick"/>
    <x v="0"/>
    <x v="0"/>
    <x v="20"/>
    <x v="15"/>
    <n v="10011"/>
    <x v="3"/>
    <s v="OFF-PA-10004782"/>
    <x v="1"/>
    <x v="10"/>
    <s v="Xerox 228"/>
    <n v="32.400000000000006"/>
    <n v="5"/>
    <n v="0"/>
    <n v="15.552000000000001"/>
    <x v="3"/>
    <s v="No"/>
  </r>
  <r>
    <n v="6491"/>
    <s v="CA-2016-149594"/>
    <x v="1114"/>
    <d v="2016-09-19T00:00:00"/>
    <s v="Standard Class"/>
    <s v="MF-18250"/>
    <s v="Monica Federle"/>
    <x v="1"/>
    <x v="0"/>
    <x v="10"/>
    <x v="9"/>
    <n v="19120"/>
    <x v="3"/>
    <s v="FUR-FU-10000222"/>
    <x v="0"/>
    <x v="5"/>
    <s v="Seth Thomas 16&quot; Steel Case Clock"/>
    <n v="103.93599999999999"/>
    <n v="4"/>
    <n v="0.2"/>
    <n v="16.889599999999998"/>
    <x v="3"/>
    <s v="No"/>
  </r>
  <r>
    <n v="6492"/>
    <s v="CA-2018-113845"/>
    <x v="73"/>
    <d v="2018-11-25T00:00:00"/>
    <s v="Standard Class"/>
    <s v="FA-14230"/>
    <s v="Frank Atkinson"/>
    <x v="1"/>
    <x v="0"/>
    <x v="333"/>
    <x v="2"/>
    <n v="32839"/>
    <x v="0"/>
    <s v="FUR-BO-10004695"/>
    <x v="0"/>
    <x v="0"/>
    <s v="O'Sullivan 2-Door Barrister Bookcase in Odessa Pine"/>
    <n v="289.56799999999998"/>
    <n v="2"/>
    <n v="0.2"/>
    <n v="10.858799999999974"/>
    <x v="0"/>
    <s v="No"/>
  </r>
  <r>
    <n v="6493"/>
    <s v="CA-2018-113845"/>
    <x v="73"/>
    <d v="2018-11-25T00:00:00"/>
    <s v="Standard Class"/>
    <s v="FA-14230"/>
    <s v="Frank Atkinson"/>
    <x v="1"/>
    <x v="0"/>
    <x v="333"/>
    <x v="2"/>
    <n v="32839"/>
    <x v="0"/>
    <s v="OFF-ST-10003327"/>
    <x v="1"/>
    <x v="4"/>
    <s v="Akro-Mils 12-Gallon Tote"/>
    <n v="39.72"/>
    <n v="5"/>
    <n v="0.2"/>
    <n v="4.4684999999999953"/>
    <x v="0"/>
    <s v="No"/>
  </r>
  <r>
    <n v="6494"/>
    <s v="CA-2018-113845"/>
    <x v="73"/>
    <d v="2018-11-25T00:00:00"/>
    <s v="Standard Class"/>
    <s v="FA-14230"/>
    <s v="Frank Atkinson"/>
    <x v="1"/>
    <x v="0"/>
    <x v="333"/>
    <x v="2"/>
    <n v="32839"/>
    <x v="0"/>
    <s v="TEC-PH-10003357"/>
    <x v="2"/>
    <x v="7"/>
    <s v="Grandstream GXP2100 Mainstream Business Phone"/>
    <n v="244.768"/>
    <n v="4"/>
    <n v="0.2"/>
    <n v="24.476800000000004"/>
    <x v="0"/>
    <s v="No"/>
  </r>
  <r>
    <n v="6495"/>
    <s v="CA-2019-111262"/>
    <x v="960"/>
    <d v="2019-11-01T00:00:00"/>
    <s v="Second Class"/>
    <s v="KH-16510"/>
    <s v="Keith Herrera"/>
    <x v="0"/>
    <x v="0"/>
    <x v="12"/>
    <x v="5"/>
    <n v="77095"/>
    <x v="2"/>
    <s v="TEC-AC-10002167"/>
    <x v="2"/>
    <x v="11"/>
    <s v="Imation 8gb Micro Traveldrive Usb 2.0 Flash Drive"/>
    <n v="24"/>
    <n v="2"/>
    <n v="0.2"/>
    <n v="-2.6999999999999993"/>
    <x v="2"/>
    <s v="No"/>
  </r>
  <r>
    <n v="6496"/>
    <s v="CA-2019-111262"/>
    <x v="960"/>
    <d v="2019-11-01T00:00:00"/>
    <s v="Second Class"/>
    <s v="KH-16510"/>
    <s v="Keith Herrera"/>
    <x v="0"/>
    <x v="0"/>
    <x v="12"/>
    <x v="5"/>
    <n v="77095"/>
    <x v="2"/>
    <s v="OFF-PA-10001937"/>
    <x v="1"/>
    <x v="10"/>
    <s v="Xerox 21"/>
    <n v="15.552000000000003"/>
    <n v="3"/>
    <n v="0.2"/>
    <n v="5.4432"/>
    <x v="2"/>
    <s v="No"/>
  </r>
  <r>
    <n v="6497"/>
    <s v="CA-2019-111262"/>
    <x v="960"/>
    <d v="2019-11-01T00:00:00"/>
    <s v="Second Class"/>
    <s v="KH-16510"/>
    <s v="Keith Herrera"/>
    <x v="0"/>
    <x v="0"/>
    <x v="12"/>
    <x v="5"/>
    <n v="77095"/>
    <x v="2"/>
    <s v="TEC-AC-10004510"/>
    <x v="2"/>
    <x v="11"/>
    <s v="Logitech Desktop MK120 Mouse and keyboard Combo"/>
    <n v="26.176000000000002"/>
    <n v="2"/>
    <n v="0.2"/>
    <n v="-3.272000000000002"/>
    <x v="2"/>
    <s v="No"/>
  </r>
  <r>
    <n v="6498"/>
    <s v="CA-2017-103135"/>
    <x v="1115"/>
    <d v="2017-07-28T00:00:00"/>
    <s v="Standard Class"/>
    <s v="SS-20515"/>
    <s v="Shirley Schmidt"/>
    <x v="2"/>
    <x v="0"/>
    <x v="103"/>
    <x v="0"/>
    <n v="40214"/>
    <x v="0"/>
    <s v="FUR-FU-10001487"/>
    <x v="0"/>
    <x v="5"/>
    <s v="Eldon Expressions Wood and Plastic Desk Accessories, Cherry Wood"/>
    <n v="20.94"/>
    <n v="3"/>
    <n v="0"/>
    <n v="6.0725999999999987"/>
    <x v="0"/>
    <s v="No"/>
  </r>
  <r>
    <n v="6499"/>
    <s v="CA-2017-103135"/>
    <x v="1115"/>
    <d v="2017-07-28T00:00:00"/>
    <s v="Standard Class"/>
    <s v="SS-20515"/>
    <s v="Shirley Schmidt"/>
    <x v="2"/>
    <x v="0"/>
    <x v="103"/>
    <x v="0"/>
    <n v="40214"/>
    <x v="0"/>
    <s v="OFF-BI-10000069"/>
    <x v="1"/>
    <x v="8"/>
    <s v="GBC Prepunched Paper, 19-Hole, for Binding Systems, 24-lb"/>
    <n v="135.09"/>
    <n v="9"/>
    <n v="0"/>
    <n v="62.14139999999999"/>
    <x v="0"/>
    <s v="No"/>
  </r>
  <r>
    <n v="6500"/>
    <s v="CA-2017-103135"/>
    <x v="1115"/>
    <d v="2017-07-28T00:00:00"/>
    <s v="Standard Class"/>
    <s v="SS-20515"/>
    <s v="Shirley Schmidt"/>
    <x v="2"/>
    <x v="0"/>
    <x v="103"/>
    <x v="0"/>
    <n v="40214"/>
    <x v="0"/>
    <s v="TEC-AC-10003289"/>
    <x v="2"/>
    <x v="11"/>
    <s v="Anker Ultra-Slim Mini Bluetooth 3.0 Wireless Keyboard"/>
    <n v="279.85999999999996"/>
    <n v="14"/>
    <n v="0"/>
    <n v="64.367799999999988"/>
    <x v="0"/>
    <s v="No"/>
  </r>
  <r>
    <n v="6501"/>
    <s v="CA-2017-103135"/>
    <x v="1115"/>
    <d v="2017-07-28T00:00:00"/>
    <s v="Standard Class"/>
    <s v="SS-20515"/>
    <s v="Shirley Schmidt"/>
    <x v="2"/>
    <x v="0"/>
    <x v="103"/>
    <x v="0"/>
    <n v="40214"/>
    <x v="0"/>
    <s v="OFF-BI-10000069"/>
    <x v="1"/>
    <x v="8"/>
    <s v="GBC Prepunched Paper, 19-Hole, for Binding Systems, 24-lb"/>
    <n v="90.06"/>
    <n v="6"/>
    <n v="0"/>
    <n v="41.427599999999991"/>
    <x v="0"/>
    <s v="No"/>
  </r>
  <r>
    <n v="6502"/>
    <s v="CA-2016-129147"/>
    <x v="981"/>
    <d v="2016-11-06T00:00:00"/>
    <s v="Standard Class"/>
    <s v="LC-17050"/>
    <s v="Liz Carlisle"/>
    <x v="0"/>
    <x v="0"/>
    <x v="64"/>
    <x v="24"/>
    <n v="44256"/>
    <x v="3"/>
    <s v="TEC-PH-10001299"/>
    <x v="2"/>
    <x v="7"/>
    <s v="Polycom CX300 Desktop Phone USB VoIP phone"/>
    <n v="539.96399999999994"/>
    <n v="6"/>
    <n v="0.4"/>
    <n v="-107.99280000000002"/>
    <x v="3"/>
    <s v="No"/>
  </r>
  <r>
    <n v="6503"/>
    <s v="CA-2016-129147"/>
    <x v="981"/>
    <d v="2016-11-06T00:00:00"/>
    <s v="Standard Class"/>
    <s v="LC-17050"/>
    <s v="Liz Carlisle"/>
    <x v="0"/>
    <x v="0"/>
    <x v="64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00000000002"/>
    <x v="3"/>
    <s v="No"/>
  </r>
  <r>
    <n v="6504"/>
    <s v="CA-2016-129147"/>
    <x v="981"/>
    <d v="2016-11-06T00:00:00"/>
    <s v="Standard Class"/>
    <s v="LC-17050"/>
    <s v="Liz Carlisle"/>
    <x v="0"/>
    <x v="0"/>
    <x v="64"/>
    <x v="24"/>
    <n v="44256"/>
    <x v="3"/>
    <s v="OFF-BI-10001098"/>
    <x v="1"/>
    <x v="8"/>
    <s v="Acco D-Ring Binder w/DublLock"/>
    <n v="19.242000000000001"/>
    <n v="3"/>
    <n v="0.7"/>
    <n v="-13.4694"/>
    <x v="3"/>
    <s v="No"/>
  </r>
  <r>
    <n v="6505"/>
    <s v="CA-2019-128265"/>
    <x v="701"/>
    <d v="2019-11-22T00:00:00"/>
    <s v="Second Class"/>
    <s v="VW-21775"/>
    <s v="Victoria Wilson"/>
    <x v="1"/>
    <x v="0"/>
    <x v="20"/>
    <x v="15"/>
    <n v="10011"/>
    <x v="3"/>
    <s v="OFF-ST-10000142"/>
    <x v="1"/>
    <x v="4"/>
    <s v="Deluxe Rollaway Locking File with Drawer"/>
    <n v="1247.6399999999999"/>
    <n v="3"/>
    <n v="0"/>
    <n v="349.33919999999995"/>
    <x v="3"/>
    <s v="No"/>
  </r>
  <r>
    <n v="6506"/>
    <s v="CA-2018-152331"/>
    <x v="190"/>
    <d v="2018-06-30T00:00:00"/>
    <s v="Standard Class"/>
    <s v="LD-16855"/>
    <s v="Lela Donovan"/>
    <x v="1"/>
    <x v="0"/>
    <x v="22"/>
    <x v="10"/>
    <n v="60653"/>
    <x v="2"/>
    <s v="OFF-AR-10001547"/>
    <x v="1"/>
    <x v="6"/>
    <s v="Newell 311"/>
    <n v="5.3040000000000003"/>
    <n v="3"/>
    <n v="0.2"/>
    <n v="0.46409999999999996"/>
    <x v="2"/>
    <s v="No"/>
  </r>
  <r>
    <n v="6507"/>
    <s v="US-2018-128909"/>
    <x v="790"/>
    <d v="2018-10-11T00:00:00"/>
    <s v="Second Class"/>
    <s v="SP-20545"/>
    <s v="Sibella Parks"/>
    <x v="1"/>
    <x v="0"/>
    <x v="10"/>
    <x v="9"/>
    <n v="19143"/>
    <x v="3"/>
    <s v="OFF-PA-10001593"/>
    <x v="1"/>
    <x v="10"/>
    <s v="Xerox 1947"/>
    <n v="19.136000000000003"/>
    <n v="4"/>
    <n v="0.2"/>
    <n v="5.9799999999999986"/>
    <x v="3"/>
    <s v="No"/>
  </r>
  <r>
    <n v="6508"/>
    <s v="US-2018-128909"/>
    <x v="790"/>
    <d v="2018-10-11T00:00:00"/>
    <s v="Second Class"/>
    <s v="SP-20545"/>
    <s v="Sibella Parks"/>
    <x v="1"/>
    <x v="0"/>
    <x v="10"/>
    <x v="9"/>
    <n v="19143"/>
    <x v="3"/>
    <s v="FUR-FU-10004071"/>
    <x v="0"/>
    <x v="5"/>
    <s v="Luxo Professional Magnifying Clamp-On Fluorescent Lamps"/>
    <n v="332.83200000000005"/>
    <n v="4"/>
    <n v="0.2"/>
    <n v="-24.962399999999988"/>
    <x v="3"/>
    <s v="No"/>
  </r>
  <r>
    <n v="6509"/>
    <s v="CA-2019-102197"/>
    <x v="698"/>
    <d v="2019-12-26T00:00:00"/>
    <s v="Standard Class"/>
    <s v="DK-13150"/>
    <s v="David Kendrick"/>
    <x v="1"/>
    <x v="0"/>
    <x v="20"/>
    <x v="15"/>
    <n v="10009"/>
    <x v="3"/>
    <s v="OFF-PA-10001970"/>
    <x v="1"/>
    <x v="10"/>
    <s v="Xerox 1908"/>
    <n v="279.89999999999998"/>
    <n v="5"/>
    <n v="0"/>
    <n v="137.15100000000001"/>
    <x v="3"/>
    <s v="No"/>
  </r>
  <r>
    <n v="6510"/>
    <s v="CA-2019-102197"/>
    <x v="698"/>
    <d v="2019-12-26T00:00:00"/>
    <s v="Standard Class"/>
    <s v="DK-13150"/>
    <s v="David Kendrick"/>
    <x v="1"/>
    <x v="0"/>
    <x v="20"/>
    <x v="15"/>
    <n v="10009"/>
    <x v="3"/>
    <s v="OFF-BI-10001524"/>
    <x v="1"/>
    <x v="8"/>
    <s v="GBC Premium Transparent Covers with Diagonal Lined Pattern"/>
    <n v="50.352000000000004"/>
    <n v="3"/>
    <n v="0.2"/>
    <n v="17.623199999999997"/>
    <x v="3"/>
    <s v="No"/>
  </r>
  <r>
    <n v="6511"/>
    <s v="CA-2019-102197"/>
    <x v="698"/>
    <d v="2019-12-26T00:00:00"/>
    <s v="Standard Class"/>
    <s v="DK-13150"/>
    <s v="David Kendrick"/>
    <x v="1"/>
    <x v="0"/>
    <x v="20"/>
    <x v="15"/>
    <n v="10009"/>
    <x v="3"/>
    <s v="OFF-PA-10004156"/>
    <x v="1"/>
    <x v="10"/>
    <s v="Xerox 188"/>
    <n v="34.019999999999996"/>
    <n v="3"/>
    <n v="0"/>
    <n v="16.669799999999999"/>
    <x v="3"/>
    <s v="No"/>
  </r>
  <r>
    <n v="6512"/>
    <s v="CA-2019-167640"/>
    <x v="904"/>
    <d v="2019-03-10T00:00:00"/>
    <s v="Standard Class"/>
    <s v="FC-14245"/>
    <s v="Frank Carlisle"/>
    <x v="2"/>
    <x v="0"/>
    <x v="8"/>
    <x v="1"/>
    <n v="94109"/>
    <x v="1"/>
    <s v="OFF-AR-10003158"/>
    <x v="1"/>
    <x v="6"/>
    <s v="Fluorescent Highlighters by Dixon"/>
    <n v="23.88"/>
    <n v="6"/>
    <n v="0"/>
    <n v="8.1191999999999993"/>
    <x v="1"/>
    <s v="No"/>
  </r>
  <r>
    <n v="6513"/>
    <s v="CA-2019-167640"/>
    <x v="904"/>
    <d v="2019-03-10T00:00:00"/>
    <s v="Standard Class"/>
    <s v="FC-14245"/>
    <s v="Frank Carlisle"/>
    <x v="2"/>
    <x v="0"/>
    <x v="8"/>
    <x v="1"/>
    <n v="94109"/>
    <x v="1"/>
    <s v="OFF-LA-10004559"/>
    <x v="1"/>
    <x v="2"/>
    <s v="Avery 49"/>
    <n v="11.52"/>
    <n v="4"/>
    <n v="0"/>
    <n v="5.6448"/>
    <x v="1"/>
    <s v="No"/>
  </r>
  <r>
    <n v="6514"/>
    <s v="CA-2019-167640"/>
    <x v="904"/>
    <d v="2019-03-10T00:00:00"/>
    <s v="Standard Class"/>
    <s v="FC-14245"/>
    <s v="Frank Carlisle"/>
    <x v="2"/>
    <x v="0"/>
    <x v="8"/>
    <x v="1"/>
    <n v="94109"/>
    <x v="1"/>
    <s v="OFF-PA-10001033"/>
    <x v="1"/>
    <x v="10"/>
    <s v="Xerox 1893"/>
    <n v="286.93"/>
    <n v="7"/>
    <n v="0"/>
    <n v="140.59569999999999"/>
    <x v="1"/>
    <s v="No"/>
  </r>
  <r>
    <n v="6515"/>
    <s v="CA-2019-167640"/>
    <x v="904"/>
    <d v="2019-03-10T00:00:00"/>
    <s v="Standard Class"/>
    <s v="FC-14245"/>
    <s v="Frank Carlisle"/>
    <x v="2"/>
    <x v="0"/>
    <x v="8"/>
    <x v="1"/>
    <n v="94109"/>
    <x v="1"/>
    <s v="TEC-PH-10001336"/>
    <x v="2"/>
    <x v="7"/>
    <s v="Digium D40 VoIP phone"/>
    <n v="206.38400000000001"/>
    <n v="2"/>
    <n v="0.2"/>
    <n v="23.218199999999996"/>
    <x v="1"/>
    <s v="No"/>
  </r>
  <r>
    <n v="6516"/>
    <s v="US-2019-116652"/>
    <x v="175"/>
    <d v="2019-09-19T00:00:00"/>
    <s v="Standard Class"/>
    <s v="RD-19480"/>
    <s v="Rick Duston"/>
    <x v="0"/>
    <x v="0"/>
    <x v="8"/>
    <x v="1"/>
    <n v="94122"/>
    <x v="1"/>
    <s v="FUR-CH-10002961"/>
    <x v="0"/>
    <x v="1"/>
    <s v="Leather Task Chair, Black"/>
    <n v="218.35200000000003"/>
    <n v="3"/>
    <n v="0.2"/>
    <n v="0"/>
    <x v="1"/>
    <s v="No"/>
  </r>
  <r>
    <n v="6517"/>
    <s v="US-2019-116652"/>
    <x v="175"/>
    <d v="2019-09-19T00:00:00"/>
    <s v="Standard Class"/>
    <s v="RD-19480"/>
    <s v="Rick Duston"/>
    <x v="0"/>
    <x v="0"/>
    <x v="8"/>
    <x v="1"/>
    <n v="94122"/>
    <x v="1"/>
    <s v="FUR-FU-10001488"/>
    <x v="0"/>
    <x v="5"/>
    <s v="Tenex 46&quot; x 60&quot; Computer Anti-Static Chairmat, Rectangular Shaped"/>
    <n v="529.9"/>
    <n v="5"/>
    <n v="0"/>
    <n v="105.97999999999999"/>
    <x v="1"/>
    <s v="No"/>
  </r>
  <r>
    <n v="6518"/>
    <s v="US-2019-116652"/>
    <x v="175"/>
    <d v="2019-09-19T00:00:00"/>
    <s v="Standard Class"/>
    <s v="RD-19480"/>
    <s v="Rick Duston"/>
    <x v="0"/>
    <x v="0"/>
    <x v="8"/>
    <x v="1"/>
    <n v="94122"/>
    <x v="1"/>
    <s v="OFF-AR-10001915"/>
    <x v="1"/>
    <x v="6"/>
    <s v="Peel-Off China Markers"/>
    <n v="99.3"/>
    <n v="10"/>
    <n v="0"/>
    <n v="41.706000000000003"/>
    <x v="1"/>
    <s v="No"/>
  </r>
  <r>
    <n v="6519"/>
    <s v="US-2019-116652"/>
    <x v="175"/>
    <d v="2019-09-19T00:00:00"/>
    <s v="Standard Class"/>
    <s v="RD-19480"/>
    <s v="Rick Duston"/>
    <x v="0"/>
    <x v="0"/>
    <x v="8"/>
    <x v="1"/>
    <n v="94122"/>
    <x v="1"/>
    <s v="OFF-AP-10001205"/>
    <x v="1"/>
    <x v="9"/>
    <s v="Belkin 5 Outlet SurgeMaster Power Centers"/>
    <n v="108.96"/>
    <n v="2"/>
    <n v="0"/>
    <n v="30.508800000000008"/>
    <x v="1"/>
    <s v="No"/>
  </r>
  <r>
    <n v="6520"/>
    <s v="US-2019-116652"/>
    <x v="175"/>
    <d v="2019-09-19T00:00:00"/>
    <s v="Standard Class"/>
    <s v="RD-19480"/>
    <s v="Rick Duston"/>
    <x v="0"/>
    <x v="0"/>
    <x v="8"/>
    <x v="1"/>
    <n v="94122"/>
    <x v="1"/>
    <s v="OFF-BI-10004528"/>
    <x v="1"/>
    <x v="8"/>
    <s v="Cardinal Poly Pocket Divider Pockets for Ring Binders"/>
    <n v="2.6880000000000002"/>
    <n v="1"/>
    <n v="0.2"/>
    <n v="0.83999999999999975"/>
    <x v="1"/>
    <s v="No"/>
  </r>
  <r>
    <n v="6521"/>
    <s v="CA-2019-138289"/>
    <x v="1034"/>
    <d v="2019-01-18T00:00:00"/>
    <s v="Second Class"/>
    <s v="AR-10540"/>
    <s v="Andy Reiter"/>
    <x v="0"/>
    <x v="0"/>
    <x v="25"/>
    <x v="12"/>
    <n v="49201"/>
    <x v="2"/>
    <s v="OFF-BI-10004995"/>
    <x v="1"/>
    <x v="8"/>
    <s v="GBC DocuBind P400 Electric Binding System"/>
    <n v="5443.96"/>
    <n v="4"/>
    <n v="0"/>
    <n v="2504.2215999999999"/>
    <x v="2"/>
    <s v="No"/>
  </r>
  <r>
    <n v="6522"/>
    <s v="CA-2019-138289"/>
    <x v="1034"/>
    <d v="2019-01-18T00:00:00"/>
    <s v="Second Class"/>
    <s v="AR-10540"/>
    <s v="Andy Reiter"/>
    <x v="0"/>
    <x v="0"/>
    <x v="25"/>
    <x v="12"/>
    <n v="49201"/>
    <x v="2"/>
    <s v="FUR-CH-10004626"/>
    <x v="0"/>
    <x v="1"/>
    <s v="Office Star Flex Back Scooter Chair with Aluminum Finish Frame"/>
    <n v="302.67"/>
    <n v="3"/>
    <n v="0"/>
    <n v="72.640799999999999"/>
    <x v="2"/>
    <s v="No"/>
  </r>
  <r>
    <n v="6523"/>
    <s v="CA-2019-138289"/>
    <x v="1034"/>
    <d v="2019-01-18T00:00:00"/>
    <s v="Second Class"/>
    <s v="AR-10540"/>
    <s v="Andy Reiter"/>
    <x v="0"/>
    <x v="0"/>
    <x v="25"/>
    <x v="12"/>
    <n v="49201"/>
    <x v="2"/>
    <s v="OFF-PA-10001260"/>
    <x v="1"/>
    <x v="10"/>
    <s v="TOPS Money Receipt Book, Consecutively Numbered in Red,"/>
    <n v="56.07"/>
    <n v="7"/>
    <n v="0"/>
    <n v="25.231499999999997"/>
    <x v="2"/>
    <s v="No"/>
  </r>
  <r>
    <n v="6524"/>
    <s v="CA-2018-129308"/>
    <x v="274"/>
    <d v="2018-07-13T00:00:00"/>
    <s v="Standard Class"/>
    <s v="CC-12100"/>
    <s v="Chad Cunningham"/>
    <x v="2"/>
    <x v="0"/>
    <x v="10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4"/>
    <x v="3"/>
    <s v="No"/>
  </r>
  <r>
    <n v="6525"/>
    <s v="CA-2018-129308"/>
    <x v="274"/>
    <d v="2018-07-13T00:00:00"/>
    <s v="Standard Class"/>
    <s v="CC-12100"/>
    <s v="Chad Cunningham"/>
    <x v="2"/>
    <x v="0"/>
    <x v="10"/>
    <x v="9"/>
    <n v="19120"/>
    <x v="3"/>
    <s v="TEC-PH-10002310"/>
    <x v="2"/>
    <x v="7"/>
    <s v="Panasonic KX T7731-B Digital phone"/>
    <n v="59.993999999999993"/>
    <n v="1"/>
    <n v="0.4"/>
    <n v="-12.998700000000007"/>
    <x v="3"/>
    <s v="No"/>
  </r>
  <r>
    <n v="6526"/>
    <s v="CA-2018-129308"/>
    <x v="274"/>
    <d v="2018-07-13T00:00:00"/>
    <s v="Standard Class"/>
    <s v="CC-12100"/>
    <s v="Chad Cunningham"/>
    <x v="2"/>
    <x v="0"/>
    <x v="10"/>
    <x v="9"/>
    <n v="19120"/>
    <x v="3"/>
    <s v="OFF-BI-10001525"/>
    <x v="1"/>
    <x v="8"/>
    <s v="Acco Pressboard Covers with Storage Hooks, 14 7/8&quot; x 11&quot;, Executive Red"/>
    <n v="5.7150000000000016"/>
    <n v="5"/>
    <n v="0.7"/>
    <n v="-4.7625000000000011"/>
    <x v="3"/>
    <s v="No"/>
  </r>
  <r>
    <n v="6527"/>
    <s v="CA-2018-129308"/>
    <x v="274"/>
    <d v="2018-07-13T00:00:00"/>
    <s v="Standard Class"/>
    <s v="CC-12100"/>
    <s v="Chad Cunningham"/>
    <x v="2"/>
    <x v="0"/>
    <x v="10"/>
    <x v="9"/>
    <n v="19120"/>
    <x v="3"/>
    <s v="OFF-BI-10001308"/>
    <x v="1"/>
    <x v="8"/>
    <s v="GBC Standard Plastic Binding Systems' Combs"/>
    <n v="9.4200000000000017"/>
    <n v="5"/>
    <n v="0.7"/>
    <n v="-7.8500000000000014"/>
    <x v="3"/>
    <s v="No"/>
  </r>
  <r>
    <n v="6528"/>
    <s v="CA-2018-157791"/>
    <x v="443"/>
    <d v="2018-12-28T00:00:00"/>
    <s v="Second Class"/>
    <s v="CA-11965"/>
    <s v="Carol Adams"/>
    <x v="1"/>
    <x v="0"/>
    <x v="99"/>
    <x v="34"/>
    <n v="2886"/>
    <x v="3"/>
    <s v="TEC-CO-10002095"/>
    <x v="2"/>
    <x v="16"/>
    <s v="Hewlett Packard 610 Color Digital Copier / Printer"/>
    <n v="1999.96"/>
    <n v="4"/>
    <n v="0"/>
    <n v="899.98199999999997"/>
    <x v="3"/>
    <s v="No"/>
  </r>
  <r>
    <n v="6529"/>
    <s v="CA-2016-146864"/>
    <x v="1091"/>
    <d v="2016-12-26T00:00:00"/>
    <s v="Standard Class"/>
    <s v="BT-11530"/>
    <s v="Bradley Talbott"/>
    <x v="2"/>
    <x v="0"/>
    <x v="20"/>
    <x v="15"/>
    <n v="10024"/>
    <x v="3"/>
    <s v="OFF-ST-10004946"/>
    <x v="1"/>
    <x v="4"/>
    <s v="Desktop 3-Pocket Hot File"/>
    <n v="216.4"/>
    <n v="4"/>
    <n v="0"/>
    <n v="56.26400000000001"/>
    <x v="3"/>
    <s v="No"/>
  </r>
  <r>
    <n v="6530"/>
    <s v="CA-2016-103744"/>
    <x v="1116"/>
    <d v="2016-02-27T00:00:00"/>
    <s v="Standard Class"/>
    <s v="MG-17875"/>
    <s v="Michael Grace"/>
    <x v="2"/>
    <x v="0"/>
    <x v="236"/>
    <x v="5"/>
    <n v="79907"/>
    <x v="2"/>
    <s v="OFF-LA-10004425"/>
    <x v="1"/>
    <x v="2"/>
    <s v="Staple-on labels"/>
    <n v="6.9360000000000008"/>
    <n v="3"/>
    <n v="0.2"/>
    <n v="2.3409000000000004"/>
    <x v="2"/>
    <s v="No"/>
  </r>
  <r>
    <n v="6531"/>
    <s v="CA-2016-103744"/>
    <x v="1116"/>
    <d v="2016-02-27T00:00:00"/>
    <s v="Standard Class"/>
    <s v="MG-17875"/>
    <s v="Michael Grace"/>
    <x v="2"/>
    <x v="0"/>
    <x v="236"/>
    <x v="5"/>
    <n v="79907"/>
    <x v="2"/>
    <s v="OFF-BI-10000320"/>
    <x v="1"/>
    <x v="8"/>
    <s v="GBC Plastic Binding Combs"/>
    <n v="4.427999999999999"/>
    <n v="3"/>
    <n v="0.8"/>
    <n v="-6.8633999999999986"/>
    <x v="2"/>
    <s v="Yes"/>
  </r>
  <r>
    <n v="6532"/>
    <s v="US-2019-107384"/>
    <x v="769"/>
    <d v="2019-12-08T00:00:00"/>
    <s v="Standard Class"/>
    <s v="TP-21130"/>
    <s v="Theone Pippenger"/>
    <x v="0"/>
    <x v="0"/>
    <x v="30"/>
    <x v="11"/>
    <n v="55901"/>
    <x v="2"/>
    <s v="OFF-AR-10001315"/>
    <x v="1"/>
    <x v="6"/>
    <s v="Newell 310"/>
    <n v="8.8000000000000007"/>
    <n v="5"/>
    <n v="0"/>
    <n v="2.5519999999999996"/>
    <x v="2"/>
    <s v="Yes"/>
  </r>
  <r>
    <n v="6533"/>
    <s v="US-2019-107384"/>
    <x v="769"/>
    <d v="2019-12-08T00:00:00"/>
    <s v="Standard Class"/>
    <s v="TP-21130"/>
    <s v="Theone Pippenger"/>
    <x v="0"/>
    <x v="0"/>
    <x v="30"/>
    <x v="11"/>
    <n v="55901"/>
    <x v="2"/>
    <s v="TEC-AC-10004595"/>
    <x v="2"/>
    <x v="11"/>
    <s v="First Data TMFD35 PIN Pad"/>
    <n v="142.80000000000001"/>
    <n v="1"/>
    <n v="0"/>
    <n v="29.988"/>
    <x v="2"/>
    <s v="No"/>
  </r>
  <r>
    <n v="6534"/>
    <s v="US-2019-107384"/>
    <x v="769"/>
    <d v="2019-12-08T00:00:00"/>
    <s v="Standard Class"/>
    <s v="TP-21130"/>
    <s v="Theone Pippenger"/>
    <x v="0"/>
    <x v="0"/>
    <x v="30"/>
    <x v="11"/>
    <n v="55901"/>
    <x v="2"/>
    <s v="TEC-AC-10001539"/>
    <x v="2"/>
    <x v="11"/>
    <s v="Logitech G430 Surround Sound Gaming Headset with Dolby 7.1 Technology"/>
    <n v="399.95"/>
    <n v="5"/>
    <n v="0"/>
    <n v="143.982"/>
    <x v="2"/>
    <s v="No"/>
  </r>
  <r>
    <n v="6535"/>
    <s v="CA-2016-128209"/>
    <x v="664"/>
    <d v="2016-11-22T00:00:00"/>
    <s v="Standard Class"/>
    <s v="GT-14710"/>
    <s v="Greg Tran"/>
    <x v="0"/>
    <x v="0"/>
    <x v="198"/>
    <x v="15"/>
    <n v="14215"/>
    <x v="3"/>
    <s v="OFF-BI-10001359"/>
    <x v="1"/>
    <x v="8"/>
    <s v="GBC DocuBind TL300 Electric Binding System"/>
    <n v="2152.7760000000003"/>
    <n v="3"/>
    <n v="0.2"/>
    <n v="726.56189999999981"/>
    <x v="3"/>
    <s v="No"/>
  </r>
  <r>
    <n v="6536"/>
    <s v="CA-2016-128209"/>
    <x v="664"/>
    <d v="2016-11-22T00:00:00"/>
    <s v="Standard Class"/>
    <s v="GT-14710"/>
    <s v="Greg Tran"/>
    <x v="0"/>
    <x v="0"/>
    <x v="198"/>
    <x v="15"/>
    <n v="14215"/>
    <x v="3"/>
    <s v="FUR-BO-10002213"/>
    <x v="0"/>
    <x v="0"/>
    <s v="DMI Eclipse Executive Suite Bookcases"/>
    <n v="4007.8400000000006"/>
    <n v="10"/>
    <n v="0.2"/>
    <n v="-50.098000000000297"/>
    <x v="3"/>
    <s v="No"/>
  </r>
  <r>
    <n v="6537"/>
    <s v="CA-2016-169684"/>
    <x v="22"/>
    <d v="2016-10-23T00:00:00"/>
    <s v="First Class"/>
    <s v="FH-14365"/>
    <s v="Fred Hopkins"/>
    <x v="1"/>
    <x v="0"/>
    <x v="289"/>
    <x v="18"/>
    <n v="37918"/>
    <x v="0"/>
    <s v="FUR-TA-10003008"/>
    <x v="0"/>
    <x v="3"/>
    <s v="Lesro Round Back Collection Coffee Table, End Table"/>
    <n v="328.59000000000003"/>
    <n v="3"/>
    <n v="0.4"/>
    <n v="-147.8655"/>
    <x v="0"/>
    <s v="No"/>
  </r>
  <r>
    <n v="6538"/>
    <s v="CA-2016-169684"/>
    <x v="22"/>
    <d v="2016-10-23T00:00:00"/>
    <s v="First Class"/>
    <s v="FH-14365"/>
    <s v="Fred Hopkins"/>
    <x v="1"/>
    <x v="0"/>
    <x v="289"/>
    <x v="18"/>
    <n v="37918"/>
    <x v="0"/>
    <s v="OFF-ST-10000934"/>
    <x v="1"/>
    <x v="4"/>
    <s v="Contico 72&quot;H Heavy-Duty Storage System"/>
    <n v="98.352000000000004"/>
    <n v="3"/>
    <n v="0.2"/>
    <n v="-24.588000000000001"/>
    <x v="0"/>
    <s v="No"/>
  </r>
  <r>
    <n v="6539"/>
    <s v="CA-2017-109862"/>
    <x v="969"/>
    <d v="2017-10-30T00:00:00"/>
    <s v="Standard Class"/>
    <s v="HK-14890"/>
    <s v="Heather Kirkland"/>
    <x v="1"/>
    <x v="0"/>
    <x v="46"/>
    <x v="13"/>
    <n v="19711"/>
    <x v="3"/>
    <s v="TEC-PH-10004042"/>
    <x v="2"/>
    <x v="7"/>
    <s v="ClearOne Communications CHAT 70 OC Speaker Phone"/>
    <n v="158.99"/>
    <n v="1"/>
    <n v="0"/>
    <n v="41.337400000000002"/>
    <x v="3"/>
    <s v="No"/>
  </r>
  <r>
    <n v="6540"/>
    <s v="CA-2017-109862"/>
    <x v="969"/>
    <d v="2017-10-30T00:00:00"/>
    <s v="Standard Class"/>
    <s v="HK-14890"/>
    <s v="Heather Kirkland"/>
    <x v="1"/>
    <x v="0"/>
    <x v="46"/>
    <x v="13"/>
    <n v="19711"/>
    <x v="3"/>
    <s v="FUR-CH-10002439"/>
    <x v="0"/>
    <x v="1"/>
    <s v="Iceberg Nesting Folding Chair, 19w x 6d x 43h"/>
    <n v="291.10000000000002"/>
    <n v="5"/>
    <n v="0"/>
    <n v="75.686000000000007"/>
    <x v="3"/>
    <s v="No"/>
  </r>
  <r>
    <n v="6541"/>
    <s v="US-2019-107888"/>
    <x v="673"/>
    <d v="2019-11-19T00:00:00"/>
    <s v="First Class"/>
    <s v="CC-12220"/>
    <s v="Chris Cortes"/>
    <x v="0"/>
    <x v="0"/>
    <x v="4"/>
    <x v="4"/>
    <n v="98103"/>
    <x v="1"/>
    <s v="OFF-PA-10001363"/>
    <x v="1"/>
    <x v="10"/>
    <s v="Xerox 1933"/>
    <n v="73.679999999999993"/>
    <n v="6"/>
    <n v="0"/>
    <n v="34.629599999999996"/>
    <x v="1"/>
    <s v="No"/>
  </r>
  <r>
    <n v="6542"/>
    <s v="US-2019-107888"/>
    <x v="673"/>
    <d v="2019-11-19T00:00:00"/>
    <s v="First Class"/>
    <s v="CC-12220"/>
    <s v="Chris Cortes"/>
    <x v="0"/>
    <x v="0"/>
    <x v="4"/>
    <x v="4"/>
    <n v="98103"/>
    <x v="1"/>
    <s v="FUR-FU-10003394"/>
    <x v="0"/>
    <x v="5"/>
    <s v="Tenex &quot;The Solids&quot; Textured Chair Mats"/>
    <n v="139.91999999999999"/>
    <n v="2"/>
    <n v="0"/>
    <n v="23.786399999999986"/>
    <x v="1"/>
    <s v="Yes"/>
  </r>
  <r>
    <n v="6543"/>
    <s v="US-2019-107888"/>
    <x v="673"/>
    <d v="2019-11-19T00:00:00"/>
    <s v="First Class"/>
    <s v="CC-12220"/>
    <s v="Chris Cortes"/>
    <x v="0"/>
    <x v="0"/>
    <x v="4"/>
    <x v="4"/>
    <n v="98103"/>
    <x v="1"/>
    <s v="TEC-PH-10003171"/>
    <x v="2"/>
    <x v="7"/>
    <s v="Plantronics Encore H101 Dual Earpieces Headset"/>
    <n v="107.88"/>
    <n v="3"/>
    <n v="0.2"/>
    <n v="10.787999999999997"/>
    <x v="1"/>
    <s v="Yes"/>
  </r>
  <r>
    <n v="6544"/>
    <s v="US-2019-107888"/>
    <x v="673"/>
    <d v="2019-11-19T00:00:00"/>
    <s v="First Class"/>
    <s v="CC-12220"/>
    <s v="Chris Cortes"/>
    <x v="0"/>
    <x v="0"/>
    <x v="4"/>
    <x v="4"/>
    <n v="98103"/>
    <x v="1"/>
    <s v="OFF-ST-10003123"/>
    <x v="1"/>
    <x v="4"/>
    <s v="Fellowes Bases and Tops For Staxonsteel/High-Stak Systems"/>
    <n v="33.29"/>
    <n v="1"/>
    <n v="0"/>
    <n v="7.9895999999999994"/>
    <x v="1"/>
    <s v="Yes"/>
  </r>
  <r>
    <n v="6545"/>
    <s v="US-2019-154872"/>
    <x v="304"/>
    <d v="2019-05-18T00:00:00"/>
    <s v="Standard Class"/>
    <s v="DP-13000"/>
    <s v="Darren Powers"/>
    <x v="0"/>
    <x v="0"/>
    <x v="138"/>
    <x v="24"/>
    <n v="44105"/>
    <x v="3"/>
    <s v="OFF-BI-10003007"/>
    <x v="1"/>
    <x v="8"/>
    <s v="Premium Transparent Presentation Covers, No Pattern/Clear, 8 1/2&quot; x 11&quot;"/>
    <n v="58.170000000000009"/>
    <n v="5"/>
    <n v="0.7"/>
    <n v="-46.53600000000003"/>
    <x v="3"/>
    <s v="Yes"/>
  </r>
  <r>
    <n v="6546"/>
    <s v="US-2019-154872"/>
    <x v="304"/>
    <d v="2019-05-18T00:00:00"/>
    <s v="Standard Class"/>
    <s v="DP-13000"/>
    <s v="Darren Powers"/>
    <x v="0"/>
    <x v="0"/>
    <x v="138"/>
    <x v="24"/>
    <n v="44105"/>
    <x v="3"/>
    <s v="OFF-LA-10000973"/>
    <x v="1"/>
    <x v="2"/>
    <s v="Avery 502"/>
    <n v="5.04"/>
    <n v="2"/>
    <n v="0.2"/>
    <n v="1.764"/>
    <x v="3"/>
    <s v="No"/>
  </r>
  <r>
    <n v="6547"/>
    <s v="US-2019-154872"/>
    <x v="304"/>
    <d v="2019-05-18T00:00:00"/>
    <s v="Standard Class"/>
    <s v="DP-13000"/>
    <s v="Darren Powers"/>
    <x v="0"/>
    <x v="0"/>
    <x v="138"/>
    <x v="24"/>
    <n v="44105"/>
    <x v="3"/>
    <s v="OFF-PA-10000483"/>
    <x v="1"/>
    <x v="10"/>
    <s v="Xerox 19"/>
    <n v="24.784000000000002"/>
    <n v="1"/>
    <n v="0.2"/>
    <n v="7.7449999999999983"/>
    <x v="3"/>
    <s v="No"/>
  </r>
  <r>
    <n v="6548"/>
    <s v="CA-2016-113880"/>
    <x v="72"/>
    <d v="2016-03-05T00:00:00"/>
    <s v="Standard Class"/>
    <s v="VF-21715"/>
    <s v="Vicky Freymann"/>
    <x v="2"/>
    <x v="0"/>
    <x v="308"/>
    <x v="10"/>
    <n v="60126"/>
    <x v="2"/>
    <s v="FUR-CH-10000863"/>
    <x v="0"/>
    <x v="1"/>
    <s v="Novimex Swivel Fabric Task Chair"/>
    <n v="634.11599999999999"/>
    <n v="6"/>
    <n v="0.3"/>
    <n v="-172.11720000000003"/>
    <x v="2"/>
    <s v="No"/>
  </r>
  <r>
    <n v="6549"/>
    <s v="CA-2016-113880"/>
    <x v="72"/>
    <d v="2016-03-05T00:00:00"/>
    <s v="Standard Class"/>
    <s v="VF-21715"/>
    <s v="Vicky Freymann"/>
    <x v="2"/>
    <x v="0"/>
    <x v="308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81"/>
    <x v="2"/>
    <s v="No"/>
  </r>
  <r>
    <n v="6550"/>
    <s v="US-2017-164966"/>
    <x v="117"/>
    <d v="2017-08-01T00:00:00"/>
    <s v="First Class"/>
    <s v="GH-14410"/>
    <s v="Gary Hansen"/>
    <x v="2"/>
    <x v="0"/>
    <x v="69"/>
    <x v="11"/>
    <n v="55044"/>
    <x v="2"/>
    <s v="FUR-CH-10002304"/>
    <x v="0"/>
    <x v="1"/>
    <s v="Global Stack Chair without Arms, Black"/>
    <n v="155.88"/>
    <n v="6"/>
    <n v="0"/>
    <n v="38.970000000000006"/>
    <x v="2"/>
    <s v="No"/>
  </r>
  <r>
    <n v="6551"/>
    <s v="CA-2017-126739"/>
    <x v="549"/>
    <d v="2017-11-03T00:00:00"/>
    <s v="Second Class"/>
    <s v="JH-16180"/>
    <s v="Justin Hirsh"/>
    <x v="0"/>
    <x v="0"/>
    <x v="20"/>
    <x v="15"/>
    <n v="10035"/>
    <x v="3"/>
    <s v="FUR-CH-10000422"/>
    <x v="0"/>
    <x v="1"/>
    <s v="Global Highback Leather Tilter in Burgundy"/>
    <n v="327.56399999999996"/>
    <n v="4"/>
    <n v="0.1"/>
    <n v="21.837600000000023"/>
    <x v="3"/>
    <s v="No"/>
  </r>
  <r>
    <n v="6552"/>
    <s v="CA-2019-161578"/>
    <x v="819"/>
    <d v="2019-12-21T00:00:00"/>
    <s v="Second Class"/>
    <s v="RB-19465"/>
    <s v="Rick Bensley"/>
    <x v="2"/>
    <x v="0"/>
    <x v="1"/>
    <x v="1"/>
    <n v="90036"/>
    <x v="1"/>
    <s v="OFF-PA-10002986"/>
    <x v="1"/>
    <x v="10"/>
    <s v="Xerox 1898"/>
    <n v="13.36"/>
    <n v="2"/>
    <n v="0"/>
    <n v="6.4127999999999998"/>
    <x v="1"/>
    <s v="No"/>
  </r>
  <r>
    <n v="6553"/>
    <s v="CA-2019-161578"/>
    <x v="819"/>
    <d v="2019-12-21T00:00:00"/>
    <s v="Second Class"/>
    <s v="RB-19465"/>
    <s v="Rick Bensley"/>
    <x v="2"/>
    <x v="0"/>
    <x v="1"/>
    <x v="1"/>
    <n v="90036"/>
    <x v="1"/>
    <s v="OFF-ST-10002289"/>
    <x v="1"/>
    <x v="4"/>
    <s v="Safco Wire Cube Shelving System, For Use as 4 or 5 14&quot; Cubes, Black"/>
    <n v="158.9"/>
    <n v="5"/>
    <n v="0"/>
    <n v="7.9449999999999932"/>
    <x v="1"/>
    <s v="No"/>
  </r>
  <r>
    <n v="6554"/>
    <s v="CA-2016-137092"/>
    <x v="22"/>
    <d v="2016-10-22T00:00:00"/>
    <s v="Second Class"/>
    <s v="LS-16975"/>
    <s v="Lindsay Shagiari"/>
    <x v="2"/>
    <x v="0"/>
    <x v="22"/>
    <x v="10"/>
    <n v="60653"/>
    <x v="2"/>
    <s v="TEC-AC-10001606"/>
    <x v="2"/>
    <x v="11"/>
    <s v="Logitech Wireless Performance Mouse MX for PC and Mac"/>
    <n v="319.96800000000002"/>
    <n v="4"/>
    <n v="0.2"/>
    <n v="71.992800000000003"/>
    <x v="2"/>
    <s v="No"/>
  </r>
  <r>
    <n v="6555"/>
    <s v="CA-2016-137092"/>
    <x v="22"/>
    <d v="2016-10-22T00:00:00"/>
    <s v="Second Class"/>
    <s v="LS-16975"/>
    <s v="Lindsay Shagiari"/>
    <x v="2"/>
    <x v="0"/>
    <x v="22"/>
    <x v="10"/>
    <n v="60653"/>
    <x v="2"/>
    <s v="OFF-ST-10003805"/>
    <x v="1"/>
    <x v="4"/>
    <s v="24 Capacity Maxi Data Binder Racks, Pearl"/>
    <n v="505.32000000000005"/>
    <n v="3"/>
    <n v="0.2"/>
    <n v="31.582499999999953"/>
    <x v="2"/>
    <s v="No"/>
  </r>
  <r>
    <n v="6556"/>
    <s v="CA-2016-137092"/>
    <x v="22"/>
    <d v="2016-10-22T00:00:00"/>
    <s v="Second Class"/>
    <s v="LS-16975"/>
    <s v="Lindsay Shagiari"/>
    <x v="2"/>
    <x v="0"/>
    <x v="22"/>
    <x v="10"/>
    <n v="60653"/>
    <x v="2"/>
    <s v="OFF-PA-10002109"/>
    <x v="1"/>
    <x v="10"/>
    <s v="Wirebound Voice Message Log Book"/>
    <n v="3.8079999999999998"/>
    <n v="1"/>
    <n v="0.2"/>
    <n v="1.2375999999999996"/>
    <x v="2"/>
    <s v="No"/>
  </r>
  <r>
    <n v="6557"/>
    <s v="CA-2016-137092"/>
    <x v="22"/>
    <d v="2016-10-22T00:00:00"/>
    <s v="Second Class"/>
    <s v="LS-16975"/>
    <s v="Lindsay Shagiari"/>
    <x v="2"/>
    <x v="0"/>
    <x v="22"/>
    <x v="10"/>
    <n v="60653"/>
    <x v="2"/>
    <s v="OFF-BI-10000632"/>
    <x v="1"/>
    <x v="8"/>
    <s v="Satellite Sectional Post Binders"/>
    <n v="8.6819999999999968"/>
    <n v="1"/>
    <n v="0.8"/>
    <n v="-14.759400000000003"/>
    <x v="2"/>
    <s v="No"/>
  </r>
  <r>
    <n v="6558"/>
    <s v="CA-2016-137092"/>
    <x v="22"/>
    <d v="2016-10-22T00:00:00"/>
    <s v="Second Class"/>
    <s v="LS-16975"/>
    <s v="Lindsay Shagiari"/>
    <x v="2"/>
    <x v="0"/>
    <x v="22"/>
    <x v="10"/>
    <n v="60653"/>
    <x v="2"/>
    <s v="OFF-LA-10003510"/>
    <x v="1"/>
    <x v="2"/>
    <s v="Avery 4027 File Folder Labels for Dot Matrix Printers, 5000 Labels per Box, White"/>
    <n v="24.424000000000003"/>
    <n v="1"/>
    <n v="0.2"/>
    <n v="7.9378000000000002"/>
    <x v="2"/>
    <s v="No"/>
  </r>
  <r>
    <n v="6559"/>
    <s v="CA-2017-166947"/>
    <x v="1117"/>
    <d v="2017-06-10T00:00:00"/>
    <s v="Standard Class"/>
    <s v="EB-13750"/>
    <s v="Edward Becker"/>
    <x v="1"/>
    <x v="0"/>
    <x v="198"/>
    <x v="15"/>
    <n v="14215"/>
    <x v="3"/>
    <s v="FUR-CH-10004997"/>
    <x v="0"/>
    <x v="1"/>
    <s v="Hon Every-Day Series Multi-Task Chairs"/>
    <n v="1522.6379999999999"/>
    <n v="9"/>
    <n v="0.1"/>
    <n v="169.18200000000004"/>
    <x v="3"/>
    <s v="No"/>
  </r>
  <r>
    <n v="6560"/>
    <s v="CA-2018-160941"/>
    <x v="658"/>
    <d v="2018-07-26T00:00:00"/>
    <s v="Standard Class"/>
    <s v="DK-12835"/>
    <s v="Damala Kotsonis"/>
    <x v="1"/>
    <x v="0"/>
    <x v="43"/>
    <x v="1"/>
    <n v="95661"/>
    <x v="1"/>
    <s v="OFF-EN-10003001"/>
    <x v="1"/>
    <x v="12"/>
    <s v="Ames Color-File Green Diamond Border X-ray Mailers"/>
    <n v="419.90000000000003"/>
    <n v="5"/>
    <n v="0"/>
    <n v="197.35299999999998"/>
    <x v="1"/>
    <s v="No"/>
  </r>
  <r>
    <n v="6561"/>
    <s v="CA-2018-160941"/>
    <x v="658"/>
    <d v="2018-07-26T00:00:00"/>
    <s v="Standard Class"/>
    <s v="DK-12835"/>
    <s v="Damala Kotsonis"/>
    <x v="1"/>
    <x v="0"/>
    <x v="43"/>
    <x v="1"/>
    <n v="95661"/>
    <x v="1"/>
    <s v="OFF-LA-10003766"/>
    <x v="1"/>
    <x v="2"/>
    <s v="Self-Adhesive Removable Labels"/>
    <n v="3.15"/>
    <n v="1"/>
    <n v="0"/>
    <n v="1.512"/>
    <x v="1"/>
    <s v="No"/>
  </r>
  <r>
    <n v="6562"/>
    <s v="CA-2019-144680"/>
    <x v="185"/>
    <d v="2019-04-02T00:00:00"/>
    <s v="First Class"/>
    <s v="SC-20260"/>
    <s v="Scott Cohen"/>
    <x v="1"/>
    <x v="0"/>
    <x v="81"/>
    <x v="5"/>
    <n v="76017"/>
    <x v="2"/>
    <s v="OFF-AP-10003040"/>
    <x v="1"/>
    <x v="9"/>
    <s v="Fellowes 8 Outlet Superior Workstation Surge Protector w/o Phone/Fax/Modem Protection"/>
    <n v="33.61999999999999"/>
    <n v="5"/>
    <n v="0.8"/>
    <n v="-90.774000000000029"/>
    <x v="2"/>
    <s v="No"/>
  </r>
  <r>
    <n v="6563"/>
    <s v="CA-2016-166086"/>
    <x v="1118"/>
    <d v="2016-05-12T00:00:00"/>
    <s v="Standard Class"/>
    <s v="CT-11995"/>
    <s v="Carol Triggs"/>
    <x v="0"/>
    <x v="0"/>
    <x v="104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  <x v="3"/>
    <s v="No"/>
  </r>
  <r>
    <n v="6564"/>
    <s v="CA-2016-166086"/>
    <x v="1118"/>
    <d v="2016-05-12T00:00:00"/>
    <s v="Standard Class"/>
    <s v="CT-11995"/>
    <s v="Carol Triggs"/>
    <x v="0"/>
    <x v="0"/>
    <x v="104"/>
    <x v="31"/>
    <n v="1841"/>
    <x v="3"/>
    <s v="FUR-TA-10003469"/>
    <x v="0"/>
    <x v="3"/>
    <s v="Balt Split Level Computer Training Table"/>
    <n v="194.25"/>
    <n v="2"/>
    <n v="0.3"/>
    <n v="-38.849999999999994"/>
    <x v="3"/>
    <s v="No"/>
  </r>
  <r>
    <n v="6565"/>
    <s v="CA-2016-166086"/>
    <x v="1118"/>
    <d v="2016-05-12T00:00:00"/>
    <s v="Standard Class"/>
    <s v="CT-11995"/>
    <s v="Carol Triggs"/>
    <x v="0"/>
    <x v="0"/>
    <x v="104"/>
    <x v="31"/>
    <n v="1841"/>
    <x v="3"/>
    <s v="OFF-AR-10002578"/>
    <x v="1"/>
    <x v="6"/>
    <s v="Newell 335"/>
    <n v="8.64"/>
    <n v="3"/>
    <n v="0"/>
    <n v="2.5055999999999998"/>
    <x v="3"/>
    <s v="No"/>
  </r>
  <r>
    <n v="6566"/>
    <s v="CA-2016-166086"/>
    <x v="1118"/>
    <d v="2016-05-12T00:00:00"/>
    <s v="Standard Class"/>
    <s v="CT-11995"/>
    <s v="Carol Triggs"/>
    <x v="0"/>
    <x v="0"/>
    <x v="104"/>
    <x v="31"/>
    <n v="1841"/>
    <x v="3"/>
    <s v="FUR-CH-10004675"/>
    <x v="0"/>
    <x v="1"/>
    <s v="Lifetime Advantage Folding Chairs, 4/Carton"/>
    <n v="872.32"/>
    <n v="4"/>
    <n v="0"/>
    <n v="244.24959999999999"/>
    <x v="3"/>
    <s v="No"/>
  </r>
  <r>
    <n v="6567"/>
    <s v="CA-2019-131282"/>
    <x v="1119"/>
    <d v="2019-02-08T00:00:00"/>
    <s v="Second Class"/>
    <s v="CB-12025"/>
    <s v="Cassandra Brandow"/>
    <x v="0"/>
    <x v="0"/>
    <x v="435"/>
    <x v="5"/>
    <n v="76706"/>
    <x v="2"/>
    <s v="OFF-BI-10004632"/>
    <x v="1"/>
    <x v="8"/>
    <s v="Ibico Hi-Tech Manual Binding System"/>
    <n v="243.99199999999996"/>
    <n v="4"/>
    <n v="0.8"/>
    <n v="-426.9860000000001"/>
    <x v="2"/>
    <s v="No"/>
  </r>
  <r>
    <n v="6568"/>
    <s v="CA-2019-131282"/>
    <x v="1119"/>
    <d v="2019-02-08T00:00:00"/>
    <s v="Second Class"/>
    <s v="CB-12025"/>
    <s v="Cassandra Brandow"/>
    <x v="0"/>
    <x v="0"/>
    <x v="435"/>
    <x v="5"/>
    <n v="76706"/>
    <x v="2"/>
    <s v="OFF-AR-10003087"/>
    <x v="1"/>
    <x v="6"/>
    <s v="Staples in misc. colors"/>
    <n v="7.120000000000001"/>
    <n v="5"/>
    <n v="0.2"/>
    <n v="0.71199999999999974"/>
    <x v="2"/>
    <s v="No"/>
  </r>
  <r>
    <n v="6569"/>
    <s v="CA-2016-100678"/>
    <x v="891"/>
    <d v="2016-04-22T00:00:00"/>
    <s v="Standard Class"/>
    <s v="KM-16720"/>
    <s v="Kunst Miller"/>
    <x v="0"/>
    <x v="0"/>
    <x v="12"/>
    <x v="5"/>
    <n v="77095"/>
    <x v="2"/>
    <s v="OFF-AR-10001868"/>
    <x v="1"/>
    <x v="6"/>
    <s v="Prang Dustless Chalk Sticks"/>
    <n v="2.6880000000000002"/>
    <n v="2"/>
    <n v="0.2"/>
    <n v="1.008"/>
    <x v="2"/>
    <s v="No"/>
  </r>
  <r>
    <n v="6570"/>
    <s v="CA-2016-100678"/>
    <x v="891"/>
    <d v="2016-04-22T00:00:00"/>
    <s v="Standard Class"/>
    <s v="KM-16720"/>
    <s v="Kunst Miller"/>
    <x v="0"/>
    <x v="0"/>
    <x v="12"/>
    <x v="5"/>
    <n v="77095"/>
    <x v="2"/>
    <s v="FUR-CH-10002602"/>
    <x v="0"/>
    <x v="1"/>
    <s v="DMI Arturo Collection Mission-style Design Wood Chair"/>
    <n v="317.05799999999999"/>
    <n v="3"/>
    <n v="0.3"/>
    <n v="-18.117599999999996"/>
    <x v="2"/>
    <s v="No"/>
  </r>
  <r>
    <n v="6571"/>
    <s v="CA-2016-100678"/>
    <x v="891"/>
    <d v="2016-04-22T00:00:00"/>
    <s v="Standard Class"/>
    <s v="KM-16720"/>
    <s v="Kunst Miller"/>
    <x v="0"/>
    <x v="0"/>
    <x v="12"/>
    <x v="5"/>
    <n v="77095"/>
    <x v="2"/>
    <s v="OFF-EN-10000056"/>
    <x v="1"/>
    <x v="12"/>
    <s v="Cameo Buff Policy Envelopes"/>
    <n v="149.352"/>
    <n v="3"/>
    <n v="0.2"/>
    <n v="50.40629999999998"/>
    <x v="2"/>
    <s v="No"/>
  </r>
  <r>
    <n v="6572"/>
    <s v="CA-2016-100678"/>
    <x v="891"/>
    <d v="2016-04-22T00:00:00"/>
    <s v="Standard Class"/>
    <s v="KM-16720"/>
    <s v="Kunst Miller"/>
    <x v="0"/>
    <x v="0"/>
    <x v="12"/>
    <x v="5"/>
    <n v="77095"/>
    <x v="2"/>
    <s v="TEC-AC-10000474"/>
    <x v="2"/>
    <x v="11"/>
    <s v="Kensington Expert Mouse Optical USB Trackball for PC or Mac"/>
    <n v="227.976"/>
    <n v="3"/>
    <n v="0.2"/>
    <n v="28.496999999999957"/>
    <x v="2"/>
    <s v="No"/>
  </r>
  <r>
    <n v="6573"/>
    <s v="CA-2018-161543"/>
    <x v="1120"/>
    <d v="2018-05-16T00:00:00"/>
    <s v="Standard Class"/>
    <s v="RD-19720"/>
    <s v="Roger Demir"/>
    <x v="0"/>
    <x v="0"/>
    <x v="4"/>
    <x v="4"/>
    <n v="98105"/>
    <x v="1"/>
    <s v="OFF-PA-10003971"/>
    <x v="1"/>
    <x v="10"/>
    <s v="Xerox 1965"/>
    <n v="11.96"/>
    <n v="2"/>
    <n v="0"/>
    <n v="5.8604000000000003"/>
    <x v="1"/>
    <s v="No"/>
  </r>
  <r>
    <n v="6574"/>
    <s v="CA-2018-160535"/>
    <x v="881"/>
    <d v="2018-11-30T00:00:00"/>
    <s v="Standard Class"/>
    <s v="BP-11050"/>
    <s v="Barry Pond"/>
    <x v="1"/>
    <x v="0"/>
    <x v="135"/>
    <x v="30"/>
    <n v="7060"/>
    <x v="3"/>
    <s v="OFF-ST-10000689"/>
    <x v="1"/>
    <x v="4"/>
    <s v="Fellowes Strictly Business Drawer File, Letter/Legal Size"/>
    <n v="563.4"/>
    <n v="4"/>
    <n v="0"/>
    <n v="67.608000000000004"/>
    <x v="3"/>
    <s v="No"/>
  </r>
  <r>
    <n v="6575"/>
    <s v="CA-2018-160535"/>
    <x v="881"/>
    <d v="2018-11-30T00:00:00"/>
    <s v="Standard Class"/>
    <s v="BP-11050"/>
    <s v="Barry Pond"/>
    <x v="1"/>
    <x v="0"/>
    <x v="135"/>
    <x v="30"/>
    <n v="7060"/>
    <x v="3"/>
    <s v="TEC-MA-10004255"/>
    <x v="2"/>
    <x v="15"/>
    <s v="Konica Minolta magicolor 1690MF Multifunction Printer"/>
    <n v="319.92"/>
    <n v="8"/>
    <n v="0"/>
    <n v="118.37040000000002"/>
    <x v="3"/>
    <s v="No"/>
  </r>
  <r>
    <n v="6576"/>
    <s v="CA-2019-123085"/>
    <x v="448"/>
    <d v="2019-03-08T00:00:00"/>
    <s v="Standard Class"/>
    <s v="EJ-13720"/>
    <s v="Ed Jacobs"/>
    <x v="0"/>
    <x v="0"/>
    <x v="1"/>
    <x v="1"/>
    <n v="90008"/>
    <x v="1"/>
    <s v="TEC-AC-10000990"/>
    <x v="2"/>
    <x v="11"/>
    <s v="Imation Bio 2GB USB Flash Drive Imation Corp"/>
    <n v="1049.44"/>
    <n v="8"/>
    <n v="0"/>
    <n v="440.76480000000004"/>
    <x v="1"/>
    <s v="No"/>
  </r>
  <r>
    <n v="6577"/>
    <s v="CA-2019-123085"/>
    <x v="448"/>
    <d v="2019-03-08T00:00:00"/>
    <s v="Standard Class"/>
    <s v="EJ-13720"/>
    <s v="Ed Jacobs"/>
    <x v="0"/>
    <x v="0"/>
    <x v="1"/>
    <x v="1"/>
    <n v="90008"/>
    <x v="1"/>
    <s v="FUR-CH-10003968"/>
    <x v="0"/>
    <x v="1"/>
    <s v="Novimex Turbo Task Chair"/>
    <n v="170.35200000000003"/>
    <n v="3"/>
    <n v="0.2"/>
    <n v="-17.035200000000003"/>
    <x v="1"/>
    <s v="Yes"/>
  </r>
  <r>
    <n v="6578"/>
    <s v="CA-2017-153752"/>
    <x v="401"/>
    <d v="2017-12-11T00:00:00"/>
    <s v="Second Class"/>
    <s v="RO-19780"/>
    <s v="Rose O'Brian"/>
    <x v="0"/>
    <x v="0"/>
    <x v="81"/>
    <x v="17"/>
    <n v="22204"/>
    <x v="0"/>
    <s v="TEC-PH-10001615"/>
    <x v="2"/>
    <x v="7"/>
    <s v="AT&amp;T CL82213"/>
    <n v="173.94"/>
    <n v="6"/>
    <n v="0"/>
    <n v="50.442599999999977"/>
    <x v="0"/>
    <s v="Yes"/>
  </r>
  <r>
    <n v="6579"/>
    <s v="CA-2016-103660"/>
    <x v="55"/>
    <d v="2016-08-30T00:00:00"/>
    <s v="Standard Class"/>
    <s v="MW-18220"/>
    <s v="Mitch Webber"/>
    <x v="0"/>
    <x v="0"/>
    <x v="4"/>
    <x v="4"/>
    <n v="98103"/>
    <x v="1"/>
    <s v="TEC-PH-10000895"/>
    <x v="2"/>
    <x v="7"/>
    <s v="Polycom VVX 310 VoIP phone"/>
    <n v="1007.9440000000002"/>
    <n v="7"/>
    <n v="0.2"/>
    <n v="75.595799999999997"/>
    <x v="1"/>
    <s v="No"/>
  </r>
  <r>
    <n v="6580"/>
    <s v="CA-2018-169887"/>
    <x v="332"/>
    <d v="2018-10-22T00:00:00"/>
    <s v="Same Day"/>
    <s v="MS-17530"/>
    <s v="MaryBeth Skach"/>
    <x v="0"/>
    <x v="0"/>
    <x v="4"/>
    <x v="4"/>
    <n v="98105"/>
    <x v="1"/>
    <s v="OFF-PA-10003001"/>
    <x v="1"/>
    <x v="10"/>
    <s v="Xerox 1986"/>
    <n v="6.68"/>
    <n v="1"/>
    <n v="0"/>
    <n v="3.2063999999999999"/>
    <x v="1"/>
    <s v="No"/>
  </r>
  <r>
    <n v="6581"/>
    <s v="CA-2018-169887"/>
    <x v="332"/>
    <d v="2018-10-22T00:00:00"/>
    <s v="Same Day"/>
    <s v="MS-17530"/>
    <s v="MaryBeth Skach"/>
    <x v="0"/>
    <x v="0"/>
    <x v="4"/>
    <x v="4"/>
    <n v="98105"/>
    <x v="1"/>
    <s v="OFF-AR-10002766"/>
    <x v="1"/>
    <x v="6"/>
    <s v="Prang Drawing Pencil Set"/>
    <n v="8.34"/>
    <n v="3"/>
    <n v="0"/>
    <n v="2.2517999999999998"/>
    <x v="1"/>
    <s v="No"/>
  </r>
  <r>
    <n v="6582"/>
    <s v="CA-2018-169887"/>
    <x v="332"/>
    <d v="2018-10-22T00:00:00"/>
    <s v="Same Day"/>
    <s v="MS-17530"/>
    <s v="MaryBeth Skach"/>
    <x v="0"/>
    <x v="0"/>
    <x v="4"/>
    <x v="4"/>
    <n v="98105"/>
    <x v="1"/>
    <s v="FUR-FU-10003095"/>
    <x v="0"/>
    <x v="5"/>
    <s v="Linden 12&quot; Wall Clock With Oak Frame"/>
    <n v="101.94"/>
    <n v="3"/>
    <n v="0"/>
    <n v="30.581999999999987"/>
    <x v="1"/>
    <s v="No"/>
  </r>
  <r>
    <n v="6583"/>
    <s v="CA-2018-148516"/>
    <x v="1121"/>
    <d v="2018-08-11T00:00:00"/>
    <s v="Standard Class"/>
    <s v="DW-13585"/>
    <s v="Dorothy Wardle"/>
    <x v="1"/>
    <x v="0"/>
    <x v="156"/>
    <x v="4"/>
    <n v="98026"/>
    <x v="1"/>
    <s v="TEC-AC-10003610"/>
    <x v="2"/>
    <x v="11"/>
    <s v="Logitech Illuminated - Keyboard"/>
    <n v="179.97"/>
    <n v="3"/>
    <n v="0"/>
    <n v="86.385600000000011"/>
    <x v="1"/>
    <s v="No"/>
  </r>
  <r>
    <n v="6584"/>
    <s v="CA-2019-104731"/>
    <x v="246"/>
    <d v="2019-07-27T00:00:00"/>
    <s v="Standard Class"/>
    <s v="AM-10705"/>
    <s v="Anne McFarland"/>
    <x v="0"/>
    <x v="0"/>
    <x v="127"/>
    <x v="17"/>
    <n v="24153"/>
    <x v="0"/>
    <s v="OFF-AR-10003727"/>
    <x v="1"/>
    <x v="6"/>
    <s v="Berol Giant Pencil Sharpener"/>
    <n v="101.94"/>
    <n v="6"/>
    <n v="0"/>
    <n v="29.562599999999986"/>
    <x v="0"/>
    <s v="No"/>
  </r>
  <r>
    <n v="6585"/>
    <s v="CA-2019-104731"/>
    <x v="246"/>
    <d v="2019-07-27T00:00:00"/>
    <s v="Standard Class"/>
    <s v="AM-10705"/>
    <s v="Anne McFarland"/>
    <x v="0"/>
    <x v="0"/>
    <x v="127"/>
    <x v="17"/>
    <n v="24153"/>
    <x v="0"/>
    <s v="TEC-PH-10002660"/>
    <x v="2"/>
    <x v="7"/>
    <s v="Nortel Networks T7316 E Nt8 B27"/>
    <n v="271.95999999999998"/>
    <n v="4"/>
    <n v="0"/>
    <n v="67.990000000000009"/>
    <x v="0"/>
    <s v="No"/>
  </r>
  <r>
    <n v="6586"/>
    <s v="CA-2019-104731"/>
    <x v="246"/>
    <d v="2019-07-27T00:00:00"/>
    <s v="Standard Class"/>
    <s v="AM-10705"/>
    <s v="Anne McFarland"/>
    <x v="0"/>
    <x v="0"/>
    <x v="127"/>
    <x v="17"/>
    <n v="24153"/>
    <x v="0"/>
    <s v="FUR-FU-10003274"/>
    <x v="0"/>
    <x v="5"/>
    <s v="Regeneration Desk Collection"/>
    <n v="8.8000000000000007"/>
    <n v="5"/>
    <n v="0"/>
    <n v="3.8720000000000003"/>
    <x v="0"/>
    <s v="No"/>
  </r>
  <r>
    <n v="6587"/>
    <s v="CA-2019-104731"/>
    <x v="246"/>
    <d v="2019-07-27T00:00:00"/>
    <s v="Standard Class"/>
    <s v="AM-10705"/>
    <s v="Anne McFarland"/>
    <x v="0"/>
    <x v="0"/>
    <x v="127"/>
    <x v="17"/>
    <n v="24153"/>
    <x v="0"/>
    <s v="OFF-AR-10003829"/>
    <x v="1"/>
    <x v="6"/>
    <s v="Newell 35"/>
    <n v="19.68"/>
    <n v="6"/>
    <n v="0"/>
    <n v="5.7071999999999976"/>
    <x v="0"/>
    <s v="No"/>
  </r>
  <r>
    <n v="6588"/>
    <s v="CA-2019-104731"/>
    <x v="246"/>
    <d v="2019-07-27T00:00:00"/>
    <s v="Standard Class"/>
    <s v="AM-10705"/>
    <s v="Anne McFarland"/>
    <x v="0"/>
    <x v="0"/>
    <x v="127"/>
    <x v="17"/>
    <n v="24153"/>
    <x v="0"/>
    <s v="FUR-BO-10003441"/>
    <x v="0"/>
    <x v="0"/>
    <s v="Bush Westfield Collection Bookcases, Fully Assembled"/>
    <n v="302.94"/>
    <n v="3"/>
    <n v="0"/>
    <n v="69.67619999999998"/>
    <x v="0"/>
    <s v="No"/>
  </r>
  <r>
    <n v="6589"/>
    <s v="CA-2019-104731"/>
    <x v="246"/>
    <d v="2019-07-27T00:00:00"/>
    <s v="Standard Class"/>
    <s v="AM-10705"/>
    <s v="Anne McFarland"/>
    <x v="0"/>
    <x v="0"/>
    <x v="127"/>
    <x v="17"/>
    <n v="24153"/>
    <x v="0"/>
    <s v="OFF-BI-10003355"/>
    <x v="1"/>
    <x v="8"/>
    <s v="Cardinal Holdit Business Card Pockets"/>
    <n v="14.940000000000001"/>
    <n v="3"/>
    <n v="0"/>
    <n v="7.1712000000000007"/>
    <x v="0"/>
    <s v="No"/>
  </r>
  <r>
    <n v="6590"/>
    <s v="CA-2019-104731"/>
    <x v="246"/>
    <d v="2019-07-27T00:00:00"/>
    <s v="Standard Class"/>
    <s v="AM-10705"/>
    <s v="Anne McFarland"/>
    <x v="0"/>
    <x v="0"/>
    <x v="127"/>
    <x v="17"/>
    <n v="24153"/>
    <x v="0"/>
    <s v="OFF-SU-10003505"/>
    <x v="1"/>
    <x v="14"/>
    <s v="Premier Electric Letter Opener"/>
    <n v="231.72"/>
    <n v="2"/>
    <n v="0"/>
    <n v="11.585999999999984"/>
    <x v="0"/>
    <s v="No"/>
  </r>
  <r>
    <n v="6591"/>
    <s v="CA-2016-164749"/>
    <x v="893"/>
    <d v="2016-03-26T00:00:00"/>
    <s v="First Class"/>
    <s v="BG-11740"/>
    <s v="Bruce Geld"/>
    <x v="0"/>
    <x v="0"/>
    <x v="478"/>
    <x v="2"/>
    <n v="33445"/>
    <x v="0"/>
    <s v="OFF-LA-10004484"/>
    <x v="1"/>
    <x v="2"/>
    <s v="Avery 476"/>
    <n v="9.9120000000000008"/>
    <n v="3"/>
    <n v="0.2"/>
    <n v="3.2213999999999996"/>
    <x v="0"/>
    <s v="No"/>
  </r>
  <r>
    <n v="6592"/>
    <s v="CA-2017-103716"/>
    <x v="28"/>
    <d v="2017-05-06T00:00:00"/>
    <s v="Standard Class"/>
    <s v="KB-16585"/>
    <s v="Ken Black"/>
    <x v="1"/>
    <x v="0"/>
    <x v="8"/>
    <x v="1"/>
    <n v="94110"/>
    <x v="1"/>
    <s v="OFF-AR-10000658"/>
    <x v="1"/>
    <x v="6"/>
    <s v="Newell 324"/>
    <n v="34.650000000000006"/>
    <n v="3"/>
    <n v="0"/>
    <n v="9.702"/>
    <x v="1"/>
    <s v="No"/>
  </r>
  <r>
    <n v="6593"/>
    <s v="CA-2017-103716"/>
    <x v="28"/>
    <d v="2017-05-06T00:00:00"/>
    <s v="Standard Class"/>
    <s v="KB-16585"/>
    <s v="Ken Black"/>
    <x v="1"/>
    <x v="0"/>
    <x v="8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  <x v="1"/>
    <s v="Yes"/>
  </r>
  <r>
    <n v="6594"/>
    <s v="CA-2018-126795"/>
    <x v="900"/>
    <d v="2018-06-16T00:00:00"/>
    <s v="Second Class"/>
    <s v="GT-14710"/>
    <s v="Greg Tran"/>
    <x v="0"/>
    <x v="0"/>
    <x v="20"/>
    <x v="15"/>
    <n v="10024"/>
    <x v="3"/>
    <s v="OFF-BI-10001989"/>
    <x v="1"/>
    <x v="8"/>
    <s v="Premium Transparent Presentation Covers by GBC"/>
    <n v="33.568000000000005"/>
    <n v="2"/>
    <n v="0.2"/>
    <n v="11.748799999999997"/>
    <x v="3"/>
    <s v="Yes"/>
  </r>
  <r>
    <n v="6595"/>
    <s v="CA-2017-146290"/>
    <x v="124"/>
    <d v="2017-05-11T00:00:00"/>
    <s v="Standard Class"/>
    <s v="SV-20815"/>
    <s v="Stuart Van"/>
    <x v="1"/>
    <x v="0"/>
    <x v="245"/>
    <x v="14"/>
    <n v="46203"/>
    <x v="2"/>
    <s v="OFF-AR-10001897"/>
    <x v="1"/>
    <x v="6"/>
    <s v="Model L Table or Wall-Mount Pencil Sharpener"/>
    <n v="125.92999999999999"/>
    <n v="7"/>
    <n v="0"/>
    <n v="35.260400000000004"/>
    <x v="2"/>
    <s v="No"/>
  </r>
  <r>
    <n v="6596"/>
    <s v="CA-2019-157112"/>
    <x v="756"/>
    <d v="2019-04-26T00:00:00"/>
    <s v="First Class"/>
    <s v="GG-14650"/>
    <s v="Greg Guthrie"/>
    <x v="1"/>
    <x v="0"/>
    <x v="38"/>
    <x v="24"/>
    <n v="43229"/>
    <x v="3"/>
    <s v="OFF-BI-10000285"/>
    <x v="1"/>
    <x v="8"/>
    <s v="XtraLife ClearVue Slant-D Ring Binders by Cardinal"/>
    <n v="11.760000000000002"/>
    <n v="5"/>
    <n v="0.7"/>
    <n v="-7.8399999999999963"/>
    <x v="3"/>
    <s v="No"/>
  </r>
  <r>
    <n v="6597"/>
    <s v="CA-2019-157112"/>
    <x v="756"/>
    <d v="2019-04-26T00:00:00"/>
    <s v="First Class"/>
    <s v="GG-14650"/>
    <s v="Greg Guthrie"/>
    <x v="1"/>
    <x v="0"/>
    <x v="38"/>
    <x v="24"/>
    <n v="43229"/>
    <x v="3"/>
    <s v="OFF-PA-10001804"/>
    <x v="1"/>
    <x v="10"/>
    <s v="Xerox 195"/>
    <n v="5.3440000000000003"/>
    <n v="1"/>
    <n v="0.2"/>
    <n v="1.8703999999999998"/>
    <x v="3"/>
    <s v="No"/>
  </r>
  <r>
    <n v="6598"/>
    <s v="CA-2016-169257"/>
    <x v="571"/>
    <d v="2016-06-12T00:00:00"/>
    <s v="Standard Class"/>
    <s v="SV-20785"/>
    <s v="Stewart Visinsky"/>
    <x v="0"/>
    <x v="0"/>
    <x v="108"/>
    <x v="2"/>
    <n v="32216"/>
    <x v="0"/>
    <s v="OFF-BI-10002557"/>
    <x v="1"/>
    <x v="8"/>
    <s v="Presstex Flexible Ring Binders"/>
    <n v="1.3650000000000002"/>
    <n v="1"/>
    <n v="0.7"/>
    <n v="-0.9099999999999997"/>
    <x v="0"/>
    <s v="No"/>
  </r>
  <r>
    <n v="6599"/>
    <s v="CA-2016-169257"/>
    <x v="571"/>
    <d v="2016-06-12T00:00:00"/>
    <s v="Standard Class"/>
    <s v="SV-20785"/>
    <s v="Stewart Visinsky"/>
    <x v="0"/>
    <x v="0"/>
    <x v="108"/>
    <x v="2"/>
    <n v="32216"/>
    <x v="0"/>
    <s v="OFF-PA-10002319"/>
    <x v="1"/>
    <x v="10"/>
    <s v="Xerox 1944"/>
    <n v="62.015999999999998"/>
    <n v="2"/>
    <n v="0.2"/>
    <n v="22.480800000000002"/>
    <x v="0"/>
    <s v="No"/>
  </r>
  <r>
    <n v="6600"/>
    <s v="CA-2016-154095"/>
    <x v="266"/>
    <d v="2016-12-07T00:00:00"/>
    <s v="Standard Class"/>
    <s v="ON-18715"/>
    <s v="Odella Nelson"/>
    <x v="1"/>
    <x v="0"/>
    <x v="183"/>
    <x v="39"/>
    <n v="20735"/>
    <x v="3"/>
    <s v="FUR-FU-10003849"/>
    <x v="0"/>
    <x v="5"/>
    <s v="DAX Metal Frame, Desktop, Stepped-Edge"/>
    <n v="60.72"/>
    <n v="3"/>
    <n v="0"/>
    <n v="23.680799999999998"/>
    <x v="3"/>
    <s v="No"/>
  </r>
  <r>
    <n v="6601"/>
    <s v="CA-2016-154095"/>
    <x v="266"/>
    <d v="2016-12-07T00:00:00"/>
    <s v="Standard Class"/>
    <s v="ON-18715"/>
    <s v="Odella Nelson"/>
    <x v="1"/>
    <x v="0"/>
    <x v="183"/>
    <x v="39"/>
    <n v="20735"/>
    <x v="3"/>
    <s v="OFF-PA-10002923"/>
    <x v="1"/>
    <x v="10"/>
    <s v="Xerox 1942"/>
    <n v="146.82"/>
    <n v="3"/>
    <n v="0"/>
    <n v="73.41"/>
    <x v="3"/>
    <s v="No"/>
  </r>
  <r>
    <n v="6602"/>
    <s v="CA-2016-154095"/>
    <x v="266"/>
    <d v="2016-12-07T00:00:00"/>
    <s v="Standard Class"/>
    <s v="ON-18715"/>
    <s v="Odella Nelson"/>
    <x v="1"/>
    <x v="0"/>
    <x v="183"/>
    <x v="39"/>
    <n v="20735"/>
    <x v="3"/>
    <s v="FUR-CH-10004754"/>
    <x v="0"/>
    <x v="1"/>
    <s v="Global Stack Chair with Arms, Black"/>
    <n v="239.84"/>
    <n v="8"/>
    <n v="0"/>
    <n v="64.756799999999998"/>
    <x v="3"/>
    <s v="No"/>
  </r>
  <r>
    <n v="6603"/>
    <s v="CA-2016-154095"/>
    <x v="266"/>
    <d v="2016-12-07T00:00:00"/>
    <s v="Standard Class"/>
    <s v="ON-18715"/>
    <s v="Odella Nelson"/>
    <x v="1"/>
    <x v="0"/>
    <x v="183"/>
    <x v="39"/>
    <n v="20735"/>
    <x v="3"/>
    <s v="OFF-LA-10000634"/>
    <x v="1"/>
    <x v="2"/>
    <s v="Avery 509"/>
    <n v="15.66"/>
    <n v="6"/>
    <n v="0"/>
    <n v="7.2035999999999998"/>
    <x v="3"/>
    <s v="No"/>
  </r>
  <r>
    <n v="6604"/>
    <s v="CA-2019-146346"/>
    <x v="46"/>
    <d v="2019-06-20T00:00:00"/>
    <s v="First Class"/>
    <s v="RA-19945"/>
    <s v="Ryan Akin"/>
    <x v="0"/>
    <x v="0"/>
    <x v="479"/>
    <x v="22"/>
    <n v="80022"/>
    <x v="1"/>
    <s v="OFF-ST-10001418"/>
    <x v="1"/>
    <x v="4"/>
    <s v="Carina Media Storage Towers in Natural &amp; Black"/>
    <n v="146.352"/>
    <n v="3"/>
    <n v="0.2"/>
    <n v="-32.929200000000002"/>
    <x v="1"/>
    <s v="No"/>
  </r>
  <r>
    <n v="6605"/>
    <s v="CA-2018-148852"/>
    <x v="439"/>
    <d v="2018-05-31T00:00:00"/>
    <s v="Standard Class"/>
    <s v="SV-20785"/>
    <s v="Stewart Visinsky"/>
    <x v="0"/>
    <x v="0"/>
    <x v="157"/>
    <x v="1"/>
    <n v="92704"/>
    <x v="1"/>
    <s v="OFF-FA-10003467"/>
    <x v="1"/>
    <x v="13"/>
    <s v="Alliance Big Bands Rubber Bands, 12/Pack"/>
    <n v="5.9399999999999995"/>
    <n v="3"/>
    <n v="0"/>
    <n v="0"/>
    <x v="1"/>
    <s v="No"/>
  </r>
  <r>
    <n v="6606"/>
    <s v="CA-2018-148852"/>
    <x v="439"/>
    <d v="2018-05-31T00:00:00"/>
    <s v="Standard Class"/>
    <s v="SV-20785"/>
    <s v="Stewart Visinsky"/>
    <x v="0"/>
    <x v="0"/>
    <x v="157"/>
    <x v="1"/>
    <n v="92704"/>
    <x v="1"/>
    <s v="OFF-PA-10001293"/>
    <x v="1"/>
    <x v="10"/>
    <s v="Xerox 1946"/>
    <n v="45.36"/>
    <n v="7"/>
    <n v="0"/>
    <n v="21.772800000000004"/>
    <x v="1"/>
    <s v="No"/>
  </r>
  <r>
    <n v="6607"/>
    <s v="CA-2018-148852"/>
    <x v="439"/>
    <d v="2018-05-31T00:00:00"/>
    <s v="Standard Class"/>
    <s v="SV-20785"/>
    <s v="Stewart Visinsky"/>
    <x v="0"/>
    <x v="0"/>
    <x v="157"/>
    <x v="1"/>
    <n v="92704"/>
    <x v="1"/>
    <s v="TEC-PH-10003885"/>
    <x v="2"/>
    <x v="7"/>
    <s v="Cisco SPA508G"/>
    <n v="211.16800000000001"/>
    <n v="4"/>
    <n v="0.2"/>
    <n v="23.756399999999985"/>
    <x v="1"/>
    <s v="No"/>
  </r>
  <r>
    <n v="6608"/>
    <s v="CA-2018-148852"/>
    <x v="439"/>
    <d v="2018-05-31T00:00:00"/>
    <s v="Standard Class"/>
    <s v="SV-20785"/>
    <s v="Stewart Visinsky"/>
    <x v="0"/>
    <x v="0"/>
    <x v="157"/>
    <x v="1"/>
    <n v="92704"/>
    <x v="1"/>
    <s v="FUR-CH-10004860"/>
    <x v="0"/>
    <x v="1"/>
    <s v="Global Low Back Tilter Chair"/>
    <n v="484.70400000000006"/>
    <n v="6"/>
    <n v="0.2"/>
    <n v="-84.823200000000071"/>
    <x v="1"/>
    <s v="No"/>
  </r>
  <r>
    <n v="6609"/>
    <s v="CA-2018-148852"/>
    <x v="439"/>
    <d v="2018-05-31T00:00:00"/>
    <s v="Standard Class"/>
    <s v="SV-20785"/>
    <s v="Stewart Visinsky"/>
    <x v="0"/>
    <x v="0"/>
    <x v="157"/>
    <x v="1"/>
    <n v="92704"/>
    <x v="1"/>
    <s v="TEC-MA-10002428"/>
    <x v="2"/>
    <x v="15"/>
    <s v="Fellowes Powershred HS-440 4-Sheet High Security Shredder"/>
    <n v="371.97600000000006"/>
    <n v="3"/>
    <n v="0.2"/>
    <n v="116.24249999999996"/>
    <x v="1"/>
    <s v="No"/>
  </r>
  <r>
    <n v="6610"/>
    <s v="US-2017-118906"/>
    <x v="366"/>
    <d v="2017-03-10T00:00:00"/>
    <s v="Same Day"/>
    <s v="KB-16585"/>
    <s v="Ken Black"/>
    <x v="1"/>
    <x v="0"/>
    <x v="183"/>
    <x v="39"/>
    <n v="20735"/>
    <x v="3"/>
    <s v="OFF-ST-10002406"/>
    <x v="1"/>
    <x v="4"/>
    <s v="Pizazz Global Quick File"/>
    <n v="89.820000000000007"/>
    <n v="6"/>
    <n v="0"/>
    <n v="25.149600000000007"/>
    <x v="3"/>
    <s v="No"/>
  </r>
  <r>
    <n v="6611"/>
    <s v="CA-2018-168921"/>
    <x v="201"/>
    <d v="2018-10-22T00:00:00"/>
    <s v="First Class"/>
    <s v="AG-10495"/>
    <s v="Andrew Gjertsen"/>
    <x v="1"/>
    <x v="0"/>
    <x v="1"/>
    <x v="1"/>
    <n v="90049"/>
    <x v="1"/>
    <s v="OFF-BI-10004209"/>
    <x v="1"/>
    <x v="8"/>
    <s v="Fellowes Twister Kit, Gray/Clear, 3/pkg"/>
    <n v="19.295999999999999"/>
    <n v="3"/>
    <n v="0.2"/>
    <n v="6.0299999999999994"/>
    <x v="1"/>
    <s v="No"/>
  </r>
  <r>
    <n v="6612"/>
    <s v="CA-2017-107678"/>
    <x v="1122"/>
    <d v="2017-04-28T00:00:00"/>
    <s v="Standard Class"/>
    <s v="JK-16090"/>
    <s v="Juliana Krohn"/>
    <x v="0"/>
    <x v="0"/>
    <x v="103"/>
    <x v="0"/>
    <n v="40214"/>
    <x v="0"/>
    <s v="FUR-CH-10001891"/>
    <x v="0"/>
    <x v="1"/>
    <s v="Global Deluxe Office Fabric Chairs"/>
    <n v="191.96"/>
    <n v="2"/>
    <n v="0"/>
    <n v="51.829200000000014"/>
    <x v="0"/>
    <s v="Yes"/>
  </r>
  <r>
    <n v="6613"/>
    <s v="CA-2017-107678"/>
    <x v="1122"/>
    <d v="2017-04-28T00:00:00"/>
    <s v="Standard Class"/>
    <s v="JK-16090"/>
    <s v="Juliana Krohn"/>
    <x v="0"/>
    <x v="0"/>
    <x v="103"/>
    <x v="0"/>
    <n v="40214"/>
    <x v="0"/>
    <s v="OFF-BI-10002215"/>
    <x v="1"/>
    <x v="8"/>
    <s v="Wilson Jones Hanging View Binder, White, 1&quot;"/>
    <n v="21.299999999999997"/>
    <n v="3"/>
    <n v="0"/>
    <n v="9.7979999999999983"/>
    <x v="0"/>
    <s v="Yes"/>
  </r>
  <r>
    <n v="6614"/>
    <s v="CA-2017-107678"/>
    <x v="1122"/>
    <d v="2017-04-28T00:00:00"/>
    <s v="Standard Class"/>
    <s v="JK-16090"/>
    <s v="Juliana Krohn"/>
    <x v="0"/>
    <x v="0"/>
    <x v="103"/>
    <x v="0"/>
    <n v="40214"/>
    <x v="0"/>
    <s v="TEC-PH-10002103"/>
    <x v="2"/>
    <x v="7"/>
    <s v="Jabra SPEAK 410"/>
    <n v="469.95"/>
    <n v="5"/>
    <n v="0"/>
    <n v="131.58600000000001"/>
    <x v="0"/>
    <s v="Yes"/>
  </r>
  <r>
    <n v="6615"/>
    <s v="CA-2017-107678"/>
    <x v="1122"/>
    <d v="2017-04-28T00:00:00"/>
    <s v="Standard Class"/>
    <s v="JK-16090"/>
    <s v="Juliana Krohn"/>
    <x v="0"/>
    <x v="0"/>
    <x v="103"/>
    <x v="0"/>
    <n v="40214"/>
    <x v="0"/>
    <s v="FUR-FU-10003394"/>
    <x v="0"/>
    <x v="5"/>
    <s v="Tenex &quot;The Solids&quot; Textured Chair Mats"/>
    <n v="209.88"/>
    <n v="3"/>
    <n v="0"/>
    <n v="35.679599999999979"/>
    <x v="0"/>
    <s v="Yes"/>
  </r>
  <r>
    <n v="6616"/>
    <s v="CA-2018-123512"/>
    <x v="26"/>
    <d v="2018-06-19T00:00:00"/>
    <s v="First Class"/>
    <s v="MV-18190"/>
    <s v="Mike Vittorini"/>
    <x v="0"/>
    <x v="0"/>
    <x v="1"/>
    <x v="1"/>
    <n v="90045"/>
    <x v="1"/>
    <s v="FUR-BO-10004218"/>
    <x v="0"/>
    <x v="0"/>
    <s v="Bush Heritage Pine Collection 5-Shelf Bookcase, Albany Pine Finish, *Special Order"/>
    <n v="239.66599999999997"/>
    <n v="2"/>
    <n v="0.15"/>
    <n v="14.097999999999999"/>
    <x v="1"/>
    <s v="Yes"/>
  </r>
  <r>
    <n v="6617"/>
    <s v="CA-2018-123512"/>
    <x v="26"/>
    <d v="2018-06-19T00:00:00"/>
    <s v="First Class"/>
    <s v="MV-18190"/>
    <s v="Mike Vittorini"/>
    <x v="0"/>
    <x v="0"/>
    <x v="1"/>
    <x v="1"/>
    <n v="90045"/>
    <x v="1"/>
    <s v="OFF-LA-10000081"/>
    <x v="1"/>
    <x v="2"/>
    <s v="Avery 496"/>
    <n v="22.5"/>
    <n v="6"/>
    <n v="0"/>
    <n v="10.799999999999999"/>
    <x v="1"/>
    <s v="No"/>
  </r>
  <r>
    <n v="6618"/>
    <s v="CA-2018-123512"/>
    <x v="26"/>
    <d v="2018-06-19T00:00:00"/>
    <s v="First Class"/>
    <s v="MV-18190"/>
    <s v="Mike Vittorini"/>
    <x v="0"/>
    <x v="0"/>
    <x v="1"/>
    <x v="1"/>
    <n v="90045"/>
    <x v="1"/>
    <s v="OFF-PA-10001497"/>
    <x v="1"/>
    <x v="10"/>
    <s v="Xerox 1914"/>
    <n v="219.84"/>
    <n v="4"/>
    <n v="0"/>
    <n v="107.7216"/>
    <x v="1"/>
    <s v="No"/>
  </r>
  <r>
    <n v="6619"/>
    <s v="US-2019-167402"/>
    <x v="1123"/>
    <d v="2019-01-18T00:00:00"/>
    <s v="Second Class"/>
    <s v="CP-12085"/>
    <s v="Cathy Prescott"/>
    <x v="1"/>
    <x v="0"/>
    <x v="24"/>
    <x v="25"/>
    <n v="65807"/>
    <x v="2"/>
    <s v="OFF-PA-10004983"/>
    <x v="1"/>
    <x v="10"/>
    <s v="Xerox 23"/>
    <n v="32.400000000000006"/>
    <n v="5"/>
    <n v="0"/>
    <n v="15.552000000000001"/>
    <x v="2"/>
    <s v="No"/>
  </r>
  <r>
    <n v="6620"/>
    <s v="US-2019-167402"/>
    <x v="1123"/>
    <d v="2019-01-18T00:00:00"/>
    <s v="Second Class"/>
    <s v="CP-12085"/>
    <s v="Cathy Prescott"/>
    <x v="1"/>
    <x v="0"/>
    <x v="24"/>
    <x v="25"/>
    <n v="65807"/>
    <x v="2"/>
    <s v="OFF-AR-10004010"/>
    <x v="1"/>
    <x v="6"/>
    <s v="Hunt Boston Vacuum Mount KS Pencil Sharpener"/>
    <n v="209.94"/>
    <n v="6"/>
    <n v="0"/>
    <n v="54.584400000000002"/>
    <x v="2"/>
    <s v="No"/>
  </r>
  <r>
    <n v="6621"/>
    <s v="US-2019-167402"/>
    <x v="1123"/>
    <d v="2019-01-18T00:00:00"/>
    <s v="Second Class"/>
    <s v="CP-12085"/>
    <s v="Cathy Prescott"/>
    <x v="1"/>
    <x v="0"/>
    <x v="24"/>
    <x v="25"/>
    <n v="65807"/>
    <x v="2"/>
    <s v="OFF-SU-10002881"/>
    <x v="1"/>
    <x v="14"/>
    <s v="Martin Yale Chadless Opener Electric Letter Opener"/>
    <n v="4164.0499999999993"/>
    <n v="5"/>
    <n v="0"/>
    <n v="83.281000000000063"/>
    <x v="2"/>
    <s v="No"/>
  </r>
  <r>
    <n v="6622"/>
    <s v="US-2019-167402"/>
    <x v="1123"/>
    <d v="2019-01-18T00:00:00"/>
    <s v="Second Class"/>
    <s v="CP-12085"/>
    <s v="Cathy Prescott"/>
    <x v="1"/>
    <x v="0"/>
    <x v="24"/>
    <x v="25"/>
    <n v="65807"/>
    <x v="2"/>
    <s v="FUR-BO-10001608"/>
    <x v="0"/>
    <x v="0"/>
    <s v="Hon Metal Bookcases, Black"/>
    <n v="212.94"/>
    <n v="3"/>
    <n v="0"/>
    <n v="53.235000000000014"/>
    <x v="2"/>
    <s v="No"/>
  </r>
  <r>
    <n v="6623"/>
    <s v="CA-2016-130449"/>
    <x v="1124"/>
    <d v="2016-09-09T00:00:00"/>
    <s v="First Class"/>
    <s v="VP-21760"/>
    <s v="Victoria Pisteka"/>
    <x v="1"/>
    <x v="0"/>
    <x v="8"/>
    <x v="1"/>
    <n v="94109"/>
    <x v="1"/>
    <s v="FUR-FU-10001487"/>
    <x v="0"/>
    <x v="5"/>
    <s v="Eldon Expressions Wood and Plastic Desk Accessories, Cherry Wood"/>
    <n v="41.88"/>
    <n v="6"/>
    <n v="0"/>
    <n v="12.145199999999997"/>
    <x v="1"/>
    <s v="No"/>
  </r>
  <r>
    <n v="6624"/>
    <s v="CA-2016-130449"/>
    <x v="1124"/>
    <d v="2016-09-09T00:00:00"/>
    <s v="First Class"/>
    <s v="VP-21760"/>
    <s v="Victoria Pisteka"/>
    <x v="1"/>
    <x v="0"/>
    <x v="8"/>
    <x v="1"/>
    <n v="94109"/>
    <x v="1"/>
    <s v="OFF-LA-10001934"/>
    <x v="1"/>
    <x v="2"/>
    <s v="Avery 516"/>
    <n v="58.48"/>
    <n v="8"/>
    <n v="0"/>
    <n v="27.485599999999998"/>
    <x v="1"/>
    <s v="No"/>
  </r>
  <r>
    <n v="6625"/>
    <s v="CA-2017-141250"/>
    <x v="1125"/>
    <d v="2017-01-23T00:00:00"/>
    <s v="Standard Class"/>
    <s v="PM-18940"/>
    <s v="Paul MacIntyre"/>
    <x v="0"/>
    <x v="0"/>
    <x v="480"/>
    <x v="5"/>
    <n v="77590"/>
    <x v="2"/>
    <s v="FUR-TA-10002855"/>
    <x v="0"/>
    <x v="3"/>
    <s v="Bevis Round Conference Table Top &amp; Single Column Base"/>
    <n v="102.438"/>
    <n v="1"/>
    <n v="0.3"/>
    <n v="-13.170600000000007"/>
    <x v="2"/>
    <s v="No"/>
  </r>
  <r>
    <n v="6626"/>
    <s v="CA-2017-141250"/>
    <x v="1125"/>
    <d v="2017-01-23T00:00:00"/>
    <s v="Standard Class"/>
    <s v="PM-18940"/>
    <s v="Paul MacIntyre"/>
    <x v="0"/>
    <x v="0"/>
    <x v="480"/>
    <x v="5"/>
    <n v="77590"/>
    <x v="2"/>
    <s v="FUR-CH-10004875"/>
    <x v="0"/>
    <x v="1"/>
    <s v="Harbour Creations 67200 Series Stacking Chairs"/>
    <n v="199.304"/>
    <n v="4"/>
    <n v="0.3"/>
    <n v="-8.5416000000000025"/>
    <x v="2"/>
    <s v="No"/>
  </r>
  <r>
    <n v="6627"/>
    <s v="CA-2016-145541"/>
    <x v="637"/>
    <d v="2016-12-21T00:00:00"/>
    <s v="Standard Class"/>
    <s v="TB-21400"/>
    <s v="Tom Boeckenhauer"/>
    <x v="0"/>
    <x v="0"/>
    <x v="20"/>
    <x v="15"/>
    <n v="10024"/>
    <x v="3"/>
    <s v="TEC-MA-10001127"/>
    <x v="2"/>
    <x v="15"/>
    <s v="HP Designjet T520 Inkjet Large Format Printer - 24&quot; Color"/>
    <n v="6999.96"/>
    <n v="4"/>
    <n v="0"/>
    <n v="2239.9871999999996"/>
    <x v="3"/>
    <s v="No"/>
  </r>
  <r>
    <n v="6628"/>
    <s v="CA-2016-138513"/>
    <x v="235"/>
    <d v="2016-05-27T00:00:00"/>
    <s v="Standard Class"/>
    <s v="EH-13990"/>
    <s v="Erica Hackney"/>
    <x v="0"/>
    <x v="0"/>
    <x v="234"/>
    <x v="4"/>
    <n v="98006"/>
    <x v="1"/>
    <s v="OFF-PA-10003177"/>
    <x v="1"/>
    <x v="10"/>
    <s v="Xerox 1999"/>
    <n v="12.96"/>
    <n v="2"/>
    <n v="0"/>
    <n v="6.2208000000000006"/>
    <x v="1"/>
    <s v="No"/>
  </r>
  <r>
    <n v="6629"/>
    <s v="CA-2017-135489"/>
    <x v="444"/>
    <d v="2017-09-22T00:00:00"/>
    <s v="Second Class"/>
    <s v="GW-14605"/>
    <s v="Giulietta Weimer"/>
    <x v="0"/>
    <x v="0"/>
    <x v="20"/>
    <x v="15"/>
    <n v="10024"/>
    <x v="3"/>
    <s v="TEC-PH-10000011"/>
    <x v="2"/>
    <x v="7"/>
    <s v="PureGear Roll-On Screen Protector"/>
    <n v="279.85999999999996"/>
    <n v="14"/>
    <n v="0"/>
    <n v="134.33279999999996"/>
    <x v="3"/>
    <s v="No"/>
  </r>
  <r>
    <n v="6630"/>
    <s v="CA-2017-125696"/>
    <x v="653"/>
    <d v="2017-10-06T00:00:00"/>
    <s v="Standard Class"/>
    <s v="NP-18685"/>
    <s v="Nora Pelletier"/>
    <x v="2"/>
    <x v="0"/>
    <x v="481"/>
    <x v="3"/>
    <n v="27893"/>
    <x v="0"/>
    <s v="OFF-BI-10001757"/>
    <x v="1"/>
    <x v="8"/>
    <s v="Pressboard Hanging Data Binders for Unburst Sheets"/>
    <n v="7.3800000000000008"/>
    <n v="5"/>
    <n v="0.7"/>
    <n v="-5.4120000000000008"/>
    <x v="0"/>
    <s v="No"/>
  </r>
  <r>
    <n v="6631"/>
    <s v="CA-2018-105081"/>
    <x v="591"/>
    <d v="2018-12-30T00:00:00"/>
    <s v="Standard Class"/>
    <s v="JE-15715"/>
    <s v="Joe Elijah"/>
    <x v="0"/>
    <x v="0"/>
    <x v="4"/>
    <x v="4"/>
    <n v="98115"/>
    <x v="1"/>
    <s v="FUR-CH-10000847"/>
    <x v="0"/>
    <x v="1"/>
    <s v="Global Executive Mid-Back Manager's Chair"/>
    <n v="698.35200000000009"/>
    <n v="3"/>
    <n v="0.2"/>
    <n v="52.376399999999961"/>
    <x v="1"/>
    <s v="No"/>
  </r>
  <r>
    <n v="6632"/>
    <s v="CA-2018-105081"/>
    <x v="591"/>
    <d v="2018-12-30T00:00:00"/>
    <s v="Standard Class"/>
    <s v="JE-15715"/>
    <s v="Joe Elijah"/>
    <x v="0"/>
    <x v="0"/>
    <x v="4"/>
    <x v="4"/>
    <n v="98115"/>
    <x v="1"/>
    <s v="FUR-TA-10001307"/>
    <x v="0"/>
    <x v="3"/>
    <s v="SAFCO PlanMaster Heigh-Adjustable Drafting Table Base, 43w x 30d x 30-37h, Black"/>
    <n v="1747.25"/>
    <n v="5"/>
    <n v="0"/>
    <n v="629.01"/>
    <x v="1"/>
    <s v="Yes"/>
  </r>
  <r>
    <n v="6633"/>
    <s v="US-2018-146857"/>
    <x v="715"/>
    <d v="2018-05-08T00:00:00"/>
    <s v="Second Class"/>
    <s v="BE-11455"/>
    <s v="Brad Eason"/>
    <x v="2"/>
    <x v="0"/>
    <x v="24"/>
    <x v="25"/>
    <n v="65807"/>
    <x v="2"/>
    <s v="OFF-AP-10001205"/>
    <x v="1"/>
    <x v="9"/>
    <s v="Belkin 5 Outlet SurgeMaster Power Centers"/>
    <n v="54.48"/>
    <n v="1"/>
    <n v="0"/>
    <n v="15.254400000000004"/>
    <x v="2"/>
    <s v="Yes"/>
  </r>
  <r>
    <n v="6634"/>
    <s v="CA-2018-166275"/>
    <x v="1057"/>
    <d v="2018-10-24T00:00:00"/>
    <s v="Same Day"/>
    <s v="SS-20590"/>
    <s v="Sonia Sunley"/>
    <x v="0"/>
    <x v="0"/>
    <x v="8"/>
    <x v="1"/>
    <n v="94109"/>
    <x v="1"/>
    <s v="TEC-AC-10001838"/>
    <x v="2"/>
    <x v="11"/>
    <s v="Razer Tiamat Over Ear 7.1 Surround Sound PC Gaming Headset"/>
    <n v="199.99"/>
    <n v="1"/>
    <n v="0"/>
    <n v="85.995700000000014"/>
    <x v="1"/>
    <s v="No"/>
  </r>
  <r>
    <n v="6635"/>
    <s v="CA-2019-144498"/>
    <x v="636"/>
    <d v="2019-05-06T00:00:00"/>
    <s v="Same Day"/>
    <s v="MB-18085"/>
    <s v="Mick Brown"/>
    <x v="0"/>
    <x v="0"/>
    <x v="35"/>
    <x v="3"/>
    <n v="28205"/>
    <x v="0"/>
    <s v="OFF-BI-10003982"/>
    <x v="1"/>
    <x v="8"/>
    <s v="Wilson Jones Century Plastic Molded Ring Binders"/>
    <n v="68.541000000000011"/>
    <n v="11"/>
    <n v="0.7"/>
    <n v="-52.548099999999991"/>
    <x v="0"/>
    <s v="Yes"/>
  </r>
  <r>
    <n v="6636"/>
    <s v="CA-2019-144498"/>
    <x v="636"/>
    <d v="2019-05-06T00:00:00"/>
    <s v="Same Day"/>
    <s v="MB-18085"/>
    <s v="Mick Brown"/>
    <x v="0"/>
    <x v="0"/>
    <x v="35"/>
    <x v="3"/>
    <n v="28205"/>
    <x v="0"/>
    <s v="TEC-PH-10004977"/>
    <x v="2"/>
    <x v="7"/>
    <s v="GE 30524EE4"/>
    <n v="627.16800000000012"/>
    <n v="4"/>
    <n v="0.2"/>
    <n v="70.55639999999994"/>
    <x v="0"/>
    <s v="No"/>
  </r>
  <r>
    <n v="6637"/>
    <s v="CA-2019-144498"/>
    <x v="636"/>
    <d v="2019-05-06T00:00:00"/>
    <s v="Same Day"/>
    <s v="MB-18085"/>
    <s v="Mick Brown"/>
    <x v="0"/>
    <x v="0"/>
    <x v="35"/>
    <x v="3"/>
    <n v="28205"/>
    <x v="0"/>
    <s v="OFF-LA-10003510"/>
    <x v="1"/>
    <x v="2"/>
    <s v="Avery 4027 File Folder Labels for Dot Matrix Printers, 5000 Labels per Box, White"/>
    <n v="122.12000000000002"/>
    <n v="5"/>
    <n v="0.2"/>
    <n v="39.689000000000007"/>
    <x v="0"/>
    <s v="No"/>
  </r>
  <r>
    <n v="6638"/>
    <s v="CA-2019-103352"/>
    <x v="344"/>
    <d v="2019-11-30T00:00:00"/>
    <s v="Second Class"/>
    <s v="RP-19390"/>
    <s v="Resi Pölking"/>
    <x v="0"/>
    <x v="0"/>
    <x v="20"/>
    <x v="15"/>
    <n v="10011"/>
    <x v="3"/>
    <s v="OFF-AR-10001573"/>
    <x v="1"/>
    <x v="6"/>
    <s v="American Pencil"/>
    <n v="6.99"/>
    <n v="3"/>
    <n v="0"/>
    <n v="2.027099999999999"/>
    <x v="3"/>
    <s v="No"/>
  </r>
  <r>
    <n v="6639"/>
    <s v="CA-2019-103352"/>
    <x v="344"/>
    <d v="2019-11-30T00:00:00"/>
    <s v="Second Class"/>
    <s v="RP-19390"/>
    <s v="Resi Pölking"/>
    <x v="0"/>
    <x v="0"/>
    <x v="20"/>
    <x v="15"/>
    <n v="10011"/>
    <x v="3"/>
    <s v="OFF-BI-10001196"/>
    <x v="1"/>
    <x v="8"/>
    <s v="Avery Flip-Chart Easel Binder, Black"/>
    <n v="107.42400000000001"/>
    <n v="6"/>
    <n v="0.2"/>
    <n v="36.255599999999994"/>
    <x v="3"/>
    <s v="No"/>
  </r>
  <r>
    <n v="6640"/>
    <s v="CA-2016-108609"/>
    <x v="656"/>
    <d v="2016-11-02T00:00:00"/>
    <s v="Second Class"/>
    <s v="AJ-10780"/>
    <s v="Anthony Jacobs"/>
    <x v="1"/>
    <x v="0"/>
    <x v="160"/>
    <x v="24"/>
    <n v="44052"/>
    <x v="3"/>
    <s v="FUR-TA-10003954"/>
    <x v="0"/>
    <x v="3"/>
    <s v="Hon 94000 Series Round Tables"/>
    <n v="1421.664"/>
    <n v="8"/>
    <n v="0.4"/>
    <n v="-734.52639999999997"/>
    <x v="3"/>
    <s v="No"/>
  </r>
  <r>
    <n v="6641"/>
    <s v="CA-2019-128328"/>
    <x v="485"/>
    <d v="2019-08-09T00:00:00"/>
    <s v="Standard Class"/>
    <s v="PO-18865"/>
    <s v="Patrick O'Donnell"/>
    <x v="0"/>
    <x v="0"/>
    <x v="245"/>
    <x v="14"/>
    <n v="46203"/>
    <x v="2"/>
    <s v="OFF-BI-10001989"/>
    <x v="1"/>
    <x v="8"/>
    <s v="Premium Transparent Presentation Covers by GBC"/>
    <n v="125.88"/>
    <n v="6"/>
    <n v="0"/>
    <n v="60.422399999999996"/>
    <x v="2"/>
    <s v="Yes"/>
  </r>
  <r>
    <n v="6642"/>
    <s v="CA-2019-128328"/>
    <x v="485"/>
    <d v="2019-08-09T00:00:00"/>
    <s v="Standard Class"/>
    <s v="PO-18865"/>
    <s v="Patrick O'Donnell"/>
    <x v="0"/>
    <x v="0"/>
    <x v="245"/>
    <x v="14"/>
    <n v="46203"/>
    <x v="2"/>
    <s v="TEC-AC-10001714"/>
    <x v="2"/>
    <x v="11"/>
    <s v="Logitech MX Performance Wireless Mouse"/>
    <n v="79.78"/>
    <n v="2"/>
    <n v="0"/>
    <n v="29.518599999999999"/>
    <x v="2"/>
    <s v="No"/>
  </r>
  <r>
    <n v="6643"/>
    <s v="CA-2019-128328"/>
    <x v="485"/>
    <d v="2019-08-09T00:00:00"/>
    <s v="Standard Class"/>
    <s v="PO-18865"/>
    <s v="Patrick O'Donnell"/>
    <x v="0"/>
    <x v="0"/>
    <x v="245"/>
    <x v="14"/>
    <n v="46203"/>
    <x v="2"/>
    <s v="OFF-LA-10003498"/>
    <x v="1"/>
    <x v="2"/>
    <s v="Avery 475"/>
    <n v="133.20000000000002"/>
    <n v="9"/>
    <n v="0"/>
    <n v="66.600000000000009"/>
    <x v="2"/>
    <s v="No"/>
  </r>
  <r>
    <n v="6644"/>
    <s v="US-2017-156496"/>
    <x v="544"/>
    <d v="2017-08-16T00:00:00"/>
    <s v="Standard Class"/>
    <s v="WB-21850"/>
    <s v="William Brown"/>
    <x v="0"/>
    <x v="0"/>
    <x v="252"/>
    <x v="21"/>
    <n v="97756"/>
    <x v="1"/>
    <s v="TEC-PH-10000576"/>
    <x v="2"/>
    <x v="7"/>
    <s v="AT&amp;T 1080 Corded phone"/>
    <n v="438.36800000000005"/>
    <n v="4"/>
    <n v="0.2"/>
    <n v="38.357200000000006"/>
    <x v="1"/>
    <s v="No"/>
  </r>
  <r>
    <n v="6645"/>
    <s v="US-2017-156496"/>
    <x v="544"/>
    <d v="2017-08-16T00:00:00"/>
    <s v="Standard Class"/>
    <s v="WB-21850"/>
    <s v="William Brown"/>
    <x v="0"/>
    <x v="0"/>
    <x v="252"/>
    <x v="21"/>
    <n v="97756"/>
    <x v="1"/>
    <s v="TEC-PH-10004188"/>
    <x v="2"/>
    <x v="7"/>
    <s v="OtterBox Commuter Series Case - Samsung Galaxy S4"/>
    <n v="139.94400000000002"/>
    <n v="7"/>
    <n v="0.2"/>
    <n v="-31.487400000000001"/>
    <x v="1"/>
    <s v="No"/>
  </r>
  <r>
    <n v="6646"/>
    <s v="US-2017-156496"/>
    <x v="544"/>
    <d v="2017-08-16T00:00:00"/>
    <s v="Standard Class"/>
    <s v="WB-21850"/>
    <s v="William Brown"/>
    <x v="0"/>
    <x v="0"/>
    <x v="252"/>
    <x v="21"/>
    <n v="97756"/>
    <x v="1"/>
    <s v="OFF-AP-10001469"/>
    <x v="1"/>
    <x v="9"/>
    <s v="Fellowes 8 Outlet Superior Workstation Surge Protector"/>
    <n v="133.47200000000001"/>
    <n v="4"/>
    <n v="0.2"/>
    <n v="15.015599999999985"/>
    <x v="1"/>
    <s v="No"/>
  </r>
  <r>
    <n v="6647"/>
    <s v="US-2018-127334"/>
    <x v="272"/>
    <d v="2018-12-21T00:00:00"/>
    <s v="Standard Class"/>
    <s v="MP-18175"/>
    <s v="Mike Pelletier"/>
    <x v="2"/>
    <x v="0"/>
    <x v="24"/>
    <x v="21"/>
    <n v="97477"/>
    <x v="1"/>
    <s v="FUR-TA-10003473"/>
    <x v="0"/>
    <x v="3"/>
    <s v="Bretford Rectangular Conference Table Tops"/>
    <n v="564.19499999999994"/>
    <n v="3"/>
    <n v="0.5"/>
    <n v="-304.66529999999989"/>
    <x v="1"/>
    <s v="No"/>
  </r>
  <r>
    <n v="6648"/>
    <s v="US-2018-127334"/>
    <x v="272"/>
    <d v="2018-12-21T00:00:00"/>
    <s v="Standard Class"/>
    <s v="MP-18175"/>
    <s v="Mike Pelletier"/>
    <x v="2"/>
    <x v="0"/>
    <x v="24"/>
    <x v="21"/>
    <n v="97477"/>
    <x v="1"/>
    <s v="OFF-AP-10001205"/>
    <x v="1"/>
    <x v="9"/>
    <s v="Belkin 5 Outlet SurgeMaster Power Centers"/>
    <n v="87.168000000000006"/>
    <n v="2"/>
    <n v="0.2"/>
    <n v="8.7168000000000063"/>
    <x v="1"/>
    <s v="No"/>
  </r>
  <r>
    <n v="6649"/>
    <s v="US-2019-124779"/>
    <x v="565"/>
    <d v="2019-09-11T00:00:00"/>
    <s v="First Class"/>
    <s v="BF-11020"/>
    <s v="Barry Französisch"/>
    <x v="1"/>
    <x v="0"/>
    <x v="81"/>
    <x v="5"/>
    <n v="76017"/>
    <x v="2"/>
    <s v="OFF-BI-10002429"/>
    <x v="1"/>
    <x v="8"/>
    <s v="Premier Elliptical Ring Binder, Black"/>
    <n v="42.615999999999993"/>
    <n v="7"/>
    <n v="0.8"/>
    <n v="-68.185600000000022"/>
    <x v="2"/>
    <s v="No"/>
  </r>
  <r>
    <n v="6650"/>
    <s v="US-2019-124779"/>
    <x v="565"/>
    <d v="2019-09-11T00:00:00"/>
    <s v="First Class"/>
    <s v="BF-11020"/>
    <s v="Barry Französisch"/>
    <x v="1"/>
    <x v="0"/>
    <x v="81"/>
    <x v="5"/>
    <n v="76017"/>
    <x v="2"/>
    <s v="TEC-CO-10001943"/>
    <x v="2"/>
    <x v="16"/>
    <s v="Canon PC-428 Personal Copier"/>
    <n v="319.98400000000004"/>
    <n v="2"/>
    <n v="0.2"/>
    <n v="107.99459999999999"/>
    <x v="2"/>
    <s v="No"/>
  </r>
  <r>
    <n v="6651"/>
    <s v="US-2019-124779"/>
    <x v="565"/>
    <d v="2019-09-11T00:00:00"/>
    <s v="First Class"/>
    <s v="BF-11020"/>
    <s v="Barry Französisch"/>
    <x v="1"/>
    <x v="0"/>
    <x v="81"/>
    <x v="5"/>
    <n v="76017"/>
    <x v="2"/>
    <s v="OFF-FA-10004854"/>
    <x v="1"/>
    <x v="13"/>
    <s v="Vinyl Coated Wire Paper Clips in Organizer Box, 800/Box"/>
    <n v="45.92"/>
    <n v="5"/>
    <n v="0.2"/>
    <n v="15.498000000000001"/>
    <x v="2"/>
    <s v="No"/>
  </r>
  <r>
    <n v="6652"/>
    <s v="US-2019-124779"/>
    <x v="565"/>
    <d v="2019-09-11T00:00:00"/>
    <s v="First Class"/>
    <s v="BF-11020"/>
    <s v="Barry Französisch"/>
    <x v="1"/>
    <x v="0"/>
    <x v="81"/>
    <x v="5"/>
    <n v="76017"/>
    <x v="2"/>
    <s v="FUR-FU-10001095"/>
    <x v="0"/>
    <x v="5"/>
    <s v="DAX Black Cherry Wood-Tone Poster Frame"/>
    <n v="21.184000000000001"/>
    <n v="2"/>
    <n v="0.6"/>
    <n v="-11.651199999999999"/>
    <x v="2"/>
    <s v="No"/>
  </r>
  <r>
    <n v="6653"/>
    <s v="US-2019-124779"/>
    <x v="565"/>
    <d v="2019-09-11T00:00:00"/>
    <s v="First Class"/>
    <s v="BF-11020"/>
    <s v="Barry Französisch"/>
    <x v="1"/>
    <x v="0"/>
    <x v="81"/>
    <x v="5"/>
    <n v="76017"/>
    <x v="2"/>
    <s v="OFF-PA-10000061"/>
    <x v="1"/>
    <x v="10"/>
    <s v="Xerox 205"/>
    <n v="20.736000000000004"/>
    <n v="4"/>
    <n v="0.2"/>
    <n v="7.2576000000000001"/>
    <x v="2"/>
    <s v="No"/>
  </r>
  <r>
    <n v="6654"/>
    <s v="US-2019-124779"/>
    <x v="565"/>
    <d v="2019-09-11T00:00:00"/>
    <s v="First Class"/>
    <s v="BF-11020"/>
    <s v="Barry Französisch"/>
    <x v="1"/>
    <x v="0"/>
    <x v="81"/>
    <x v="5"/>
    <n v="76017"/>
    <x v="2"/>
    <s v="FUR-CH-10003535"/>
    <x v="0"/>
    <x v="1"/>
    <s v="Global Armless Task Chair, Royal Blue"/>
    <n v="213.42999999999995"/>
    <n v="5"/>
    <n v="0.3"/>
    <n v="-39.636999999999993"/>
    <x v="2"/>
    <s v="No"/>
  </r>
  <r>
    <n v="6655"/>
    <s v="CA-2019-135937"/>
    <x v="297"/>
    <d v="2019-02-27T00:00:00"/>
    <s v="Standard Class"/>
    <s v="KM-16375"/>
    <s v="Katherine Murray"/>
    <x v="2"/>
    <x v="0"/>
    <x v="23"/>
    <x v="16"/>
    <n v="85234"/>
    <x v="1"/>
    <s v="TEC-PH-10004447"/>
    <x v="2"/>
    <x v="7"/>
    <s v="Toshiba IPT2010-SD IP Telephone"/>
    <n v="333.57600000000002"/>
    <n v="3"/>
    <n v="0.2"/>
    <n v="25.018199999999993"/>
    <x v="1"/>
    <s v="No"/>
  </r>
  <r>
    <n v="6656"/>
    <s v="CA-2019-135937"/>
    <x v="297"/>
    <d v="2019-02-27T00:00:00"/>
    <s v="Standard Class"/>
    <s v="KM-16375"/>
    <s v="Katherine Murray"/>
    <x v="2"/>
    <x v="0"/>
    <x v="23"/>
    <x v="16"/>
    <n v="85234"/>
    <x v="1"/>
    <s v="TEC-AC-10001114"/>
    <x v="2"/>
    <x v="11"/>
    <s v="Microsoft Wireless Mobile Mouse 4000"/>
    <n v="31.992000000000004"/>
    <n v="1"/>
    <n v="0.2"/>
    <n v="4.7987999999999964"/>
    <x v="1"/>
    <s v="No"/>
  </r>
  <r>
    <n v="6657"/>
    <s v="CA-2019-135937"/>
    <x v="297"/>
    <d v="2019-02-27T00:00:00"/>
    <s v="Standard Class"/>
    <s v="KM-16375"/>
    <s v="Katherine Murray"/>
    <x v="2"/>
    <x v="0"/>
    <x v="23"/>
    <x v="16"/>
    <n v="85234"/>
    <x v="1"/>
    <s v="OFF-ST-10000563"/>
    <x v="1"/>
    <x v="4"/>
    <s v="Fellowes Bankers Box Stor/Drawer Steel Plus"/>
    <n v="51.168000000000006"/>
    <n v="2"/>
    <n v="0.2"/>
    <n v="-6.3960000000000008"/>
    <x v="1"/>
    <s v="No"/>
  </r>
  <r>
    <n v="6658"/>
    <s v="CA-2019-135937"/>
    <x v="297"/>
    <d v="2019-02-27T00:00:00"/>
    <s v="Standard Class"/>
    <s v="KM-16375"/>
    <s v="Katherine Murray"/>
    <x v="2"/>
    <x v="0"/>
    <x v="23"/>
    <x v="16"/>
    <n v="85234"/>
    <x v="1"/>
    <s v="OFF-EN-10004846"/>
    <x v="1"/>
    <x v="12"/>
    <s v="Letter or Legal Size Expandable Poly String Tie Envelopes"/>
    <n v="10.64"/>
    <n v="5"/>
    <n v="0.2"/>
    <n v="3.8570000000000002"/>
    <x v="1"/>
    <s v="No"/>
  </r>
  <r>
    <n v="6659"/>
    <s v="CA-2019-135937"/>
    <x v="297"/>
    <d v="2019-02-27T00:00:00"/>
    <s v="Standard Class"/>
    <s v="KM-16375"/>
    <s v="Katherine Murray"/>
    <x v="2"/>
    <x v="0"/>
    <x v="23"/>
    <x v="16"/>
    <n v="85234"/>
    <x v="1"/>
    <s v="FUR-FU-10002253"/>
    <x v="0"/>
    <x v="5"/>
    <s v="Howard Miller 13&quot; Diameter Pewter Finish Round Wall Clock"/>
    <n v="68.703999999999994"/>
    <n v="2"/>
    <n v="0.2"/>
    <n v="16.317200000000003"/>
    <x v="1"/>
    <s v="No"/>
  </r>
  <r>
    <n v="6660"/>
    <s v="CA-2019-135937"/>
    <x v="297"/>
    <d v="2019-02-27T00:00:00"/>
    <s v="Standard Class"/>
    <s v="KM-16375"/>
    <s v="Katherine Murray"/>
    <x v="2"/>
    <x v="0"/>
    <x v="23"/>
    <x v="16"/>
    <n v="85234"/>
    <x v="1"/>
    <s v="FUR-TA-10001039"/>
    <x v="0"/>
    <x v="3"/>
    <s v="KI Adjustable-Height Table"/>
    <n v="386.91"/>
    <n v="9"/>
    <n v="0.5"/>
    <n v="-185.71679999999998"/>
    <x v="1"/>
    <s v="No"/>
  </r>
  <r>
    <n v="6661"/>
    <s v="CA-2017-129322"/>
    <x v="816"/>
    <d v="2017-08-10T00:00:00"/>
    <s v="Second Class"/>
    <s v="DB-13405"/>
    <s v="Denny Blanton"/>
    <x v="0"/>
    <x v="0"/>
    <x v="104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7999999999996"/>
    <x v="3"/>
    <s v="No"/>
  </r>
  <r>
    <n v="6662"/>
    <s v="CA-2017-129322"/>
    <x v="816"/>
    <d v="2017-08-10T00:00:00"/>
    <s v="Second Class"/>
    <s v="DB-13405"/>
    <s v="Denny Blanton"/>
    <x v="0"/>
    <x v="0"/>
    <x v="104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85"/>
    <x v="3"/>
    <s v="No"/>
  </r>
  <r>
    <n v="6663"/>
    <s v="CA-2017-129322"/>
    <x v="816"/>
    <d v="2017-08-10T00:00:00"/>
    <s v="Second Class"/>
    <s v="DB-13405"/>
    <s v="Denny Blanton"/>
    <x v="0"/>
    <x v="0"/>
    <x v="104"/>
    <x v="31"/>
    <n v="1841"/>
    <x v="3"/>
    <s v="OFF-BI-10001718"/>
    <x v="1"/>
    <x v="8"/>
    <s v="GBC DocuBind P50 Personal Binding Machine"/>
    <n v="447.85999999999996"/>
    <n v="7"/>
    <n v="0"/>
    <n v="210.49419999999998"/>
    <x v="3"/>
    <s v="No"/>
  </r>
  <r>
    <n v="6664"/>
    <s v="CA-2019-162173"/>
    <x v="40"/>
    <d v="2019-11-01T00:00:00"/>
    <s v="Standard Class"/>
    <s v="OT-18730"/>
    <s v="Olvera Toch"/>
    <x v="0"/>
    <x v="0"/>
    <x v="173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61"/>
    <x v="0"/>
    <s v="No"/>
  </r>
  <r>
    <n v="6665"/>
    <s v="CA-2019-162173"/>
    <x v="40"/>
    <d v="2019-11-01T00:00:00"/>
    <s v="Standard Class"/>
    <s v="OT-18730"/>
    <s v="Olvera Toch"/>
    <x v="0"/>
    <x v="0"/>
    <x v="173"/>
    <x v="17"/>
    <n v="23464"/>
    <x v="0"/>
    <s v="OFF-EN-10002831"/>
    <x v="1"/>
    <x v="12"/>
    <s v="Tyvek  Top-Opening Peel &amp; Seel  Envelopes, Gray"/>
    <n v="251.57999999999998"/>
    <n v="7"/>
    <n v="0"/>
    <n v="113.21099999999998"/>
    <x v="0"/>
    <s v="No"/>
  </r>
  <r>
    <n v="6666"/>
    <s v="CA-2018-115483"/>
    <x v="216"/>
    <d v="2018-07-18T00:00:00"/>
    <s v="Second Class"/>
    <s v="JS-15880"/>
    <s v="John Stevenson"/>
    <x v="0"/>
    <x v="0"/>
    <x v="218"/>
    <x v="5"/>
    <n v="75061"/>
    <x v="2"/>
    <s v="OFF-PA-10001497"/>
    <x v="1"/>
    <x v="10"/>
    <s v="Xerox 1914"/>
    <n v="219.84000000000003"/>
    <n v="5"/>
    <n v="0.2"/>
    <n v="79.691999999999979"/>
    <x v="2"/>
    <s v="No"/>
  </r>
  <r>
    <n v="6667"/>
    <s v="CA-2019-122175"/>
    <x v="605"/>
    <d v="2019-05-14T00:00:00"/>
    <s v="Second Class"/>
    <s v="CA-12775"/>
    <s v="Cynthia Arntzen"/>
    <x v="0"/>
    <x v="0"/>
    <x v="219"/>
    <x v="30"/>
    <n v="8360"/>
    <x v="3"/>
    <s v="FUR-FU-10000719"/>
    <x v="0"/>
    <x v="5"/>
    <s v="DAX Cubicle Frames, 8-1/2 x 11"/>
    <n v="42.85"/>
    <n v="5"/>
    <n v="0"/>
    <n v="15.426000000000002"/>
    <x v="3"/>
    <s v="No"/>
  </r>
  <r>
    <n v="6668"/>
    <s v="CA-2019-122175"/>
    <x v="605"/>
    <d v="2019-05-14T00:00:00"/>
    <s v="Second Class"/>
    <s v="CA-12775"/>
    <s v="Cynthia Arntzen"/>
    <x v="0"/>
    <x v="0"/>
    <x v="219"/>
    <x v="30"/>
    <n v="8360"/>
    <x v="3"/>
    <s v="OFF-LA-10002271"/>
    <x v="1"/>
    <x v="2"/>
    <s v="Smead Alpha-Z Color-Coded Second Alphabetical Labels and Starter Set"/>
    <n v="6.16"/>
    <n v="2"/>
    <n v="0"/>
    <n v="2.9567999999999999"/>
    <x v="3"/>
    <s v="No"/>
  </r>
  <r>
    <n v="6669"/>
    <s v="CA-2019-122175"/>
    <x v="605"/>
    <d v="2019-05-14T00:00:00"/>
    <s v="Second Class"/>
    <s v="CA-12775"/>
    <s v="Cynthia Arntzen"/>
    <x v="0"/>
    <x v="0"/>
    <x v="219"/>
    <x v="30"/>
    <n v="8360"/>
    <x v="3"/>
    <s v="OFF-SU-10004661"/>
    <x v="1"/>
    <x v="14"/>
    <s v="Acme Titanium Bonded Scissors"/>
    <n v="17"/>
    <n v="2"/>
    <n v="0"/>
    <n v="4.42"/>
    <x v="3"/>
    <s v="No"/>
  </r>
  <r>
    <n v="6670"/>
    <s v="CA-2019-122175"/>
    <x v="605"/>
    <d v="2019-05-14T00:00:00"/>
    <s v="Second Class"/>
    <s v="CA-12775"/>
    <s v="Cynthia Arntzen"/>
    <x v="0"/>
    <x v="0"/>
    <x v="219"/>
    <x v="30"/>
    <n v="8360"/>
    <x v="3"/>
    <s v="TEC-AC-10004859"/>
    <x v="2"/>
    <x v="11"/>
    <s v="Maxell Pro 80 Minute CD-R, 10/Pack"/>
    <n v="87.4"/>
    <n v="5"/>
    <n v="0"/>
    <n v="34.960000000000008"/>
    <x v="3"/>
    <s v="No"/>
  </r>
  <r>
    <n v="6671"/>
    <s v="CA-2019-161088"/>
    <x v="1126"/>
    <d v="2019-05-29T00:00:00"/>
    <s v="Standard Class"/>
    <s v="MH-18115"/>
    <s v="Mick Hernandez"/>
    <x v="2"/>
    <x v="0"/>
    <x v="38"/>
    <x v="32"/>
    <n v="31907"/>
    <x v="0"/>
    <s v="OFF-BI-10002824"/>
    <x v="1"/>
    <x v="8"/>
    <s v="Recycled Easel Ring Binders"/>
    <n v="29.84"/>
    <n v="2"/>
    <n v="0"/>
    <n v="13.427999999999997"/>
    <x v="0"/>
    <s v="No"/>
  </r>
  <r>
    <n v="6672"/>
    <s v="CA-2016-154837"/>
    <x v="709"/>
    <d v="2016-08-27T00:00:00"/>
    <s v="Second Class"/>
    <s v="RB-19645"/>
    <s v="Robert Barroso"/>
    <x v="1"/>
    <x v="0"/>
    <x v="1"/>
    <x v="1"/>
    <n v="90032"/>
    <x v="1"/>
    <s v="OFF-BI-10001575"/>
    <x v="1"/>
    <x v="8"/>
    <s v="GBC Linen Binding Covers"/>
    <n v="49.568000000000005"/>
    <n v="2"/>
    <n v="0.2"/>
    <n v="17.348799999999997"/>
    <x v="1"/>
    <s v="No"/>
  </r>
  <r>
    <n v="6673"/>
    <s v="CA-2017-153794"/>
    <x v="861"/>
    <d v="2017-09-16T00:00:00"/>
    <s v="Standard Class"/>
    <s v="SB-20290"/>
    <s v="Sean Braxton"/>
    <x v="1"/>
    <x v="0"/>
    <x v="70"/>
    <x v="1"/>
    <n v="92024"/>
    <x v="1"/>
    <s v="OFF-AR-10000380"/>
    <x v="1"/>
    <x v="6"/>
    <s v="Hunt PowerHouse Electric Pencil Sharpener, Blue"/>
    <n v="265.85999999999996"/>
    <n v="7"/>
    <n v="0"/>
    <n v="79.757999999999967"/>
    <x v="1"/>
    <s v="No"/>
  </r>
  <r>
    <n v="6674"/>
    <s v="CA-2017-135510"/>
    <x v="577"/>
    <d v="2017-09-12T00:00:00"/>
    <s v="Standard Class"/>
    <s v="TW-21025"/>
    <s v="Tamara Willingham"/>
    <x v="2"/>
    <x v="0"/>
    <x v="262"/>
    <x v="17"/>
    <n v="22901"/>
    <x v="0"/>
    <s v="FUR-FU-10000820"/>
    <x v="0"/>
    <x v="5"/>
    <s v="Tensor Brushed Steel Torchiere Floor Lamp"/>
    <n v="67.959999999999994"/>
    <n v="4"/>
    <n v="0"/>
    <n v="12.232799999999997"/>
    <x v="0"/>
    <s v="No"/>
  </r>
  <r>
    <n v="6675"/>
    <s v="CA-2017-109337"/>
    <x v="82"/>
    <d v="2017-11-23T00:00:00"/>
    <s v="Second Class"/>
    <s v="DL-13330"/>
    <s v="Denise Leinenbach"/>
    <x v="0"/>
    <x v="0"/>
    <x v="104"/>
    <x v="14"/>
    <n v="46226"/>
    <x v="2"/>
    <s v="OFF-AR-10003759"/>
    <x v="1"/>
    <x v="6"/>
    <s v="Crayola Anti Dust Chalk, 12/Pack"/>
    <n v="10.92"/>
    <n v="6"/>
    <n v="0"/>
    <n v="4.9139999999999997"/>
    <x v="2"/>
    <s v="No"/>
  </r>
  <r>
    <n v="6676"/>
    <s v="CA-2017-109337"/>
    <x v="82"/>
    <d v="2017-11-23T00:00:00"/>
    <s v="Second Class"/>
    <s v="DL-13330"/>
    <s v="Denise Leinenbach"/>
    <x v="0"/>
    <x v="0"/>
    <x v="104"/>
    <x v="14"/>
    <n v="46226"/>
    <x v="2"/>
    <s v="TEC-MA-10002930"/>
    <x v="2"/>
    <x v="15"/>
    <s v="Ricoh - Ink Collector Unit for GX3000 Series Printers"/>
    <n v="83.9"/>
    <n v="2"/>
    <n v="0"/>
    <n v="22.653000000000006"/>
    <x v="2"/>
    <s v="No"/>
  </r>
  <r>
    <n v="6677"/>
    <s v="CA-2017-109337"/>
    <x v="82"/>
    <d v="2017-11-23T00:00:00"/>
    <s v="Second Class"/>
    <s v="DL-13330"/>
    <s v="Denise Leinenbach"/>
    <x v="0"/>
    <x v="0"/>
    <x v="104"/>
    <x v="14"/>
    <n v="46226"/>
    <x v="2"/>
    <s v="OFF-AP-10004052"/>
    <x v="1"/>
    <x v="9"/>
    <s v="Hoover Replacement Belts For Soft Guard &amp; Commercial Ltweight Upright Vacs, 2/Pk"/>
    <n v="19.75"/>
    <n v="5"/>
    <n v="0"/>
    <n v="5.1350000000000007"/>
    <x v="2"/>
    <s v="No"/>
  </r>
  <r>
    <n v="6678"/>
    <s v="CA-2017-109337"/>
    <x v="82"/>
    <d v="2017-11-23T00:00:00"/>
    <s v="Second Class"/>
    <s v="DL-13330"/>
    <s v="Denise Leinenbach"/>
    <x v="0"/>
    <x v="0"/>
    <x v="104"/>
    <x v="14"/>
    <n v="46226"/>
    <x v="2"/>
    <s v="TEC-AC-10000990"/>
    <x v="2"/>
    <x v="11"/>
    <s v="Imation Bio 2GB USB Flash Drive Imation Corp"/>
    <n v="393.54"/>
    <n v="3"/>
    <n v="0"/>
    <n v="165.28680000000003"/>
    <x v="2"/>
    <s v="No"/>
  </r>
  <r>
    <n v="6679"/>
    <s v="CA-2016-150329"/>
    <x v="982"/>
    <d v="2016-10-14T00:00:00"/>
    <s v="Standard Class"/>
    <s v="SD-20485"/>
    <s v="Shirley Daniels"/>
    <x v="2"/>
    <x v="0"/>
    <x v="42"/>
    <x v="16"/>
    <n v="85023"/>
    <x v="1"/>
    <s v="FUR-FU-10003724"/>
    <x v="0"/>
    <x v="5"/>
    <s v="Westinghouse Clip-On Gooseneck Lamps"/>
    <n v="46.872"/>
    <n v="7"/>
    <n v="0.2"/>
    <n v="3.5153999999999979"/>
    <x v="1"/>
    <s v="No"/>
  </r>
  <r>
    <n v="6680"/>
    <s v="CA-2019-145037"/>
    <x v="264"/>
    <d v="2019-09-07T00:00:00"/>
    <s v="Second Class"/>
    <s v="TB-21055"/>
    <s v="Ted Butterfield"/>
    <x v="0"/>
    <x v="0"/>
    <x v="255"/>
    <x v="29"/>
    <n v="6450"/>
    <x v="3"/>
    <s v="OFF-ST-10000918"/>
    <x v="1"/>
    <x v="4"/>
    <s v="Crate-A-Files"/>
    <n v="10.9"/>
    <n v="1"/>
    <n v="0"/>
    <n v="2.8339999999999996"/>
    <x v="3"/>
    <s v="No"/>
  </r>
  <r>
    <n v="6681"/>
    <s v="CA-2019-145037"/>
    <x v="264"/>
    <d v="2019-09-07T00:00:00"/>
    <s v="Second Class"/>
    <s v="TB-21055"/>
    <s v="Ted Butterfield"/>
    <x v="0"/>
    <x v="0"/>
    <x v="255"/>
    <x v="29"/>
    <n v="6450"/>
    <x v="3"/>
    <s v="OFF-PA-10000157"/>
    <x v="1"/>
    <x v="10"/>
    <s v="Xerox 191"/>
    <n v="79.92"/>
    <n v="4"/>
    <n v="0"/>
    <n v="37.562399999999997"/>
    <x v="3"/>
    <s v="No"/>
  </r>
  <r>
    <n v="6682"/>
    <s v="CA-2019-145037"/>
    <x v="264"/>
    <d v="2019-09-07T00:00:00"/>
    <s v="Second Class"/>
    <s v="TB-21055"/>
    <s v="Ted Butterfield"/>
    <x v="0"/>
    <x v="0"/>
    <x v="255"/>
    <x v="29"/>
    <n v="6450"/>
    <x v="3"/>
    <s v="OFF-PA-10002499"/>
    <x v="1"/>
    <x v="10"/>
    <s v="Xerox 1890"/>
    <n v="146.82"/>
    <n v="3"/>
    <n v="0"/>
    <n v="73.41"/>
    <x v="3"/>
    <s v="No"/>
  </r>
  <r>
    <n v="6683"/>
    <s v="CA-2019-154466"/>
    <x v="314"/>
    <d v="2019-01-02T00:00:00"/>
    <s v="First Class"/>
    <s v="DP-13390"/>
    <s v="Dennis Pardue"/>
    <x v="2"/>
    <x v="0"/>
    <x v="47"/>
    <x v="6"/>
    <n v="53132"/>
    <x v="2"/>
    <s v="OFF-BI-10002012"/>
    <x v="1"/>
    <x v="8"/>
    <s v="Wilson Jones Easy Flow II Sheet Lifters"/>
    <n v="3.6"/>
    <n v="2"/>
    <n v="0"/>
    <n v="1.728"/>
    <x v="2"/>
    <s v="No"/>
  </r>
  <r>
    <n v="6684"/>
    <s v="CA-2016-109134"/>
    <x v="1127"/>
    <d v="2016-11-10T00:00:00"/>
    <s v="Standard Class"/>
    <s v="DE-13255"/>
    <s v="Deanra Eno"/>
    <x v="2"/>
    <x v="0"/>
    <x v="1"/>
    <x v="1"/>
    <n v="90008"/>
    <x v="1"/>
    <s v="FUR-FU-10000320"/>
    <x v="0"/>
    <x v="5"/>
    <s v="OIC Stacking Trays"/>
    <n v="20.04"/>
    <n v="6"/>
    <n v="0"/>
    <n v="8.8176000000000023"/>
    <x v="1"/>
    <s v="No"/>
  </r>
  <r>
    <n v="6685"/>
    <s v="US-2017-129637"/>
    <x v="997"/>
    <d v="2017-12-22T00:00:00"/>
    <s v="Standard Class"/>
    <s v="MC-18100"/>
    <s v="Mick Crebagga"/>
    <x v="0"/>
    <x v="0"/>
    <x v="41"/>
    <x v="10"/>
    <n v="61701"/>
    <x v="2"/>
    <s v="OFF-ST-10003716"/>
    <x v="1"/>
    <x v="4"/>
    <s v="Tennsco Double-Tier Lockers"/>
    <n v="180.01600000000002"/>
    <n v="1"/>
    <n v="0.2"/>
    <n v="-15.751400000000004"/>
    <x v="2"/>
    <s v="No"/>
  </r>
  <r>
    <n v="6686"/>
    <s v="US-2017-129637"/>
    <x v="997"/>
    <d v="2017-12-22T00:00:00"/>
    <s v="Standard Class"/>
    <s v="MC-18100"/>
    <s v="Mick Crebagga"/>
    <x v="0"/>
    <x v="0"/>
    <x v="41"/>
    <x v="10"/>
    <n v="61701"/>
    <x v="2"/>
    <s v="FUR-FU-10000965"/>
    <x v="0"/>
    <x v="5"/>
    <s v="Howard Miller 11-1/2&quot; Diameter Ridgewood Wall Clock"/>
    <n v="41.552"/>
    <n v="2"/>
    <n v="0.6"/>
    <n v="-19.737199999999994"/>
    <x v="2"/>
    <s v="No"/>
  </r>
  <r>
    <n v="6687"/>
    <s v="US-2017-129637"/>
    <x v="997"/>
    <d v="2017-12-22T00:00:00"/>
    <s v="Standard Class"/>
    <s v="MC-18100"/>
    <s v="Mick Crebagga"/>
    <x v="0"/>
    <x v="0"/>
    <x v="41"/>
    <x v="10"/>
    <n v="61701"/>
    <x v="2"/>
    <s v="OFF-AR-10003829"/>
    <x v="1"/>
    <x v="6"/>
    <s v="Newell 35"/>
    <n v="13.120000000000001"/>
    <n v="5"/>
    <n v="0.2"/>
    <n v="1.4759999999999982"/>
    <x v="2"/>
    <s v="No"/>
  </r>
  <r>
    <n v="6688"/>
    <s v="CA-2017-165162"/>
    <x v="263"/>
    <d v="2017-05-21T00:00:00"/>
    <s v="Standard Class"/>
    <s v="HG-15025"/>
    <s v="Hunter Glantz"/>
    <x v="0"/>
    <x v="0"/>
    <x v="1"/>
    <x v="1"/>
    <n v="90032"/>
    <x v="1"/>
    <s v="OFF-ST-10003470"/>
    <x v="1"/>
    <x v="4"/>
    <s v="Tennsco Snap-Together Open Shelving Units, Starter Sets and Add-On Units"/>
    <n v="1117.92"/>
    <n v="4"/>
    <n v="0"/>
    <n v="55.895999999999958"/>
    <x v="1"/>
    <s v="No"/>
  </r>
  <r>
    <n v="6689"/>
    <s v="CA-2019-140494"/>
    <x v="434"/>
    <d v="2019-03-15T00:00:00"/>
    <s v="Second Class"/>
    <s v="CM-11815"/>
    <s v="Candace McMahon"/>
    <x v="1"/>
    <x v="0"/>
    <x v="8"/>
    <x v="1"/>
    <n v="94109"/>
    <x v="1"/>
    <s v="TEC-AC-10004568"/>
    <x v="2"/>
    <x v="11"/>
    <s v="Maxell LTO Ultrium - 800 GB"/>
    <n v="111.96"/>
    <n v="4"/>
    <n v="0"/>
    <n v="21.27239999999999"/>
    <x v="1"/>
    <s v="No"/>
  </r>
  <r>
    <n v="6690"/>
    <s v="CA-2019-104108"/>
    <x v="574"/>
    <d v="2019-12-09T00:00:00"/>
    <s v="Standard Class"/>
    <s v="RP-19855"/>
    <s v="Roy Phan"/>
    <x v="1"/>
    <x v="0"/>
    <x v="12"/>
    <x v="5"/>
    <n v="77095"/>
    <x v="2"/>
    <s v="OFF-AR-10000817"/>
    <x v="1"/>
    <x v="6"/>
    <s v="Manco Dry-Lighter Erasable Highlighter"/>
    <n v="12.160000000000002"/>
    <n v="5"/>
    <n v="0.2"/>
    <n v="2.1279999999999988"/>
    <x v="2"/>
    <s v="No"/>
  </r>
  <r>
    <n v="6691"/>
    <s v="US-2019-165869"/>
    <x v="689"/>
    <d v="2019-08-05T00:00:00"/>
    <s v="Standard Class"/>
    <s v="LS-17200"/>
    <s v="Luke Schmidt"/>
    <x v="1"/>
    <x v="0"/>
    <x v="158"/>
    <x v="6"/>
    <n v="53209"/>
    <x v="2"/>
    <s v="OFF-BI-10003460"/>
    <x v="1"/>
    <x v="8"/>
    <s v="Acco 3-Hole Punch"/>
    <n v="17.52"/>
    <n v="4"/>
    <n v="0"/>
    <n v="8.4095999999999993"/>
    <x v="2"/>
    <s v="No"/>
  </r>
  <r>
    <n v="6692"/>
    <s v="US-2019-165869"/>
    <x v="689"/>
    <d v="2019-08-05T00:00:00"/>
    <s v="Standard Class"/>
    <s v="LS-17200"/>
    <s v="Luke Schmidt"/>
    <x v="1"/>
    <x v="0"/>
    <x v="158"/>
    <x v="6"/>
    <n v="53209"/>
    <x v="2"/>
    <s v="OFF-AP-10002472"/>
    <x v="1"/>
    <x v="9"/>
    <s v="3M Office Air Cleaner"/>
    <n v="155.88"/>
    <n v="6"/>
    <n v="0"/>
    <n v="54.558"/>
    <x v="2"/>
    <s v="No"/>
  </r>
  <r>
    <n v="6693"/>
    <s v="CA-2019-160899"/>
    <x v="938"/>
    <d v="2019-08-13T00:00:00"/>
    <s v="Second Class"/>
    <s v="DR-12940"/>
    <s v="Daniel Raglin"/>
    <x v="2"/>
    <x v="0"/>
    <x v="335"/>
    <x v="28"/>
    <n v="70601"/>
    <x v="0"/>
    <s v="OFF-BI-10000632"/>
    <x v="1"/>
    <x v="8"/>
    <s v="Satellite Sectional Post Binders"/>
    <n v="477.51"/>
    <n v="11"/>
    <n v="0"/>
    <n v="219.65459999999999"/>
    <x v="0"/>
    <s v="No"/>
  </r>
  <r>
    <n v="6694"/>
    <s v="CA-2019-144225"/>
    <x v="1033"/>
    <d v="2019-10-02T00:00:00"/>
    <s v="Second Class"/>
    <s v="CC-12475"/>
    <s v="Cindy Chapman"/>
    <x v="0"/>
    <x v="0"/>
    <x v="248"/>
    <x v="39"/>
    <n v="21215"/>
    <x v="3"/>
    <s v="OFF-PA-10000062"/>
    <x v="1"/>
    <x v="10"/>
    <s v="Green Bar Computer Printout Paper"/>
    <n v="164.88"/>
    <n v="3"/>
    <n v="0"/>
    <n v="80.791200000000003"/>
    <x v="3"/>
    <s v="No"/>
  </r>
  <r>
    <n v="6695"/>
    <s v="US-2018-163538"/>
    <x v="370"/>
    <d v="2018-08-30T00:00:00"/>
    <s v="Standard Class"/>
    <s v="SS-20515"/>
    <s v="Shirley Schmidt"/>
    <x v="2"/>
    <x v="0"/>
    <x v="47"/>
    <x v="6"/>
    <n v="53132"/>
    <x v="2"/>
    <s v="TEC-AC-10002006"/>
    <x v="2"/>
    <x v="11"/>
    <s v="Memorex Micro Travel Drive 16 GB"/>
    <n v="47.97"/>
    <n v="3"/>
    <n v="0"/>
    <n v="14.870699999999998"/>
    <x v="2"/>
    <s v="No"/>
  </r>
  <r>
    <n v="6696"/>
    <s v="US-2018-155103"/>
    <x v="499"/>
    <d v="2018-12-07T00:00:00"/>
    <s v="Standard Class"/>
    <s v="JF-15190"/>
    <s v="Jamie Frazer"/>
    <x v="0"/>
    <x v="0"/>
    <x v="20"/>
    <x v="15"/>
    <n v="10024"/>
    <x v="3"/>
    <s v="OFF-BI-10004318"/>
    <x v="1"/>
    <x v="8"/>
    <s v="Ibico EB-19 Dual Function Manual Binding System"/>
    <n v="415.17600000000004"/>
    <n v="3"/>
    <n v="0.2"/>
    <n v="134.93219999999999"/>
    <x v="3"/>
    <s v="No"/>
  </r>
  <r>
    <n v="6697"/>
    <s v="US-2018-155103"/>
    <x v="499"/>
    <d v="2018-12-07T00:00:00"/>
    <s v="Standard Class"/>
    <s v="JF-15190"/>
    <s v="Jamie Frazer"/>
    <x v="0"/>
    <x v="0"/>
    <x v="20"/>
    <x v="15"/>
    <n v="10024"/>
    <x v="3"/>
    <s v="OFF-BI-10004236"/>
    <x v="1"/>
    <x v="8"/>
    <s v="XtraLife ClearVue Slant-D Ring Binder, White, 3&quot;"/>
    <n v="35.231999999999999"/>
    <n v="3"/>
    <n v="0.2"/>
    <n v="11.450399999999998"/>
    <x v="3"/>
    <s v="No"/>
  </r>
  <r>
    <n v="6698"/>
    <s v="US-2018-155103"/>
    <x v="499"/>
    <d v="2018-12-07T00:00:00"/>
    <s v="Standard Class"/>
    <s v="JF-15190"/>
    <s v="Jamie Frazer"/>
    <x v="0"/>
    <x v="0"/>
    <x v="20"/>
    <x v="15"/>
    <n v="10024"/>
    <x v="3"/>
    <s v="OFF-PA-10000062"/>
    <x v="1"/>
    <x v="10"/>
    <s v="Green Bar Computer Printout Paper"/>
    <n v="54.96"/>
    <n v="1"/>
    <n v="0"/>
    <n v="26.930399999999999"/>
    <x v="3"/>
    <s v="No"/>
  </r>
  <r>
    <n v="6699"/>
    <s v="CA-2019-145429"/>
    <x v="246"/>
    <d v="2019-07-25T00:00:00"/>
    <s v="Standard Class"/>
    <s v="SW-20455"/>
    <s v="Shaun Weien"/>
    <x v="0"/>
    <x v="0"/>
    <x v="70"/>
    <x v="1"/>
    <n v="92024"/>
    <x v="1"/>
    <s v="OFF-PA-10003205"/>
    <x v="1"/>
    <x v="10"/>
    <s v="Wirebound Message Forms, Four 2 3/4 x 5 Forms per Page, Pink Paper"/>
    <n v="16.34"/>
    <n v="2"/>
    <n v="0"/>
    <n v="7.6798000000000002"/>
    <x v="1"/>
    <s v="No"/>
  </r>
  <r>
    <n v="6700"/>
    <s v="CA-2019-145429"/>
    <x v="246"/>
    <d v="2019-07-25T00:00:00"/>
    <s v="Standard Class"/>
    <s v="SW-20455"/>
    <s v="Shaun Weien"/>
    <x v="0"/>
    <x v="0"/>
    <x v="70"/>
    <x v="1"/>
    <n v="92024"/>
    <x v="1"/>
    <s v="FUR-CH-10000988"/>
    <x v="0"/>
    <x v="1"/>
    <s v="Hon Olson Stacker Stools"/>
    <n v="225.29600000000002"/>
    <n v="2"/>
    <n v="0.2"/>
    <n v="22.529599999999995"/>
    <x v="1"/>
    <s v="No"/>
  </r>
  <r>
    <n v="6701"/>
    <s v="CA-2019-145429"/>
    <x v="246"/>
    <d v="2019-07-25T00:00:00"/>
    <s v="Standard Class"/>
    <s v="SW-20455"/>
    <s v="Shaun Weien"/>
    <x v="0"/>
    <x v="0"/>
    <x v="70"/>
    <x v="1"/>
    <n v="92024"/>
    <x v="1"/>
    <s v="OFF-BI-10001524"/>
    <x v="1"/>
    <x v="8"/>
    <s v="GBC Premium Transparent Covers with Diagonal Lined Pattern"/>
    <n v="50.352000000000004"/>
    <n v="3"/>
    <n v="0.2"/>
    <n v="17.623199999999997"/>
    <x v="1"/>
    <s v="No"/>
  </r>
  <r>
    <n v="6702"/>
    <s v="CA-2017-153535"/>
    <x v="1128"/>
    <d v="2017-05-24T00:00:00"/>
    <s v="Standard Class"/>
    <s v="SG-20470"/>
    <s v="Sheri Gordon"/>
    <x v="0"/>
    <x v="0"/>
    <x v="481"/>
    <x v="3"/>
    <n v="27893"/>
    <x v="0"/>
    <s v="FUR-FU-10001986"/>
    <x v="0"/>
    <x v="5"/>
    <s v="Dana Fluorescent Magnifying Lamp, White, 36&quot;"/>
    <n v="163.136"/>
    <n v="4"/>
    <n v="0.2"/>
    <n v="20.391999999999989"/>
    <x v="0"/>
    <s v="No"/>
  </r>
  <r>
    <n v="6703"/>
    <s v="CA-2017-153535"/>
    <x v="1128"/>
    <d v="2017-05-24T00:00:00"/>
    <s v="Standard Class"/>
    <s v="SG-20470"/>
    <s v="Sheri Gordon"/>
    <x v="0"/>
    <x v="0"/>
    <x v="481"/>
    <x v="3"/>
    <n v="27893"/>
    <x v="0"/>
    <s v="OFF-BI-10001031"/>
    <x v="1"/>
    <x v="8"/>
    <s v="Pressboard Data Binders by Wilson Jones"/>
    <n v="6.4080000000000004"/>
    <n v="4"/>
    <n v="0.7"/>
    <n v="-4.9127999999999989"/>
    <x v="0"/>
    <s v="No"/>
  </r>
  <r>
    <n v="6704"/>
    <s v="CA-2017-139164"/>
    <x v="537"/>
    <d v="2017-06-28T00:00:00"/>
    <s v="Standard Class"/>
    <s v="CS-12355"/>
    <s v="Christine Sundaresam"/>
    <x v="0"/>
    <x v="0"/>
    <x v="85"/>
    <x v="1"/>
    <n v="90805"/>
    <x v="1"/>
    <s v="TEC-PH-10002468"/>
    <x v="2"/>
    <x v="7"/>
    <s v="Plantronics CS 50-USB - headset - Convertible, Monaural"/>
    <n v="217.58400000000003"/>
    <n v="2"/>
    <n v="0.2"/>
    <n v="19.03860000000001"/>
    <x v="1"/>
    <s v="No"/>
  </r>
  <r>
    <n v="6705"/>
    <s v="CA-2017-139164"/>
    <x v="537"/>
    <d v="2017-06-28T00:00:00"/>
    <s v="Standard Class"/>
    <s v="CS-12355"/>
    <s v="Christine Sundaresam"/>
    <x v="0"/>
    <x v="0"/>
    <x v="85"/>
    <x v="1"/>
    <n v="90805"/>
    <x v="1"/>
    <s v="OFF-FA-10003059"/>
    <x v="1"/>
    <x v="13"/>
    <s v="Assorted Color Push Pins"/>
    <n v="5.43"/>
    <n v="3"/>
    <n v="0"/>
    <n v="1.7918999999999998"/>
    <x v="1"/>
    <s v="No"/>
  </r>
  <r>
    <n v="6706"/>
    <s v="CA-2017-139164"/>
    <x v="537"/>
    <d v="2017-06-28T00:00:00"/>
    <s v="Standard Class"/>
    <s v="CS-12355"/>
    <s v="Christine Sundaresam"/>
    <x v="0"/>
    <x v="0"/>
    <x v="85"/>
    <x v="1"/>
    <n v="90805"/>
    <x v="1"/>
    <s v="TEC-PH-10003931"/>
    <x v="2"/>
    <x v="7"/>
    <s v="JBL Micro Wireless Portable Bluetooth Speaker"/>
    <n v="143.976"/>
    <n v="3"/>
    <n v="0.2"/>
    <n v="8.998500000000007"/>
    <x v="1"/>
    <s v="No"/>
  </r>
  <r>
    <n v="6707"/>
    <s v="CA-2018-112277"/>
    <x v="545"/>
    <d v="2018-09-15T00:00:00"/>
    <s v="Standard Class"/>
    <s v="SC-20695"/>
    <s v="Steve Chapman"/>
    <x v="1"/>
    <x v="0"/>
    <x v="2"/>
    <x v="2"/>
    <n v="33311"/>
    <x v="0"/>
    <s v="TEC-PH-10003505"/>
    <x v="2"/>
    <x v="7"/>
    <s v="Geemarc AmpliPOWER60"/>
    <n v="519.67999999999995"/>
    <n v="7"/>
    <n v="0.2"/>
    <n v="58.46399999999997"/>
    <x v="0"/>
    <s v="No"/>
  </r>
  <r>
    <n v="6708"/>
    <s v="CA-2016-167724"/>
    <x v="138"/>
    <d v="2016-04-18T00:00:00"/>
    <s v="Standard Class"/>
    <s v="BF-11170"/>
    <s v="Ben Ferrer"/>
    <x v="2"/>
    <x v="0"/>
    <x v="248"/>
    <x v="39"/>
    <n v="21215"/>
    <x v="3"/>
    <s v="OFF-LA-10002368"/>
    <x v="1"/>
    <x v="2"/>
    <s v="Avery 479"/>
    <n v="7.83"/>
    <n v="3"/>
    <n v="0"/>
    <n v="3.6017999999999999"/>
    <x v="3"/>
    <s v="No"/>
  </r>
  <r>
    <n v="6709"/>
    <s v="CA-2017-123141"/>
    <x v="717"/>
    <d v="2017-11-19T00:00:00"/>
    <s v="Standard Class"/>
    <s v="GZ-14470"/>
    <s v="Gary Zandusky"/>
    <x v="0"/>
    <x v="0"/>
    <x v="482"/>
    <x v="27"/>
    <n v="87124"/>
    <x v="1"/>
    <s v="FUR-CH-10004287"/>
    <x v="0"/>
    <x v="1"/>
    <s v="SAFCO Arco Folding Chair"/>
    <n v="883.84"/>
    <n v="4"/>
    <n v="0.2"/>
    <n v="99.431999999999931"/>
    <x v="1"/>
    <s v="No"/>
  </r>
  <r>
    <n v="6710"/>
    <s v="CA-2017-123141"/>
    <x v="717"/>
    <d v="2017-11-19T00:00:00"/>
    <s v="Standard Class"/>
    <s v="GZ-14470"/>
    <s v="Gary Zandusky"/>
    <x v="0"/>
    <x v="0"/>
    <x v="482"/>
    <x v="27"/>
    <n v="87124"/>
    <x v="1"/>
    <s v="FUR-CH-10001891"/>
    <x v="0"/>
    <x v="1"/>
    <s v="Global Deluxe Office Fabric Chairs"/>
    <n v="230.35200000000003"/>
    <n v="3"/>
    <n v="0.2"/>
    <n v="20.155800000000013"/>
    <x v="1"/>
    <s v="No"/>
  </r>
  <r>
    <n v="6711"/>
    <s v="CA-2018-149503"/>
    <x v="10"/>
    <d v="2018-12-12T00:00:00"/>
    <s v="First Class"/>
    <s v="SP-20650"/>
    <s v="Stephanie Phelps"/>
    <x v="1"/>
    <x v="0"/>
    <x v="280"/>
    <x v="1"/>
    <n v="95207"/>
    <x v="1"/>
    <s v="OFF-BI-10002133"/>
    <x v="1"/>
    <x v="8"/>
    <s v="Wilson Jones Elliptical Ring 3 1/2&quot; Capacity Binders, 800 sheets"/>
    <n v="273.92"/>
    <n v="8"/>
    <n v="0.2"/>
    <n v="99.295999999999978"/>
    <x v="1"/>
    <s v="No"/>
  </r>
  <r>
    <n v="6712"/>
    <s v="CA-2019-163069"/>
    <x v="238"/>
    <d v="2019-08-21T00:00:00"/>
    <s v="Second Class"/>
    <s v="PJ-19015"/>
    <s v="Pauline Johnson"/>
    <x v="0"/>
    <x v="0"/>
    <x v="38"/>
    <x v="24"/>
    <n v="43229"/>
    <x v="3"/>
    <s v="OFF-AR-10001419"/>
    <x v="1"/>
    <x v="6"/>
    <s v="Newell 325"/>
    <n v="9.9120000000000008"/>
    <n v="3"/>
    <n v="0.2"/>
    <n v="1.2389999999999994"/>
    <x v="3"/>
    <s v="No"/>
  </r>
  <r>
    <n v="6713"/>
    <s v="CA-2019-107629"/>
    <x v="817"/>
    <d v="2019-12-14T00:00:00"/>
    <s v="Same Day"/>
    <s v="DB-13060"/>
    <s v="Dave Brooks"/>
    <x v="0"/>
    <x v="0"/>
    <x v="242"/>
    <x v="10"/>
    <n v="60076"/>
    <x v="2"/>
    <s v="FUR-FU-10002298"/>
    <x v="0"/>
    <x v="5"/>
    <s v="Rubbermaid ClusterMat Chairmats, Mat Size- 66&quot; x 60&quot;, Lip 20&quot; x 11&quot; -90 Degree Angle"/>
    <n v="266.35200000000003"/>
    <n v="6"/>
    <n v="0.6"/>
    <n v="-292.98719999999997"/>
    <x v="2"/>
    <s v="No"/>
  </r>
  <r>
    <n v="6714"/>
    <s v="CA-2019-107629"/>
    <x v="817"/>
    <d v="2019-12-14T00:00:00"/>
    <s v="Same Day"/>
    <s v="DB-13060"/>
    <s v="Dave Brooks"/>
    <x v="0"/>
    <x v="0"/>
    <x v="242"/>
    <x v="10"/>
    <n v="60076"/>
    <x v="2"/>
    <s v="FUR-FU-10004091"/>
    <x v="0"/>
    <x v="5"/>
    <s v="Howard Miller 13&quot; Diameter Goldtone Round Wall Clock"/>
    <n v="56.328000000000003"/>
    <n v="3"/>
    <n v="0.6"/>
    <n v="-26.755799999999994"/>
    <x v="2"/>
    <s v="No"/>
  </r>
  <r>
    <n v="6715"/>
    <s v="CA-2019-107629"/>
    <x v="817"/>
    <d v="2019-12-14T00:00:00"/>
    <s v="Same Day"/>
    <s v="DB-13060"/>
    <s v="Dave Brooks"/>
    <x v="0"/>
    <x v="0"/>
    <x v="242"/>
    <x v="10"/>
    <n v="60076"/>
    <x v="2"/>
    <s v="TEC-AC-10004510"/>
    <x v="2"/>
    <x v="11"/>
    <s v="Logitech Desktop MK120 Mouse and keyboard Combo"/>
    <n v="39.264000000000003"/>
    <n v="3"/>
    <n v="0.2"/>
    <n v="-4.908000000000003"/>
    <x v="2"/>
    <s v="No"/>
  </r>
  <r>
    <n v="6716"/>
    <s v="CA-2019-107629"/>
    <x v="817"/>
    <d v="2019-12-14T00:00:00"/>
    <s v="Same Day"/>
    <s v="DB-13060"/>
    <s v="Dave Brooks"/>
    <x v="0"/>
    <x v="0"/>
    <x v="242"/>
    <x v="10"/>
    <n v="60076"/>
    <x v="2"/>
    <s v="OFF-AR-10002987"/>
    <x v="1"/>
    <x v="6"/>
    <s v="Prismacolor Color Pencil Set"/>
    <n v="95.231999999999999"/>
    <n v="6"/>
    <n v="0.2"/>
    <n v="24.998400000000011"/>
    <x v="2"/>
    <s v="No"/>
  </r>
  <r>
    <n v="6717"/>
    <s v="CA-2018-134789"/>
    <x v="143"/>
    <d v="2018-04-15T00:00:00"/>
    <s v="Standard Class"/>
    <s v="CK-12325"/>
    <s v="Christine Kargatis"/>
    <x v="2"/>
    <x v="0"/>
    <x v="322"/>
    <x v="36"/>
    <n v="71901"/>
    <x v="0"/>
    <s v="OFF-FA-10002280"/>
    <x v="1"/>
    <x v="13"/>
    <s v="Advantus Plastic Paper Clips"/>
    <n v="30"/>
    <n v="6"/>
    <n v="0"/>
    <n v="14.399999999999999"/>
    <x v="0"/>
    <s v="No"/>
  </r>
  <r>
    <n v="6718"/>
    <s v="CA-2018-134789"/>
    <x v="143"/>
    <d v="2018-04-15T00:00:00"/>
    <s v="Standard Class"/>
    <s v="CK-12325"/>
    <s v="Christine Kargatis"/>
    <x v="2"/>
    <x v="0"/>
    <x v="322"/>
    <x v="36"/>
    <n v="71901"/>
    <x v="0"/>
    <s v="OFF-PA-10001934"/>
    <x v="1"/>
    <x v="10"/>
    <s v="Xerox 1993"/>
    <n v="25.92"/>
    <n v="4"/>
    <n v="0"/>
    <n v="12.700800000000001"/>
    <x v="0"/>
    <s v="No"/>
  </r>
  <r>
    <n v="6719"/>
    <s v="CA-2018-134789"/>
    <x v="143"/>
    <d v="2018-04-15T00:00:00"/>
    <s v="Standard Class"/>
    <s v="CK-12325"/>
    <s v="Christine Kargatis"/>
    <x v="2"/>
    <x v="0"/>
    <x v="322"/>
    <x v="36"/>
    <n v="71901"/>
    <x v="0"/>
    <s v="FUR-FU-10003268"/>
    <x v="0"/>
    <x v="5"/>
    <s v="Eldon Radial Chair Mat for Low to Medium Pile Carpets"/>
    <n v="159.91999999999999"/>
    <n v="4"/>
    <n v="0"/>
    <n v="31.983999999999995"/>
    <x v="0"/>
    <s v="No"/>
  </r>
  <r>
    <n v="6720"/>
    <s v="CA-2018-130442"/>
    <x v="186"/>
    <d v="2018-12-19T00:00:00"/>
    <s v="First Class"/>
    <s v="SF-20065"/>
    <s v="Sandra Flanagan"/>
    <x v="0"/>
    <x v="0"/>
    <x v="483"/>
    <x v="3"/>
    <n v="27534"/>
    <x v="0"/>
    <s v="OFF-AP-10004859"/>
    <x v="1"/>
    <x v="9"/>
    <s v="Acco 6 Outlet Guardian Premium Surge Suppressor"/>
    <n v="34.944000000000003"/>
    <n v="3"/>
    <n v="0.2"/>
    <n v="3.0576000000000008"/>
    <x v="0"/>
    <s v="No"/>
  </r>
  <r>
    <n v="6721"/>
    <s v="CA-2019-102974"/>
    <x v="20"/>
    <d v="2019-09-24T00:00:00"/>
    <s v="Standard Class"/>
    <s v="DP-13105"/>
    <s v="Dave Poirier"/>
    <x v="1"/>
    <x v="0"/>
    <x v="1"/>
    <x v="1"/>
    <n v="90032"/>
    <x v="1"/>
    <s v="TEC-AC-10000057"/>
    <x v="2"/>
    <x v="11"/>
    <s v="Microsoft Natural Ergonomic Keyboard 4000"/>
    <n v="149.94999999999999"/>
    <n v="5"/>
    <n v="0"/>
    <n v="31.489499999999992"/>
    <x v="1"/>
    <s v="No"/>
  </r>
  <r>
    <n v="6722"/>
    <s v="CA-2019-102974"/>
    <x v="20"/>
    <d v="2019-09-24T00:00:00"/>
    <s v="Standard Class"/>
    <s v="DP-13105"/>
    <s v="Dave Poirier"/>
    <x v="1"/>
    <x v="0"/>
    <x v="1"/>
    <x v="1"/>
    <n v="90032"/>
    <x v="1"/>
    <s v="OFF-AR-10000914"/>
    <x v="1"/>
    <x v="6"/>
    <s v="Boston 16765 Mini Stand Up Battery Pencil Sharpener"/>
    <n v="23.32"/>
    <n v="2"/>
    <n v="0"/>
    <n v="6.0632000000000019"/>
    <x v="1"/>
    <s v="No"/>
  </r>
  <r>
    <n v="6723"/>
    <s v="CA-2019-102974"/>
    <x v="20"/>
    <d v="2019-09-24T00:00:00"/>
    <s v="Standard Class"/>
    <s v="DP-13105"/>
    <s v="Dave Poirier"/>
    <x v="1"/>
    <x v="0"/>
    <x v="1"/>
    <x v="1"/>
    <n v="90032"/>
    <x v="1"/>
    <s v="OFF-AR-10004956"/>
    <x v="1"/>
    <x v="6"/>
    <s v="Newell 33"/>
    <n v="16.740000000000002"/>
    <n v="3"/>
    <n v="0"/>
    <n v="4.8545999999999978"/>
    <x v="1"/>
    <s v="No"/>
  </r>
  <r>
    <n v="6724"/>
    <s v="US-2019-166394"/>
    <x v="507"/>
    <d v="2019-09-06T00:00:00"/>
    <s v="Second Class"/>
    <s v="VM-21835"/>
    <s v="Vivian Mathis"/>
    <x v="0"/>
    <x v="0"/>
    <x v="462"/>
    <x v="38"/>
    <n v="3060"/>
    <x v="3"/>
    <s v="OFF-FA-10001843"/>
    <x v="1"/>
    <x v="13"/>
    <s v="Staples"/>
    <n v="14.82"/>
    <n v="6"/>
    <n v="0"/>
    <n v="6.9654000000000007"/>
    <x v="3"/>
    <s v="No"/>
  </r>
  <r>
    <n v="6725"/>
    <s v="CA-2018-128811"/>
    <x v="126"/>
    <d v="2018-09-16T00:00:00"/>
    <s v="Standard Class"/>
    <s v="SF-20200"/>
    <s v="Sarah Foster"/>
    <x v="0"/>
    <x v="0"/>
    <x v="4"/>
    <x v="4"/>
    <n v="98103"/>
    <x v="1"/>
    <s v="OFF-FA-10000585"/>
    <x v="1"/>
    <x v="13"/>
    <s v="OIC Bulk Pack Metal Binder Clips"/>
    <n v="10.47"/>
    <n v="3"/>
    <n v="0"/>
    <n v="4.8162000000000003"/>
    <x v="1"/>
    <s v="No"/>
  </r>
  <r>
    <n v="6726"/>
    <s v="CA-2018-128811"/>
    <x v="126"/>
    <d v="2018-09-16T00:00:00"/>
    <s v="Standard Class"/>
    <s v="SF-20200"/>
    <s v="Sarah Foster"/>
    <x v="0"/>
    <x v="0"/>
    <x v="4"/>
    <x v="4"/>
    <n v="98103"/>
    <x v="1"/>
    <s v="OFF-LA-10003720"/>
    <x v="1"/>
    <x v="2"/>
    <s v="Avery 487"/>
    <n v="11.07"/>
    <n v="3"/>
    <n v="0"/>
    <n v="5.2028999999999996"/>
    <x v="1"/>
    <s v="No"/>
  </r>
  <r>
    <n v="6727"/>
    <s v="CA-2018-128811"/>
    <x v="126"/>
    <d v="2018-09-16T00:00:00"/>
    <s v="Standard Class"/>
    <s v="SF-20200"/>
    <s v="Sarah Foster"/>
    <x v="0"/>
    <x v="0"/>
    <x v="4"/>
    <x v="4"/>
    <n v="98103"/>
    <x v="1"/>
    <s v="OFF-BI-10000301"/>
    <x v="1"/>
    <x v="8"/>
    <s v="GBC Instant Report Kit"/>
    <n v="20.704000000000001"/>
    <n v="4"/>
    <n v="0.2"/>
    <n v="7.7639999999999993"/>
    <x v="1"/>
    <s v="No"/>
  </r>
  <r>
    <n v="6728"/>
    <s v="CA-2019-145443"/>
    <x v="682"/>
    <d v="2019-08-15T00:00:00"/>
    <s v="Second Class"/>
    <s v="SC-20695"/>
    <s v="Steve Chapman"/>
    <x v="1"/>
    <x v="0"/>
    <x v="102"/>
    <x v="14"/>
    <n v="47374"/>
    <x v="2"/>
    <s v="OFF-PA-10003302"/>
    <x v="1"/>
    <x v="10"/>
    <s v="Xerox 1906"/>
    <n v="177.2"/>
    <n v="5"/>
    <n v="0"/>
    <n v="83.283999999999992"/>
    <x v="2"/>
    <s v="No"/>
  </r>
  <r>
    <n v="6729"/>
    <s v="CA-2018-165827"/>
    <x v="254"/>
    <d v="2018-11-09T00:00:00"/>
    <s v="Standard Class"/>
    <s v="MF-17665"/>
    <s v="Maureen Fritzler"/>
    <x v="1"/>
    <x v="0"/>
    <x v="100"/>
    <x v="2"/>
    <n v="33180"/>
    <x v="0"/>
    <s v="FUR-FU-10001889"/>
    <x v="0"/>
    <x v="5"/>
    <s v="Ultra Door Pull Handle"/>
    <n v="50.496000000000002"/>
    <n v="6"/>
    <n v="0.2"/>
    <n v="8.2055999999999987"/>
    <x v="0"/>
    <s v="No"/>
  </r>
  <r>
    <n v="6730"/>
    <s v="CA-2017-156734"/>
    <x v="652"/>
    <d v="2017-06-20T00:00:00"/>
    <s v="First Class"/>
    <s v="BV-11245"/>
    <s v="Benjamin Venier"/>
    <x v="1"/>
    <x v="0"/>
    <x v="214"/>
    <x v="18"/>
    <n v="37167"/>
    <x v="0"/>
    <s v="OFF-BI-10002982"/>
    <x v="1"/>
    <x v="8"/>
    <s v="Avery Self-Adhesive Photo Pockets for Polaroid Photos"/>
    <n v="6.1290000000000004"/>
    <n v="3"/>
    <n v="0.7"/>
    <n v="-4.4945999999999984"/>
    <x v="0"/>
    <s v="No"/>
  </r>
  <r>
    <n v="6731"/>
    <s v="CA-2017-156734"/>
    <x v="652"/>
    <d v="2017-06-20T00:00:00"/>
    <s v="First Class"/>
    <s v="BV-11245"/>
    <s v="Benjamin Venier"/>
    <x v="1"/>
    <x v="0"/>
    <x v="214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00000000014"/>
    <x v="0"/>
    <s v="No"/>
  </r>
  <r>
    <n v="6732"/>
    <s v="CA-2017-156734"/>
    <x v="652"/>
    <d v="2017-06-20T00:00:00"/>
    <s v="First Class"/>
    <s v="BV-11245"/>
    <s v="Benjamin Venier"/>
    <x v="1"/>
    <x v="0"/>
    <x v="214"/>
    <x v="18"/>
    <n v="37167"/>
    <x v="0"/>
    <s v="OFF-PA-10001937"/>
    <x v="1"/>
    <x v="10"/>
    <s v="Xerox 21"/>
    <n v="20.736000000000004"/>
    <n v="4"/>
    <n v="0.2"/>
    <n v="7.2576000000000001"/>
    <x v="0"/>
    <s v="No"/>
  </r>
  <r>
    <n v="6733"/>
    <s v="CA-2016-120096"/>
    <x v="1129"/>
    <d v="2016-07-07T00:00:00"/>
    <s v="First Class"/>
    <s v="KE-16420"/>
    <s v="Katrina Edelman"/>
    <x v="1"/>
    <x v="0"/>
    <x v="34"/>
    <x v="22"/>
    <n v="80013"/>
    <x v="1"/>
    <s v="OFF-PA-10001977"/>
    <x v="1"/>
    <x v="10"/>
    <s v="Xerox 194"/>
    <n v="177.536"/>
    <n v="4"/>
    <n v="0.2"/>
    <n v="62.137599999999992"/>
    <x v="1"/>
    <s v="No"/>
  </r>
  <r>
    <n v="6734"/>
    <s v="CA-2016-120096"/>
    <x v="1129"/>
    <d v="2016-07-07T00:00:00"/>
    <s v="First Class"/>
    <s v="KE-16420"/>
    <s v="Katrina Edelman"/>
    <x v="1"/>
    <x v="0"/>
    <x v="34"/>
    <x v="22"/>
    <n v="80013"/>
    <x v="1"/>
    <s v="OFF-AP-10000692"/>
    <x v="1"/>
    <x v="9"/>
    <s v="Fellowes Mighty 8 Compact Surge Protector"/>
    <n v="32.432000000000002"/>
    <n v="2"/>
    <n v="0.2"/>
    <n v="3.2432000000000016"/>
    <x v="1"/>
    <s v="No"/>
  </r>
  <r>
    <n v="6735"/>
    <s v="CA-2017-141754"/>
    <x v="139"/>
    <d v="2017-12-25T00:00:00"/>
    <s v="Standard Class"/>
    <s v="EM-14200"/>
    <s v="Evan Minnotte"/>
    <x v="2"/>
    <x v="0"/>
    <x v="100"/>
    <x v="2"/>
    <n v="33142"/>
    <x v="0"/>
    <s v="OFF-LA-10004093"/>
    <x v="1"/>
    <x v="2"/>
    <s v="Avery 486"/>
    <n v="11.696"/>
    <n v="2"/>
    <n v="0.2"/>
    <n v="3.9473999999999996"/>
    <x v="0"/>
    <s v="No"/>
  </r>
  <r>
    <n v="6736"/>
    <s v="CA-2018-123358"/>
    <x v="342"/>
    <d v="2018-04-17T00:00:00"/>
    <s v="Standard Class"/>
    <s v="BT-11680"/>
    <s v="Brian Thompson"/>
    <x v="0"/>
    <x v="0"/>
    <x v="8"/>
    <x v="1"/>
    <n v="94122"/>
    <x v="1"/>
    <s v="OFF-AP-10004980"/>
    <x v="1"/>
    <x v="9"/>
    <s v="3M Replacement Filter for Office Air Cleaner for 20' x 33' Room"/>
    <n v="113.76"/>
    <n v="3"/>
    <n v="0"/>
    <n v="44.366400000000006"/>
    <x v="1"/>
    <s v="No"/>
  </r>
  <r>
    <n v="6737"/>
    <s v="CA-2018-123358"/>
    <x v="342"/>
    <d v="2018-04-17T00:00:00"/>
    <s v="Standard Class"/>
    <s v="BT-11680"/>
    <s v="Brian Thompson"/>
    <x v="0"/>
    <x v="0"/>
    <x v="8"/>
    <x v="1"/>
    <n v="94122"/>
    <x v="1"/>
    <s v="OFF-ST-10001932"/>
    <x v="1"/>
    <x v="4"/>
    <s v="Fellowes Staxonsteel Drawer Files"/>
    <n v="579.51"/>
    <n v="3"/>
    <n v="0"/>
    <n v="81.131400000000014"/>
    <x v="1"/>
    <s v="No"/>
  </r>
  <r>
    <n v="6738"/>
    <s v="CA-2018-123358"/>
    <x v="342"/>
    <d v="2018-04-17T00:00:00"/>
    <s v="Standard Class"/>
    <s v="BT-11680"/>
    <s v="Brian Thompson"/>
    <x v="0"/>
    <x v="0"/>
    <x v="8"/>
    <x v="1"/>
    <n v="94122"/>
    <x v="1"/>
    <s v="OFF-ST-10000636"/>
    <x v="1"/>
    <x v="4"/>
    <s v="Rogers Profile Extra Capacity Storage Tub"/>
    <n v="150.66"/>
    <n v="9"/>
    <n v="0"/>
    <n v="6.0263999999999918"/>
    <x v="1"/>
    <s v="No"/>
  </r>
  <r>
    <n v="6739"/>
    <s v="CA-2018-123358"/>
    <x v="342"/>
    <d v="2018-04-17T00:00:00"/>
    <s v="Standard Class"/>
    <s v="BT-11680"/>
    <s v="Brian Thompson"/>
    <x v="0"/>
    <x v="0"/>
    <x v="8"/>
    <x v="1"/>
    <n v="94122"/>
    <x v="1"/>
    <s v="OFF-BI-10000069"/>
    <x v="1"/>
    <x v="8"/>
    <s v="GBC Prepunched Paper, 19-Hole, for Binding Systems, 24-lb"/>
    <n v="48.032000000000004"/>
    <n v="4"/>
    <n v="0.2"/>
    <n v="15.610399999999993"/>
    <x v="1"/>
    <s v="No"/>
  </r>
  <r>
    <n v="6740"/>
    <s v="CA-2016-144029"/>
    <x v="542"/>
    <d v="2016-05-31T00:00:00"/>
    <s v="Standard Class"/>
    <s v="MM-18055"/>
    <s v="Michelle Moray"/>
    <x v="0"/>
    <x v="0"/>
    <x v="22"/>
    <x v="10"/>
    <n v="60623"/>
    <x v="2"/>
    <s v="OFF-ST-10001837"/>
    <x v="1"/>
    <x v="4"/>
    <s v="SAFCO Mobile Desk Side File, Wire Frame"/>
    <n v="102.624"/>
    <n v="3"/>
    <n v="0.2"/>
    <n v="7.6968000000000032"/>
    <x v="2"/>
    <s v="No"/>
  </r>
  <r>
    <n v="6741"/>
    <s v="CA-2016-144029"/>
    <x v="542"/>
    <d v="2016-05-31T00:00:00"/>
    <s v="Standard Class"/>
    <s v="MM-18055"/>
    <s v="Michelle Moray"/>
    <x v="0"/>
    <x v="0"/>
    <x v="22"/>
    <x v="10"/>
    <n v="60623"/>
    <x v="2"/>
    <s v="FUR-CH-10003981"/>
    <x v="0"/>
    <x v="1"/>
    <s v="Global Commerce Series Low-Back Swivel/Tilt Chairs"/>
    <n v="359.77199999999999"/>
    <n v="2"/>
    <n v="0.3"/>
    <n v="-5.1396000000000583"/>
    <x v="2"/>
    <s v="No"/>
  </r>
  <r>
    <n v="6742"/>
    <s v="CA-2016-144029"/>
    <x v="542"/>
    <d v="2016-05-31T00:00:00"/>
    <s v="Standard Class"/>
    <s v="MM-18055"/>
    <s v="Michelle Moray"/>
    <x v="0"/>
    <x v="0"/>
    <x v="22"/>
    <x v="10"/>
    <n v="60623"/>
    <x v="2"/>
    <s v="OFF-AR-10000716"/>
    <x v="1"/>
    <x v="6"/>
    <s v="DIXON Ticonderoga Erasable Checking Pencils"/>
    <n v="13.392000000000001"/>
    <n v="3"/>
    <n v="0.2"/>
    <n v="3.1806000000000005"/>
    <x v="2"/>
    <s v="No"/>
  </r>
  <r>
    <n v="6743"/>
    <s v="US-2019-101784"/>
    <x v="91"/>
    <d v="2019-07-11T00:00:00"/>
    <s v="Standard Class"/>
    <s v="PO-18850"/>
    <s v="Patrick O'Brill"/>
    <x v="0"/>
    <x v="0"/>
    <x v="1"/>
    <x v="1"/>
    <n v="90008"/>
    <x v="1"/>
    <s v="FUR-CH-10001146"/>
    <x v="0"/>
    <x v="1"/>
    <s v="Global Task Chair, Black"/>
    <n v="122.13600000000001"/>
    <n v="3"/>
    <n v="0.2"/>
    <n v="-13.740299999999994"/>
    <x v="1"/>
    <s v="No"/>
  </r>
  <r>
    <n v="6744"/>
    <s v="CA-2017-156923"/>
    <x v="1130"/>
    <d v="2017-02-20T00:00:00"/>
    <s v="Standard Class"/>
    <s v="SP-20860"/>
    <s v="Sung Pak"/>
    <x v="1"/>
    <x v="0"/>
    <x v="18"/>
    <x v="38"/>
    <n v="3820"/>
    <x v="3"/>
    <s v="OFF-PA-10002751"/>
    <x v="1"/>
    <x v="10"/>
    <s v="Xerox 1920"/>
    <n v="35.880000000000003"/>
    <n v="6"/>
    <n v="0"/>
    <n v="16.146000000000001"/>
    <x v="3"/>
    <s v="No"/>
  </r>
  <r>
    <n v="6745"/>
    <s v="CA-2019-111269"/>
    <x v="114"/>
    <d v="2019-06-18T00:00:00"/>
    <s v="Second Class"/>
    <s v="CS-12355"/>
    <s v="Christine Sundaresam"/>
    <x v="0"/>
    <x v="0"/>
    <x v="65"/>
    <x v="24"/>
    <n v="43017"/>
    <x v="3"/>
    <s v="TEC-AC-10001606"/>
    <x v="2"/>
    <x v="11"/>
    <s v="Logitech Wireless Performance Mouse MX for PC and Mac"/>
    <n v="479.952"/>
    <n v="6"/>
    <n v="0.2"/>
    <n v="107.98920000000001"/>
    <x v="3"/>
    <s v="No"/>
  </r>
  <r>
    <n v="6746"/>
    <s v="CA-2019-111269"/>
    <x v="114"/>
    <d v="2019-06-18T00:00:00"/>
    <s v="Second Class"/>
    <s v="CS-12355"/>
    <s v="Christine Sundaresam"/>
    <x v="0"/>
    <x v="0"/>
    <x v="65"/>
    <x v="24"/>
    <n v="43017"/>
    <x v="3"/>
    <s v="OFF-AR-10001427"/>
    <x v="1"/>
    <x v="6"/>
    <s v="Newell 330"/>
    <n v="23.92"/>
    <n v="5"/>
    <n v="0.2"/>
    <n v="1.7940000000000005"/>
    <x v="3"/>
    <s v="No"/>
  </r>
  <r>
    <n v="6747"/>
    <s v="CA-2019-159156"/>
    <x v="38"/>
    <d v="2019-11-16T00:00:00"/>
    <s v="First Class"/>
    <s v="KB-16600"/>
    <s v="Ken Brennan"/>
    <x v="1"/>
    <x v="0"/>
    <x v="20"/>
    <x v="15"/>
    <n v="10009"/>
    <x v="3"/>
    <s v="TEC-PH-10004389"/>
    <x v="2"/>
    <x v="7"/>
    <s v="Nokia Lumia 925"/>
    <n v="629.94999999999993"/>
    <n v="5"/>
    <n v="0"/>
    <n v="163.78700000000003"/>
    <x v="3"/>
    <s v="No"/>
  </r>
  <r>
    <n v="6748"/>
    <s v="CA-2019-100230"/>
    <x v="157"/>
    <d v="2019-12-15T00:00:00"/>
    <s v="Standard Class"/>
    <s v="AA-10375"/>
    <s v="Allen Armold"/>
    <x v="0"/>
    <x v="0"/>
    <x v="20"/>
    <x v="15"/>
    <n v="10035"/>
    <x v="3"/>
    <s v="OFF-BI-10002498"/>
    <x v="1"/>
    <x v="8"/>
    <s v="Clear Mylar Reinforcing Strips"/>
    <n v="14.952000000000002"/>
    <n v="1"/>
    <n v="0.2"/>
    <n v="5.0462999999999996"/>
    <x v="3"/>
    <s v="No"/>
  </r>
  <r>
    <n v="6749"/>
    <s v="CA-2019-100230"/>
    <x v="157"/>
    <d v="2019-12-15T00:00:00"/>
    <s v="Standard Class"/>
    <s v="AA-10375"/>
    <s v="Allen Armold"/>
    <x v="0"/>
    <x v="0"/>
    <x v="20"/>
    <x v="15"/>
    <n v="10035"/>
    <x v="3"/>
    <s v="OFF-PA-10002245"/>
    <x v="1"/>
    <x v="10"/>
    <s v="Xerox 1895"/>
    <n v="17.940000000000001"/>
    <n v="3"/>
    <n v="0"/>
    <n v="8.0730000000000004"/>
    <x v="3"/>
    <s v="No"/>
  </r>
  <r>
    <n v="6750"/>
    <s v="CA-2019-100230"/>
    <x v="157"/>
    <d v="2019-12-15T00:00:00"/>
    <s v="Standard Class"/>
    <s v="AA-10375"/>
    <s v="Allen Armold"/>
    <x v="0"/>
    <x v="0"/>
    <x v="20"/>
    <x v="15"/>
    <n v="10035"/>
    <x v="3"/>
    <s v="TEC-PH-10004522"/>
    <x v="2"/>
    <x v="7"/>
    <s v="Dexim XPower Skin Super-Thin Power Case for iPhone 5 - Black"/>
    <n v="116.98"/>
    <n v="2"/>
    <n v="0"/>
    <n v="29.245000000000005"/>
    <x v="3"/>
    <s v="No"/>
  </r>
  <r>
    <n v="6751"/>
    <s v="CA-2018-154767"/>
    <x v="931"/>
    <d v="2018-06-30T00:00:00"/>
    <s v="Second Class"/>
    <s v="BP-11155"/>
    <s v="Becky Pak"/>
    <x v="0"/>
    <x v="0"/>
    <x v="267"/>
    <x v="30"/>
    <n v="7501"/>
    <x v="3"/>
    <s v="FUR-CH-10003535"/>
    <x v="0"/>
    <x v="1"/>
    <s v="Global Armless Task Chair, Royal Blue"/>
    <n v="121.96"/>
    <n v="2"/>
    <n v="0"/>
    <n v="20.733199999999997"/>
    <x v="3"/>
    <s v="No"/>
  </r>
  <r>
    <n v="6752"/>
    <s v="CA-2018-154767"/>
    <x v="931"/>
    <d v="2018-06-30T00:00:00"/>
    <s v="Second Class"/>
    <s v="BP-11155"/>
    <s v="Becky Pak"/>
    <x v="0"/>
    <x v="0"/>
    <x v="267"/>
    <x v="30"/>
    <n v="7501"/>
    <x v="3"/>
    <s v="OFF-AP-10000595"/>
    <x v="1"/>
    <x v="9"/>
    <s v="Disposable Triple-Filter Dust Bags"/>
    <n v="8.74"/>
    <n v="2"/>
    <n v="0"/>
    <n v="2.2724000000000002"/>
    <x v="3"/>
    <s v="No"/>
  </r>
  <r>
    <n v="6753"/>
    <s v="CA-2018-154767"/>
    <x v="931"/>
    <d v="2018-06-30T00:00:00"/>
    <s v="Second Class"/>
    <s v="BP-11155"/>
    <s v="Becky Pak"/>
    <x v="0"/>
    <x v="0"/>
    <x v="267"/>
    <x v="30"/>
    <n v="7501"/>
    <x v="3"/>
    <s v="OFF-PA-10003039"/>
    <x v="1"/>
    <x v="10"/>
    <s v="Xerox 1960"/>
    <n v="61.96"/>
    <n v="2"/>
    <n v="0"/>
    <n v="27.881999999999998"/>
    <x v="3"/>
    <s v="No"/>
  </r>
  <r>
    <n v="6754"/>
    <s v="CA-2018-154767"/>
    <x v="931"/>
    <d v="2018-06-30T00:00:00"/>
    <s v="Second Class"/>
    <s v="BP-11155"/>
    <s v="Becky Pak"/>
    <x v="0"/>
    <x v="0"/>
    <x v="267"/>
    <x v="30"/>
    <n v="7501"/>
    <x v="3"/>
    <s v="OFF-BI-10002003"/>
    <x v="1"/>
    <x v="8"/>
    <s v="Ibico Presentation Index for Binding Systems"/>
    <n v="7.96"/>
    <n v="2"/>
    <n v="0"/>
    <n v="3.7412000000000001"/>
    <x v="3"/>
    <s v="No"/>
  </r>
  <r>
    <n v="6755"/>
    <s v="CA-2018-154767"/>
    <x v="931"/>
    <d v="2018-06-30T00:00:00"/>
    <s v="Second Class"/>
    <s v="BP-11155"/>
    <s v="Becky Pak"/>
    <x v="0"/>
    <x v="0"/>
    <x v="267"/>
    <x v="30"/>
    <n v="7501"/>
    <x v="3"/>
    <s v="OFF-AP-10002311"/>
    <x v="1"/>
    <x v="9"/>
    <s v="Holmes Replacement Filter for HEPA Air Cleaner, Very Large Room, HEPA Filter"/>
    <n v="275.24"/>
    <n v="4"/>
    <n v="0"/>
    <n v="121.10560000000001"/>
    <x v="3"/>
    <s v="No"/>
  </r>
  <r>
    <n v="6756"/>
    <s v="CA-2019-124205"/>
    <x v="175"/>
    <d v="2019-09-19T00:00:00"/>
    <s v="Standard Class"/>
    <s v="TC-21145"/>
    <s v="Theresa Coyne"/>
    <x v="1"/>
    <x v="0"/>
    <x v="80"/>
    <x v="30"/>
    <n v="8701"/>
    <x v="3"/>
    <s v="FUR-FU-10002445"/>
    <x v="0"/>
    <x v="5"/>
    <s v="DAX Two-Tone Rosewood/Black Document Frame, Desktop, 5 x 7"/>
    <n v="47.400000000000006"/>
    <n v="5"/>
    <n v="0"/>
    <n v="18.960000000000004"/>
    <x v="3"/>
    <s v="No"/>
  </r>
  <r>
    <n v="6757"/>
    <s v="CA-2019-124205"/>
    <x v="175"/>
    <d v="2019-09-19T00:00:00"/>
    <s v="Standard Class"/>
    <s v="TC-21145"/>
    <s v="Theresa Coyne"/>
    <x v="1"/>
    <x v="0"/>
    <x v="80"/>
    <x v="30"/>
    <n v="8701"/>
    <x v="3"/>
    <s v="FUR-CH-10003606"/>
    <x v="0"/>
    <x v="1"/>
    <s v="SAFCO Folding Chair Trolley"/>
    <n v="512.96"/>
    <n v="4"/>
    <n v="0"/>
    <n v="143.62880000000001"/>
    <x v="3"/>
    <s v="No"/>
  </r>
  <r>
    <n v="6758"/>
    <s v="CA-2019-124205"/>
    <x v="175"/>
    <d v="2019-09-19T00:00:00"/>
    <s v="Standard Class"/>
    <s v="TC-21145"/>
    <s v="Theresa Coyne"/>
    <x v="1"/>
    <x v="0"/>
    <x v="80"/>
    <x v="30"/>
    <n v="8701"/>
    <x v="3"/>
    <s v="TEC-PH-10002115"/>
    <x v="2"/>
    <x v="7"/>
    <s v="Plantronics 81402"/>
    <n v="395.93999999999994"/>
    <n v="6"/>
    <n v="0"/>
    <n v="102.94440000000002"/>
    <x v="3"/>
    <s v="No"/>
  </r>
  <r>
    <n v="6759"/>
    <s v="CA-2019-124205"/>
    <x v="175"/>
    <d v="2019-09-19T00:00:00"/>
    <s v="Standard Class"/>
    <s v="TC-21145"/>
    <s v="Theresa Coyne"/>
    <x v="1"/>
    <x v="0"/>
    <x v="80"/>
    <x v="30"/>
    <n v="8701"/>
    <x v="3"/>
    <s v="OFF-ST-10000934"/>
    <x v="1"/>
    <x v="4"/>
    <s v="Contico 72&quot;H Heavy-Duty Storage System"/>
    <n v="81.96"/>
    <n v="2"/>
    <n v="0"/>
    <n v="0"/>
    <x v="3"/>
    <s v="No"/>
  </r>
  <r>
    <n v="6760"/>
    <s v="CA-2019-165715"/>
    <x v="574"/>
    <d v="2019-12-08T00:00:00"/>
    <s v="Standard Class"/>
    <s v="BG-11035"/>
    <s v="Barry Gonzalez"/>
    <x v="0"/>
    <x v="0"/>
    <x v="247"/>
    <x v="3"/>
    <n v="27405"/>
    <x v="0"/>
    <s v="OFF-AR-10003903"/>
    <x v="1"/>
    <x v="6"/>
    <s v="Sanford 52201 APSCO Electric Pencil Sharpener"/>
    <n v="32.776000000000003"/>
    <n v="1"/>
    <n v="0.2"/>
    <n v="2.4581999999999997"/>
    <x v="0"/>
    <s v="No"/>
  </r>
  <r>
    <n v="6761"/>
    <s v="CA-2019-100636"/>
    <x v="335"/>
    <d v="2019-06-30T00:00:00"/>
    <s v="Standard Class"/>
    <s v="DO-13435"/>
    <s v="Denny Ordway"/>
    <x v="0"/>
    <x v="0"/>
    <x v="20"/>
    <x v="15"/>
    <n v="10035"/>
    <x v="3"/>
    <s v="OFF-ST-10004123"/>
    <x v="1"/>
    <x v="4"/>
    <s v="Safco Industrial Wire Shelving System"/>
    <n v="272.94"/>
    <n v="3"/>
    <n v="0"/>
    <n v="0"/>
    <x v="3"/>
    <s v="No"/>
  </r>
  <r>
    <n v="6762"/>
    <s v="CA-2018-162943"/>
    <x v="1131"/>
    <d v="2018-07-26T00:00:00"/>
    <s v="Second Class"/>
    <s v="DB-12970"/>
    <s v="Darren Budd"/>
    <x v="1"/>
    <x v="0"/>
    <x v="20"/>
    <x v="15"/>
    <n v="10035"/>
    <x v="3"/>
    <s v="FUR-CH-10001708"/>
    <x v="0"/>
    <x v="1"/>
    <s v="Office Star - Contemporary Swivel Chair with Padded Adjustable Arms and Flex Back"/>
    <n v="253.76399999999998"/>
    <n v="2"/>
    <n v="0.1"/>
    <n v="31.015599999999978"/>
    <x v="3"/>
    <s v="No"/>
  </r>
  <r>
    <n v="6763"/>
    <s v="CA-2018-144764"/>
    <x v="476"/>
    <d v="2018-09-08T00:00:00"/>
    <s v="Standard Class"/>
    <s v="RL-19615"/>
    <s v="Rob Lucas"/>
    <x v="0"/>
    <x v="0"/>
    <x v="22"/>
    <x v="10"/>
    <n v="60623"/>
    <x v="2"/>
    <s v="OFF-LA-10000240"/>
    <x v="1"/>
    <x v="2"/>
    <s v="Self-Adhesive Address Labels for Typewriters by Universal"/>
    <n v="29.24"/>
    <n v="5"/>
    <n v="0.2"/>
    <n v="9.8685000000000009"/>
    <x v="2"/>
    <s v="No"/>
  </r>
  <r>
    <n v="6764"/>
    <s v="CA-2018-144764"/>
    <x v="476"/>
    <d v="2018-09-08T00:00:00"/>
    <s v="Standard Class"/>
    <s v="RL-19615"/>
    <s v="Rob Lucas"/>
    <x v="0"/>
    <x v="0"/>
    <x v="22"/>
    <x v="10"/>
    <n v="60623"/>
    <x v="2"/>
    <s v="OFF-ST-10002485"/>
    <x v="1"/>
    <x v="4"/>
    <s v="Rogers Deluxe File Chest"/>
    <n v="35.167999999999999"/>
    <n v="2"/>
    <n v="0.2"/>
    <n v="-8.3524000000000012"/>
    <x v="2"/>
    <s v="No"/>
  </r>
  <r>
    <n v="6765"/>
    <s v="CA-2018-144764"/>
    <x v="476"/>
    <d v="2018-09-08T00:00:00"/>
    <s v="Standard Class"/>
    <s v="RL-19615"/>
    <s v="Rob Lucas"/>
    <x v="0"/>
    <x v="0"/>
    <x v="22"/>
    <x v="10"/>
    <n v="60623"/>
    <x v="2"/>
    <s v="TEC-MA-10003230"/>
    <x v="2"/>
    <x v="15"/>
    <s v="Okidata C610n Printer"/>
    <n v="1362.8999999999999"/>
    <n v="3"/>
    <n v="0.3"/>
    <n v="-19.470000000000141"/>
    <x v="2"/>
    <s v="No"/>
  </r>
  <r>
    <n v="6766"/>
    <s v="CA-2019-100615"/>
    <x v="693"/>
    <d v="2019-04-24T00:00:00"/>
    <s v="Standard Class"/>
    <s v="SJ-20215"/>
    <s v="Sarah Jordon"/>
    <x v="0"/>
    <x v="0"/>
    <x v="22"/>
    <x v="10"/>
    <n v="60653"/>
    <x v="2"/>
    <s v="FUR-CH-10002602"/>
    <x v="0"/>
    <x v="1"/>
    <s v="DMI Arturo Collection Mission-style Design Wood Chair"/>
    <n v="317.05799999999999"/>
    <n v="3"/>
    <n v="0.3"/>
    <n v="-18.117599999999996"/>
    <x v="2"/>
    <s v="No"/>
  </r>
  <r>
    <n v="6767"/>
    <s v="CA-2019-100615"/>
    <x v="693"/>
    <d v="2019-04-24T00:00:00"/>
    <s v="Standard Class"/>
    <s v="SJ-20215"/>
    <s v="Sarah Jordon"/>
    <x v="0"/>
    <x v="0"/>
    <x v="22"/>
    <x v="10"/>
    <n v="60653"/>
    <x v="2"/>
    <s v="OFF-AR-10001683"/>
    <x v="1"/>
    <x v="6"/>
    <s v="Lumber Crayons"/>
    <n v="15.76"/>
    <n v="2"/>
    <n v="0.2"/>
    <n v="3.5460000000000007"/>
    <x v="2"/>
    <s v="No"/>
  </r>
  <r>
    <n v="6768"/>
    <s v="CA-2019-100615"/>
    <x v="693"/>
    <d v="2019-04-24T00:00:00"/>
    <s v="Standard Class"/>
    <s v="SJ-20215"/>
    <s v="Sarah Jordon"/>
    <x v="0"/>
    <x v="0"/>
    <x v="22"/>
    <x v="10"/>
    <n v="60653"/>
    <x v="2"/>
    <s v="FUR-FU-10002456"/>
    <x v="0"/>
    <x v="5"/>
    <s v="Master Caster Door Stop, Large Neon Orange"/>
    <n v="14.560000000000002"/>
    <n v="5"/>
    <n v="0.6"/>
    <n v="-6.1879999999999988"/>
    <x v="2"/>
    <s v="No"/>
  </r>
  <r>
    <n v="6769"/>
    <s v="CA-2016-109302"/>
    <x v="1132"/>
    <d v="2016-08-16T00:00:00"/>
    <s v="Standard Class"/>
    <s v="CS-12175"/>
    <s v="Charles Sheldon"/>
    <x v="1"/>
    <x v="0"/>
    <x v="80"/>
    <x v="30"/>
    <n v="8701"/>
    <x v="3"/>
    <s v="OFF-BI-10002854"/>
    <x v="1"/>
    <x v="8"/>
    <s v="Performers Binder/Pad Holder, Black"/>
    <n v="196.21"/>
    <n v="7"/>
    <n v="0"/>
    <n v="98.105000000000004"/>
    <x v="3"/>
    <s v="No"/>
  </r>
  <r>
    <n v="6770"/>
    <s v="CA-2019-139787"/>
    <x v="20"/>
    <d v="2019-09-23T00:00:00"/>
    <s v="Standard Class"/>
    <s v="JP-16135"/>
    <s v="Julie Prescott"/>
    <x v="2"/>
    <x v="0"/>
    <x v="38"/>
    <x v="32"/>
    <n v="31907"/>
    <x v="0"/>
    <s v="OFF-AR-10002445"/>
    <x v="1"/>
    <x v="6"/>
    <s v="SANFORD Major Accent Highlighters"/>
    <n v="35.4"/>
    <n v="5"/>
    <n v="0"/>
    <n v="13.452000000000002"/>
    <x v="0"/>
    <s v="No"/>
  </r>
  <r>
    <n v="6771"/>
    <s v="CA-2019-139402"/>
    <x v="34"/>
    <d v="2019-12-13T00:00:00"/>
    <s v="Standard Class"/>
    <s v="NC-18535"/>
    <s v="Nick Crebassa"/>
    <x v="1"/>
    <x v="0"/>
    <x v="42"/>
    <x v="16"/>
    <n v="85023"/>
    <x v="1"/>
    <s v="OFF-PA-10004359"/>
    <x v="1"/>
    <x v="10"/>
    <s v="Multicolor Computer Printout Paper"/>
    <n v="419.4"/>
    <n v="5"/>
    <n v="0.2"/>
    <n v="146.79"/>
    <x v="1"/>
    <s v="No"/>
  </r>
  <r>
    <n v="6772"/>
    <s v="CA-2019-139402"/>
    <x v="34"/>
    <d v="2019-12-13T00:00:00"/>
    <s v="Standard Class"/>
    <s v="NC-18535"/>
    <s v="Nick Crebassa"/>
    <x v="1"/>
    <x v="0"/>
    <x v="42"/>
    <x v="16"/>
    <n v="85023"/>
    <x v="1"/>
    <s v="OFF-BI-10000279"/>
    <x v="1"/>
    <x v="8"/>
    <s v="Acco Recycled 2&quot; Capacity Laser Printer Hanging Data Binders"/>
    <n v="13.005000000000003"/>
    <n v="3"/>
    <n v="0.7"/>
    <n v="-9.9704999999999977"/>
    <x v="1"/>
    <s v="No"/>
  </r>
  <r>
    <n v="6773"/>
    <s v="CA-2018-119018"/>
    <x v="254"/>
    <d v="2018-11-08T00:00:00"/>
    <s v="Standard Class"/>
    <s v="CW-11905"/>
    <s v="Carl Weiss"/>
    <x v="2"/>
    <x v="0"/>
    <x v="1"/>
    <x v="1"/>
    <n v="90004"/>
    <x v="1"/>
    <s v="OFF-BI-10003314"/>
    <x v="1"/>
    <x v="8"/>
    <s v="Tuff Stuff Recycled Round Ring Binders"/>
    <n v="7.7120000000000006"/>
    <n v="2"/>
    <n v="0.2"/>
    <n v="2.7956000000000003"/>
    <x v="1"/>
    <s v="No"/>
  </r>
  <r>
    <n v="6774"/>
    <s v="CA-2018-119018"/>
    <x v="254"/>
    <d v="2018-11-08T00:00:00"/>
    <s v="Standard Class"/>
    <s v="CW-11905"/>
    <s v="Carl Weiss"/>
    <x v="2"/>
    <x v="0"/>
    <x v="1"/>
    <x v="1"/>
    <n v="90004"/>
    <x v="1"/>
    <s v="OFF-BI-10000494"/>
    <x v="1"/>
    <x v="8"/>
    <s v="Acco Economy Flexible Poly Round Ring Binder"/>
    <n v="4.1760000000000002"/>
    <n v="1"/>
    <n v="0.2"/>
    <n v="1.3049999999999997"/>
    <x v="1"/>
    <s v="No"/>
  </r>
  <r>
    <n v="6775"/>
    <s v="CA-2018-119018"/>
    <x v="254"/>
    <d v="2018-11-08T00:00:00"/>
    <s v="Standard Class"/>
    <s v="CW-11905"/>
    <s v="Carl Weiss"/>
    <x v="2"/>
    <x v="0"/>
    <x v="1"/>
    <x v="1"/>
    <n v="90004"/>
    <x v="1"/>
    <s v="OFF-PA-10000295"/>
    <x v="1"/>
    <x v="10"/>
    <s v="Xerox 229"/>
    <n v="38.880000000000003"/>
    <n v="6"/>
    <n v="0"/>
    <n v="18.662400000000002"/>
    <x v="1"/>
    <s v="No"/>
  </r>
  <r>
    <n v="6776"/>
    <s v="CA-2017-105361"/>
    <x v="368"/>
    <d v="2017-04-04T00:00:00"/>
    <s v="Standard Class"/>
    <s v="CM-12115"/>
    <s v="Chad McGuire"/>
    <x v="0"/>
    <x v="0"/>
    <x v="20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  <x v="3"/>
    <s v="No"/>
  </r>
  <r>
    <n v="6777"/>
    <s v="US-2018-152373"/>
    <x v="64"/>
    <d v="2018-09-11T00:00:00"/>
    <s v="Standard Class"/>
    <s v="PT-19090"/>
    <s v="Pete Takahito"/>
    <x v="0"/>
    <x v="0"/>
    <x v="52"/>
    <x v="5"/>
    <n v="78207"/>
    <x v="2"/>
    <s v="OFF-ST-10003479"/>
    <x v="1"/>
    <x v="4"/>
    <s v="Eldon Base for stackable storage shelf, platinum"/>
    <n v="93.456000000000003"/>
    <n v="3"/>
    <n v="0.2"/>
    <n v="-17.523000000000014"/>
    <x v="2"/>
    <s v="No"/>
  </r>
  <r>
    <n v="6778"/>
    <s v="US-2019-166037"/>
    <x v="480"/>
    <d v="2019-02-01T00:00:00"/>
    <s v="Standard Class"/>
    <s v="CL-12700"/>
    <s v="Craig Leslie"/>
    <x v="2"/>
    <x v="0"/>
    <x v="20"/>
    <x v="15"/>
    <n v="10009"/>
    <x v="3"/>
    <s v="TEC-AC-10002800"/>
    <x v="2"/>
    <x v="11"/>
    <s v="Plantronics Audio 478 Stereo USB Headset"/>
    <n v="449.91"/>
    <n v="9"/>
    <n v="0"/>
    <n v="157.46849999999998"/>
    <x v="3"/>
    <s v="No"/>
  </r>
  <r>
    <n v="6779"/>
    <s v="US-2018-147711"/>
    <x v="323"/>
    <d v="2018-09-08T00:00:00"/>
    <s v="Second Class"/>
    <s v="HF-14995"/>
    <s v="Herbert Flentye"/>
    <x v="0"/>
    <x v="0"/>
    <x v="248"/>
    <x v="39"/>
    <n v="21215"/>
    <x v="3"/>
    <s v="FUR-BO-10003159"/>
    <x v="0"/>
    <x v="0"/>
    <s v="Sauder Camden County Collection Libraries, Planked Cherry Finish"/>
    <n v="344.94"/>
    <n v="3"/>
    <n v="0"/>
    <n v="31.044599999999974"/>
    <x v="3"/>
    <s v="No"/>
  </r>
  <r>
    <n v="6780"/>
    <s v="US-2018-147711"/>
    <x v="323"/>
    <d v="2018-09-08T00:00:00"/>
    <s v="Second Class"/>
    <s v="HF-14995"/>
    <s v="Herbert Flentye"/>
    <x v="0"/>
    <x v="0"/>
    <x v="248"/>
    <x v="39"/>
    <n v="21215"/>
    <x v="3"/>
    <s v="FUR-FU-10002364"/>
    <x v="0"/>
    <x v="5"/>
    <s v="Eldon Expressions Wood Desk Accessories, Oak"/>
    <n v="14.76"/>
    <n v="2"/>
    <n v="0"/>
    <n v="4.2803999999999984"/>
    <x v="3"/>
    <s v="No"/>
  </r>
  <r>
    <n v="6781"/>
    <s v="US-2018-147711"/>
    <x v="323"/>
    <d v="2018-09-08T00:00:00"/>
    <s v="Second Class"/>
    <s v="HF-14995"/>
    <s v="Herbert Flentye"/>
    <x v="0"/>
    <x v="0"/>
    <x v="248"/>
    <x v="39"/>
    <n v="21215"/>
    <x v="3"/>
    <s v="OFF-BI-10003350"/>
    <x v="1"/>
    <x v="8"/>
    <s v="Acco Expandable Hanging Binders"/>
    <n v="12.76"/>
    <n v="2"/>
    <n v="0"/>
    <n v="5.8695999999999993"/>
    <x v="3"/>
    <s v="No"/>
  </r>
  <r>
    <n v="6782"/>
    <s v="US-2018-147711"/>
    <x v="323"/>
    <d v="2018-09-08T00:00:00"/>
    <s v="Second Class"/>
    <s v="HF-14995"/>
    <s v="Herbert Flentye"/>
    <x v="0"/>
    <x v="0"/>
    <x v="248"/>
    <x v="39"/>
    <n v="21215"/>
    <x v="3"/>
    <s v="OFF-LA-10004093"/>
    <x v="1"/>
    <x v="2"/>
    <s v="Avery 486"/>
    <n v="58.48"/>
    <n v="8"/>
    <n v="0"/>
    <n v="27.485599999999998"/>
    <x v="3"/>
    <s v="No"/>
  </r>
  <r>
    <n v="6783"/>
    <s v="CA-2019-121293"/>
    <x v="800"/>
    <d v="2019-07-28T00:00:00"/>
    <s v="Second Class"/>
    <s v="JC-15775"/>
    <s v="John Castell"/>
    <x v="0"/>
    <x v="0"/>
    <x v="10"/>
    <x v="9"/>
    <n v="19143"/>
    <x v="3"/>
    <s v="FUR-FU-10000732"/>
    <x v="0"/>
    <x v="5"/>
    <s v="Eldon 200 Class Desk Accessories"/>
    <n v="20.096000000000004"/>
    <n v="4"/>
    <n v="0.2"/>
    <n v="3.0143999999999984"/>
    <x v="3"/>
    <s v="No"/>
  </r>
  <r>
    <n v="6784"/>
    <s v="CA-2019-121293"/>
    <x v="800"/>
    <d v="2019-07-28T00:00:00"/>
    <s v="Second Class"/>
    <s v="JC-15775"/>
    <s v="John Castell"/>
    <x v="0"/>
    <x v="0"/>
    <x v="10"/>
    <x v="9"/>
    <n v="19143"/>
    <x v="3"/>
    <s v="OFF-SU-10004884"/>
    <x v="1"/>
    <x v="14"/>
    <s v="Acme Galleria Hot Forged Steel Scissors with Colored Handles"/>
    <n v="37.752000000000002"/>
    <n v="3"/>
    <n v="0.2"/>
    <n v="4.2470999999999943"/>
    <x v="3"/>
    <s v="No"/>
  </r>
  <r>
    <n v="6785"/>
    <s v="CA-2019-121293"/>
    <x v="800"/>
    <d v="2019-07-28T00:00:00"/>
    <s v="Second Class"/>
    <s v="JC-15775"/>
    <s v="John Castell"/>
    <x v="0"/>
    <x v="0"/>
    <x v="10"/>
    <x v="9"/>
    <n v="19143"/>
    <x v="3"/>
    <s v="FUR-TA-10001771"/>
    <x v="0"/>
    <x v="3"/>
    <s v="Bush Cubix Conference Tables, Fully Assembled"/>
    <n v="138.58799999999999"/>
    <n v="1"/>
    <n v="0.4"/>
    <n v="-34.646999999999991"/>
    <x v="3"/>
    <s v="No"/>
  </r>
  <r>
    <n v="6786"/>
    <s v="CA-2019-121293"/>
    <x v="800"/>
    <d v="2019-07-28T00:00:00"/>
    <s v="Second Class"/>
    <s v="JC-15775"/>
    <s v="John Castell"/>
    <x v="0"/>
    <x v="0"/>
    <x v="10"/>
    <x v="9"/>
    <n v="19143"/>
    <x v="3"/>
    <s v="OFF-ST-10000060"/>
    <x v="1"/>
    <x v="4"/>
    <s v="Fellowes Bankers Box Staxonsteel Drawer File/Stacking System"/>
    <n v="259.92000000000007"/>
    <n v="5"/>
    <n v="0.2"/>
    <n v="-25.992000000000004"/>
    <x v="3"/>
    <s v="No"/>
  </r>
  <r>
    <n v="6787"/>
    <s v="CA-2019-121293"/>
    <x v="800"/>
    <d v="2019-07-28T00:00:00"/>
    <s v="Second Class"/>
    <s v="JC-15775"/>
    <s v="John Castell"/>
    <x v="0"/>
    <x v="0"/>
    <x v="10"/>
    <x v="9"/>
    <n v="19143"/>
    <x v="3"/>
    <s v="OFF-PA-10004100"/>
    <x v="1"/>
    <x v="10"/>
    <s v="Xerox 216"/>
    <n v="20.736000000000004"/>
    <n v="4"/>
    <n v="0.2"/>
    <n v="7.2576000000000001"/>
    <x v="3"/>
    <s v="No"/>
  </r>
  <r>
    <n v="6788"/>
    <s v="CA-2017-118843"/>
    <x v="1023"/>
    <d v="2017-09-20T00:00:00"/>
    <s v="Standard Class"/>
    <s v="JH-15910"/>
    <s v="Jonathan Howell"/>
    <x v="0"/>
    <x v="0"/>
    <x v="118"/>
    <x v="32"/>
    <n v="30318"/>
    <x v="0"/>
    <s v="FUR-FU-10003975"/>
    <x v="0"/>
    <x v="5"/>
    <s v="Eldon Advantage Chair Mats for Low to Medium Pile Carpets"/>
    <n v="129.93"/>
    <n v="3"/>
    <n v="0"/>
    <n v="12.992999999999988"/>
    <x v="0"/>
    <s v="No"/>
  </r>
  <r>
    <n v="6789"/>
    <s v="CA-2017-118843"/>
    <x v="1023"/>
    <d v="2017-09-20T00:00:00"/>
    <s v="Standard Class"/>
    <s v="JH-15910"/>
    <s v="Jonathan Howell"/>
    <x v="0"/>
    <x v="0"/>
    <x v="118"/>
    <x v="32"/>
    <n v="30318"/>
    <x v="0"/>
    <s v="OFF-PA-10001712"/>
    <x v="1"/>
    <x v="10"/>
    <s v="Xerox 1948"/>
    <n v="69.930000000000007"/>
    <n v="7"/>
    <n v="0"/>
    <n v="31.468499999999999"/>
    <x v="0"/>
    <s v="No"/>
  </r>
  <r>
    <n v="6790"/>
    <s v="CA-2017-161445"/>
    <x v="67"/>
    <d v="2017-09-09T00:00:00"/>
    <s v="Second Class"/>
    <s v="CC-12610"/>
    <s v="Corey Catlett"/>
    <x v="1"/>
    <x v="0"/>
    <x v="28"/>
    <x v="3"/>
    <n v="27707"/>
    <x v="0"/>
    <s v="OFF-AR-10001953"/>
    <x v="1"/>
    <x v="6"/>
    <s v="Boston 1645 Deluxe Heavier-Duty Electric Pencil Sharpener"/>
    <n v="140.73599999999999"/>
    <n v="4"/>
    <n v="0.2"/>
    <n v="12.314400000000006"/>
    <x v="0"/>
    <s v="No"/>
  </r>
  <r>
    <n v="6791"/>
    <s v="CA-2018-124527"/>
    <x v="76"/>
    <d v="2018-11-17T00:00:00"/>
    <s v="First Class"/>
    <s v="IM-15055"/>
    <s v="Ionia McGrath"/>
    <x v="0"/>
    <x v="0"/>
    <x v="43"/>
    <x v="1"/>
    <n v="95661"/>
    <x v="1"/>
    <s v="OFF-BI-10004967"/>
    <x v="1"/>
    <x v="8"/>
    <s v="Round Ring Binders"/>
    <n v="8.32"/>
    <n v="5"/>
    <n v="0.2"/>
    <n v="2.8079999999999998"/>
    <x v="1"/>
    <s v="No"/>
  </r>
  <r>
    <n v="6792"/>
    <s v="CA-2018-162348"/>
    <x v="338"/>
    <d v="2018-11-15T00:00:00"/>
    <s v="Standard Class"/>
    <s v="BF-11170"/>
    <s v="Ben Ferrer"/>
    <x v="2"/>
    <x v="0"/>
    <x v="301"/>
    <x v="1"/>
    <n v="95823"/>
    <x v="1"/>
    <s v="FUR-FU-10003731"/>
    <x v="0"/>
    <x v="5"/>
    <s v="Eldon Expressions Wood and Plastic Desk Accessories, Oak"/>
    <n v="9.98"/>
    <n v="1"/>
    <n v="0"/>
    <n v="2.7944000000000004"/>
    <x v="1"/>
    <s v="Yes"/>
  </r>
  <r>
    <n v="6793"/>
    <s v="CA-2016-141005"/>
    <x v="860"/>
    <d v="2016-08-18T00:00:00"/>
    <s v="First Class"/>
    <s v="CS-12355"/>
    <s v="Christine Sundaresam"/>
    <x v="0"/>
    <x v="0"/>
    <x v="54"/>
    <x v="29"/>
    <n v="6824"/>
    <x v="3"/>
    <s v="OFF-BI-10001989"/>
    <x v="1"/>
    <x v="8"/>
    <s v="Premium Transparent Presentation Covers by GBC"/>
    <n v="62.94"/>
    <n v="3"/>
    <n v="0"/>
    <n v="30.211199999999998"/>
    <x v="3"/>
    <s v="No"/>
  </r>
  <r>
    <n v="6794"/>
    <s v="CA-2017-145394"/>
    <x v="547"/>
    <d v="2017-11-20T00:00:00"/>
    <s v="Standard Class"/>
    <s v="MC-17605"/>
    <s v="Matt Connell"/>
    <x v="1"/>
    <x v="0"/>
    <x v="22"/>
    <x v="10"/>
    <n v="60610"/>
    <x v="2"/>
    <s v="OFF-ST-10000344"/>
    <x v="1"/>
    <x v="4"/>
    <s v="Neat Ideas Personal Hanging Folder Files, Black"/>
    <n v="21.488"/>
    <n v="2"/>
    <n v="0.2"/>
    <n v="1.6115999999999993"/>
    <x v="2"/>
    <s v="No"/>
  </r>
  <r>
    <n v="6795"/>
    <s v="CA-2017-145394"/>
    <x v="547"/>
    <d v="2017-11-20T00:00:00"/>
    <s v="Standard Class"/>
    <s v="MC-17605"/>
    <s v="Matt Connell"/>
    <x v="1"/>
    <x v="0"/>
    <x v="22"/>
    <x v="10"/>
    <n v="60610"/>
    <x v="2"/>
    <s v="TEC-PH-10001051"/>
    <x v="2"/>
    <x v="7"/>
    <s v="HTC One"/>
    <n v="239.976"/>
    <n v="3"/>
    <n v="0.2"/>
    <n v="26.997299999999967"/>
    <x v="2"/>
    <s v="No"/>
  </r>
  <r>
    <n v="6796"/>
    <s v="CA-2017-145394"/>
    <x v="547"/>
    <d v="2017-11-20T00:00:00"/>
    <s v="Standard Class"/>
    <s v="MC-17605"/>
    <s v="Matt Connell"/>
    <x v="1"/>
    <x v="0"/>
    <x v="22"/>
    <x v="10"/>
    <n v="60610"/>
    <x v="2"/>
    <s v="FUR-FU-10001215"/>
    <x v="0"/>
    <x v="5"/>
    <s v="Howard Miller 11-1/2&quot; Diameter Brentwood Wall Clock"/>
    <n v="34.504000000000005"/>
    <n v="2"/>
    <n v="0.6"/>
    <n v="-15.526799999999994"/>
    <x v="2"/>
    <s v="No"/>
  </r>
  <r>
    <n v="6797"/>
    <s v="CA-2017-168809"/>
    <x v="767"/>
    <d v="2017-08-25T00:00:00"/>
    <s v="Same Day"/>
    <s v="MC-18100"/>
    <s v="Mick Crebagga"/>
    <x v="0"/>
    <x v="0"/>
    <x v="12"/>
    <x v="5"/>
    <n v="77041"/>
    <x v="2"/>
    <s v="FUR-FU-10001473"/>
    <x v="0"/>
    <x v="5"/>
    <s v="Eldon Executive Woodline II Desk Accessories, Mahogany"/>
    <n v="20.103999999999999"/>
    <n v="2"/>
    <n v="0.6"/>
    <n v="-16.585799999999999"/>
    <x v="2"/>
    <s v="No"/>
  </r>
  <r>
    <n v="6798"/>
    <s v="CA-2017-168809"/>
    <x v="767"/>
    <d v="2017-08-25T00:00:00"/>
    <s v="Same Day"/>
    <s v="MC-18100"/>
    <s v="Mick Crebagga"/>
    <x v="0"/>
    <x v="0"/>
    <x v="12"/>
    <x v="5"/>
    <n v="77041"/>
    <x v="2"/>
    <s v="OFF-BI-10000315"/>
    <x v="1"/>
    <x v="8"/>
    <s v="Poly Designer Cover &amp; Back"/>
    <n v="3.7979999999999987"/>
    <n v="1"/>
    <n v="0.8"/>
    <n v="-6.0768000000000004"/>
    <x v="2"/>
    <s v="No"/>
  </r>
  <r>
    <n v="6799"/>
    <s v="CA-2017-168809"/>
    <x v="767"/>
    <d v="2017-08-25T00:00:00"/>
    <s v="Same Day"/>
    <s v="MC-18100"/>
    <s v="Mick Crebagga"/>
    <x v="0"/>
    <x v="0"/>
    <x v="12"/>
    <x v="5"/>
    <n v="77041"/>
    <x v="2"/>
    <s v="FUR-FU-10002240"/>
    <x v="0"/>
    <x v="5"/>
    <s v="Nu-Dell EZ-Mount Plastic Wall Frames"/>
    <n v="7.8800000000000008"/>
    <n v="5"/>
    <n v="0.6"/>
    <n v="-3.9399999999999995"/>
    <x v="2"/>
    <s v="No"/>
  </r>
  <r>
    <n v="6800"/>
    <s v="CA-2018-109827"/>
    <x v="591"/>
    <d v="2019-01-01T00:00:00"/>
    <s v="Standard Class"/>
    <s v="LW-16825"/>
    <s v="Laurel Workman"/>
    <x v="1"/>
    <x v="0"/>
    <x v="42"/>
    <x v="16"/>
    <n v="85023"/>
    <x v="1"/>
    <s v="FUR-TA-10002607"/>
    <x v="0"/>
    <x v="3"/>
    <s v="KI Conference Tables"/>
    <n v="35.445"/>
    <n v="1"/>
    <n v="0.5"/>
    <n v="-24.102599999999995"/>
    <x v="1"/>
    <s v="No"/>
  </r>
  <r>
    <n v="6801"/>
    <s v="CA-2018-109827"/>
    <x v="591"/>
    <d v="2019-01-01T00:00:00"/>
    <s v="Standard Class"/>
    <s v="LW-16825"/>
    <s v="Laurel Workman"/>
    <x v="1"/>
    <x v="0"/>
    <x v="42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  <x v="1"/>
    <s v="No"/>
  </r>
  <r>
    <n v="6802"/>
    <s v="CA-2018-109827"/>
    <x v="591"/>
    <d v="2019-01-01T00:00:00"/>
    <s v="Standard Class"/>
    <s v="LW-16825"/>
    <s v="Laurel Workman"/>
    <x v="1"/>
    <x v="0"/>
    <x v="42"/>
    <x v="16"/>
    <n v="85023"/>
    <x v="1"/>
    <s v="TEC-AC-10002217"/>
    <x v="2"/>
    <x v="11"/>
    <s v="Imation Clip USB flash drive - 8 GB"/>
    <n v="45.120000000000005"/>
    <n v="3"/>
    <n v="0.2"/>
    <n v="-7.8960000000000008"/>
    <x v="1"/>
    <s v="No"/>
  </r>
  <r>
    <n v="6803"/>
    <s v="CA-2018-109827"/>
    <x v="591"/>
    <d v="2019-01-01T00:00:00"/>
    <s v="Standard Class"/>
    <s v="LW-16825"/>
    <s v="Laurel Workman"/>
    <x v="1"/>
    <x v="0"/>
    <x v="42"/>
    <x v="16"/>
    <n v="85023"/>
    <x v="1"/>
    <s v="TEC-AC-10004353"/>
    <x v="2"/>
    <x v="11"/>
    <s v="Hypercom P1300 Pinpad"/>
    <n v="100.80000000000001"/>
    <n v="2"/>
    <n v="0.2"/>
    <n v="21.42"/>
    <x v="1"/>
    <s v="No"/>
  </r>
  <r>
    <n v="6804"/>
    <s v="CA-2018-109827"/>
    <x v="591"/>
    <d v="2019-01-01T00:00:00"/>
    <s v="Standard Class"/>
    <s v="LW-16825"/>
    <s v="Laurel Workman"/>
    <x v="1"/>
    <x v="0"/>
    <x v="42"/>
    <x v="16"/>
    <n v="85023"/>
    <x v="1"/>
    <s v="FUR-CH-10004754"/>
    <x v="0"/>
    <x v="1"/>
    <s v="Global Stack Chair with Arms, Black"/>
    <n v="47.968000000000004"/>
    <n v="2"/>
    <n v="0.2"/>
    <n v="4.1971999999999987"/>
    <x v="1"/>
    <s v="No"/>
  </r>
  <r>
    <n v="6805"/>
    <s v="CA-2016-152233"/>
    <x v="1082"/>
    <d v="2016-10-06T00:00:00"/>
    <s v="First Class"/>
    <s v="KH-16510"/>
    <s v="Keith Herrera"/>
    <x v="0"/>
    <x v="0"/>
    <x v="225"/>
    <x v="1"/>
    <n v="91767"/>
    <x v="1"/>
    <s v="TEC-AC-10002800"/>
    <x v="2"/>
    <x v="11"/>
    <s v="Plantronics Audio 478 Stereo USB Headset"/>
    <n v="99.98"/>
    <n v="2"/>
    <n v="0"/>
    <n v="34.992999999999995"/>
    <x v="1"/>
    <s v="No"/>
  </r>
  <r>
    <n v="6806"/>
    <s v="CA-2016-125682"/>
    <x v="754"/>
    <d v="2016-11-25T00:00:00"/>
    <s v="First Class"/>
    <s v="RB-19645"/>
    <s v="Robert Barroso"/>
    <x v="1"/>
    <x v="0"/>
    <x v="118"/>
    <x v="32"/>
    <n v="30318"/>
    <x v="0"/>
    <s v="OFF-PA-10001752"/>
    <x v="1"/>
    <x v="10"/>
    <s v="Hammermill CopyPlus Copy Paper (20Lb. and 84 Bright)"/>
    <n v="9.9600000000000009"/>
    <n v="2"/>
    <n v="0"/>
    <n v="4.8804000000000007"/>
    <x v="0"/>
    <s v="No"/>
  </r>
  <r>
    <n v="6807"/>
    <s v="CA-2019-162880"/>
    <x v="53"/>
    <d v="2019-12-29T00:00:00"/>
    <s v="Standard Class"/>
    <s v="GD-14590"/>
    <s v="Giulietta Dortch"/>
    <x v="1"/>
    <x v="0"/>
    <x v="231"/>
    <x v="4"/>
    <n v="98208"/>
    <x v="1"/>
    <s v="OFF-BI-10003314"/>
    <x v="1"/>
    <x v="8"/>
    <s v="Tuff Stuff Recycled Round Ring Binders"/>
    <n v="3.8560000000000003"/>
    <n v="1"/>
    <n v="0.2"/>
    <n v="1.3978000000000002"/>
    <x v="1"/>
    <s v="No"/>
  </r>
  <r>
    <n v="6808"/>
    <s v="CA-2017-128125"/>
    <x v="1052"/>
    <d v="2017-04-05T00:00:00"/>
    <s v="Standard Class"/>
    <s v="EB-13705"/>
    <s v="Ed Braxton"/>
    <x v="1"/>
    <x v="0"/>
    <x v="12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300000000004"/>
    <x v="2"/>
    <s v="No"/>
  </r>
  <r>
    <n v="6809"/>
    <s v="CA-2017-128125"/>
    <x v="1052"/>
    <d v="2017-04-05T00:00:00"/>
    <s v="Standard Class"/>
    <s v="EB-13705"/>
    <s v="Ed Braxton"/>
    <x v="1"/>
    <x v="0"/>
    <x v="12"/>
    <x v="5"/>
    <n v="77095"/>
    <x v="2"/>
    <s v="FUR-FU-10001085"/>
    <x v="0"/>
    <x v="5"/>
    <s v="3M Polarizing Light Filter Sleeves"/>
    <n v="22.38"/>
    <n v="3"/>
    <n v="0.6"/>
    <n v="-7.8330000000000055"/>
    <x v="2"/>
    <s v="No"/>
  </r>
  <r>
    <n v="6810"/>
    <s v="CA-2019-156237"/>
    <x v="32"/>
    <d v="2019-09-15T00:00:00"/>
    <s v="First Class"/>
    <s v="PS-18760"/>
    <s v="Pamela Stobb"/>
    <x v="0"/>
    <x v="0"/>
    <x v="10"/>
    <x v="9"/>
    <n v="19140"/>
    <x v="3"/>
    <s v="OFF-BI-10000301"/>
    <x v="1"/>
    <x v="8"/>
    <s v="GBC Instant Report Kit"/>
    <n v="3.8820000000000006"/>
    <n v="2"/>
    <n v="0.7"/>
    <n v="-2.5880000000000001"/>
    <x v="3"/>
    <s v="No"/>
  </r>
  <r>
    <n v="6811"/>
    <s v="CA-2019-156237"/>
    <x v="32"/>
    <d v="2019-09-15T00:00:00"/>
    <s v="First Class"/>
    <s v="PS-18760"/>
    <s v="Pamela Stobb"/>
    <x v="0"/>
    <x v="0"/>
    <x v="10"/>
    <x v="9"/>
    <n v="19140"/>
    <x v="3"/>
    <s v="TEC-MA-10002930"/>
    <x v="2"/>
    <x v="15"/>
    <s v="Ricoh - Ink Collector Unit for GX3000 Series Printers"/>
    <n v="12.585000000000003"/>
    <n v="1"/>
    <n v="0.7"/>
    <n v="-18.038499999999996"/>
    <x v="3"/>
    <s v="No"/>
  </r>
  <r>
    <n v="6812"/>
    <s v="CA-2019-156237"/>
    <x v="32"/>
    <d v="2019-09-15T00:00:00"/>
    <s v="First Class"/>
    <s v="PS-18760"/>
    <s v="Pamela Stobb"/>
    <x v="0"/>
    <x v="0"/>
    <x v="10"/>
    <x v="9"/>
    <n v="19140"/>
    <x v="3"/>
    <s v="FUR-CH-10002372"/>
    <x v="0"/>
    <x v="1"/>
    <s v="Office Star - Ergonomically Designed Knee Chair"/>
    <n v="113.372"/>
    <n v="2"/>
    <n v="0.3"/>
    <n v="-29.152799999999992"/>
    <x v="3"/>
    <s v="No"/>
  </r>
  <r>
    <n v="6813"/>
    <s v="CA-2019-156237"/>
    <x v="32"/>
    <d v="2019-09-15T00:00:00"/>
    <s v="First Class"/>
    <s v="PS-18760"/>
    <s v="Pamela Stobb"/>
    <x v="0"/>
    <x v="0"/>
    <x v="10"/>
    <x v="9"/>
    <n v="19140"/>
    <x v="3"/>
    <s v="OFF-BI-10003707"/>
    <x v="1"/>
    <x v="8"/>
    <s v="Aluminum Screw Posts"/>
    <n v="18.312000000000001"/>
    <n v="4"/>
    <n v="0.7"/>
    <n v="-12.207999999999995"/>
    <x v="3"/>
    <s v="No"/>
  </r>
  <r>
    <n v="6814"/>
    <s v="CA-2019-156237"/>
    <x v="32"/>
    <d v="2019-09-15T00:00:00"/>
    <s v="First Class"/>
    <s v="PS-18760"/>
    <s v="Pamela Stobb"/>
    <x v="0"/>
    <x v="0"/>
    <x v="10"/>
    <x v="9"/>
    <n v="19140"/>
    <x v="3"/>
    <s v="FUR-FU-10001057"/>
    <x v="0"/>
    <x v="5"/>
    <s v="Tensor Track Tree Floor Lamp"/>
    <n v="127.93599999999999"/>
    <n v="8"/>
    <n v="0.2"/>
    <n v="4.7975999999999992"/>
    <x v="3"/>
    <s v="No"/>
  </r>
  <r>
    <n v="6815"/>
    <s v="CA-2019-156237"/>
    <x v="32"/>
    <d v="2019-09-15T00:00:00"/>
    <s v="First Class"/>
    <s v="PS-18760"/>
    <s v="Pamela Stobb"/>
    <x v="0"/>
    <x v="0"/>
    <x v="10"/>
    <x v="9"/>
    <n v="19140"/>
    <x v="3"/>
    <s v="TEC-MA-10001681"/>
    <x v="2"/>
    <x v="15"/>
    <s v="Lexmark MarkNet N8150 Wireless Print Server"/>
    <n v="241.17000000000002"/>
    <n v="2"/>
    <n v="0.7"/>
    <n v="-168.8189999999999"/>
    <x v="3"/>
    <s v="No"/>
  </r>
  <r>
    <n v="6816"/>
    <s v="CA-2016-144414"/>
    <x v="1103"/>
    <d v="2016-06-21T00:00:00"/>
    <s v="Standard Class"/>
    <s v="GH-14425"/>
    <s v="Gary Hwang"/>
    <x v="0"/>
    <x v="0"/>
    <x v="4"/>
    <x v="4"/>
    <n v="98105"/>
    <x v="1"/>
    <s v="FUR-FU-10003981"/>
    <x v="0"/>
    <x v="5"/>
    <s v="Eldon Wave Desk Accessories"/>
    <n v="6.24"/>
    <n v="3"/>
    <n v="0"/>
    <n v="2.6208000000000005"/>
    <x v="1"/>
    <s v="No"/>
  </r>
  <r>
    <n v="6817"/>
    <s v="CA-2016-144414"/>
    <x v="1103"/>
    <d v="2016-06-21T00:00:00"/>
    <s v="Standard Class"/>
    <s v="GH-14425"/>
    <s v="Gary Hwang"/>
    <x v="0"/>
    <x v="0"/>
    <x v="4"/>
    <x v="4"/>
    <n v="98105"/>
    <x v="1"/>
    <s v="OFF-FA-10000624"/>
    <x v="1"/>
    <x v="13"/>
    <s v="OIC Binder Clips"/>
    <n v="17.899999999999999"/>
    <n v="5"/>
    <n v="0"/>
    <n v="8.9499999999999993"/>
    <x v="1"/>
    <s v="No"/>
  </r>
  <r>
    <n v="6818"/>
    <s v="CA-2016-144414"/>
    <x v="1103"/>
    <d v="2016-06-21T00:00:00"/>
    <s v="Standard Class"/>
    <s v="GH-14425"/>
    <s v="Gary Hwang"/>
    <x v="0"/>
    <x v="0"/>
    <x v="4"/>
    <x v="4"/>
    <n v="98105"/>
    <x v="1"/>
    <s v="OFF-BI-10004995"/>
    <x v="1"/>
    <x v="8"/>
    <s v="GBC DocuBind P400 Electric Binding System"/>
    <n v="3266.3760000000002"/>
    <n v="3"/>
    <n v="0.2"/>
    <n v="1061.5721999999998"/>
    <x v="1"/>
    <s v="No"/>
  </r>
  <r>
    <n v="6819"/>
    <s v="CA-2019-163860"/>
    <x v="116"/>
    <d v="2020-01-01T00:00:00"/>
    <s v="Standard Class"/>
    <s v="LO-17170"/>
    <s v="Lori Olson"/>
    <x v="1"/>
    <x v="0"/>
    <x v="97"/>
    <x v="10"/>
    <n v="61604"/>
    <x v="2"/>
    <s v="OFF-BI-10003784"/>
    <x v="1"/>
    <x v="8"/>
    <s v="Computer Printout Index Tabs"/>
    <n v="1.6799999999999995"/>
    <n v="5"/>
    <n v="0.8"/>
    <n v="-2.6880000000000015"/>
    <x v="2"/>
    <s v="No"/>
  </r>
  <r>
    <n v="6820"/>
    <s v="CA-2019-163860"/>
    <x v="116"/>
    <d v="2020-01-01T00:00:00"/>
    <s v="Standard Class"/>
    <s v="LO-17170"/>
    <s v="Lori Olson"/>
    <x v="1"/>
    <x v="0"/>
    <x v="97"/>
    <x v="10"/>
    <n v="61604"/>
    <x v="2"/>
    <s v="FUR-FU-10004586"/>
    <x v="0"/>
    <x v="5"/>
    <s v="G.E. Longer-Life Indoor Recessed Floodlight Bulbs"/>
    <n v="7.968"/>
    <n v="3"/>
    <n v="0.6"/>
    <n v="-2.3903999999999996"/>
    <x v="2"/>
    <s v="No"/>
  </r>
  <r>
    <n v="6821"/>
    <s v="CA-2019-163860"/>
    <x v="116"/>
    <d v="2020-01-01T00:00:00"/>
    <s v="Standard Class"/>
    <s v="LO-17170"/>
    <s v="Lori Olson"/>
    <x v="1"/>
    <x v="0"/>
    <x v="97"/>
    <x v="10"/>
    <n v="61604"/>
    <x v="2"/>
    <s v="FUR-CH-10004698"/>
    <x v="0"/>
    <x v="1"/>
    <s v="Padded Folding Chairs, Black, 4/Carton"/>
    <n v="113.372"/>
    <n v="2"/>
    <n v="0.3"/>
    <n v="-3.2391999999999896"/>
    <x v="2"/>
    <s v="No"/>
  </r>
  <r>
    <n v="6822"/>
    <s v="CA-2019-163860"/>
    <x v="116"/>
    <d v="2020-01-01T00:00:00"/>
    <s v="Standard Class"/>
    <s v="LO-17170"/>
    <s v="Lori Olson"/>
    <x v="1"/>
    <x v="0"/>
    <x v="97"/>
    <x v="10"/>
    <n v="61604"/>
    <x v="2"/>
    <s v="FUR-FU-10001935"/>
    <x v="0"/>
    <x v="5"/>
    <s v="3M Hangers With Command Adhesive"/>
    <n v="2.9600000000000004"/>
    <n v="2"/>
    <n v="0.6"/>
    <n v="-1.4059999999999997"/>
    <x v="2"/>
    <s v="No"/>
  </r>
  <r>
    <n v="6823"/>
    <s v="US-2019-115609"/>
    <x v="808"/>
    <d v="2019-11-07T00:00:00"/>
    <s v="Standard Class"/>
    <s v="CS-12505"/>
    <s v="Cindy Stewart"/>
    <x v="0"/>
    <x v="0"/>
    <x v="1"/>
    <x v="1"/>
    <n v="90036"/>
    <x v="1"/>
    <s v="OFF-AP-10003040"/>
    <x v="1"/>
    <x v="9"/>
    <s v="Fellowes 8 Outlet Superior Workstation Surge Protector w/o Phone/Fax/Modem Protection"/>
    <n v="168.1"/>
    <n v="5"/>
    <n v="0"/>
    <n v="43.705999999999996"/>
    <x v="1"/>
    <s v="No"/>
  </r>
  <r>
    <n v="6824"/>
    <s v="CA-2017-154291"/>
    <x v="395"/>
    <d v="2017-07-29T00:00:00"/>
    <s v="Standard Class"/>
    <s v="YS-21880"/>
    <s v="Yana Sorensen"/>
    <x v="1"/>
    <x v="0"/>
    <x v="122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  <x v="0"/>
    <s v="No"/>
  </r>
  <r>
    <n v="6825"/>
    <s v="CA-2017-154291"/>
    <x v="395"/>
    <d v="2017-07-29T00:00:00"/>
    <s v="Standard Class"/>
    <s v="YS-21880"/>
    <s v="Yana Sorensen"/>
    <x v="1"/>
    <x v="0"/>
    <x v="122"/>
    <x v="19"/>
    <n v="36116"/>
    <x v="0"/>
    <s v="FUR-TA-10002041"/>
    <x v="0"/>
    <x v="3"/>
    <s v="Bevis Round Conference Table Top, X-Base"/>
    <n v="358.58"/>
    <n v="2"/>
    <n v="0"/>
    <n v="39.44380000000001"/>
    <x v="0"/>
    <s v="No"/>
  </r>
  <r>
    <n v="6826"/>
    <s v="CA-2018-118689"/>
    <x v="824"/>
    <d v="2018-10-09T00:00:00"/>
    <s v="Standard Class"/>
    <s v="TC-20980"/>
    <s v="Tamara Chand"/>
    <x v="1"/>
    <x v="0"/>
    <x v="240"/>
    <x v="14"/>
    <n v="47905"/>
    <x v="2"/>
    <s v="OFF-ST-10001558"/>
    <x v="1"/>
    <x v="4"/>
    <s v="Acco Perma 4000 Stacking Storage Drawers"/>
    <n v="32.479999999999997"/>
    <n v="2"/>
    <n v="0"/>
    <n v="4.8719999999999999"/>
    <x v="2"/>
    <s v="No"/>
  </r>
  <r>
    <n v="6827"/>
    <s v="CA-2018-118689"/>
    <x v="824"/>
    <d v="2018-10-09T00:00:00"/>
    <s v="Standard Class"/>
    <s v="TC-20980"/>
    <s v="Tamara Chand"/>
    <x v="1"/>
    <x v="0"/>
    <x v="240"/>
    <x v="14"/>
    <n v="47905"/>
    <x v="2"/>
    <s v="TEC-CO-10004722"/>
    <x v="2"/>
    <x v="16"/>
    <s v="Canon imageCLASS 2200 Advanced Copier"/>
    <n v="17499.949999999997"/>
    <n v="5"/>
    <n v="0"/>
    <n v="8399.9759999999987"/>
    <x v="2"/>
    <s v="No"/>
  </r>
  <r>
    <n v="6828"/>
    <s v="CA-2018-118689"/>
    <x v="824"/>
    <d v="2018-10-09T00:00:00"/>
    <s v="Standard Class"/>
    <s v="TC-20980"/>
    <s v="Tamara Chand"/>
    <x v="1"/>
    <x v="0"/>
    <x v="240"/>
    <x v="14"/>
    <n v="47905"/>
    <x v="2"/>
    <s v="OFF-BI-10004600"/>
    <x v="1"/>
    <x v="8"/>
    <s v="Ibico Ibimaster 300 Manual Binding System"/>
    <n v="735.98"/>
    <n v="2"/>
    <n v="0"/>
    <n v="331.19099999999997"/>
    <x v="2"/>
    <s v="No"/>
  </r>
  <r>
    <n v="6829"/>
    <s v="CA-2018-118689"/>
    <x v="824"/>
    <d v="2018-10-09T00:00:00"/>
    <s v="Standard Class"/>
    <s v="TC-20980"/>
    <s v="Tamara Chand"/>
    <x v="1"/>
    <x v="0"/>
    <x v="240"/>
    <x v="14"/>
    <n v="47905"/>
    <x v="2"/>
    <s v="OFF-BI-10003712"/>
    <x v="1"/>
    <x v="8"/>
    <s v="Acco Pressboard Covers with Storage Hooks, 14 7/8&quot; x 11&quot;, Light Blue"/>
    <n v="34.370000000000005"/>
    <n v="7"/>
    <n v="0"/>
    <n v="16.8413"/>
    <x v="2"/>
    <s v="No"/>
  </r>
  <r>
    <n v="6830"/>
    <s v="CA-2018-118689"/>
    <x v="824"/>
    <d v="2018-10-09T00:00:00"/>
    <s v="Standard Class"/>
    <s v="TC-20980"/>
    <s v="Tamara Chand"/>
    <x v="1"/>
    <x v="0"/>
    <x v="240"/>
    <x v="14"/>
    <n v="47905"/>
    <x v="2"/>
    <s v="OFF-AR-10001958"/>
    <x v="1"/>
    <x v="6"/>
    <s v="Stanley Bostitch Contemporary Electric Pencil Sharpeners"/>
    <n v="33.96"/>
    <n v="2"/>
    <n v="0"/>
    <n v="9.5088000000000008"/>
    <x v="2"/>
    <s v="No"/>
  </r>
  <r>
    <n v="6831"/>
    <s v="CA-2018-140438"/>
    <x v="435"/>
    <d v="2018-12-27T00:00:00"/>
    <s v="Second Class"/>
    <s v="PW-19030"/>
    <s v="Pauline Webber"/>
    <x v="1"/>
    <x v="0"/>
    <x v="20"/>
    <x v="15"/>
    <n v="10009"/>
    <x v="3"/>
    <s v="TEC-PH-10001750"/>
    <x v="2"/>
    <x v="7"/>
    <s v="Samsung Rugby III"/>
    <n v="197.96999999999997"/>
    <n v="3"/>
    <n v="0"/>
    <n v="53.451900000000009"/>
    <x v="3"/>
    <s v="No"/>
  </r>
  <r>
    <n v="6832"/>
    <s v="US-2019-123204"/>
    <x v="246"/>
    <d v="2019-07-27T00:00:00"/>
    <s v="Standard Class"/>
    <s v="CS-11860"/>
    <s v="Cari Schnelling"/>
    <x v="0"/>
    <x v="0"/>
    <x v="20"/>
    <x v="15"/>
    <n v="10024"/>
    <x v="3"/>
    <s v="OFF-AP-10002287"/>
    <x v="1"/>
    <x v="9"/>
    <s v="Eureka Sanitaire  Multi-Pro Heavy-Duty Upright, Disposable Bags"/>
    <n v="17.48"/>
    <n v="4"/>
    <n v="0"/>
    <n v="4.5448000000000004"/>
    <x v="3"/>
    <s v="No"/>
  </r>
  <r>
    <n v="6833"/>
    <s v="CA-2017-112522"/>
    <x v="998"/>
    <d v="2017-10-17T00:00:00"/>
    <s v="Standard Class"/>
    <s v="DP-13165"/>
    <s v="David Philippe"/>
    <x v="0"/>
    <x v="0"/>
    <x v="22"/>
    <x v="10"/>
    <n v="60610"/>
    <x v="2"/>
    <s v="OFF-AR-10003183"/>
    <x v="1"/>
    <x v="6"/>
    <s v="Avery Fluorescent Highlighter Four-Color Set"/>
    <n v="8.016"/>
    <n v="3"/>
    <n v="0.2"/>
    <n v="1.0019999999999993"/>
    <x v="2"/>
    <s v="No"/>
  </r>
  <r>
    <n v="6834"/>
    <s v="CA-2018-153101"/>
    <x v="162"/>
    <d v="2018-09-08T00:00:00"/>
    <s v="Same Day"/>
    <s v="PJ-19015"/>
    <s v="Pauline Johnson"/>
    <x v="0"/>
    <x v="0"/>
    <x v="157"/>
    <x v="1"/>
    <n v="92704"/>
    <x v="1"/>
    <s v="FUR-TA-10003008"/>
    <x v="0"/>
    <x v="3"/>
    <s v="Lesro Round Back Collection Coffee Table, End Table"/>
    <n v="146.04000000000002"/>
    <n v="1"/>
    <n v="0.2"/>
    <n v="-12.778499999999994"/>
    <x v="1"/>
    <s v="No"/>
  </r>
  <r>
    <n v="6835"/>
    <s v="CA-2018-142615"/>
    <x v="73"/>
    <d v="2018-11-24T00:00:00"/>
    <s v="Standard Class"/>
    <s v="BM-11575"/>
    <s v="Brendan Murry"/>
    <x v="1"/>
    <x v="0"/>
    <x v="484"/>
    <x v="1"/>
    <n v="90640"/>
    <x v="1"/>
    <s v="TEC-AC-10004803"/>
    <x v="2"/>
    <x v="11"/>
    <s v="Sony Micro Vault Click 4 GB USB 2.0 Flash Drive"/>
    <n v="27.88"/>
    <n v="2"/>
    <n v="0"/>
    <n v="3.9032000000000018"/>
    <x v="1"/>
    <s v="No"/>
  </r>
  <r>
    <n v="6836"/>
    <s v="CA-2019-142643"/>
    <x v="453"/>
    <d v="2019-10-20T00:00:00"/>
    <s v="Standard Class"/>
    <s v="DL-13495"/>
    <s v="Dionis Lloyd"/>
    <x v="1"/>
    <x v="0"/>
    <x v="302"/>
    <x v="1"/>
    <n v="91360"/>
    <x v="1"/>
    <s v="OFF-LA-10003510"/>
    <x v="1"/>
    <x v="2"/>
    <s v="Avery 4027 File Folder Labels for Dot Matrix Printers, 5000 Labels per Box, White"/>
    <n v="152.65"/>
    <n v="5"/>
    <n v="0"/>
    <n v="70.219000000000008"/>
    <x v="1"/>
    <s v="No"/>
  </r>
  <r>
    <n v="6837"/>
    <s v="CA-2019-142643"/>
    <x v="453"/>
    <d v="2019-10-20T00:00:00"/>
    <s v="Standard Class"/>
    <s v="DL-13495"/>
    <s v="Dionis Lloyd"/>
    <x v="1"/>
    <x v="0"/>
    <x v="302"/>
    <x v="1"/>
    <n v="91360"/>
    <x v="1"/>
    <s v="FUR-FU-10000087"/>
    <x v="0"/>
    <x v="5"/>
    <s v="Executive Impressions 14&quot; Two-Color Numerals Wall Clock"/>
    <n v="22.72"/>
    <n v="1"/>
    <n v="0"/>
    <n v="9.3152000000000008"/>
    <x v="1"/>
    <s v="No"/>
  </r>
  <r>
    <n v="6838"/>
    <s v="CA-2017-116260"/>
    <x v="380"/>
    <d v="2017-07-12T00:00:00"/>
    <s v="Standard Class"/>
    <s v="BF-10975"/>
    <s v="Barbara Fisher"/>
    <x v="1"/>
    <x v="0"/>
    <x v="219"/>
    <x v="30"/>
    <n v="8360"/>
    <x v="3"/>
    <s v="OFF-AR-10003732"/>
    <x v="1"/>
    <x v="6"/>
    <s v="Newell 333"/>
    <n v="11.12"/>
    <n v="4"/>
    <n v="0"/>
    <n v="2.8911999999999995"/>
    <x v="3"/>
    <s v="No"/>
  </r>
  <r>
    <n v="6839"/>
    <s v="CA-2019-107517"/>
    <x v="1119"/>
    <d v="2019-02-09T00:00:00"/>
    <s v="Standard Class"/>
    <s v="FC-14335"/>
    <s v="Fred Chung"/>
    <x v="1"/>
    <x v="0"/>
    <x v="170"/>
    <x v="1"/>
    <n v="90503"/>
    <x v="1"/>
    <s v="OFF-AP-10000275"/>
    <x v="1"/>
    <x v="9"/>
    <s v="Sanyo Counter Height Refrigerator with Crisper, 3.6 Cubic Foot, Stainless Steel/Black"/>
    <n v="1640.6999999999998"/>
    <n v="5"/>
    <n v="0"/>
    <n v="459.39599999999996"/>
    <x v="1"/>
    <s v="No"/>
  </r>
  <r>
    <n v="6840"/>
    <s v="CA-2019-107517"/>
    <x v="1119"/>
    <d v="2019-02-09T00:00:00"/>
    <s v="Standard Class"/>
    <s v="FC-14335"/>
    <s v="Fred Chung"/>
    <x v="1"/>
    <x v="0"/>
    <x v="170"/>
    <x v="1"/>
    <n v="90503"/>
    <x v="1"/>
    <s v="TEC-PH-10003505"/>
    <x v="2"/>
    <x v="7"/>
    <s v="Geemarc AmpliPOWER60"/>
    <n v="371.2"/>
    <n v="5"/>
    <n v="0.2"/>
    <n v="41.759999999999948"/>
    <x v="1"/>
    <s v="No"/>
  </r>
  <r>
    <n v="6841"/>
    <s v="CA-2017-166338"/>
    <x v="401"/>
    <d v="2017-12-07T00:00:00"/>
    <s v="First Class"/>
    <s v="MP-18175"/>
    <s v="Mike Pelletier"/>
    <x v="2"/>
    <x v="0"/>
    <x v="21"/>
    <x v="24"/>
    <n v="45373"/>
    <x v="3"/>
    <s v="OFF-BI-10002852"/>
    <x v="1"/>
    <x v="8"/>
    <s v="Ibico Standard Transparent Covers"/>
    <n v="14.832000000000003"/>
    <n v="3"/>
    <n v="0.7"/>
    <n v="-10.382399999999997"/>
    <x v="3"/>
    <s v="No"/>
  </r>
  <r>
    <n v="6842"/>
    <s v="CA-2018-123946"/>
    <x v="126"/>
    <d v="2018-09-17T00:00:00"/>
    <s v="Standard Class"/>
    <s v="AJ-10795"/>
    <s v="Anthony Johnson"/>
    <x v="1"/>
    <x v="0"/>
    <x v="24"/>
    <x v="17"/>
    <n v="22153"/>
    <x v="0"/>
    <s v="TEC-AC-10004877"/>
    <x v="2"/>
    <x v="11"/>
    <s v="Imation 30456 USB Flash Drive 8GB"/>
    <n v="20.700000000000003"/>
    <n v="3"/>
    <n v="0"/>
    <n v="1.6559999999999988"/>
    <x v="0"/>
    <s v="No"/>
  </r>
  <r>
    <n v="6843"/>
    <s v="CA-2018-123946"/>
    <x v="126"/>
    <d v="2018-09-17T00:00:00"/>
    <s v="Standard Class"/>
    <s v="AJ-10795"/>
    <s v="Anthony Johnson"/>
    <x v="1"/>
    <x v="0"/>
    <x v="24"/>
    <x v="17"/>
    <n v="22153"/>
    <x v="0"/>
    <s v="OFF-FA-10002975"/>
    <x v="1"/>
    <x v="13"/>
    <s v="Staples"/>
    <n v="11.34"/>
    <n v="3"/>
    <n v="0"/>
    <n v="5.2164000000000001"/>
    <x v="0"/>
    <s v="No"/>
  </r>
  <r>
    <n v="6844"/>
    <s v="CA-2018-123946"/>
    <x v="126"/>
    <d v="2018-09-17T00:00:00"/>
    <s v="Standard Class"/>
    <s v="AJ-10795"/>
    <s v="Anthony Johnson"/>
    <x v="1"/>
    <x v="0"/>
    <x v="24"/>
    <x v="17"/>
    <n v="22153"/>
    <x v="0"/>
    <s v="OFF-ST-10000419"/>
    <x v="1"/>
    <x v="4"/>
    <s v="Rogers Jumbo File, Granite"/>
    <n v="67.900000000000006"/>
    <n v="5"/>
    <n v="0"/>
    <n v="0.67899999999999849"/>
    <x v="0"/>
    <s v="No"/>
  </r>
  <r>
    <n v="6845"/>
    <s v="CA-2018-123946"/>
    <x v="126"/>
    <d v="2018-09-17T00:00:00"/>
    <s v="Standard Class"/>
    <s v="AJ-10795"/>
    <s v="Anthony Johnson"/>
    <x v="1"/>
    <x v="0"/>
    <x v="24"/>
    <x v="17"/>
    <n v="22153"/>
    <x v="0"/>
    <s v="FUR-CH-10002073"/>
    <x v="0"/>
    <x v="1"/>
    <s v="Hon Olson Stacker Chairs"/>
    <n v="1059.1199999999999"/>
    <n v="4"/>
    <n v="0"/>
    <n v="307.14479999999992"/>
    <x v="0"/>
    <s v="No"/>
  </r>
  <r>
    <n v="6846"/>
    <s v="CA-2016-147543"/>
    <x v="522"/>
    <d v="2016-07-12T00:00:00"/>
    <s v="Standard Class"/>
    <s v="BC-11125"/>
    <s v="Becky Castell"/>
    <x v="2"/>
    <x v="0"/>
    <x v="485"/>
    <x v="1"/>
    <n v="92020"/>
    <x v="1"/>
    <s v="FUR-CH-10000155"/>
    <x v="0"/>
    <x v="1"/>
    <s v="Global Comet Stacking Armless Chair"/>
    <n v="478.48"/>
    <n v="2"/>
    <n v="0.2"/>
    <n v="47.848000000000013"/>
    <x v="1"/>
    <s v="No"/>
  </r>
  <r>
    <n v="6847"/>
    <s v="US-2018-159093"/>
    <x v="195"/>
    <d v="2018-05-14T00:00:00"/>
    <s v="Standard Class"/>
    <s v="RS-19420"/>
    <s v="Ricardo Sperren"/>
    <x v="1"/>
    <x v="0"/>
    <x v="1"/>
    <x v="1"/>
    <n v="90036"/>
    <x v="1"/>
    <s v="OFF-PA-10001260"/>
    <x v="1"/>
    <x v="10"/>
    <s v="TOPS Money Receipt Book, Consecutively Numbered in Red,"/>
    <n v="32.04"/>
    <n v="4"/>
    <n v="0"/>
    <n v="14.417999999999999"/>
    <x v="1"/>
    <s v="No"/>
  </r>
  <r>
    <n v="6848"/>
    <s v="CA-2018-162110"/>
    <x v="427"/>
    <d v="2018-07-22T00:00:00"/>
    <s v="Standard Class"/>
    <s v="NP-18670"/>
    <s v="Nora Paige"/>
    <x v="0"/>
    <x v="0"/>
    <x v="42"/>
    <x v="16"/>
    <n v="85023"/>
    <x v="1"/>
    <s v="TEC-PH-10001924"/>
    <x v="2"/>
    <x v="7"/>
    <s v="iHome FM Clock Radio with Lightning Dock"/>
    <n v="55.991999999999997"/>
    <n v="1"/>
    <n v="0.2"/>
    <n v="3.4995000000000029"/>
    <x v="1"/>
    <s v="No"/>
  </r>
  <r>
    <n v="6849"/>
    <s v="US-2018-163461"/>
    <x v="1133"/>
    <d v="2018-06-21T00:00:00"/>
    <s v="First Class"/>
    <s v="BT-11440"/>
    <s v="Bobby Trafton"/>
    <x v="0"/>
    <x v="0"/>
    <x v="436"/>
    <x v="10"/>
    <n v="60423"/>
    <x v="2"/>
    <s v="OFF-PA-10003134"/>
    <x v="1"/>
    <x v="10"/>
    <s v="Xerox 1937"/>
    <n v="76.864000000000004"/>
    <n v="2"/>
    <n v="0.2"/>
    <n v="26.902399999999993"/>
    <x v="2"/>
    <s v="No"/>
  </r>
  <r>
    <n v="6850"/>
    <s v="CA-2016-101462"/>
    <x v="1017"/>
    <d v="2016-04-25T00:00:00"/>
    <s v="Standard Class"/>
    <s v="BP-11230"/>
    <s v="Benjamin Patterson"/>
    <x v="0"/>
    <x v="0"/>
    <x v="1"/>
    <x v="1"/>
    <n v="90045"/>
    <x v="1"/>
    <s v="FUR-FU-10000409"/>
    <x v="0"/>
    <x v="5"/>
    <s v="GE 4 Foot Flourescent Tube, 40 Watt"/>
    <n v="59.92"/>
    <n v="4"/>
    <n v="0"/>
    <n v="27.563200000000002"/>
    <x v="1"/>
    <s v="No"/>
  </r>
  <r>
    <n v="6851"/>
    <s v="US-2018-100461"/>
    <x v="1134"/>
    <d v="2018-01-12T00:00:00"/>
    <s v="Standard Class"/>
    <s v="JO-15145"/>
    <s v="Jack O'Briant"/>
    <x v="1"/>
    <x v="0"/>
    <x v="47"/>
    <x v="6"/>
    <n v="53132"/>
    <x v="2"/>
    <s v="FUR-BO-10002545"/>
    <x v="0"/>
    <x v="0"/>
    <s v="Atlantic Metals Mobile 3-Shelf Bookcases, Custom Colors"/>
    <n v="1565.88"/>
    <n v="6"/>
    <n v="0"/>
    <n v="407.12880000000007"/>
    <x v="2"/>
    <s v="No"/>
  </r>
  <r>
    <n v="6852"/>
    <s v="US-2018-100461"/>
    <x v="1134"/>
    <d v="2018-01-12T00:00:00"/>
    <s v="Standard Class"/>
    <s v="JO-15145"/>
    <s v="Jack O'Briant"/>
    <x v="1"/>
    <x v="0"/>
    <x v="47"/>
    <x v="6"/>
    <n v="53132"/>
    <x v="2"/>
    <s v="OFF-BI-10001460"/>
    <x v="1"/>
    <x v="8"/>
    <s v="Plastic Binding Combs"/>
    <n v="106.05"/>
    <n v="7"/>
    <n v="0"/>
    <n v="49.843499999999999"/>
    <x v="2"/>
    <s v="No"/>
  </r>
  <r>
    <n v="6853"/>
    <s v="US-2019-162670"/>
    <x v="331"/>
    <d v="2019-12-28T00:00:00"/>
    <s v="Second Class"/>
    <s v="MF-18250"/>
    <s v="Monica Federle"/>
    <x v="1"/>
    <x v="0"/>
    <x v="290"/>
    <x v="36"/>
    <n v="72209"/>
    <x v="0"/>
    <s v="OFF-ST-10001328"/>
    <x v="1"/>
    <x v="4"/>
    <s v="Personal Filing Tote with Lid, Black/Gray"/>
    <n v="62.04"/>
    <n v="4"/>
    <n v="0"/>
    <n v="17.371200000000002"/>
    <x v="0"/>
    <s v="No"/>
  </r>
  <r>
    <n v="6854"/>
    <s v="US-2019-162670"/>
    <x v="331"/>
    <d v="2019-12-28T00:00:00"/>
    <s v="Second Class"/>
    <s v="MF-18250"/>
    <s v="Monica Federle"/>
    <x v="1"/>
    <x v="0"/>
    <x v="290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  <x v="0"/>
    <s v="No"/>
  </r>
  <r>
    <n v="6855"/>
    <s v="US-2019-162670"/>
    <x v="331"/>
    <d v="2019-12-28T00:00:00"/>
    <s v="Second Class"/>
    <s v="MF-18250"/>
    <s v="Monica Federle"/>
    <x v="1"/>
    <x v="0"/>
    <x v="290"/>
    <x v="36"/>
    <n v="72209"/>
    <x v="0"/>
    <s v="OFF-ST-10001522"/>
    <x v="1"/>
    <x v="4"/>
    <s v="Gould Plastics 18-Pocket Panel Bin, 34w x 5-1/4d x 20-1/2h"/>
    <n v="367.96"/>
    <n v="4"/>
    <n v="0"/>
    <n v="14.718399999999974"/>
    <x v="0"/>
    <s v="No"/>
  </r>
  <r>
    <n v="6856"/>
    <s v="US-2019-162670"/>
    <x v="331"/>
    <d v="2019-12-28T00:00:00"/>
    <s v="Second Class"/>
    <s v="MF-18250"/>
    <s v="Monica Federle"/>
    <x v="1"/>
    <x v="0"/>
    <x v="290"/>
    <x v="36"/>
    <n v="72209"/>
    <x v="0"/>
    <s v="OFF-PA-10001994"/>
    <x v="1"/>
    <x v="10"/>
    <s v="Ink Jet Note and Greeting Cards, 8-1/2&quot; x 5-1/2&quot; Card Size"/>
    <n v="44.96"/>
    <n v="2"/>
    <n v="0"/>
    <n v="20.6816"/>
    <x v="0"/>
    <s v="No"/>
  </r>
  <r>
    <n v="6857"/>
    <s v="US-2019-162670"/>
    <x v="331"/>
    <d v="2019-12-28T00:00:00"/>
    <s v="Second Class"/>
    <s v="MF-18250"/>
    <s v="Monica Federle"/>
    <x v="1"/>
    <x v="0"/>
    <x v="290"/>
    <x v="36"/>
    <n v="72209"/>
    <x v="0"/>
    <s v="OFF-EN-10001453"/>
    <x v="1"/>
    <x v="12"/>
    <s v="Tyvek Interoffice Envelopes, 9 1/2&quot; x 12 1/2&quot;, 100/Box"/>
    <n v="182.94"/>
    <n v="3"/>
    <n v="0"/>
    <n v="85.981799999999993"/>
    <x v="0"/>
    <s v="No"/>
  </r>
  <r>
    <n v="6858"/>
    <s v="CA-2019-128965"/>
    <x v="827"/>
    <d v="2019-04-22T00:00:00"/>
    <s v="Standard Class"/>
    <s v="PS-18760"/>
    <s v="Pamela Stobb"/>
    <x v="0"/>
    <x v="0"/>
    <x v="1"/>
    <x v="1"/>
    <n v="90008"/>
    <x v="1"/>
    <s v="OFF-PA-10004911"/>
    <x v="1"/>
    <x v="10"/>
    <s v="Rediform S.O.S. 1-Up Phone Message Bk, 4-1/4x3-1/16 Bk, 1 Form/Pg, 40 Messages/Bk, 3/Pk"/>
    <n v="28.14"/>
    <n v="3"/>
    <n v="0"/>
    <n v="13.507200000000001"/>
    <x v="1"/>
    <s v="No"/>
  </r>
  <r>
    <n v="6859"/>
    <s v="CA-2019-128965"/>
    <x v="827"/>
    <d v="2019-04-22T00:00:00"/>
    <s v="Standard Class"/>
    <s v="PS-18760"/>
    <s v="Pamela Stobb"/>
    <x v="0"/>
    <x v="0"/>
    <x v="1"/>
    <x v="1"/>
    <n v="90008"/>
    <x v="1"/>
    <s v="OFF-LA-10001404"/>
    <x v="1"/>
    <x v="2"/>
    <s v="Avery 517"/>
    <n v="7.38"/>
    <n v="2"/>
    <n v="0"/>
    <n v="3.4685999999999999"/>
    <x v="1"/>
    <s v="Yes"/>
  </r>
  <r>
    <n v="6860"/>
    <s v="CA-2019-128965"/>
    <x v="827"/>
    <d v="2019-04-22T00:00:00"/>
    <s v="Standard Class"/>
    <s v="PS-18760"/>
    <s v="Pamela Stobb"/>
    <x v="0"/>
    <x v="0"/>
    <x v="1"/>
    <x v="1"/>
    <n v="90008"/>
    <x v="1"/>
    <s v="OFF-FA-10001561"/>
    <x v="1"/>
    <x v="13"/>
    <s v="Stockwell Push Pins"/>
    <n v="10.9"/>
    <n v="5"/>
    <n v="0"/>
    <n v="3.5970000000000004"/>
    <x v="1"/>
    <s v="Yes"/>
  </r>
  <r>
    <n v="6861"/>
    <s v="CA-2019-128965"/>
    <x v="827"/>
    <d v="2019-04-22T00:00:00"/>
    <s v="Standard Class"/>
    <s v="PS-18760"/>
    <s v="Pamela Stobb"/>
    <x v="0"/>
    <x v="0"/>
    <x v="1"/>
    <x v="1"/>
    <n v="90008"/>
    <x v="1"/>
    <s v="TEC-AC-10001383"/>
    <x v="2"/>
    <x v="11"/>
    <s v="Logitech Wireless Touch Keyboard K400"/>
    <n v="274.89"/>
    <n v="11"/>
    <n v="0"/>
    <n v="46.731299999999962"/>
    <x v="1"/>
    <s v="Yes"/>
  </r>
  <r>
    <n v="6862"/>
    <s v="CA-2019-128965"/>
    <x v="827"/>
    <d v="2019-04-22T00:00:00"/>
    <s v="Standard Class"/>
    <s v="PS-18760"/>
    <s v="Pamela Stobb"/>
    <x v="0"/>
    <x v="0"/>
    <x v="1"/>
    <x v="1"/>
    <n v="90008"/>
    <x v="1"/>
    <s v="OFF-LA-10003190"/>
    <x v="1"/>
    <x v="2"/>
    <s v="Avery 474"/>
    <n v="23.04"/>
    <n v="8"/>
    <n v="0"/>
    <n v="11.2896"/>
    <x v="1"/>
    <s v="Yes"/>
  </r>
  <r>
    <n v="6863"/>
    <s v="CA-2019-128965"/>
    <x v="827"/>
    <d v="2019-04-22T00:00:00"/>
    <s v="Standard Class"/>
    <s v="PS-18760"/>
    <s v="Pamela Stobb"/>
    <x v="0"/>
    <x v="0"/>
    <x v="1"/>
    <x v="1"/>
    <n v="90008"/>
    <x v="1"/>
    <s v="FUR-CH-10003774"/>
    <x v="0"/>
    <x v="1"/>
    <s v="Global Wood Trimmed Manager's Task Chair, Khaki"/>
    <n v="218.35200000000003"/>
    <n v="3"/>
    <n v="0.2"/>
    <n v="-19.105800000000016"/>
    <x v="1"/>
    <s v="Yes"/>
  </r>
  <r>
    <n v="6864"/>
    <s v="CA-2019-138618"/>
    <x v="96"/>
    <d v="2019-12-08T00:00:00"/>
    <s v="Standard Class"/>
    <s v="MY-17380"/>
    <s v="Maribeth Yedwab"/>
    <x v="1"/>
    <x v="0"/>
    <x v="52"/>
    <x v="5"/>
    <n v="78207"/>
    <x v="2"/>
    <s v="OFF-PA-10000520"/>
    <x v="1"/>
    <x v="10"/>
    <s v="Xerox 201"/>
    <n v="10.368000000000002"/>
    <n v="2"/>
    <n v="0.2"/>
    <n v="3.6288"/>
    <x v="2"/>
    <s v="Yes"/>
  </r>
  <r>
    <n v="6865"/>
    <s v="US-2018-126452"/>
    <x v="1036"/>
    <d v="2018-08-28T00:00:00"/>
    <s v="Standard Class"/>
    <s v="SC-20230"/>
    <s v="Scot Coram"/>
    <x v="1"/>
    <x v="0"/>
    <x v="1"/>
    <x v="1"/>
    <n v="90004"/>
    <x v="1"/>
    <s v="OFF-BI-10004465"/>
    <x v="1"/>
    <x v="8"/>
    <s v="Avery Durable Slant Ring Binders"/>
    <n v="12.672000000000001"/>
    <n v="2"/>
    <n v="0.2"/>
    <n v="4.7519999999999998"/>
    <x v="1"/>
    <s v="No"/>
  </r>
  <r>
    <n v="6866"/>
    <s v="US-2018-126452"/>
    <x v="1036"/>
    <d v="2018-08-28T00:00:00"/>
    <s v="Standard Class"/>
    <s v="SC-20230"/>
    <s v="Scot Coram"/>
    <x v="1"/>
    <x v="0"/>
    <x v="1"/>
    <x v="1"/>
    <n v="90004"/>
    <x v="1"/>
    <s v="TEC-PH-10003555"/>
    <x v="2"/>
    <x v="7"/>
    <s v="Motorola HK250 Universal Bluetooth Headset"/>
    <n v="91.96"/>
    <n v="5"/>
    <n v="0.2"/>
    <n v="-20.690999999999992"/>
    <x v="1"/>
    <s v="No"/>
  </r>
  <r>
    <n v="6867"/>
    <s v="US-2018-126452"/>
    <x v="1036"/>
    <d v="2018-08-28T00:00:00"/>
    <s v="Standard Class"/>
    <s v="SC-20230"/>
    <s v="Scot Coram"/>
    <x v="1"/>
    <x v="0"/>
    <x v="1"/>
    <x v="1"/>
    <n v="90004"/>
    <x v="1"/>
    <s v="TEC-AC-10000844"/>
    <x v="2"/>
    <x v="11"/>
    <s v="Logitech Gaming G510s - Keyboard"/>
    <n v="254.96999999999997"/>
    <n v="3"/>
    <n v="0"/>
    <n v="91.789199999999994"/>
    <x v="1"/>
    <s v="No"/>
  </r>
  <r>
    <n v="6868"/>
    <s v="US-2018-126452"/>
    <x v="1036"/>
    <d v="2018-08-28T00:00:00"/>
    <s v="Standard Class"/>
    <s v="SC-20230"/>
    <s v="Scot Coram"/>
    <x v="1"/>
    <x v="0"/>
    <x v="1"/>
    <x v="1"/>
    <n v="90004"/>
    <x v="1"/>
    <s v="TEC-PH-10003187"/>
    <x v="2"/>
    <x v="7"/>
    <s v="Anker Astro Mini 3000mAh Ultra-Compact Portable Charger"/>
    <n v="31.983999999999998"/>
    <n v="2"/>
    <n v="0.2"/>
    <n v="-7.9959999999999996"/>
    <x v="1"/>
    <s v="No"/>
  </r>
  <r>
    <n v="6869"/>
    <s v="US-2018-126452"/>
    <x v="1036"/>
    <d v="2018-08-28T00:00:00"/>
    <s v="Standard Class"/>
    <s v="SC-20230"/>
    <s v="Scot Coram"/>
    <x v="1"/>
    <x v="0"/>
    <x v="1"/>
    <x v="1"/>
    <n v="90004"/>
    <x v="1"/>
    <s v="FUR-TA-10003569"/>
    <x v="0"/>
    <x v="3"/>
    <s v="Bretford CR8500 Series Meeting Room Furniture"/>
    <n v="2887.0560000000005"/>
    <n v="9"/>
    <n v="0.2"/>
    <n v="180.44099999999992"/>
    <x v="1"/>
    <s v="No"/>
  </r>
  <r>
    <n v="6870"/>
    <s v="US-2018-126452"/>
    <x v="1036"/>
    <d v="2018-08-28T00:00:00"/>
    <s v="Standard Class"/>
    <s v="SC-20230"/>
    <s v="Scot Coram"/>
    <x v="1"/>
    <x v="0"/>
    <x v="1"/>
    <x v="1"/>
    <n v="90004"/>
    <x v="1"/>
    <s v="OFF-PA-10003848"/>
    <x v="1"/>
    <x v="10"/>
    <s v="Xerox 1997"/>
    <n v="12.96"/>
    <n v="2"/>
    <n v="0"/>
    <n v="6.2208000000000006"/>
    <x v="1"/>
    <s v="No"/>
  </r>
  <r>
    <n v="6871"/>
    <s v="US-2018-126452"/>
    <x v="1036"/>
    <d v="2018-08-28T00:00:00"/>
    <s v="Standard Class"/>
    <s v="SC-20230"/>
    <s v="Scot Coram"/>
    <x v="1"/>
    <x v="0"/>
    <x v="1"/>
    <x v="1"/>
    <n v="90004"/>
    <x v="1"/>
    <s v="OFF-PA-10002606"/>
    <x v="1"/>
    <x v="10"/>
    <s v="Xerox 1928"/>
    <n v="47.52"/>
    <n v="9"/>
    <n v="0"/>
    <n v="21.384"/>
    <x v="1"/>
    <s v="No"/>
  </r>
  <r>
    <n v="6872"/>
    <s v="CA-2018-145009"/>
    <x v="5"/>
    <d v="2018-12-08T00:00:00"/>
    <s v="Second Class"/>
    <s v="RF-19345"/>
    <s v="Randy Ferguson"/>
    <x v="1"/>
    <x v="0"/>
    <x v="22"/>
    <x v="10"/>
    <n v="60610"/>
    <x v="2"/>
    <s v="OFF-LA-10004853"/>
    <x v="1"/>
    <x v="2"/>
    <s v="Avery 483"/>
    <n v="11.952000000000002"/>
    <n v="3"/>
    <n v="0.2"/>
    <n v="3.8843999999999994"/>
    <x v="2"/>
    <s v="No"/>
  </r>
  <r>
    <n v="6873"/>
    <s v="CA-2017-162544"/>
    <x v="1135"/>
    <d v="2017-12-19T00:00:00"/>
    <s v="First Class"/>
    <s v="SG-20080"/>
    <s v="Sandra Glassco"/>
    <x v="0"/>
    <x v="0"/>
    <x v="4"/>
    <x v="4"/>
    <n v="98105"/>
    <x v="1"/>
    <s v="OFF-PA-10004948"/>
    <x v="1"/>
    <x v="10"/>
    <s v="Xerox 190"/>
    <n v="4.9800000000000004"/>
    <n v="1"/>
    <n v="0"/>
    <n v="2.3406000000000002"/>
    <x v="1"/>
    <s v="No"/>
  </r>
  <r>
    <n v="6874"/>
    <s v="CA-2016-124394"/>
    <x v="1136"/>
    <d v="2016-10-22T00:00:00"/>
    <s v="Second Class"/>
    <s v="TB-21520"/>
    <s v="Tracy Blumstein"/>
    <x v="0"/>
    <x v="0"/>
    <x v="486"/>
    <x v="5"/>
    <n v="77705"/>
    <x v="2"/>
    <s v="OFF-BI-10003676"/>
    <x v="1"/>
    <x v="8"/>
    <s v="GBC Standard Recycled Report Covers, Clear Plastic Sheets"/>
    <n v="10.779999999999996"/>
    <n v="5"/>
    <n v="0.8"/>
    <n v="-17.248000000000008"/>
    <x v="2"/>
    <s v="No"/>
  </r>
  <r>
    <n v="6875"/>
    <s v="CA-2016-124394"/>
    <x v="1136"/>
    <d v="2016-10-22T00:00:00"/>
    <s v="Second Class"/>
    <s v="TB-21520"/>
    <s v="Tracy Blumstein"/>
    <x v="0"/>
    <x v="0"/>
    <x v="486"/>
    <x v="5"/>
    <n v="77705"/>
    <x v="2"/>
    <s v="TEC-AC-10001314"/>
    <x v="2"/>
    <x v="11"/>
    <s v="Case Logic 2.4GHz Wireless Keyboard"/>
    <n v="119.97600000000001"/>
    <n v="3"/>
    <n v="0.2"/>
    <n v="-17.996400000000019"/>
    <x v="2"/>
    <s v="No"/>
  </r>
  <r>
    <n v="6876"/>
    <s v="US-2018-121013"/>
    <x v="64"/>
    <d v="2018-09-10T00:00:00"/>
    <s v="Standard Class"/>
    <s v="MM-17920"/>
    <s v="Michael Moore"/>
    <x v="0"/>
    <x v="0"/>
    <x v="269"/>
    <x v="17"/>
    <n v="23320"/>
    <x v="0"/>
    <s v="OFF-LA-10004545"/>
    <x v="1"/>
    <x v="2"/>
    <s v="Avery 50"/>
    <n v="25.06"/>
    <n v="2"/>
    <n v="0"/>
    <n v="11.778199999999998"/>
    <x v="0"/>
    <s v="No"/>
  </r>
  <r>
    <n v="6877"/>
    <s v="US-2018-121013"/>
    <x v="64"/>
    <d v="2018-09-10T00:00:00"/>
    <s v="Standard Class"/>
    <s v="MM-17920"/>
    <s v="Michael Moore"/>
    <x v="0"/>
    <x v="0"/>
    <x v="269"/>
    <x v="17"/>
    <n v="23320"/>
    <x v="0"/>
    <s v="FUR-TA-10003238"/>
    <x v="0"/>
    <x v="3"/>
    <s v="Chromcraft Bull-Nose Wood 48&quot; x 96&quot; Rectangular Conference Tables"/>
    <n v="1652.94"/>
    <n v="3"/>
    <n v="0"/>
    <n v="314.05859999999996"/>
    <x v="0"/>
    <s v="No"/>
  </r>
  <r>
    <n v="6878"/>
    <s v="US-2017-123918"/>
    <x v="52"/>
    <d v="2017-10-15T00:00:00"/>
    <s v="Same Day"/>
    <s v="CG-12520"/>
    <s v="Claire Gute"/>
    <x v="0"/>
    <x v="0"/>
    <x v="61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2"/>
    <x v="2"/>
    <s v="No"/>
  </r>
  <r>
    <n v="6879"/>
    <s v="US-2017-123918"/>
    <x v="52"/>
    <d v="2017-10-15T00:00:00"/>
    <s v="Same Day"/>
    <s v="CG-12520"/>
    <s v="Claire Gute"/>
    <x v="0"/>
    <x v="0"/>
    <x v="61"/>
    <x v="5"/>
    <n v="75217"/>
    <x v="2"/>
    <s v="OFF-PA-10003001"/>
    <x v="1"/>
    <x v="10"/>
    <s v="Xerox 1986"/>
    <n v="5.3440000000000003"/>
    <n v="1"/>
    <n v="0.2"/>
    <n v="1.8703999999999998"/>
    <x v="2"/>
    <s v="No"/>
  </r>
  <r>
    <n v="6880"/>
    <s v="CA-2017-137113"/>
    <x v="494"/>
    <d v="2017-12-05T00:00:00"/>
    <s v="Second Class"/>
    <s v="TW-21025"/>
    <s v="Tamara Willingham"/>
    <x v="2"/>
    <x v="0"/>
    <x v="4"/>
    <x v="4"/>
    <n v="98105"/>
    <x v="1"/>
    <s v="FUR-CH-10001215"/>
    <x v="0"/>
    <x v="1"/>
    <s v="Global Troy Executive Leather Low-Back Tilter"/>
    <n v="2003.9200000000003"/>
    <n v="5"/>
    <n v="0.2"/>
    <n v="125.24499999999995"/>
    <x v="1"/>
    <s v="No"/>
  </r>
  <r>
    <n v="6881"/>
    <s v="CA-2017-137113"/>
    <x v="494"/>
    <d v="2017-12-05T00:00:00"/>
    <s v="Second Class"/>
    <s v="TW-21025"/>
    <s v="Tamara Willingham"/>
    <x v="2"/>
    <x v="0"/>
    <x v="4"/>
    <x v="4"/>
    <n v="98105"/>
    <x v="1"/>
    <s v="OFF-PA-10004255"/>
    <x v="1"/>
    <x v="10"/>
    <s v="Xerox 219"/>
    <n v="32.400000000000006"/>
    <n v="5"/>
    <n v="0"/>
    <n v="15.552000000000001"/>
    <x v="1"/>
    <s v="No"/>
  </r>
  <r>
    <n v="6882"/>
    <s v="CA-2017-137113"/>
    <x v="494"/>
    <d v="2017-12-05T00:00:00"/>
    <s v="Second Class"/>
    <s v="TW-21025"/>
    <s v="Tamara Willingham"/>
    <x v="2"/>
    <x v="0"/>
    <x v="4"/>
    <x v="4"/>
    <n v="98105"/>
    <x v="1"/>
    <s v="FUR-TA-10001705"/>
    <x v="0"/>
    <x v="3"/>
    <s v="Bush Advantage Collection Round Conference Table"/>
    <n v="1913.3999999999999"/>
    <n v="9"/>
    <n v="0"/>
    <n v="401.81399999999985"/>
    <x v="1"/>
    <s v="No"/>
  </r>
  <r>
    <n v="6883"/>
    <s v="CA-2017-137113"/>
    <x v="494"/>
    <d v="2017-12-05T00:00:00"/>
    <s v="Second Class"/>
    <s v="TW-21025"/>
    <s v="Tamara Willingham"/>
    <x v="2"/>
    <x v="0"/>
    <x v="4"/>
    <x v="4"/>
    <n v="98105"/>
    <x v="1"/>
    <s v="OFF-ST-10002554"/>
    <x v="1"/>
    <x v="4"/>
    <s v="Tennsco Industrial Shelving"/>
    <n v="146.72999999999999"/>
    <n v="3"/>
    <n v="0"/>
    <n v="2.9346000000000032"/>
    <x v="1"/>
    <s v="No"/>
  </r>
  <r>
    <n v="6884"/>
    <s v="CA-2017-137113"/>
    <x v="494"/>
    <d v="2017-12-05T00:00:00"/>
    <s v="Second Class"/>
    <s v="TW-21025"/>
    <s v="Tamara Willingham"/>
    <x v="2"/>
    <x v="0"/>
    <x v="4"/>
    <x v="4"/>
    <n v="98105"/>
    <x v="1"/>
    <s v="OFF-PA-10002222"/>
    <x v="1"/>
    <x v="10"/>
    <s v="Xerox Color Copier Paper, 11&quot; x 17&quot;, Ream"/>
    <n v="114.2"/>
    <n v="5"/>
    <n v="0"/>
    <n v="52.531999999999996"/>
    <x v="1"/>
    <s v="No"/>
  </r>
  <r>
    <n v="6885"/>
    <s v="CA-2017-120677"/>
    <x v="70"/>
    <d v="2017-06-04T00:00:00"/>
    <s v="Standard Class"/>
    <s v="BD-11320"/>
    <s v="Bill Donatelli"/>
    <x v="0"/>
    <x v="0"/>
    <x v="31"/>
    <x v="11"/>
    <n v="55407"/>
    <x v="2"/>
    <s v="FUR-CH-10002320"/>
    <x v="0"/>
    <x v="1"/>
    <s v="Hon Pagoda Stacking Chairs"/>
    <n v="2567.84"/>
    <n v="8"/>
    <n v="0"/>
    <n v="770.35199999999986"/>
    <x v="2"/>
    <s v="No"/>
  </r>
  <r>
    <n v="6886"/>
    <s v="CA-2019-123036"/>
    <x v="18"/>
    <d v="2019-09-17T00:00:00"/>
    <s v="Standard Class"/>
    <s v="HA-14905"/>
    <s v="Helen Abelman"/>
    <x v="0"/>
    <x v="0"/>
    <x v="24"/>
    <x v="24"/>
    <n v="45503"/>
    <x v="3"/>
    <s v="TEC-AC-10003499"/>
    <x v="2"/>
    <x v="11"/>
    <s v="Memorex Mini Travel Drive 8 GB USB 2.0 Flash Drive"/>
    <n v="37.056000000000004"/>
    <n v="4"/>
    <n v="0.2"/>
    <n v="8.8008000000000006"/>
    <x v="3"/>
    <s v="No"/>
  </r>
  <r>
    <n v="6887"/>
    <s v="CA-2019-123036"/>
    <x v="18"/>
    <d v="2019-09-17T00:00:00"/>
    <s v="Standard Class"/>
    <s v="HA-14905"/>
    <s v="Helen Abelman"/>
    <x v="0"/>
    <x v="0"/>
    <x v="24"/>
    <x v="24"/>
    <n v="45503"/>
    <x v="3"/>
    <s v="TEC-PH-10003580"/>
    <x v="2"/>
    <x v="7"/>
    <s v="Cisco IP Phone 7961G-GE VoIP phone"/>
    <n v="259.89600000000002"/>
    <n v="2"/>
    <n v="0.4"/>
    <n v="-56.310799999999972"/>
    <x v="3"/>
    <s v="No"/>
  </r>
  <r>
    <n v="6888"/>
    <s v="CA-2019-120222"/>
    <x v="1016"/>
    <d v="2019-05-02T00:00:00"/>
    <s v="Standard Class"/>
    <s v="LL-16840"/>
    <s v="Lauren Leatherbury"/>
    <x v="0"/>
    <x v="0"/>
    <x v="1"/>
    <x v="1"/>
    <n v="90032"/>
    <x v="1"/>
    <s v="OFF-PA-10004675"/>
    <x v="1"/>
    <x v="10"/>
    <s v="Telephone Message Books with Fax/Mobile Section, 5 1/2&quot; x 3 3/16&quot;"/>
    <n v="19.049999999999997"/>
    <n v="3"/>
    <n v="0"/>
    <n v="8.7629999999999999"/>
    <x v="1"/>
    <s v="No"/>
  </r>
  <r>
    <n v="6889"/>
    <s v="CA-2019-120222"/>
    <x v="1016"/>
    <d v="2019-05-02T00:00:00"/>
    <s v="Standard Class"/>
    <s v="LL-16840"/>
    <s v="Lauren Leatherbury"/>
    <x v="0"/>
    <x v="0"/>
    <x v="1"/>
    <x v="1"/>
    <n v="90032"/>
    <x v="1"/>
    <s v="OFF-BI-10000666"/>
    <x v="1"/>
    <x v="8"/>
    <s v="Surelock Post Binders"/>
    <n v="73.343999999999994"/>
    <n v="3"/>
    <n v="0.2"/>
    <n v="27.503999999999998"/>
    <x v="1"/>
    <s v="No"/>
  </r>
  <r>
    <n v="6890"/>
    <s v="CA-2019-164756"/>
    <x v="65"/>
    <d v="2019-09-22T00:00:00"/>
    <s v="Standard Class"/>
    <s v="SS-20140"/>
    <s v="Saphhira Shifley"/>
    <x v="1"/>
    <x v="0"/>
    <x v="38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5"/>
    <x v="0"/>
    <s v="No"/>
  </r>
  <r>
    <n v="6891"/>
    <s v="CA-2019-164756"/>
    <x v="65"/>
    <d v="2019-09-22T00:00:00"/>
    <s v="Standard Class"/>
    <s v="SS-20140"/>
    <s v="Saphhira Shifley"/>
    <x v="1"/>
    <x v="0"/>
    <x v="38"/>
    <x v="32"/>
    <n v="31907"/>
    <x v="0"/>
    <s v="OFF-PA-10000673"/>
    <x v="1"/>
    <x v="10"/>
    <s v="Post-it “Important Message” Note Pad, Neon Colors, 50 Sheets/Pad"/>
    <n v="50.96"/>
    <n v="7"/>
    <n v="0"/>
    <n v="24.460800000000003"/>
    <x v="0"/>
    <s v="No"/>
  </r>
  <r>
    <n v="6892"/>
    <s v="CA-2019-164756"/>
    <x v="65"/>
    <d v="2019-09-22T00:00:00"/>
    <s v="Standard Class"/>
    <s v="SS-20140"/>
    <s v="Saphhira Shifley"/>
    <x v="1"/>
    <x v="0"/>
    <x v="38"/>
    <x v="32"/>
    <n v="31907"/>
    <x v="0"/>
    <s v="OFF-AR-10000380"/>
    <x v="1"/>
    <x v="6"/>
    <s v="Hunt PowerHouse Electric Pencil Sharpener, Blue"/>
    <n v="113.94"/>
    <n v="3"/>
    <n v="0"/>
    <n v="34.181999999999988"/>
    <x v="0"/>
    <s v="No"/>
  </r>
  <r>
    <n v="6893"/>
    <s v="CA-2019-164756"/>
    <x v="65"/>
    <d v="2019-09-22T00:00:00"/>
    <s v="Standard Class"/>
    <s v="SS-20140"/>
    <s v="Saphhira Shifley"/>
    <x v="1"/>
    <x v="0"/>
    <x v="38"/>
    <x v="32"/>
    <n v="31907"/>
    <x v="0"/>
    <s v="OFF-PA-10003848"/>
    <x v="1"/>
    <x v="10"/>
    <s v="Xerox 1997"/>
    <n v="25.92"/>
    <n v="4"/>
    <n v="0"/>
    <n v="12.441600000000001"/>
    <x v="0"/>
    <s v="No"/>
  </r>
  <r>
    <n v="6894"/>
    <s v="CA-2019-164756"/>
    <x v="65"/>
    <d v="2019-09-22T00:00:00"/>
    <s v="Standard Class"/>
    <s v="SS-20140"/>
    <s v="Saphhira Shifley"/>
    <x v="1"/>
    <x v="0"/>
    <x v="38"/>
    <x v="32"/>
    <n v="31907"/>
    <x v="0"/>
    <s v="FUR-FU-10002963"/>
    <x v="0"/>
    <x v="5"/>
    <s v="Master Caster Door Stop, Gray"/>
    <n v="20.32"/>
    <n v="4"/>
    <n v="0"/>
    <n v="6.9087999999999994"/>
    <x v="0"/>
    <s v="No"/>
  </r>
  <r>
    <n v="6895"/>
    <s v="CA-2019-164756"/>
    <x v="65"/>
    <d v="2019-09-22T00:00:00"/>
    <s v="Standard Class"/>
    <s v="SS-20140"/>
    <s v="Saphhira Shifley"/>
    <x v="1"/>
    <x v="0"/>
    <x v="38"/>
    <x v="32"/>
    <n v="31907"/>
    <x v="0"/>
    <s v="TEC-PH-10002447"/>
    <x v="2"/>
    <x v="7"/>
    <s v="AT&amp;T CL83451 4-Handset Telephone"/>
    <n v="411.98"/>
    <n v="2"/>
    <n v="0"/>
    <n v="119.4742"/>
    <x v="0"/>
    <s v="No"/>
  </r>
  <r>
    <n v="6896"/>
    <s v="CA-2019-164756"/>
    <x v="65"/>
    <d v="2019-09-22T00:00:00"/>
    <s v="Standard Class"/>
    <s v="SS-20140"/>
    <s v="Saphhira Shifley"/>
    <x v="1"/>
    <x v="0"/>
    <x v="38"/>
    <x v="32"/>
    <n v="31907"/>
    <x v="0"/>
    <s v="OFF-SU-10004261"/>
    <x v="1"/>
    <x v="14"/>
    <s v="Fiskars 8&quot; Scissors, 2/Pack"/>
    <n v="34.479999999999997"/>
    <n v="2"/>
    <n v="0"/>
    <n v="9.9991999999999948"/>
    <x v="0"/>
    <s v="No"/>
  </r>
  <r>
    <n v="6897"/>
    <s v="CA-2019-164756"/>
    <x v="65"/>
    <d v="2019-09-22T00:00:00"/>
    <s v="Standard Class"/>
    <s v="SS-20140"/>
    <s v="Saphhira Shifley"/>
    <x v="1"/>
    <x v="0"/>
    <x v="38"/>
    <x v="32"/>
    <n v="31907"/>
    <x v="0"/>
    <s v="OFF-PA-10003228"/>
    <x v="1"/>
    <x v="10"/>
    <s v="Xerox 1917"/>
    <n v="244.54999999999998"/>
    <n v="5"/>
    <n v="0"/>
    <n v="114.93849999999998"/>
    <x v="0"/>
    <s v="No"/>
  </r>
  <r>
    <n v="6898"/>
    <s v="CA-2019-122028"/>
    <x v="238"/>
    <d v="2019-08-25T00:00:00"/>
    <s v="Standard Class"/>
    <s v="CK-12205"/>
    <s v="Chloris Kastensmidt"/>
    <x v="0"/>
    <x v="0"/>
    <x v="80"/>
    <x v="24"/>
    <n v="44107"/>
    <x v="3"/>
    <s v="OFF-BI-10004817"/>
    <x v="1"/>
    <x v="8"/>
    <s v="GBC Personal VeloBind Strips"/>
    <n v="10.782000000000002"/>
    <n v="3"/>
    <n v="0.7"/>
    <n v="-7.9067999999999969"/>
    <x v="3"/>
    <s v="No"/>
  </r>
  <r>
    <n v="6899"/>
    <s v="US-2017-165512"/>
    <x v="1137"/>
    <d v="2017-05-26T00:00:00"/>
    <s v="Second Class"/>
    <s v="VS-21820"/>
    <s v="Vivek Sundaresam"/>
    <x v="0"/>
    <x v="0"/>
    <x v="14"/>
    <x v="10"/>
    <n v="60540"/>
    <x v="2"/>
    <s v="FUR-CH-10002880"/>
    <x v="0"/>
    <x v="1"/>
    <s v="Global High-Back Leather Tilter, Burgundy"/>
    <n v="602.65099999999995"/>
    <n v="7"/>
    <n v="0.3"/>
    <n v="-163.57670000000005"/>
    <x v="2"/>
    <s v="No"/>
  </r>
  <r>
    <n v="6900"/>
    <s v="US-2017-165512"/>
    <x v="1137"/>
    <d v="2017-05-26T00:00:00"/>
    <s v="Second Class"/>
    <s v="VS-21820"/>
    <s v="Vivek Sundaresam"/>
    <x v="0"/>
    <x v="0"/>
    <x v="14"/>
    <x v="10"/>
    <n v="60540"/>
    <x v="2"/>
    <s v="OFF-BI-10001249"/>
    <x v="1"/>
    <x v="8"/>
    <s v="Avery Heavy-Duty EZD View Binder with Locking Rings"/>
    <n v="7.6559999999999988"/>
    <n v="6"/>
    <n v="0.8"/>
    <n v="-13.015200000000004"/>
    <x v="2"/>
    <s v="No"/>
  </r>
  <r>
    <n v="6901"/>
    <s v="CA-2017-140557"/>
    <x v="67"/>
    <d v="2017-09-11T00:00:00"/>
    <s v="Standard Class"/>
    <s v="TN-21040"/>
    <s v="Tanja Norvell"/>
    <x v="2"/>
    <x v="0"/>
    <x v="20"/>
    <x v="15"/>
    <n v="10009"/>
    <x v="3"/>
    <s v="TEC-AC-10002402"/>
    <x v="2"/>
    <x v="11"/>
    <s v="Razer Kraken PRO Over Ear PC and Music Headset"/>
    <n v="559.92999999999995"/>
    <n v="7"/>
    <n v="0"/>
    <n v="167.97899999999996"/>
    <x v="3"/>
    <s v="No"/>
  </r>
  <r>
    <n v="6902"/>
    <s v="US-2019-135013"/>
    <x v="1138"/>
    <d v="2019-07-24T00:00:00"/>
    <s v="Same Day"/>
    <s v="HR-14830"/>
    <s v="Harold Ryan"/>
    <x v="1"/>
    <x v="0"/>
    <x v="101"/>
    <x v="1"/>
    <n v="92646"/>
    <x v="1"/>
    <s v="TEC-CO-10001449"/>
    <x v="2"/>
    <x v="16"/>
    <s v="Hewlett Packard LaserJet 3310 Copier"/>
    <n v="2399.96"/>
    <n v="5"/>
    <n v="0.2"/>
    <n v="839.9860000000001"/>
    <x v="1"/>
    <s v="No"/>
  </r>
  <r>
    <n v="6903"/>
    <s v="CA-2019-111220"/>
    <x v="264"/>
    <d v="2019-09-08T00:00:00"/>
    <s v="Standard Class"/>
    <s v="JS-15595"/>
    <s v="Jill Stevenson"/>
    <x v="1"/>
    <x v="0"/>
    <x v="22"/>
    <x v="10"/>
    <n v="60653"/>
    <x v="2"/>
    <s v="OFF-FA-10002280"/>
    <x v="1"/>
    <x v="13"/>
    <s v="Advantus Plastic Paper Clips"/>
    <n v="16"/>
    <n v="4"/>
    <n v="0.2"/>
    <n v="5.6"/>
    <x v="2"/>
    <s v="No"/>
  </r>
  <r>
    <n v="6904"/>
    <s v="CA-2019-111220"/>
    <x v="264"/>
    <d v="2019-09-08T00:00:00"/>
    <s v="Standard Class"/>
    <s v="JS-15595"/>
    <s v="Jill Stevenson"/>
    <x v="1"/>
    <x v="0"/>
    <x v="22"/>
    <x v="10"/>
    <n v="60653"/>
    <x v="2"/>
    <s v="OFF-AP-10003278"/>
    <x v="1"/>
    <x v="9"/>
    <s v="Belkin 7-Outlet SurgeMaster Home Series"/>
    <n v="5.5879999999999992"/>
    <n v="2"/>
    <n v="0.8"/>
    <n v="-15.087600000000002"/>
    <x v="2"/>
    <s v="No"/>
  </r>
  <r>
    <n v="6905"/>
    <s v="CA-2019-111220"/>
    <x v="264"/>
    <d v="2019-09-08T00:00:00"/>
    <s v="Standard Class"/>
    <s v="JS-15595"/>
    <s v="Jill Stevenson"/>
    <x v="1"/>
    <x v="0"/>
    <x v="22"/>
    <x v="10"/>
    <n v="60653"/>
    <x v="2"/>
    <s v="OFF-ST-10003994"/>
    <x v="1"/>
    <x v="4"/>
    <s v="Belkin 19&quot; Center-Weighted Shelf, Gray"/>
    <n v="235.92"/>
    <n v="5"/>
    <n v="0.2"/>
    <n v="-44.235000000000007"/>
    <x v="2"/>
    <s v="No"/>
  </r>
  <r>
    <n v="6906"/>
    <s v="US-2019-149006"/>
    <x v="1139"/>
    <d v="2019-12-08T00:00:00"/>
    <s v="Second Class"/>
    <s v="BN-11470"/>
    <s v="Brad Norvell"/>
    <x v="1"/>
    <x v="0"/>
    <x v="71"/>
    <x v="1"/>
    <n v="94513"/>
    <x v="1"/>
    <s v="OFF-ST-10003221"/>
    <x v="1"/>
    <x v="4"/>
    <s v="Staple magnet"/>
    <n v="10.68"/>
    <n v="1"/>
    <n v="0"/>
    <n v="2.8836000000000004"/>
    <x v="1"/>
    <s v="No"/>
  </r>
  <r>
    <n v="6907"/>
    <s v="CA-2019-149468"/>
    <x v="968"/>
    <d v="2019-05-20T00:00:00"/>
    <s v="Same Day"/>
    <s v="AR-10405"/>
    <s v="Allen Rosenblatt"/>
    <x v="1"/>
    <x v="0"/>
    <x v="149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  <x v="2"/>
    <s v="No"/>
  </r>
  <r>
    <n v="6908"/>
    <s v="CA-2018-140249"/>
    <x v="720"/>
    <d v="2018-10-03T00:00:00"/>
    <s v="Standard Class"/>
    <s v="SW-20455"/>
    <s v="Shaun Weien"/>
    <x v="0"/>
    <x v="0"/>
    <x v="4"/>
    <x v="4"/>
    <n v="98103"/>
    <x v="1"/>
    <s v="TEC-PH-10002584"/>
    <x v="2"/>
    <x v="7"/>
    <s v="Samsung Galaxy S4"/>
    <n v="1001.5840000000001"/>
    <n v="2"/>
    <n v="0.2"/>
    <n v="125.19799999999992"/>
    <x v="1"/>
    <s v="No"/>
  </r>
  <r>
    <n v="6909"/>
    <s v="US-2019-135503"/>
    <x v="389"/>
    <d v="2019-12-15T00:00:00"/>
    <s v="Standard Class"/>
    <s v="JE-16165"/>
    <s v="Justin Ellison"/>
    <x v="1"/>
    <x v="0"/>
    <x v="310"/>
    <x v="20"/>
    <n v="29406"/>
    <x v="0"/>
    <s v="FUR-FU-10002364"/>
    <x v="0"/>
    <x v="5"/>
    <s v="Eldon Expressions Wood Desk Accessories, Oak"/>
    <n v="14.76"/>
    <n v="2"/>
    <n v="0"/>
    <n v="4.2803999999999984"/>
    <x v="0"/>
    <s v="No"/>
  </r>
  <r>
    <n v="6910"/>
    <s v="CA-2016-126277"/>
    <x v="103"/>
    <d v="2016-09-18T00:00:00"/>
    <s v="Second Class"/>
    <s v="LH-16900"/>
    <s v="Lena Hernandez"/>
    <x v="0"/>
    <x v="0"/>
    <x v="38"/>
    <x v="24"/>
    <n v="43229"/>
    <x v="3"/>
    <s v="OFF-BI-10004022"/>
    <x v="1"/>
    <x v="8"/>
    <s v="Acco Suede Grain Vinyl Round Ring Binder"/>
    <n v="2.5020000000000002"/>
    <n v="3"/>
    <n v="0.7"/>
    <n v="-2.0015999999999998"/>
    <x v="3"/>
    <s v="No"/>
  </r>
  <r>
    <n v="6911"/>
    <s v="US-2019-115301"/>
    <x v="570"/>
    <d v="2019-08-02T00:00:00"/>
    <s v="Standard Class"/>
    <s v="VG-21790"/>
    <s v="Vivek Gonzalez"/>
    <x v="0"/>
    <x v="0"/>
    <x v="4"/>
    <x v="4"/>
    <n v="98103"/>
    <x v="1"/>
    <s v="FUR-BO-10004709"/>
    <x v="0"/>
    <x v="0"/>
    <s v="Bush Westfield Collection Bookcases, Medium Cherry Finish"/>
    <n v="115.96"/>
    <n v="2"/>
    <n v="0"/>
    <n v="25.511200000000002"/>
    <x v="1"/>
    <s v="No"/>
  </r>
  <r>
    <n v="6912"/>
    <s v="CA-2019-168942"/>
    <x v="378"/>
    <d v="2019-08-05T00:00:00"/>
    <s v="Second Class"/>
    <s v="EM-13960"/>
    <s v="Eric Murdock"/>
    <x v="0"/>
    <x v="0"/>
    <x v="8"/>
    <x v="1"/>
    <n v="94109"/>
    <x v="1"/>
    <s v="OFF-ST-10004340"/>
    <x v="1"/>
    <x v="4"/>
    <s v="Fellowes Mobile File Cart, Black"/>
    <n v="186.54"/>
    <n v="3"/>
    <n v="0"/>
    <n v="50.365800000000007"/>
    <x v="1"/>
    <s v="No"/>
  </r>
  <r>
    <n v="6913"/>
    <s v="US-2019-128398"/>
    <x v="743"/>
    <d v="2019-05-05T00:00:00"/>
    <s v="Second Class"/>
    <s v="EM-13825"/>
    <s v="Elizabeth Moffitt"/>
    <x v="1"/>
    <x v="0"/>
    <x v="1"/>
    <x v="1"/>
    <n v="90049"/>
    <x v="1"/>
    <s v="TEC-AC-10001714"/>
    <x v="2"/>
    <x v="11"/>
    <s v="Logitech MX Performance Wireless Mouse"/>
    <n v="159.56"/>
    <n v="4"/>
    <n v="0"/>
    <n v="59.037199999999999"/>
    <x v="1"/>
    <s v="No"/>
  </r>
  <r>
    <n v="6914"/>
    <s v="CA-2017-104115"/>
    <x v="821"/>
    <d v="2017-06-16T00:00:00"/>
    <s v="Standard Class"/>
    <s v="JH-15910"/>
    <s v="Jonathan Howell"/>
    <x v="0"/>
    <x v="0"/>
    <x v="487"/>
    <x v="2"/>
    <n v="33407"/>
    <x v="0"/>
    <s v="TEC-PH-10002844"/>
    <x v="2"/>
    <x v="7"/>
    <s v="Speck Products Candyshell Flip Case"/>
    <n v="55.984000000000009"/>
    <n v="2"/>
    <n v="0.2"/>
    <n v="4.1987999999999985"/>
    <x v="0"/>
    <s v="No"/>
  </r>
  <r>
    <n v="6915"/>
    <s v="CA-2016-142510"/>
    <x v="1091"/>
    <d v="2016-12-29T00:00:00"/>
    <s v="Standard Class"/>
    <s v="NP-18700"/>
    <s v="Nora Preis"/>
    <x v="0"/>
    <x v="0"/>
    <x v="22"/>
    <x v="10"/>
    <n v="60623"/>
    <x v="2"/>
    <s v="OFF-ST-10000585"/>
    <x v="1"/>
    <x v="4"/>
    <s v="Economy Rollaway Files"/>
    <n v="132.16"/>
    <n v="1"/>
    <n v="0.2"/>
    <n v="9.911999999999999"/>
    <x v="2"/>
    <s v="No"/>
  </r>
  <r>
    <n v="6916"/>
    <s v="CA-2016-142510"/>
    <x v="1091"/>
    <d v="2016-12-29T00:00:00"/>
    <s v="Standard Class"/>
    <s v="NP-18700"/>
    <s v="Nora Preis"/>
    <x v="0"/>
    <x v="0"/>
    <x v="22"/>
    <x v="10"/>
    <n v="60623"/>
    <x v="2"/>
    <s v="OFF-BI-10002824"/>
    <x v="1"/>
    <x v="8"/>
    <s v="Recycled Easel Ring Binders"/>
    <n v="17.903999999999996"/>
    <n v="6"/>
    <n v="0.8"/>
    <n v="-31.332000000000008"/>
    <x v="2"/>
    <s v="No"/>
  </r>
  <r>
    <n v="6917"/>
    <s v="CA-2016-142510"/>
    <x v="1091"/>
    <d v="2016-12-29T00:00:00"/>
    <s v="Standard Class"/>
    <s v="NP-18700"/>
    <s v="Nora Preis"/>
    <x v="0"/>
    <x v="0"/>
    <x v="22"/>
    <x v="10"/>
    <n v="60623"/>
    <x v="2"/>
    <s v="OFF-PA-10001289"/>
    <x v="1"/>
    <x v="10"/>
    <s v="White Computer Printout Paper by Universal"/>
    <n v="124.032"/>
    <n v="4"/>
    <n v="0.2"/>
    <n v="44.961600000000004"/>
    <x v="2"/>
    <s v="No"/>
  </r>
  <r>
    <n v="6918"/>
    <s v="CA-2016-124247"/>
    <x v="757"/>
    <d v="2016-12-21T00:00:00"/>
    <s v="Standard Class"/>
    <s v="SH-20635"/>
    <s v="Stefanie Holloman"/>
    <x v="1"/>
    <x v="0"/>
    <x v="301"/>
    <x v="1"/>
    <n v="95823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  <x v="1"/>
    <s v="No"/>
  </r>
  <r>
    <n v="6919"/>
    <s v="CA-2018-105473"/>
    <x v="947"/>
    <d v="2018-04-18T00:00:00"/>
    <s v="Second Class"/>
    <s v="BM-11785"/>
    <s v="Bryan Mills"/>
    <x v="0"/>
    <x v="0"/>
    <x v="4"/>
    <x v="4"/>
    <n v="98115"/>
    <x v="1"/>
    <s v="OFF-SU-10003567"/>
    <x v="1"/>
    <x v="14"/>
    <s v="Stiletto Hand Letter Openers"/>
    <n v="28.799999999999997"/>
    <n v="3"/>
    <n v="0"/>
    <n v="0.86400000000000077"/>
    <x v="1"/>
    <s v="No"/>
  </r>
  <r>
    <n v="6920"/>
    <s v="CA-2017-102806"/>
    <x v="1031"/>
    <d v="2017-05-28T00:00:00"/>
    <s v="Standard Class"/>
    <s v="HG-14965"/>
    <s v="Henry Goldwyn"/>
    <x v="1"/>
    <x v="0"/>
    <x v="10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  <x v="3"/>
    <s v="No"/>
  </r>
  <r>
    <n v="6921"/>
    <s v="CA-2019-121706"/>
    <x v="425"/>
    <d v="2019-03-02T00:00:00"/>
    <s v="Standard Class"/>
    <s v="BM-11140"/>
    <s v="Becky Martin"/>
    <x v="0"/>
    <x v="0"/>
    <x v="443"/>
    <x v="1"/>
    <n v="93101"/>
    <x v="1"/>
    <s v="OFF-AP-10003287"/>
    <x v="1"/>
    <x v="9"/>
    <s v="Tripp Lite TLP810NET Broadband Surge for Modem/Fax"/>
    <n v="356.78999999999996"/>
    <n v="7"/>
    <n v="0"/>
    <n v="99.901199999999989"/>
    <x v="1"/>
    <s v="No"/>
  </r>
  <r>
    <n v="6922"/>
    <s v="CA-2019-109211"/>
    <x v="1095"/>
    <d v="2019-04-10T00:00:00"/>
    <s v="Standard Class"/>
    <s v="PS-19045"/>
    <s v="Penelope Sewall"/>
    <x v="2"/>
    <x v="0"/>
    <x v="20"/>
    <x v="15"/>
    <n v="10011"/>
    <x v="3"/>
    <s v="OFF-EN-10001532"/>
    <x v="1"/>
    <x v="12"/>
    <s v="Brown Kraft Recycled Envelopes"/>
    <n v="16.98"/>
    <n v="1"/>
    <n v="0"/>
    <n v="8.49"/>
    <x v="3"/>
    <s v="No"/>
  </r>
  <r>
    <n v="6923"/>
    <s v="CA-2017-134257"/>
    <x v="199"/>
    <d v="2017-03-19T00:00:00"/>
    <s v="Second Class"/>
    <s v="MS-17710"/>
    <s v="Maurice Satty"/>
    <x v="0"/>
    <x v="0"/>
    <x v="109"/>
    <x v="19"/>
    <n v="36830"/>
    <x v="0"/>
    <s v="OFF-LA-10003930"/>
    <x v="1"/>
    <x v="2"/>
    <s v="Dot Matrix Printer Tape Reel Labels, White, 5000/Box"/>
    <n v="491.55"/>
    <n v="5"/>
    <n v="0"/>
    <n v="240.8595"/>
    <x v="0"/>
    <s v="No"/>
  </r>
  <r>
    <n v="6924"/>
    <s v="CA-2017-134257"/>
    <x v="199"/>
    <d v="2017-03-19T00:00:00"/>
    <s v="Second Class"/>
    <s v="MS-17710"/>
    <s v="Maurice Satty"/>
    <x v="0"/>
    <x v="0"/>
    <x v="109"/>
    <x v="19"/>
    <n v="36830"/>
    <x v="0"/>
    <s v="OFF-EN-10003845"/>
    <x v="1"/>
    <x v="12"/>
    <s v="Colored Envelopes"/>
    <n v="7.38"/>
    <n v="2"/>
    <n v="0"/>
    <n v="3.3947999999999996"/>
    <x v="0"/>
    <s v="No"/>
  </r>
  <r>
    <n v="6925"/>
    <s v="CA-2017-137925"/>
    <x v="672"/>
    <d v="2017-12-04T00:00:00"/>
    <s v="Standard Class"/>
    <s v="JL-15235"/>
    <s v="Janet Lee"/>
    <x v="0"/>
    <x v="0"/>
    <x v="20"/>
    <x v="15"/>
    <n v="10035"/>
    <x v="3"/>
    <s v="OFF-PA-10002659"/>
    <x v="1"/>
    <x v="10"/>
    <s v="Avoid Verbal Orders Carbonless Minifold Book"/>
    <n v="23.66"/>
    <n v="7"/>
    <n v="0"/>
    <n v="10.883599999999998"/>
    <x v="3"/>
    <s v="No"/>
  </r>
  <r>
    <n v="6926"/>
    <s v="CA-2017-137925"/>
    <x v="672"/>
    <d v="2017-12-04T00:00:00"/>
    <s v="Standard Class"/>
    <s v="JL-15235"/>
    <s v="Janet Lee"/>
    <x v="0"/>
    <x v="0"/>
    <x v="20"/>
    <x v="15"/>
    <n v="10035"/>
    <x v="3"/>
    <s v="FUR-BO-10001608"/>
    <x v="0"/>
    <x v="0"/>
    <s v="Hon Metal Bookcases, Black"/>
    <n v="681.40800000000013"/>
    <n v="12"/>
    <n v="0.2"/>
    <n v="42.588000000000022"/>
    <x v="3"/>
    <s v="No"/>
  </r>
  <r>
    <n v="6927"/>
    <s v="CA-2018-140046"/>
    <x v="1062"/>
    <d v="2018-08-03T00:00:00"/>
    <s v="Standard Class"/>
    <s v="KM-16660"/>
    <s v="Khloe Miller"/>
    <x v="0"/>
    <x v="0"/>
    <x v="1"/>
    <x v="1"/>
    <n v="90032"/>
    <x v="1"/>
    <s v="OFF-LA-10000305"/>
    <x v="1"/>
    <x v="2"/>
    <s v="Avery 495"/>
    <n v="18.899999999999999"/>
    <n v="3"/>
    <n v="0"/>
    <n v="8.6939999999999991"/>
    <x v="1"/>
    <s v="No"/>
  </r>
  <r>
    <n v="6928"/>
    <s v="CA-2018-140382"/>
    <x v="661"/>
    <d v="2018-06-25T00:00:00"/>
    <s v="Second Class"/>
    <s v="RD-19900"/>
    <s v="Ruben Dartt"/>
    <x v="0"/>
    <x v="0"/>
    <x v="8"/>
    <x v="1"/>
    <n v="94109"/>
    <x v="1"/>
    <s v="OFF-ST-10003638"/>
    <x v="1"/>
    <x v="4"/>
    <s v="Mobile Personal File Cube"/>
    <n v="93.68"/>
    <n v="4"/>
    <n v="0"/>
    <n v="25.293599999999998"/>
    <x v="1"/>
    <s v="No"/>
  </r>
  <r>
    <n v="6929"/>
    <s v="CA-2018-140382"/>
    <x v="661"/>
    <d v="2018-06-25T00:00:00"/>
    <s v="Second Class"/>
    <s v="RD-19900"/>
    <s v="Ruben Dartt"/>
    <x v="0"/>
    <x v="0"/>
    <x v="8"/>
    <x v="1"/>
    <n v="94109"/>
    <x v="1"/>
    <s v="OFF-LA-10001934"/>
    <x v="1"/>
    <x v="2"/>
    <s v="Avery 516"/>
    <n v="21.93"/>
    <n v="3"/>
    <n v="0"/>
    <n v="10.307099999999998"/>
    <x v="1"/>
    <s v="No"/>
  </r>
  <r>
    <n v="6930"/>
    <s v="CA-2018-140382"/>
    <x v="661"/>
    <d v="2018-06-25T00:00:00"/>
    <s v="Second Class"/>
    <s v="RD-19900"/>
    <s v="Ruben Dartt"/>
    <x v="0"/>
    <x v="0"/>
    <x v="8"/>
    <x v="1"/>
    <n v="94109"/>
    <x v="1"/>
    <s v="TEC-PH-10003012"/>
    <x v="2"/>
    <x v="7"/>
    <s v="Nortel Meridian M3904 Professional Digital phone"/>
    <n v="862.34400000000005"/>
    <n v="7"/>
    <n v="0.2"/>
    <n v="97.013699999999858"/>
    <x v="1"/>
    <s v="No"/>
  </r>
  <r>
    <n v="6931"/>
    <s v="CA-2018-140382"/>
    <x v="661"/>
    <d v="2018-06-25T00:00:00"/>
    <s v="Second Class"/>
    <s v="RD-19900"/>
    <s v="Ruben Dartt"/>
    <x v="0"/>
    <x v="0"/>
    <x v="8"/>
    <x v="1"/>
    <n v="94109"/>
    <x v="1"/>
    <s v="OFF-PA-10001019"/>
    <x v="1"/>
    <x v="10"/>
    <s v="Xerox 1884"/>
    <n v="19.98"/>
    <n v="1"/>
    <n v="0"/>
    <n v="9.3905999999999992"/>
    <x v="1"/>
    <s v="No"/>
  </r>
  <r>
    <n v="6932"/>
    <s v="CA-2016-164182"/>
    <x v="686"/>
    <d v="2016-07-18T00:00:00"/>
    <s v="Standard Class"/>
    <s v="ST-20530"/>
    <s v="Shui Tom"/>
    <x v="0"/>
    <x v="0"/>
    <x v="10"/>
    <x v="9"/>
    <n v="19140"/>
    <x v="3"/>
    <s v="TEC-PH-10002070"/>
    <x v="2"/>
    <x v="7"/>
    <s v="Griffin GC36547 PowerJolt SE Lightning Charger"/>
    <n v="13.493999999999998"/>
    <n v="1"/>
    <n v="0.4"/>
    <n v="-2.2490000000000023"/>
    <x v="3"/>
    <s v="No"/>
  </r>
  <r>
    <n v="6933"/>
    <s v="CA-2016-164182"/>
    <x v="686"/>
    <d v="2016-07-18T00:00:00"/>
    <s v="Standard Class"/>
    <s v="ST-20530"/>
    <s v="Shui Tom"/>
    <x v="0"/>
    <x v="0"/>
    <x v="10"/>
    <x v="9"/>
    <n v="19140"/>
    <x v="3"/>
    <s v="TEC-PH-10002583"/>
    <x v="2"/>
    <x v="7"/>
    <s v="iOttie HLCRIO102 Car Mount"/>
    <n v="23.987999999999996"/>
    <n v="2"/>
    <n v="0.4"/>
    <n v="-13.993000000000004"/>
    <x v="3"/>
    <s v="No"/>
  </r>
  <r>
    <n v="6934"/>
    <s v="CA-2016-164182"/>
    <x v="686"/>
    <d v="2016-07-18T00:00:00"/>
    <s v="Standard Class"/>
    <s v="ST-20530"/>
    <s v="Shui Tom"/>
    <x v="0"/>
    <x v="0"/>
    <x v="10"/>
    <x v="9"/>
    <n v="19140"/>
    <x v="3"/>
    <s v="FUR-FU-10001057"/>
    <x v="0"/>
    <x v="5"/>
    <s v="Tensor Track Tree Floor Lamp"/>
    <n v="31.983999999999998"/>
    <n v="2"/>
    <n v="0.2"/>
    <n v="1.1993999999999998"/>
    <x v="3"/>
    <s v="No"/>
  </r>
  <r>
    <n v="6935"/>
    <s v="CA-2016-164182"/>
    <x v="686"/>
    <d v="2016-07-18T00:00:00"/>
    <s v="Standard Class"/>
    <s v="ST-20530"/>
    <s v="Shui Tom"/>
    <x v="0"/>
    <x v="0"/>
    <x v="10"/>
    <x v="9"/>
    <n v="19140"/>
    <x v="3"/>
    <s v="OFF-AR-10001044"/>
    <x v="1"/>
    <x v="6"/>
    <s v="BOSTON Ranger #55 Pencil Sharpener, Black"/>
    <n v="41.584000000000003"/>
    <n v="2"/>
    <n v="0.2"/>
    <n v="4.6781999999999968"/>
    <x v="3"/>
    <s v="No"/>
  </r>
  <r>
    <n v="6936"/>
    <s v="CA-2019-137365"/>
    <x v="329"/>
    <d v="2019-12-03T00:00:00"/>
    <s v="Second Class"/>
    <s v="BP-11095"/>
    <s v="Bart Pistole"/>
    <x v="1"/>
    <x v="0"/>
    <x v="236"/>
    <x v="5"/>
    <n v="79907"/>
    <x v="2"/>
    <s v="TEC-AC-10001767"/>
    <x v="2"/>
    <x v="11"/>
    <s v="SanDisk Ultra 64 GB MicroSDHC Class 10 Memory Card"/>
    <n v="95.976000000000013"/>
    <n v="3"/>
    <n v="0.2"/>
    <n v="-10.797300000000011"/>
    <x v="2"/>
    <s v="No"/>
  </r>
  <r>
    <n v="6937"/>
    <s v="CA-2018-129847"/>
    <x v="476"/>
    <d v="2018-09-04T00:00:00"/>
    <s v="First Class"/>
    <s v="TA-21385"/>
    <s v="Tom Ashbrook"/>
    <x v="2"/>
    <x v="0"/>
    <x v="22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x v="2"/>
    <s v="No"/>
  </r>
  <r>
    <n v="6938"/>
    <s v="CA-2016-126963"/>
    <x v="345"/>
    <d v="2016-06-15T00:00:00"/>
    <s v="Same Day"/>
    <s v="PS-18760"/>
    <s v="Pamela Stobb"/>
    <x v="0"/>
    <x v="0"/>
    <x v="236"/>
    <x v="5"/>
    <n v="79907"/>
    <x v="2"/>
    <s v="OFF-PA-10001952"/>
    <x v="1"/>
    <x v="10"/>
    <s v="Xerox 1902"/>
    <n v="36.544000000000004"/>
    <n v="2"/>
    <n v="0.2"/>
    <n v="11.876799999999998"/>
    <x v="2"/>
    <s v="No"/>
  </r>
  <r>
    <n v="6939"/>
    <s v="CA-2018-125094"/>
    <x v="732"/>
    <d v="2018-11-09T00:00:00"/>
    <s v="Standard Class"/>
    <s v="NP-18700"/>
    <s v="Nora Preis"/>
    <x v="0"/>
    <x v="0"/>
    <x v="4"/>
    <x v="4"/>
    <n v="98105"/>
    <x v="1"/>
    <s v="TEC-AC-10004420"/>
    <x v="2"/>
    <x v="11"/>
    <s v="Cherry 142-key Programmable Keyboard"/>
    <n v="479.72"/>
    <n v="4"/>
    <n v="0"/>
    <n v="52.769200000000012"/>
    <x v="1"/>
    <s v="No"/>
  </r>
  <r>
    <n v="6940"/>
    <s v="CA-2019-107132"/>
    <x v="335"/>
    <d v="2019-06-30T00:00:00"/>
    <s v="Standard Class"/>
    <s v="SC-20260"/>
    <s v="Scott Cohen"/>
    <x v="1"/>
    <x v="0"/>
    <x v="20"/>
    <x v="15"/>
    <n v="10009"/>
    <x v="3"/>
    <s v="OFF-BI-10001071"/>
    <x v="1"/>
    <x v="8"/>
    <s v="GBC ProClick Punch Binding System"/>
    <n v="102.36799999999999"/>
    <n v="2"/>
    <n v="0.2"/>
    <n v="37.108400000000003"/>
    <x v="3"/>
    <s v="No"/>
  </r>
  <r>
    <n v="6941"/>
    <s v="CA-2019-107132"/>
    <x v="335"/>
    <d v="2019-06-30T00:00:00"/>
    <s v="Standard Class"/>
    <s v="SC-20260"/>
    <s v="Scott Cohen"/>
    <x v="1"/>
    <x v="0"/>
    <x v="20"/>
    <x v="15"/>
    <n v="10009"/>
    <x v="3"/>
    <s v="OFF-SU-10002503"/>
    <x v="1"/>
    <x v="14"/>
    <s v="Acme Preferred Stainless Steel Scissors"/>
    <n v="28.4"/>
    <n v="5"/>
    <n v="0"/>
    <n v="8.2359999999999989"/>
    <x v="3"/>
    <s v="No"/>
  </r>
  <r>
    <n v="6942"/>
    <s v="CA-2019-107132"/>
    <x v="335"/>
    <d v="2019-06-30T00:00:00"/>
    <s v="Standard Class"/>
    <s v="SC-20260"/>
    <s v="Scott Cohen"/>
    <x v="1"/>
    <x v="0"/>
    <x v="20"/>
    <x v="15"/>
    <n v="10009"/>
    <x v="3"/>
    <s v="OFF-ST-10001490"/>
    <x v="1"/>
    <x v="4"/>
    <s v="Hot File 7-Pocket, Floor Stand"/>
    <n v="713.88"/>
    <n v="4"/>
    <n v="0"/>
    <n v="214.16399999999993"/>
    <x v="3"/>
    <s v="No"/>
  </r>
  <r>
    <n v="6943"/>
    <s v="CA-2019-107132"/>
    <x v="335"/>
    <d v="2019-06-30T00:00:00"/>
    <s v="Standard Class"/>
    <s v="SC-20260"/>
    <s v="Scott Cohen"/>
    <x v="1"/>
    <x v="0"/>
    <x v="20"/>
    <x v="15"/>
    <n v="10009"/>
    <x v="3"/>
    <s v="OFF-PA-10003790"/>
    <x v="1"/>
    <x v="10"/>
    <s v="Xerox 1991"/>
    <n v="68.52"/>
    <n v="3"/>
    <n v="0"/>
    <n v="31.519199999999998"/>
    <x v="3"/>
    <s v="No"/>
  </r>
  <r>
    <n v="6944"/>
    <s v="CA-2017-139248"/>
    <x v="395"/>
    <d v="2017-07-30T00:00:00"/>
    <s v="Standard Class"/>
    <s v="RD-19930"/>
    <s v="Russell D'Ascenzo"/>
    <x v="0"/>
    <x v="0"/>
    <x v="1"/>
    <x v="1"/>
    <n v="90032"/>
    <x v="1"/>
    <s v="TEC-PH-10004094"/>
    <x v="2"/>
    <x v="7"/>
    <s v="Motorola L703CM"/>
    <n v="623.96"/>
    <n v="5"/>
    <n v="0.2"/>
    <n v="38.997500000000002"/>
    <x v="1"/>
    <s v="No"/>
  </r>
  <r>
    <n v="6945"/>
    <s v="CA-2016-148369"/>
    <x v="865"/>
    <d v="2016-09-27T00:00:00"/>
    <s v="Standard Class"/>
    <s v="TH-21115"/>
    <s v="Thea Hudgings"/>
    <x v="1"/>
    <x v="0"/>
    <x v="46"/>
    <x v="13"/>
    <n v="19711"/>
    <x v="3"/>
    <s v="OFF-BI-10004876"/>
    <x v="1"/>
    <x v="8"/>
    <s v="Wilson Jones Suede Grain Vinyl Binders"/>
    <n v="11.12"/>
    <n v="4"/>
    <n v="0"/>
    <n v="5.4487999999999994"/>
    <x v="3"/>
    <s v="No"/>
  </r>
  <r>
    <n v="6946"/>
    <s v="CA-2018-106243"/>
    <x v="955"/>
    <d v="2018-10-04T00:00:00"/>
    <s v="Standard Class"/>
    <s v="GM-14680"/>
    <s v="Greg Matthias"/>
    <x v="0"/>
    <x v="0"/>
    <x v="20"/>
    <x v="15"/>
    <n v="10011"/>
    <x v="3"/>
    <s v="FUR-BO-10003034"/>
    <x v="0"/>
    <x v="0"/>
    <s v="O'Sullivan Elevations Bookcase, Cherry Finish"/>
    <n v="523.91999999999996"/>
    <n v="5"/>
    <n v="0.2"/>
    <n v="-26.195999999999984"/>
    <x v="3"/>
    <s v="No"/>
  </r>
  <r>
    <n v="6947"/>
    <s v="CA-2017-126466"/>
    <x v="529"/>
    <d v="2017-11-13T00:00:00"/>
    <s v="Standard Class"/>
    <s v="JO-15550"/>
    <s v="Jesus Ocampo"/>
    <x v="2"/>
    <x v="0"/>
    <x v="43"/>
    <x v="1"/>
    <n v="95661"/>
    <x v="1"/>
    <s v="OFF-FA-10000490"/>
    <x v="1"/>
    <x v="13"/>
    <s v="OIC Binder Clips, Mini, 1/4&quot; Capacity, Black"/>
    <n v="2.48"/>
    <n v="2"/>
    <n v="0"/>
    <n v="1.1656"/>
    <x v="1"/>
    <s v="No"/>
  </r>
  <r>
    <n v="6948"/>
    <s v="CA-2017-130365"/>
    <x v="334"/>
    <d v="2017-04-29T00:00:00"/>
    <s v="Standard Class"/>
    <s v="ZC-21910"/>
    <s v="Zuschuss Carroll"/>
    <x v="0"/>
    <x v="0"/>
    <x v="34"/>
    <x v="10"/>
    <n v="60505"/>
    <x v="2"/>
    <s v="OFF-ST-10002574"/>
    <x v="1"/>
    <x v="4"/>
    <s v="SAFCO Commercial Wire Shelving, Black"/>
    <n v="221.024"/>
    <n v="2"/>
    <n v="0.2"/>
    <n v="-55.256"/>
    <x v="2"/>
    <s v="No"/>
  </r>
  <r>
    <n v="6949"/>
    <s v="CA-2017-130365"/>
    <x v="334"/>
    <d v="2017-04-29T00:00:00"/>
    <s v="Standard Class"/>
    <s v="ZC-21910"/>
    <s v="Zuschuss Carroll"/>
    <x v="0"/>
    <x v="0"/>
    <x v="34"/>
    <x v="10"/>
    <n v="60505"/>
    <x v="2"/>
    <s v="FUR-CH-10003535"/>
    <x v="0"/>
    <x v="1"/>
    <s v="Global Armless Task Chair, Royal Blue"/>
    <n v="128.05799999999999"/>
    <n v="3"/>
    <n v="0.3"/>
    <n v="-23.782199999999996"/>
    <x v="2"/>
    <s v="No"/>
  </r>
  <r>
    <n v="6950"/>
    <s v="CA-2019-143021"/>
    <x v="123"/>
    <d v="2019-11-19T00:00:00"/>
    <s v="Same Day"/>
    <s v="AP-10720"/>
    <s v="Anne Pryor"/>
    <x v="2"/>
    <x v="0"/>
    <x v="20"/>
    <x v="15"/>
    <n v="10011"/>
    <x v="3"/>
    <s v="OFF-BI-10001628"/>
    <x v="1"/>
    <x v="8"/>
    <s v="Acco Data Flex Cable Posts For Top &amp; Bottom Load Binders, 6&quot; Capacity"/>
    <n v="58.407999999999994"/>
    <n v="7"/>
    <n v="0.2"/>
    <n v="18.252499999999998"/>
    <x v="3"/>
    <s v="No"/>
  </r>
  <r>
    <n v="6951"/>
    <s v="CA-2019-143021"/>
    <x v="123"/>
    <d v="2019-11-19T00:00:00"/>
    <s v="Same Day"/>
    <s v="AP-10720"/>
    <s v="Anne Pryor"/>
    <x v="2"/>
    <x v="0"/>
    <x v="20"/>
    <x v="15"/>
    <n v="10011"/>
    <x v="3"/>
    <s v="FUR-TA-10001676"/>
    <x v="0"/>
    <x v="3"/>
    <s v="Hon 61000 Series Interactive Training Tables"/>
    <n v="79.97399999999999"/>
    <n v="3"/>
    <n v="0.4"/>
    <n v="-29.323800000000006"/>
    <x v="3"/>
    <s v="No"/>
  </r>
  <r>
    <n v="6952"/>
    <s v="CA-2017-161767"/>
    <x v="312"/>
    <d v="2017-11-24T00:00:00"/>
    <s v="Standard Class"/>
    <s v="GK-14620"/>
    <s v="Grace Kelly"/>
    <x v="1"/>
    <x v="0"/>
    <x v="61"/>
    <x v="5"/>
    <n v="75217"/>
    <x v="2"/>
    <s v="TEC-MA-10002790"/>
    <x v="2"/>
    <x v="15"/>
    <s v="NeatDesk Desktop Scanner &amp; Digital Filing System"/>
    <n v="479.988"/>
    <n v="2"/>
    <n v="0.4"/>
    <n v="55.998599999999954"/>
    <x v="2"/>
    <s v="No"/>
  </r>
  <r>
    <n v="6953"/>
    <s v="CA-2017-129917"/>
    <x v="653"/>
    <d v="2017-10-03T00:00:00"/>
    <s v="First Class"/>
    <s v="HM-14980"/>
    <s v="Henry MacAllister"/>
    <x v="0"/>
    <x v="0"/>
    <x v="1"/>
    <x v="1"/>
    <n v="90008"/>
    <x v="1"/>
    <s v="OFF-BI-10001757"/>
    <x v="1"/>
    <x v="8"/>
    <s v="Pressboard Hanging Data Binders for Unburst Sheets"/>
    <n v="11.808"/>
    <n v="3"/>
    <n v="0.2"/>
    <n v="4.1327999999999996"/>
    <x v="1"/>
    <s v="No"/>
  </r>
  <r>
    <n v="6954"/>
    <s v="CA-2017-129917"/>
    <x v="653"/>
    <d v="2017-10-03T00:00:00"/>
    <s v="First Class"/>
    <s v="HM-14980"/>
    <s v="Henry MacAllister"/>
    <x v="0"/>
    <x v="0"/>
    <x v="1"/>
    <x v="1"/>
    <n v="90008"/>
    <x v="1"/>
    <s v="OFF-BI-10004828"/>
    <x v="1"/>
    <x v="8"/>
    <s v="GBC Poly Designer Binding Covers"/>
    <n v="53.567999999999998"/>
    <n v="4"/>
    <n v="0.2"/>
    <n v="19.418399999999995"/>
    <x v="1"/>
    <s v="No"/>
  </r>
  <r>
    <n v="6955"/>
    <s v="CA-2017-129917"/>
    <x v="653"/>
    <d v="2017-10-03T00:00:00"/>
    <s v="First Class"/>
    <s v="HM-14980"/>
    <s v="Henry MacAllister"/>
    <x v="0"/>
    <x v="0"/>
    <x v="1"/>
    <x v="1"/>
    <n v="90008"/>
    <x v="1"/>
    <s v="TEC-PH-10000369"/>
    <x v="2"/>
    <x v="7"/>
    <s v="HTC One Mini"/>
    <n v="503.96000000000004"/>
    <n v="5"/>
    <n v="0.2"/>
    <n v="50.396000000000015"/>
    <x v="1"/>
    <s v="No"/>
  </r>
  <r>
    <n v="6956"/>
    <s v="CA-2017-115420"/>
    <x v="334"/>
    <d v="2017-05-02T00:00:00"/>
    <s v="Standard Class"/>
    <s v="LS-16945"/>
    <s v="Linda Southworth"/>
    <x v="1"/>
    <x v="0"/>
    <x v="1"/>
    <x v="1"/>
    <n v="90004"/>
    <x v="1"/>
    <s v="OFF-EN-10003862"/>
    <x v="1"/>
    <x v="12"/>
    <s v="Laser &amp; Ink Jet Business Envelopes"/>
    <n v="21.34"/>
    <n v="2"/>
    <n v="0"/>
    <n v="9.8163999999999998"/>
    <x v="1"/>
    <s v="No"/>
  </r>
  <r>
    <n v="6957"/>
    <s v="CA-2018-157588"/>
    <x v="216"/>
    <d v="2018-07-19T00:00:00"/>
    <s v="Standard Class"/>
    <s v="AR-10570"/>
    <s v="Anemone Ratner"/>
    <x v="0"/>
    <x v="0"/>
    <x v="38"/>
    <x v="32"/>
    <n v="31907"/>
    <x v="0"/>
    <s v="OFF-BI-10003963"/>
    <x v="1"/>
    <x v="8"/>
    <s v="Cardinal Holdit Data Disk Pockets"/>
    <n v="36.4"/>
    <n v="5"/>
    <n v="0"/>
    <n v="17.107999999999997"/>
    <x v="0"/>
    <s v="No"/>
  </r>
  <r>
    <n v="6958"/>
    <s v="CA-2018-157588"/>
    <x v="216"/>
    <d v="2018-07-19T00:00:00"/>
    <s v="Standard Class"/>
    <s v="AR-10570"/>
    <s v="Anemone Ratner"/>
    <x v="0"/>
    <x v="0"/>
    <x v="38"/>
    <x v="32"/>
    <n v="31907"/>
    <x v="0"/>
    <s v="FUR-FU-10004848"/>
    <x v="0"/>
    <x v="5"/>
    <s v="Howard Miller 13-3/4&quot; Diameter Brushed Chrome Round Wall Clock"/>
    <n v="51.75"/>
    <n v="1"/>
    <n v="0"/>
    <n v="15.524999999999999"/>
    <x v="0"/>
    <s v="No"/>
  </r>
  <r>
    <n v="6959"/>
    <s v="CA-2017-167255"/>
    <x v="874"/>
    <d v="2017-09-29T00:00:00"/>
    <s v="Second Class"/>
    <s v="RH-19510"/>
    <s v="Rick Huthwaite"/>
    <x v="2"/>
    <x v="0"/>
    <x v="8"/>
    <x v="1"/>
    <n v="94110"/>
    <x v="1"/>
    <s v="OFF-ST-10001328"/>
    <x v="1"/>
    <x v="4"/>
    <s v="Personal Filing Tote with Lid, Black/Gray"/>
    <n v="15.51"/>
    <n v="1"/>
    <n v="0"/>
    <n v="4.3428000000000004"/>
    <x v="1"/>
    <s v="No"/>
  </r>
  <r>
    <n v="6960"/>
    <s v="CA-2017-167255"/>
    <x v="874"/>
    <d v="2017-09-29T00:00:00"/>
    <s v="Second Class"/>
    <s v="RH-19510"/>
    <s v="Rick Huthwaite"/>
    <x v="2"/>
    <x v="0"/>
    <x v="8"/>
    <x v="1"/>
    <n v="94110"/>
    <x v="1"/>
    <s v="OFF-PA-10002377"/>
    <x v="1"/>
    <x v="10"/>
    <s v="Xerox 1916"/>
    <n v="146.82"/>
    <n v="3"/>
    <n v="0"/>
    <n v="73.41"/>
    <x v="1"/>
    <s v="No"/>
  </r>
  <r>
    <n v="6961"/>
    <s v="CA-2017-167255"/>
    <x v="874"/>
    <d v="2017-09-29T00:00:00"/>
    <s v="Second Class"/>
    <s v="RH-19510"/>
    <s v="Rick Huthwaite"/>
    <x v="2"/>
    <x v="0"/>
    <x v="8"/>
    <x v="1"/>
    <n v="94110"/>
    <x v="1"/>
    <s v="OFF-PA-10003441"/>
    <x v="1"/>
    <x v="10"/>
    <s v="Xerox 226"/>
    <n v="12.96"/>
    <n v="2"/>
    <n v="0"/>
    <n v="6.2208000000000006"/>
    <x v="1"/>
    <s v="No"/>
  </r>
  <r>
    <n v="6962"/>
    <s v="CA-2019-162096"/>
    <x v="468"/>
    <d v="2019-11-10T00:00:00"/>
    <s v="Same Day"/>
    <s v="TB-21190"/>
    <s v="Thomas Brumley"/>
    <x v="2"/>
    <x v="0"/>
    <x v="169"/>
    <x v="1"/>
    <n v="92503"/>
    <x v="1"/>
    <s v="OFF-AR-10002221"/>
    <x v="1"/>
    <x v="6"/>
    <s v="12 Colored Short Pencils"/>
    <n v="7.8000000000000007"/>
    <n v="3"/>
    <n v="0"/>
    <n v="2.1060000000000008"/>
    <x v="1"/>
    <s v="No"/>
  </r>
  <r>
    <n v="6963"/>
    <s v="CA-2018-157161"/>
    <x v="87"/>
    <d v="2018-07-20T00:00:00"/>
    <s v="Second Class"/>
    <s v="JD-15895"/>
    <s v="Jonathan Doherty"/>
    <x v="1"/>
    <x v="0"/>
    <x v="29"/>
    <x v="20"/>
    <n v="29203"/>
    <x v="0"/>
    <s v="OFF-EN-10001509"/>
    <x v="1"/>
    <x v="12"/>
    <s v="Poly String Tie Envelopes"/>
    <n v="10.199999999999999"/>
    <n v="5"/>
    <n v="0"/>
    <n v="4.7939999999999996"/>
    <x v="0"/>
    <s v="No"/>
  </r>
  <r>
    <n v="6964"/>
    <s v="CA-2018-157161"/>
    <x v="87"/>
    <d v="2018-07-20T00:00:00"/>
    <s v="Second Class"/>
    <s v="JD-15895"/>
    <s v="Jonathan Doherty"/>
    <x v="1"/>
    <x v="0"/>
    <x v="29"/>
    <x v="20"/>
    <n v="29203"/>
    <x v="0"/>
    <s v="OFF-AR-10003338"/>
    <x v="1"/>
    <x v="6"/>
    <s v="Eberhard Faber 3 1/2&quot; Golf Pencils"/>
    <n v="22.32"/>
    <n v="3"/>
    <n v="0"/>
    <n v="5.580000000000001"/>
    <x v="0"/>
    <s v="No"/>
  </r>
  <r>
    <n v="6965"/>
    <s v="CA-2018-157161"/>
    <x v="87"/>
    <d v="2018-07-20T00:00:00"/>
    <s v="Second Class"/>
    <s v="JD-15895"/>
    <s v="Jonathan Doherty"/>
    <x v="1"/>
    <x v="0"/>
    <x v="29"/>
    <x v="20"/>
    <n v="29203"/>
    <x v="0"/>
    <s v="OFF-BI-10004728"/>
    <x v="1"/>
    <x v="8"/>
    <s v="Wilson Jones Turn Tabs Binder Tool for Ring Binders"/>
    <n v="24.1"/>
    <n v="5"/>
    <n v="0"/>
    <n v="11.086"/>
    <x v="0"/>
    <s v="No"/>
  </r>
  <r>
    <n v="6966"/>
    <s v="CA-2018-157161"/>
    <x v="87"/>
    <d v="2018-07-20T00:00:00"/>
    <s v="Second Class"/>
    <s v="JD-15895"/>
    <s v="Jonathan Doherty"/>
    <x v="1"/>
    <x v="0"/>
    <x v="29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  <x v="0"/>
    <s v="No"/>
  </r>
  <r>
    <n v="6967"/>
    <s v="CA-2018-157161"/>
    <x v="87"/>
    <d v="2018-07-20T00:00:00"/>
    <s v="Second Class"/>
    <s v="JD-15895"/>
    <s v="Jonathan Doherty"/>
    <x v="1"/>
    <x v="0"/>
    <x v="29"/>
    <x v="20"/>
    <n v="29203"/>
    <x v="0"/>
    <s v="OFF-BI-10002764"/>
    <x v="1"/>
    <x v="8"/>
    <s v="Recycled Pressboard Report Cover with Reinforced Top Hinge"/>
    <n v="6.46"/>
    <n v="2"/>
    <n v="0"/>
    <n v="3.1654"/>
    <x v="0"/>
    <s v="No"/>
  </r>
  <r>
    <n v="6968"/>
    <s v="CA-2018-157161"/>
    <x v="87"/>
    <d v="2018-07-20T00:00:00"/>
    <s v="Second Class"/>
    <s v="JD-15895"/>
    <s v="Jonathan Doherty"/>
    <x v="1"/>
    <x v="0"/>
    <x v="29"/>
    <x v="20"/>
    <n v="29203"/>
    <x v="0"/>
    <s v="OFF-PA-10001461"/>
    <x v="1"/>
    <x v="10"/>
    <s v="HP Office Paper (20Lb. and 87 Bright)"/>
    <n v="60.12"/>
    <n v="9"/>
    <n v="0"/>
    <n v="28.857599999999998"/>
    <x v="0"/>
    <s v="No"/>
  </r>
  <r>
    <n v="6969"/>
    <s v="CA-2017-110765"/>
    <x v="1140"/>
    <d v="2017-10-20T00:00:00"/>
    <s v="Second Class"/>
    <s v="MP-17965"/>
    <s v="Michael Paige"/>
    <x v="1"/>
    <x v="0"/>
    <x v="20"/>
    <x v="15"/>
    <n v="10011"/>
    <x v="3"/>
    <s v="TEC-PH-10004165"/>
    <x v="2"/>
    <x v="7"/>
    <s v="Mitel MiVoice 5330e IP Phone"/>
    <n v="824.97"/>
    <n v="3"/>
    <n v="0"/>
    <n v="214.4922"/>
    <x v="3"/>
    <s v="No"/>
  </r>
  <r>
    <n v="6970"/>
    <s v="CA-2018-163937"/>
    <x v="994"/>
    <d v="2018-01-13T00:00:00"/>
    <s v="Second Class"/>
    <s v="JB-16000"/>
    <s v="Joy Bell-"/>
    <x v="0"/>
    <x v="0"/>
    <x v="468"/>
    <x v="4"/>
    <n v="98632"/>
    <x v="1"/>
    <s v="FUR-FU-10000010"/>
    <x v="0"/>
    <x v="5"/>
    <s v="DAX Value U-Channel Document Frames, Easel Back"/>
    <n v="24.849999999999998"/>
    <n v="5"/>
    <n v="0"/>
    <n v="7.7034999999999982"/>
    <x v="1"/>
    <s v="No"/>
  </r>
  <r>
    <n v="6971"/>
    <s v="CA-2019-153822"/>
    <x v="20"/>
    <d v="2019-09-25T00:00:00"/>
    <s v="Standard Class"/>
    <s v="AB-10105"/>
    <s v="Adrian Barton"/>
    <x v="0"/>
    <x v="0"/>
    <x v="42"/>
    <x v="16"/>
    <n v="85023"/>
    <x v="1"/>
    <s v="OFF-ST-10000321"/>
    <x v="1"/>
    <x v="4"/>
    <s v="Akro Stacking Bins"/>
    <n v="12.624000000000001"/>
    <n v="2"/>
    <n v="0.2"/>
    <n v="-2.5248000000000022"/>
    <x v="1"/>
    <s v="No"/>
  </r>
  <r>
    <n v="6972"/>
    <s v="CA-2019-153822"/>
    <x v="20"/>
    <d v="2019-09-25T00:00:00"/>
    <s v="Standard Class"/>
    <s v="AB-10105"/>
    <s v="Adrian Barton"/>
    <x v="0"/>
    <x v="0"/>
    <x v="42"/>
    <x v="16"/>
    <n v="85023"/>
    <x v="1"/>
    <s v="TEC-AC-10000109"/>
    <x v="2"/>
    <x v="11"/>
    <s v="Sony Micro Vault Click 16 GB USB 2.0 Flash Drive"/>
    <n v="89.584000000000003"/>
    <n v="2"/>
    <n v="0.2"/>
    <n v="4.4792000000000058"/>
    <x v="1"/>
    <s v="Yes"/>
  </r>
  <r>
    <n v="6973"/>
    <s v="CA-2019-153822"/>
    <x v="20"/>
    <d v="2019-09-25T00:00:00"/>
    <s v="Standard Class"/>
    <s v="AB-10105"/>
    <s v="Adrian Barton"/>
    <x v="0"/>
    <x v="0"/>
    <x v="42"/>
    <x v="16"/>
    <n v="85023"/>
    <x v="1"/>
    <s v="TEC-PH-10002415"/>
    <x v="2"/>
    <x v="7"/>
    <s v="Polycom VoiceStation 500 Conference phone"/>
    <n v="471.92"/>
    <n v="2"/>
    <n v="0.2"/>
    <n v="29.495000000000019"/>
    <x v="1"/>
    <s v="Yes"/>
  </r>
  <r>
    <n v="6974"/>
    <s v="CA-2019-153822"/>
    <x v="20"/>
    <d v="2019-09-25T00:00:00"/>
    <s v="Standard Class"/>
    <s v="AB-10105"/>
    <s v="Adrian Barton"/>
    <x v="0"/>
    <x v="0"/>
    <x v="42"/>
    <x v="16"/>
    <n v="85023"/>
    <x v="1"/>
    <s v="OFF-BI-10001460"/>
    <x v="1"/>
    <x v="8"/>
    <s v="Plastic Binding Combs"/>
    <n v="18.180000000000003"/>
    <n v="4"/>
    <n v="0.7"/>
    <n v="-13.938000000000002"/>
    <x v="1"/>
    <s v="Yes"/>
  </r>
  <r>
    <n v="6975"/>
    <s v="CA-2019-146185"/>
    <x v="175"/>
    <d v="2019-09-19T00:00:00"/>
    <s v="Standard Class"/>
    <s v="CC-12145"/>
    <s v="Charles Crestani"/>
    <x v="0"/>
    <x v="0"/>
    <x v="12"/>
    <x v="5"/>
    <n v="77095"/>
    <x v="2"/>
    <s v="OFF-AR-10002987"/>
    <x v="1"/>
    <x v="6"/>
    <s v="Prismacolor Color Pencil Set"/>
    <n v="31.744"/>
    <n v="2"/>
    <n v="0.2"/>
    <n v="8.3328000000000024"/>
    <x v="2"/>
    <s v="Yes"/>
  </r>
  <r>
    <n v="6976"/>
    <s v="CA-2017-112144"/>
    <x v="1141"/>
    <d v="2017-07-02T00:00:00"/>
    <s v="Standard Class"/>
    <s v="CY-12745"/>
    <s v="Craig Yedwab"/>
    <x v="1"/>
    <x v="0"/>
    <x v="23"/>
    <x v="16"/>
    <n v="85234"/>
    <x v="1"/>
    <s v="OFF-LA-10000443"/>
    <x v="1"/>
    <x v="2"/>
    <s v="Avery 501"/>
    <n v="5.9039999999999999"/>
    <n v="2"/>
    <n v="0.2"/>
    <n v="1.9925999999999999"/>
    <x v="1"/>
    <s v="No"/>
  </r>
  <r>
    <n v="6977"/>
    <s v="CA-2017-112144"/>
    <x v="1141"/>
    <d v="2017-07-02T00:00:00"/>
    <s v="Standard Class"/>
    <s v="CY-12745"/>
    <s v="Craig Yedwab"/>
    <x v="1"/>
    <x v="0"/>
    <x v="23"/>
    <x v="16"/>
    <n v="85234"/>
    <x v="1"/>
    <s v="FUR-FU-10004306"/>
    <x v="0"/>
    <x v="5"/>
    <s v="Electrix Halogen Magnifier Lamp"/>
    <n v="621.7600000000001"/>
    <n v="4"/>
    <n v="0.2"/>
    <n v="46.631999999999977"/>
    <x v="1"/>
    <s v="Yes"/>
  </r>
  <r>
    <n v="6978"/>
    <s v="US-2018-119298"/>
    <x v="881"/>
    <d v="2018-11-28T00:00:00"/>
    <s v="First Class"/>
    <s v="EP-13915"/>
    <s v="Emily Phan"/>
    <x v="0"/>
    <x v="0"/>
    <x v="186"/>
    <x v="36"/>
    <n v="72401"/>
    <x v="0"/>
    <s v="TEC-PH-10002564"/>
    <x v="2"/>
    <x v="7"/>
    <s v="OtterBox Defender Series Case - Samsung Galaxy S4"/>
    <n v="59.98"/>
    <n v="2"/>
    <n v="0"/>
    <n v="17.993999999999993"/>
    <x v="0"/>
    <s v="Yes"/>
  </r>
  <r>
    <n v="6979"/>
    <s v="CA-2019-155159"/>
    <x v="920"/>
    <d v="2019-11-29T00:00:00"/>
    <s v="Second Class"/>
    <s v="DL-13315"/>
    <s v="Delfina Latchford"/>
    <x v="0"/>
    <x v="0"/>
    <x v="118"/>
    <x v="32"/>
    <n v="30318"/>
    <x v="0"/>
    <s v="OFF-PA-10003724"/>
    <x v="1"/>
    <x v="10"/>
    <s v="Wirebound Message Book, 4 per Page"/>
    <n v="48.87"/>
    <n v="9"/>
    <n v="0"/>
    <n v="23.946299999999997"/>
    <x v="0"/>
    <s v="No"/>
  </r>
  <r>
    <n v="6980"/>
    <s v="CA-2019-149076"/>
    <x v="424"/>
    <d v="2019-01-19T00:00:00"/>
    <s v="Standard Class"/>
    <s v="SO-20335"/>
    <s v="Sean O'Donnell"/>
    <x v="0"/>
    <x v="0"/>
    <x v="1"/>
    <x v="1"/>
    <n v="90036"/>
    <x v="1"/>
    <s v="OFF-PA-10000483"/>
    <x v="1"/>
    <x v="10"/>
    <s v="Xerox 19"/>
    <n v="154.9"/>
    <n v="5"/>
    <n v="0"/>
    <n v="69.704999999999998"/>
    <x v="1"/>
    <s v="No"/>
  </r>
  <r>
    <n v="6981"/>
    <s v="CA-2016-146990"/>
    <x v="845"/>
    <d v="2016-11-08T00:00:00"/>
    <s v="First Class"/>
    <s v="BP-11095"/>
    <s v="Bart Pistole"/>
    <x v="1"/>
    <x v="0"/>
    <x v="20"/>
    <x v="15"/>
    <n v="10024"/>
    <x v="3"/>
    <s v="OFF-FA-10000611"/>
    <x v="1"/>
    <x v="13"/>
    <s v="Binder Clips by OIC"/>
    <n v="5.92"/>
    <n v="4"/>
    <n v="0"/>
    <n v="2.8415999999999997"/>
    <x v="3"/>
    <s v="No"/>
  </r>
  <r>
    <n v="6982"/>
    <s v="CA-2016-146990"/>
    <x v="845"/>
    <d v="2016-11-08T00:00:00"/>
    <s v="First Class"/>
    <s v="BP-11095"/>
    <s v="Bart Pistole"/>
    <x v="1"/>
    <x v="0"/>
    <x v="20"/>
    <x v="15"/>
    <n v="10024"/>
    <x v="3"/>
    <s v="OFF-PA-10000246"/>
    <x v="1"/>
    <x v="10"/>
    <s v="Riverleaf Stik-Withit Designer Note Cubes"/>
    <n v="30.18"/>
    <n v="3"/>
    <n v="0"/>
    <n v="13.8828"/>
    <x v="3"/>
    <s v="No"/>
  </r>
  <r>
    <n v="6983"/>
    <s v="CA-2018-116526"/>
    <x v="142"/>
    <d v="2018-09-05T00:00:00"/>
    <s v="Standard Class"/>
    <s v="JA-15970"/>
    <s v="Joseph Airdo"/>
    <x v="0"/>
    <x v="0"/>
    <x v="66"/>
    <x v="12"/>
    <n v="48227"/>
    <x v="2"/>
    <s v="OFF-BI-10004728"/>
    <x v="1"/>
    <x v="8"/>
    <s v="Wilson Jones Turn Tabs Binder Tool for Ring Binders"/>
    <n v="24.1"/>
    <n v="5"/>
    <n v="0"/>
    <n v="11.086"/>
    <x v="2"/>
    <s v="No"/>
  </r>
  <r>
    <n v="6984"/>
    <s v="CA-2018-116526"/>
    <x v="142"/>
    <d v="2018-09-05T00:00:00"/>
    <s v="Standard Class"/>
    <s v="JA-15970"/>
    <s v="Joseph Airdo"/>
    <x v="0"/>
    <x v="0"/>
    <x v="66"/>
    <x v="12"/>
    <n v="48227"/>
    <x v="2"/>
    <s v="TEC-PH-10002365"/>
    <x v="2"/>
    <x v="7"/>
    <s v="Belkin Grip Candy Sheer Case / Cover for iPhone 5 and 5S"/>
    <n v="8.7799999999999994"/>
    <n v="1"/>
    <n v="0"/>
    <n v="2.2827999999999999"/>
    <x v="2"/>
    <s v="No"/>
  </r>
  <r>
    <n v="6985"/>
    <s v="CA-2018-116526"/>
    <x v="142"/>
    <d v="2018-09-05T00:00:00"/>
    <s v="Standard Class"/>
    <s v="JA-15970"/>
    <s v="Joseph Airdo"/>
    <x v="0"/>
    <x v="0"/>
    <x v="66"/>
    <x v="12"/>
    <n v="48227"/>
    <x v="2"/>
    <s v="OFF-AP-10002457"/>
    <x v="1"/>
    <x v="9"/>
    <s v="Eureka The Boss Plus 12-Amp Hard Box Upright Vacuum, Red"/>
    <n v="376.74"/>
    <n v="4"/>
    <n v="0.1"/>
    <n v="71.161999999999978"/>
    <x v="2"/>
    <s v="No"/>
  </r>
  <r>
    <n v="6986"/>
    <s v="CA-2018-116526"/>
    <x v="142"/>
    <d v="2018-09-05T00:00:00"/>
    <s v="Standard Class"/>
    <s v="JA-15970"/>
    <s v="Joseph Airdo"/>
    <x v="0"/>
    <x v="0"/>
    <x v="66"/>
    <x v="12"/>
    <n v="48227"/>
    <x v="2"/>
    <s v="OFF-BI-10000320"/>
    <x v="1"/>
    <x v="8"/>
    <s v="GBC Plastic Binding Combs"/>
    <n v="29.52"/>
    <n v="4"/>
    <n v="0"/>
    <n v="14.4648"/>
    <x v="2"/>
    <s v="No"/>
  </r>
  <r>
    <n v="6987"/>
    <s v="CA-2018-116526"/>
    <x v="142"/>
    <d v="2018-09-05T00:00:00"/>
    <s v="Standard Class"/>
    <s v="JA-15970"/>
    <s v="Joseph Airdo"/>
    <x v="0"/>
    <x v="0"/>
    <x v="66"/>
    <x v="12"/>
    <n v="48227"/>
    <x v="2"/>
    <s v="OFF-AR-10004999"/>
    <x v="1"/>
    <x v="6"/>
    <s v="Newell 315"/>
    <n v="11.96"/>
    <n v="2"/>
    <n v="0"/>
    <n v="2.99"/>
    <x v="2"/>
    <s v="No"/>
  </r>
  <r>
    <n v="6988"/>
    <s v="CA-2018-116526"/>
    <x v="142"/>
    <d v="2018-09-05T00:00:00"/>
    <s v="Standard Class"/>
    <s v="JA-15970"/>
    <s v="Joseph Airdo"/>
    <x v="0"/>
    <x v="0"/>
    <x v="66"/>
    <x v="12"/>
    <n v="48227"/>
    <x v="2"/>
    <s v="OFF-BI-10001116"/>
    <x v="1"/>
    <x v="8"/>
    <s v="Wilson Jones 1&quot; Hanging DublLock Ring Binders"/>
    <n v="26.400000000000002"/>
    <n v="5"/>
    <n v="0"/>
    <n v="12.672000000000001"/>
    <x v="2"/>
    <s v="No"/>
  </r>
  <r>
    <n v="6989"/>
    <s v="CA-2019-158561"/>
    <x v="343"/>
    <d v="2019-11-16T00:00:00"/>
    <s v="Second Class"/>
    <s v="BB-11545"/>
    <s v="Brenda Bowman"/>
    <x v="1"/>
    <x v="0"/>
    <x v="2"/>
    <x v="2"/>
    <n v="33311"/>
    <x v="0"/>
    <s v="OFF-AP-10002651"/>
    <x v="1"/>
    <x v="9"/>
    <s v="Hoover Upright Vacuum With Dirt Cup"/>
    <n v="1158.1199999999999"/>
    <n v="5"/>
    <n v="0.2"/>
    <n v="130.28849999999983"/>
    <x v="0"/>
    <s v="No"/>
  </r>
  <r>
    <n v="6990"/>
    <s v="CA-2019-165099"/>
    <x v="157"/>
    <d v="2019-12-13T00:00:00"/>
    <s v="First Class"/>
    <s v="DK-13375"/>
    <s v="Dennis Kane"/>
    <x v="0"/>
    <x v="0"/>
    <x v="488"/>
    <x v="5"/>
    <n v="79605"/>
    <x v="2"/>
    <s v="OFF-AP-10001634"/>
    <x v="1"/>
    <x v="9"/>
    <s v="Hoover Commercial Lightweight Upright Vacuum"/>
    <n v="1.3919999999999997"/>
    <n v="2"/>
    <n v="0.8"/>
    <n v="-3.7584000000000009"/>
    <x v="2"/>
    <s v="No"/>
  </r>
  <r>
    <n v="6991"/>
    <s v="CA-2017-109386"/>
    <x v="627"/>
    <d v="2017-11-13T00:00:00"/>
    <s v="Second Class"/>
    <s v="RH-19600"/>
    <s v="Rob Haberlin"/>
    <x v="0"/>
    <x v="0"/>
    <x v="409"/>
    <x v="17"/>
    <n v="23666"/>
    <x v="0"/>
    <s v="OFF-AP-10003266"/>
    <x v="1"/>
    <x v="9"/>
    <s v="Holmes Replacement Filter for HEPA Air Cleaner, Large Room"/>
    <n v="44.43"/>
    <n v="3"/>
    <n v="0"/>
    <n v="18.660600000000002"/>
    <x v="0"/>
    <s v="No"/>
  </r>
  <r>
    <n v="6992"/>
    <s v="CA-2017-109386"/>
    <x v="627"/>
    <d v="2017-11-13T00:00:00"/>
    <s v="Second Class"/>
    <s v="RH-19600"/>
    <s v="Rob Haberlin"/>
    <x v="0"/>
    <x v="0"/>
    <x v="409"/>
    <x v="17"/>
    <n v="23666"/>
    <x v="0"/>
    <s v="TEC-PH-10002890"/>
    <x v="2"/>
    <x v="7"/>
    <s v="AT&amp;T 17929 Lendline Telephone"/>
    <n v="226.20000000000002"/>
    <n v="5"/>
    <n v="0"/>
    <n v="58.811999999999998"/>
    <x v="0"/>
    <s v="No"/>
  </r>
  <r>
    <n v="6993"/>
    <s v="CA-2017-109386"/>
    <x v="627"/>
    <d v="2017-11-13T00:00:00"/>
    <s v="Second Class"/>
    <s v="RH-19600"/>
    <s v="Rob Haberlin"/>
    <x v="0"/>
    <x v="0"/>
    <x v="409"/>
    <x v="17"/>
    <n v="23666"/>
    <x v="0"/>
    <s v="FUR-FU-10000308"/>
    <x v="0"/>
    <x v="5"/>
    <s v="Deflect-o Glass Clear Studded Chair Mats"/>
    <n v="186.54"/>
    <n v="3"/>
    <n v="0"/>
    <n v="41.038800000000002"/>
    <x v="0"/>
    <s v="No"/>
  </r>
  <r>
    <n v="6994"/>
    <s v="CA-2017-109386"/>
    <x v="627"/>
    <d v="2017-11-13T00:00:00"/>
    <s v="Second Class"/>
    <s v="RH-19600"/>
    <s v="Rob Haberlin"/>
    <x v="0"/>
    <x v="0"/>
    <x v="409"/>
    <x v="17"/>
    <n v="23666"/>
    <x v="0"/>
    <s v="OFF-AR-10000380"/>
    <x v="1"/>
    <x v="6"/>
    <s v="Hunt PowerHouse Electric Pencil Sharpener, Blue"/>
    <n v="265.85999999999996"/>
    <n v="7"/>
    <n v="0"/>
    <n v="79.757999999999967"/>
    <x v="0"/>
    <s v="No"/>
  </r>
  <r>
    <n v="6995"/>
    <s v="CA-2017-109386"/>
    <x v="627"/>
    <d v="2017-11-13T00:00:00"/>
    <s v="Second Class"/>
    <s v="RH-19600"/>
    <s v="Rob Haberlin"/>
    <x v="0"/>
    <x v="0"/>
    <x v="409"/>
    <x v="17"/>
    <n v="23666"/>
    <x v="0"/>
    <s v="OFF-AR-10000122"/>
    <x v="1"/>
    <x v="6"/>
    <s v="Newell 314"/>
    <n v="27.9"/>
    <n v="5"/>
    <n v="0"/>
    <n v="6.9749999999999979"/>
    <x v="0"/>
    <s v="No"/>
  </r>
  <r>
    <n v="6996"/>
    <s v="CA-2017-166800"/>
    <x v="902"/>
    <d v="2017-11-26T00:00:00"/>
    <s v="Standard Class"/>
    <s v="AG-10300"/>
    <s v="Aleksandra Gannaway"/>
    <x v="1"/>
    <x v="0"/>
    <x v="98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  <x v="1"/>
    <s v="No"/>
  </r>
  <r>
    <n v="6997"/>
    <s v="CA-2019-117443"/>
    <x v="331"/>
    <d v="2019-12-25T00:00:00"/>
    <s v="Second Class"/>
    <s v="JB-15400"/>
    <s v="Jennifer Braxton"/>
    <x v="1"/>
    <x v="0"/>
    <x v="179"/>
    <x v="10"/>
    <n v="61107"/>
    <x v="2"/>
    <s v="OFF-BI-10004002"/>
    <x v="1"/>
    <x v="8"/>
    <s v="Wilson Jones International Size A4 Ring Binders"/>
    <n v="13.839999999999998"/>
    <n v="4"/>
    <n v="0.8"/>
    <n v="-22.144000000000005"/>
    <x v="2"/>
    <s v="No"/>
  </r>
  <r>
    <n v="6998"/>
    <s v="CA-2019-117443"/>
    <x v="331"/>
    <d v="2019-12-25T00:00:00"/>
    <s v="Second Class"/>
    <s v="JB-15400"/>
    <s v="Jennifer Braxton"/>
    <x v="1"/>
    <x v="0"/>
    <x v="179"/>
    <x v="10"/>
    <n v="61107"/>
    <x v="2"/>
    <s v="OFF-PA-10004475"/>
    <x v="1"/>
    <x v="10"/>
    <s v="Xerox 1940"/>
    <n v="175.87200000000001"/>
    <n v="4"/>
    <n v="0.2"/>
    <n v="63.753599999999992"/>
    <x v="2"/>
    <s v="No"/>
  </r>
  <r>
    <n v="6999"/>
    <s v="US-2018-134369"/>
    <x v="1142"/>
    <d v="2018-09-22T00:00:00"/>
    <s v="Standard Class"/>
    <s v="BC-11125"/>
    <s v="Becky Castell"/>
    <x v="2"/>
    <x v="0"/>
    <x v="229"/>
    <x v="1"/>
    <n v="92677"/>
    <x v="1"/>
    <s v="OFF-PA-10002195"/>
    <x v="1"/>
    <x v="10"/>
    <s v="Xerox 1966"/>
    <n v="12.96"/>
    <n v="2"/>
    <n v="0"/>
    <n v="6.3504000000000005"/>
    <x v="1"/>
    <s v="No"/>
  </r>
  <r>
    <n v="7000"/>
    <s v="CA-2019-123687"/>
    <x v="1143"/>
    <d v="2019-05-29T00:00:00"/>
    <s v="First Class"/>
    <s v="KC-16675"/>
    <s v="Kimberly Carter"/>
    <x v="1"/>
    <x v="0"/>
    <x v="103"/>
    <x v="0"/>
    <n v="40214"/>
    <x v="0"/>
    <s v="OFF-AP-10002670"/>
    <x v="1"/>
    <x v="9"/>
    <s v="Belkin 8-Outlet Premiere SurgeMaster II Surge Protectors"/>
    <n v="208.44"/>
    <n v="3"/>
    <n v="0"/>
    <n v="62.531999999999982"/>
    <x v="0"/>
    <s v="No"/>
  </r>
  <r>
    <n v="7001"/>
    <s v="CA-2019-123687"/>
    <x v="1143"/>
    <d v="2019-05-29T00:00:00"/>
    <s v="First Class"/>
    <s v="KC-16675"/>
    <s v="Kimberly Carter"/>
    <x v="1"/>
    <x v="0"/>
    <x v="103"/>
    <x v="0"/>
    <n v="40214"/>
    <x v="0"/>
    <s v="OFF-SU-10004498"/>
    <x v="1"/>
    <x v="14"/>
    <s v="Martin-Yale Premier Letter Opener"/>
    <n v="25.76"/>
    <n v="2"/>
    <n v="0"/>
    <n v="0.77280000000000015"/>
    <x v="0"/>
    <s v="No"/>
  </r>
  <r>
    <n v="7002"/>
    <s v="CA-2017-104871"/>
    <x v="1110"/>
    <d v="2017-04-03T00:00:00"/>
    <s v="Standard Class"/>
    <s v="DR-12940"/>
    <s v="Daniel Raglin"/>
    <x v="2"/>
    <x v="0"/>
    <x v="489"/>
    <x v="10"/>
    <n v="61761"/>
    <x v="2"/>
    <s v="FUR-CH-10003298"/>
    <x v="0"/>
    <x v="1"/>
    <s v="Office Star - Contemporary Task Swivel chair with Loop Arms, Charcoal"/>
    <n v="366.74399999999997"/>
    <n v="4"/>
    <n v="0.3"/>
    <n v="-110.02320000000003"/>
    <x v="2"/>
    <s v="No"/>
  </r>
  <r>
    <n v="7003"/>
    <s v="CA-2016-133158"/>
    <x v="710"/>
    <d v="2016-08-21T00:00:00"/>
    <s v="Second Class"/>
    <s v="DW-13195"/>
    <s v="David Wiener"/>
    <x v="1"/>
    <x v="0"/>
    <x v="1"/>
    <x v="1"/>
    <n v="90045"/>
    <x v="1"/>
    <s v="FUR-FU-10000723"/>
    <x v="0"/>
    <x v="5"/>
    <s v="Deflect-o EconoMat Studded, No Bevel Mat for Low Pile Carpeting"/>
    <n v="289.24"/>
    <n v="7"/>
    <n v="0"/>
    <n v="26.031600000000012"/>
    <x v="1"/>
    <s v="No"/>
  </r>
  <r>
    <n v="7004"/>
    <s v="CA-2016-133158"/>
    <x v="710"/>
    <d v="2016-08-21T00:00:00"/>
    <s v="Second Class"/>
    <s v="DW-13195"/>
    <s v="David Wiener"/>
    <x v="1"/>
    <x v="0"/>
    <x v="1"/>
    <x v="1"/>
    <n v="90045"/>
    <x v="1"/>
    <s v="OFF-BI-10000632"/>
    <x v="1"/>
    <x v="8"/>
    <s v="Satellite Sectional Post Binders"/>
    <n v="69.456000000000003"/>
    <n v="2"/>
    <n v="0.2"/>
    <n v="22.573199999999996"/>
    <x v="1"/>
    <s v="No"/>
  </r>
  <r>
    <n v="7005"/>
    <s v="CA-2016-126333"/>
    <x v="851"/>
    <d v="2016-12-28T00:00:00"/>
    <s v="Standard Class"/>
    <s v="ME-18010"/>
    <s v="Michelle Ellison"/>
    <x v="1"/>
    <x v="0"/>
    <x v="396"/>
    <x v="5"/>
    <n v="77642"/>
    <x v="2"/>
    <s v="OFF-PA-10000223"/>
    <x v="1"/>
    <x v="10"/>
    <s v="Xerox 2000"/>
    <n v="5.1840000000000011"/>
    <n v="1"/>
    <n v="0.2"/>
    <n v="1.8144"/>
    <x v="2"/>
    <s v="No"/>
  </r>
  <r>
    <n v="7006"/>
    <s v="CA-2017-141740"/>
    <x v="549"/>
    <d v="2017-11-05T00:00:00"/>
    <s v="Standard Class"/>
    <s v="JF-15490"/>
    <s v="Jeremy Farry"/>
    <x v="0"/>
    <x v="0"/>
    <x v="20"/>
    <x v="15"/>
    <n v="10009"/>
    <x v="3"/>
    <s v="FUR-CH-10001545"/>
    <x v="0"/>
    <x v="1"/>
    <s v="Hon Comfortask Task/Swivel Chairs"/>
    <n v="205.16400000000002"/>
    <n v="2"/>
    <n v="0.1"/>
    <n v="13.677600000000002"/>
    <x v="3"/>
    <s v="No"/>
  </r>
  <r>
    <n v="7007"/>
    <s v="CA-2016-119466"/>
    <x v="534"/>
    <d v="2016-12-21T00:00:00"/>
    <s v="Standard Class"/>
    <s v="SP-20860"/>
    <s v="Sung Pak"/>
    <x v="1"/>
    <x v="0"/>
    <x v="22"/>
    <x v="10"/>
    <n v="60623"/>
    <x v="2"/>
    <s v="FUR-FU-10001546"/>
    <x v="0"/>
    <x v="5"/>
    <s v="Dana Swing-Arm Lamps"/>
    <n v="8.5440000000000005"/>
    <n v="2"/>
    <n v="0.6"/>
    <n v="-7.4759999999999991"/>
    <x v="2"/>
    <s v="No"/>
  </r>
  <r>
    <n v="7008"/>
    <s v="CA-2017-154823"/>
    <x v="291"/>
    <d v="2017-08-25T00:00:00"/>
    <s v="Standard Class"/>
    <s v="KN-16390"/>
    <s v="Katherine Nockton"/>
    <x v="1"/>
    <x v="0"/>
    <x v="24"/>
    <x v="24"/>
    <n v="45503"/>
    <x v="3"/>
    <s v="OFF-BI-10001098"/>
    <x v="1"/>
    <x v="8"/>
    <s v="Acco D-Ring Binder w/DublLock"/>
    <n v="12.828000000000001"/>
    <n v="2"/>
    <n v="0.7"/>
    <n v="-8.9795999999999978"/>
    <x v="3"/>
    <s v="No"/>
  </r>
  <r>
    <n v="7009"/>
    <s v="CA-2017-154823"/>
    <x v="291"/>
    <d v="2017-08-25T00:00:00"/>
    <s v="Standard Class"/>
    <s v="KN-16390"/>
    <s v="Katherine Nockton"/>
    <x v="1"/>
    <x v="0"/>
    <x v="24"/>
    <x v="24"/>
    <n v="45503"/>
    <x v="3"/>
    <s v="FUR-CH-10003379"/>
    <x v="0"/>
    <x v="1"/>
    <s v="Global Commerce Series High-Back Swivel/Tilt Chairs"/>
    <n v="598.45799999999997"/>
    <n v="3"/>
    <n v="0.3"/>
    <n v="-42.746999999999957"/>
    <x v="3"/>
    <s v="No"/>
  </r>
  <r>
    <n v="7010"/>
    <s v="CA-2017-154823"/>
    <x v="291"/>
    <d v="2017-08-25T00:00:00"/>
    <s v="Standard Class"/>
    <s v="KN-16390"/>
    <s v="Katherine Nockton"/>
    <x v="1"/>
    <x v="0"/>
    <x v="24"/>
    <x v="24"/>
    <n v="45503"/>
    <x v="3"/>
    <s v="FUR-FU-10000193"/>
    <x v="0"/>
    <x v="5"/>
    <s v="Tenex Chairmats For Use with Hard Floors"/>
    <n v="25.983999999999998"/>
    <n v="1"/>
    <n v="0.2"/>
    <n v="-3.8976000000000015"/>
    <x v="3"/>
    <s v="No"/>
  </r>
  <r>
    <n v="7011"/>
    <s v="US-2016-135881"/>
    <x v="235"/>
    <d v="2016-05-27T00:00:00"/>
    <s v="Standard Class"/>
    <s v="GT-14710"/>
    <s v="Greg Tran"/>
    <x v="0"/>
    <x v="0"/>
    <x v="20"/>
    <x v="15"/>
    <n v="10035"/>
    <x v="3"/>
    <s v="OFF-BI-10000829"/>
    <x v="1"/>
    <x v="8"/>
    <s v="Avery Non-Stick Binders"/>
    <n v="17.96"/>
    <n v="5"/>
    <n v="0.2"/>
    <n v="5.8369999999999997"/>
    <x v="3"/>
    <s v="No"/>
  </r>
  <r>
    <n v="7012"/>
    <s v="US-2016-135881"/>
    <x v="235"/>
    <d v="2016-05-27T00:00:00"/>
    <s v="Standard Class"/>
    <s v="GT-14710"/>
    <s v="Greg Tran"/>
    <x v="0"/>
    <x v="0"/>
    <x v="20"/>
    <x v="15"/>
    <n v="10035"/>
    <x v="3"/>
    <s v="OFF-SU-10003002"/>
    <x v="1"/>
    <x v="14"/>
    <s v="Letter Slitter"/>
    <n v="5.04"/>
    <n v="2"/>
    <n v="0"/>
    <n v="0.15120000000000022"/>
    <x v="3"/>
    <s v="No"/>
  </r>
  <r>
    <n v="7013"/>
    <s v="US-2016-135881"/>
    <x v="235"/>
    <d v="2016-05-27T00:00:00"/>
    <s v="Standard Class"/>
    <s v="GT-14710"/>
    <s v="Greg Tran"/>
    <x v="0"/>
    <x v="0"/>
    <x v="20"/>
    <x v="15"/>
    <n v="10035"/>
    <x v="3"/>
    <s v="OFF-AP-10002118"/>
    <x v="1"/>
    <x v="9"/>
    <s v="1.7 Cubic Foot Compact &quot;Cube&quot; Office Refrigerators"/>
    <n v="208.16"/>
    <n v="1"/>
    <n v="0"/>
    <n v="56.20320000000001"/>
    <x v="3"/>
    <s v="No"/>
  </r>
  <r>
    <n v="7014"/>
    <s v="CA-2019-141201"/>
    <x v="34"/>
    <d v="2019-12-11T00:00:00"/>
    <s v="Second Class"/>
    <s v="DB-12910"/>
    <s v="Daniel Byrd"/>
    <x v="2"/>
    <x v="0"/>
    <x v="162"/>
    <x v="1"/>
    <n v="93905"/>
    <x v="1"/>
    <s v="FUR-BO-10001519"/>
    <x v="0"/>
    <x v="0"/>
    <s v="O'Sullivan 3-Shelf Heavy-Duty Bookcases"/>
    <n v="148.25700000000001"/>
    <n v="3"/>
    <n v="0.15"/>
    <n v="15.697800000000004"/>
    <x v="1"/>
    <s v="No"/>
  </r>
  <r>
    <n v="7015"/>
    <s v="CA-2016-114790"/>
    <x v="518"/>
    <d v="2016-03-13T00:00:00"/>
    <s v="Second Class"/>
    <s v="FM-14215"/>
    <s v="Filia McAdams"/>
    <x v="1"/>
    <x v="0"/>
    <x v="102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  <x v="0"/>
    <s v="No"/>
  </r>
  <r>
    <n v="7016"/>
    <s v="CA-2016-114790"/>
    <x v="518"/>
    <d v="2016-03-13T00:00:00"/>
    <s v="Second Class"/>
    <s v="FM-14215"/>
    <s v="Filia McAdams"/>
    <x v="1"/>
    <x v="0"/>
    <x v="102"/>
    <x v="0"/>
    <n v="40475"/>
    <x v="0"/>
    <s v="TEC-AC-10000710"/>
    <x v="2"/>
    <x v="11"/>
    <s v="Maxell DVD-RAM Discs"/>
    <n v="32.96"/>
    <n v="2"/>
    <n v="0"/>
    <n v="14.172800000000002"/>
    <x v="0"/>
    <s v="No"/>
  </r>
  <r>
    <n v="7017"/>
    <s v="CA-2016-114790"/>
    <x v="518"/>
    <d v="2016-03-13T00:00:00"/>
    <s v="Second Class"/>
    <s v="FM-14215"/>
    <s v="Filia McAdams"/>
    <x v="1"/>
    <x v="0"/>
    <x v="102"/>
    <x v="0"/>
    <n v="40475"/>
    <x v="0"/>
    <s v="TEC-PH-10000984"/>
    <x v="2"/>
    <x v="7"/>
    <s v="Panasonic KX-TG9471B"/>
    <n v="587.97"/>
    <n v="3"/>
    <n v="0"/>
    <n v="164.63160000000005"/>
    <x v="0"/>
    <s v="No"/>
  </r>
  <r>
    <n v="7018"/>
    <s v="CA-2016-114790"/>
    <x v="518"/>
    <d v="2016-03-13T00:00:00"/>
    <s v="Second Class"/>
    <s v="FM-14215"/>
    <s v="Filia McAdams"/>
    <x v="1"/>
    <x v="0"/>
    <x v="102"/>
    <x v="0"/>
    <n v="40475"/>
    <x v="0"/>
    <s v="OFF-PA-10000213"/>
    <x v="1"/>
    <x v="10"/>
    <s v="Xerox 198"/>
    <n v="14.940000000000001"/>
    <n v="3"/>
    <n v="0"/>
    <n v="7.0218000000000007"/>
    <x v="0"/>
    <s v="No"/>
  </r>
  <r>
    <n v="7019"/>
    <s v="US-2018-154256"/>
    <x v="661"/>
    <d v="2018-06-27T00:00:00"/>
    <s v="Second Class"/>
    <s v="SM-20005"/>
    <s v="Sally Matthias"/>
    <x v="0"/>
    <x v="0"/>
    <x v="20"/>
    <x v="15"/>
    <n v="10035"/>
    <x v="3"/>
    <s v="OFF-LA-10003720"/>
    <x v="1"/>
    <x v="2"/>
    <s v="Avery 487"/>
    <n v="25.83"/>
    <n v="7"/>
    <n v="0"/>
    <n v="12.1401"/>
    <x v="3"/>
    <s v="No"/>
  </r>
  <r>
    <n v="7020"/>
    <s v="CA-2016-124737"/>
    <x v="709"/>
    <d v="2016-08-27T00:00:00"/>
    <s v="Standard Class"/>
    <s v="AP-10915"/>
    <s v="Arthur Prichep"/>
    <x v="0"/>
    <x v="0"/>
    <x v="60"/>
    <x v="22"/>
    <n v="80219"/>
    <x v="1"/>
    <s v="OFF-PA-10001837"/>
    <x v="1"/>
    <x v="10"/>
    <s v="Xerox 1976"/>
    <n v="15.552000000000003"/>
    <n v="3"/>
    <n v="0.2"/>
    <n v="5.4432"/>
    <x v="1"/>
    <s v="No"/>
  </r>
  <r>
    <n v="7021"/>
    <s v="CA-2016-124737"/>
    <x v="709"/>
    <d v="2016-08-27T00:00:00"/>
    <s v="Standard Class"/>
    <s v="AP-10915"/>
    <s v="Arthur Prichep"/>
    <x v="0"/>
    <x v="0"/>
    <x v="60"/>
    <x v="22"/>
    <n v="80219"/>
    <x v="1"/>
    <s v="OFF-SU-10004661"/>
    <x v="1"/>
    <x v="14"/>
    <s v="Acme Titanium Bonded Scissors"/>
    <n v="6.8000000000000007"/>
    <n v="1"/>
    <n v="0.2"/>
    <n v="0.50999999999999979"/>
    <x v="1"/>
    <s v="No"/>
  </r>
  <r>
    <n v="7022"/>
    <s v="CA-2016-124737"/>
    <x v="709"/>
    <d v="2016-08-27T00:00:00"/>
    <s v="Standard Class"/>
    <s v="AP-10915"/>
    <s v="Arthur Prichep"/>
    <x v="0"/>
    <x v="0"/>
    <x v="60"/>
    <x v="22"/>
    <n v="80219"/>
    <x v="1"/>
    <s v="FUR-FU-10003274"/>
    <x v="0"/>
    <x v="5"/>
    <s v="Regeneration Desk Collection"/>
    <n v="4.2240000000000002"/>
    <n v="3"/>
    <n v="0.2"/>
    <n v="1.2672000000000003"/>
    <x v="1"/>
    <s v="No"/>
  </r>
  <r>
    <n v="7023"/>
    <s v="CA-2016-124737"/>
    <x v="709"/>
    <d v="2016-08-27T00:00:00"/>
    <s v="Standard Class"/>
    <s v="AP-10915"/>
    <s v="Arthur Prichep"/>
    <x v="0"/>
    <x v="0"/>
    <x v="60"/>
    <x v="22"/>
    <n v="80219"/>
    <x v="1"/>
    <s v="TEC-PH-10000149"/>
    <x v="2"/>
    <x v="7"/>
    <s v="Cisco SPA525G2 IP Phone - Wireless"/>
    <n v="143.64000000000001"/>
    <n v="9"/>
    <n v="0.2"/>
    <n v="10.772999999999989"/>
    <x v="1"/>
    <s v="No"/>
  </r>
  <r>
    <n v="7024"/>
    <s v="CA-2016-124737"/>
    <x v="709"/>
    <d v="2016-08-27T00:00:00"/>
    <s v="Standard Class"/>
    <s v="AP-10915"/>
    <s v="Arthur Prichep"/>
    <x v="0"/>
    <x v="0"/>
    <x v="60"/>
    <x v="22"/>
    <n v="80219"/>
    <x v="1"/>
    <s v="OFF-PA-10000019"/>
    <x v="1"/>
    <x v="10"/>
    <s v="Xerox 1931"/>
    <n v="31.104000000000006"/>
    <n v="6"/>
    <n v="0.2"/>
    <n v="10.8864"/>
    <x v="1"/>
    <s v="No"/>
  </r>
  <r>
    <n v="7025"/>
    <s v="CA-2016-124737"/>
    <x v="709"/>
    <d v="2016-08-27T00:00:00"/>
    <s v="Standard Class"/>
    <s v="AP-10915"/>
    <s v="Arthur Prichep"/>
    <x v="0"/>
    <x v="0"/>
    <x v="60"/>
    <x v="22"/>
    <n v="80219"/>
    <x v="1"/>
    <s v="OFF-PA-10001125"/>
    <x v="1"/>
    <x v="10"/>
    <s v="Xerox 1988"/>
    <n v="223.05600000000001"/>
    <n v="9"/>
    <n v="0.2"/>
    <n v="69.704999999999984"/>
    <x v="1"/>
    <s v="No"/>
  </r>
  <r>
    <n v="7026"/>
    <s v="US-2019-101840"/>
    <x v="695"/>
    <d v="2019-02-12T00:00:00"/>
    <s v="Standard Class"/>
    <s v="SP-20545"/>
    <s v="Sibella Parks"/>
    <x v="1"/>
    <x v="0"/>
    <x v="20"/>
    <x v="15"/>
    <n v="10024"/>
    <x v="3"/>
    <s v="TEC-PH-10002538"/>
    <x v="2"/>
    <x v="7"/>
    <s v="Grandstream GXP1160 VoIP phone"/>
    <n v="227.45999999999998"/>
    <n v="6"/>
    <n v="0"/>
    <n v="65.963399999999979"/>
    <x v="3"/>
    <s v="No"/>
  </r>
  <r>
    <n v="7027"/>
    <s v="US-2019-101840"/>
    <x v="695"/>
    <d v="2019-02-12T00:00:00"/>
    <s v="Standard Class"/>
    <s v="SP-20545"/>
    <s v="Sibella Parks"/>
    <x v="1"/>
    <x v="0"/>
    <x v="20"/>
    <x v="15"/>
    <n v="10024"/>
    <x v="3"/>
    <s v="OFF-BI-10000279"/>
    <x v="1"/>
    <x v="8"/>
    <s v="Acco Recycled 2&quot; Capacity Laser Printer Hanging Data Binders"/>
    <n v="46.24"/>
    <n v="4"/>
    <n v="0.2"/>
    <n v="15.605999999999996"/>
    <x v="3"/>
    <s v="No"/>
  </r>
  <r>
    <n v="7028"/>
    <s v="CA-2019-131653"/>
    <x v="926"/>
    <d v="2019-02-05T00:00:00"/>
    <s v="Standard Class"/>
    <s v="RD-19585"/>
    <s v="Rob Dowd"/>
    <x v="0"/>
    <x v="0"/>
    <x v="20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  <x v="3"/>
    <s v="No"/>
  </r>
  <r>
    <n v="7029"/>
    <s v="US-2018-157840"/>
    <x v="887"/>
    <d v="2018-12-23T00:00:00"/>
    <s v="Second Class"/>
    <s v="MC-17575"/>
    <s v="Matt Collins"/>
    <x v="0"/>
    <x v="0"/>
    <x v="9"/>
    <x v="8"/>
    <n v="68025"/>
    <x v="2"/>
    <s v="OFF-PA-10003673"/>
    <x v="1"/>
    <x v="10"/>
    <s v="Strathmore Photo Mount Cards"/>
    <n v="33.9"/>
    <n v="5"/>
    <n v="0"/>
    <n v="15.593999999999999"/>
    <x v="2"/>
    <s v="No"/>
  </r>
  <r>
    <n v="7030"/>
    <s v="CA-2018-145548"/>
    <x v="583"/>
    <d v="2018-11-16T00:00:00"/>
    <s v="Standard Class"/>
    <s v="EB-13750"/>
    <s v="Edward Becker"/>
    <x v="1"/>
    <x v="0"/>
    <x v="20"/>
    <x v="15"/>
    <n v="10011"/>
    <x v="3"/>
    <s v="OFF-ST-10002562"/>
    <x v="1"/>
    <x v="4"/>
    <s v="Staple magnet"/>
    <n v="28.14"/>
    <n v="3"/>
    <n v="0"/>
    <n v="7.8792000000000009"/>
    <x v="3"/>
    <s v="No"/>
  </r>
  <r>
    <n v="7031"/>
    <s v="CA-2018-145548"/>
    <x v="583"/>
    <d v="2018-11-16T00:00:00"/>
    <s v="Standard Class"/>
    <s v="EB-13750"/>
    <s v="Edward Becker"/>
    <x v="1"/>
    <x v="0"/>
    <x v="20"/>
    <x v="15"/>
    <n v="10011"/>
    <x v="3"/>
    <s v="TEC-AC-10002305"/>
    <x v="2"/>
    <x v="11"/>
    <s v="KeyTronic E03601U1 - Keyboard - Beige"/>
    <n v="36"/>
    <n v="2"/>
    <n v="0"/>
    <n v="6.4799999999999969"/>
    <x v="3"/>
    <s v="No"/>
  </r>
  <r>
    <n v="7032"/>
    <s v="CA-2018-145548"/>
    <x v="583"/>
    <d v="2018-11-16T00:00:00"/>
    <s v="Standard Class"/>
    <s v="EB-13750"/>
    <s v="Edward Becker"/>
    <x v="1"/>
    <x v="0"/>
    <x v="20"/>
    <x v="15"/>
    <n v="10011"/>
    <x v="3"/>
    <s v="OFF-AR-10003373"/>
    <x v="1"/>
    <x v="6"/>
    <s v="Boston School Pro Electric Pencil Sharpener, 1670"/>
    <n v="92.94"/>
    <n v="3"/>
    <n v="0"/>
    <n v="25.093799999999998"/>
    <x v="3"/>
    <s v="No"/>
  </r>
  <r>
    <n v="7033"/>
    <s v="CA-2018-145548"/>
    <x v="583"/>
    <d v="2018-11-16T00:00:00"/>
    <s v="Standard Class"/>
    <s v="EB-13750"/>
    <s v="Edward Becker"/>
    <x v="1"/>
    <x v="0"/>
    <x v="20"/>
    <x v="15"/>
    <n v="10011"/>
    <x v="3"/>
    <s v="FUR-CH-10003774"/>
    <x v="0"/>
    <x v="1"/>
    <s v="Global Wood Trimmed Manager's Task Chair, Khaki"/>
    <n v="245.64600000000002"/>
    <n v="3"/>
    <n v="0.1"/>
    <n v="8.1881999999999877"/>
    <x v="3"/>
    <s v="No"/>
  </r>
  <r>
    <n v="7034"/>
    <s v="CA-2018-145548"/>
    <x v="583"/>
    <d v="2018-11-16T00:00:00"/>
    <s v="Standard Class"/>
    <s v="EB-13750"/>
    <s v="Edward Becker"/>
    <x v="1"/>
    <x v="0"/>
    <x v="20"/>
    <x v="15"/>
    <n v="10011"/>
    <x v="3"/>
    <s v="OFF-BI-10001510"/>
    <x v="1"/>
    <x v="8"/>
    <s v="Deluxe Heavy-Duty Vinyl Round Ring Binder"/>
    <n v="55.00800000000001"/>
    <n v="3"/>
    <n v="0.2"/>
    <n v="17.189999999999998"/>
    <x v="3"/>
    <s v="No"/>
  </r>
  <r>
    <n v="7035"/>
    <s v="CA-2018-145548"/>
    <x v="583"/>
    <d v="2018-11-16T00:00:00"/>
    <s v="Standard Class"/>
    <s v="EB-13750"/>
    <s v="Edward Becker"/>
    <x v="1"/>
    <x v="0"/>
    <x v="20"/>
    <x v="15"/>
    <n v="10011"/>
    <x v="3"/>
    <s v="OFF-BI-10004236"/>
    <x v="1"/>
    <x v="8"/>
    <s v="XtraLife ClearVue Slant-D Ring Binder, White, 3&quot;"/>
    <n v="35.231999999999999"/>
    <n v="3"/>
    <n v="0.2"/>
    <n v="11.450399999999998"/>
    <x v="3"/>
    <s v="No"/>
  </r>
  <r>
    <n v="7036"/>
    <s v="CA-2019-119494"/>
    <x v="45"/>
    <d v="2019-11-13T00:00:00"/>
    <s v="Standard Class"/>
    <s v="JE-15610"/>
    <s v="Jim Epp"/>
    <x v="1"/>
    <x v="0"/>
    <x v="70"/>
    <x v="1"/>
    <n v="92105"/>
    <x v="1"/>
    <s v="FUR-CH-10004675"/>
    <x v="0"/>
    <x v="1"/>
    <s v="Lifetime Advantage Folding Chairs, 4/Carton"/>
    <n v="523.39200000000005"/>
    <n v="3"/>
    <n v="0.2"/>
    <n v="52.339199999999977"/>
    <x v="1"/>
    <s v="No"/>
  </r>
  <r>
    <n v="7037"/>
    <s v="CA-2016-124618"/>
    <x v="1073"/>
    <d v="2016-05-04T00:00:00"/>
    <s v="Second Class"/>
    <s v="CS-11860"/>
    <s v="Cari Schnelling"/>
    <x v="0"/>
    <x v="0"/>
    <x v="121"/>
    <x v="2"/>
    <n v="33801"/>
    <x v="0"/>
    <s v="TEC-CO-10004202"/>
    <x v="2"/>
    <x v="16"/>
    <s v="Brother DCP1000 Digital 3 in 1 Multifunction Machine"/>
    <n v="479.98400000000004"/>
    <n v="2"/>
    <n v="0.2"/>
    <n v="89.996999999999986"/>
    <x v="0"/>
    <s v="No"/>
  </r>
  <r>
    <n v="7038"/>
    <s v="CA-2019-161970"/>
    <x v="585"/>
    <d v="2019-09-27T00:00:00"/>
    <s v="Standard Class"/>
    <s v="PB-19105"/>
    <s v="Peter Bühler"/>
    <x v="0"/>
    <x v="0"/>
    <x v="214"/>
    <x v="32"/>
    <n v="30080"/>
    <x v="0"/>
    <s v="OFF-PA-10004255"/>
    <x v="1"/>
    <x v="10"/>
    <s v="Xerox 219"/>
    <n v="12.96"/>
    <n v="2"/>
    <n v="0"/>
    <n v="6.2208000000000006"/>
    <x v="0"/>
    <s v="No"/>
  </r>
  <r>
    <n v="7039"/>
    <s v="CA-2019-161970"/>
    <x v="585"/>
    <d v="2019-09-27T00:00:00"/>
    <s v="Standard Class"/>
    <s v="PB-19105"/>
    <s v="Peter Bühler"/>
    <x v="0"/>
    <x v="0"/>
    <x v="214"/>
    <x v="32"/>
    <n v="30080"/>
    <x v="0"/>
    <s v="OFF-AR-10003896"/>
    <x v="1"/>
    <x v="6"/>
    <s v="Stride Job 150 Highlighters, Chisel Tip, Assorted Colors"/>
    <n v="17.940000000000001"/>
    <n v="3"/>
    <n v="0"/>
    <n v="6.4584000000000001"/>
    <x v="0"/>
    <s v="No"/>
  </r>
  <r>
    <n v="7040"/>
    <s v="CA-2019-103443"/>
    <x v="94"/>
    <d v="2019-12-23T00:00:00"/>
    <s v="Standard Class"/>
    <s v="AT-10735"/>
    <s v="Annie Thurman"/>
    <x v="0"/>
    <x v="0"/>
    <x v="20"/>
    <x v="15"/>
    <n v="10009"/>
    <x v="3"/>
    <s v="OFF-ST-10002276"/>
    <x v="1"/>
    <x v="4"/>
    <s v="Safco Steel Mobile File Cart"/>
    <n v="166.72"/>
    <n v="2"/>
    <n v="0"/>
    <n v="41.680000000000007"/>
    <x v="3"/>
    <s v="No"/>
  </r>
  <r>
    <n v="7041"/>
    <s v="CA-2019-103443"/>
    <x v="94"/>
    <d v="2019-12-23T00:00:00"/>
    <s v="Standard Class"/>
    <s v="AT-10735"/>
    <s v="Annie Thurman"/>
    <x v="0"/>
    <x v="0"/>
    <x v="20"/>
    <x v="15"/>
    <n v="10009"/>
    <x v="3"/>
    <s v="OFF-BI-10001617"/>
    <x v="1"/>
    <x v="8"/>
    <s v="GBC Wire Binding Combs"/>
    <n v="24.816000000000003"/>
    <n v="3"/>
    <n v="0.2"/>
    <n v="8.3753999999999991"/>
    <x v="3"/>
    <s v="No"/>
  </r>
  <r>
    <n v="7042"/>
    <s v="CA-2019-103443"/>
    <x v="94"/>
    <d v="2019-12-23T00:00:00"/>
    <s v="Standard Class"/>
    <s v="AT-10735"/>
    <s v="Annie Thurman"/>
    <x v="0"/>
    <x v="0"/>
    <x v="20"/>
    <x v="15"/>
    <n v="10009"/>
    <x v="3"/>
    <s v="FUR-FU-10000308"/>
    <x v="0"/>
    <x v="5"/>
    <s v="Deflect-o Glass Clear Studded Chair Mats"/>
    <n v="124.36"/>
    <n v="2"/>
    <n v="0"/>
    <n v="27.359200000000001"/>
    <x v="3"/>
    <s v="No"/>
  </r>
  <r>
    <n v="7043"/>
    <s v="US-2019-165358"/>
    <x v="930"/>
    <d v="2019-07-23T00:00:00"/>
    <s v="Standard Class"/>
    <s v="SV-20365"/>
    <s v="Seth Vernon"/>
    <x v="0"/>
    <x v="0"/>
    <x v="10"/>
    <x v="9"/>
    <n v="19134"/>
    <x v="3"/>
    <s v="TEC-CO-10001943"/>
    <x v="2"/>
    <x v="16"/>
    <s v="Canon PC-428 Personal Copier"/>
    <n v="599.97"/>
    <n v="5"/>
    <n v="0.4"/>
    <n v="69.996499999999969"/>
    <x v="3"/>
    <s v="No"/>
  </r>
  <r>
    <n v="7044"/>
    <s v="US-2019-165358"/>
    <x v="930"/>
    <d v="2019-07-23T00:00:00"/>
    <s v="Standard Class"/>
    <s v="SV-20365"/>
    <s v="Seth Vernon"/>
    <x v="0"/>
    <x v="0"/>
    <x v="10"/>
    <x v="9"/>
    <n v="19134"/>
    <x v="3"/>
    <s v="FUR-CH-10002647"/>
    <x v="0"/>
    <x v="1"/>
    <s v="Situations Contoured Folding Chairs, 4/Set"/>
    <n v="198.744"/>
    <n v="4"/>
    <n v="0.3"/>
    <n v="-14.195999999999984"/>
    <x v="3"/>
    <s v="No"/>
  </r>
  <r>
    <n v="7045"/>
    <s v="US-2019-165358"/>
    <x v="930"/>
    <d v="2019-07-23T00:00:00"/>
    <s v="Standard Class"/>
    <s v="SV-20365"/>
    <s v="Seth Vernon"/>
    <x v="0"/>
    <x v="0"/>
    <x v="10"/>
    <x v="9"/>
    <n v="19134"/>
    <x v="3"/>
    <s v="OFF-SU-10004768"/>
    <x v="1"/>
    <x v="14"/>
    <s v="Acme Kleencut Forged Steel Scissors"/>
    <n v="9.1840000000000011"/>
    <n v="2"/>
    <n v="0.2"/>
    <n v="1.1479999999999988"/>
    <x v="3"/>
    <s v="No"/>
  </r>
  <r>
    <n v="7046"/>
    <s v="CA-2018-160136"/>
    <x v="54"/>
    <d v="2018-11-09T00:00:00"/>
    <s v="Standard Class"/>
    <s v="PJ-18835"/>
    <s v="Patrick Jones"/>
    <x v="1"/>
    <x v="0"/>
    <x v="61"/>
    <x v="5"/>
    <n v="75217"/>
    <x v="2"/>
    <s v="OFF-PA-10002160"/>
    <x v="1"/>
    <x v="10"/>
    <s v="Xerox 1978"/>
    <n v="9.2480000000000011"/>
    <n v="2"/>
    <n v="0.2"/>
    <n v="3.3524000000000003"/>
    <x v="2"/>
    <s v="No"/>
  </r>
  <r>
    <n v="7047"/>
    <s v="CA-2016-150581"/>
    <x v="918"/>
    <d v="2016-04-12T00:00:00"/>
    <s v="Standard Class"/>
    <s v="NM-18445"/>
    <s v="Nathan Mautz"/>
    <x v="2"/>
    <x v="0"/>
    <x v="3"/>
    <x v="1"/>
    <n v="94521"/>
    <x v="1"/>
    <s v="FUR-TA-10003748"/>
    <x v="0"/>
    <x v="3"/>
    <s v="Bevis 36 x 72 Conference Tables"/>
    <n v="99.591999999999999"/>
    <n v="1"/>
    <n v="0.2"/>
    <n v="2.4897999999999989"/>
    <x v="1"/>
    <s v="No"/>
  </r>
  <r>
    <n v="7048"/>
    <s v="CA-2016-150581"/>
    <x v="918"/>
    <d v="2016-04-12T00:00:00"/>
    <s v="Standard Class"/>
    <s v="NM-18445"/>
    <s v="Nathan Mautz"/>
    <x v="2"/>
    <x v="0"/>
    <x v="3"/>
    <x v="1"/>
    <n v="94521"/>
    <x v="1"/>
    <s v="TEC-AC-10001908"/>
    <x v="2"/>
    <x v="11"/>
    <s v="Logitech Wireless Headset h800"/>
    <n v="399.96"/>
    <n v="4"/>
    <n v="0"/>
    <n v="139.98599999999999"/>
    <x v="1"/>
    <s v="No"/>
  </r>
  <r>
    <n v="7049"/>
    <s v="CA-2018-119515"/>
    <x v="1041"/>
    <d v="2018-08-16T00:00:00"/>
    <s v="First Class"/>
    <s v="TR-21325"/>
    <s v="Toby Ritter"/>
    <x v="0"/>
    <x v="0"/>
    <x v="316"/>
    <x v="18"/>
    <n v="37211"/>
    <x v="0"/>
    <s v="OFF-PA-10000552"/>
    <x v="1"/>
    <x v="10"/>
    <s v="Xerox 200"/>
    <n v="15.552000000000003"/>
    <n v="3"/>
    <n v="0.2"/>
    <n v="5.4432"/>
    <x v="0"/>
    <s v="No"/>
  </r>
  <r>
    <n v="7050"/>
    <s v="CA-2016-141355"/>
    <x v="794"/>
    <d v="2016-09-30T00:00:00"/>
    <s v="Standard Class"/>
    <s v="BF-11005"/>
    <s v="Barry Franz"/>
    <x v="2"/>
    <x v="0"/>
    <x v="34"/>
    <x v="22"/>
    <n v="80013"/>
    <x v="1"/>
    <s v="OFF-AR-10003179"/>
    <x v="1"/>
    <x v="6"/>
    <s v="Dixon Ticonderoga Core-Lock Colored Pencils"/>
    <n v="14.576000000000001"/>
    <n v="2"/>
    <n v="0.2"/>
    <n v="2.3685999999999989"/>
    <x v="1"/>
    <s v="No"/>
  </r>
  <r>
    <n v="7051"/>
    <s v="CA-2018-165330"/>
    <x v="25"/>
    <d v="2018-12-11T00:00:00"/>
    <s v="Same Day"/>
    <s v="WB-21850"/>
    <s v="William Brown"/>
    <x v="0"/>
    <x v="0"/>
    <x v="125"/>
    <x v="1"/>
    <n v="92804"/>
    <x v="1"/>
    <s v="OFF-BI-10004593"/>
    <x v="1"/>
    <x v="8"/>
    <s v="Ibico Laser Imprintable Binding System Covers"/>
    <n v="209.60000000000002"/>
    <n v="5"/>
    <n v="0.2"/>
    <n v="68.11999999999999"/>
    <x v="1"/>
    <s v="No"/>
  </r>
  <r>
    <n v="7052"/>
    <s v="CA-2018-165330"/>
    <x v="25"/>
    <d v="2018-12-11T00:00:00"/>
    <s v="Same Day"/>
    <s v="WB-21850"/>
    <s v="William Brown"/>
    <x v="0"/>
    <x v="0"/>
    <x v="125"/>
    <x v="1"/>
    <n v="92804"/>
    <x v="1"/>
    <s v="OFF-AR-10000914"/>
    <x v="1"/>
    <x v="6"/>
    <s v="Boston 16765 Mini Stand Up Battery Pencil Sharpener"/>
    <n v="23.32"/>
    <n v="2"/>
    <n v="0"/>
    <n v="6.0632000000000019"/>
    <x v="1"/>
    <s v="Yes"/>
  </r>
  <r>
    <n v="7053"/>
    <s v="CA-2018-165330"/>
    <x v="25"/>
    <d v="2018-12-11T00:00:00"/>
    <s v="Same Day"/>
    <s v="WB-21850"/>
    <s v="William Brown"/>
    <x v="0"/>
    <x v="0"/>
    <x v="125"/>
    <x v="1"/>
    <n v="92804"/>
    <x v="1"/>
    <s v="OFF-PA-10000241"/>
    <x v="1"/>
    <x v="10"/>
    <s v="IBM Multi-Purpose Copy Paper, 8 1/2 x 11&quot;, Case"/>
    <n v="30.98"/>
    <n v="1"/>
    <n v="0"/>
    <n v="13.940999999999999"/>
    <x v="1"/>
    <s v="Yes"/>
  </r>
  <r>
    <n v="7054"/>
    <s v="CA-2018-165330"/>
    <x v="25"/>
    <d v="2018-12-11T00:00:00"/>
    <s v="Same Day"/>
    <s v="WB-21850"/>
    <s v="William Brown"/>
    <x v="0"/>
    <x v="0"/>
    <x v="125"/>
    <x v="1"/>
    <n v="92804"/>
    <x v="1"/>
    <s v="TEC-AC-10000057"/>
    <x v="2"/>
    <x v="11"/>
    <s v="Microsoft Natural Ergonomic Keyboard 4000"/>
    <n v="119.96"/>
    <n v="4"/>
    <n v="0"/>
    <n v="25.191599999999994"/>
    <x v="1"/>
    <s v="Yes"/>
  </r>
  <r>
    <n v="7055"/>
    <s v="CA-2018-165330"/>
    <x v="25"/>
    <d v="2018-12-11T00:00:00"/>
    <s v="Same Day"/>
    <s v="WB-21850"/>
    <s v="William Brown"/>
    <x v="0"/>
    <x v="0"/>
    <x v="125"/>
    <x v="1"/>
    <n v="92804"/>
    <x v="1"/>
    <s v="FUR-CH-10003774"/>
    <x v="0"/>
    <x v="1"/>
    <s v="Global Wood Trimmed Manager's Task Chair, Khaki"/>
    <n v="363.92"/>
    <n v="5"/>
    <n v="0.2"/>
    <n v="-31.843000000000018"/>
    <x v="1"/>
    <s v="Yes"/>
  </r>
  <r>
    <n v="7056"/>
    <s v="CA-2018-165330"/>
    <x v="25"/>
    <d v="2018-12-11T00:00:00"/>
    <s v="Same Day"/>
    <s v="WB-21850"/>
    <s v="William Brown"/>
    <x v="0"/>
    <x v="0"/>
    <x v="125"/>
    <x v="1"/>
    <n v="92804"/>
    <x v="1"/>
    <s v="OFF-BI-10002824"/>
    <x v="1"/>
    <x v="8"/>
    <s v="Recycled Easel Ring Binders"/>
    <n v="35.808"/>
    <n v="3"/>
    <n v="0.2"/>
    <n v="11.189999999999996"/>
    <x v="1"/>
    <s v="Yes"/>
  </r>
  <r>
    <n v="7057"/>
    <s v="CA-2018-165330"/>
    <x v="25"/>
    <d v="2018-12-11T00:00:00"/>
    <s v="Same Day"/>
    <s v="WB-21850"/>
    <s v="William Brown"/>
    <x v="0"/>
    <x v="0"/>
    <x v="125"/>
    <x v="1"/>
    <n v="92804"/>
    <x v="1"/>
    <s v="OFF-BI-10004001"/>
    <x v="1"/>
    <x v="8"/>
    <s v="GBC Recycled VeloBinder Covers"/>
    <n v="122.688"/>
    <n v="9"/>
    <n v="0.2"/>
    <n v="39.873599999999982"/>
    <x v="1"/>
    <s v="Yes"/>
  </r>
  <r>
    <n v="7058"/>
    <s v="CA-2018-165330"/>
    <x v="25"/>
    <d v="2018-12-11T00:00:00"/>
    <s v="Same Day"/>
    <s v="WB-21850"/>
    <s v="William Brown"/>
    <x v="0"/>
    <x v="0"/>
    <x v="125"/>
    <x v="1"/>
    <n v="92804"/>
    <x v="1"/>
    <s v="FUR-TA-10004619"/>
    <x v="0"/>
    <x v="3"/>
    <s v="Hon Non-Folding Utility Tables"/>
    <n v="892.13600000000008"/>
    <n v="7"/>
    <n v="0.2"/>
    <n v="111.51699999999991"/>
    <x v="1"/>
    <s v="Yes"/>
  </r>
  <r>
    <n v="7059"/>
    <s v="CA-2018-165330"/>
    <x v="25"/>
    <d v="2018-12-11T00:00:00"/>
    <s v="Same Day"/>
    <s v="WB-21850"/>
    <s v="William Brown"/>
    <x v="0"/>
    <x v="0"/>
    <x v="125"/>
    <x v="1"/>
    <n v="92804"/>
    <x v="1"/>
    <s v="OFF-ST-10000636"/>
    <x v="1"/>
    <x v="4"/>
    <s v="Rogers Profile Extra Capacity Storage Tub"/>
    <n v="50.22"/>
    <n v="3"/>
    <n v="0"/>
    <n v="2.0087999999999973"/>
    <x v="1"/>
    <s v="Yes"/>
  </r>
  <r>
    <n v="7060"/>
    <s v="CA-2018-165330"/>
    <x v="25"/>
    <d v="2018-12-11T00:00:00"/>
    <s v="Same Day"/>
    <s v="WB-21850"/>
    <s v="William Brown"/>
    <x v="0"/>
    <x v="0"/>
    <x v="125"/>
    <x v="1"/>
    <n v="92804"/>
    <x v="1"/>
    <s v="OFF-AP-10001469"/>
    <x v="1"/>
    <x v="9"/>
    <s v="Fellowes 8 Outlet Superior Workstation Surge Protector"/>
    <n v="83.42"/>
    <n v="2"/>
    <n v="0"/>
    <n v="24.191799999999994"/>
    <x v="1"/>
    <s v="Yes"/>
  </r>
  <r>
    <n v="7061"/>
    <s v="CA-2018-165330"/>
    <x v="25"/>
    <d v="2018-12-11T00:00:00"/>
    <s v="Same Day"/>
    <s v="WB-21850"/>
    <s v="William Brown"/>
    <x v="0"/>
    <x v="0"/>
    <x v="125"/>
    <x v="1"/>
    <n v="92804"/>
    <x v="1"/>
    <s v="OFF-BI-10002897"/>
    <x v="1"/>
    <x v="8"/>
    <s v="Black Avery Memo-Size 3-Ring Binder, 5 1/2&quot; x 8 1/2&quot;"/>
    <n v="5.8719999999999999"/>
    <n v="2"/>
    <n v="0.2"/>
    <n v="2.1286"/>
    <x v="1"/>
    <s v="Yes"/>
  </r>
  <r>
    <n v="7062"/>
    <s v="CA-2017-132633"/>
    <x v="302"/>
    <d v="2017-02-05T00:00:00"/>
    <s v="Second Class"/>
    <s v="KH-16630"/>
    <s v="Ken Heidel"/>
    <x v="1"/>
    <x v="0"/>
    <x v="213"/>
    <x v="7"/>
    <n v="84062"/>
    <x v="1"/>
    <s v="OFF-BI-10002432"/>
    <x v="1"/>
    <x v="8"/>
    <s v="Wilson Jones Standard D-Ring Binders"/>
    <n v="12.144"/>
    <n v="3"/>
    <n v="0.2"/>
    <n v="4.0985999999999994"/>
    <x v="1"/>
    <s v="Yes"/>
  </r>
  <r>
    <n v="7063"/>
    <s v="CA-2018-157742"/>
    <x v="723"/>
    <d v="2018-12-31T00:00:00"/>
    <s v="Second Class"/>
    <s v="KL-16645"/>
    <s v="Ken Lonsdale"/>
    <x v="0"/>
    <x v="0"/>
    <x v="24"/>
    <x v="21"/>
    <n v="97477"/>
    <x v="1"/>
    <s v="OFF-EN-10002592"/>
    <x v="1"/>
    <x v="12"/>
    <s v="Peel &amp; Seel Recycled Catalog Envelopes, Brown"/>
    <n v="27.792000000000002"/>
    <n v="3"/>
    <n v="0.2"/>
    <n v="10.422000000000001"/>
    <x v="1"/>
    <s v="No"/>
  </r>
  <r>
    <n v="7064"/>
    <s v="CA-2019-127712"/>
    <x v="515"/>
    <d v="2019-09-05T00:00:00"/>
    <s v="Standard Class"/>
    <s v="MG-17890"/>
    <s v="Michael Granlund"/>
    <x v="2"/>
    <x v="0"/>
    <x v="127"/>
    <x v="21"/>
    <n v="97301"/>
    <x v="1"/>
    <s v="OFF-SU-10002522"/>
    <x v="1"/>
    <x v="14"/>
    <s v="Acme Kleen Earth Office Shears"/>
    <n v="6.2080000000000002"/>
    <n v="2"/>
    <n v="0.2"/>
    <n v="0.69839999999999902"/>
    <x v="1"/>
    <s v="No"/>
  </r>
  <r>
    <n v="7065"/>
    <s v="CA-2019-169474"/>
    <x v="1144"/>
    <d v="2019-02-09T00:00:00"/>
    <s v="Standard Class"/>
    <s v="JF-15355"/>
    <s v="Jay Fein"/>
    <x v="0"/>
    <x v="0"/>
    <x v="30"/>
    <x v="15"/>
    <n v="14609"/>
    <x v="3"/>
    <s v="OFF-AP-10003971"/>
    <x v="1"/>
    <x v="9"/>
    <s v="Belkin 6 Outlet Metallic Surge Strip"/>
    <n v="32.67"/>
    <n v="3"/>
    <n v="0"/>
    <n v="8.4942000000000011"/>
    <x v="3"/>
    <s v="No"/>
  </r>
  <r>
    <n v="7066"/>
    <s v="CA-2016-106726"/>
    <x v="776"/>
    <d v="2016-12-08T00:00:00"/>
    <s v="First Class"/>
    <s v="RS-19765"/>
    <s v="Roland Schwarz"/>
    <x v="1"/>
    <x v="0"/>
    <x v="1"/>
    <x v="1"/>
    <n v="90008"/>
    <x v="1"/>
    <s v="OFF-ST-10001496"/>
    <x v="1"/>
    <x v="4"/>
    <s v="Standard Rollaway File with Lock"/>
    <n v="1261.33"/>
    <n v="7"/>
    <n v="0"/>
    <n v="327.94580000000002"/>
    <x v="1"/>
    <s v="No"/>
  </r>
  <r>
    <n v="7067"/>
    <s v="CA-2018-147473"/>
    <x v="198"/>
    <d v="2018-06-03T00:00:00"/>
    <s v="Standard Class"/>
    <s v="NL-18310"/>
    <s v="Nancy Lomonaco"/>
    <x v="2"/>
    <x v="0"/>
    <x v="1"/>
    <x v="1"/>
    <n v="90049"/>
    <x v="1"/>
    <s v="OFF-PA-10004782"/>
    <x v="1"/>
    <x v="10"/>
    <s v="Xerox 228"/>
    <n v="38.880000000000003"/>
    <n v="6"/>
    <n v="0"/>
    <n v="18.662400000000002"/>
    <x v="1"/>
    <s v="No"/>
  </r>
  <r>
    <n v="7068"/>
    <s v="CA-2018-114209"/>
    <x v="206"/>
    <d v="2018-05-26T00:00:00"/>
    <s v="Standard Class"/>
    <s v="AS-10285"/>
    <s v="Alejandro Savely"/>
    <x v="1"/>
    <x v="0"/>
    <x v="61"/>
    <x v="5"/>
    <n v="75081"/>
    <x v="2"/>
    <s v="OFF-BI-10000343"/>
    <x v="1"/>
    <x v="8"/>
    <s v="Pressboard Covers with Storage Hooks, 9 1/2&quot; x 11&quot;, Light Blue"/>
    <n v="1.9639999999999995"/>
    <n v="2"/>
    <n v="0.8"/>
    <n v="-3.2406000000000006"/>
    <x v="2"/>
    <s v="No"/>
  </r>
  <r>
    <n v="7069"/>
    <s v="CA-2018-114209"/>
    <x v="206"/>
    <d v="2018-05-26T00:00:00"/>
    <s v="Standard Class"/>
    <s v="AS-10285"/>
    <s v="Alejandro Savely"/>
    <x v="1"/>
    <x v="0"/>
    <x v="61"/>
    <x v="5"/>
    <n v="75081"/>
    <x v="2"/>
    <s v="OFF-PA-10003591"/>
    <x v="1"/>
    <x v="10"/>
    <s v="Southworth 100% Cotton The Best Paper"/>
    <n v="82.656000000000006"/>
    <n v="9"/>
    <n v="0.2"/>
    <n v="30.996000000000002"/>
    <x v="2"/>
    <s v="No"/>
  </r>
  <r>
    <n v="7070"/>
    <s v="CA-2016-141901"/>
    <x v="128"/>
    <d v="2016-08-14T00:00:00"/>
    <s v="Standard Class"/>
    <s v="GM-14500"/>
    <s v="Gene McClure"/>
    <x v="0"/>
    <x v="0"/>
    <x v="201"/>
    <x v="1"/>
    <n v="93727"/>
    <x v="1"/>
    <s v="OFF-PA-10001667"/>
    <x v="1"/>
    <x v="10"/>
    <s v="Great White Multi-Use Recycled Paper (20Lb. and 84 Bright)"/>
    <n v="5.98"/>
    <n v="1"/>
    <n v="0"/>
    <n v="2.6909999999999998"/>
    <x v="1"/>
    <s v="No"/>
  </r>
  <r>
    <n v="7071"/>
    <s v="CA-2018-164490"/>
    <x v="64"/>
    <d v="2018-09-10T00:00:00"/>
    <s v="Second Class"/>
    <s v="SU-20665"/>
    <s v="Stephanie Ulpright"/>
    <x v="2"/>
    <x v="0"/>
    <x v="22"/>
    <x v="10"/>
    <n v="60653"/>
    <x v="2"/>
    <s v="OFF-PA-10004971"/>
    <x v="1"/>
    <x v="10"/>
    <s v="Xerox 196"/>
    <n v="9.2480000000000011"/>
    <n v="2"/>
    <n v="0.2"/>
    <n v="3.3524000000000003"/>
    <x v="2"/>
    <s v="No"/>
  </r>
  <r>
    <n v="7072"/>
    <s v="CA-2018-112256"/>
    <x v="310"/>
    <d v="2018-07-28T00:00:00"/>
    <s v="Standard Class"/>
    <s v="CK-12205"/>
    <s v="Chloris Kastensmidt"/>
    <x v="0"/>
    <x v="0"/>
    <x v="392"/>
    <x v="5"/>
    <n v="78501"/>
    <x v="2"/>
    <s v="OFF-AR-10001216"/>
    <x v="1"/>
    <x v="6"/>
    <s v="Newell 339"/>
    <n v="4.4479999999999995"/>
    <n v="2"/>
    <n v="0.2"/>
    <n v="0.3335999999999999"/>
    <x v="2"/>
    <s v="No"/>
  </r>
  <r>
    <n v="7073"/>
    <s v="CA-2018-112256"/>
    <x v="310"/>
    <d v="2018-07-28T00:00:00"/>
    <s v="Standard Class"/>
    <s v="CK-12205"/>
    <s v="Chloris Kastensmidt"/>
    <x v="0"/>
    <x v="0"/>
    <x v="392"/>
    <x v="5"/>
    <n v="78501"/>
    <x v="2"/>
    <s v="OFF-PA-10004355"/>
    <x v="1"/>
    <x v="10"/>
    <s v="Xerox 231"/>
    <n v="5.1840000000000011"/>
    <n v="1"/>
    <n v="0.2"/>
    <n v="1.8144"/>
    <x v="2"/>
    <s v="No"/>
  </r>
  <r>
    <n v="7074"/>
    <s v="CA-2018-112256"/>
    <x v="310"/>
    <d v="2018-07-28T00:00:00"/>
    <s v="Standard Class"/>
    <s v="CK-12205"/>
    <s v="Chloris Kastensmidt"/>
    <x v="0"/>
    <x v="0"/>
    <x v="392"/>
    <x v="5"/>
    <n v="78501"/>
    <x v="2"/>
    <s v="OFF-AR-10001953"/>
    <x v="1"/>
    <x v="6"/>
    <s v="Boston 1645 Deluxe Heavier-Duty Electric Pencil Sharpener"/>
    <n v="175.92"/>
    <n v="5"/>
    <n v="0.2"/>
    <n v="15.393000000000008"/>
    <x v="2"/>
    <s v="No"/>
  </r>
  <r>
    <n v="7075"/>
    <s v="CA-2018-112256"/>
    <x v="310"/>
    <d v="2018-07-28T00:00:00"/>
    <s v="Standard Class"/>
    <s v="CK-12205"/>
    <s v="Chloris Kastensmidt"/>
    <x v="0"/>
    <x v="0"/>
    <x v="392"/>
    <x v="5"/>
    <n v="78501"/>
    <x v="2"/>
    <s v="OFF-BI-10004364"/>
    <x v="1"/>
    <x v="8"/>
    <s v="Storex Dura Pro Binders"/>
    <n v="4.7519999999999989"/>
    <n v="4"/>
    <n v="0.8"/>
    <n v="-8.3160000000000025"/>
    <x v="2"/>
    <s v="No"/>
  </r>
  <r>
    <n v="7076"/>
    <s v="CA-2018-112256"/>
    <x v="310"/>
    <d v="2018-07-28T00:00:00"/>
    <s v="Standard Class"/>
    <s v="CK-12205"/>
    <s v="Chloris Kastensmidt"/>
    <x v="0"/>
    <x v="0"/>
    <x v="392"/>
    <x v="5"/>
    <n v="78501"/>
    <x v="2"/>
    <s v="OFF-SU-10001165"/>
    <x v="1"/>
    <x v="14"/>
    <s v="Acme Elite Stainless Steel Scissors"/>
    <n v="13.344000000000001"/>
    <n v="2"/>
    <n v="0.2"/>
    <n v="1.0007999999999999"/>
    <x v="2"/>
    <s v="No"/>
  </r>
  <r>
    <n v="7077"/>
    <s v="CA-2018-167416"/>
    <x v="536"/>
    <d v="2018-05-17T00:00:00"/>
    <s v="Standard Class"/>
    <s v="JM-15580"/>
    <s v="Jill Matthias"/>
    <x v="0"/>
    <x v="0"/>
    <x v="4"/>
    <x v="4"/>
    <n v="98105"/>
    <x v="1"/>
    <s v="OFF-EN-10001141"/>
    <x v="1"/>
    <x v="12"/>
    <s v="Manila Recycled Extra-Heavyweight Clasp Envelopes, 6&quot; x 9&quot;"/>
    <n v="54.900000000000006"/>
    <n v="5"/>
    <n v="0"/>
    <n v="26.901000000000003"/>
    <x v="1"/>
    <s v="No"/>
  </r>
  <r>
    <n v="7078"/>
    <s v="CA-2018-106950"/>
    <x v="476"/>
    <d v="2018-09-06T00:00:00"/>
    <s v="Standard Class"/>
    <s v="JE-15715"/>
    <s v="Joe Elijah"/>
    <x v="0"/>
    <x v="0"/>
    <x v="35"/>
    <x v="3"/>
    <n v="28205"/>
    <x v="0"/>
    <s v="OFF-BI-10000014"/>
    <x v="1"/>
    <x v="8"/>
    <s v="Heavy-Duty E-Z-D Binders"/>
    <n v="22.911000000000005"/>
    <n v="7"/>
    <n v="0.7"/>
    <n v="-17.565099999999994"/>
    <x v="0"/>
    <s v="No"/>
  </r>
  <r>
    <n v="7079"/>
    <s v="CA-2018-106950"/>
    <x v="476"/>
    <d v="2018-09-06T00:00:00"/>
    <s v="Standard Class"/>
    <s v="JE-15715"/>
    <s v="Joe Elijah"/>
    <x v="0"/>
    <x v="0"/>
    <x v="35"/>
    <x v="3"/>
    <n v="28205"/>
    <x v="0"/>
    <s v="OFF-AP-10000159"/>
    <x v="1"/>
    <x v="9"/>
    <s v="Belkin F9M820V08 8 Outlet Surge"/>
    <n v="309.45600000000002"/>
    <n v="9"/>
    <n v="0.2"/>
    <n v="34.813799999999944"/>
    <x v="0"/>
    <s v="Yes"/>
  </r>
  <r>
    <n v="7080"/>
    <s v="CA-2018-106950"/>
    <x v="476"/>
    <d v="2018-09-06T00:00:00"/>
    <s v="Standard Class"/>
    <s v="JE-15715"/>
    <s v="Joe Elijah"/>
    <x v="0"/>
    <x v="0"/>
    <x v="35"/>
    <x v="3"/>
    <n v="28205"/>
    <x v="0"/>
    <s v="OFF-AR-10003560"/>
    <x v="1"/>
    <x v="6"/>
    <s v="Zebra Zazzle Fluorescent Highlighters"/>
    <n v="19.456000000000003"/>
    <n v="4"/>
    <n v="0.2"/>
    <n v="3.4047999999999981"/>
    <x v="0"/>
    <s v="Yes"/>
  </r>
  <r>
    <n v="7081"/>
    <s v="CA-2018-106950"/>
    <x v="476"/>
    <d v="2018-09-06T00:00:00"/>
    <s v="Standard Class"/>
    <s v="JE-15715"/>
    <s v="Joe Elijah"/>
    <x v="0"/>
    <x v="0"/>
    <x v="35"/>
    <x v="3"/>
    <n v="28205"/>
    <x v="0"/>
    <s v="FUR-TA-10001768"/>
    <x v="0"/>
    <x v="3"/>
    <s v="Hon Racetrack Conference Tables"/>
    <n v="472.51800000000003"/>
    <n v="3"/>
    <n v="0.4"/>
    <n v="-149.63070000000005"/>
    <x v="0"/>
    <s v="Yes"/>
  </r>
  <r>
    <n v="7082"/>
    <s v="CA-2018-106950"/>
    <x v="476"/>
    <d v="2018-09-06T00:00:00"/>
    <s v="Standard Class"/>
    <s v="JE-15715"/>
    <s v="Joe Elijah"/>
    <x v="0"/>
    <x v="0"/>
    <x v="35"/>
    <x v="3"/>
    <n v="28205"/>
    <x v="0"/>
    <s v="TEC-AC-10002049"/>
    <x v="2"/>
    <x v="11"/>
    <s v="Plantronics Savi W720 Multi-Device Wireless Headset System"/>
    <n v="1012.6800000000001"/>
    <n v="3"/>
    <n v="0.2"/>
    <n v="303.80400000000003"/>
    <x v="0"/>
    <s v="Yes"/>
  </r>
  <r>
    <n v="7083"/>
    <s v="CA-2018-106950"/>
    <x v="476"/>
    <d v="2018-09-06T00:00:00"/>
    <s v="Standard Class"/>
    <s v="JE-15715"/>
    <s v="Joe Elijah"/>
    <x v="0"/>
    <x v="0"/>
    <x v="35"/>
    <x v="3"/>
    <n v="28205"/>
    <x v="0"/>
    <s v="OFF-BI-10003166"/>
    <x v="1"/>
    <x v="8"/>
    <s v="GBC Plasticlear Binding Covers"/>
    <n v="17.220000000000006"/>
    <n v="5"/>
    <n v="0.7"/>
    <n v="-12.628"/>
    <x v="0"/>
    <s v="Yes"/>
  </r>
  <r>
    <n v="7084"/>
    <s v="CA-2019-118724"/>
    <x v="246"/>
    <d v="2019-07-25T00:00:00"/>
    <s v="Second Class"/>
    <s v="AR-10825"/>
    <s v="Anthony Rawles"/>
    <x v="1"/>
    <x v="0"/>
    <x v="3"/>
    <x v="1"/>
    <n v="94521"/>
    <x v="1"/>
    <s v="OFF-AR-10003469"/>
    <x v="1"/>
    <x v="6"/>
    <s v="Nontoxic Chalk"/>
    <n v="3.52"/>
    <n v="2"/>
    <n v="0"/>
    <n v="1.6896"/>
    <x v="1"/>
    <s v="Yes"/>
  </r>
  <r>
    <n v="7085"/>
    <s v="CA-2019-118724"/>
    <x v="246"/>
    <d v="2019-07-25T00:00:00"/>
    <s v="Second Class"/>
    <s v="AR-10825"/>
    <s v="Anthony Rawles"/>
    <x v="1"/>
    <x v="0"/>
    <x v="3"/>
    <x v="1"/>
    <n v="94521"/>
    <x v="1"/>
    <s v="TEC-PH-10002549"/>
    <x v="2"/>
    <x v="7"/>
    <s v="Polycom SoundPoint IP 450 VoIP phone"/>
    <n v="1626.1920000000002"/>
    <n v="9"/>
    <n v="0.2"/>
    <n v="121.96440000000001"/>
    <x v="1"/>
    <s v="No"/>
  </r>
  <r>
    <n v="7086"/>
    <s v="CA-2019-112004"/>
    <x v="145"/>
    <d v="2019-09-28T00:00:00"/>
    <s v="First Class"/>
    <s v="AH-10075"/>
    <s v="Adam Hart"/>
    <x v="1"/>
    <x v="0"/>
    <x v="142"/>
    <x v="9"/>
    <n v="19013"/>
    <x v="3"/>
    <s v="OFF-BI-10003476"/>
    <x v="1"/>
    <x v="8"/>
    <s v="Avery Metallic Poly Binders"/>
    <n v="8.5950000000000024"/>
    <n v="5"/>
    <n v="0.7"/>
    <n v="-6.3030000000000008"/>
    <x v="3"/>
    <s v="No"/>
  </r>
  <r>
    <n v="7087"/>
    <s v="CA-2019-112004"/>
    <x v="145"/>
    <d v="2019-09-28T00:00:00"/>
    <s v="First Class"/>
    <s v="AH-10075"/>
    <s v="Adam Hart"/>
    <x v="1"/>
    <x v="0"/>
    <x v="142"/>
    <x v="9"/>
    <n v="19013"/>
    <x v="3"/>
    <s v="OFF-SU-10000157"/>
    <x v="1"/>
    <x v="14"/>
    <s v="Compact Automatic Electric Letter Opener"/>
    <n v="190.89600000000002"/>
    <n v="2"/>
    <n v="0.2"/>
    <n v="-42.951599999999999"/>
    <x v="3"/>
    <s v="No"/>
  </r>
  <r>
    <n v="7088"/>
    <s v="US-2019-143175"/>
    <x v="646"/>
    <d v="2019-08-06T00:00:00"/>
    <s v="Second Class"/>
    <s v="GA-14515"/>
    <s v="George Ashbrook"/>
    <x v="0"/>
    <x v="0"/>
    <x v="1"/>
    <x v="1"/>
    <n v="90004"/>
    <x v="1"/>
    <s v="OFF-ST-10003123"/>
    <x v="1"/>
    <x v="4"/>
    <s v="Fellowes Bases and Tops For Staxonsteel/High-Stak Systems"/>
    <n v="99.87"/>
    <n v="3"/>
    <n v="0"/>
    <n v="23.968799999999998"/>
    <x v="1"/>
    <s v="No"/>
  </r>
  <r>
    <n v="7089"/>
    <s v="CA-2017-105844"/>
    <x v="969"/>
    <d v="2017-10-27T00:00:00"/>
    <s v="Second Class"/>
    <s v="JF-15415"/>
    <s v="Jennifer Ferguson"/>
    <x v="0"/>
    <x v="0"/>
    <x v="306"/>
    <x v="33"/>
    <n v="89431"/>
    <x v="1"/>
    <s v="OFF-AR-10001955"/>
    <x v="1"/>
    <x v="6"/>
    <s v="Newell 319"/>
    <n v="79.36"/>
    <n v="4"/>
    <n v="0"/>
    <n v="23.807999999999993"/>
    <x v="1"/>
    <s v="No"/>
  </r>
  <r>
    <n v="7090"/>
    <s v="CA-2019-118864"/>
    <x v="140"/>
    <d v="2019-06-19T00:00:00"/>
    <s v="Second Class"/>
    <s v="KH-16690"/>
    <s v="Kristen Hastings"/>
    <x v="1"/>
    <x v="0"/>
    <x v="1"/>
    <x v="1"/>
    <n v="90032"/>
    <x v="1"/>
    <s v="TEC-PH-10001809"/>
    <x v="2"/>
    <x v="7"/>
    <s v="Panasonic KX T7736-B Digital phone"/>
    <n v="119.96"/>
    <n v="1"/>
    <n v="0.2"/>
    <n v="7.4974999999999987"/>
    <x v="1"/>
    <s v="No"/>
  </r>
  <r>
    <n v="7091"/>
    <s v="CA-2017-119480"/>
    <x v="1145"/>
    <d v="2017-01-13T00:00:00"/>
    <s v="Standard Class"/>
    <s v="CC-12685"/>
    <s v="Craig Carroll"/>
    <x v="0"/>
    <x v="0"/>
    <x v="0"/>
    <x v="0"/>
    <n v="42420"/>
    <x v="0"/>
    <s v="OFF-PA-10000474"/>
    <x v="1"/>
    <x v="10"/>
    <s v="Easy-staple paper"/>
    <n v="106.32"/>
    <n v="3"/>
    <n v="0"/>
    <n v="49.970399999999991"/>
    <x v="0"/>
    <s v="No"/>
  </r>
  <r>
    <n v="7092"/>
    <s v="CA-2017-119480"/>
    <x v="1145"/>
    <d v="2017-01-13T00:00:00"/>
    <s v="Standard Class"/>
    <s v="CC-12685"/>
    <s v="Craig Carroll"/>
    <x v="0"/>
    <x v="0"/>
    <x v="0"/>
    <x v="0"/>
    <n v="42420"/>
    <x v="0"/>
    <s v="OFF-AP-10001205"/>
    <x v="1"/>
    <x v="9"/>
    <s v="Belkin 5 Outlet SurgeMaster Power Centers"/>
    <n v="163.44"/>
    <n v="3"/>
    <n v="0"/>
    <n v="45.763200000000012"/>
    <x v="0"/>
    <s v="No"/>
  </r>
  <r>
    <n v="7093"/>
    <s v="CA-2017-119480"/>
    <x v="1145"/>
    <d v="2017-01-13T00:00:00"/>
    <s v="Standard Class"/>
    <s v="CC-12685"/>
    <s v="Craig Carroll"/>
    <x v="0"/>
    <x v="0"/>
    <x v="0"/>
    <x v="0"/>
    <n v="42420"/>
    <x v="0"/>
    <s v="OFF-AR-10004691"/>
    <x v="1"/>
    <x v="6"/>
    <s v="Boston 1730 StandUp Electric Pencil Sharpener"/>
    <n v="42.76"/>
    <n v="2"/>
    <n v="0"/>
    <n v="11.117599999999999"/>
    <x v="0"/>
    <s v="No"/>
  </r>
  <r>
    <n v="7094"/>
    <s v="CA-2017-119480"/>
    <x v="1145"/>
    <d v="2017-01-13T00:00:00"/>
    <s v="Standard Class"/>
    <s v="CC-12685"/>
    <s v="Craig Carroll"/>
    <x v="0"/>
    <x v="0"/>
    <x v="0"/>
    <x v="0"/>
    <n v="42420"/>
    <x v="0"/>
    <s v="OFF-PA-10004996"/>
    <x v="1"/>
    <x v="10"/>
    <s v="Speediset Carbonless Redi-Letter 7&quot; x 8 1/2&quot;"/>
    <n v="51.550000000000004"/>
    <n v="5"/>
    <n v="0"/>
    <n v="24.2285"/>
    <x v="0"/>
    <s v="No"/>
  </r>
  <r>
    <n v="7095"/>
    <s v="US-2017-153374"/>
    <x v="97"/>
    <d v="2017-02-13T00:00:00"/>
    <s v="Second Class"/>
    <s v="JF-15565"/>
    <s v="Jill Fjeld"/>
    <x v="0"/>
    <x v="0"/>
    <x v="27"/>
    <x v="10"/>
    <n v="62521"/>
    <x v="2"/>
    <s v="TEC-AC-10001908"/>
    <x v="2"/>
    <x v="11"/>
    <s v="Logitech Wireless Headset h800"/>
    <n v="479.952"/>
    <n v="6"/>
    <n v="0.2"/>
    <n v="89.990999999999985"/>
    <x v="2"/>
    <s v="No"/>
  </r>
  <r>
    <n v="7096"/>
    <s v="CA-2018-101980"/>
    <x v="1146"/>
    <d v="2018-08-20T00:00:00"/>
    <s v="First Class"/>
    <s v="RP-19390"/>
    <s v="Resi Pölking"/>
    <x v="0"/>
    <x v="0"/>
    <x v="20"/>
    <x v="15"/>
    <n v="10009"/>
    <x v="3"/>
    <s v="OFF-BI-10000666"/>
    <x v="1"/>
    <x v="8"/>
    <s v="Surelock Post Binders"/>
    <n v="146.68799999999999"/>
    <n v="6"/>
    <n v="0.2"/>
    <n v="55.007999999999996"/>
    <x v="3"/>
    <s v="No"/>
  </r>
  <r>
    <n v="7097"/>
    <s v="CA-2018-101980"/>
    <x v="1146"/>
    <d v="2018-08-20T00:00:00"/>
    <s v="First Class"/>
    <s v="RP-19390"/>
    <s v="Resi Pölking"/>
    <x v="0"/>
    <x v="0"/>
    <x v="20"/>
    <x v="15"/>
    <n v="10009"/>
    <x v="3"/>
    <s v="OFF-BI-10004318"/>
    <x v="1"/>
    <x v="8"/>
    <s v="Ibico EB-19 Dual Function Manual Binding System"/>
    <n v="276.78400000000005"/>
    <n v="2"/>
    <n v="0.2"/>
    <n v="89.954799999999992"/>
    <x v="3"/>
    <s v="No"/>
  </r>
  <r>
    <n v="7098"/>
    <s v="CA-2018-101980"/>
    <x v="1146"/>
    <d v="2018-08-20T00:00:00"/>
    <s v="First Class"/>
    <s v="RP-19390"/>
    <s v="Resi Pölking"/>
    <x v="0"/>
    <x v="0"/>
    <x v="20"/>
    <x v="15"/>
    <n v="10009"/>
    <x v="3"/>
    <s v="OFF-BI-10003429"/>
    <x v="1"/>
    <x v="8"/>
    <s v="Cardinal HOLDit! Binder Insert Strips,Extra Strips"/>
    <n v="25.32"/>
    <n v="5"/>
    <n v="0.2"/>
    <n v="9.1785000000000014"/>
    <x v="3"/>
    <s v="No"/>
  </r>
  <r>
    <n v="7099"/>
    <s v="CA-2019-144596"/>
    <x v="44"/>
    <d v="2019-11-10T00:00:00"/>
    <s v="Standard Class"/>
    <s v="CD-11980"/>
    <s v="Carol Darley"/>
    <x v="0"/>
    <x v="0"/>
    <x v="20"/>
    <x v="15"/>
    <n v="10011"/>
    <x v="3"/>
    <s v="OFF-PA-10003302"/>
    <x v="1"/>
    <x v="10"/>
    <s v="Xerox 1906"/>
    <n v="318.95999999999998"/>
    <n v="9"/>
    <n v="0"/>
    <n v="149.91119999999998"/>
    <x v="3"/>
    <s v="No"/>
  </r>
  <r>
    <n v="7100"/>
    <s v="CA-2017-124933"/>
    <x v="207"/>
    <d v="2017-12-30T00:00:00"/>
    <s v="Second Class"/>
    <s v="DF-13135"/>
    <s v="David Flashing"/>
    <x v="0"/>
    <x v="0"/>
    <x v="20"/>
    <x v="15"/>
    <n v="10009"/>
    <x v="3"/>
    <s v="OFF-PA-10003302"/>
    <x v="1"/>
    <x v="10"/>
    <s v="Xerox 1906"/>
    <n v="212.64"/>
    <n v="6"/>
    <n v="0"/>
    <n v="99.940799999999982"/>
    <x v="3"/>
    <s v="No"/>
  </r>
  <r>
    <n v="7101"/>
    <s v="CA-2016-159625"/>
    <x v="533"/>
    <d v="2016-11-28T00:00:00"/>
    <s v="Standard Class"/>
    <s v="SM-20005"/>
    <s v="Sally Matthias"/>
    <x v="0"/>
    <x v="0"/>
    <x v="48"/>
    <x v="16"/>
    <n v="85254"/>
    <x v="1"/>
    <s v="OFF-EN-10002621"/>
    <x v="1"/>
    <x v="12"/>
    <s v="Staple envelope"/>
    <n v="23.472000000000001"/>
    <n v="3"/>
    <n v="0.2"/>
    <n v="8.8019999999999978"/>
    <x v="1"/>
    <s v="No"/>
  </r>
  <r>
    <n v="7102"/>
    <s v="CA-2018-144337"/>
    <x v="1147"/>
    <d v="2018-08-05T00:00:00"/>
    <s v="Second Class"/>
    <s v="SG-20890"/>
    <s v="Susan Gilcrest"/>
    <x v="1"/>
    <x v="0"/>
    <x v="112"/>
    <x v="5"/>
    <n v="79109"/>
    <x v="2"/>
    <s v="OFF-PA-10000249"/>
    <x v="1"/>
    <x v="10"/>
    <s v="Easy-staple paper"/>
    <n v="19.648"/>
    <n v="2"/>
    <n v="0.2"/>
    <n v="6.6311999999999989"/>
    <x v="2"/>
    <s v="No"/>
  </r>
  <r>
    <n v="7103"/>
    <s v="CA-2016-117478"/>
    <x v="158"/>
    <d v="2016-09-24T00:00:00"/>
    <s v="First Class"/>
    <s v="LH-16750"/>
    <s v="Larry Hughes"/>
    <x v="0"/>
    <x v="0"/>
    <x v="10"/>
    <x v="9"/>
    <n v="19140"/>
    <x v="3"/>
    <s v="OFF-BI-10000050"/>
    <x v="1"/>
    <x v="8"/>
    <s v="Angle-D Binders with Locking Rings, Label Holders"/>
    <n v="6.5700000000000012"/>
    <n v="3"/>
    <n v="0.7"/>
    <n v="-5.036999999999999"/>
    <x v="3"/>
    <s v="No"/>
  </r>
  <r>
    <n v="7104"/>
    <s v="CA-2019-147410"/>
    <x v="507"/>
    <d v="2019-09-08T00:00:00"/>
    <s v="Standard Class"/>
    <s v="EJ-14155"/>
    <s v="Eva Jacobs"/>
    <x v="0"/>
    <x v="0"/>
    <x v="157"/>
    <x v="1"/>
    <n v="92704"/>
    <x v="1"/>
    <s v="OFF-ST-10003805"/>
    <x v="1"/>
    <x v="4"/>
    <s v="24 Capacity Maxi Data Binder Racks, Pearl"/>
    <n v="421.1"/>
    <n v="2"/>
    <n v="0"/>
    <n v="105.27499999999998"/>
    <x v="1"/>
    <s v="No"/>
  </r>
  <r>
    <n v="7105"/>
    <s v="CA-2019-128944"/>
    <x v="249"/>
    <d v="2019-06-21T00:00:00"/>
    <s v="Second Class"/>
    <s v="KH-16330"/>
    <s v="Katharine Harms"/>
    <x v="1"/>
    <x v="0"/>
    <x v="46"/>
    <x v="24"/>
    <n v="43055"/>
    <x v="3"/>
    <s v="FUR-CH-10000785"/>
    <x v="0"/>
    <x v="1"/>
    <s v="Global Ergonomic Managers Chair"/>
    <n v="760.11599999999987"/>
    <n v="6"/>
    <n v="0.3"/>
    <n v="-43.435200000000009"/>
    <x v="3"/>
    <s v="No"/>
  </r>
  <r>
    <n v="7106"/>
    <s v="CA-2019-128944"/>
    <x v="249"/>
    <d v="2019-06-21T00:00:00"/>
    <s v="Second Class"/>
    <s v="KH-16330"/>
    <s v="Katharine Harms"/>
    <x v="1"/>
    <x v="0"/>
    <x v="46"/>
    <x v="24"/>
    <n v="43055"/>
    <x v="3"/>
    <s v="FUR-FU-10004909"/>
    <x v="0"/>
    <x v="5"/>
    <s v="Contemporary Wood/Metal Frame"/>
    <n v="38.784000000000006"/>
    <n v="3"/>
    <n v="0.2"/>
    <n v="7.2719999999999949"/>
    <x v="3"/>
    <s v="No"/>
  </r>
  <r>
    <n v="7107"/>
    <s v="CA-2019-128944"/>
    <x v="249"/>
    <d v="2019-06-21T00:00:00"/>
    <s v="Second Class"/>
    <s v="KH-16330"/>
    <s v="Katharine Harms"/>
    <x v="1"/>
    <x v="0"/>
    <x v="46"/>
    <x v="24"/>
    <n v="43055"/>
    <x v="3"/>
    <s v="TEC-AC-10001553"/>
    <x v="2"/>
    <x v="11"/>
    <s v="Memorex 25GB 6X Branded Blu-Ray Recordable Disc, 15/Pack"/>
    <n v="122.32799999999999"/>
    <n v="9"/>
    <n v="0.2"/>
    <n v="1.5291000000000032"/>
    <x v="3"/>
    <s v="No"/>
  </r>
  <r>
    <n v="7108"/>
    <s v="CA-2018-109666"/>
    <x v="475"/>
    <d v="2018-04-26T00:00:00"/>
    <s v="Standard Class"/>
    <s v="KM-16720"/>
    <s v="Kunst Miller"/>
    <x v="0"/>
    <x v="0"/>
    <x v="20"/>
    <x v="15"/>
    <n v="10035"/>
    <x v="3"/>
    <s v="TEC-PH-10004774"/>
    <x v="2"/>
    <x v="7"/>
    <s v="Gear Head AU3700S Headset"/>
    <n v="25.98"/>
    <n v="2"/>
    <n v="0"/>
    <n v="0.77939999999999898"/>
    <x v="3"/>
    <s v="No"/>
  </r>
  <r>
    <n v="7109"/>
    <s v="CA-2018-109666"/>
    <x v="475"/>
    <d v="2018-04-26T00:00:00"/>
    <s v="Standard Class"/>
    <s v="KM-16720"/>
    <s v="Kunst Miller"/>
    <x v="0"/>
    <x v="0"/>
    <x v="20"/>
    <x v="15"/>
    <n v="10035"/>
    <x v="3"/>
    <s v="OFF-AR-10004582"/>
    <x v="1"/>
    <x v="6"/>
    <s v="BIC Brite Liner Grip Highlighters"/>
    <n v="3.28"/>
    <n v="2"/>
    <n v="0"/>
    <n v="1.4759999999999998"/>
    <x v="3"/>
    <s v="No"/>
  </r>
  <r>
    <n v="7110"/>
    <s v="CA-2018-109666"/>
    <x v="475"/>
    <d v="2018-04-26T00:00:00"/>
    <s v="Standard Class"/>
    <s v="KM-16720"/>
    <s v="Kunst Miller"/>
    <x v="0"/>
    <x v="0"/>
    <x v="20"/>
    <x v="15"/>
    <n v="10035"/>
    <x v="3"/>
    <s v="OFF-ST-10000991"/>
    <x v="1"/>
    <x v="4"/>
    <s v="Space Solutions HD Industrial Steel Shelving."/>
    <n v="459.88"/>
    <n v="4"/>
    <n v="0"/>
    <n v="13.796400000000006"/>
    <x v="3"/>
    <s v="No"/>
  </r>
  <r>
    <n v="7111"/>
    <s v="CA-2018-109666"/>
    <x v="475"/>
    <d v="2018-04-26T00:00:00"/>
    <s v="Standard Class"/>
    <s v="KM-16720"/>
    <s v="Kunst Miller"/>
    <x v="0"/>
    <x v="0"/>
    <x v="20"/>
    <x v="15"/>
    <n v="10035"/>
    <x v="3"/>
    <s v="OFF-SU-10002522"/>
    <x v="1"/>
    <x v="14"/>
    <s v="Acme Kleen Earth Office Shears"/>
    <n v="7.76"/>
    <n v="2"/>
    <n v="0"/>
    <n v="2.2503999999999991"/>
    <x v="3"/>
    <s v="No"/>
  </r>
  <r>
    <n v="7112"/>
    <s v="CA-2018-109666"/>
    <x v="475"/>
    <d v="2018-04-26T00:00:00"/>
    <s v="Standard Class"/>
    <s v="KM-16720"/>
    <s v="Kunst Miller"/>
    <x v="0"/>
    <x v="0"/>
    <x v="20"/>
    <x v="15"/>
    <n v="10035"/>
    <x v="3"/>
    <s v="OFF-AR-10004022"/>
    <x v="1"/>
    <x v="6"/>
    <s v="Panasonic KP-380BK Classic Electric Pencil Sharpener"/>
    <n v="71.959999999999994"/>
    <n v="2"/>
    <n v="0"/>
    <n v="17.989999999999995"/>
    <x v="3"/>
    <s v="No"/>
  </r>
  <r>
    <n v="7113"/>
    <s v="CA-2018-109666"/>
    <x v="475"/>
    <d v="2018-04-26T00:00:00"/>
    <s v="Standard Class"/>
    <s v="KM-16720"/>
    <s v="Kunst Miller"/>
    <x v="0"/>
    <x v="0"/>
    <x v="20"/>
    <x v="15"/>
    <n v="10035"/>
    <x v="3"/>
    <s v="OFF-SU-10001218"/>
    <x v="1"/>
    <x v="14"/>
    <s v="Fiskars Softgrip Scissors"/>
    <n v="54.900000000000006"/>
    <n v="5"/>
    <n v="0"/>
    <n v="15.372000000000003"/>
    <x v="3"/>
    <s v="No"/>
  </r>
  <r>
    <n v="7114"/>
    <s v="CA-2018-109666"/>
    <x v="475"/>
    <d v="2018-04-26T00:00:00"/>
    <s v="Standard Class"/>
    <s v="KM-16720"/>
    <s v="Kunst Miller"/>
    <x v="0"/>
    <x v="0"/>
    <x v="20"/>
    <x v="15"/>
    <n v="10035"/>
    <x v="3"/>
    <s v="OFF-BI-10000174"/>
    <x v="1"/>
    <x v="8"/>
    <s v="Wilson Jones Clip &amp; Carry Folder Binder Tool for Ring Binders, Clear"/>
    <n v="9.2799999999999994"/>
    <n v="2"/>
    <n v="0.2"/>
    <n v="3.2479999999999998"/>
    <x v="3"/>
    <s v="No"/>
  </r>
  <r>
    <n v="7115"/>
    <s v="US-2018-102239"/>
    <x v="465"/>
    <d v="2018-05-06T00:00:00"/>
    <s v="First Class"/>
    <s v="LW-16990"/>
    <s v="Lindsay Williams"/>
    <x v="1"/>
    <x v="0"/>
    <x v="0"/>
    <x v="33"/>
    <n v="89015"/>
    <x v="1"/>
    <s v="FUR-TA-10003392"/>
    <x v="0"/>
    <x v="3"/>
    <s v="Global Adaptabilities Conference Tables"/>
    <n v="1685.88"/>
    <n v="6"/>
    <n v="0"/>
    <n v="320.31720000000001"/>
    <x v="1"/>
    <s v="No"/>
  </r>
  <r>
    <n v="7116"/>
    <s v="US-2018-102239"/>
    <x v="465"/>
    <d v="2018-05-06T00:00:00"/>
    <s v="First Class"/>
    <s v="LW-16990"/>
    <s v="Lindsay Williams"/>
    <x v="1"/>
    <x v="0"/>
    <x v="0"/>
    <x v="33"/>
    <n v="89015"/>
    <x v="1"/>
    <s v="OFF-BI-10001890"/>
    <x v="1"/>
    <x v="8"/>
    <s v="Avery Poly Binder Pockets"/>
    <n v="5.7280000000000006"/>
    <n v="2"/>
    <n v="0.2"/>
    <n v="2.0047999999999995"/>
    <x v="1"/>
    <s v="No"/>
  </r>
  <r>
    <n v="7117"/>
    <s v="CA-2016-143168"/>
    <x v="638"/>
    <d v="2016-10-23T00:00:00"/>
    <s v="Second Class"/>
    <s v="IG-15085"/>
    <s v="Ivan Gibson"/>
    <x v="0"/>
    <x v="0"/>
    <x v="4"/>
    <x v="4"/>
    <n v="98103"/>
    <x v="1"/>
    <s v="OFF-PA-10000167"/>
    <x v="1"/>
    <x v="10"/>
    <s v="Xerox 1925"/>
    <n v="61.96"/>
    <n v="2"/>
    <n v="0"/>
    <n v="27.881999999999998"/>
    <x v="1"/>
    <s v="No"/>
  </r>
  <r>
    <n v="7118"/>
    <s v="CA-2016-143168"/>
    <x v="638"/>
    <d v="2016-10-23T00:00:00"/>
    <s v="Second Class"/>
    <s v="IG-15085"/>
    <s v="Ivan Gibson"/>
    <x v="0"/>
    <x v="0"/>
    <x v="4"/>
    <x v="4"/>
    <n v="98103"/>
    <x v="1"/>
    <s v="OFF-BI-10003784"/>
    <x v="1"/>
    <x v="8"/>
    <s v="Computer Printout Index Tabs"/>
    <n v="1.3440000000000001"/>
    <n v="1"/>
    <n v="0.2"/>
    <n v="0.47039999999999987"/>
    <x v="1"/>
    <s v="No"/>
  </r>
  <r>
    <n v="7119"/>
    <s v="CA-2019-104906"/>
    <x v="778"/>
    <d v="2019-02-17T00:00:00"/>
    <s v="Standard Class"/>
    <s v="JP-15460"/>
    <s v="Jennifer Patt"/>
    <x v="1"/>
    <x v="0"/>
    <x v="20"/>
    <x v="15"/>
    <n v="10009"/>
    <x v="3"/>
    <s v="OFF-PA-10001184"/>
    <x v="1"/>
    <x v="10"/>
    <s v="Xerox 1903"/>
    <n v="17.940000000000001"/>
    <n v="3"/>
    <n v="0"/>
    <n v="8.7906000000000013"/>
    <x v="3"/>
    <s v="No"/>
  </r>
  <r>
    <n v="7120"/>
    <s v="CA-2019-118122"/>
    <x v="701"/>
    <d v="2019-11-24T00:00:00"/>
    <s v="Standard Class"/>
    <s v="GG-14650"/>
    <s v="Greg Guthrie"/>
    <x v="1"/>
    <x v="0"/>
    <x v="4"/>
    <x v="4"/>
    <n v="98103"/>
    <x v="1"/>
    <s v="OFF-BI-10002103"/>
    <x v="1"/>
    <x v="8"/>
    <s v="Cardinal Slant-D Ring Binder, Heavy Gauge Vinyl"/>
    <n v="13.904"/>
    <n v="2"/>
    <n v="0.2"/>
    <n v="4.5187999999999997"/>
    <x v="1"/>
    <s v="No"/>
  </r>
  <r>
    <n v="7121"/>
    <s v="US-2016-147774"/>
    <x v="407"/>
    <d v="2016-01-26T00:00:00"/>
    <s v="Standard Class"/>
    <s v="MM-18280"/>
    <s v="Muhammed MacIntyre"/>
    <x v="1"/>
    <x v="0"/>
    <x v="214"/>
    <x v="18"/>
    <n v="37167"/>
    <x v="0"/>
    <s v="OFF-BI-10003091"/>
    <x v="1"/>
    <x v="8"/>
    <s v="GBC DocuBind TL200 Manual Binding Machine"/>
    <n v="67.194000000000003"/>
    <n v="1"/>
    <n v="0.7"/>
    <n v="-51.515399999999985"/>
    <x v="0"/>
    <s v="Yes"/>
  </r>
  <r>
    <n v="7122"/>
    <s v="CA-2019-166926"/>
    <x v="96"/>
    <d v="2019-12-08T00:00:00"/>
    <s v="Standard Class"/>
    <s v="SO-20335"/>
    <s v="Sean O'Donnell"/>
    <x v="0"/>
    <x v="0"/>
    <x v="4"/>
    <x v="4"/>
    <n v="98105"/>
    <x v="1"/>
    <s v="OFF-PA-10001593"/>
    <x v="1"/>
    <x v="10"/>
    <s v="Xerox 1947"/>
    <n v="41.86"/>
    <n v="7"/>
    <n v="0"/>
    <n v="18.837"/>
    <x v="1"/>
    <s v="No"/>
  </r>
  <r>
    <n v="7123"/>
    <s v="CA-2019-166926"/>
    <x v="96"/>
    <d v="2019-12-08T00:00:00"/>
    <s v="Standard Class"/>
    <s v="SO-20335"/>
    <s v="Sean O'Donnell"/>
    <x v="0"/>
    <x v="0"/>
    <x v="4"/>
    <x v="4"/>
    <n v="98105"/>
    <x v="1"/>
    <s v="FUR-BO-10002598"/>
    <x v="0"/>
    <x v="0"/>
    <s v="Hon Metal Bookcases, Putty"/>
    <n v="141.96"/>
    <n v="2"/>
    <n v="0"/>
    <n v="41.168399999999991"/>
    <x v="1"/>
    <s v="No"/>
  </r>
  <r>
    <n v="7124"/>
    <s v="CA-2017-128013"/>
    <x v="101"/>
    <d v="2017-08-16T00:00:00"/>
    <s v="Standard Class"/>
    <s v="MF-18250"/>
    <s v="Monica Federle"/>
    <x v="1"/>
    <x v="0"/>
    <x v="20"/>
    <x v="15"/>
    <n v="10035"/>
    <x v="3"/>
    <s v="FUR-FU-10000320"/>
    <x v="0"/>
    <x v="5"/>
    <s v="OIC Stacking Trays"/>
    <n v="10.02"/>
    <n v="3"/>
    <n v="0"/>
    <n v="4.4088000000000012"/>
    <x v="3"/>
    <s v="No"/>
  </r>
  <r>
    <n v="7125"/>
    <s v="CA-2017-128013"/>
    <x v="101"/>
    <d v="2017-08-16T00:00:00"/>
    <s v="Standard Class"/>
    <s v="MF-18250"/>
    <s v="Monica Federle"/>
    <x v="1"/>
    <x v="0"/>
    <x v="20"/>
    <x v="15"/>
    <n v="10035"/>
    <x v="3"/>
    <s v="OFF-PA-10001815"/>
    <x v="1"/>
    <x v="10"/>
    <s v="Xerox 1885"/>
    <n v="144.12"/>
    <n v="3"/>
    <n v="0"/>
    <n v="69.177599999999984"/>
    <x v="3"/>
    <s v="No"/>
  </r>
  <r>
    <n v="7126"/>
    <s v="CA-2018-123176"/>
    <x v="720"/>
    <d v="2018-09-29T00:00:00"/>
    <s v="Second Class"/>
    <s v="JG-15160"/>
    <s v="James Galang"/>
    <x v="0"/>
    <x v="0"/>
    <x v="118"/>
    <x v="32"/>
    <n v="30318"/>
    <x v="0"/>
    <s v="OFF-PA-10003971"/>
    <x v="1"/>
    <x v="10"/>
    <s v="Xerox 1965"/>
    <n v="17.940000000000001"/>
    <n v="3"/>
    <n v="0"/>
    <n v="8.7906000000000013"/>
    <x v="0"/>
    <s v="No"/>
  </r>
  <r>
    <n v="7127"/>
    <s v="CA-2018-123176"/>
    <x v="720"/>
    <d v="2018-09-29T00:00:00"/>
    <s v="Second Class"/>
    <s v="JG-15160"/>
    <s v="James Galang"/>
    <x v="0"/>
    <x v="0"/>
    <x v="118"/>
    <x v="32"/>
    <n v="30318"/>
    <x v="0"/>
    <s v="OFF-AR-10004685"/>
    <x v="1"/>
    <x v="6"/>
    <s v="Binney &amp; Smith Crayola Metallic Colored Pencils, 8-Color Set"/>
    <n v="13.89"/>
    <n v="3"/>
    <n v="0"/>
    <n v="4.5836999999999994"/>
    <x v="0"/>
    <s v="No"/>
  </r>
  <r>
    <n v="7128"/>
    <s v="US-2018-117541"/>
    <x v="696"/>
    <d v="2018-11-20T00:00:00"/>
    <s v="Standard Class"/>
    <s v="JM-16195"/>
    <s v="Justin MacKendrick"/>
    <x v="0"/>
    <x v="0"/>
    <x v="46"/>
    <x v="13"/>
    <n v="19711"/>
    <x v="3"/>
    <s v="OFF-PA-10001609"/>
    <x v="1"/>
    <x v="10"/>
    <s v="Tops Wirebound Message Log Books"/>
    <n v="16.45"/>
    <n v="5"/>
    <n v="0"/>
    <n v="7.5669999999999993"/>
    <x v="3"/>
    <s v="No"/>
  </r>
  <r>
    <n v="7129"/>
    <s v="US-2018-117541"/>
    <x v="696"/>
    <d v="2018-11-20T00:00:00"/>
    <s v="Standard Class"/>
    <s v="JM-16195"/>
    <s v="Justin MacKendrick"/>
    <x v="0"/>
    <x v="0"/>
    <x v="46"/>
    <x v="13"/>
    <n v="19711"/>
    <x v="3"/>
    <s v="FUR-FU-10000550"/>
    <x v="0"/>
    <x v="5"/>
    <s v="Stacking Trays by OIC"/>
    <n v="19.920000000000002"/>
    <n v="4"/>
    <n v="0"/>
    <n v="6.573599999999999"/>
    <x v="3"/>
    <s v="No"/>
  </r>
  <r>
    <n v="7130"/>
    <s v="CA-2018-166282"/>
    <x v="947"/>
    <d v="2018-04-22T00:00:00"/>
    <s v="Standard Class"/>
    <s v="PK-19075"/>
    <s v="Pete Kriz"/>
    <x v="0"/>
    <x v="0"/>
    <x v="316"/>
    <x v="18"/>
    <n v="37211"/>
    <x v="0"/>
    <s v="TEC-AC-10004209"/>
    <x v="2"/>
    <x v="11"/>
    <s v="Memorex Froggy Flash Drive 4 GB"/>
    <n v="35.167999999999999"/>
    <n v="4"/>
    <n v="0.2"/>
    <n v="8.3524000000000012"/>
    <x v="0"/>
    <s v="No"/>
  </r>
  <r>
    <n v="7131"/>
    <s v="CA-2018-166282"/>
    <x v="947"/>
    <d v="2018-04-22T00:00:00"/>
    <s v="Standard Class"/>
    <s v="PK-19075"/>
    <s v="Pete Kriz"/>
    <x v="0"/>
    <x v="0"/>
    <x v="316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x v="0"/>
    <s v="No"/>
  </r>
  <r>
    <n v="7132"/>
    <s v="CA-2019-141439"/>
    <x v="200"/>
    <d v="2019-12-01T00:00:00"/>
    <s v="Standard Class"/>
    <s v="TT-21460"/>
    <s v="Tonja Turnell"/>
    <x v="2"/>
    <x v="0"/>
    <x v="102"/>
    <x v="14"/>
    <n v="47374"/>
    <x v="2"/>
    <s v="FUR-TA-10001039"/>
    <x v="0"/>
    <x v="3"/>
    <s v="KI Adjustable-Height Table"/>
    <n v="257.94"/>
    <n v="3"/>
    <n v="0"/>
    <n v="67.064400000000006"/>
    <x v="2"/>
    <s v="No"/>
  </r>
  <r>
    <n v="7133"/>
    <s v="CA-2019-141439"/>
    <x v="200"/>
    <d v="2019-12-01T00:00:00"/>
    <s v="Standard Class"/>
    <s v="TT-21460"/>
    <s v="Tonja Turnell"/>
    <x v="2"/>
    <x v="0"/>
    <x v="102"/>
    <x v="14"/>
    <n v="47374"/>
    <x v="2"/>
    <s v="TEC-PH-10002624"/>
    <x v="2"/>
    <x v="7"/>
    <s v="Samsung Galaxy S4 Mini"/>
    <n v="1879.96"/>
    <n v="4"/>
    <n v="0"/>
    <n v="545.18839999999977"/>
    <x v="2"/>
    <s v="No"/>
  </r>
  <r>
    <n v="7134"/>
    <s v="CA-2019-141439"/>
    <x v="200"/>
    <d v="2019-12-01T00:00:00"/>
    <s v="Standard Class"/>
    <s v="TT-21460"/>
    <s v="Tonja Turnell"/>
    <x v="2"/>
    <x v="0"/>
    <x v="102"/>
    <x v="14"/>
    <n v="47374"/>
    <x v="2"/>
    <s v="FUR-FU-10001473"/>
    <x v="0"/>
    <x v="5"/>
    <s v="DAX Wood Document Frame"/>
    <n v="27.46"/>
    <n v="2"/>
    <n v="0"/>
    <n v="9.8856000000000002"/>
    <x v="2"/>
    <s v="No"/>
  </r>
  <r>
    <n v="7135"/>
    <s v="CA-2019-141439"/>
    <x v="200"/>
    <d v="2019-12-01T00:00:00"/>
    <s v="Standard Class"/>
    <s v="TT-21460"/>
    <s v="Tonja Turnell"/>
    <x v="2"/>
    <x v="0"/>
    <x v="102"/>
    <x v="14"/>
    <n v="47374"/>
    <x v="2"/>
    <s v="TEC-PH-10001819"/>
    <x v="2"/>
    <x v="7"/>
    <s v="Innergie mMini Combo Duo USB Travel Charging Kit"/>
    <n v="89.98"/>
    <n v="2"/>
    <n v="0"/>
    <n v="43.190399999999997"/>
    <x v="2"/>
    <s v="No"/>
  </r>
  <r>
    <n v="7136"/>
    <s v="CA-2019-141439"/>
    <x v="200"/>
    <d v="2019-12-01T00:00:00"/>
    <s v="Standard Class"/>
    <s v="TT-21460"/>
    <s v="Tonja Turnell"/>
    <x v="2"/>
    <x v="0"/>
    <x v="102"/>
    <x v="14"/>
    <n v="47374"/>
    <x v="2"/>
    <s v="FUR-CH-10004287"/>
    <x v="0"/>
    <x v="1"/>
    <s v="SAFCO Arco Folding Chair"/>
    <n v="828.59999999999991"/>
    <n v="3"/>
    <n v="0"/>
    <n v="240.29399999999995"/>
    <x v="2"/>
    <s v="No"/>
  </r>
  <r>
    <n v="7137"/>
    <s v="CA-2017-163965"/>
    <x v="312"/>
    <d v="2017-11-27T00:00:00"/>
    <s v="Standard Class"/>
    <s v="SS-20875"/>
    <s v="Sung Shariari"/>
    <x v="0"/>
    <x v="0"/>
    <x v="100"/>
    <x v="2"/>
    <n v="33180"/>
    <x v="0"/>
    <s v="OFF-BI-10004728"/>
    <x v="1"/>
    <x v="8"/>
    <s v="Wilson Jones Turn Tabs Binder Tool for Ring Binders"/>
    <n v="7.2300000000000022"/>
    <n v="5"/>
    <n v="0.7"/>
    <n v="-5.7840000000000007"/>
    <x v="0"/>
    <s v="No"/>
  </r>
  <r>
    <n v="7138"/>
    <s v="CA-2017-163965"/>
    <x v="312"/>
    <d v="2017-11-27T00:00:00"/>
    <s v="Standard Class"/>
    <s v="SS-20875"/>
    <s v="Sung Shariari"/>
    <x v="0"/>
    <x v="0"/>
    <x v="100"/>
    <x v="2"/>
    <n v="33180"/>
    <x v="0"/>
    <s v="OFF-ST-10000918"/>
    <x v="1"/>
    <x v="4"/>
    <s v="Crate-A-Files"/>
    <n v="17.440000000000001"/>
    <n v="2"/>
    <n v="0.2"/>
    <n v="1.3079999999999989"/>
    <x v="0"/>
    <s v="No"/>
  </r>
  <r>
    <n v="7139"/>
    <s v="CA-2017-163965"/>
    <x v="312"/>
    <d v="2017-11-27T00:00:00"/>
    <s v="Standard Class"/>
    <s v="SS-20875"/>
    <s v="Sung Shariari"/>
    <x v="0"/>
    <x v="0"/>
    <x v="100"/>
    <x v="2"/>
    <n v="33180"/>
    <x v="0"/>
    <s v="OFF-BI-10004593"/>
    <x v="1"/>
    <x v="8"/>
    <s v="Ibico Laser Imprintable Binding System Covers"/>
    <n v="62.88000000000001"/>
    <n v="4"/>
    <n v="0.7"/>
    <n v="-50.304000000000002"/>
    <x v="0"/>
    <s v="No"/>
  </r>
  <r>
    <n v="7140"/>
    <s v="CA-2017-163965"/>
    <x v="312"/>
    <d v="2017-11-27T00:00:00"/>
    <s v="Standard Class"/>
    <s v="SS-20875"/>
    <s v="Sung Shariari"/>
    <x v="0"/>
    <x v="0"/>
    <x v="100"/>
    <x v="2"/>
    <n v="33180"/>
    <x v="0"/>
    <s v="FUR-BO-10001337"/>
    <x v="0"/>
    <x v="0"/>
    <s v="O'Sullivan Living Dimensions 2-Shelf Bookcases"/>
    <n v="290.35200000000003"/>
    <n v="3"/>
    <n v="0.2"/>
    <n v="-36.294000000000011"/>
    <x v="0"/>
    <s v="No"/>
  </r>
  <r>
    <n v="7141"/>
    <s v="CA-2019-128783"/>
    <x v="210"/>
    <d v="2019-09-07T00:00:00"/>
    <s v="Same Day"/>
    <s v="TG-21640"/>
    <s v="Trudy Glocke"/>
    <x v="0"/>
    <x v="0"/>
    <x v="490"/>
    <x v="25"/>
    <n v="63301"/>
    <x v="2"/>
    <s v="TEC-AC-10002473"/>
    <x v="2"/>
    <x v="11"/>
    <s v="Maxell 4.7GB DVD-R"/>
    <n v="113.52"/>
    <n v="4"/>
    <n v="0"/>
    <n v="46.543199999999999"/>
    <x v="2"/>
    <s v="No"/>
  </r>
  <r>
    <n v="7142"/>
    <s v="CA-2019-128783"/>
    <x v="210"/>
    <d v="2019-09-07T00:00:00"/>
    <s v="Same Day"/>
    <s v="TG-21640"/>
    <s v="Trudy Glocke"/>
    <x v="0"/>
    <x v="0"/>
    <x v="490"/>
    <x v="25"/>
    <n v="63301"/>
    <x v="2"/>
    <s v="FUR-FU-10003623"/>
    <x v="0"/>
    <x v="5"/>
    <s v="DataProducts Ampli Magnifier Task Lamp, Black,"/>
    <n v="135.29999999999998"/>
    <n v="5"/>
    <n v="0"/>
    <n v="37.883999999999993"/>
    <x v="2"/>
    <s v="No"/>
  </r>
  <r>
    <n v="7143"/>
    <s v="CA-2016-122217"/>
    <x v="156"/>
    <d v="2016-11-29T00:00:00"/>
    <s v="Standard Class"/>
    <s v="HP-14815"/>
    <s v="Harold Pawlan"/>
    <x v="2"/>
    <x v="0"/>
    <x v="173"/>
    <x v="17"/>
    <n v="23464"/>
    <x v="0"/>
    <s v="FUR-FU-10002045"/>
    <x v="0"/>
    <x v="5"/>
    <s v="Executive Impressions 14&quot;"/>
    <n v="111.15"/>
    <n v="5"/>
    <n v="0"/>
    <n v="48.906000000000006"/>
    <x v="0"/>
    <s v="No"/>
  </r>
  <r>
    <n v="7144"/>
    <s v="US-2019-141558"/>
    <x v="825"/>
    <d v="2019-03-16T00:00:00"/>
    <s v="Standard Class"/>
    <s v="MH-17290"/>
    <s v="Marc Harrigan"/>
    <x v="2"/>
    <x v="0"/>
    <x v="10"/>
    <x v="9"/>
    <n v="19140"/>
    <x v="3"/>
    <s v="TEC-PH-10002555"/>
    <x v="2"/>
    <x v="7"/>
    <s v="Nortel Meridian M5316 Digital phone"/>
    <n v="776.84999999999991"/>
    <n v="5"/>
    <n v="0.4"/>
    <n v="-181.26499999999999"/>
    <x v="3"/>
    <s v="No"/>
  </r>
  <r>
    <n v="7145"/>
    <s v="US-2019-141558"/>
    <x v="825"/>
    <d v="2019-03-16T00:00:00"/>
    <s v="Standard Class"/>
    <s v="MH-17290"/>
    <s v="Marc Harrigan"/>
    <x v="2"/>
    <x v="0"/>
    <x v="10"/>
    <x v="9"/>
    <n v="19140"/>
    <x v="3"/>
    <s v="OFF-BI-10002794"/>
    <x v="1"/>
    <x v="8"/>
    <s v="Avery Trapezoid Ring Binder, 3&quot; Capacity, Black, 1040 sheets"/>
    <n v="12.294"/>
    <n v="1"/>
    <n v="0.7"/>
    <n v="-8.6057999999999986"/>
    <x v="3"/>
    <s v="No"/>
  </r>
  <r>
    <n v="7146"/>
    <s v="US-2019-141558"/>
    <x v="825"/>
    <d v="2019-03-16T00:00:00"/>
    <s v="Standard Class"/>
    <s v="MH-17290"/>
    <s v="Marc Harrigan"/>
    <x v="2"/>
    <x v="0"/>
    <x v="10"/>
    <x v="9"/>
    <n v="19140"/>
    <x v="3"/>
    <s v="FUR-TA-10004086"/>
    <x v="0"/>
    <x v="3"/>
    <s v="KI Adjustable-Height Table"/>
    <n v="154.76400000000001"/>
    <n v="3"/>
    <n v="0.4"/>
    <n v="-46.429200000000023"/>
    <x v="3"/>
    <s v="No"/>
  </r>
  <r>
    <n v="7147"/>
    <s v="US-2019-141558"/>
    <x v="825"/>
    <d v="2019-03-16T00:00:00"/>
    <s v="Standard Class"/>
    <s v="MH-17290"/>
    <s v="Marc Harrigan"/>
    <x v="2"/>
    <x v="0"/>
    <x v="10"/>
    <x v="9"/>
    <n v="19140"/>
    <x v="3"/>
    <s v="OFF-ST-10004946"/>
    <x v="1"/>
    <x v="4"/>
    <s v="Desktop 3-Pocket Hot File"/>
    <n v="43.28"/>
    <n v="1"/>
    <n v="0.2"/>
    <n v="3.2460000000000022"/>
    <x v="3"/>
    <s v="No"/>
  </r>
  <r>
    <n v="7148"/>
    <s v="CA-2018-139941"/>
    <x v="1"/>
    <d v="2018-06-17T00:00:00"/>
    <s v="Standard Class"/>
    <s v="CB-12415"/>
    <s v="Christy Brittain"/>
    <x v="0"/>
    <x v="0"/>
    <x v="85"/>
    <x v="15"/>
    <n v="11561"/>
    <x v="3"/>
    <s v="OFF-PA-10000241"/>
    <x v="1"/>
    <x v="10"/>
    <s v="IBM Multi-Purpose Copy Paper, 8 1/2 x 11&quot;, Case"/>
    <n v="92.94"/>
    <n v="3"/>
    <n v="0"/>
    <n v="41.822999999999993"/>
    <x v="3"/>
    <s v="No"/>
  </r>
  <r>
    <n v="7149"/>
    <s v="CA-2018-139941"/>
    <x v="1"/>
    <d v="2018-06-17T00:00:00"/>
    <s v="Standard Class"/>
    <s v="CB-12415"/>
    <s v="Christy Brittain"/>
    <x v="0"/>
    <x v="0"/>
    <x v="85"/>
    <x v="15"/>
    <n v="11561"/>
    <x v="3"/>
    <s v="OFF-AP-10004036"/>
    <x v="1"/>
    <x v="9"/>
    <s v="Bionaire 99.97% HEPA Air Cleaner"/>
    <n v="52.56"/>
    <n v="3"/>
    <n v="0"/>
    <n v="18.396000000000001"/>
    <x v="3"/>
    <s v="No"/>
  </r>
  <r>
    <n v="7150"/>
    <s v="CA-2017-166583"/>
    <x v="153"/>
    <d v="2017-06-30T00:00:00"/>
    <s v="Standard Class"/>
    <s v="VD-21670"/>
    <s v="Valerie Dominguez"/>
    <x v="0"/>
    <x v="0"/>
    <x v="12"/>
    <x v="5"/>
    <n v="77070"/>
    <x v="2"/>
    <s v="TEC-PH-10001578"/>
    <x v="2"/>
    <x v="7"/>
    <s v="Polycom SoundStation2 EX Conference phone"/>
    <n v="971.88000000000011"/>
    <n v="3"/>
    <n v="0.2"/>
    <n v="109.33649999999994"/>
    <x v="2"/>
    <s v="No"/>
  </r>
  <r>
    <n v="7151"/>
    <s v="CA-2019-100412"/>
    <x v="66"/>
    <d v="2019-12-26T00:00:00"/>
    <s v="Standard Class"/>
    <s v="SR-20425"/>
    <s v="Sharelle Roach"/>
    <x v="2"/>
    <x v="0"/>
    <x v="428"/>
    <x v="19"/>
    <n v="35401"/>
    <x v="0"/>
    <s v="FUR-CH-10002647"/>
    <x v="0"/>
    <x v="1"/>
    <s v="Situations Contoured Folding Chairs, 4/Set"/>
    <n v="141.96"/>
    <n v="2"/>
    <n v="0"/>
    <n v="35.490000000000009"/>
    <x v="0"/>
    <s v="No"/>
  </r>
  <r>
    <n v="7152"/>
    <s v="CA-2019-142909"/>
    <x v="66"/>
    <d v="2019-12-25T00:00:00"/>
    <s v="Second Class"/>
    <s v="AG-10330"/>
    <s v="Alex Grayson"/>
    <x v="0"/>
    <x v="0"/>
    <x v="123"/>
    <x v="16"/>
    <n v="85204"/>
    <x v="1"/>
    <s v="FUR-TA-10003008"/>
    <x v="0"/>
    <x v="3"/>
    <s v="Lesro Round Back Collection Coffee Table, End Table"/>
    <n v="182.55"/>
    <n v="2"/>
    <n v="0.5"/>
    <n v="-135.08699999999999"/>
    <x v="1"/>
    <s v="No"/>
  </r>
  <r>
    <n v="7153"/>
    <s v="CA-2016-137911"/>
    <x v="1148"/>
    <d v="2016-10-15T00:00:00"/>
    <s v="Standard Class"/>
    <s v="BP-11095"/>
    <s v="Bart Pistole"/>
    <x v="1"/>
    <x v="0"/>
    <x v="108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799999999996"/>
    <x v="0"/>
    <s v="No"/>
  </r>
  <r>
    <n v="7154"/>
    <s v="CA-2017-106208"/>
    <x v="895"/>
    <d v="2017-12-15T00:00:00"/>
    <s v="Standard Class"/>
    <s v="JW-16075"/>
    <s v="Julia West"/>
    <x v="0"/>
    <x v="0"/>
    <x v="22"/>
    <x v="10"/>
    <n v="60610"/>
    <x v="2"/>
    <s v="OFF-AP-10004980"/>
    <x v="1"/>
    <x v="9"/>
    <s v="3M Replacement Filter for Office Air Cleaner for 20' x 33' Room"/>
    <n v="53.087999999999994"/>
    <n v="7"/>
    <n v="0.8"/>
    <n v="-108.8304"/>
    <x v="2"/>
    <s v="No"/>
  </r>
  <r>
    <n v="7155"/>
    <s v="US-2017-136749"/>
    <x v="707"/>
    <d v="2017-12-27T00:00:00"/>
    <s v="Second Class"/>
    <s v="LH-16900"/>
    <s v="Lena Hernandez"/>
    <x v="0"/>
    <x v="0"/>
    <x v="38"/>
    <x v="32"/>
    <n v="31907"/>
    <x v="0"/>
    <s v="FUR-FU-10000747"/>
    <x v="0"/>
    <x v="5"/>
    <s v="Tenex B1-RE Series Chair Mats for Low Pile Carpets"/>
    <n v="275.88"/>
    <n v="6"/>
    <n v="0"/>
    <n v="46.899599999999964"/>
    <x v="0"/>
    <s v="No"/>
  </r>
  <r>
    <n v="7156"/>
    <s v="US-2017-136749"/>
    <x v="707"/>
    <d v="2017-12-27T00:00:00"/>
    <s v="Second Class"/>
    <s v="LH-16900"/>
    <s v="Lena Hernandez"/>
    <x v="0"/>
    <x v="0"/>
    <x v="38"/>
    <x v="32"/>
    <n v="31907"/>
    <x v="0"/>
    <s v="OFF-BI-10004492"/>
    <x v="1"/>
    <x v="8"/>
    <s v="Tuf-Vin Binders"/>
    <n v="157.89999999999998"/>
    <n v="5"/>
    <n v="0"/>
    <n v="74.212999999999994"/>
    <x v="0"/>
    <s v="Yes"/>
  </r>
  <r>
    <n v="7157"/>
    <s v="CA-2019-126718"/>
    <x v="568"/>
    <d v="2019-05-04T00:00:00"/>
    <s v="Standard Class"/>
    <s v="KT-16480"/>
    <s v="Kean Thornton"/>
    <x v="0"/>
    <x v="0"/>
    <x v="334"/>
    <x v="30"/>
    <n v="7050"/>
    <x v="3"/>
    <s v="OFF-LA-10004055"/>
    <x v="1"/>
    <x v="2"/>
    <s v="Color-Coded Legal Exhibit Labels"/>
    <n v="4.91"/>
    <n v="1"/>
    <n v="0"/>
    <n v="2.4058999999999999"/>
    <x v="3"/>
    <s v="Yes"/>
  </r>
  <r>
    <n v="7158"/>
    <s v="CA-2018-131380"/>
    <x v="463"/>
    <d v="2018-03-31T00:00:00"/>
    <s v="Second Class"/>
    <s v="CC-12220"/>
    <s v="Chris Cortes"/>
    <x v="0"/>
    <x v="0"/>
    <x v="1"/>
    <x v="1"/>
    <n v="90032"/>
    <x v="1"/>
    <s v="OFF-ST-10002485"/>
    <x v="1"/>
    <x v="4"/>
    <s v="Rogers Deluxe File Chest"/>
    <n v="87.92"/>
    <n v="4"/>
    <n v="0"/>
    <n v="0.87919999999999732"/>
    <x v="1"/>
    <s v="No"/>
  </r>
  <r>
    <n v="7159"/>
    <s v="CA-2018-131380"/>
    <x v="463"/>
    <d v="2018-03-31T00:00:00"/>
    <s v="Second Class"/>
    <s v="CC-12220"/>
    <s v="Chris Cortes"/>
    <x v="0"/>
    <x v="0"/>
    <x v="1"/>
    <x v="1"/>
    <n v="90032"/>
    <x v="1"/>
    <s v="OFF-PA-10001243"/>
    <x v="1"/>
    <x v="10"/>
    <s v="Xerox 1983"/>
    <n v="5.98"/>
    <n v="1"/>
    <n v="0"/>
    <n v="2.9302000000000001"/>
    <x v="1"/>
    <s v="No"/>
  </r>
  <r>
    <n v="7160"/>
    <s v="CA-2017-145835"/>
    <x v="1149"/>
    <d v="2017-05-18T00:00:00"/>
    <s v="Second Class"/>
    <s v="BF-11170"/>
    <s v="Ben Ferrer"/>
    <x v="2"/>
    <x v="0"/>
    <x v="22"/>
    <x v="10"/>
    <n v="60623"/>
    <x v="2"/>
    <s v="TEC-PH-10004447"/>
    <x v="2"/>
    <x v="7"/>
    <s v="Toshiba IPT2010-SD IP Telephone"/>
    <n v="222.38400000000001"/>
    <n v="2"/>
    <n v="0.2"/>
    <n v="16.678799999999995"/>
    <x v="2"/>
    <s v="No"/>
  </r>
  <r>
    <n v="7161"/>
    <s v="CA-2017-145835"/>
    <x v="1149"/>
    <d v="2017-05-18T00:00:00"/>
    <s v="Second Class"/>
    <s v="BF-11170"/>
    <s v="Ben Ferrer"/>
    <x v="2"/>
    <x v="0"/>
    <x v="22"/>
    <x v="10"/>
    <n v="60623"/>
    <x v="2"/>
    <s v="OFF-FA-10002280"/>
    <x v="1"/>
    <x v="13"/>
    <s v="Advantus Plastic Paper Clips"/>
    <n v="16"/>
    <n v="4"/>
    <n v="0.2"/>
    <n v="5.6"/>
    <x v="2"/>
    <s v="No"/>
  </r>
  <r>
    <n v="7162"/>
    <s v="CA-2016-138709"/>
    <x v="1129"/>
    <d v="2016-07-09T00:00:00"/>
    <s v="Standard Class"/>
    <s v="MS-17770"/>
    <s v="Maxwell Schwartz"/>
    <x v="0"/>
    <x v="0"/>
    <x v="102"/>
    <x v="17"/>
    <n v="23223"/>
    <x v="0"/>
    <s v="OFF-PA-10004734"/>
    <x v="1"/>
    <x v="10"/>
    <s v="Southworth Structures Collection"/>
    <n v="21.84"/>
    <n v="3"/>
    <n v="0"/>
    <n v="10.92"/>
    <x v="0"/>
    <s v="No"/>
  </r>
  <r>
    <n v="7163"/>
    <s v="CA-2016-138709"/>
    <x v="1129"/>
    <d v="2016-07-09T00:00:00"/>
    <s v="Standard Class"/>
    <s v="MS-17770"/>
    <s v="Maxwell Schwartz"/>
    <x v="0"/>
    <x v="0"/>
    <x v="102"/>
    <x v="17"/>
    <n v="23223"/>
    <x v="0"/>
    <s v="OFF-BI-10000145"/>
    <x v="1"/>
    <x v="8"/>
    <s v="Zipper Ring Binder Pockets"/>
    <n v="15.600000000000001"/>
    <n v="5"/>
    <n v="0"/>
    <n v="7.6440000000000001"/>
    <x v="0"/>
    <s v="No"/>
  </r>
  <r>
    <n v="7164"/>
    <s v="CA-2016-122070"/>
    <x v="1150"/>
    <d v="2016-04-24T00:00:00"/>
    <s v="Second Class"/>
    <s v="AH-10030"/>
    <s v="Aaron Hawkins"/>
    <x v="1"/>
    <x v="0"/>
    <x v="21"/>
    <x v="15"/>
    <n v="12180"/>
    <x v="3"/>
    <s v="OFF-EN-10004773"/>
    <x v="1"/>
    <x v="12"/>
    <s v="Staple envelope"/>
    <n v="247.84"/>
    <n v="8"/>
    <n v="0"/>
    <n v="121.44159999999999"/>
    <x v="3"/>
    <s v="No"/>
  </r>
  <r>
    <n v="7165"/>
    <s v="CA-2016-122070"/>
    <x v="1150"/>
    <d v="2016-04-24T00:00:00"/>
    <s v="Second Class"/>
    <s v="AH-10030"/>
    <s v="Aaron Hawkins"/>
    <x v="1"/>
    <x v="0"/>
    <x v="21"/>
    <x v="15"/>
    <n v="12180"/>
    <x v="3"/>
    <s v="OFF-BI-10004970"/>
    <x v="1"/>
    <x v="8"/>
    <s v="ACCOHIDE 3-Ring Binder, Blue, 1&quot;"/>
    <n v="9.9120000000000008"/>
    <n v="3"/>
    <n v="0.2"/>
    <n v="3.3452999999999995"/>
    <x v="3"/>
    <s v="No"/>
  </r>
  <r>
    <n v="7166"/>
    <s v="CA-2018-158610"/>
    <x v="251"/>
    <d v="2018-09-22T00:00:00"/>
    <s v="First Class"/>
    <s v="CK-12595"/>
    <s v="Clytie Kelty"/>
    <x v="0"/>
    <x v="0"/>
    <x v="205"/>
    <x v="34"/>
    <n v="2908"/>
    <x v="3"/>
    <s v="OFF-ST-10000604"/>
    <x v="1"/>
    <x v="4"/>
    <s v="Home/Office Personal File Carts"/>
    <n v="69.52"/>
    <n v="2"/>
    <n v="0"/>
    <n v="17.379999999999995"/>
    <x v="3"/>
    <s v="No"/>
  </r>
  <r>
    <n v="7167"/>
    <s v="CA-2016-117464"/>
    <x v="192"/>
    <d v="2016-07-24T00:00:00"/>
    <s v="Second Class"/>
    <s v="NP-18325"/>
    <s v="Naresj Patel"/>
    <x v="0"/>
    <x v="0"/>
    <x v="8"/>
    <x v="1"/>
    <n v="94122"/>
    <x v="1"/>
    <s v="OFF-AR-10003190"/>
    <x v="1"/>
    <x v="6"/>
    <s v="Newell 32"/>
    <n v="11.52"/>
    <n v="4"/>
    <n v="0"/>
    <n v="3.2256"/>
    <x v="1"/>
    <s v="No"/>
  </r>
  <r>
    <n v="7168"/>
    <s v="CA-2016-117464"/>
    <x v="192"/>
    <d v="2016-07-24T00:00:00"/>
    <s v="Second Class"/>
    <s v="NP-18325"/>
    <s v="Naresj Patel"/>
    <x v="0"/>
    <x v="0"/>
    <x v="8"/>
    <x v="1"/>
    <n v="94122"/>
    <x v="1"/>
    <s v="FUR-CH-10000155"/>
    <x v="0"/>
    <x v="1"/>
    <s v="Global Comet Stacking Armless Chair"/>
    <n v="717.72"/>
    <n v="3"/>
    <n v="0.2"/>
    <n v="71.77200000000002"/>
    <x v="1"/>
    <s v="No"/>
  </r>
  <r>
    <n v="7169"/>
    <s v="CA-2016-117464"/>
    <x v="192"/>
    <d v="2016-07-24T00:00:00"/>
    <s v="Second Class"/>
    <s v="NP-18325"/>
    <s v="Naresj Patel"/>
    <x v="0"/>
    <x v="0"/>
    <x v="8"/>
    <x v="1"/>
    <n v="94122"/>
    <x v="1"/>
    <s v="OFF-ST-10003058"/>
    <x v="1"/>
    <x v="4"/>
    <s v="Eldon Mobile Mega Data Cart  Mega Stackable  Add-On Trays"/>
    <n v="236.5"/>
    <n v="10"/>
    <n v="0"/>
    <n v="68.584999999999994"/>
    <x v="1"/>
    <s v="No"/>
  </r>
  <r>
    <n v="7170"/>
    <s v="CA-2016-117464"/>
    <x v="192"/>
    <d v="2016-07-24T00:00:00"/>
    <s v="Second Class"/>
    <s v="NP-18325"/>
    <s v="Naresj Patel"/>
    <x v="0"/>
    <x v="0"/>
    <x v="8"/>
    <x v="1"/>
    <n v="94122"/>
    <x v="1"/>
    <s v="FUR-TA-10004767"/>
    <x v="0"/>
    <x v="3"/>
    <s v="Safco Drafting Table"/>
    <n v="170.35200000000003"/>
    <n v="3"/>
    <n v="0.2"/>
    <n v="19.164599999999979"/>
    <x v="1"/>
    <s v="No"/>
  </r>
  <r>
    <n v="7171"/>
    <s v="US-2019-168613"/>
    <x v="1048"/>
    <d v="2019-10-14T00:00:00"/>
    <s v="Standard Class"/>
    <s v="GM-14440"/>
    <s v="Gary McGarr"/>
    <x v="0"/>
    <x v="0"/>
    <x v="20"/>
    <x v="15"/>
    <n v="10009"/>
    <x v="3"/>
    <s v="FUR-CH-10002372"/>
    <x v="0"/>
    <x v="1"/>
    <s v="Office Star - Ergonomically Designed Knee Chair"/>
    <n v="145.76400000000001"/>
    <n v="2"/>
    <n v="0.1"/>
    <n v="3.2392000000000074"/>
    <x v="3"/>
    <s v="No"/>
  </r>
  <r>
    <n v="7172"/>
    <s v="CA-2019-125381"/>
    <x v="1016"/>
    <d v="2019-04-27T00:00:00"/>
    <s v="Second Class"/>
    <s v="SG-20605"/>
    <s v="Speros Goranitis"/>
    <x v="0"/>
    <x v="0"/>
    <x v="8"/>
    <x v="1"/>
    <n v="94109"/>
    <x v="1"/>
    <s v="TEC-AC-10000158"/>
    <x v="2"/>
    <x v="11"/>
    <s v="Sony 64GB Class 10 Micro SDHC R40 Memory Card"/>
    <n v="107.97"/>
    <n v="3"/>
    <n v="0"/>
    <n v="22.6737"/>
    <x v="1"/>
    <s v="No"/>
  </r>
  <r>
    <n v="7173"/>
    <s v="US-2019-141677"/>
    <x v="606"/>
    <d v="2019-03-30T00:00:00"/>
    <s v="Standard Class"/>
    <s v="HK-14890"/>
    <s v="Heather Kirkland"/>
    <x v="1"/>
    <x v="0"/>
    <x v="12"/>
    <x v="5"/>
    <n v="77070"/>
    <x v="2"/>
    <s v="TEC-AC-10000158"/>
    <x v="2"/>
    <x v="11"/>
    <s v="Sony 64GB Class 10 Micro SDHC R40 Memory Card"/>
    <n v="143.96"/>
    <n v="5"/>
    <n v="0.2"/>
    <n v="1.7995000000000019"/>
    <x v="2"/>
    <s v="No"/>
  </r>
  <r>
    <n v="7174"/>
    <s v="US-2019-141677"/>
    <x v="606"/>
    <d v="2019-03-30T00:00:00"/>
    <s v="Standard Class"/>
    <s v="HK-14890"/>
    <s v="Heather Kirkland"/>
    <x v="1"/>
    <x v="0"/>
    <x v="12"/>
    <x v="5"/>
    <n v="77070"/>
    <x v="2"/>
    <s v="TEC-CO-10002313"/>
    <x v="2"/>
    <x v="16"/>
    <s v="Canon PC1080F Personal Copier"/>
    <n v="2399.96"/>
    <n v="5"/>
    <n v="0.2"/>
    <n v="569.99050000000011"/>
    <x v="2"/>
    <s v="No"/>
  </r>
  <r>
    <n v="7175"/>
    <s v="US-2019-141677"/>
    <x v="606"/>
    <d v="2019-03-30T00:00:00"/>
    <s v="Standard Class"/>
    <s v="HK-14890"/>
    <s v="Heather Kirkland"/>
    <x v="1"/>
    <x v="0"/>
    <x v="12"/>
    <x v="5"/>
    <n v="77070"/>
    <x v="2"/>
    <s v="OFF-PA-10002581"/>
    <x v="1"/>
    <x v="10"/>
    <s v="Xerox 1951"/>
    <n v="74.352000000000004"/>
    <n v="3"/>
    <n v="0.2"/>
    <n v="23.234999999999992"/>
    <x v="2"/>
    <s v="No"/>
  </r>
  <r>
    <n v="7176"/>
    <s v="US-2019-141677"/>
    <x v="606"/>
    <d v="2019-03-30T00:00:00"/>
    <s v="Standard Class"/>
    <s v="HK-14890"/>
    <s v="Heather Kirkland"/>
    <x v="1"/>
    <x v="0"/>
    <x v="12"/>
    <x v="5"/>
    <n v="77070"/>
    <x v="2"/>
    <s v="OFF-AP-10001205"/>
    <x v="1"/>
    <x v="9"/>
    <s v="Belkin 5 Outlet SurgeMaster Power Centers"/>
    <n v="87.167999999999978"/>
    <n v="8"/>
    <n v="0.8"/>
    <n v="-226.63679999999999"/>
    <x v="2"/>
    <s v="No"/>
  </r>
  <r>
    <n v="7177"/>
    <s v="US-2019-141677"/>
    <x v="606"/>
    <d v="2019-03-30T00:00:00"/>
    <s v="Standard Class"/>
    <s v="HK-14890"/>
    <s v="Heather Kirkland"/>
    <x v="1"/>
    <x v="0"/>
    <x v="12"/>
    <x v="5"/>
    <n v="77070"/>
    <x v="2"/>
    <s v="OFF-ST-10000344"/>
    <x v="1"/>
    <x v="4"/>
    <s v="Neat Ideas Personal Hanging Folder Files, Black"/>
    <n v="32.231999999999999"/>
    <n v="3"/>
    <n v="0.2"/>
    <n v="2.4173999999999989"/>
    <x v="2"/>
    <s v="No"/>
  </r>
  <r>
    <n v="7178"/>
    <s v="CA-2019-133067"/>
    <x v="464"/>
    <d v="2019-05-10T00:00:00"/>
    <s v="Standard Class"/>
    <s v="MY-18295"/>
    <s v="Muhammed Yedwab"/>
    <x v="1"/>
    <x v="0"/>
    <x v="10"/>
    <x v="9"/>
    <n v="19140"/>
    <x v="3"/>
    <s v="OFF-BI-10002897"/>
    <x v="1"/>
    <x v="8"/>
    <s v="Black Avery Memo-Size 3-Ring Binder, 5 1/2&quot; x 8 1/2&quot;"/>
    <n v="2.2020000000000004"/>
    <n v="2"/>
    <n v="0.7"/>
    <n v="-1.5413999999999999"/>
    <x v="3"/>
    <s v="No"/>
  </r>
  <r>
    <n v="7179"/>
    <s v="CA-2019-133067"/>
    <x v="464"/>
    <d v="2019-05-10T00:00:00"/>
    <s v="Standard Class"/>
    <s v="MY-18295"/>
    <s v="Muhammed Yedwab"/>
    <x v="1"/>
    <x v="0"/>
    <x v="10"/>
    <x v="9"/>
    <n v="19140"/>
    <x v="3"/>
    <s v="OFF-BI-10003694"/>
    <x v="1"/>
    <x v="8"/>
    <s v="Avery 3 1/2&quot; Diskette Storage Pages, 10/Pack"/>
    <n v="9.3960000000000008"/>
    <n v="3"/>
    <n v="0.7"/>
    <n v="-7.5167999999999964"/>
    <x v="3"/>
    <s v="No"/>
  </r>
  <r>
    <n v="7180"/>
    <s v="US-2018-144351"/>
    <x v="696"/>
    <d v="2018-11-18T00:00:00"/>
    <s v="Standard Class"/>
    <s v="RC-19960"/>
    <s v="Ryan Crowe"/>
    <x v="0"/>
    <x v="0"/>
    <x v="248"/>
    <x v="39"/>
    <n v="21215"/>
    <x v="3"/>
    <s v="TEC-PH-10001644"/>
    <x v="2"/>
    <x v="7"/>
    <s v="BlueLounge Milo Smartphone Stand, White/Metallic"/>
    <n v="89.97"/>
    <n v="3"/>
    <n v="0"/>
    <n v="25.191600000000005"/>
    <x v="3"/>
    <s v="No"/>
  </r>
  <r>
    <n v="7181"/>
    <s v="CA-2016-106054"/>
    <x v="1037"/>
    <d v="2016-01-07T00:00:00"/>
    <s v="First Class"/>
    <s v="JO-15145"/>
    <s v="Jack O'Briant"/>
    <x v="1"/>
    <x v="0"/>
    <x v="417"/>
    <x v="32"/>
    <n v="30605"/>
    <x v="0"/>
    <s v="OFF-AR-10002399"/>
    <x v="1"/>
    <x v="6"/>
    <s v="Dixon Prang Watercolor Pencils, 10-Color Set with Brush"/>
    <n v="12.78"/>
    <n v="3"/>
    <n v="0"/>
    <n v="5.2397999999999998"/>
    <x v="0"/>
    <s v="No"/>
  </r>
  <r>
    <n v="7182"/>
    <s v="CA-2018-138667"/>
    <x v="797"/>
    <d v="2018-12-30T00:00:00"/>
    <s v="Second Class"/>
    <s v="MW-18220"/>
    <s v="Mitch Webber"/>
    <x v="0"/>
    <x v="0"/>
    <x v="152"/>
    <x v="24"/>
    <n v="43130"/>
    <x v="3"/>
    <s v="TEC-AC-10003063"/>
    <x v="2"/>
    <x v="11"/>
    <s v="Micro Innovations USB RF Wireless Keyboard with Mouse"/>
    <n v="40"/>
    <n v="2"/>
    <n v="0.2"/>
    <n v="0.5"/>
    <x v="3"/>
    <s v="No"/>
  </r>
  <r>
    <n v="7183"/>
    <s v="CA-2019-150609"/>
    <x v="504"/>
    <d v="2019-05-04T00:00:00"/>
    <s v="Standard Class"/>
    <s v="NZ-18565"/>
    <s v="Nick Zandusky"/>
    <x v="2"/>
    <x v="0"/>
    <x v="1"/>
    <x v="1"/>
    <n v="90032"/>
    <x v="1"/>
    <s v="OFF-BI-10002071"/>
    <x v="1"/>
    <x v="8"/>
    <s v="Fellowes Black Plastic Comb Bindings"/>
    <n v="23.24"/>
    <n v="5"/>
    <n v="0.2"/>
    <n v="7.5529999999999982"/>
    <x v="1"/>
    <s v="No"/>
  </r>
  <r>
    <n v="7184"/>
    <s v="CA-2019-128853"/>
    <x v="81"/>
    <d v="2019-04-23T00:00:00"/>
    <s v="First Class"/>
    <s v="JM-15250"/>
    <s v="Janet Martin"/>
    <x v="0"/>
    <x v="0"/>
    <x v="248"/>
    <x v="39"/>
    <n v="21215"/>
    <x v="3"/>
    <s v="FUR-CH-10004218"/>
    <x v="0"/>
    <x v="1"/>
    <s v="Global Fabric Manager's Chair, Dark Gray"/>
    <n v="908.82"/>
    <n v="9"/>
    <n v="0"/>
    <n v="227.20500000000004"/>
    <x v="3"/>
    <s v="Yes"/>
  </r>
  <r>
    <n v="7185"/>
    <s v="CA-2019-133102"/>
    <x v="629"/>
    <d v="2019-08-24T00:00:00"/>
    <s v="Standard Class"/>
    <s v="ED-13885"/>
    <s v="Emily Ducich"/>
    <x v="2"/>
    <x v="0"/>
    <x v="12"/>
    <x v="5"/>
    <n v="77095"/>
    <x v="2"/>
    <s v="OFF-SU-10000432"/>
    <x v="1"/>
    <x v="14"/>
    <s v="Acco Side-Punched Conventional Columnar Pads"/>
    <n v="5.5520000000000005"/>
    <n v="2"/>
    <n v="0.2"/>
    <n v="-1.0410000000000006"/>
    <x v="2"/>
    <s v="No"/>
  </r>
  <r>
    <n v="7186"/>
    <s v="CA-2019-133102"/>
    <x v="629"/>
    <d v="2019-08-24T00:00:00"/>
    <s v="Standard Class"/>
    <s v="ED-13885"/>
    <s v="Emily Ducich"/>
    <x v="2"/>
    <x v="0"/>
    <x v="12"/>
    <x v="5"/>
    <n v="77095"/>
    <x v="2"/>
    <s v="OFF-AR-10003183"/>
    <x v="1"/>
    <x v="6"/>
    <s v="Avery Fluorescent Highlighter Four-Color Set"/>
    <n v="8.016"/>
    <n v="3"/>
    <n v="0.2"/>
    <n v="1.0019999999999993"/>
    <x v="2"/>
    <s v="No"/>
  </r>
  <r>
    <n v="7187"/>
    <s v="CA-2019-133102"/>
    <x v="629"/>
    <d v="2019-08-24T00:00:00"/>
    <s v="Standard Class"/>
    <s v="ED-13885"/>
    <s v="Emily Ducich"/>
    <x v="2"/>
    <x v="0"/>
    <x v="12"/>
    <x v="5"/>
    <n v="77095"/>
    <x v="2"/>
    <s v="FUR-CH-10002017"/>
    <x v="0"/>
    <x v="1"/>
    <s v="SAFCO Optional Arm Kit for Workspace Cribbage Stacking Chair"/>
    <n v="74.591999999999999"/>
    <n v="4"/>
    <n v="0.3"/>
    <n v="-2.1312000000000033"/>
    <x v="2"/>
    <s v="No"/>
  </r>
  <r>
    <n v="7188"/>
    <s v="CA-2019-133102"/>
    <x v="629"/>
    <d v="2019-08-24T00:00:00"/>
    <s v="Standard Class"/>
    <s v="ED-13885"/>
    <s v="Emily Ducich"/>
    <x v="2"/>
    <x v="0"/>
    <x v="12"/>
    <x v="5"/>
    <n v="77095"/>
    <x v="2"/>
    <s v="FUR-FU-10003247"/>
    <x v="0"/>
    <x v="5"/>
    <s v="36X48 HARDFLOOR CHAIRMAT"/>
    <n v="16.784000000000002"/>
    <n v="2"/>
    <n v="0.6"/>
    <n v="-22.238800000000001"/>
    <x v="2"/>
    <s v="No"/>
  </r>
  <r>
    <n v="7189"/>
    <s v="CA-2019-133102"/>
    <x v="629"/>
    <d v="2019-08-24T00:00:00"/>
    <s v="Standard Class"/>
    <s v="ED-13885"/>
    <s v="Emily Ducich"/>
    <x v="2"/>
    <x v="0"/>
    <x v="12"/>
    <x v="5"/>
    <n v="77095"/>
    <x v="2"/>
    <s v="OFF-AP-10001563"/>
    <x v="1"/>
    <x v="9"/>
    <s v="Belkin Premiere Surge Master II 8-outlet surge protector"/>
    <n v="38.86399999999999"/>
    <n v="4"/>
    <n v="0.8"/>
    <n v="-99.103200000000044"/>
    <x v="2"/>
    <s v="No"/>
  </r>
  <r>
    <n v="7190"/>
    <s v="CA-2018-164399"/>
    <x v="396"/>
    <d v="2018-11-15T00:00:00"/>
    <s v="First Class"/>
    <s v="DW-13480"/>
    <s v="Dianna Wilson"/>
    <x v="2"/>
    <x v="0"/>
    <x v="70"/>
    <x v="1"/>
    <n v="92024"/>
    <x v="1"/>
    <s v="TEC-PH-10004908"/>
    <x v="2"/>
    <x v="7"/>
    <s v="Panasonic KX TS3282W Corded phone"/>
    <n v="203.976"/>
    <n v="3"/>
    <n v="0.2"/>
    <n v="25.496999999999986"/>
    <x v="1"/>
    <s v="No"/>
  </r>
  <r>
    <n v="7191"/>
    <s v="CA-2018-164399"/>
    <x v="396"/>
    <d v="2018-11-15T00:00:00"/>
    <s v="First Class"/>
    <s v="DW-13480"/>
    <s v="Dianna Wilson"/>
    <x v="2"/>
    <x v="0"/>
    <x v="70"/>
    <x v="1"/>
    <n v="92024"/>
    <x v="1"/>
    <s v="FUR-TA-10003392"/>
    <x v="0"/>
    <x v="3"/>
    <s v="Global Adaptabilities Conference Tables"/>
    <n v="674.35200000000009"/>
    <n v="3"/>
    <n v="0.2"/>
    <n v="-8.4294000000000153"/>
    <x v="1"/>
    <s v="No"/>
  </r>
  <r>
    <n v="7192"/>
    <s v="CA-2018-116918"/>
    <x v="393"/>
    <d v="2018-10-06T00:00:00"/>
    <s v="Second Class"/>
    <s v="JK-15205"/>
    <s v="Jamie Kunitz"/>
    <x v="0"/>
    <x v="0"/>
    <x v="146"/>
    <x v="2"/>
    <n v="33012"/>
    <x v="0"/>
    <s v="OFF-BI-10004140"/>
    <x v="1"/>
    <x v="8"/>
    <s v="Avery Non-Stick Binders"/>
    <n v="5.3880000000000008"/>
    <n v="4"/>
    <n v="0.7"/>
    <n v="-4.49"/>
    <x v="0"/>
    <s v="No"/>
  </r>
  <r>
    <n v="7193"/>
    <s v="CA-2018-116918"/>
    <x v="393"/>
    <d v="2018-10-06T00:00:00"/>
    <s v="Second Class"/>
    <s v="JK-15205"/>
    <s v="Jamie Kunitz"/>
    <x v="0"/>
    <x v="0"/>
    <x v="146"/>
    <x v="2"/>
    <n v="33012"/>
    <x v="0"/>
    <s v="OFF-AR-10003631"/>
    <x v="1"/>
    <x v="6"/>
    <s v="Staples in misc. colors"/>
    <n v="30.975999999999999"/>
    <n v="8"/>
    <n v="0.2"/>
    <n v="5.0335999999999999"/>
    <x v="0"/>
    <s v="No"/>
  </r>
  <r>
    <n v="7194"/>
    <s v="CA-2018-110492"/>
    <x v="1151"/>
    <d v="2018-02-14T00:00:00"/>
    <s v="First Class"/>
    <s v="JS-15880"/>
    <s v="John Stevenson"/>
    <x v="0"/>
    <x v="0"/>
    <x v="118"/>
    <x v="32"/>
    <n v="30318"/>
    <x v="0"/>
    <s v="OFF-ST-10003716"/>
    <x v="1"/>
    <x v="4"/>
    <s v="Tennsco Double-Tier Lockers"/>
    <n v="1350.1200000000001"/>
    <n v="6"/>
    <n v="0"/>
    <n v="175.51560000000001"/>
    <x v="0"/>
    <s v="No"/>
  </r>
  <r>
    <n v="7195"/>
    <s v="CA-2018-110492"/>
    <x v="1151"/>
    <d v="2018-02-14T00:00:00"/>
    <s v="First Class"/>
    <s v="JS-15880"/>
    <s v="John Stevenson"/>
    <x v="0"/>
    <x v="0"/>
    <x v="118"/>
    <x v="32"/>
    <n v="30318"/>
    <x v="0"/>
    <s v="OFF-BI-10003274"/>
    <x v="1"/>
    <x v="8"/>
    <s v="Avery Durable Slant Ring Binders, No Labels"/>
    <n v="15.92"/>
    <n v="4"/>
    <n v="0"/>
    <n v="7.4824000000000002"/>
    <x v="0"/>
    <s v="No"/>
  </r>
  <r>
    <n v="7196"/>
    <s v="CA-2018-147683"/>
    <x v="373"/>
    <d v="2018-11-17T00:00:00"/>
    <s v="Standard Class"/>
    <s v="PO-19180"/>
    <s v="Philisse Overcash"/>
    <x v="2"/>
    <x v="0"/>
    <x v="4"/>
    <x v="4"/>
    <n v="98103"/>
    <x v="1"/>
    <s v="FUR-FU-10004848"/>
    <x v="0"/>
    <x v="5"/>
    <s v="DAX Solid Wood Frames"/>
    <n v="19.54"/>
    <n v="2"/>
    <n v="0"/>
    <n v="7.2297999999999991"/>
    <x v="1"/>
    <s v="No"/>
  </r>
  <r>
    <n v="7197"/>
    <s v="CA-2016-116785"/>
    <x v="759"/>
    <d v="2016-04-30T00:00:00"/>
    <s v="Standard Class"/>
    <s v="MH-17290"/>
    <s v="Marc Harrigan"/>
    <x v="2"/>
    <x v="0"/>
    <x v="1"/>
    <x v="1"/>
    <n v="90036"/>
    <x v="1"/>
    <s v="OFF-AR-10003504"/>
    <x v="1"/>
    <x v="6"/>
    <s v="Newell 347"/>
    <n v="21.400000000000002"/>
    <n v="5"/>
    <n v="0"/>
    <n v="6.2059999999999977"/>
    <x v="1"/>
    <s v="No"/>
  </r>
  <r>
    <n v="7198"/>
    <s v="CA-2016-116785"/>
    <x v="759"/>
    <d v="2016-04-30T00:00:00"/>
    <s v="Standard Class"/>
    <s v="MH-17290"/>
    <s v="Marc Harrigan"/>
    <x v="2"/>
    <x v="0"/>
    <x v="1"/>
    <x v="1"/>
    <n v="90036"/>
    <x v="1"/>
    <s v="OFF-LA-10000305"/>
    <x v="1"/>
    <x v="2"/>
    <s v="Avery 495"/>
    <n v="12.6"/>
    <n v="2"/>
    <n v="0"/>
    <n v="5.7959999999999994"/>
    <x v="1"/>
    <s v="Yes"/>
  </r>
  <r>
    <n v="7199"/>
    <s v="US-2017-156797"/>
    <x v="1067"/>
    <d v="2017-08-15T00:00:00"/>
    <s v="Standard Class"/>
    <s v="PO-19180"/>
    <s v="Philisse Overcash"/>
    <x v="2"/>
    <x v="0"/>
    <x v="20"/>
    <x v="15"/>
    <n v="10035"/>
    <x v="3"/>
    <s v="OFF-AR-10001427"/>
    <x v="1"/>
    <x v="6"/>
    <s v="Newell 330"/>
    <n v="11.96"/>
    <n v="2"/>
    <n v="0"/>
    <n v="3.1096000000000004"/>
    <x v="3"/>
    <s v="Yes"/>
  </r>
  <r>
    <n v="7200"/>
    <s v="US-2017-156797"/>
    <x v="1067"/>
    <d v="2017-08-15T00:00:00"/>
    <s v="Standard Class"/>
    <s v="PO-19180"/>
    <s v="Philisse Overcash"/>
    <x v="2"/>
    <x v="0"/>
    <x v="20"/>
    <x v="15"/>
    <n v="10035"/>
    <x v="3"/>
    <s v="TEC-PH-10004614"/>
    <x v="2"/>
    <x v="7"/>
    <s v="AT&amp;T 841000 Phone"/>
    <n v="138"/>
    <n v="2"/>
    <n v="0"/>
    <n v="34.5"/>
    <x v="3"/>
    <s v="No"/>
  </r>
  <r>
    <n v="7201"/>
    <s v="CA-2018-104276"/>
    <x v="581"/>
    <d v="2018-12-03T00:00:00"/>
    <s v="Standard Class"/>
    <s v="HF-14995"/>
    <s v="Herbert Flentye"/>
    <x v="0"/>
    <x v="0"/>
    <x v="2"/>
    <x v="2"/>
    <n v="33311"/>
    <x v="0"/>
    <s v="TEC-PH-10001944"/>
    <x v="2"/>
    <x v="7"/>
    <s v="Wi-Ex zBoost YX540 Cellular Phone Signal Booster"/>
    <n v="116.75999999999999"/>
    <n v="1"/>
    <n v="0.2"/>
    <n v="14.594999999999985"/>
    <x v="0"/>
    <s v="No"/>
  </r>
  <r>
    <n v="7202"/>
    <s v="CA-2018-104276"/>
    <x v="581"/>
    <d v="2018-12-03T00:00:00"/>
    <s v="Standard Class"/>
    <s v="HF-14995"/>
    <s v="Herbert Flentye"/>
    <x v="0"/>
    <x v="0"/>
    <x v="2"/>
    <x v="2"/>
    <n v="33311"/>
    <x v="0"/>
    <s v="FUR-TA-10001039"/>
    <x v="0"/>
    <x v="3"/>
    <s v="KI Adjustable-Height Table"/>
    <n v="331.02300000000008"/>
    <n v="7"/>
    <n v="0.45"/>
    <n v="-114.35339999999997"/>
    <x v="0"/>
    <s v="No"/>
  </r>
  <r>
    <n v="7203"/>
    <s v="CA-2018-120369"/>
    <x v="99"/>
    <d v="2018-10-28T00:00:00"/>
    <s v="Same Day"/>
    <s v="VB-21745"/>
    <s v="Victoria Brennan"/>
    <x v="1"/>
    <x v="0"/>
    <x v="30"/>
    <x v="15"/>
    <n v="14609"/>
    <x v="3"/>
    <s v="FUR-FU-10003806"/>
    <x v="0"/>
    <x v="5"/>
    <s v="Tenex Chairmat w/ Average Lip, 45&quot; x 53&quot;"/>
    <n v="756.80000000000007"/>
    <n v="5"/>
    <n v="0"/>
    <n v="75.679999999999978"/>
    <x v="3"/>
    <s v="No"/>
  </r>
  <r>
    <n v="7204"/>
    <s v="CA-2016-118276"/>
    <x v="282"/>
    <d v="2017-01-02T00:00:00"/>
    <s v="Standard Class"/>
    <s v="MG-17890"/>
    <s v="Michael Granlund"/>
    <x v="2"/>
    <x v="0"/>
    <x v="490"/>
    <x v="10"/>
    <n v="60174"/>
    <x v="2"/>
    <s v="FUR-FU-10002111"/>
    <x v="0"/>
    <x v="5"/>
    <s v="Master Caster Door Stop, Large Brown"/>
    <n v="8.7360000000000007"/>
    <n v="3"/>
    <n v="0.6"/>
    <n v="-4.804800000000002"/>
    <x v="2"/>
    <s v="No"/>
  </r>
  <r>
    <n v="7205"/>
    <s v="CA-2017-136658"/>
    <x v="229"/>
    <d v="2017-09-17T00:00:00"/>
    <s v="Standard Class"/>
    <s v="BO-11425"/>
    <s v="Bobby Odegard"/>
    <x v="0"/>
    <x v="0"/>
    <x v="20"/>
    <x v="15"/>
    <n v="10024"/>
    <x v="3"/>
    <s v="OFF-AR-10000817"/>
    <x v="1"/>
    <x v="6"/>
    <s v="Manco Dry-Lighter Erasable Highlighter"/>
    <n v="6.08"/>
    <n v="2"/>
    <n v="0"/>
    <n v="2.0671999999999997"/>
    <x v="3"/>
    <s v="No"/>
  </r>
  <r>
    <n v="7206"/>
    <s v="CA-2019-137414"/>
    <x v="280"/>
    <d v="2019-10-06T00:00:00"/>
    <s v="Standard Class"/>
    <s v="CM-12115"/>
    <s v="Chad McGuire"/>
    <x v="0"/>
    <x v="0"/>
    <x v="8"/>
    <x v="1"/>
    <n v="94109"/>
    <x v="1"/>
    <s v="FUR-FU-10001424"/>
    <x v="0"/>
    <x v="5"/>
    <s v="Dax Clear Box Frame"/>
    <n v="17.46"/>
    <n v="2"/>
    <n v="0"/>
    <n v="5.936399999999999"/>
    <x v="1"/>
    <s v="No"/>
  </r>
  <r>
    <n v="7207"/>
    <s v="CA-2019-137414"/>
    <x v="280"/>
    <d v="2019-10-06T00:00:00"/>
    <s v="Standard Class"/>
    <s v="CM-12115"/>
    <s v="Chad McGuire"/>
    <x v="0"/>
    <x v="0"/>
    <x v="8"/>
    <x v="1"/>
    <n v="94109"/>
    <x v="1"/>
    <s v="TEC-MA-10002930"/>
    <x v="2"/>
    <x v="15"/>
    <s v="Ricoh - Ink Collector Unit for GX3000 Series Printers"/>
    <n v="369.16"/>
    <n v="11"/>
    <n v="0.2"/>
    <n v="32.301500000000019"/>
    <x v="1"/>
    <s v="Yes"/>
  </r>
  <r>
    <n v="7208"/>
    <s v="CA-2018-143476"/>
    <x v="108"/>
    <d v="2018-09-13T00:00:00"/>
    <s v="First Class"/>
    <s v="LC-16930"/>
    <s v="Linda Cazamias"/>
    <x v="1"/>
    <x v="0"/>
    <x v="42"/>
    <x v="16"/>
    <n v="85023"/>
    <x v="1"/>
    <s v="OFF-AR-10003759"/>
    <x v="1"/>
    <x v="6"/>
    <s v="Crayola Anti Dust Chalk, 12/Pack"/>
    <n v="2.9120000000000004"/>
    <n v="2"/>
    <n v="0.2"/>
    <n v="0.90999999999999981"/>
    <x v="1"/>
    <s v="Yes"/>
  </r>
  <r>
    <n v="7209"/>
    <s v="CA-2018-143476"/>
    <x v="108"/>
    <d v="2018-09-13T00:00:00"/>
    <s v="First Class"/>
    <s v="LC-16930"/>
    <s v="Linda Cazamias"/>
    <x v="1"/>
    <x v="0"/>
    <x v="42"/>
    <x v="16"/>
    <n v="85023"/>
    <x v="1"/>
    <s v="OFF-PA-10001837"/>
    <x v="1"/>
    <x v="10"/>
    <s v="Xerox 1976"/>
    <n v="20.736000000000004"/>
    <n v="4"/>
    <n v="0.2"/>
    <n v="7.2576000000000001"/>
    <x v="1"/>
    <s v="No"/>
  </r>
  <r>
    <n v="7210"/>
    <s v="CA-2018-143476"/>
    <x v="108"/>
    <d v="2018-09-13T00:00:00"/>
    <s v="First Class"/>
    <s v="LC-16930"/>
    <s v="Linda Cazamias"/>
    <x v="1"/>
    <x v="0"/>
    <x v="42"/>
    <x v="16"/>
    <n v="85023"/>
    <x v="1"/>
    <s v="OFF-PA-10001667"/>
    <x v="1"/>
    <x v="10"/>
    <s v="Great White Multi-Use Recycled Paper (20Lb. and 84 Bright)"/>
    <n v="9.5680000000000014"/>
    <n v="2"/>
    <n v="0.2"/>
    <n v="2.9899999999999993"/>
    <x v="1"/>
    <s v="No"/>
  </r>
  <r>
    <n v="7211"/>
    <s v="US-2018-119046"/>
    <x v="799"/>
    <d v="2018-06-06T00:00:00"/>
    <s v="Standard Class"/>
    <s v="EH-13765"/>
    <s v="Edward Hooks"/>
    <x v="1"/>
    <x v="0"/>
    <x v="4"/>
    <x v="4"/>
    <n v="98115"/>
    <x v="1"/>
    <s v="OFF-PA-10000246"/>
    <x v="1"/>
    <x v="10"/>
    <s v="Riverleaf Stik-Withit Designer Note Cubes"/>
    <n v="30.18"/>
    <n v="3"/>
    <n v="0"/>
    <n v="13.8828"/>
    <x v="1"/>
    <s v="No"/>
  </r>
  <r>
    <n v="7212"/>
    <s v="US-2018-119046"/>
    <x v="799"/>
    <d v="2018-06-06T00:00:00"/>
    <s v="Standard Class"/>
    <s v="EH-13765"/>
    <s v="Edward Hooks"/>
    <x v="1"/>
    <x v="0"/>
    <x v="4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x v="1"/>
    <s v="Yes"/>
  </r>
  <r>
    <n v="7213"/>
    <s v="US-2018-119046"/>
    <x v="799"/>
    <d v="2018-06-06T00:00:00"/>
    <s v="Standard Class"/>
    <s v="EH-13765"/>
    <s v="Edward Hooks"/>
    <x v="1"/>
    <x v="0"/>
    <x v="4"/>
    <x v="4"/>
    <n v="98115"/>
    <x v="1"/>
    <s v="OFF-BI-10000138"/>
    <x v="1"/>
    <x v="8"/>
    <s v="Acco Translucent Poly Ring Binders"/>
    <n v="11.231999999999999"/>
    <n v="3"/>
    <n v="0.2"/>
    <n v="3.9312000000000005"/>
    <x v="1"/>
    <s v="Yes"/>
  </r>
  <r>
    <n v="7214"/>
    <s v="CA-2019-154949"/>
    <x v="453"/>
    <d v="2019-10-19T00:00:00"/>
    <s v="Standard Class"/>
    <s v="MC-17275"/>
    <s v="Marc Crier"/>
    <x v="0"/>
    <x v="0"/>
    <x v="491"/>
    <x v="1"/>
    <n v="93010"/>
    <x v="1"/>
    <s v="OFF-LA-10002034"/>
    <x v="1"/>
    <x v="2"/>
    <s v="Avery 478"/>
    <n v="14.73"/>
    <n v="3"/>
    <n v="0"/>
    <n v="7.2176999999999998"/>
    <x v="1"/>
    <s v="Yes"/>
  </r>
  <r>
    <n v="7215"/>
    <s v="CA-2017-103072"/>
    <x v="874"/>
    <d v="2017-09-30T00:00:00"/>
    <s v="Second Class"/>
    <s v="HW-14935"/>
    <s v="Helen Wasserman"/>
    <x v="1"/>
    <x v="0"/>
    <x v="66"/>
    <x v="12"/>
    <n v="48205"/>
    <x v="2"/>
    <s v="OFF-AR-10000127"/>
    <x v="1"/>
    <x v="6"/>
    <s v="Newell 321"/>
    <n v="16.399999999999999"/>
    <n v="5"/>
    <n v="0"/>
    <n v="4.7559999999999985"/>
    <x v="2"/>
    <s v="Yes"/>
  </r>
  <r>
    <n v="7216"/>
    <s v="CA-2017-103072"/>
    <x v="874"/>
    <d v="2017-09-30T00:00:00"/>
    <s v="Second Class"/>
    <s v="HW-14935"/>
    <s v="Helen Wasserman"/>
    <x v="1"/>
    <x v="0"/>
    <x v="66"/>
    <x v="12"/>
    <n v="48205"/>
    <x v="2"/>
    <s v="OFF-PA-10003172"/>
    <x v="1"/>
    <x v="10"/>
    <s v="Xerox 1996"/>
    <n v="25.92"/>
    <n v="4"/>
    <n v="0"/>
    <n v="12.441600000000001"/>
    <x v="2"/>
    <s v="No"/>
  </r>
  <r>
    <n v="7217"/>
    <s v="CA-2017-150770"/>
    <x v="910"/>
    <d v="2017-05-06T00:00:00"/>
    <s v="First Class"/>
    <s v="LC-16870"/>
    <s v="Lena Cacioppo"/>
    <x v="0"/>
    <x v="0"/>
    <x v="8"/>
    <x v="1"/>
    <n v="94109"/>
    <x v="1"/>
    <s v="OFF-AR-10001246"/>
    <x v="1"/>
    <x v="6"/>
    <s v="Newell 317"/>
    <n v="8.82"/>
    <n v="3"/>
    <n v="0"/>
    <n v="2.5577999999999994"/>
    <x v="1"/>
    <s v="No"/>
  </r>
  <r>
    <n v="7218"/>
    <s v="CA-2017-150770"/>
    <x v="910"/>
    <d v="2017-05-06T00:00:00"/>
    <s v="First Class"/>
    <s v="LC-16870"/>
    <s v="Lena Cacioppo"/>
    <x v="0"/>
    <x v="0"/>
    <x v="8"/>
    <x v="1"/>
    <n v="94109"/>
    <x v="1"/>
    <s v="OFF-BI-10002026"/>
    <x v="1"/>
    <x v="8"/>
    <s v="Ibico Recycled Linen-Style Covers"/>
    <n v="62.496000000000009"/>
    <n v="2"/>
    <n v="0.2"/>
    <n v="21.873599999999996"/>
    <x v="1"/>
    <s v="Yes"/>
  </r>
  <r>
    <n v="7219"/>
    <s v="CA-2017-150770"/>
    <x v="910"/>
    <d v="2017-05-06T00:00:00"/>
    <s v="First Class"/>
    <s v="LC-16870"/>
    <s v="Lena Cacioppo"/>
    <x v="0"/>
    <x v="0"/>
    <x v="8"/>
    <x v="1"/>
    <n v="94109"/>
    <x v="1"/>
    <s v="TEC-AC-10000844"/>
    <x v="2"/>
    <x v="11"/>
    <s v="Logitech Gaming G510s - Keyboard"/>
    <n v="339.96"/>
    <n v="4"/>
    <n v="0"/>
    <n v="122.38559999999998"/>
    <x v="1"/>
    <s v="Yes"/>
  </r>
  <r>
    <n v="7220"/>
    <s v="CA-2017-150770"/>
    <x v="910"/>
    <d v="2017-05-06T00:00:00"/>
    <s v="First Class"/>
    <s v="LC-16870"/>
    <s v="Lena Cacioppo"/>
    <x v="0"/>
    <x v="0"/>
    <x v="8"/>
    <x v="1"/>
    <n v="94109"/>
    <x v="1"/>
    <s v="OFF-BI-10001575"/>
    <x v="1"/>
    <x v="8"/>
    <s v="GBC Linen Binding Covers"/>
    <n v="49.568000000000005"/>
    <n v="2"/>
    <n v="0.2"/>
    <n v="17.348799999999997"/>
    <x v="1"/>
    <s v="Yes"/>
  </r>
  <r>
    <n v="7221"/>
    <s v="CA-2019-154760"/>
    <x v="1152"/>
    <d v="2019-01-13T00:00:00"/>
    <s v="Standard Class"/>
    <s v="BP-11290"/>
    <s v="Beth Paige"/>
    <x v="0"/>
    <x v="0"/>
    <x v="10"/>
    <x v="9"/>
    <n v="19140"/>
    <x v="3"/>
    <s v="OFF-BI-10004632"/>
    <x v="1"/>
    <x v="8"/>
    <s v="Ibico Hi-Tech Manual Binding System"/>
    <n v="274.49100000000004"/>
    <n v="3"/>
    <n v="0.7"/>
    <n v="-228.74250000000006"/>
    <x v="3"/>
    <s v="Yes"/>
  </r>
  <r>
    <n v="7222"/>
    <s v="US-2019-104437"/>
    <x v="678"/>
    <d v="2019-01-31T00:00:00"/>
    <s v="Standard Class"/>
    <s v="TG-21310"/>
    <s v="Toby Gnade"/>
    <x v="0"/>
    <x v="0"/>
    <x v="20"/>
    <x v="15"/>
    <n v="10035"/>
    <x v="3"/>
    <s v="TEC-PH-10000193"/>
    <x v="2"/>
    <x v="7"/>
    <s v="Jensen SMPS-640 - speaker phone"/>
    <n v="137.94"/>
    <n v="3"/>
    <n v="0"/>
    <n v="35.864399999999996"/>
    <x v="3"/>
    <s v="No"/>
  </r>
  <r>
    <n v="7223"/>
    <s v="CA-2019-113075"/>
    <x v="264"/>
    <d v="2019-09-06T00:00:00"/>
    <s v="Standard Class"/>
    <s v="MC-18100"/>
    <s v="Mick Crebagga"/>
    <x v="0"/>
    <x v="0"/>
    <x v="22"/>
    <x v="10"/>
    <n v="60623"/>
    <x v="2"/>
    <s v="TEC-AC-10003441"/>
    <x v="2"/>
    <x v="11"/>
    <s v="Kingston Digital DataTraveler 32GB USB 2.0"/>
    <n v="40.68"/>
    <n v="3"/>
    <n v="0.2"/>
    <n v="-7.1190000000000015"/>
    <x v="2"/>
    <s v="No"/>
  </r>
  <r>
    <n v="7224"/>
    <s v="CA-2018-109953"/>
    <x v="216"/>
    <d v="2018-07-18T00:00:00"/>
    <s v="Standard Class"/>
    <s v="RB-19360"/>
    <s v="Raymond Buch"/>
    <x v="0"/>
    <x v="0"/>
    <x v="8"/>
    <x v="1"/>
    <n v="94122"/>
    <x v="1"/>
    <s v="TEC-PH-10004093"/>
    <x v="2"/>
    <x v="7"/>
    <s v="Panasonic Kx-TS550"/>
    <n v="110.376"/>
    <n v="3"/>
    <n v="0.2"/>
    <n v="12.417299999999997"/>
    <x v="1"/>
    <s v="No"/>
  </r>
  <r>
    <n v="7225"/>
    <s v="CA-2018-109953"/>
    <x v="216"/>
    <d v="2018-07-18T00:00:00"/>
    <s v="Standard Class"/>
    <s v="RB-19360"/>
    <s v="Raymond Buch"/>
    <x v="0"/>
    <x v="0"/>
    <x v="8"/>
    <x v="1"/>
    <n v="94122"/>
    <x v="1"/>
    <s v="OFF-AP-10002998"/>
    <x v="1"/>
    <x v="9"/>
    <s v="Holmes 99% HEPA Air Purifier"/>
    <n v="151.62"/>
    <n v="7"/>
    <n v="0"/>
    <n v="50.03459999999999"/>
    <x v="1"/>
    <s v="No"/>
  </r>
  <r>
    <n v="7226"/>
    <s v="CA-2018-109953"/>
    <x v="216"/>
    <d v="2018-07-18T00:00:00"/>
    <s v="Standard Class"/>
    <s v="RB-19360"/>
    <s v="Raymond Buch"/>
    <x v="0"/>
    <x v="0"/>
    <x v="8"/>
    <x v="1"/>
    <n v="94122"/>
    <x v="1"/>
    <s v="FUR-FU-10000073"/>
    <x v="0"/>
    <x v="5"/>
    <s v="Deflect-O Glasstique Clear Desk Accessories"/>
    <n v="30.8"/>
    <n v="4"/>
    <n v="0"/>
    <n v="10.163999999999998"/>
    <x v="1"/>
    <s v="No"/>
  </r>
  <r>
    <n v="7227"/>
    <s v="CA-2019-127397"/>
    <x v="642"/>
    <d v="2019-02-28T00:00:00"/>
    <s v="Standard Class"/>
    <s v="ES-14080"/>
    <s v="Erin Smith"/>
    <x v="1"/>
    <x v="0"/>
    <x v="10"/>
    <x v="9"/>
    <n v="19134"/>
    <x v="3"/>
    <s v="OFF-PA-10001125"/>
    <x v="1"/>
    <x v="10"/>
    <s v="Xerox 1988"/>
    <n v="123.92000000000002"/>
    <n v="5"/>
    <n v="0.2"/>
    <n v="38.724999999999994"/>
    <x v="3"/>
    <s v="No"/>
  </r>
  <r>
    <n v="7228"/>
    <s v="CA-2019-127397"/>
    <x v="642"/>
    <d v="2019-02-28T00:00:00"/>
    <s v="Standard Class"/>
    <s v="ES-14080"/>
    <s v="Erin Smith"/>
    <x v="1"/>
    <x v="0"/>
    <x v="10"/>
    <x v="9"/>
    <n v="19134"/>
    <x v="3"/>
    <s v="TEC-AC-10003033"/>
    <x v="2"/>
    <x v="11"/>
    <s v="Plantronics CS510 - Over-the-Head monaural Wireless Headset System"/>
    <n v="1319.8"/>
    <n v="5"/>
    <n v="0.2"/>
    <n v="214.4674999999998"/>
    <x v="3"/>
    <s v="No"/>
  </r>
  <r>
    <n v="7229"/>
    <s v="CA-2016-157546"/>
    <x v="836"/>
    <d v="2016-07-22T00:00:00"/>
    <s v="First Class"/>
    <s v="RD-19720"/>
    <s v="Roger Demir"/>
    <x v="0"/>
    <x v="0"/>
    <x v="8"/>
    <x v="1"/>
    <n v="94122"/>
    <x v="1"/>
    <s v="OFF-BI-10002498"/>
    <x v="1"/>
    <x v="8"/>
    <s v="Clear Mylar Reinforcing Strips"/>
    <n v="89.712000000000018"/>
    <n v="6"/>
    <n v="0.2"/>
    <n v="30.277799999999992"/>
    <x v="1"/>
    <s v="No"/>
  </r>
  <r>
    <n v="7230"/>
    <s v="CA-2016-157546"/>
    <x v="836"/>
    <d v="2016-07-22T00:00:00"/>
    <s v="First Class"/>
    <s v="RD-19720"/>
    <s v="Roger Demir"/>
    <x v="0"/>
    <x v="0"/>
    <x v="8"/>
    <x v="1"/>
    <n v="94122"/>
    <x v="1"/>
    <s v="OFF-PA-10004569"/>
    <x v="1"/>
    <x v="10"/>
    <s v="Wirebound Message Books, Two 4 1/4&quot; x 5&quot; Forms per Page"/>
    <n v="22.830000000000002"/>
    <n v="3"/>
    <n v="0"/>
    <n v="10.7301"/>
    <x v="1"/>
    <s v="No"/>
  </r>
  <r>
    <n v="7231"/>
    <s v="CA-2019-153843"/>
    <x v="677"/>
    <d v="2019-03-15T00:00:00"/>
    <s v="First Class"/>
    <s v="SC-20380"/>
    <s v="Shahid Collister"/>
    <x v="0"/>
    <x v="0"/>
    <x v="54"/>
    <x v="29"/>
    <n v="6824"/>
    <x v="3"/>
    <s v="OFF-BI-10002353"/>
    <x v="1"/>
    <x v="8"/>
    <s v="GBC VeloBind Cover Sets"/>
    <n v="30.88"/>
    <n v="2"/>
    <n v="0"/>
    <n v="15.44"/>
    <x v="3"/>
    <s v="No"/>
  </r>
  <r>
    <n v="7232"/>
    <s v="CA-2019-153843"/>
    <x v="677"/>
    <d v="2019-03-15T00:00:00"/>
    <s v="First Class"/>
    <s v="SC-20380"/>
    <s v="Shahid Collister"/>
    <x v="0"/>
    <x v="0"/>
    <x v="54"/>
    <x v="29"/>
    <n v="6824"/>
    <x v="3"/>
    <s v="OFF-AP-10001564"/>
    <x v="1"/>
    <x v="9"/>
    <s v="Hoover Commercial Lightweight Upright Vacuum with E-Z Empty Dirt Cup"/>
    <n v="465.16"/>
    <n v="2"/>
    <n v="0"/>
    <n v="120.94159999999999"/>
    <x v="3"/>
    <s v="No"/>
  </r>
  <r>
    <n v="7233"/>
    <s v="CA-2019-153843"/>
    <x v="677"/>
    <d v="2019-03-15T00:00:00"/>
    <s v="First Class"/>
    <s v="SC-20380"/>
    <s v="Shahid Collister"/>
    <x v="0"/>
    <x v="0"/>
    <x v="54"/>
    <x v="29"/>
    <n v="6824"/>
    <x v="3"/>
    <s v="OFF-PA-10003673"/>
    <x v="1"/>
    <x v="10"/>
    <s v="Strathmore Photo Mount Cards"/>
    <n v="27.12"/>
    <n v="4"/>
    <n v="0"/>
    <n v="12.475199999999999"/>
    <x v="3"/>
    <s v="No"/>
  </r>
  <r>
    <n v="7234"/>
    <s v="CA-2018-137337"/>
    <x v="387"/>
    <d v="2018-03-12T00:00:00"/>
    <s v="Standard Class"/>
    <s v="GB-14575"/>
    <s v="Giulietta Baptist"/>
    <x v="0"/>
    <x v="0"/>
    <x v="20"/>
    <x v="15"/>
    <n v="10011"/>
    <x v="3"/>
    <s v="FUR-FU-10003347"/>
    <x v="0"/>
    <x v="5"/>
    <s v="Coloredge Poster Frame"/>
    <n v="113.6"/>
    <n v="8"/>
    <n v="0"/>
    <n v="44.304000000000002"/>
    <x v="3"/>
    <s v="No"/>
  </r>
  <r>
    <n v="7235"/>
    <s v="CA-2018-137337"/>
    <x v="387"/>
    <d v="2018-03-12T00:00:00"/>
    <s v="Standard Class"/>
    <s v="GB-14575"/>
    <s v="Giulietta Baptist"/>
    <x v="0"/>
    <x v="0"/>
    <x v="20"/>
    <x v="15"/>
    <n v="10011"/>
    <x v="3"/>
    <s v="OFF-PA-10001934"/>
    <x v="1"/>
    <x v="10"/>
    <s v="Xerox 1993"/>
    <n v="12.96"/>
    <n v="2"/>
    <n v="0"/>
    <n v="6.3504000000000005"/>
    <x v="3"/>
    <s v="No"/>
  </r>
  <r>
    <n v="7236"/>
    <s v="CA-2018-137337"/>
    <x v="387"/>
    <d v="2018-03-12T00:00:00"/>
    <s v="Standard Class"/>
    <s v="GB-14575"/>
    <s v="Giulietta Baptist"/>
    <x v="0"/>
    <x v="0"/>
    <x v="20"/>
    <x v="15"/>
    <n v="10011"/>
    <x v="3"/>
    <s v="OFF-BI-10000632"/>
    <x v="1"/>
    <x v="8"/>
    <s v="Satellite Sectional Post Binders"/>
    <n v="69.456000000000003"/>
    <n v="2"/>
    <n v="0.2"/>
    <n v="22.573199999999996"/>
    <x v="3"/>
    <s v="No"/>
  </r>
  <r>
    <n v="7237"/>
    <s v="CA-2016-138737"/>
    <x v="1035"/>
    <d v="2016-12-10T00:00:00"/>
    <s v="First Class"/>
    <s v="FP-14320"/>
    <s v="Frank Preis"/>
    <x v="0"/>
    <x v="0"/>
    <x v="1"/>
    <x v="1"/>
    <n v="90049"/>
    <x v="1"/>
    <s v="OFF-AR-10003190"/>
    <x v="1"/>
    <x v="6"/>
    <s v="Newell 32"/>
    <n v="8.64"/>
    <n v="3"/>
    <n v="0"/>
    <n v="2.4192"/>
    <x v="1"/>
    <s v="No"/>
  </r>
  <r>
    <n v="7238"/>
    <s v="CA-2018-164924"/>
    <x v="212"/>
    <d v="2018-07-10T00:00:00"/>
    <s v="Same Day"/>
    <s v="EA-14035"/>
    <s v="Erin Ashbrook"/>
    <x v="1"/>
    <x v="0"/>
    <x v="10"/>
    <x v="9"/>
    <n v="19143"/>
    <x v="3"/>
    <s v="TEC-MA-10000904"/>
    <x v="2"/>
    <x v="15"/>
    <s v="Brother MFC-9340CDW LED All-In-One Printer, Copier Scanner"/>
    <n v="341.99100000000004"/>
    <n v="3"/>
    <n v="0.7"/>
    <n v="-319.19159999999999"/>
    <x v="3"/>
    <s v="No"/>
  </r>
  <r>
    <n v="7239"/>
    <s v="CA-2018-101651"/>
    <x v="435"/>
    <d v="2018-12-30T00:00:00"/>
    <s v="Standard Class"/>
    <s v="SC-20305"/>
    <s v="Sean Christensen"/>
    <x v="0"/>
    <x v="0"/>
    <x v="49"/>
    <x v="1"/>
    <n v="95123"/>
    <x v="1"/>
    <s v="FUR-FU-10000771"/>
    <x v="0"/>
    <x v="5"/>
    <s v="Eldon 200 Class Desk Accessories, Smoke"/>
    <n v="43.96"/>
    <n v="7"/>
    <n v="0"/>
    <n v="18.463200000000004"/>
    <x v="1"/>
    <s v="No"/>
  </r>
  <r>
    <n v="7240"/>
    <s v="CA-2018-101651"/>
    <x v="435"/>
    <d v="2018-12-30T00:00:00"/>
    <s v="Standard Class"/>
    <s v="SC-20305"/>
    <s v="Sean Christensen"/>
    <x v="0"/>
    <x v="0"/>
    <x v="49"/>
    <x v="1"/>
    <n v="95123"/>
    <x v="1"/>
    <s v="OFF-EN-10001990"/>
    <x v="1"/>
    <x v="12"/>
    <s v="Staple envelope"/>
    <n v="39.76"/>
    <n v="7"/>
    <n v="0"/>
    <n v="18.687199999999997"/>
    <x v="1"/>
    <s v="No"/>
  </r>
  <r>
    <n v="7241"/>
    <s v="CA-2019-136651"/>
    <x v="756"/>
    <d v="2019-04-25T00:00:00"/>
    <s v="Second Class"/>
    <s v="JF-15355"/>
    <s v="Jay Fein"/>
    <x v="0"/>
    <x v="0"/>
    <x v="45"/>
    <x v="1"/>
    <n v="91104"/>
    <x v="1"/>
    <s v="FUR-FU-10002445"/>
    <x v="0"/>
    <x v="5"/>
    <s v="DAX Two-Tone Rosewood/Black Document Frame, Desktop, 5 x 7"/>
    <n v="66.36"/>
    <n v="7"/>
    <n v="0"/>
    <n v="26.544000000000004"/>
    <x v="1"/>
    <s v="No"/>
  </r>
  <r>
    <n v="7242"/>
    <s v="CA-2019-136651"/>
    <x v="756"/>
    <d v="2019-04-25T00:00:00"/>
    <s v="Second Class"/>
    <s v="JF-15355"/>
    <s v="Jay Fein"/>
    <x v="0"/>
    <x v="0"/>
    <x v="45"/>
    <x v="1"/>
    <n v="91104"/>
    <x v="1"/>
    <s v="OFF-BI-10003638"/>
    <x v="1"/>
    <x v="8"/>
    <s v="GBC Durable Plastic Covers"/>
    <n v="92.88000000000001"/>
    <n v="6"/>
    <n v="0.2"/>
    <n v="30.185999999999996"/>
    <x v="1"/>
    <s v="Yes"/>
  </r>
  <r>
    <n v="7243"/>
    <s v="CA-2019-136651"/>
    <x v="756"/>
    <d v="2019-04-25T00:00:00"/>
    <s v="Second Class"/>
    <s v="JF-15355"/>
    <s v="Jay Fein"/>
    <x v="0"/>
    <x v="0"/>
    <x v="45"/>
    <x v="1"/>
    <n v="91104"/>
    <x v="1"/>
    <s v="FUR-FU-10004864"/>
    <x v="0"/>
    <x v="5"/>
    <s v="Eldon 500 Class Desk Accessories"/>
    <n v="24.14"/>
    <n v="2"/>
    <n v="0"/>
    <n v="7.9662000000000006"/>
    <x v="1"/>
    <s v="Yes"/>
  </r>
  <r>
    <n v="7244"/>
    <s v="CA-2019-118892"/>
    <x v="629"/>
    <d v="2019-08-22T00:00:00"/>
    <s v="Second Class"/>
    <s v="TP-21415"/>
    <s v="Tom Prescott"/>
    <x v="0"/>
    <x v="0"/>
    <x v="10"/>
    <x v="9"/>
    <n v="19134"/>
    <x v="3"/>
    <s v="FUR-CH-10002024"/>
    <x v="0"/>
    <x v="1"/>
    <s v="HON 5400 Series Task Chairs for Big and Tall"/>
    <n v="4416.174"/>
    <n v="9"/>
    <n v="0.3"/>
    <n v="-630.88200000000006"/>
    <x v="3"/>
    <s v="Yes"/>
  </r>
  <r>
    <n v="7245"/>
    <s v="US-2019-151127"/>
    <x v="1053"/>
    <d v="2019-05-25T00:00:00"/>
    <s v="First Class"/>
    <s v="RL-19615"/>
    <s v="Rob Lucas"/>
    <x v="0"/>
    <x v="0"/>
    <x v="1"/>
    <x v="1"/>
    <n v="90049"/>
    <x v="1"/>
    <s v="OFF-AR-10002445"/>
    <x v="1"/>
    <x v="6"/>
    <s v="SANFORD Major Accent Highlighters"/>
    <n v="49.56"/>
    <n v="7"/>
    <n v="0"/>
    <n v="18.832800000000002"/>
    <x v="1"/>
    <s v="No"/>
  </r>
  <r>
    <n v="7246"/>
    <s v="CA-2019-145807"/>
    <x v="839"/>
    <d v="2019-02-13T00:00:00"/>
    <s v="Standard Class"/>
    <s v="SB-20170"/>
    <s v="Sarah Bern"/>
    <x v="0"/>
    <x v="0"/>
    <x v="1"/>
    <x v="1"/>
    <n v="90032"/>
    <x v="1"/>
    <s v="OFF-ST-10001370"/>
    <x v="1"/>
    <x v="4"/>
    <s v="Sensible Storage WireTech Storage Systems"/>
    <n v="354.90000000000003"/>
    <n v="5"/>
    <n v="0"/>
    <n v="17.744999999999962"/>
    <x v="1"/>
    <s v="Yes"/>
  </r>
  <r>
    <n v="7247"/>
    <s v="US-2016-127978"/>
    <x v="223"/>
    <d v="2016-03-08T00:00:00"/>
    <s v="Standard Class"/>
    <s v="JS-15595"/>
    <s v="Jill Stevenson"/>
    <x v="1"/>
    <x v="0"/>
    <x v="38"/>
    <x v="24"/>
    <n v="43229"/>
    <x v="3"/>
    <s v="OFF-LA-10000305"/>
    <x v="1"/>
    <x v="2"/>
    <s v="Avery 495"/>
    <n v="15.120000000000001"/>
    <n v="3"/>
    <n v="0.2"/>
    <n v="4.9139999999999988"/>
    <x v="3"/>
    <s v="No"/>
  </r>
  <r>
    <n v="7248"/>
    <s v="US-2016-127978"/>
    <x v="223"/>
    <d v="2016-03-08T00:00:00"/>
    <s v="Standard Class"/>
    <s v="JS-15595"/>
    <s v="Jill Stevenson"/>
    <x v="1"/>
    <x v="0"/>
    <x v="38"/>
    <x v="24"/>
    <n v="43229"/>
    <x v="3"/>
    <s v="FUR-BO-10001972"/>
    <x v="0"/>
    <x v="0"/>
    <s v="O'Sullivan 4-Shelf Bookcase in Odessa Pine"/>
    <n v="302.45"/>
    <n v="5"/>
    <n v="0.5"/>
    <n v="-199.61700000000002"/>
    <x v="3"/>
    <s v="No"/>
  </r>
  <r>
    <n v="7249"/>
    <s v="US-2016-127978"/>
    <x v="223"/>
    <d v="2016-03-08T00:00:00"/>
    <s v="Standard Class"/>
    <s v="JS-15595"/>
    <s v="Jill Stevenson"/>
    <x v="1"/>
    <x v="0"/>
    <x v="38"/>
    <x v="24"/>
    <n v="43229"/>
    <x v="3"/>
    <s v="OFF-ST-10002486"/>
    <x v="1"/>
    <x v="4"/>
    <s v="Eldon Shelf Savers Cubes and Bins"/>
    <n v="44.672000000000004"/>
    <n v="8"/>
    <n v="0.2"/>
    <n v="-10.051200000000003"/>
    <x v="3"/>
    <s v="No"/>
  </r>
  <r>
    <n v="7250"/>
    <s v="CA-2017-158491"/>
    <x v="593"/>
    <d v="2017-06-09T00:00:00"/>
    <s v="Second Class"/>
    <s v="BP-11155"/>
    <s v="Becky Pak"/>
    <x v="0"/>
    <x v="0"/>
    <x v="1"/>
    <x v="1"/>
    <n v="90008"/>
    <x v="1"/>
    <s v="TEC-AC-10001874"/>
    <x v="2"/>
    <x v="11"/>
    <s v="Logitech Wireless Anywhere Mouse MX for PC and Mac"/>
    <n v="119.98"/>
    <n v="2"/>
    <n v="0"/>
    <n v="35.994"/>
    <x v="1"/>
    <s v="No"/>
  </r>
  <r>
    <n v="7251"/>
    <s v="CA-2017-158491"/>
    <x v="593"/>
    <d v="2017-06-09T00:00:00"/>
    <s v="Second Class"/>
    <s v="BP-11155"/>
    <s v="Becky Pak"/>
    <x v="0"/>
    <x v="0"/>
    <x v="1"/>
    <x v="1"/>
    <n v="90008"/>
    <x v="1"/>
    <s v="TEC-AC-10003870"/>
    <x v="2"/>
    <x v="11"/>
    <s v="Logitech Z-906 Speaker sys - home theater - 5.1-CH"/>
    <n v="989.97"/>
    <n v="3"/>
    <n v="0"/>
    <n v="395.98800000000006"/>
    <x v="1"/>
    <s v="No"/>
  </r>
  <r>
    <n v="7252"/>
    <s v="CA-2018-116764"/>
    <x v="278"/>
    <d v="2018-09-02T00:00:00"/>
    <s v="Standard Class"/>
    <s v="EM-13825"/>
    <s v="Elizabeth Moffitt"/>
    <x v="1"/>
    <x v="0"/>
    <x v="389"/>
    <x v="2"/>
    <n v="33021"/>
    <x v="0"/>
    <s v="OFF-LA-10002473"/>
    <x v="1"/>
    <x v="2"/>
    <s v="Avery 484"/>
    <n v="9.2159999999999993"/>
    <n v="4"/>
    <n v="0.2"/>
    <n v="3.3408000000000002"/>
    <x v="0"/>
    <s v="No"/>
  </r>
  <r>
    <n v="7253"/>
    <s v="CA-2018-152457"/>
    <x v="126"/>
    <d v="2018-09-18T00:00:00"/>
    <s v="Standard Class"/>
    <s v="SC-20695"/>
    <s v="Steve Chapman"/>
    <x v="1"/>
    <x v="0"/>
    <x v="43"/>
    <x v="12"/>
    <n v="48066"/>
    <x v="2"/>
    <s v="OFF-PA-10003790"/>
    <x v="1"/>
    <x v="10"/>
    <s v="Xerox 1991"/>
    <n v="68.52"/>
    <n v="3"/>
    <n v="0"/>
    <n v="31.519199999999998"/>
    <x v="2"/>
    <s v="No"/>
  </r>
  <r>
    <n v="7254"/>
    <s v="CA-2018-152730"/>
    <x v="198"/>
    <d v="2018-06-04T00:00:00"/>
    <s v="Standard Class"/>
    <s v="EM-14140"/>
    <s v="Eugene Moren"/>
    <x v="2"/>
    <x v="0"/>
    <x v="384"/>
    <x v="6"/>
    <n v="54880"/>
    <x v="2"/>
    <s v="OFF-AP-10002684"/>
    <x v="1"/>
    <x v="9"/>
    <s v="Acco 7-Outlet Masterpiece Power Center, Wihtout Fax/Phone Line Protection"/>
    <n v="364.74"/>
    <n v="3"/>
    <n v="0"/>
    <n v="109.42199999999997"/>
    <x v="2"/>
    <s v="No"/>
  </r>
  <r>
    <n v="7255"/>
    <s v="CA-2018-152730"/>
    <x v="198"/>
    <d v="2018-06-04T00:00:00"/>
    <s v="Standard Class"/>
    <s v="EM-14140"/>
    <s v="Eugene Moren"/>
    <x v="2"/>
    <x v="0"/>
    <x v="384"/>
    <x v="6"/>
    <n v="54880"/>
    <x v="2"/>
    <s v="FUR-FU-10001037"/>
    <x v="0"/>
    <x v="5"/>
    <s v="DAX Charcoal/Nickel-Tone Document Frame, 5 x 7"/>
    <n v="47.400000000000006"/>
    <n v="5"/>
    <n v="0"/>
    <n v="21.33"/>
    <x v="2"/>
    <s v="No"/>
  </r>
  <r>
    <n v="7256"/>
    <s v="CA-2018-152730"/>
    <x v="198"/>
    <d v="2018-06-04T00:00:00"/>
    <s v="Standard Class"/>
    <s v="EM-14140"/>
    <s v="Eugene Moren"/>
    <x v="2"/>
    <x v="0"/>
    <x v="384"/>
    <x v="6"/>
    <n v="54880"/>
    <x v="2"/>
    <s v="OFF-ST-10000876"/>
    <x v="1"/>
    <x v="4"/>
    <s v="Eldon Simplefile Box Office"/>
    <n v="49.76"/>
    <n v="4"/>
    <n v="0"/>
    <n v="13.9328"/>
    <x v="2"/>
    <s v="No"/>
  </r>
  <r>
    <n v="7257"/>
    <s v="CA-2018-152730"/>
    <x v="198"/>
    <d v="2018-06-04T00:00:00"/>
    <s v="Standard Class"/>
    <s v="EM-14140"/>
    <s v="Eugene Moren"/>
    <x v="2"/>
    <x v="0"/>
    <x v="384"/>
    <x v="6"/>
    <n v="54880"/>
    <x v="2"/>
    <s v="OFF-AR-10003732"/>
    <x v="1"/>
    <x v="6"/>
    <s v="Newell 333"/>
    <n v="5.56"/>
    <n v="2"/>
    <n v="0"/>
    <n v="1.4455999999999998"/>
    <x v="2"/>
    <s v="No"/>
  </r>
  <r>
    <n v="7258"/>
    <s v="CA-2018-152730"/>
    <x v="198"/>
    <d v="2018-06-04T00:00:00"/>
    <s v="Standard Class"/>
    <s v="EM-14140"/>
    <s v="Eugene Moren"/>
    <x v="2"/>
    <x v="0"/>
    <x v="384"/>
    <x v="6"/>
    <n v="54880"/>
    <x v="2"/>
    <s v="OFF-PA-10000994"/>
    <x v="1"/>
    <x v="10"/>
    <s v="Xerox 1915"/>
    <n v="629.09999999999991"/>
    <n v="6"/>
    <n v="0"/>
    <n v="301.96799999999996"/>
    <x v="2"/>
    <s v="No"/>
  </r>
  <r>
    <n v="7259"/>
    <s v="CA-2018-152730"/>
    <x v="198"/>
    <d v="2018-06-04T00:00:00"/>
    <s v="Standard Class"/>
    <s v="EM-14140"/>
    <s v="Eugene Moren"/>
    <x v="2"/>
    <x v="0"/>
    <x v="384"/>
    <x v="6"/>
    <n v="54880"/>
    <x v="2"/>
    <s v="OFF-AR-10000940"/>
    <x v="1"/>
    <x v="6"/>
    <s v="Newell 343"/>
    <n v="14.7"/>
    <n v="5"/>
    <n v="0"/>
    <n v="3.9690000000000003"/>
    <x v="2"/>
    <s v="No"/>
  </r>
  <r>
    <n v="7260"/>
    <s v="CA-2018-152730"/>
    <x v="198"/>
    <d v="2018-06-04T00:00:00"/>
    <s v="Standard Class"/>
    <s v="EM-14140"/>
    <s v="Eugene Moren"/>
    <x v="2"/>
    <x v="0"/>
    <x v="384"/>
    <x v="6"/>
    <n v="54880"/>
    <x v="2"/>
    <s v="OFF-PA-10004888"/>
    <x v="1"/>
    <x v="10"/>
    <s v="Xerox 217"/>
    <n v="45.36"/>
    <n v="7"/>
    <n v="0"/>
    <n v="21.772800000000004"/>
    <x v="2"/>
    <s v="No"/>
  </r>
  <r>
    <n v="7261"/>
    <s v="CA-2018-152730"/>
    <x v="198"/>
    <d v="2018-06-04T00:00:00"/>
    <s v="Standard Class"/>
    <s v="EM-14140"/>
    <s v="Eugene Moren"/>
    <x v="2"/>
    <x v="0"/>
    <x v="384"/>
    <x v="6"/>
    <n v="54880"/>
    <x v="2"/>
    <s v="TEC-PH-10000441"/>
    <x v="2"/>
    <x v="7"/>
    <s v="VTech DS6151"/>
    <n v="125.99"/>
    <n v="1"/>
    <n v="0"/>
    <n v="35.277200000000008"/>
    <x v="2"/>
    <s v="No"/>
  </r>
  <r>
    <n v="7262"/>
    <s v="CA-2019-137001"/>
    <x v="193"/>
    <d v="2019-06-13T00:00:00"/>
    <s v="Second Class"/>
    <s v="GZ-14545"/>
    <s v="George Zrebassa"/>
    <x v="1"/>
    <x v="0"/>
    <x v="302"/>
    <x v="1"/>
    <n v="91360"/>
    <x v="1"/>
    <s v="OFF-AR-10001231"/>
    <x v="1"/>
    <x v="6"/>
    <s v="Sanford EarthWrite Recycled Pencils, Medium Soft, #2"/>
    <n v="14.700000000000001"/>
    <n v="7"/>
    <n v="0"/>
    <n v="4.1160000000000005"/>
    <x v="1"/>
    <s v="No"/>
  </r>
  <r>
    <n v="7263"/>
    <s v="CA-2019-156363"/>
    <x v="760"/>
    <d v="2019-10-28T00:00:00"/>
    <s v="Standard Class"/>
    <s v="ML-17395"/>
    <s v="Marina Lichtenstein"/>
    <x v="1"/>
    <x v="0"/>
    <x v="10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399999999999991"/>
    <x v="3"/>
    <s v="No"/>
  </r>
  <r>
    <n v="7264"/>
    <s v="CA-2019-156363"/>
    <x v="760"/>
    <d v="2019-10-28T00:00:00"/>
    <s v="Standard Class"/>
    <s v="ML-17395"/>
    <s v="Marina Lichtenstein"/>
    <x v="1"/>
    <x v="0"/>
    <x v="10"/>
    <x v="9"/>
    <n v="19134"/>
    <x v="3"/>
    <s v="OFF-EN-10003068"/>
    <x v="1"/>
    <x v="12"/>
    <s v="#6 3/4 Gummed Flap White Envelopes"/>
    <n v="31.680000000000003"/>
    <n v="4"/>
    <n v="0.2"/>
    <n v="11.087999999999997"/>
    <x v="3"/>
    <s v="No"/>
  </r>
  <r>
    <n v="7265"/>
    <s v="CA-2019-122056"/>
    <x v="487"/>
    <d v="2019-06-17T00:00:00"/>
    <s v="Standard Class"/>
    <s v="PG-18895"/>
    <s v="Paul Gonzalez"/>
    <x v="0"/>
    <x v="0"/>
    <x v="24"/>
    <x v="17"/>
    <n v="22153"/>
    <x v="0"/>
    <s v="OFF-AR-10004260"/>
    <x v="1"/>
    <x v="6"/>
    <s v="Boston 1799 Powerhouse Electric Pencil Sharpener"/>
    <n v="181.86"/>
    <n v="7"/>
    <n v="0"/>
    <n v="50.9208"/>
    <x v="0"/>
    <s v="No"/>
  </r>
  <r>
    <n v="7266"/>
    <s v="US-2016-143721"/>
    <x v="533"/>
    <d v="2016-11-26T00:00:00"/>
    <s v="Second Class"/>
    <s v="DK-12835"/>
    <s v="Damala Kotsonis"/>
    <x v="1"/>
    <x v="0"/>
    <x v="12"/>
    <x v="5"/>
    <n v="77095"/>
    <x v="2"/>
    <s v="FUR-CH-10001973"/>
    <x v="0"/>
    <x v="1"/>
    <s v="Office Star Flex Back Scooter Chair with White Frame"/>
    <n v="155.37199999999999"/>
    <n v="2"/>
    <n v="0.3"/>
    <n v="-35.513599999999997"/>
    <x v="2"/>
    <s v="No"/>
  </r>
  <r>
    <n v="7267"/>
    <s v="CA-2019-122987"/>
    <x v="1153"/>
    <d v="2019-08-16T00:00:00"/>
    <s v="Same Day"/>
    <s v="SJ-20215"/>
    <s v="Sarah Jordon"/>
    <x v="0"/>
    <x v="0"/>
    <x v="29"/>
    <x v="18"/>
    <n v="38401"/>
    <x v="0"/>
    <s v="OFF-BI-10002824"/>
    <x v="1"/>
    <x v="8"/>
    <s v="Recycled Easel Ring Binders"/>
    <n v="13.428000000000003"/>
    <n v="3"/>
    <n v="0.7"/>
    <n v="-11.190000000000001"/>
    <x v="0"/>
    <s v="No"/>
  </r>
  <r>
    <n v="7268"/>
    <s v="CA-2019-122987"/>
    <x v="1153"/>
    <d v="2019-08-16T00:00:00"/>
    <s v="Same Day"/>
    <s v="SJ-20215"/>
    <s v="Sarah Jordon"/>
    <x v="0"/>
    <x v="0"/>
    <x v="29"/>
    <x v="18"/>
    <n v="38401"/>
    <x v="0"/>
    <s v="OFF-ST-10004950"/>
    <x v="1"/>
    <x v="4"/>
    <s v="Acco Perma 3000 Stacking Storage Drawers"/>
    <n v="67.13600000000001"/>
    <n v="4"/>
    <n v="0.2"/>
    <n v="-0.83920000000000172"/>
    <x v="0"/>
    <s v="No"/>
  </r>
  <r>
    <n v="7269"/>
    <s v="CA-2018-133368"/>
    <x v="1154"/>
    <d v="2018-01-20T00:00:00"/>
    <s v="Standard Class"/>
    <s v="AG-10675"/>
    <s v="Anna Gayman"/>
    <x v="0"/>
    <x v="0"/>
    <x v="3"/>
    <x v="3"/>
    <n v="28027"/>
    <x v="0"/>
    <s v="OFF-PA-10004039"/>
    <x v="1"/>
    <x v="10"/>
    <s v="Xerox 1882"/>
    <n v="89.567999999999998"/>
    <n v="2"/>
    <n v="0.2"/>
    <n v="32.468400000000003"/>
    <x v="0"/>
    <s v="No"/>
  </r>
  <r>
    <n v="7270"/>
    <s v="CA-2018-133368"/>
    <x v="1154"/>
    <d v="2018-01-20T00:00:00"/>
    <s v="Standard Class"/>
    <s v="AG-10675"/>
    <s v="Anna Gayman"/>
    <x v="0"/>
    <x v="0"/>
    <x v="3"/>
    <x v="3"/>
    <n v="28027"/>
    <x v="0"/>
    <s v="FUR-FU-10003374"/>
    <x v="0"/>
    <x v="5"/>
    <s v="Electrix Fluorescent Magnifier Lamps &amp; Weighted Base"/>
    <n v="315.77600000000007"/>
    <n v="8"/>
    <n v="0.2"/>
    <n v="31.577600000000018"/>
    <x v="0"/>
    <s v="Yes"/>
  </r>
  <r>
    <n v="7271"/>
    <s v="CA-2018-123337"/>
    <x v="1142"/>
    <d v="2018-09-22T00:00:00"/>
    <s v="Standard Class"/>
    <s v="KD-16495"/>
    <s v="Keith Dawkins"/>
    <x v="1"/>
    <x v="0"/>
    <x v="49"/>
    <x v="1"/>
    <n v="95123"/>
    <x v="1"/>
    <s v="FUR-BO-10001918"/>
    <x v="0"/>
    <x v="0"/>
    <s v="Sauder Forest Hills Library with Doors, Woodland Oak Finish"/>
    <n v="273.666"/>
    <n v="2"/>
    <n v="0.15"/>
    <n v="-12.878400000000013"/>
    <x v="1"/>
    <s v="Yes"/>
  </r>
  <r>
    <n v="7272"/>
    <s v="CA-2018-123337"/>
    <x v="1142"/>
    <d v="2018-09-22T00:00:00"/>
    <s v="Standard Class"/>
    <s v="KD-16495"/>
    <s v="Keith Dawkins"/>
    <x v="1"/>
    <x v="0"/>
    <x v="49"/>
    <x v="1"/>
    <n v="95123"/>
    <x v="1"/>
    <s v="OFF-AP-10002287"/>
    <x v="1"/>
    <x v="9"/>
    <s v="Eureka Sanitaire  Multi-Pro Heavy-Duty Upright, Disposable Bags"/>
    <n v="17.48"/>
    <n v="4"/>
    <n v="0"/>
    <n v="4.5448000000000004"/>
    <x v="1"/>
    <s v="No"/>
  </r>
  <r>
    <n v="7273"/>
    <s v="US-2018-150357"/>
    <x v="1155"/>
    <d v="2018-10-14T00:00:00"/>
    <s v="Standard Class"/>
    <s v="EB-13975"/>
    <s v="Erica Bern"/>
    <x v="1"/>
    <x v="0"/>
    <x v="247"/>
    <x v="3"/>
    <n v="27405"/>
    <x v="0"/>
    <s v="OFF-SU-10004498"/>
    <x v="1"/>
    <x v="14"/>
    <s v="Martin-Yale Premier Letter Opener"/>
    <n v="20.608000000000004"/>
    <n v="2"/>
    <n v="0.2"/>
    <n v="-4.3792000000000009"/>
    <x v="0"/>
    <s v="No"/>
  </r>
  <r>
    <n v="7274"/>
    <s v="US-2018-150357"/>
    <x v="1155"/>
    <d v="2018-10-14T00:00:00"/>
    <s v="Standard Class"/>
    <s v="EB-13975"/>
    <s v="Erica Bern"/>
    <x v="1"/>
    <x v="0"/>
    <x v="247"/>
    <x v="3"/>
    <n v="27405"/>
    <x v="0"/>
    <s v="OFF-BI-10002557"/>
    <x v="1"/>
    <x v="8"/>
    <s v="Presstex Flexible Ring Binders"/>
    <n v="4.0950000000000006"/>
    <n v="3"/>
    <n v="0.7"/>
    <n v="-2.7300000000000004"/>
    <x v="0"/>
    <s v="No"/>
  </r>
  <r>
    <n v="7275"/>
    <s v="CA-2017-144519"/>
    <x v="50"/>
    <d v="2017-11-17T00:00:00"/>
    <s v="Standard Class"/>
    <s v="AW-10930"/>
    <s v="Arthur Wiediger"/>
    <x v="2"/>
    <x v="0"/>
    <x v="433"/>
    <x v="37"/>
    <n v="59601"/>
    <x v="1"/>
    <s v="TEC-PH-10004908"/>
    <x v="2"/>
    <x v="7"/>
    <s v="Panasonic KX TS3282W Corded phone"/>
    <n v="339.96000000000004"/>
    <n v="5"/>
    <n v="0.2"/>
    <n v="42.494999999999948"/>
    <x v="1"/>
    <s v="No"/>
  </r>
  <r>
    <n v="7276"/>
    <s v="CA-2017-144519"/>
    <x v="50"/>
    <d v="2017-11-17T00:00:00"/>
    <s v="Standard Class"/>
    <s v="AW-10930"/>
    <s v="Arthur Wiediger"/>
    <x v="2"/>
    <x v="0"/>
    <x v="433"/>
    <x v="37"/>
    <n v="59601"/>
    <x v="1"/>
    <s v="FUR-FU-10000794"/>
    <x v="0"/>
    <x v="5"/>
    <s v="Eldon Stackable Tray, Side-Load, Legal, Smoke"/>
    <n v="63.980000000000004"/>
    <n v="7"/>
    <n v="0"/>
    <n v="21.7532"/>
    <x v="1"/>
    <s v="No"/>
  </r>
  <r>
    <n v="7277"/>
    <s v="CA-2016-120670"/>
    <x v="981"/>
    <d v="2016-11-06T00:00:00"/>
    <s v="Standard Class"/>
    <s v="JK-16120"/>
    <s v="Julie Kriz"/>
    <x v="2"/>
    <x v="0"/>
    <x v="2"/>
    <x v="2"/>
    <n v="33311"/>
    <x v="0"/>
    <s v="TEC-AC-10004171"/>
    <x v="2"/>
    <x v="11"/>
    <s v="Razer Kraken 7.1 Surround Sound Over Ear USB Gaming Headset"/>
    <n v="799.92000000000007"/>
    <n v="10"/>
    <n v="0.2"/>
    <n v="239.976"/>
    <x v="0"/>
    <s v="No"/>
  </r>
  <r>
    <n v="7278"/>
    <s v="CA-2018-157217"/>
    <x v="1080"/>
    <d v="2018-07-21T00:00:00"/>
    <s v="First Class"/>
    <s v="TC-21535"/>
    <s v="Tracy Collins"/>
    <x v="2"/>
    <x v="0"/>
    <x v="8"/>
    <x v="1"/>
    <n v="94110"/>
    <x v="1"/>
    <s v="TEC-PH-10002070"/>
    <x v="2"/>
    <x v="7"/>
    <s v="Griffin GC36547 PowerJolt SE Lightning Charger"/>
    <n v="35.984000000000002"/>
    <n v="2"/>
    <n v="0.2"/>
    <n v="4.4979999999999958"/>
    <x v="1"/>
    <s v="No"/>
  </r>
  <r>
    <n v="7279"/>
    <s v="CA-2018-157217"/>
    <x v="1080"/>
    <d v="2018-07-21T00:00:00"/>
    <s v="First Class"/>
    <s v="TC-21535"/>
    <s v="Tracy Collins"/>
    <x v="2"/>
    <x v="0"/>
    <x v="8"/>
    <x v="1"/>
    <n v="94110"/>
    <x v="1"/>
    <s v="TEC-AC-10003095"/>
    <x v="2"/>
    <x v="11"/>
    <s v="Logitech G35 7.1-Channel Surround Sound Headset"/>
    <n v="389.97"/>
    <n v="3"/>
    <n v="0"/>
    <n v="132.58980000000003"/>
    <x v="1"/>
    <s v="No"/>
  </r>
  <r>
    <n v="7280"/>
    <s v="CA-2018-108224"/>
    <x v="675"/>
    <d v="2018-05-14T00:00:00"/>
    <s v="Same Day"/>
    <s v="TH-21235"/>
    <s v="Tiffany House"/>
    <x v="1"/>
    <x v="0"/>
    <x v="420"/>
    <x v="16"/>
    <n v="85364"/>
    <x v="1"/>
    <s v="TEC-AC-10003832"/>
    <x v="2"/>
    <x v="11"/>
    <s v="Imation 16GB Mini TravelDrive USB 2.0 Flash Drive"/>
    <n v="185.52800000000002"/>
    <n v="7"/>
    <n v="0.2"/>
    <n v="48.701099999999997"/>
    <x v="1"/>
    <s v="No"/>
  </r>
  <r>
    <n v="7281"/>
    <s v="CA-2017-162782"/>
    <x v="780"/>
    <d v="2017-02-27T00:00:00"/>
    <s v="Standard Class"/>
    <s v="PW-19240"/>
    <s v="Pierre Wener"/>
    <x v="0"/>
    <x v="0"/>
    <x v="29"/>
    <x v="39"/>
    <n v="21044"/>
    <x v="3"/>
    <s v="OFF-BI-10003527"/>
    <x v="1"/>
    <x v="8"/>
    <s v="Fellowes PB500 Electric Punch Plastic Comb Binding Machine with Manual Bind"/>
    <n v="2541.98"/>
    <n v="2"/>
    <n v="0"/>
    <n v="1270.99"/>
    <x v="3"/>
    <s v="No"/>
  </r>
  <r>
    <n v="7282"/>
    <s v="CA-2019-159282"/>
    <x v="524"/>
    <d v="2019-10-21T00:00:00"/>
    <s v="Standard Class"/>
    <s v="GH-14410"/>
    <s v="Gary Hansen"/>
    <x v="2"/>
    <x v="0"/>
    <x v="420"/>
    <x v="16"/>
    <n v="85364"/>
    <x v="1"/>
    <s v="TEC-MA-10001148"/>
    <x v="2"/>
    <x v="15"/>
    <s v="Swingline SM12-08 MicroCut Jam Free Shredder"/>
    <n v="599.98500000000013"/>
    <n v="5"/>
    <n v="0.7"/>
    <n v="-479.98799999999994"/>
    <x v="1"/>
    <s v="No"/>
  </r>
  <r>
    <n v="7283"/>
    <s v="CA-2019-155936"/>
    <x v="738"/>
    <d v="2019-06-29T00:00:00"/>
    <s v="Standard Class"/>
    <s v="JK-15730"/>
    <s v="Joe Kamberova"/>
    <x v="0"/>
    <x v="0"/>
    <x v="22"/>
    <x v="10"/>
    <n v="60653"/>
    <x v="2"/>
    <s v="OFF-BI-10002432"/>
    <x v="1"/>
    <x v="8"/>
    <s v="Wilson Jones Standard D-Ring Binders"/>
    <n v="3.0359999999999996"/>
    <n v="3"/>
    <n v="0.8"/>
    <n v="-5.0094000000000012"/>
    <x v="2"/>
    <s v="No"/>
  </r>
  <r>
    <n v="7284"/>
    <s v="CA-2019-169439"/>
    <x v="428"/>
    <d v="2019-09-13T00:00:00"/>
    <s v="Standard Class"/>
    <s v="LC-17140"/>
    <s v="Logan Currie"/>
    <x v="0"/>
    <x v="0"/>
    <x v="138"/>
    <x v="24"/>
    <n v="44105"/>
    <x v="3"/>
    <s v="OFF-AR-10001374"/>
    <x v="1"/>
    <x v="6"/>
    <s v="BIC Brite Liner Highlighters, Chisel Tip"/>
    <n v="25.920000000000005"/>
    <n v="5"/>
    <n v="0.2"/>
    <n v="3.8879999999999972"/>
    <x v="3"/>
    <s v="No"/>
  </r>
  <r>
    <n v="7285"/>
    <s v="CA-2019-169439"/>
    <x v="428"/>
    <d v="2019-09-13T00:00:00"/>
    <s v="Standard Class"/>
    <s v="LC-17140"/>
    <s v="Logan Currie"/>
    <x v="0"/>
    <x v="0"/>
    <x v="138"/>
    <x v="24"/>
    <n v="44105"/>
    <x v="3"/>
    <s v="FUR-FU-10000723"/>
    <x v="0"/>
    <x v="5"/>
    <s v="Deflect-o EconoMat Studded, No Bevel Mat for Low Pile Carpeting"/>
    <n v="66.112000000000009"/>
    <n v="2"/>
    <n v="0.2"/>
    <n v="-9.0903999999999989"/>
    <x v="3"/>
    <s v="No"/>
  </r>
  <r>
    <n v="7286"/>
    <s v="CA-2019-151183"/>
    <x v="336"/>
    <d v="2019-10-19T00:00:00"/>
    <s v="Standard Class"/>
    <s v="BK-11260"/>
    <s v="Berenike Kampe"/>
    <x v="0"/>
    <x v="0"/>
    <x v="8"/>
    <x v="1"/>
    <n v="94110"/>
    <x v="1"/>
    <s v="TEC-AC-10003614"/>
    <x v="2"/>
    <x v="11"/>
    <s v="Verbatim 25 GB 6x Blu-ray Single Layer Recordable Disc, 10/Pack"/>
    <n v="46.36"/>
    <n v="4"/>
    <n v="0"/>
    <n v="15.298799999999996"/>
    <x v="1"/>
    <s v="No"/>
  </r>
  <r>
    <n v="7287"/>
    <s v="CA-2018-149965"/>
    <x v="23"/>
    <d v="2018-06-25T00:00:00"/>
    <s v="Standard Class"/>
    <s v="BS-11365"/>
    <s v="Bill Shonely"/>
    <x v="1"/>
    <x v="0"/>
    <x v="268"/>
    <x v="26"/>
    <n v="73120"/>
    <x v="2"/>
    <s v="TEC-AC-10004877"/>
    <x v="2"/>
    <x v="11"/>
    <s v="Imation 30456 USB Flash Drive 8GB"/>
    <n v="6.9"/>
    <n v="1"/>
    <n v="0"/>
    <n v="0.5519999999999996"/>
    <x v="2"/>
    <s v="No"/>
  </r>
  <r>
    <n v="7288"/>
    <s v="CA-2018-149965"/>
    <x v="23"/>
    <d v="2018-06-25T00:00:00"/>
    <s v="Standard Class"/>
    <s v="BS-11365"/>
    <s v="Bill Shonely"/>
    <x v="1"/>
    <x v="0"/>
    <x v="268"/>
    <x v="26"/>
    <n v="73120"/>
    <x v="2"/>
    <s v="FUR-FU-10004270"/>
    <x v="0"/>
    <x v="5"/>
    <s v="Executive Impressions 13&quot; Clairmont Wall Clock"/>
    <n v="57.69"/>
    <n v="3"/>
    <n v="0"/>
    <n v="23.652900000000002"/>
    <x v="2"/>
    <s v="No"/>
  </r>
  <r>
    <n v="7289"/>
    <s v="CA-2016-158281"/>
    <x v="814"/>
    <d v="2016-09-07T00:00:00"/>
    <s v="Standard Class"/>
    <s v="AG-10525"/>
    <s v="Andy Gerbode"/>
    <x v="1"/>
    <x v="0"/>
    <x v="12"/>
    <x v="5"/>
    <n v="77095"/>
    <x v="2"/>
    <s v="TEC-MA-10002210"/>
    <x v="2"/>
    <x v="15"/>
    <s v="Epson TM-T88V Direct Thermal Printer - Monochrome - Desktop"/>
    <n v="559.71"/>
    <n v="3"/>
    <n v="0.4"/>
    <n v="-121.27049999999997"/>
    <x v="2"/>
    <s v="No"/>
  </r>
  <r>
    <n v="7290"/>
    <s v="CA-2018-153661"/>
    <x v="806"/>
    <d v="2018-01-31T00:00:00"/>
    <s v="First Class"/>
    <s v="SC-20725"/>
    <s v="Steven Cartwright"/>
    <x v="0"/>
    <x v="0"/>
    <x v="8"/>
    <x v="1"/>
    <n v="94122"/>
    <x v="1"/>
    <s v="OFF-ST-10000675"/>
    <x v="1"/>
    <x v="4"/>
    <s v="File Shuttle II and Handi-File, Black"/>
    <n v="305.01"/>
    <n v="9"/>
    <n v="0"/>
    <n v="76.252499999999998"/>
    <x v="1"/>
    <s v="No"/>
  </r>
  <r>
    <n v="7291"/>
    <s v="CA-2018-153661"/>
    <x v="806"/>
    <d v="2018-01-31T00:00:00"/>
    <s v="First Class"/>
    <s v="SC-20725"/>
    <s v="Steven Cartwright"/>
    <x v="0"/>
    <x v="0"/>
    <x v="8"/>
    <x v="1"/>
    <n v="94122"/>
    <x v="1"/>
    <s v="OFF-BI-10004781"/>
    <x v="1"/>
    <x v="8"/>
    <s v="GBC Wire Binding Strips"/>
    <n v="50.783999999999999"/>
    <n v="2"/>
    <n v="0.2"/>
    <n v="17.7744"/>
    <x v="1"/>
    <s v="No"/>
  </r>
  <r>
    <n v="7292"/>
    <s v="CA-2018-153661"/>
    <x v="806"/>
    <d v="2018-01-31T00:00:00"/>
    <s v="First Class"/>
    <s v="SC-20725"/>
    <s v="Steven Cartwright"/>
    <x v="0"/>
    <x v="0"/>
    <x v="8"/>
    <x v="1"/>
    <n v="94122"/>
    <x v="1"/>
    <s v="OFF-LA-10004689"/>
    <x v="1"/>
    <x v="2"/>
    <s v="Avery 512"/>
    <n v="26.01"/>
    <n v="9"/>
    <n v="0"/>
    <n v="12.2247"/>
    <x v="1"/>
    <s v="No"/>
  </r>
  <r>
    <n v="7293"/>
    <s v="CA-2019-109183"/>
    <x v="769"/>
    <d v="2019-12-09T00:00:00"/>
    <s v="Standard Class"/>
    <s v="LR-16915"/>
    <s v="Lena Radford"/>
    <x v="0"/>
    <x v="0"/>
    <x v="316"/>
    <x v="18"/>
    <n v="37211"/>
    <x v="0"/>
    <s v="TEC-MA-10001856"/>
    <x v="2"/>
    <x v="15"/>
    <s v="Okidata C610n Printer"/>
    <n v="649"/>
    <n v="2"/>
    <n v="0.5"/>
    <n v="-272.58000000000015"/>
    <x v="0"/>
    <s v="No"/>
  </r>
  <r>
    <n v="7294"/>
    <s v="CA-2018-113656"/>
    <x v="1156"/>
    <d v="2018-01-29T00:00:00"/>
    <s v="Standard Class"/>
    <s v="CB-12415"/>
    <s v="Christy Brittain"/>
    <x v="0"/>
    <x v="0"/>
    <x v="1"/>
    <x v="1"/>
    <n v="90036"/>
    <x v="1"/>
    <s v="FUR-FU-10000719"/>
    <x v="0"/>
    <x v="5"/>
    <s v="DAX Cubicle Frames, 8-1/2 x 11"/>
    <n v="59.99"/>
    <n v="7"/>
    <n v="0"/>
    <n v="21.596400000000003"/>
    <x v="1"/>
    <s v="No"/>
  </r>
  <r>
    <n v="7295"/>
    <s v="CA-2017-148964"/>
    <x v="989"/>
    <d v="2017-05-31T00:00:00"/>
    <s v="Standard Class"/>
    <s v="RD-19900"/>
    <s v="Ruben Dartt"/>
    <x v="0"/>
    <x v="0"/>
    <x v="234"/>
    <x v="4"/>
    <n v="98006"/>
    <x v="1"/>
    <s v="FUR-FU-10003849"/>
    <x v="0"/>
    <x v="5"/>
    <s v="DAX Metal Frame, Desktop, Stepped-Edge"/>
    <n v="20.239999999999998"/>
    <n v="1"/>
    <n v="0"/>
    <n v="7.8935999999999993"/>
    <x v="1"/>
    <s v="No"/>
  </r>
  <r>
    <n v="7296"/>
    <s v="CA-2016-111899"/>
    <x v="417"/>
    <d v="2016-05-05T00:00:00"/>
    <s v="First Class"/>
    <s v="NC-18340"/>
    <s v="Nat Carroll"/>
    <x v="0"/>
    <x v="0"/>
    <x v="12"/>
    <x v="5"/>
    <n v="77036"/>
    <x v="2"/>
    <s v="OFF-AR-10001725"/>
    <x v="1"/>
    <x v="6"/>
    <s v="Boston Home &amp; Office Model 2000 Electric Pencil Sharpeners"/>
    <n v="37.839999999999996"/>
    <n v="2"/>
    <n v="0.2"/>
    <n v="2.8380000000000027"/>
    <x v="2"/>
    <s v="No"/>
  </r>
  <r>
    <n v="7297"/>
    <s v="CA-2016-111899"/>
    <x v="417"/>
    <d v="2016-05-05T00:00:00"/>
    <s v="First Class"/>
    <s v="NC-18340"/>
    <s v="Nat Carroll"/>
    <x v="0"/>
    <x v="0"/>
    <x v="12"/>
    <x v="5"/>
    <n v="77036"/>
    <x v="2"/>
    <s v="OFF-FA-10000840"/>
    <x v="1"/>
    <x v="13"/>
    <s v="OIC Thumb-Tacks"/>
    <n v="5.4719999999999995"/>
    <n v="6"/>
    <n v="0.2"/>
    <n v="1.8467999999999996"/>
    <x v="2"/>
    <s v="No"/>
  </r>
  <r>
    <n v="7298"/>
    <s v="CA-2017-101126"/>
    <x v="1157"/>
    <d v="2017-02-14T00:00:00"/>
    <s v="Second Class"/>
    <s v="NB-18655"/>
    <s v="Nona Balk"/>
    <x v="1"/>
    <x v="0"/>
    <x v="10"/>
    <x v="9"/>
    <n v="19143"/>
    <x v="3"/>
    <s v="OFF-ST-10000943"/>
    <x v="1"/>
    <x v="4"/>
    <s v="Eldon ProFile File 'N Store Portable File Tub Letter/Legal Size Black"/>
    <n v="77.240000000000009"/>
    <n v="5"/>
    <n v="0.2"/>
    <n v="7.7240000000000002"/>
    <x v="3"/>
    <s v="No"/>
  </r>
  <r>
    <n v="7299"/>
    <s v="CA-2016-163468"/>
    <x v="728"/>
    <d v="2016-11-21T00:00:00"/>
    <s v="First Class"/>
    <s v="JK-15730"/>
    <s v="Joe Kamberova"/>
    <x v="0"/>
    <x v="0"/>
    <x v="467"/>
    <x v="10"/>
    <n v="60016"/>
    <x v="2"/>
    <s v="FUR-TA-10002533"/>
    <x v="0"/>
    <x v="3"/>
    <s v="BPI Conference Tables"/>
    <n v="292.10000000000002"/>
    <n v="4"/>
    <n v="0.5"/>
    <n v="-175.26000000000005"/>
    <x v="2"/>
    <s v="No"/>
  </r>
  <r>
    <n v="7300"/>
    <s v="CA-2016-163468"/>
    <x v="728"/>
    <d v="2016-11-21T00:00:00"/>
    <s v="First Class"/>
    <s v="JK-15730"/>
    <s v="Joe Kamberova"/>
    <x v="0"/>
    <x v="0"/>
    <x v="467"/>
    <x v="10"/>
    <n v="60016"/>
    <x v="2"/>
    <s v="FUR-FU-10001546"/>
    <x v="0"/>
    <x v="5"/>
    <s v="Dana Swing-Arm Lamps"/>
    <n v="8.5440000000000005"/>
    <n v="2"/>
    <n v="0.6"/>
    <n v="-7.4759999999999991"/>
    <x v="2"/>
    <s v="No"/>
  </r>
  <r>
    <n v="7301"/>
    <s v="CA-2016-163468"/>
    <x v="728"/>
    <d v="2016-11-21T00:00:00"/>
    <s v="First Class"/>
    <s v="JK-15730"/>
    <s v="Joe Kamberova"/>
    <x v="0"/>
    <x v="0"/>
    <x v="467"/>
    <x v="10"/>
    <n v="60016"/>
    <x v="2"/>
    <s v="FUR-BO-10003546"/>
    <x v="0"/>
    <x v="0"/>
    <s v="Hon 4-Shelf Metal Bookcases"/>
    <n v="424.11599999999999"/>
    <n v="6"/>
    <n v="0.3"/>
    <n v="-30.293999999999983"/>
    <x v="2"/>
    <s v="No"/>
  </r>
  <r>
    <n v="7302"/>
    <s v="CA-2016-163468"/>
    <x v="728"/>
    <d v="2016-11-21T00:00:00"/>
    <s v="First Class"/>
    <s v="JK-15730"/>
    <s v="Joe Kamberova"/>
    <x v="0"/>
    <x v="0"/>
    <x v="467"/>
    <x v="10"/>
    <n v="60016"/>
    <x v="2"/>
    <s v="OFF-BI-10004728"/>
    <x v="1"/>
    <x v="8"/>
    <s v="Wilson Jones Turn Tabs Binder Tool for Ring Binders"/>
    <n v="2.8919999999999995"/>
    <n v="3"/>
    <n v="0.8"/>
    <n v="-4.9164000000000012"/>
    <x v="2"/>
    <s v="No"/>
  </r>
  <r>
    <n v="7303"/>
    <s v="CA-2016-163468"/>
    <x v="728"/>
    <d v="2016-11-21T00:00:00"/>
    <s v="First Class"/>
    <s v="JK-15730"/>
    <s v="Joe Kamberova"/>
    <x v="0"/>
    <x v="0"/>
    <x v="467"/>
    <x v="10"/>
    <n v="60016"/>
    <x v="2"/>
    <s v="OFF-ST-10000025"/>
    <x v="1"/>
    <x v="4"/>
    <s v="Fellowes Stor/Drawer Steel Plus Storage Drawers"/>
    <n v="381.72"/>
    <n v="5"/>
    <n v="0.2"/>
    <n v="-66.801000000000045"/>
    <x v="2"/>
    <s v="No"/>
  </r>
  <r>
    <n v="7304"/>
    <s v="US-2019-117450"/>
    <x v="507"/>
    <d v="2019-09-08T00:00:00"/>
    <s v="Standard Class"/>
    <s v="DO-13645"/>
    <s v="Doug O'Connell"/>
    <x v="0"/>
    <x v="0"/>
    <x v="199"/>
    <x v="2"/>
    <n v="33437"/>
    <x v="0"/>
    <s v="FUR-CH-10003817"/>
    <x v="0"/>
    <x v="1"/>
    <s v="Global Value Steno Chair, Gray"/>
    <n v="97.184000000000012"/>
    <n v="2"/>
    <n v="0.2"/>
    <n v="6.0740000000000016"/>
    <x v="0"/>
    <s v="No"/>
  </r>
  <r>
    <n v="7305"/>
    <s v="US-2019-117450"/>
    <x v="507"/>
    <d v="2019-09-08T00:00:00"/>
    <s v="Standard Class"/>
    <s v="DO-13645"/>
    <s v="Doug O'Connell"/>
    <x v="0"/>
    <x v="0"/>
    <x v="199"/>
    <x v="2"/>
    <n v="33437"/>
    <x v="0"/>
    <s v="OFF-PA-10000289"/>
    <x v="1"/>
    <x v="10"/>
    <s v="Xerox 213"/>
    <n v="10.368000000000002"/>
    <n v="2"/>
    <n v="0.2"/>
    <n v="3.6288"/>
    <x v="0"/>
    <s v="No"/>
  </r>
  <r>
    <n v="7306"/>
    <s v="CA-2016-137274"/>
    <x v="1158"/>
    <d v="2016-04-02T00:00:00"/>
    <s v="Standard Class"/>
    <s v="MG-18145"/>
    <s v="Mike Gockenbach"/>
    <x v="0"/>
    <x v="0"/>
    <x v="243"/>
    <x v="5"/>
    <n v="75023"/>
    <x v="2"/>
    <s v="FUR-TA-10001889"/>
    <x v="0"/>
    <x v="3"/>
    <s v="Bush Advantage Collection Racetrack Conference Table"/>
    <n v="890.84099999999989"/>
    <n v="3"/>
    <n v="0.3"/>
    <n v="-152.71559999999999"/>
    <x v="2"/>
    <s v="No"/>
  </r>
  <r>
    <n v="7307"/>
    <s v="CA-2018-144092"/>
    <x v="732"/>
    <d v="2018-11-07T00:00:00"/>
    <s v="Second Class"/>
    <s v="LH-17155"/>
    <s v="Logan Haushalter"/>
    <x v="0"/>
    <x v="0"/>
    <x v="49"/>
    <x v="1"/>
    <n v="95123"/>
    <x v="1"/>
    <s v="TEC-AC-10002305"/>
    <x v="2"/>
    <x v="11"/>
    <s v="KeyTronic E03601U1 - Keyboard - Beige"/>
    <n v="72"/>
    <n v="4"/>
    <n v="0"/>
    <n v="12.959999999999994"/>
    <x v="1"/>
    <s v="No"/>
  </r>
  <r>
    <n v="7308"/>
    <s v="CA-2018-144092"/>
    <x v="732"/>
    <d v="2018-11-07T00:00:00"/>
    <s v="Second Class"/>
    <s v="LH-17155"/>
    <s v="Logan Haushalter"/>
    <x v="0"/>
    <x v="0"/>
    <x v="49"/>
    <x v="1"/>
    <n v="95123"/>
    <x v="1"/>
    <s v="FUR-CH-10004875"/>
    <x v="0"/>
    <x v="1"/>
    <s v="Harbour Creations 67200 Series Stacking Chairs"/>
    <n v="113.88800000000002"/>
    <n v="2"/>
    <n v="0.2"/>
    <n v="9.9651999999999994"/>
    <x v="1"/>
    <s v="No"/>
  </r>
  <r>
    <n v="7309"/>
    <s v="CA-2018-144092"/>
    <x v="732"/>
    <d v="2018-11-07T00:00:00"/>
    <s v="Second Class"/>
    <s v="LH-17155"/>
    <s v="Logan Haushalter"/>
    <x v="0"/>
    <x v="0"/>
    <x v="49"/>
    <x v="1"/>
    <n v="95123"/>
    <x v="1"/>
    <s v="OFF-EN-10001434"/>
    <x v="1"/>
    <x v="12"/>
    <s v="Strathmore #10 Envelopes, Ultimate White"/>
    <n v="158.13"/>
    <n v="3"/>
    <n v="0"/>
    <n v="77.483699999999999"/>
    <x v="1"/>
    <s v="No"/>
  </r>
  <r>
    <n v="7310"/>
    <s v="CA-2019-112172"/>
    <x v="193"/>
    <d v="2019-06-14T00:00:00"/>
    <s v="Second Class"/>
    <s v="MM-18280"/>
    <s v="Muhammed MacIntyre"/>
    <x v="1"/>
    <x v="0"/>
    <x v="20"/>
    <x v="15"/>
    <n v="10024"/>
    <x v="3"/>
    <s v="OFF-FA-10004395"/>
    <x v="1"/>
    <x v="13"/>
    <s v="Plymouth Boxed Rubber Bands by Plymouth"/>
    <n v="14.129999999999999"/>
    <n v="3"/>
    <n v="0"/>
    <n v="0.70650000000000013"/>
    <x v="3"/>
    <s v="No"/>
  </r>
  <r>
    <n v="7311"/>
    <s v="CA-2017-121699"/>
    <x v="544"/>
    <d v="2017-08-14T00:00:00"/>
    <s v="Standard Class"/>
    <s v="BD-11320"/>
    <s v="Bill Donatelli"/>
    <x v="0"/>
    <x v="0"/>
    <x v="66"/>
    <x v="12"/>
    <n v="48227"/>
    <x v="2"/>
    <s v="OFF-BI-10004632"/>
    <x v="1"/>
    <x v="8"/>
    <s v="GBC Binding covers"/>
    <n v="64.75"/>
    <n v="5"/>
    <n v="0"/>
    <n v="29.137499999999996"/>
    <x v="2"/>
    <s v="No"/>
  </r>
  <r>
    <n v="7312"/>
    <s v="CA-2017-162761"/>
    <x v="330"/>
    <d v="2017-10-13T00:00:00"/>
    <s v="Standard Class"/>
    <s v="SC-20575"/>
    <s v="Sonia Cooley"/>
    <x v="0"/>
    <x v="0"/>
    <x v="100"/>
    <x v="2"/>
    <n v="33178"/>
    <x v="0"/>
    <s v="OFF-BI-10000145"/>
    <x v="1"/>
    <x v="8"/>
    <s v="Zipper Ring Binder Pockets"/>
    <n v="1.8720000000000003"/>
    <n v="2"/>
    <n v="0.7"/>
    <n v="-1.3103999999999996"/>
    <x v="0"/>
    <s v="No"/>
  </r>
  <r>
    <n v="7313"/>
    <s v="CA-2017-162761"/>
    <x v="330"/>
    <d v="2017-10-13T00:00:00"/>
    <s v="Standard Class"/>
    <s v="SC-20575"/>
    <s v="Sonia Cooley"/>
    <x v="0"/>
    <x v="0"/>
    <x v="100"/>
    <x v="2"/>
    <n v="33178"/>
    <x v="0"/>
    <s v="OFF-BI-10002498"/>
    <x v="1"/>
    <x v="8"/>
    <s v="Clear Mylar Reinforcing Strips"/>
    <n v="11.214000000000002"/>
    <n v="2"/>
    <n v="0.7"/>
    <n v="-8.5974000000000004"/>
    <x v="0"/>
    <s v="No"/>
  </r>
  <r>
    <n v="7314"/>
    <s v="CA-2017-162761"/>
    <x v="330"/>
    <d v="2017-10-13T00:00:00"/>
    <s v="Standard Class"/>
    <s v="SC-20575"/>
    <s v="Sonia Cooley"/>
    <x v="0"/>
    <x v="0"/>
    <x v="100"/>
    <x v="2"/>
    <n v="33178"/>
    <x v="0"/>
    <s v="OFF-AR-10001761"/>
    <x v="1"/>
    <x v="6"/>
    <s v="Avery Hi-Liter Smear-Safe Highlighters"/>
    <n v="37.375999999999998"/>
    <n v="8"/>
    <n v="0.2"/>
    <n v="7.4751999999999992"/>
    <x v="0"/>
    <s v="No"/>
  </r>
  <r>
    <n v="7315"/>
    <s v="CA-2018-121377"/>
    <x v="316"/>
    <d v="2018-06-02T00:00:00"/>
    <s v="Standard Class"/>
    <s v="TN-21040"/>
    <s v="Tanja Norvell"/>
    <x v="2"/>
    <x v="0"/>
    <x v="111"/>
    <x v="10"/>
    <n v="60068"/>
    <x v="2"/>
    <s v="TEC-PH-10001817"/>
    <x v="2"/>
    <x v="7"/>
    <s v="Wilson Electronics DB Pro Signal Booster"/>
    <n v="286.40000000000003"/>
    <n v="1"/>
    <n v="0.2"/>
    <n v="25.060000000000016"/>
    <x v="2"/>
    <s v="No"/>
  </r>
  <r>
    <n v="7316"/>
    <s v="CA-2019-115322"/>
    <x v="943"/>
    <d v="2019-05-16T00:00:00"/>
    <s v="Second Class"/>
    <s v="ZC-21910"/>
    <s v="Zuschuss Carroll"/>
    <x v="0"/>
    <x v="0"/>
    <x v="20"/>
    <x v="15"/>
    <n v="10024"/>
    <x v="3"/>
    <s v="OFF-AR-10004456"/>
    <x v="1"/>
    <x v="6"/>
    <s v="Panasonic KP-4ABK Battery-Operated Pencil Sharpener"/>
    <n v="43.92"/>
    <n v="3"/>
    <n v="0"/>
    <n v="12.736799999999999"/>
    <x v="3"/>
    <s v="No"/>
  </r>
  <r>
    <n v="7317"/>
    <s v="CA-2018-132066"/>
    <x v="1159"/>
    <d v="2018-10-20T00:00:00"/>
    <s v="Standard Class"/>
    <s v="NB-18655"/>
    <s v="Nona Balk"/>
    <x v="1"/>
    <x v="0"/>
    <x v="20"/>
    <x v="15"/>
    <n v="10011"/>
    <x v="3"/>
    <s v="FUR-TA-10001539"/>
    <x v="0"/>
    <x v="3"/>
    <s v="Chromcraft Rectangular Conference Tables"/>
    <n v="142.18199999999999"/>
    <n v="1"/>
    <n v="0.4"/>
    <n v="-37.915200000000027"/>
    <x v="3"/>
    <s v="No"/>
  </r>
  <r>
    <n v="7318"/>
    <s v="CA-2019-158120"/>
    <x v="701"/>
    <d v="2019-11-21T00:00:00"/>
    <s v="Standard Class"/>
    <s v="KH-16330"/>
    <s v="Katharine Harms"/>
    <x v="1"/>
    <x v="0"/>
    <x v="492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  <x v="1"/>
    <s v="No"/>
  </r>
  <r>
    <n v="7319"/>
    <s v="CA-2019-158120"/>
    <x v="701"/>
    <d v="2019-11-21T00:00:00"/>
    <s v="Standard Class"/>
    <s v="KH-16330"/>
    <s v="Katharine Harms"/>
    <x v="1"/>
    <x v="0"/>
    <x v="492"/>
    <x v="21"/>
    <n v="97123"/>
    <x v="1"/>
    <s v="OFF-BI-10002813"/>
    <x v="1"/>
    <x v="8"/>
    <s v="Avery Reinforcements for Hole-Punch Pages"/>
    <n v="4.1580000000000004"/>
    <n v="7"/>
    <n v="0.7"/>
    <n v="-3.4649999999999999"/>
    <x v="1"/>
    <s v="No"/>
  </r>
  <r>
    <n v="7320"/>
    <s v="CA-2019-100097"/>
    <x v="200"/>
    <d v="2019-11-29T00:00:00"/>
    <s v="Second Class"/>
    <s v="MN-17935"/>
    <s v="Michael Nguyen"/>
    <x v="0"/>
    <x v="0"/>
    <x v="20"/>
    <x v="15"/>
    <n v="10009"/>
    <x v="3"/>
    <s v="TEC-PH-10002310"/>
    <x v="2"/>
    <x v="7"/>
    <s v="Plantronics Calisto P620-M USB Wireless Speakerphone System"/>
    <n v="979.95"/>
    <n v="5"/>
    <n v="0"/>
    <n v="264.58650000000006"/>
    <x v="3"/>
    <s v="No"/>
  </r>
  <r>
    <n v="7321"/>
    <s v="CA-2019-100097"/>
    <x v="200"/>
    <d v="2019-11-29T00:00:00"/>
    <s v="Second Class"/>
    <s v="MN-17935"/>
    <s v="Michael Nguyen"/>
    <x v="0"/>
    <x v="0"/>
    <x v="20"/>
    <x v="15"/>
    <n v="10009"/>
    <x v="3"/>
    <s v="FUR-FU-10003623"/>
    <x v="0"/>
    <x v="5"/>
    <s v="DataProducts Ampli Magnifier Task Lamp, Black,"/>
    <n v="135.29999999999998"/>
    <n v="5"/>
    <n v="0"/>
    <n v="37.883999999999993"/>
    <x v="3"/>
    <s v="No"/>
  </r>
  <r>
    <n v="7322"/>
    <s v="CA-2019-167626"/>
    <x v="213"/>
    <d v="2019-09-07T00:00:00"/>
    <s v="Standard Class"/>
    <s v="MY-18295"/>
    <s v="Muhammed Yedwab"/>
    <x v="1"/>
    <x v="0"/>
    <x v="22"/>
    <x v="10"/>
    <n v="60623"/>
    <x v="2"/>
    <s v="OFF-PA-10003424"/>
    <x v="1"/>
    <x v="10"/>
    <s v="&quot;While you Were Out&quot; Message Book, One Form per Page"/>
    <n v="8.9039999999999999"/>
    <n v="3"/>
    <n v="0.2"/>
    <n v="3.3389999999999995"/>
    <x v="2"/>
    <s v="No"/>
  </r>
  <r>
    <n v="7323"/>
    <s v="CA-2019-167626"/>
    <x v="213"/>
    <d v="2019-09-07T00:00:00"/>
    <s v="Standard Class"/>
    <s v="MY-18295"/>
    <s v="Muhammed Yedwab"/>
    <x v="1"/>
    <x v="0"/>
    <x v="22"/>
    <x v="10"/>
    <n v="60623"/>
    <x v="2"/>
    <s v="TEC-AC-10004353"/>
    <x v="2"/>
    <x v="11"/>
    <s v="Hypercom P1300 Pinpad"/>
    <n v="100.80000000000001"/>
    <n v="2"/>
    <n v="0.2"/>
    <n v="21.42"/>
    <x v="2"/>
    <s v="No"/>
  </r>
  <r>
    <n v="7324"/>
    <s v="US-2019-126053"/>
    <x v="256"/>
    <d v="2019-12-08T00:00:00"/>
    <s v="First Class"/>
    <s v="CS-11950"/>
    <s v="Carlos Soltero"/>
    <x v="0"/>
    <x v="0"/>
    <x v="20"/>
    <x v="15"/>
    <n v="10024"/>
    <x v="3"/>
    <s v="FUR-FU-10001934"/>
    <x v="0"/>
    <x v="5"/>
    <s v="Magnifier Swing Arm Lamp"/>
    <n v="41.96"/>
    <n v="2"/>
    <n v="0"/>
    <n v="10.909600000000001"/>
    <x v="3"/>
    <s v="No"/>
  </r>
  <r>
    <n v="7325"/>
    <s v="US-2019-126053"/>
    <x v="256"/>
    <d v="2019-12-08T00:00:00"/>
    <s v="First Class"/>
    <s v="CS-11950"/>
    <s v="Carlos Soltero"/>
    <x v="0"/>
    <x v="0"/>
    <x v="20"/>
    <x v="15"/>
    <n v="10024"/>
    <x v="3"/>
    <s v="OFF-LA-10003766"/>
    <x v="1"/>
    <x v="2"/>
    <s v="Self-Adhesive Removable Labels"/>
    <n v="9.4499999999999993"/>
    <n v="3"/>
    <n v="0"/>
    <n v="4.5359999999999996"/>
    <x v="3"/>
    <s v="No"/>
  </r>
  <r>
    <n v="7326"/>
    <s v="US-2019-128447"/>
    <x v="468"/>
    <d v="2019-11-17T00:00:00"/>
    <s v="Standard Class"/>
    <s v="MC-17845"/>
    <s v="Michael Chen"/>
    <x v="0"/>
    <x v="0"/>
    <x v="422"/>
    <x v="4"/>
    <n v="99301"/>
    <x v="1"/>
    <s v="OFF-AP-10004540"/>
    <x v="1"/>
    <x v="9"/>
    <s v="Eureka The Boss Lite 10-Amp Upright Vacuum, Blue"/>
    <n v="400.79999999999995"/>
    <n v="5"/>
    <n v="0"/>
    <n v="112.224"/>
    <x v="1"/>
    <s v="No"/>
  </r>
  <r>
    <n v="7327"/>
    <s v="US-2019-128447"/>
    <x v="468"/>
    <d v="2019-11-17T00:00:00"/>
    <s v="Standard Class"/>
    <s v="MC-17845"/>
    <s v="Michael Chen"/>
    <x v="0"/>
    <x v="0"/>
    <x v="422"/>
    <x v="4"/>
    <n v="99301"/>
    <x v="1"/>
    <s v="OFF-BI-10001543"/>
    <x v="1"/>
    <x v="8"/>
    <s v="GBC VeloBinder Manual Binding System"/>
    <n v="28.792000000000002"/>
    <n v="1"/>
    <n v="0.2"/>
    <n v="10.077200000000001"/>
    <x v="1"/>
    <s v="No"/>
  </r>
  <r>
    <n v="7328"/>
    <s v="US-2016-131275"/>
    <x v="772"/>
    <d v="2016-03-24T00:00:00"/>
    <s v="Standard Class"/>
    <s v="SC-20050"/>
    <s v="Sample Company A"/>
    <x v="2"/>
    <x v="0"/>
    <x v="493"/>
    <x v="1"/>
    <n v="91505"/>
    <x v="1"/>
    <s v="FUR-FU-10004597"/>
    <x v="0"/>
    <x v="5"/>
    <s v="Eldon Cleatmat Chair Mats for Medium Pile Carpets"/>
    <n v="111"/>
    <n v="2"/>
    <n v="0"/>
    <n v="14.430000000000007"/>
    <x v="1"/>
    <s v="No"/>
  </r>
  <r>
    <n v="7329"/>
    <s v="US-2016-131275"/>
    <x v="772"/>
    <d v="2016-03-24T00:00:00"/>
    <s v="Standard Class"/>
    <s v="SC-20050"/>
    <s v="Sample Company A"/>
    <x v="2"/>
    <x v="0"/>
    <x v="493"/>
    <x v="1"/>
    <n v="91505"/>
    <x v="1"/>
    <s v="TEC-MA-10001148"/>
    <x v="2"/>
    <x v="15"/>
    <s v="Swingline SM12-08 MicroCut Jam Free Shredder"/>
    <n v="1279.9680000000001"/>
    <n v="4"/>
    <n v="0.2"/>
    <n v="415.98959999999994"/>
    <x v="1"/>
    <s v="No"/>
  </r>
  <r>
    <n v="7330"/>
    <s v="US-2016-131275"/>
    <x v="772"/>
    <d v="2016-03-24T00:00:00"/>
    <s v="Standard Class"/>
    <s v="SC-20050"/>
    <s v="Sample Company A"/>
    <x v="2"/>
    <x v="0"/>
    <x v="493"/>
    <x v="1"/>
    <n v="91505"/>
    <x v="1"/>
    <s v="OFF-ST-10000078"/>
    <x v="1"/>
    <x v="4"/>
    <s v="Tennsco 6- and 18-Compartment Lockers"/>
    <n v="1856.19"/>
    <n v="7"/>
    <n v="0"/>
    <n v="334.11419999999987"/>
    <x v="1"/>
    <s v="No"/>
  </r>
  <r>
    <n v="7331"/>
    <s v="CA-2018-149349"/>
    <x v="396"/>
    <d v="2018-11-13T00:00:00"/>
    <s v="First Class"/>
    <s v="SP-20650"/>
    <s v="Stephanie Phelps"/>
    <x v="1"/>
    <x v="0"/>
    <x v="22"/>
    <x v="10"/>
    <n v="60623"/>
    <x v="2"/>
    <s v="FUR-FU-10001037"/>
    <x v="0"/>
    <x v="5"/>
    <s v="DAX Charcoal/Nickel-Tone Document Frame, 5 x 7"/>
    <n v="22.752000000000002"/>
    <n v="6"/>
    <n v="0.6"/>
    <n v="-8.532"/>
    <x v="2"/>
    <s v="No"/>
  </r>
  <r>
    <n v="7332"/>
    <s v="CA-2019-115119"/>
    <x v="40"/>
    <d v="2019-10-30T00:00:00"/>
    <s v="Standard Class"/>
    <s v="SC-20440"/>
    <s v="Shaun Chance"/>
    <x v="1"/>
    <x v="0"/>
    <x v="152"/>
    <x v="9"/>
    <n v="17602"/>
    <x v="3"/>
    <s v="TEC-PH-10001433"/>
    <x v="2"/>
    <x v="7"/>
    <s v="Cisco Small Business SPA 502G VoIP phone"/>
    <n v="61.541999999999994"/>
    <n v="1"/>
    <n v="0.4"/>
    <n v="-13.334099999999999"/>
    <x v="3"/>
    <s v="No"/>
  </r>
  <r>
    <n v="7333"/>
    <s v="CA-2019-115119"/>
    <x v="40"/>
    <d v="2019-10-30T00:00:00"/>
    <s v="Standard Class"/>
    <s v="SC-20440"/>
    <s v="Shaun Chance"/>
    <x v="1"/>
    <x v="0"/>
    <x v="152"/>
    <x v="9"/>
    <n v="17602"/>
    <x v="3"/>
    <s v="OFF-BI-10003007"/>
    <x v="1"/>
    <x v="8"/>
    <s v="Premium Transparent Presentation Covers, No Pattern/Clear, 8 1/2&quot; x 11&quot;"/>
    <n v="81.438000000000017"/>
    <n v="7"/>
    <n v="0.7"/>
    <n v="-65.150399999999991"/>
    <x v="3"/>
    <s v="No"/>
  </r>
  <r>
    <n v="7334"/>
    <s v="CA-2017-125563"/>
    <x v="347"/>
    <d v="2017-04-17T00:00:00"/>
    <s v="Standard Class"/>
    <s v="PR-18880"/>
    <s v="Patrick Ryan"/>
    <x v="0"/>
    <x v="0"/>
    <x v="67"/>
    <x v="2"/>
    <n v="33614"/>
    <x v="0"/>
    <s v="FUR-FU-10001290"/>
    <x v="0"/>
    <x v="5"/>
    <s v="Executive Impressions Supervisor Wall Clock"/>
    <n v="67.36"/>
    <n v="2"/>
    <n v="0.2"/>
    <n v="10.103999999999996"/>
    <x v="0"/>
    <s v="No"/>
  </r>
  <r>
    <n v="7335"/>
    <s v="CA-2017-125563"/>
    <x v="347"/>
    <d v="2017-04-17T00:00:00"/>
    <s v="Standard Class"/>
    <s v="PR-18880"/>
    <s v="Patrick Ryan"/>
    <x v="0"/>
    <x v="0"/>
    <x v="67"/>
    <x v="2"/>
    <n v="33614"/>
    <x v="0"/>
    <s v="FUR-FU-10000087"/>
    <x v="0"/>
    <x v="5"/>
    <s v="Executive Impressions 14&quot; Two-Color Numerals Wall Clock"/>
    <n v="54.527999999999992"/>
    <n v="3"/>
    <n v="0.2"/>
    <n v="14.313600000000005"/>
    <x v="0"/>
    <s v="No"/>
  </r>
  <r>
    <n v="7336"/>
    <s v="CA-2017-113152"/>
    <x v="707"/>
    <d v="2017-12-30T00:00:00"/>
    <s v="Standard Class"/>
    <s v="JK-15625"/>
    <s v="Jim Karlsson"/>
    <x v="0"/>
    <x v="0"/>
    <x v="20"/>
    <x v="15"/>
    <n v="10024"/>
    <x v="3"/>
    <s v="TEC-AC-10002049"/>
    <x v="2"/>
    <x v="11"/>
    <s v="Plantronics Savi W720 Multi-Device Wireless Headset System"/>
    <n v="843.9"/>
    <n v="2"/>
    <n v="0"/>
    <n v="371.31600000000003"/>
    <x v="3"/>
    <s v="No"/>
  </r>
  <r>
    <n v="7337"/>
    <s v="CA-2017-113152"/>
    <x v="707"/>
    <d v="2017-12-30T00:00:00"/>
    <s v="Standard Class"/>
    <s v="JK-15625"/>
    <s v="Jim Karlsson"/>
    <x v="0"/>
    <x v="0"/>
    <x v="20"/>
    <x v="15"/>
    <n v="10024"/>
    <x v="3"/>
    <s v="FUR-BO-10002613"/>
    <x v="0"/>
    <x v="0"/>
    <s v="Atlantic Metals Mobile 4-Shelf Bookcases, Custom Colors"/>
    <n v="449.56800000000004"/>
    <n v="2"/>
    <n v="0.2"/>
    <n v="56.195999999999955"/>
    <x v="3"/>
    <s v="No"/>
  </r>
  <r>
    <n v="7338"/>
    <s v="CA-2019-165155"/>
    <x v="296"/>
    <d v="2019-09-23T00:00:00"/>
    <s v="First Class"/>
    <s v="BM-11575"/>
    <s v="Brendan Murry"/>
    <x v="1"/>
    <x v="0"/>
    <x v="1"/>
    <x v="1"/>
    <n v="90045"/>
    <x v="1"/>
    <s v="OFF-ST-10004950"/>
    <x v="1"/>
    <x v="4"/>
    <s v="Tenex Personal Filing Tote With Secure Closure Lid, Black/Frost"/>
    <n v="15.51"/>
    <n v="1"/>
    <n v="0"/>
    <n v="3.8774999999999995"/>
    <x v="1"/>
    <s v="No"/>
  </r>
  <r>
    <n v="7339"/>
    <s v="CA-2016-163412"/>
    <x v="414"/>
    <d v="2016-12-23T00:00:00"/>
    <s v="Second Class"/>
    <s v="SM-20950"/>
    <s v="Suzanne McNair"/>
    <x v="1"/>
    <x v="0"/>
    <x v="20"/>
    <x v="15"/>
    <n v="10035"/>
    <x v="3"/>
    <s v="FUR-CH-10004875"/>
    <x v="0"/>
    <x v="1"/>
    <s v="Harbour Creations 67200 Series Stacking Chairs"/>
    <n v="192.18600000000004"/>
    <n v="3"/>
    <n v="0.1"/>
    <n v="36.3018"/>
    <x v="3"/>
    <s v="No"/>
  </r>
  <r>
    <n v="7340"/>
    <s v="CA-2017-159590"/>
    <x v="1074"/>
    <d v="2017-07-21T00:00:00"/>
    <s v="First Class"/>
    <s v="KC-16255"/>
    <s v="Karen Carlisle"/>
    <x v="1"/>
    <x v="0"/>
    <x v="20"/>
    <x v="15"/>
    <n v="10009"/>
    <x v="3"/>
    <s v="OFF-AR-10003190"/>
    <x v="1"/>
    <x v="6"/>
    <s v="Newell 32"/>
    <n v="5.76"/>
    <n v="2"/>
    <n v="0"/>
    <n v="1.6128"/>
    <x v="3"/>
    <s v="No"/>
  </r>
  <r>
    <n v="7341"/>
    <s v="CA-2016-116190"/>
    <x v="711"/>
    <d v="2016-08-01T00:00:00"/>
    <s v="Standard Class"/>
    <s v="SG-20470"/>
    <s v="Sheri Gordon"/>
    <x v="0"/>
    <x v="0"/>
    <x v="118"/>
    <x v="32"/>
    <n v="30318"/>
    <x v="0"/>
    <s v="FUR-CH-10000553"/>
    <x v="0"/>
    <x v="1"/>
    <s v="Metal Folding Chairs, Beige, 4/Carton"/>
    <n v="67.88"/>
    <n v="2"/>
    <n v="0"/>
    <n v="18.327599999999997"/>
    <x v="0"/>
    <s v="No"/>
  </r>
  <r>
    <n v="7342"/>
    <s v="CA-2016-116190"/>
    <x v="711"/>
    <d v="2016-08-01T00:00:00"/>
    <s v="Standard Class"/>
    <s v="SG-20470"/>
    <s v="Sheri Gordon"/>
    <x v="0"/>
    <x v="0"/>
    <x v="118"/>
    <x v="32"/>
    <n v="30318"/>
    <x v="0"/>
    <s v="OFF-LA-10002762"/>
    <x v="1"/>
    <x v="2"/>
    <s v="Avery 485"/>
    <n v="162.88999999999999"/>
    <n v="13"/>
    <n v="0"/>
    <n v="76.558299999999988"/>
    <x v="0"/>
    <s v="No"/>
  </r>
  <r>
    <n v="7343"/>
    <s v="CA-2016-116190"/>
    <x v="711"/>
    <d v="2016-08-01T00:00:00"/>
    <s v="Standard Class"/>
    <s v="SG-20470"/>
    <s v="Sheri Gordon"/>
    <x v="0"/>
    <x v="0"/>
    <x v="118"/>
    <x v="32"/>
    <n v="30318"/>
    <x v="0"/>
    <s v="FUR-FU-10000719"/>
    <x v="0"/>
    <x v="5"/>
    <s v="DAX Cubicle Frames, 8-1/2 x 11"/>
    <n v="25.71"/>
    <n v="3"/>
    <n v="0"/>
    <n v="9.2556000000000012"/>
    <x v="0"/>
    <s v="No"/>
  </r>
  <r>
    <n v="7344"/>
    <s v="CA-2016-168473"/>
    <x v="58"/>
    <d v="2017-01-01T00:00:00"/>
    <s v="Standard Class"/>
    <s v="TB-21520"/>
    <s v="Tracy Blumstein"/>
    <x v="0"/>
    <x v="0"/>
    <x v="20"/>
    <x v="15"/>
    <n v="10009"/>
    <x v="3"/>
    <s v="OFF-ST-10000563"/>
    <x v="1"/>
    <x v="4"/>
    <s v="Fellowes Bankers Box Stor/Drawer Steel Plus"/>
    <n v="191.88"/>
    <n v="6"/>
    <n v="0"/>
    <n v="19.188000000000002"/>
    <x v="3"/>
    <s v="No"/>
  </r>
  <r>
    <n v="7345"/>
    <s v="CA-2019-168389"/>
    <x v="157"/>
    <d v="2019-12-17T00:00:00"/>
    <s v="Standard Class"/>
    <s v="DV-13045"/>
    <s v="Darrin Van Huff"/>
    <x v="1"/>
    <x v="0"/>
    <x v="108"/>
    <x v="2"/>
    <n v="32216"/>
    <x v="0"/>
    <s v="FUR-TA-10004289"/>
    <x v="0"/>
    <x v="3"/>
    <s v="BoxOffice By Design Rectangular and Half-Moon Meeting Room Tables"/>
    <n v="721.87500000000011"/>
    <n v="6"/>
    <n v="0.45"/>
    <n v="-420"/>
    <x v="0"/>
    <s v="No"/>
  </r>
  <r>
    <n v="7346"/>
    <s v="CA-2019-168389"/>
    <x v="157"/>
    <d v="2019-12-17T00:00:00"/>
    <s v="Standard Class"/>
    <s v="DV-13045"/>
    <s v="Darrin Van Huff"/>
    <x v="1"/>
    <x v="0"/>
    <x v="108"/>
    <x v="2"/>
    <n v="32216"/>
    <x v="0"/>
    <s v="TEC-PH-10003555"/>
    <x v="2"/>
    <x v="7"/>
    <s v="Motorola HK250 Universal Bluetooth Headset"/>
    <n v="73.567999999999998"/>
    <n v="4"/>
    <n v="0.2"/>
    <n v="-16.552799999999994"/>
    <x v="0"/>
    <s v="No"/>
  </r>
  <r>
    <n v="7347"/>
    <s v="CA-2019-168389"/>
    <x v="157"/>
    <d v="2019-12-17T00:00:00"/>
    <s v="Standard Class"/>
    <s v="DV-13045"/>
    <s v="Darrin Van Huff"/>
    <x v="1"/>
    <x v="0"/>
    <x v="108"/>
    <x v="2"/>
    <n v="32216"/>
    <x v="0"/>
    <s v="OFF-AR-10001958"/>
    <x v="1"/>
    <x v="6"/>
    <s v="Stanley Bostitch Contemporary Electric Pencil Sharpeners"/>
    <n v="13.584000000000001"/>
    <n v="1"/>
    <n v="0.2"/>
    <n v="1.3584000000000001"/>
    <x v="0"/>
    <s v="No"/>
  </r>
  <r>
    <n v="7348"/>
    <s v="CA-2019-168389"/>
    <x v="157"/>
    <d v="2019-12-17T00:00:00"/>
    <s v="Standard Class"/>
    <s v="DV-13045"/>
    <s v="Darrin Van Huff"/>
    <x v="1"/>
    <x v="0"/>
    <x v="108"/>
    <x v="2"/>
    <n v="32216"/>
    <x v="0"/>
    <s v="FUR-CH-10000225"/>
    <x v="0"/>
    <x v="1"/>
    <s v="Global Geo Office Task Chair, Gray"/>
    <n v="64.784000000000006"/>
    <n v="1"/>
    <n v="0.2"/>
    <n v="-12.147000000000009"/>
    <x v="0"/>
    <s v="No"/>
  </r>
  <r>
    <n v="7349"/>
    <s v="CA-2016-130421"/>
    <x v="223"/>
    <d v="2016-03-07T00:00:00"/>
    <s v="Standard Class"/>
    <s v="SC-20020"/>
    <s v="Sam Craven"/>
    <x v="0"/>
    <x v="0"/>
    <x v="12"/>
    <x v="5"/>
    <n v="77095"/>
    <x v="2"/>
    <s v="OFF-AP-10002534"/>
    <x v="1"/>
    <x v="9"/>
    <s v="3.6 Cubic Foot Counter Height Office Refrigerator"/>
    <n v="176.77199999999996"/>
    <n v="3"/>
    <n v="0.8"/>
    <n v="-459.60720000000003"/>
    <x v="2"/>
    <s v="No"/>
  </r>
  <r>
    <n v="7350"/>
    <s v="CA-2019-142125"/>
    <x v="208"/>
    <d v="2019-10-27T00:00:00"/>
    <s v="Standard Class"/>
    <s v="JB-15400"/>
    <s v="Jennifer Braxton"/>
    <x v="1"/>
    <x v="0"/>
    <x v="158"/>
    <x v="6"/>
    <n v="53209"/>
    <x v="2"/>
    <s v="OFF-BI-10000301"/>
    <x v="1"/>
    <x v="8"/>
    <s v="GBC Instant Report Kit"/>
    <n v="38.82"/>
    <n v="6"/>
    <n v="0"/>
    <n v="19.41"/>
    <x v="2"/>
    <s v="No"/>
  </r>
  <r>
    <n v="7351"/>
    <s v="CA-2019-142125"/>
    <x v="208"/>
    <d v="2019-10-27T00:00:00"/>
    <s v="Standard Class"/>
    <s v="JB-15400"/>
    <s v="Jennifer Braxton"/>
    <x v="1"/>
    <x v="0"/>
    <x v="158"/>
    <x v="6"/>
    <n v="53209"/>
    <x v="2"/>
    <s v="OFF-BI-10003460"/>
    <x v="1"/>
    <x v="8"/>
    <s v="Acco 3-Hole Punch"/>
    <n v="21.9"/>
    <n v="5"/>
    <n v="0"/>
    <n v="10.511999999999999"/>
    <x v="2"/>
    <s v="No"/>
  </r>
  <r>
    <n v="7352"/>
    <s v="CA-2019-141138"/>
    <x v="468"/>
    <d v="2019-11-16T00:00:00"/>
    <s v="Standard Class"/>
    <s v="GH-14425"/>
    <s v="Gary Hwang"/>
    <x v="0"/>
    <x v="0"/>
    <x v="494"/>
    <x v="1"/>
    <n v="95351"/>
    <x v="1"/>
    <s v="TEC-AC-10001772"/>
    <x v="2"/>
    <x v="11"/>
    <s v="Memorex Mini Travel Drive 16 GB USB 2.0 Flash Drive"/>
    <n v="111.79"/>
    <n v="7"/>
    <n v="0"/>
    <n v="43.598100000000002"/>
    <x v="1"/>
    <s v="No"/>
  </r>
  <r>
    <n v="7353"/>
    <s v="CA-2019-152135"/>
    <x v="633"/>
    <d v="2019-03-18T00:00:00"/>
    <s v="Second Class"/>
    <s v="MG-17650"/>
    <s v="Matthew Grinstein"/>
    <x v="2"/>
    <x v="0"/>
    <x v="80"/>
    <x v="24"/>
    <n v="44107"/>
    <x v="3"/>
    <s v="TEC-PH-10003505"/>
    <x v="2"/>
    <x v="7"/>
    <s v="Geemarc AmpliPOWER60"/>
    <n v="445.44"/>
    <n v="8"/>
    <n v="0.4"/>
    <n v="-81.664000000000044"/>
    <x v="3"/>
    <s v="No"/>
  </r>
  <r>
    <n v="7354"/>
    <s v="CA-2018-151974"/>
    <x v="897"/>
    <d v="2018-09-29T00:00:00"/>
    <s v="Standard Class"/>
    <s v="RD-19660"/>
    <s v="Robert Dilbeck"/>
    <x v="2"/>
    <x v="0"/>
    <x v="10"/>
    <x v="9"/>
    <n v="19134"/>
    <x v="3"/>
    <s v="OFF-LA-10004484"/>
    <x v="1"/>
    <x v="2"/>
    <s v="Avery 476"/>
    <n v="16.520000000000003"/>
    <n v="5"/>
    <n v="0.2"/>
    <n v="5.368999999999998"/>
    <x v="3"/>
    <s v="No"/>
  </r>
  <r>
    <n v="7355"/>
    <s v="CA-2019-154102"/>
    <x v="695"/>
    <d v="2019-02-13T00:00:00"/>
    <s v="Standard Class"/>
    <s v="SN-20560"/>
    <s v="Skye Norling"/>
    <x v="2"/>
    <x v="0"/>
    <x v="8"/>
    <x v="1"/>
    <n v="94109"/>
    <x v="1"/>
    <s v="OFF-PA-10001593"/>
    <x v="1"/>
    <x v="10"/>
    <s v="Xerox 1947"/>
    <n v="29.900000000000002"/>
    <n v="5"/>
    <n v="0"/>
    <n v="13.454999999999998"/>
    <x v="1"/>
    <s v="No"/>
  </r>
  <r>
    <n v="7356"/>
    <s v="CA-2017-139780"/>
    <x v="620"/>
    <d v="2018-01-02T00:00:00"/>
    <s v="Second Class"/>
    <s v="AH-10690"/>
    <s v="Anna Häberlin"/>
    <x v="1"/>
    <x v="0"/>
    <x v="66"/>
    <x v="12"/>
    <n v="48205"/>
    <x v="2"/>
    <s v="OFF-BI-10004139"/>
    <x v="1"/>
    <x v="8"/>
    <s v="Fellowes Presentation Covers for Comb Binding Machines"/>
    <n v="116.4"/>
    <n v="8"/>
    <n v="0"/>
    <n v="52.379999999999995"/>
    <x v="2"/>
    <s v="No"/>
  </r>
  <r>
    <n v="7357"/>
    <s v="CA-2018-114748"/>
    <x v="790"/>
    <d v="2018-10-14T00:00:00"/>
    <s v="Standard Class"/>
    <s v="MZ-17335"/>
    <s v="Maria Zettner"/>
    <x v="2"/>
    <x v="0"/>
    <x v="42"/>
    <x v="16"/>
    <n v="85023"/>
    <x v="1"/>
    <s v="OFF-AR-10001315"/>
    <x v="1"/>
    <x v="6"/>
    <s v="Newell 310"/>
    <n v="1.4080000000000001"/>
    <n v="1"/>
    <n v="0.2"/>
    <n v="0.15839999999999993"/>
    <x v="1"/>
    <s v="No"/>
  </r>
  <r>
    <n v="7358"/>
    <s v="CA-2018-114748"/>
    <x v="790"/>
    <d v="2018-10-14T00:00:00"/>
    <s v="Standard Class"/>
    <s v="MZ-17335"/>
    <s v="Maria Zettner"/>
    <x v="2"/>
    <x v="0"/>
    <x v="42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  <x v="1"/>
    <s v="No"/>
  </r>
  <r>
    <n v="7359"/>
    <s v="US-2016-115189"/>
    <x v="125"/>
    <d v="2017-01-03T00:00:00"/>
    <s v="Second Class"/>
    <s v="AR-10345"/>
    <s v="Alex Russell"/>
    <x v="1"/>
    <x v="0"/>
    <x v="10"/>
    <x v="9"/>
    <n v="19143"/>
    <x v="3"/>
    <s v="TEC-PH-10002170"/>
    <x v="2"/>
    <x v="7"/>
    <s v="ClearSounds CSC500 Amplified Spirit Phone Corded phone"/>
    <n v="251.96399999999994"/>
    <n v="6"/>
    <n v="0.4"/>
    <n v="-50.392799999999994"/>
    <x v="3"/>
    <s v="No"/>
  </r>
  <r>
    <n v="7360"/>
    <s v="US-2016-115189"/>
    <x v="125"/>
    <d v="2017-01-03T00:00:00"/>
    <s v="Second Class"/>
    <s v="AR-10345"/>
    <s v="Alex Russell"/>
    <x v="1"/>
    <x v="0"/>
    <x v="10"/>
    <x v="9"/>
    <n v="19143"/>
    <x v="3"/>
    <s v="FUR-TA-10004575"/>
    <x v="0"/>
    <x v="3"/>
    <s v="Hon 5100 Series Wood Tables"/>
    <n v="523.76400000000001"/>
    <n v="3"/>
    <n v="0.4"/>
    <n v="-192.04680000000008"/>
    <x v="3"/>
    <s v="No"/>
  </r>
  <r>
    <n v="7361"/>
    <s v="CA-2018-163594"/>
    <x v="408"/>
    <d v="2018-04-14T00:00:00"/>
    <s v="First Class"/>
    <s v="JF-15295"/>
    <s v="Jason Fortune-"/>
    <x v="0"/>
    <x v="0"/>
    <x v="1"/>
    <x v="1"/>
    <n v="90036"/>
    <x v="1"/>
    <s v="OFF-PA-10000809"/>
    <x v="1"/>
    <x v="10"/>
    <s v="Xerox 206"/>
    <n v="19.440000000000001"/>
    <n v="3"/>
    <n v="0"/>
    <n v="9.3312000000000008"/>
    <x v="1"/>
    <s v="No"/>
  </r>
  <r>
    <n v="7362"/>
    <s v="CA-2018-163594"/>
    <x v="408"/>
    <d v="2018-04-14T00:00:00"/>
    <s v="First Class"/>
    <s v="JF-15295"/>
    <s v="Jason Fortune-"/>
    <x v="0"/>
    <x v="0"/>
    <x v="1"/>
    <x v="1"/>
    <n v="90036"/>
    <x v="1"/>
    <s v="FUR-CH-10000225"/>
    <x v="0"/>
    <x v="1"/>
    <s v="Global Geo Office Task Chair, Gray"/>
    <n v="194.35200000000003"/>
    <n v="3"/>
    <n v="0.2"/>
    <n v="-36.441000000000031"/>
    <x v="1"/>
    <s v="No"/>
  </r>
  <r>
    <n v="7363"/>
    <s v="CA-2018-163594"/>
    <x v="408"/>
    <d v="2018-04-14T00:00:00"/>
    <s v="First Class"/>
    <s v="JF-15295"/>
    <s v="Jason Fortune-"/>
    <x v="0"/>
    <x v="0"/>
    <x v="1"/>
    <x v="1"/>
    <n v="90036"/>
    <x v="1"/>
    <s v="OFF-BI-10003707"/>
    <x v="1"/>
    <x v="8"/>
    <s v="Aluminum Screw Posts"/>
    <n v="36.624000000000002"/>
    <n v="3"/>
    <n v="0.2"/>
    <n v="13.734"/>
    <x v="1"/>
    <s v="No"/>
  </r>
  <r>
    <n v="7364"/>
    <s v="CA-2018-127243"/>
    <x v="85"/>
    <d v="2018-12-04T00:00:00"/>
    <s v="Standard Class"/>
    <s v="DS-13180"/>
    <s v="David Smith"/>
    <x v="1"/>
    <x v="0"/>
    <x v="10"/>
    <x v="9"/>
    <n v="19140"/>
    <x v="3"/>
    <s v="TEC-PH-10004539"/>
    <x v="2"/>
    <x v="7"/>
    <s v="Wireless Extenders zBoost YX545 SOHO Signal Booster"/>
    <n v="340.18200000000002"/>
    <n v="3"/>
    <n v="0.4"/>
    <n v="-73.706100000000021"/>
    <x v="3"/>
    <s v="No"/>
  </r>
  <r>
    <n v="7365"/>
    <s v="CA-2018-127243"/>
    <x v="85"/>
    <d v="2018-12-04T00:00:00"/>
    <s v="Standard Class"/>
    <s v="DS-13180"/>
    <s v="David Smith"/>
    <x v="1"/>
    <x v="0"/>
    <x v="10"/>
    <x v="9"/>
    <n v="19140"/>
    <x v="3"/>
    <s v="OFF-FA-10004076"/>
    <x v="1"/>
    <x v="13"/>
    <s v="Translucent Push Pins by OIC"/>
    <n v="12.672000000000001"/>
    <n v="8"/>
    <n v="0.2"/>
    <n v="2.6927999999999992"/>
    <x v="3"/>
    <s v="No"/>
  </r>
  <r>
    <n v="7366"/>
    <s v="CA-2018-127243"/>
    <x v="85"/>
    <d v="2018-12-04T00:00:00"/>
    <s v="Standard Class"/>
    <s v="DS-13180"/>
    <s v="David Smith"/>
    <x v="1"/>
    <x v="0"/>
    <x v="10"/>
    <x v="9"/>
    <n v="19140"/>
    <x v="3"/>
    <s v="OFF-BI-10003166"/>
    <x v="1"/>
    <x v="8"/>
    <s v="GBC Plasticlear Binding Covers"/>
    <n v="6.8880000000000017"/>
    <n v="2"/>
    <n v="0.7"/>
    <n v="-5.0511999999999997"/>
    <x v="3"/>
    <s v="No"/>
  </r>
  <r>
    <n v="7367"/>
    <s v="CA-2018-127243"/>
    <x v="85"/>
    <d v="2018-12-04T00:00:00"/>
    <s v="Standard Class"/>
    <s v="DS-13180"/>
    <s v="David Smith"/>
    <x v="1"/>
    <x v="0"/>
    <x v="10"/>
    <x v="9"/>
    <n v="19140"/>
    <x v="3"/>
    <s v="OFF-ST-10002301"/>
    <x v="1"/>
    <x v="4"/>
    <s v="Tennsco Commercial Shelving"/>
    <n v="32.544000000000004"/>
    <n v="2"/>
    <n v="0.2"/>
    <n v="-7.7292000000000041"/>
    <x v="3"/>
    <s v="No"/>
  </r>
  <r>
    <n v="7368"/>
    <s v="CA-2018-127243"/>
    <x v="85"/>
    <d v="2018-12-04T00:00:00"/>
    <s v="Standard Class"/>
    <s v="DS-13180"/>
    <s v="David Smith"/>
    <x v="1"/>
    <x v="0"/>
    <x v="10"/>
    <x v="9"/>
    <n v="19140"/>
    <x v="3"/>
    <s v="FUR-CH-10002647"/>
    <x v="0"/>
    <x v="1"/>
    <s v="Situations Contoured Folding Chairs, 4/Set"/>
    <n v="347.80200000000002"/>
    <n v="7"/>
    <n v="0.3"/>
    <n v="-24.842999999999961"/>
    <x v="3"/>
    <s v="No"/>
  </r>
  <r>
    <n v="7369"/>
    <s v="CA-2019-161851"/>
    <x v="4"/>
    <d v="2019-04-17T00:00:00"/>
    <s v="First Class"/>
    <s v="BP-11095"/>
    <s v="Bart Pistole"/>
    <x v="1"/>
    <x v="0"/>
    <x v="100"/>
    <x v="2"/>
    <n v="33180"/>
    <x v="0"/>
    <s v="OFF-BI-10004654"/>
    <x v="1"/>
    <x v="8"/>
    <s v="VariCap6 Expandable Binder"/>
    <n v="15.570000000000004"/>
    <n v="3"/>
    <n v="0.7"/>
    <n v="-11.936999999999998"/>
    <x v="0"/>
    <s v="No"/>
  </r>
  <r>
    <n v="7370"/>
    <s v="CA-2017-110345"/>
    <x v="1000"/>
    <d v="2017-03-11T00:00:00"/>
    <s v="Second Class"/>
    <s v="TG-21310"/>
    <s v="Toby Gnade"/>
    <x v="0"/>
    <x v="0"/>
    <x v="253"/>
    <x v="3"/>
    <n v="27604"/>
    <x v="0"/>
    <s v="OFF-LA-10001175"/>
    <x v="1"/>
    <x v="2"/>
    <s v="Avery 514"/>
    <n v="4.6079999999999997"/>
    <n v="2"/>
    <n v="0.2"/>
    <n v="1.6704000000000001"/>
    <x v="0"/>
    <s v="No"/>
  </r>
  <r>
    <n v="7371"/>
    <s v="CA-2016-107769"/>
    <x v="919"/>
    <d v="2016-11-01T00:00:00"/>
    <s v="Standard Class"/>
    <s v="BT-11395"/>
    <s v="Bill Tyler"/>
    <x v="1"/>
    <x v="0"/>
    <x v="495"/>
    <x v="41"/>
    <n v="67846"/>
    <x v="2"/>
    <s v="TEC-PH-10001336"/>
    <x v="2"/>
    <x v="7"/>
    <s v="Digium D40 VoIP phone"/>
    <n v="257.98"/>
    <n v="2"/>
    <n v="0"/>
    <n v="74.8142"/>
    <x v="2"/>
    <s v="No"/>
  </r>
  <r>
    <n v="7372"/>
    <s v="US-2019-123862"/>
    <x v="363"/>
    <d v="2019-01-09T00:00:00"/>
    <s v="Second Class"/>
    <s v="JF-15190"/>
    <s v="Jamie Frazer"/>
    <x v="0"/>
    <x v="0"/>
    <x v="85"/>
    <x v="1"/>
    <n v="90805"/>
    <x v="1"/>
    <s v="OFF-ST-10000760"/>
    <x v="1"/>
    <x v="4"/>
    <s v="Eldon Fold 'N Roll Cart System"/>
    <n v="153.78"/>
    <n v="11"/>
    <n v="0"/>
    <n v="44.596199999999996"/>
    <x v="1"/>
    <s v="No"/>
  </r>
  <r>
    <n v="7373"/>
    <s v="US-2019-123862"/>
    <x v="363"/>
    <d v="2019-01-09T00:00:00"/>
    <s v="Second Class"/>
    <s v="JF-15190"/>
    <s v="Jamie Frazer"/>
    <x v="0"/>
    <x v="0"/>
    <x v="85"/>
    <x v="1"/>
    <n v="90805"/>
    <x v="1"/>
    <s v="OFF-ST-10002301"/>
    <x v="1"/>
    <x v="4"/>
    <s v="Tennsco Commercial Shelving"/>
    <n v="61.019999999999996"/>
    <n v="3"/>
    <n v="0"/>
    <n v="0.61019999999999541"/>
    <x v="1"/>
    <s v="No"/>
  </r>
  <r>
    <n v="7374"/>
    <s v="US-2019-123862"/>
    <x v="363"/>
    <d v="2019-01-09T00:00:00"/>
    <s v="Second Class"/>
    <s v="JF-15190"/>
    <s v="Jamie Frazer"/>
    <x v="0"/>
    <x v="0"/>
    <x v="85"/>
    <x v="1"/>
    <n v="90805"/>
    <x v="1"/>
    <s v="OFF-SU-10004884"/>
    <x v="1"/>
    <x v="14"/>
    <s v="Acme Galleria Hot Forged Steel Scissors with Colored Handles"/>
    <n v="110.11"/>
    <n v="7"/>
    <n v="0"/>
    <n v="31.931899999999988"/>
    <x v="1"/>
    <s v="No"/>
  </r>
  <r>
    <n v="7375"/>
    <s v="US-2019-123862"/>
    <x v="363"/>
    <d v="2019-01-09T00:00:00"/>
    <s v="Second Class"/>
    <s v="JF-15190"/>
    <s v="Jamie Frazer"/>
    <x v="0"/>
    <x v="0"/>
    <x v="85"/>
    <x v="1"/>
    <n v="90805"/>
    <x v="1"/>
    <s v="OFF-FA-10003112"/>
    <x v="1"/>
    <x v="13"/>
    <s v="Staples"/>
    <n v="7.89"/>
    <n v="1"/>
    <n v="0"/>
    <n v="3.5504999999999995"/>
    <x v="1"/>
    <s v="No"/>
  </r>
  <r>
    <n v="7376"/>
    <s v="CA-2019-100580"/>
    <x v="802"/>
    <d v="2019-08-20T00:00:00"/>
    <s v="Standard Class"/>
    <s v="MK-17905"/>
    <s v="Michael Kennedy"/>
    <x v="1"/>
    <x v="0"/>
    <x v="70"/>
    <x v="1"/>
    <n v="92037"/>
    <x v="1"/>
    <s v="OFF-BI-10000069"/>
    <x v="1"/>
    <x v="8"/>
    <s v="GBC Prepunched Paper, 19-Hole, for Binding Systems, 24-lb"/>
    <n v="36.024000000000001"/>
    <n v="3"/>
    <n v="0.2"/>
    <n v="11.707799999999995"/>
    <x v="1"/>
    <s v="No"/>
  </r>
  <r>
    <n v="7377"/>
    <s v="US-2019-145597"/>
    <x v="808"/>
    <d v="2019-11-05T00:00:00"/>
    <s v="First Class"/>
    <s v="GG-14650"/>
    <s v="Greg Guthrie"/>
    <x v="1"/>
    <x v="0"/>
    <x v="41"/>
    <x v="10"/>
    <n v="61701"/>
    <x v="2"/>
    <s v="OFF-AR-10001958"/>
    <x v="1"/>
    <x v="6"/>
    <s v="Stanley Bostitch Contemporary Electric Pencil Sharpeners"/>
    <n v="54.336000000000006"/>
    <n v="4"/>
    <n v="0.2"/>
    <n v="5.4336000000000002"/>
    <x v="2"/>
    <s v="No"/>
  </r>
  <r>
    <n v="7378"/>
    <s v="CA-2016-132787"/>
    <x v="111"/>
    <d v="2016-09-23T00:00:00"/>
    <s v="Standard Class"/>
    <s v="MC-18130"/>
    <s v="Mike Caudle"/>
    <x v="1"/>
    <x v="0"/>
    <x v="4"/>
    <x v="4"/>
    <n v="98115"/>
    <x v="1"/>
    <s v="OFF-ST-10001321"/>
    <x v="1"/>
    <x v="4"/>
    <s v="Decoflex Hanging Personal Folder File, Blue"/>
    <n v="92.52"/>
    <n v="6"/>
    <n v="0"/>
    <n v="24.980400000000007"/>
    <x v="1"/>
    <s v="No"/>
  </r>
  <r>
    <n v="7379"/>
    <s v="CA-2017-136224"/>
    <x v="70"/>
    <d v="2017-05-31T00:00:00"/>
    <s v="Same Day"/>
    <s v="ML-18265"/>
    <s v="Muhammed Lee"/>
    <x v="0"/>
    <x v="0"/>
    <x v="115"/>
    <x v="3"/>
    <n v="28314"/>
    <x v="0"/>
    <s v="OFF-AR-10003504"/>
    <x v="1"/>
    <x v="6"/>
    <s v="Newell 347"/>
    <n v="10.272000000000002"/>
    <n v="3"/>
    <n v="0.2"/>
    <n v="1.1555999999999984"/>
    <x v="0"/>
    <s v="No"/>
  </r>
  <r>
    <n v="7380"/>
    <s v="CA-2018-105732"/>
    <x v="1160"/>
    <d v="2018-09-18T00:00:00"/>
    <s v="Standard Class"/>
    <s v="AG-10270"/>
    <s v="Alejandro Grove"/>
    <x v="0"/>
    <x v="0"/>
    <x v="155"/>
    <x v="8"/>
    <n v="68104"/>
    <x v="2"/>
    <s v="OFF-ST-10000419"/>
    <x v="1"/>
    <x v="4"/>
    <s v="Rogers Jumbo File, Granite"/>
    <n v="40.74"/>
    <n v="3"/>
    <n v="0"/>
    <n v="0.4073999999999991"/>
    <x v="2"/>
    <s v="No"/>
  </r>
  <r>
    <n v="7381"/>
    <s v="CA-2018-105732"/>
    <x v="1160"/>
    <d v="2018-09-18T00:00:00"/>
    <s v="Standard Class"/>
    <s v="AG-10270"/>
    <s v="Alejandro Grove"/>
    <x v="0"/>
    <x v="0"/>
    <x v="155"/>
    <x v="8"/>
    <n v="68104"/>
    <x v="2"/>
    <s v="OFF-LA-10004559"/>
    <x v="1"/>
    <x v="2"/>
    <s v="Avery 49"/>
    <n v="14.399999999999999"/>
    <n v="5"/>
    <n v="0"/>
    <n v="7.056"/>
    <x v="2"/>
    <s v="No"/>
  </r>
  <r>
    <n v="7382"/>
    <s v="CA-2018-105732"/>
    <x v="1160"/>
    <d v="2018-09-18T00:00:00"/>
    <s v="Standard Class"/>
    <s v="AG-10270"/>
    <s v="Alejandro Grove"/>
    <x v="0"/>
    <x v="0"/>
    <x v="155"/>
    <x v="8"/>
    <n v="68104"/>
    <x v="2"/>
    <s v="TEC-PH-10001644"/>
    <x v="2"/>
    <x v="7"/>
    <s v="BlueLounge Milo Smartphone Stand, White/Metallic"/>
    <n v="149.94999999999999"/>
    <n v="5"/>
    <n v="0"/>
    <n v="41.986000000000004"/>
    <x v="2"/>
    <s v="No"/>
  </r>
  <r>
    <n v="7383"/>
    <s v="CA-2018-105732"/>
    <x v="1160"/>
    <d v="2018-09-18T00:00:00"/>
    <s v="Standard Class"/>
    <s v="AG-10270"/>
    <s v="Alejandro Grove"/>
    <x v="0"/>
    <x v="0"/>
    <x v="155"/>
    <x v="8"/>
    <n v="68104"/>
    <x v="2"/>
    <s v="OFF-SU-10004782"/>
    <x v="1"/>
    <x v="14"/>
    <s v="Elite 5&quot; Scissors"/>
    <n v="16.899999999999999"/>
    <n v="2"/>
    <n v="0"/>
    <n v="5.0699999999999985"/>
    <x v="2"/>
    <s v="No"/>
  </r>
  <r>
    <n v="7384"/>
    <s v="CA-2018-105732"/>
    <x v="1160"/>
    <d v="2018-09-18T00:00:00"/>
    <s v="Standard Class"/>
    <s v="AG-10270"/>
    <s v="Alejandro Grove"/>
    <x v="0"/>
    <x v="0"/>
    <x v="155"/>
    <x v="8"/>
    <n v="68104"/>
    <x v="2"/>
    <s v="OFF-PA-10002250"/>
    <x v="1"/>
    <x v="10"/>
    <s v="Things To Do Today Pad"/>
    <n v="17.61"/>
    <n v="3"/>
    <n v="0"/>
    <n v="8.4527999999999999"/>
    <x v="2"/>
    <s v="No"/>
  </r>
  <r>
    <n v="7385"/>
    <s v="CA-2018-105732"/>
    <x v="1160"/>
    <d v="2018-09-18T00:00:00"/>
    <s v="Standard Class"/>
    <s v="AG-10270"/>
    <s v="Alejandro Grove"/>
    <x v="0"/>
    <x v="0"/>
    <x v="155"/>
    <x v="8"/>
    <n v="68104"/>
    <x v="2"/>
    <s v="OFF-AP-10001394"/>
    <x v="1"/>
    <x v="9"/>
    <s v="Harmony Air Purifier"/>
    <n v="378"/>
    <n v="2"/>
    <n v="0"/>
    <n v="136.07999999999998"/>
    <x v="2"/>
    <s v="No"/>
  </r>
  <r>
    <n v="7386"/>
    <s v="CA-2018-105732"/>
    <x v="1160"/>
    <d v="2018-09-18T00:00:00"/>
    <s v="Standard Class"/>
    <s v="AG-10270"/>
    <s v="Alejandro Grove"/>
    <x v="0"/>
    <x v="0"/>
    <x v="155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x v="2"/>
    <s v="No"/>
  </r>
  <r>
    <n v="7387"/>
    <s v="CA-2018-105732"/>
    <x v="1160"/>
    <d v="2018-09-18T00:00:00"/>
    <s v="Standard Class"/>
    <s v="AG-10270"/>
    <s v="Alejandro Grove"/>
    <x v="0"/>
    <x v="0"/>
    <x v="155"/>
    <x v="8"/>
    <n v="68104"/>
    <x v="2"/>
    <s v="OFF-ST-10004340"/>
    <x v="1"/>
    <x v="4"/>
    <s v="Fellowes Mobile File Cart, Black"/>
    <n v="373.08"/>
    <n v="6"/>
    <n v="0"/>
    <n v="100.73160000000001"/>
    <x v="2"/>
    <s v="No"/>
  </r>
  <r>
    <n v="7388"/>
    <s v="CA-2018-105732"/>
    <x v="1160"/>
    <d v="2018-09-18T00:00:00"/>
    <s v="Standard Class"/>
    <s v="AG-10270"/>
    <s v="Alejandro Grove"/>
    <x v="0"/>
    <x v="0"/>
    <x v="155"/>
    <x v="8"/>
    <n v="68104"/>
    <x v="2"/>
    <s v="FUR-FU-10003664"/>
    <x v="0"/>
    <x v="5"/>
    <s v="Electrix Architect's Clamp-On Swing Arm Lamp, Black"/>
    <n v="1336.4399999999998"/>
    <n v="14"/>
    <n v="0"/>
    <n v="387.56759999999986"/>
    <x v="2"/>
    <s v="No"/>
  </r>
  <r>
    <n v="7389"/>
    <s v="CA-2018-105732"/>
    <x v="1160"/>
    <d v="2018-09-18T00:00:00"/>
    <s v="Standard Class"/>
    <s v="AG-10270"/>
    <s v="Alejandro Grove"/>
    <x v="0"/>
    <x v="0"/>
    <x v="155"/>
    <x v="8"/>
    <n v="68104"/>
    <x v="2"/>
    <s v="TEC-PH-10004897"/>
    <x v="2"/>
    <x v="7"/>
    <s v="Mediabridge Sport Armband iPhone 5s"/>
    <n v="29.97"/>
    <n v="3"/>
    <n v="0"/>
    <n v="0.29969999999999963"/>
    <x v="2"/>
    <s v="No"/>
  </r>
  <r>
    <n v="7390"/>
    <s v="CA-2019-108035"/>
    <x v="1161"/>
    <d v="2019-12-03T00:00:00"/>
    <s v="Standard Class"/>
    <s v="TT-21070"/>
    <s v="Ted Trevino"/>
    <x v="0"/>
    <x v="0"/>
    <x v="346"/>
    <x v="18"/>
    <n v="37421"/>
    <x v="0"/>
    <s v="FUR-CH-10000454"/>
    <x v="0"/>
    <x v="1"/>
    <s v="Hon Deluxe Fabric Upholstered Stacking Chairs, Rounded Back"/>
    <n v="390.36799999999999"/>
    <n v="2"/>
    <n v="0.2"/>
    <n v="48.795999999999978"/>
    <x v="0"/>
    <s v="No"/>
  </r>
  <r>
    <n v="7391"/>
    <s v="CA-2019-108035"/>
    <x v="1161"/>
    <d v="2019-12-03T00:00:00"/>
    <s v="Standard Class"/>
    <s v="TT-21070"/>
    <s v="Ted Trevino"/>
    <x v="0"/>
    <x v="0"/>
    <x v="346"/>
    <x v="18"/>
    <n v="37421"/>
    <x v="0"/>
    <s v="FUR-FU-10004017"/>
    <x v="0"/>
    <x v="5"/>
    <s v="Executive Impressions 13&quot; Chairman Wall Clock"/>
    <n v="101.52000000000001"/>
    <n v="5"/>
    <n v="0.2"/>
    <n v="19.034999999999989"/>
    <x v="0"/>
    <s v="No"/>
  </r>
  <r>
    <n v="7392"/>
    <s v="CA-2019-160031"/>
    <x v="769"/>
    <d v="2019-12-07T00:00:00"/>
    <s v="Second Class"/>
    <s v="LT-16765"/>
    <s v="Larry Tron"/>
    <x v="0"/>
    <x v="0"/>
    <x v="54"/>
    <x v="24"/>
    <n v="45014"/>
    <x v="3"/>
    <s v="OFF-PA-10000241"/>
    <x v="1"/>
    <x v="10"/>
    <s v="IBM Multi-Purpose Copy Paper, 8 1/2 x 11&quot;, Case"/>
    <n v="74.352000000000004"/>
    <n v="3"/>
    <n v="0.2"/>
    <n v="23.234999999999992"/>
    <x v="3"/>
    <s v="No"/>
  </r>
  <r>
    <n v="7393"/>
    <s v="CA-2019-147844"/>
    <x v="743"/>
    <d v="2019-05-06T00:00:00"/>
    <s v="Standard Class"/>
    <s v="DD-13570"/>
    <s v="Dorothy Dickinson"/>
    <x v="0"/>
    <x v="0"/>
    <x v="1"/>
    <x v="1"/>
    <n v="90049"/>
    <x v="1"/>
    <s v="OFF-PA-10003016"/>
    <x v="1"/>
    <x v="10"/>
    <s v="Adams &quot;While You Were Out&quot; Message Pads"/>
    <n v="15.700000000000001"/>
    <n v="5"/>
    <n v="0"/>
    <n v="7.0649999999999995"/>
    <x v="1"/>
    <s v="No"/>
  </r>
  <r>
    <n v="7394"/>
    <s v="CA-2019-147844"/>
    <x v="743"/>
    <d v="2019-05-06T00:00:00"/>
    <s v="Standard Class"/>
    <s v="DD-13570"/>
    <s v="Dorothy Dickinson"/>
    <x v="0"/>
    <x v="0"/>
    <x v="1"/>
    <x v="1"/>
    <n v="90049"/>
    <x v="1"/>
    <s v="OFF-AR-10001615"/>
    <x v="1"/>
    <x v="6"/>
    <s v="Newell 34"/>
    <n v="59.519999999999996"/>
    <n v="3"/>
    <n v="0"/>
    <n v="15.475200000000001"/>
    <x v="1"/>
    <s v="No"/>
  </r>
  <r>
    <n v="7395"/>
    <s v="CA-2019-147844"/>
    <x v="743"/>
    <d v="2019-05-06T00:00:00"/>
    <s v="Standard Class"/>
    <s v="DD-13570"/>
    <s v="Dorothy Dickinson"/>
    <x v="0"/>
    <x v="0"/>
    <x v="1"/>
    <x v="1"/>
    <n v="90049"/>
    <x v="1"/>
    <s v="OFF-PA-10002713"/>
    <x v="1"/>
    <x v="10"/>
    <s v="Adams Phone Message Book, 200 Message Capacity, 8 1/16” x 11”"/>
    <n v="34.4"/>
    <n v="5"/>
    <n v="0"/>
    <n v="15.823999999999998"/>
    <x v="1"/>
    <s v="No"/>
  </r>
  <r>
    <n v="7396"/>
    <s v="CA-2018-110975"/>
    <x v="591"/>
    <d v="2018-12-30T00:00:00"/>
    <s v="Standard Class"/>
    <s v="DB-12970"/>
    <s v="Darren Budd"/>
    <x v="1"/>
    <x v="0"/>
    <x v="20"/>
    <x v="15"/>
    <n v="10024"/>
    <x v="3"/>
    <s v="FUR-TA-10002958"/>
    <x v="0"/>
    <x v="3"/>
    <s v="Bevis Oval Conference Table, Walnut"/>
    <n v="313.17599999999999"/>
    <n v="2"/>
    <n v="0.4"/>
    <n v="-120.05080000000007"/>
    <x v="3"/>
    <s v="No"/>
  </r>
  <r>
    <n v="7397"/>
    <s v="CA-2018-110975"/>
    <x v="591"/>
    <d v="2018-12-30T00:00:00"/>
    <s v="Standard Class"/>
    <s v="DB-12970"/>
    <s v="Darren Budd"/>
    <x v="1"/>
    <x v="0"/>
    <x v="20"/>
    <x v="15"/>
    <n v="10024"/>
    <x v="3"/>
    <s v="FUR-CH-10003746"/>
    <x v="0"/>
    <x v="1"/>
    <s v="Hon 4070 Series Pagoda Round Back Stacking Chairs"/>
    <n v="866.64599999999996"/>
    <n v="3"/>
    <n v="0.1"/>
    <n v="173.32919999999999"/>
    <x v="3"/>
    <s v="No"/>
  </r>
  <r>
    <n v="7398"/>
    <s v="CA-2016-141649"/>
    <x v="587"/>
    <d v="2016-09-30T00:00:00"/>
    <s v="Same Day"/>
    <s v="DM-12955"/>
    <s v="Dario Medina"/>
    <x v="1"/>
    <x v="0"/>
    <x v="54"/>
    <x v="24"/>
    <n v="45014"/>
    <x v="3"/>
    <s v="OFF-AP-10003217"/>
    <x v="1"/>
    <x v="9"/>
    <s v="Eureka Sanitaire  Commercial Upright"/>
    <n v="795.40800000000013"/>
    <n v="6"/>
    <n v="0.2"/>
    <n v="59.655599999999993"/>
    <x v="3"/>
    <s v="No"/>
  </r>
  <r>
    <n v="7399"/>
    <s v="CA-2016-124807"/>
    <x v="136"/>
    <d v="2016-07-15T00:00:00"/>
    <s v="Second Class"/>
    <s v="ME-17725"/>
    <s v="Max Engle"/>
    <x v="0"/>
    <x v="0"/>
    <x v="22"/>
    <x v="10"/>
    <n v="60610"/>
    <x v="2"/>
    <s v="OFF-PA-10001526"/>
    <x v="1"/>
    <x v="10"/>
    <s v="Xerox 1949"/>
    <n v="35.856000000000002"/>
    <n v="9"/>
    <n v="0.2"/>
    <n v="12.997800000000003"/>
    <x v="2"/>
    <s v="No"/>
  </r>
  <r>
    <n v="7400"/>
    <s v="CA-2016-124807"/>
    <x v="136"/>
    <d v="2016-07-15T00:00:00"/>
    <s v="Second Class"/>
    <s v="ME-17725"/>
    <s v="Max Engle"/>
    <x v="0"/>
    <x v="0"/>
    <x v="22"/>
    <x v="10"/>
    <n v="60610"/>
    <x v="2"/>
    <s v="TEC-AC-10002857"/>
    <x v="2"/>
    <x v="11"/>
    <s v="Verbatim 25 GB 6x Blu-ray Single Layer Recordable Disc, 1/Pack"/>
    <n v="23.840000000000003"/>
    <n v="4"/>
    <n v="0.2"/>
    <n v="3.2779999999999987"/>
    <x v="2"/>
    <s v="No"/>
  </r>
  <r>
    <n v="7401"/>
    <s v="CA-2018-110009"/>
    <x v="162"/>
    <d v="2018-09-13T00:00:00"/>
    <s v="Standard Class"/>
    <s v="TR-21325"/>
    <s v="Toby Ritter"/>
    <x v="0"/>
    <x v="0"/>
    <x v="4"/>
    <x v="4"/>
    <n v="98103"/>
    <x v="1"/>
    <s v="FUR-FU-10003039"/>
    <x v="0"/>
    <x v="5"/>
    <s v="Howard Miller 11-1/2&quot; Diameter Grantwood Wall Clock"/>
    <n v="43.13"/>
    <n v="1"/>
    <n v="0"/>
    <n v="14.664200000000001"/>
    <x v="1"/>
    <s v="No"/>
  </r>
  <r>
    <n v="7402"/>
    <s v="CA-2018-110009"/>
    <x v="162"/>
    <d v="2018-09-13T00:00:00"/>
    <s v="Standard Class"/>
    <s v="TR-21325"/>
    <s v="Toby Ritter"/>
    <x v="0"/>
    <x v="0"/>
    <x v="4"/>
    <x v="4"/>
    <n v="98103"/>
    <x v="1"/>
    <s v="OFF-PA-10002615"/>
    <x v="1"/>
    <x v="10"/>
    <s v="Ampad Gold Fibre Wirebound Steno Books, 6&quot; x 9&quot;, Gregg Ruled"/>
    <n v="30.87"/>
    <n v="7"/>
    <n v="0"/>
    <n v="14.200199999999999"/>
    <x v="1"/>
    <s v="No"/>
  </r>
  <r>
    <n v="7403"/>
    <s v="CA-2019-168172"/>
    <x v="634"/>
    <d v="2019-08-10T00:00:00"/>
    <s v="Standard Class"/>
    <s v="SH-20395"/>
    <s v="Shahid Hopkins"/>
    <x v="0"/>
    <x v="0"/>
    <x v="20"/>
    <x v="15"/>
    <n v="10011"/>
    <x v="3"/>
    <s v="OFF-SU-10002573"/>
    <x v="1"/>
    <x v="14"/>
    <s v="Acme 10&quot; Easy Grip Assistive Scissors"/>
    <n v="70.12"/>
    <n v="4"/>
    <n v="0"/>
    <n v="21.035999999999994"/>
    <x v="3"/>
    <s v="No"/>
  </r>
  <r>
    <n v="7404"/>
    <s v="CA-2017-100146"/>
    <x v="263"/>
    <d v="2017-05-19T00:00:00"/>
    <s v="Standard Class"/>
    <s v="CB-12535"/>
    <s v="Claudia Bergmann"/>
    <x v="1"/>
    <x v="0"/>
    <x v="491"/>
    <x v="1"/>
    <n v="93010"/>
    <x v="1"/>
    <s v="FUR-BO-10004015"/>
    <x v="0"/>
    <x v="0"/>
    <s v="Bush Andora Bookcase, Maple/Graphite Gray Finish"/>
    <n v="509.95749999999992"/>
    <n v="5"/>
    <n v="0.15"/>
    <n v="41.996499999999941"/>
    <x v="1"/>
    <s v="No"/>
  </r>
  <r>
    <n v="7405"/>
    <s v="CA-2017-100146"/>
    <x v="263"/>
    <d v="2017-05-19T00:00:00"/>
    <s v="Standard Class"/>
    <s v="CB-12535"/>
    <s v="Claudia Bergmann"/>
    <x v="1"/>
    <x v="0"/>
    <x v="491"/>
    <x v="1"/>
    <n v="93010"/>
    <x v="1"/>
    <s v="FUR-FU-10001979"/>
    <x v="0"/>
    <x v="5"/>
    <s v="Dana Halogen Swing-Arm Architect Lamp"/>
    <n v="122.91"/>
    <n v="3"/>
    <n v="0"/>
    <n v="34.414800000000007"/>
    <x v="1"/>
    <s v="No"/>
  </r>
  <r>
    <n v="7406"/>
    <s v="CA-2017-100146"/>
    <x v="263"/>
    <d v="2017-05-19T00:00:00"/>
    <s v="Standard Class"/>
    <s v="CB-12535"/>
    <s v="Claudia Bergmann"/>
    <x v="1"/>
    <x v="0"/>
    <x v="491"/>
    <x v="1"/>
    <n v="93010"/>
    <x v="1"/>
    <s v="FUR-CH-10003833"/>
    <x v="0"/>
    <x v="1"/>
    <s v="Novimex Fabric Task Chair"/>
    <n v="97.567999999999998"/>
    <n v="2"/>
    <n v="0.2"/>
    <n v="-6.0980000000000025"/>
    <x v="1"/>
    <s v="No"/>
  </r>
  <r>
    <n v="7407"/>
    <s v="CA-2017-100146"/>
    <x v="263"/>
    <d v="2017-05-19T00:00:00"/>
    <s v="Standard Class"/>
    <s v="CB-12535"/>
    <s v="Claudia Bergmann"/>
    <x v="1"/>
    <x v="0"/>
    <x v="491"/>
    <x v="1"/>
    <n v="93010"/>
    <x v="1"/>
    <s v="FUR-CH-10004495"/>
    <x v="0"/>
    <x v="1"/>
    <s v="Global Leather and Oak Executive Chair, Black"/>
    <n v="722.35200000000009"/>
    <n v="3"/>
    <n v="0.2"/>
    <n v="81.264599999999916"/>
    <x v="1"/>
    <s v="No"/>
  </r>
  <r>
    <n v="7408"/>
    <s v="CA-2019-152079"/>
    <x v="176"/>
    <d v="2019-01-21T00:00:00"/>
    <s v="First Class"/>
    <s v="ML-17410"/>
    <s v="Maris LaWare"/>
    <x v="0"/>
    <x v="0"/>
    <x v="22"/>
    <x v="10"/>
    <n v="60653"/>
    <x v="2"/>
    <s v="OFF-LA-10001613"/>
    <x v="1"/>
    <x v="2"/>
    <s v="Avery File Folder Labels"/>
    <n v="11.52"/>
    <n v="5"/>
    <n v="0.2"/>
    <n v="4.1760000000000002"/>
    <x v="2"/>
    <s v="No"/>
  </r>
  <r>
    <n v="7409"/>
    <s v="CA-2018-129728"/>
    <x v="198"/>
    <d v="2018-06-06T00:00:00"/>
    <s v="Standard Class"/>
    <s v="JG-15310"/>
    <s v="Jason Gross"/>
    <x v="1"/>
    <x v="0"/>
    <x v="1"/>
    <x v="1"/>
    <n v="90032"/>
    <x v="1"/>
    <s v="FUR-FU-10003247"/>
    <x v="0"/>
    <x v="5"/>
    <s v="36X48 HARDFLOOR CHAIRMAT"/>
    <n v="167.84"/>
    <n v="8"/>
    <n v="0"/>
    <n v="11.748799999999989"/>
    <x v="1"/>
    <s v="No"/>
  </r>
  <r>
    <n v="7410"/>
    <s v="CA-2016-121769"/>
    <x v="918"/>
    <d v="2016-04-12T00:00:00"/>
    <s v="Standard Class"/>
    <s v="JS-15880"/>
    <s v="John Stevenson"/>
    <x v="0"/>
    <x v="0"/>
    <x v="167"/>
    <x v="24"/>
    <n v="43615"/>
    <x v="3"/>
    <s v="FUR-TA-10004442"/>
    <x v="0"/>
    <x v="3"/>
    <s v="Riverside Furniture Stanwyck Manor Table Series"/>
    <n v="172.11"/>
    <n v="1"/>
    <n v="0.4"/>
    <n v="-94.660500000000013"/>
    <x v="3"/>
    <s v="No"/>
  </r>
  <r>
    <n v="7411"/>
    <s v="CA-2016-103058"/>
    <x v="149"/>
    <d v="2016-07-24T00:00:00"/>
    <s v="First Class"/>
    <s v="AG-10270"/>
    <s v="Alejandro Grove"/>
    <x v="0"/>
    <x v="0"/>
    <x v="20"/>
    <x v="15"/>
    <n v="10011"/>
    <x v="3"/>
    <s v="TEC-AC-10001314"/>
    <x v="2"/>
    <x v="11"/>
    <s v="Case Logic 2.4GHz Wireless Keyboard"/>
    <n v="99.98"/>
    <n v="2"/>
    <n v="0"/>
    <n v="7.9983999999999895"/>
    <x v="3"/>
    <s v="No"/>
  </r>
  <r>
    <n v="7412"/>
    <s v="CA-2019-121125"/>
    <x v="1109"/>
    <d v="2019-06-03T00:00:00"/>
    <s v="Standard Class"/>
    <s v="MG-17890"/>
    <s v="Michael Granlund"/>
    <x v="2"/>
    <x v="0"/>
    <x v="241"/>
    <x v="21"/>
    <n v="97224"/>
    <x v="1"/>
    <s v="TEC-PH-10001619"/>
    <x v="2"/>
    <x v="7"/>
    <s v="LG G3"/>
    <n v="156.79200000000003"/>
    <n v="1"/>
    <n v="0.2"/>
    <n v="17.639099999999985"/>
    <x v="1"/>
    <s v="No"/>
  </r>
  <r>
    <n v="7413"/>
    <s v="CA-2019-121125"/>
    <x v="1109"/>
    <d v="2019-06-03T00:00:00"/>
    <s v="Standard Class"/>
    <s v="MG-17890"/>
    <s v="Michael Granlund"/>
    <x v="2"/>
    <x v="0"/>
    <x v="241"/>
    <x v="21"/>
    <n v="97224"/>
    <x v="1"/>
    <s v="TEC-AC-10002323"/>
    <x v="2"/>
    <x v="11"/>
    <s v="SanDisk Ultra 32 GB MicroSDHC Class 10 Memory Card"/>
    <n v="35.360000000000007"/>
    <n v="2"/>
    <n v="0.2"/>
    <n v="-3.0939999999999994"/>
    <x v="1"/>
    <s v="No"/>
  </r>
  <r>
    <n v="7414"/>
    <s v="CA-2019-121125"/>
    <x v="1109"/>
    <d v="2019-06-03T00:00:00"/>
    <s v="Standard Class"/>
    <s v="MG-17890"/>
    <s v="Michael Granlund"/>
    <x v="2"/>
    <x v="0"/>
    <x v="241"/>
    <x v="21"/>
    <n v="97224"/>
    <x v="1"/>
    <s v="FUR-FU-10000820"/>
    <x v="0"/>
    <x v="5"/>
    <s v="Tensor Brushed Steel Torchiere Floor Lamp"/>
    <n v="13.591999999999999"/>
    <n v="1"/>
    <n v="0.2"/>
    <n v="-0.33980000000000032"/>
    <x v="1"/>
    <s v="No"/>
  </r>
  <r>
    <n v="7415"/>
    <s v="US-2018-114013"/>
    <x v="69"/>
    <d v="2018-03-15T00:00:00"/>
    <s v="Second Class"/>
    <s v="SC-20770"/>
    <s v="Stewart Carmichael"/>
    <x v="1"/>
    <x v="0"/>
    <x v="10"/>
    <x v="9"/>
    <n v="19134"/>
    <x v="3"/>
    <s v="FUR-CH-10004287"/>
    <x v="0"/>
    <x v="1"/>
    <s v="SAFCO Arco Folding Chair"/>
    <n v="386.67999999999995"/>
    <n v="2"/>
    <n v="0.3"/>
    <n v="-5.5240000000000293"/>
    <x v="3"/>
    <s v="No"/>
  </r>
  <r>
    <n v="7416"/>
    <s v="US-2018-114013"/>
    <x v="69"/>
    <d v="2018-03-15T00:00:00"/>
    <s v="Second Class"/>
    <s v="SC-20770"/>
    <s v="Stewart Carmichael"/>
    <x v="1"/>
    <x v="0"/>
    <x v="10"/>
    <x v="9"/>
    <n v="19134"/>
    <x v="3"/>
    <s v="TEC-AC-10000474"/>
    <x v="2"/>
    <x v="11"/>
    <s v="Kensington Expert Mouse Optical USB Trackball for PC or Mac"/>
    <n v="379.96000000000004"/>
    <n v="5"/>
    <n v="0.2"/>
    <n v="47.494999999999919"/>
    <x v="3"/>
    <s v="No"/>
  </r>
  <r>
    <n v="7417"/>
    <s v="US-2018-114013"/>
    <x v="69"/>
    <d v="2018-03-15T00:00:00"/>
    <s v="Second Class"/>
    <s v="SC-20770"/>
    <s v="Stewart Carmichael"/>
    <x v="1"/>
    <x v="0"/>
    <x v="10"/>
    <x v="9"/>
    <n v="19134"/>
    <x v="3"/>
    <s v="TEC-PH-10001494"/>
    <x v="2"/>
    <x v="7"/>
    <s v="Polycom CX600 IP Phone VoIP phone"/>
    <n v="539.91"/>
    <n v="3"/>
    <n v="0.4"/>
    <n v="-116.98049999999998"/>
    <x v="3"/>
    <s v="No"/>
  </r>
  <r>
    <n v="7418"/>
    <s v="US-2018-114013"/>
    <x v="69"/>
    <d v="2018-03-15T00:00:00"/>
    <s v="Second Class"/>
    <s v="SC-20770"/>
    <s v="Stewart Carmichael"/>
    <x v="1"/>
    <x v="0"/>
    <x v="10"/>
    <x v="9"/>
    <n v="19134"/>
    <x v="3"/>
    <s v="OFF-PA-10004996"/>
    <x v="1"/>
    <x v="10"/>
    <s v="Speediset Carbonless Redi-Letter 7&quot; x 8 1/2&quot;"/>
    <n v="41.240000000000009"/>
    <n v="5"/>
    <n v="0.2"/>
    <n v="13.918499999999998"/>
    <x v="3"/>
    <s v="No"/>
  </r>
  <r>
    <n v="7419"/>
    <s v="US-2018-114013"/>
    <x v="69"/>
    <d v="2018-03-15T00:00:00"/>
    <s v="Second Class"/>
    <s v="SC-20770"/>
    <s v="Stewart Carmichael"/>
    <x v="1"/>
    <x v="0"/>
    <x v="10"/>
    <x v="9"/>
    <n v="19134"/>
    <x v="3"/>
    <s v="OFF-BI-10004318"/>
    <x v="1"/>
    <x v="8"/>
    <s v="Ibico EB-19 Dual Function Manual Binding System"/>
    <n v="51.897000000000013"/>
    <n v="1"/>
    <n v="0.7"/>
    <n v="-41.517600000000002"/>
    <x v="3"/>
    <s v="No"/>
  </r>
  <r>
    <n v="7420"/>
    <s v="US-2018-114013"/>
    <x v="69"/>
    <d v="2018-03-15T00:00:00"/>
    <s v="Second Class"/>
    <s v="SC-20770"/>
    <s v="Stewart Carmichael"/>
    <x v="1"/>
    <x v="0"/>
    <x v="10"/>
    <x v="9"/>
    <n v="19134"/>
    <x v="3"/>
    <s v="OFF-ST-10002574"/>
    <x v="1"/>
    <x v="4"/>
    <s v="SAFCO Commercial Wire Shelving, Black"/>
    <n v="552.55999999999995"/>
    <n v="5"/>
    <n v="0.2"/>
    <n v="-138.13999999999999"/>
    <x v="3"/>
    <s v="No"/>
  </r>
  <r>
    <n v="7421"/>
    <s v="US-2018-114013"/>
    <x v="69"/>
    <d v="2018-03-15T00:00:00"/>
    <s v="Second Class"/>
    <s v="SC-20770"/>
    <s v="Stewart Carmichael"/>
    <x v="1"/>
    <x v="0"/>
    <x v="10"/>
    <x v="9"/>
    <n v="19134"/>
    <x v="3"/>
    <s v="OFF-BI-10002353"/>
    <x v="1"/>
    <x v="8"/>
    <s v="GBC VeloBind Cover Sets"/>
    <n v="23.160000000000004"/>
    <n v="5"/>
    <n v="0.7"/>
    <n v="-15.439999999999998"/>
    <x v="3"/>
    <s v="No"/>
  </r>
  <r>
    <n v="7422"/>
    <s v="US-2018-114013"/>
    <x v="69"/>
    <d v="2018-03-15T00:00:00"/>
    <s v="Second Class"/>
    <s v="SC-20770"/>
    <s v="Stewart Carmichael"/>
    <x v="1"/>
    <x v="0"/>
    <x v="10"/>
    <x v="9"/>
    <n v="19134"/>
    <x v="3"/>
    <s v="OFF-ST-10003641"/>
    <x v="1"/>
    <x v="4"/>
    <s v="Space Solutions Industrial Galvanized Steel Shelving."/>
    <n v="126.08"/>
    <n v="2"/>
    <n v="0.2"/>
    <n v="-28.367999999999984"/>
    <x v="3"/>
    <s v="No"/>
  </r>
  <r>
    <n v="7423"/>
    <s v="US-2018-114013"/>
    <x v="69"/>
    <d v="2018-03-15T00:00:00"/>
    <s v="Second Class"/>
    <s v="SC-20770"/>
    <s v="Stewart Carmichael"/>
    <x v="1"/>
    <x v="0"/>
    <x v="10"/>
    <x v="9"/>
    <n v="19134"/>
    <x v="3"/>
    <s v="TEC-MA-10001148"/>
    <x v="2"/>
    <x v="15"/>
    <s v="Okidata MB491 Multifunction Printer"/>
    <n v="449.1"/>
    <n v="3"/>
    <n v="0.7"/>
    <n v="-643.70999999999981"/>
    <x v="3"/>
    <s v="No"/>
  </r>
  <r>
    <n v="7424"/>
    <s v="CA-2019-135069"/>
    <x v="318"/>
    <d v="2019-04-14T00:00:00"/>
    <s v="Standard Class"/>
    <s v="BS-11755"/>
    <s v="Bruce Stewart"/>
    <x v="0"/>
    <x v="0"/>
    <x v="10"/>
    <x v="9"/>
    <n v="19143"/>
    <x v="3"/>
    <s v="OFF-AP-10000026"/>
    <x v="1"/>
    <x v="9"/>
    <s v="Tripp Lite Isotel 6 Outlet Surge Protector with Fax/Modem Protection"/>
    <n v="195.10400000000001"/>
    <n v="4"/>
    <n v="0.2"/>
    <n v="21.949199999999969"/>
    <x v="3"/>
    <s v="No"/>
  </r>
  <r>
    <n v="7425"/>
    <s v="CA-2019-135069"/>
    <x v="318"/>
    <d v="2019-04-14T00:00:00"/>
    <s v="Standard Class"/>
    <s v="BS-11755"/>
    <s v="Bruce Stewart"/>
    <x v="0"/>
    <x v="0"/>
    <x v="10"/>
    <x v="9"/>
    <n v="19143"/>
    <x v="3"/>
    <s v="FUR-FU-10003878"/>
    <x v="0"/>
    <x v="5"/>
    <s v="Linden 10&quot; Round Wall Clock, Black"/>
    <n v="36.671999999999997"/>
    <n v="3"/>
    <n v="0.2"/>
    <n v="6.4176000000000002"/>
    <x v="3"/>
    <s v="No"/>
  </r>
  <r>
    <n v="7426"/>
    <s v="CA-2018-101693"/>
    <x v="674"/>
    <d v="2018-06-27T00:00:00"/>
    <s v="Second Class"/>
    <s v="LC-17140"/>
    <s v="Logan Currie"/>
    <x v="0"/>
    <x v="0"/>
    <x v="12"/>
    <x v="5"/>
    <n v="77070"/>
    <x v="2"/>
    <s v="FUR-CH-10001146"/>
    <x v="0"/>
    <x v="1"/>
    <s v="Global Value Mid-Back Manager's Chair, Gray"/>
    <n v="85.245999999999995"/>
    <n v="2"/>
    <n v="0.3"/>
    <n v="-6.0890000000000057"/>
    <x v="2"/>
    <s v="No"/>
  </r>
  <r>
    <n v="7427"/>
    <s v="CA-2018-101693"/>
    <x v="674"/>
    <d v="2018-06-27T00:00:00"/>
    <s v="Second Class"/>
    <s v="LC-17140"/>
    <s v="Logan Currie"/>
    <x v="0"/>
    <x v="0"/>
    <x v="12"/>
    <x v="5"/>
    <n v="77070"/>
    <x v="2"/>
    <s v="FUR-FU-10003919"/>
    <x v="0"/>
    <x v="5"/>
    <s v="Eldon Executive Woodline II Cherry Finish Desk Accessories"/>
    <n v="32.712000000000003"/>
    <n v="2"/>
    <n v="0.6"/>
    <n v="-26.169599999999996"/>
    <x v="2"/>
    <s v="No"/>
  </r>
  <r>
    <n v="7428"/>
    <s v="US-2016-164763"/>
    <x v="461"/>
    <d v="2016-03-21T00:00:00"/>
    <s v="Standard Class"/>
    <s v="MH-17440"/>
    <s v="Mark Haberlin"/>
    <x v="1"/>
    <x v="0"/>
    <x v="25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  <x v="0"/>
    <s v="No"/>
  </r>
  <r>
    <n v="7429"/>
    <s v="US-2016-164763"/>
    <x v="461"/>
    <d v="2016-03-21T00:00:00"/>
    <s v="Standard Class"/>
    <s v="MH-17440"/>
    <s v="Mark Haberlin"/>
    <x v="1"/>
    <x v="0"/>
    <x v="25"/>
    <x v="35"/>
    <n v="39212"/>
    <x v="0"/>
    <s v="OFF-BI-10000309"/>
    <x v="1"/>
    <x v="8"/>
    <s v="GBC Twin Loop Wire Binding Elements, 9/16&quot; Spine, Black"/>
    <n v="30.44"/>
    <n v="2"/>
    <n v="0"/>
    <n v="14.9156"/>
    <x v="0"/>
    <s v="Yes"/>
  </r>
  <r>
    <n v="7430"/>
    <s v="US-2016-164763"/>
    <x v="461"/>
    <d v="2016-03-21T00:00:00"/>
    <s v="Standard Class"/>
    <s v="MH-17440"/>
    <s v="Mark Haberlin"/>
    <x v="1"/>
    <x v="0"/>
    <x v="25"/>
    <x v="35"/>
    <n v="39212"/>
    <x v="0"/>
    <s v="OFF-PA-10003349"/>
    <x v="1"/>
    <x v="10"/>
    <s v="Xerox 1957"/>
    <n v="12.96"/>
    <n v="2"/>
    <n v="0"/>
    <n v="6.3504000000000005"/>
    <x v="0"/>
    <s v="Yes"/>
  </r>
  <r>
    <n v="7431"/>
    <s v="US-2016-164763"/>
    <x v="461"/>
    <d v="2016-03-21T00:00:00"/>
    <s v="Standard Class"/>
    <s v="MH-17440"/>
    <s v="Mark Haberlin"/>
    <x v="1"/>
    <x v="0"/>
    <x v="25"/>
    <x v="35"/>
    <n v="39212"/>
    <x v="0"/>
    <s v="OFF-PA-10003063"/>
    <x v="1"/>
    <x v="10"/>
    <s v="EcoTones Memo Sheets"/>
    <n v="16"/>
    <n v="4"/>
    <n v="0"/>
    <n v="7.68"/>
    <x v="0"/>
    <s v="Yes"/>
  </r>
  <r>
    <n v="7432"/>
    <s v="US-2016-164763"/>
    <x v="461"/>
    <d v="2016-03-21T00:00:00"/>
    <s v="Standard Class"/>
    <s v="MH-17440"/>
    <s v="Mark Haberlin"/>
    <x v="1"/>
    <x v="0"/>
    <x v="25"/>
    <x v="35"/>
    <n v="39212"/>
    <x v="0"/>
    <s v="OFF-AP-10003971"/>
    <x v="1"/>
    <x v="9"/>
    <s v="Belkin 6 Outlet Metallic Surge Strip"/>
    <n v="32.67"/>
    <n v="3"/>
    <n v="0"/>
    <n v="8.4942000000000011"/>
    <x v="0"/>
    <s v="Yes"/>
  </r>
  <r>
    <n v="7433"/>
    <s v="CA-2016-161249"/>
    <x v="128"/>
    <d v="2016-08-13T00:00:00"/>
    <s v="Standard Class"/>
    <s v="RD-19720"/>
    <s v="Roger Demir"/>
    <x v="0"/>
    <x v="0"/>
    <x v="42"/>
    <x v="16"/>
    <n v="85023"/>
    <x v="1"/>
    <s v="OFF-FA-10004838"/>
    <x v="1"/>
    <x v="13"/>
    <s v="Super Bands, 12/Pack"/>
    <n v="4.4640000000000004"/>
    <n v="3"/>
    <n v="0.2"/>
    <n v="-0.94859999999999989"/>
    <x v="1"/>
    <s v="Yes"/>
  </r>
  <r>
    <n v="7434"/>
    <s v="CA-2016-161249"/>
    <x v="128"/>
    <d v="2016-08-13T00:00:00"/>
    <s v="Standard Class"/>
    <s v="RD-19720"/>
    <s v="Roger Demir"/>
    <x v="0"/>
    <x v="0"/>
    <x v="42"/>
    <x v="16"/>
    <n v="85023"/>
    <x v="1"/>
    <s v="OFF-BI-10001097"/>
    <x v="1"/>
    <x v="8"/>
    <s v="Avery Hole Reinforcements"/>
    <n v="9.3450000000000024"/>
    <n v="5"/>
    <n v="0.7"/>
    <n v="-6.5414999999999992"/>
    <x v="1"/>
    <s v="No"/>
  </r>
  <r>
    <n v="7435"/>
    <s v="CA-2017-148180"/>
    <x v="353"/>
    <d v="2017-07-31T00:00:00"/>
    <s v="Standard Class"/>
    <s v="BP-11095"/>
    <s v="Bart Pistole"/>
    <x v="1"/>
    <x v="0"/>
    <x v="475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0999999999996"/>
    <x v="1"/>
    <s v="No"/>
  </r>
  <r>
    <n v="7436"/>
    <s v="CA-2017-148180"/>
    <x v="353"/>
    <d v="2017-07-31T00:00:00"/>
    <s v="Standard Class"/>
    <s v="BP-11095"/>
    <s v="Bart Pistole"/>
    <x v="1"/>
    <x v="0"/>
    <x v="475"/>
    <x v="1"/>
    <n v="93030"/>
    <x v="1"/>
    <s v="OFF-BI-10003314"/>
    <x v="1"/>
    <x v="8"/>
    <s v="Tuff Stuff Recycled Round Ring Binders"/>
    <n v="23.136000000000003"/>
    <n v="6"/>
    <n v="0.2"/>
    <n v="8.3867999999999991"/>
    <x v="1"/>
    <s v="No"/>
  </r>
  <r>
    <n v="7437"/>
    <s v="CA-2017-148180"/>
    <x v="353"/>
    <d v="2017-07-31T00:00:00"/>
    <s v="Standard Class"/>
    <s v="BP-11095"/>
    <s v="Bart Pistole"/>
    <x v="1"/>
    <x v="0"/>
    <x v="475"/>
    <x v="1"/>
    <n v="93030"/>
    <x v="1"/>
    <s v="OFF-AR-10002067"/>
    <x v="1"/>
    <x v="6"/>
    <s v="Newell 334"/>
    <n v="99.2"/>
    <n v="5"/>
    <n v="0"/>
    <n v="25.792000000000002"/>
    <x v="1"/>
    <s v="No"/>
  </r>
  <r>
    <n v="7438"/>
    <s v="CA-2016-165568"/>
    <x v="1162"/>
    <d v="2016-02-19T00:00:00"/>
    <s v="Standard Class"/>
    <s v="BF-11020"/>
    <s v="Barry Französisch"/>
    <x v="1"/>
    <x v="0"/>
    <x v="4"/>
    <x v="4"/>
    <n v="98105"/>
    <x v="1"/>
    <s v="OFF-BI-10001031"/>
    <x v="1"/>
    <x v="8"/>
    <s v="Pressboard Data Binders by Wilson Jones"/>
    <n v="21.36"/>
    <n v="5"/>
    <n v="0.2"/>
    <n v="7.2089999999999996"/>
    <x v="1"/>
    <s v="No"/>
  </r>
  <r>
    <n v="7439"/>
    <s v="CA-2017-145457"/>
    <x v="539"/>
    <d v="2017-03-27T00:00:00"/>
    <s v="Second Class"/>
    <s v="CP-12085"/>
    <s v="Cathy Prescott"/>
    <x v="1"/>
    <x v="0"/>
    <x v="386"/>
    <x v="4"/>
    <n v="98042"/>
    <x v="1"/>
    <s v="FUR-FU-10003832"/>
    <x v="0"/>
    <x v="5"/>
    <s v="Eldon Expressions Punched Metal &amp; Wood Desk Accessories, Black &amp; Cherry"/>
    <n v="46.900000000000006"/>
    <n v="5"/>
    <n v="0"/>
    <n v="13.132000000000001"/>
    <x v="1"/>
    <s v="No"/>
  </r>
  <r>
    <n v="7440"/>
    <s v="US-2019-163657"/>
    <x v="264"/>
    <d v="2019-09-06T00:00:00"/>
    <s v="Standard Class"/>
    <s v="JL-15235"/>
    <s v="Janet Lee"/>
    <x v="0"/>
    <x v="0"/>
    <x v="1"/>
    <x v="1"/>
    <n v="90049"/>
    <x v="1"/>
    <s v="OFF-BI-10000138"/>
    <x v="1"/>
    <x v="8"/>
    <s v="Acco Translucent Poly Ring Binders"/>
    <n v="18.72"/>
    <n v="5"/>
    <n v="0.2"/>
    <n v="6.5519999999999996"/>
    <x v="1"/>
    <s v="No"/>
  </r>
  <r>
    <n v="7441"/>
    <s v="US-2019-163657"/>
    <x v="264"/>
    <d v="2019-09-06T00:00:00"/>
    <s v="Standard Class"/>
    <s v="JL-15235"/>
    <s v="Janet Lee"/>
    <x v="0"/>
    <x v="0"/>
    <x v="1"/>
    <x v="1"/>
    <n v="90049"/>
    <x v="1"/>
    <s v="FUR-TA-10004607"/>
    <x v="0"/>
    <x v="3"/>
    <s v="Hon 2111 Invitation Series Straight Table"/>
    <n v="236.52800000000002"/>
    <n v="2"/>
    <n v="0.2"/>
    <n v="-2.9566000000000088"/>
    <x v="1"/>
    <s v="No"/>
  </r>
  <r>
    <n v="7442"/>
    <s v="CA-2017-120446"/>
    <x v="547"/>
    <d v="2017-11-18T00:00:00"/>
    <s v="First Class"/>
    <s v="JG-15805"/>
    <s v="John Grady"/>
    <x v="1"/>
    <x v="0"/>
    <x v="70"/>
    <x v="1"/>
    <n v="92105"/>
    <x v="1"/>
    <s v="OFF-LA-10003148"/>
    <x v="1"/>
    <x v="2"/>
    <s v="Avery 51"/>
    <n v="18.899999999999999"/>
    <n v="3"/>
    <n v="0"/>
    <n v="8.6939999999999991"/>
    <x v="1"/>
    <s v="No"/>
  </r>
  <r>
    <n v="7443"/>
    <s v="CA-2016-109932"/>
    <x v="337"/>
    <d v="2016-12-11T00:00:00"/>
    <s v="First Class"/>
    <s v="VP-21760"/>
    <s v="Victoria Pisteka"/>
    <x v="1"/>
    <x v="0"/>
    <x v="180"/>
    <x v="5"/>
    <n v="78521"/>
    <x v="2"/>
    <s v="OFF-PA-10001804"/>
    <x v="1"/>
    <x v="10"/>
    <s v="Xerox 195"/>
    <n v="10.688000000000001"/>
    <n v="2"/>
    <n v="0.2"/>
    <n v="3.7407999999999997"/>
    <x v="2"/>
    <s v="No"/>
  </r>
  <r>
    <n v="7444"/>
    <s v="CA-2016-109932"/>
    <x v="337"/>
    <d v="2016-12-11T00:00:00"/>
    <s v="First Class"/>
    <s v="VP-21760"/>
    <s v="Victoria Pisteka"/>
    <x v="1"/>
    <x v="0"/>
    <x v="180"/>
    <x v="5"/>
    <n v="78521"/>
    <x v="2"/>
    <s v="OFF-ST-10000036"/>
    <x v="1"/>
    <x v="4"/>
    <s v="Recycled Data-Pak for Archival Bound Computer Printouts, 12-1/2 x 12-1/2 x 16"/>
    <n v="237.09600000000003"/>
    <n v="3"/>
    <n v="0.2"/>
    <n v="20.745899999999985"/>
    <x v="2"/>
    <s v="No"/>
  </r>
  <r>
    <n v="7445"/>
    <s v="CA-2019-127474"/>
    <x v="447"/>
    <d v="2019-02-07T00:00:00"/>
    <s v="Second Class"/>
    <s v="RD-19810"/>
    <s v="Ross DeVincentis"/>
    <x v="2"/>
    <x v="0"/>
    <x v="22"/>
    <x v="10"/>
    <n v="60610"/>
    <x v="2"/>
    <s v="OFF-PA-10001166"/>
    <x v="1"/>
    <x v="10"/>
    <s v="Xerox 2"/>
    <n v="5.1840000000000011"/>
    <n v="1"/>
    <n v="0.2"/>
    <n v="1.8144"/>
    <x v="2"/>
    <s v="No"/>
  </r>
  <r>
    <n v="7446"/>
    <s v="CA-2019-127474"/>
    <x v="447"/>
    <d v="2019-02-07T00:00:00"/>
    <s v="Second Class"/>
    <s v="RD-19810"/>
    <s v="Ross DeVincentis"/>
    <x v="2"/>
    <x v="0"/>
    <x v="22"/>
    <x v="10"/>
    <n v="60610"/>
    <x v="2"/>
    <s v="OFF-PA-10001033"/>
    <x v="1"/>
    <x v="10"/>
    <s v="Xerox 1893"/>
    <n v="65.584000000000003"/>
    <n v="2"/>
    <n v="0.2"/>
    <n v="23.7742"/>
    <x v="2"/>
    <s v="No"/>
  </r>
  <r>
    <n v="7447"/>
    <s v="CA-2019-127474"/>
    <x v="447"/>
    <d v="2019-02-07T00:00:00"/>
    <s v="Second Class"/>
    <s v="RD-19810"/>
    <s v="Ross DeVincentis"/>
    <x v="2"/>
    <x v="0"/>
    <x v="22"/>
    <x v="10"/>
    <n v="60610"/>
    <x v="2"/>
    <s v="FUR-FU-10004597"/>
    <x v="0"/>
    <x v="5"/>
    <s v="Eldon Cleatmat Chair Mats for Medium Pile Carpets"/>
    <n v="22.200000000000003"/>
    <n v="1"/>
    <n v="0.6"/>
    <n v="-26.084999999999994"/>
    <x v="2"/>
    <s v="No"/>
  </r>
  <r>
    <n v="7448"/>
    <s v="CA-2019-127474"/>
    <x v="447"/>
    <d v="2019-02-07T00:00:00"/>
    <s v="Second Class"/>
    <s v="RD-19810"/>
    <s v="Ross DeVincentis"/>
    <x v="2"/>
    <x v="0"/>
    <x v="22"/>
    <x v="10"/>
    <n v="60610"/>
    <x v="2"/>
    <s v="OFF-PA-10000418"/>
    <x v="1"/>
    <x v="10"/>
    <s v="Xerox 189"/>
    <n v="419.4"/>
    <n v="5"/>
    <n v="0.2"/>
    <n v="146.79"/>
    <x v="2"/>
    <s v="No"/>
  </r>
  <r>
    <n v="7449"/>
    <s v="CA-2019-115448"/>
    <x v="343"/>
    <d v="2019-11-14T00:00:00"/>
    <s v="First Class"/>
    <s v="MH-18025"/>
    <s v="Michelle Huthwaite"/>
    <x v="0"/>
    <x v="0"/>
    <x v="289"/>
    <x v="18"/>
    <n v="37918"/>
    <x v="0"/>
    <s v="FUR-FU-10004090"/>
    <x v="0"/>
    <x v="5"/>
    <s v="Executive Impressions 14&quot; Contract Wall Clock"/>
    <n v="88.920000000000016"/>
    <n v="5"/>
    <n v="0.2"/>
    <n v="14.449499999999986"/>
    <x v="0"/>
    <s v="No"/>
  </r>
  <r>
    <n v="7450"/>
    <s v="CA-2019-105669"/>
    <x v="697"/>
    <d v="2019-09-22T00:00:00"/>
    <s v="Second Class"/>
    <s v="SJ-20125"/>
    <s v="Sanjit Jacobs"/>
    <x v="2"/>
    <x v="0"/>
    <x v="12"/>
    <x v="5"/>
    <n v="77036"/>
    <x v="2"/>
    <s v="OFF-AR-10000390"/>
    <x v="1"/>
    <x v="6"/>
    <s v="Newell Chalk Holder"/>
    <n v="9.9120000000000008"/>
    <n v="3"/>
    <n v="0.2"/>
    <n v="3.2213999999999996"/>
    <x v="2"/>
    <s v="No"/>
  </r>
  <r>
    <n v="7451"/>
    <s v="CA-2019-105669"/>
    <x v="697"/>
    <d v="2019-09-22T00:00:00"/>
    <s v="Second Class"/>
    <s v="SJ-20125"/>
    <s v="Sanjit Jacobs"/>
    <x v="2"/>
    <x v="0"/>
    <x v="12"/>
    <x v="5"/>
    <n v="77036"/>
    <x v="2"/>
    <s v="FUR-CH-10003774"/>
    <x v="0"/>
    <x v="1"/>
    <s v="Global Wood Trimmed Manager's Task Chair, Khaki"/>
    <n v="318.43"/>
    <n v="5"/>
    <n v="0.3"/>
    <n v="-77.333000000000013"/>
    <x v="2"/>
    <s v="No"/>
  </r>
  <r>
    <n v="7452"/>
    <s v="CA-2019-105669"/>
    <x v="697"/>
    <d v="2019-09-22T00:00:00"/>
    <s v="Second Class"/>
    <s v="SJ-20125"/>
    <s v="Sanjit Jacobs"/>
    <x v="2"/>
    <x v="0"/>
    <x v="12"/>
    <x v="5"/>
    <n v="77036"/>
    <x v="2"/>
    <s v="OFF-BI-10002412"/>
    <x v="1"/>
    <x v="8"/>
    <s v="Wilson Jones “Snap” Scratch Pad Binder Tool for Ring Binders"/>
    <n v="5.7999999999999989"/>
    <n v="5"/>
    <n v="0.8"/>
    <n v="-10.15"/>
    <x v="2"/>
    <s v="No"/>
  </r>
  <r>
    <n v="7453"/>
    <s v="CA-2019-105669"/>
    <x v="697"/>
    <d v="2019-09-22T00:00:00"/>
    <s v="Second Class"/>
    <s v="SJ-20125"/>
    <s v="Sanjit Jacobs"/>
    <x v="2"/>
    <x v="0"/>
    <x v="12"/>
    <x v="5"/>
    <n v="77036"/>
    <x v="2"/>
    <s v="TEC-PH-10002415"/>
    <x v="2"/>
    <x v="7"/>
    <s v="Polycom VoiceStation 500 Conference phone"/>
    <n v="1415.76"/>
    <n v="6"/>
    <n v="0.2"/>
    <n v="88.48500000000007"/>
    <x v="2"/>
    <s v="No"/>
  </r>
  <r>
    <n v="7454"/>
    <s v="CA-2019-134796"/>
    <x v="643"/>
    <d v="2019-07-01T00:00:00"/>
    <s v="Standard Class"/>
    <s v="FM-14380"/>
    <s v="Fred McMath"/>
    <x v="0"/>
    <x v="0"/>
    <x v="348"/>
    <x v="10"/>
    <n v="60440"/>
    <x v="2"/>
    <s v="TEC-PH-10003505"/>
    <x v="2"/>
    <x v="7"/>
    <s v="Geemarc AmpliPOWER60"/>
    <n v="148.47999999999999"/>
    <n v="2"/>
    <n v="0.2"/>
    <n v="16.703999999999986"/>
    <x v="2"/>
    <s v="No"/>
  </r>
  <r>
    <n v="7455"/>
    <s v="CA-2018-137743"/>
    <x v="679"/>
    <d v="2018-08-04T00:00:00"/>
    <s v="Standard Class"/>
    <s v="KH-16360"/>
    <s v="Katherine Hughes"/>
    <x v="0"/>
    <x v="0"/>
    <x v="22"/>
    <x v="10"/>
    <n v="60623"/>
    <x v="2"/>
    <s v="OFF-LA-10003663"/>
    <x v="1"/>
    <x v="2"/>
    <s v="Avery 498"/>
    <n v="9.2480000000000011"/>
    <n v="4"/>
    <n v="0.2"/>
    <n v="3.1212"/>
    <x v="2"/>
    <s v="No"/>
  </r>
  <r>
    <n v="7456"/>
    <s v="CA-2018-137743"/>
    <x v="679"/>
    <d v="2018-08-04T00:00:00"/>
    <s v="Standard Class"/>
    <s v="KH-16360"/>
    <s v="Katherine Hughes"/>
    <x v="0"/>
    <x v="0"/>
    <x v="22"/>
    <x v="10"/>
    <n v="60623"/>
    <x v="2"/>
    <s v="OFF-ST-10001780"/>
    <x v="1"/>
    <x v="4"/>
    <s v="Tennsco 16-Compartment Lockers with Coat Rack"/>
    <n v="1036.624"/>
    <n v="2"/>
    <n v="0.2"/>
    <n v="51.831200000000024"/>
    <x v="2"/>
    <s v="No"/>
  </r>
  <r>
    <n v="7457"/>
    <s v="CA-2017-137974"/>
    <x v="392"/>
    <d v="2017-04-18T00:00:00"/>
    <s v="First Class"/>
    <s v="LL-16840"/>
    <s v="Lauren Leatherbury"/>
    <x v="0"/>
    <x v="0"/>
    <x v="141"/>
    <x v="17"/>
    <n v="22980"/>
    <x v="0"/>
    <s v="TEC-PH-10002033"/>
    <x v="2"/>
    <x v="7"/>
    <s v="Konftel 250 Conference phone - Charcoal black"/>
    <n v="569.64"/>
    <n v="2"/>
    <n v="0"/>
    <n v="148.10640000000001"/>
    <x v="0"/>
    <s v="No"/>
  </r>
  <r>
    <n v="7458"/>
    <s v="CA-2017-137974"/>
    <x v="392"/>
    <d v="2017-04-18T00:00:00"/>
    <s v="First Class"/>
    <s v="LL-16840"/>
    <s v="Lauren Leatherbury"/>
    <x v="0"/>
    <x v="0"/>
    <x v="141"/>
    <x v="17"/>
    <n v="22980"/>
    <x v="0"/>
    <s v="OFF-BI-10001036"/>
    <x v="1"/>
    <x v="8"/>
    <s v="Cardinal EasyOpen D-Ring Binders"/>
    <n v="9.14"/>
    <n v="1"/>
    <n v="0"/>
    <n v="4.57"/>
    <x v="0"/>
    <s v="No"/>
  </r>
  <r>
    <n v="7459"/>
    <s v="CA-2017-137974"/>
    <x v="392"/>
    <d v="2017-04-18T00:00:00"/>
    <s v="First Class"/>
    <s v="LL-16840"/>
    <s v="Lauren Leatherbury"/>
    <x v="0"/>
    <x v="0"/>
    <x v="141"/>
    <x v="17"/>
    <n v="22980"/>
    <x v="0"/>
    <s v="FUR-FU-10001468"/>
    <x v="0"/>
    <x v="5"/>
    <s v="Tenex Antistatic Computer Chair Mats"/>
    <n v="1196.8599999999999"/>
    <n v="7"/>
    <n v="0"/>
    <n v="119.68599999999989"/>
    <x v="0"/>
    <s v="No"/>
  </r>
  <r>
    <n v="7460"/>
    <s v="CA-2017-137974"/>
    <x v="392"/>
    <d v="2017-04-18T00:00:00"/>
    <s v="First Class"/>
    <s v="LL-16840"/>
    <s v="Lauren Leatherbury"/>
    <x v="0"/>
    <x v="0"/>
    <x v="141"/>
    <x v="17"/>
    <n v="22980"/>
    <x v="0"/>
    <s v="FUR-BO-10001519"/>
    <x v="0"/>
    <x v="0"/>
    <s v="O'Sullivan 3-Shelf Heavy-Duty Bookcases"/>
    <n v="523.26"/>
    <n v="9"/>
    <n v="0"/>
    <n v="125.58240000000001"/>
    <x v="0"/>
    <s v="No"/>
  </r>
  <r>
    <n v="7461"/>
    <s v="US-2017-136987"/>
    <x v="347"/>
    <d v="2017-04-14T00:00:00"/>
    <s v="Second Class"/>
    <s v="AR-10540"/>
    <s v="Andy Reiter"/>
    <x v="0"/>
    <x v="0"/>
    <x v="1"/>
    <x v="1"/>
    <n v="90004"/>
    <x v="1"/>
    <s v="TEC-CO-10001943"/>
    <x v="2"/>
    <x v="16"/>
    <s v="Canon PC-428 Personal Copier"/>
    <n v="639.96800000000007"/>
    <n v="4"/>
    <n v="0.2"/>
    <n v="215.98919999999998"/>
    <x v="1"/>
    <s v="No"/>
  </r>
  <r>
    <n v="7462"/>
    <s v="US-2017-136987"/>
    <x v="347"/>
    <d v="2017-04-14T00:00:00"/>
    <s v="Second Class"/>
    <s v="AR-10540"/>
    <s v="Andy Reiter"/>
    <x v="0"/>
    <x v="0"/>
    <x v="1"/>
    <x v="1"/>
    <n v="90004"/>
    <x v="1"/>
    <s v="OFF-PA-10003127"/>
    <x v="1"/>
    <x v="10"/>
    <s v="Easy-staple paper"/>
    <n v="52.76"/>
    <n v="2"/>
    <n v="0"/>
    <n v="24.269599999999997"/>
    <x v="1"/>
    <s v="Yes"/>
  </r>
  <r>
    <n v="7463"/>
    <s v="CA-2017-138485"/>
    <x v="914"/>
    <d v="2017-03-01T00:00:00"/>
    <s v="Second Class"/>
    <s v="NP-18670"/>
    <s v="Nora Paige"/>
    <x v="0"/>
    <x v="0"/>
    <x v="4"/>
    <x v="4"/>
    <n v="98105"/>
    <x v="1"/>
    <s v="TEC-AC-10002076"/>
    <x v="2"/>
    <x v="11"/>
    <s v="Microsoft Natural Keyboard Elite"/>
    <n v="538.92000000000007"/>
    <n v="9"/>
    <n v="0"/>
    <n v="80.837999999999994"/>
    <x v="1"/>
    <s v="Yes"/>
  </r>
  <r>
    <n v="7464"/>
    <s v="CA-2018-103709"/>
    <x v="162"/>
    <d v="2018-09-15T00:00:00"/>
    <s v="Standard Class"/>
    <s v="LP-17095"/>
    <s v="Liz Preis"/>
    <x v="0"/>
    <x v="0"/>
    <x v="355"/>
    <x v="1"/>
    <n v="93277"/>
    <x v="1"/>
    <s v="OFF-AR-10003338"/>
    <x v="1"/>
    <x v="6"/>
    <s v="Eberhard Faber 3 1/2&quot; Golf Pencils"/>
    <n v="14.88"/>
    <n v="2"/>
    <n v="0"/>
    <n v="3.7200000000000006"/>
    <x v="1"/>
    <s v="No"/>
  </r>
  <r>
    <n v="7465"/>
    <s v="CA-2018-103709"/>
    <x v="162"/>
    <d v="2018-09-15T00:00:00"/>
    <s v="Standard Class"/>
    <s v="LP-17095"/>
    <s v="Liz Preis"/>
    <x v="0"/>
    <x v="0"/>
    <x v="355"/>
    <x v="1"/>
    <n v="93277"/>
    <x v="1"/>
    <s v="OFF-PA-10004610"/>
    <x v="1"/>
    <x v="10"/>
    <s v="Xerox 1900"/>
    <n v="34.24"/>
    <n v="8"/>
    <n v="0"/>
    <n v="15.407999999999998"/>
    <x v="1"/>
    <s v="No"/>
  </r>
  <r>
    <n v="7466"/>
    <s v="CA-2018-103709"/>
    <x v="162"/>
    <d v="2018-09-15T00:00:00"/>
    <s v="Standard Class"/>
    <s v="LP-17095"/>
    <s v="Liz Preis"/>
    <x v="0"/>
    <x v="0"/>
    <x v="355"/>
    <x v="1"/>
    <n v="93277"/>
    <x v="1"/>
    <s v="OFF-ST-10001272"/>
    <x v="1"/>
    <x v="4"/>
    <s v="Mini 13-1/2 Capacity Data Binder Rack, Pearl"/>
    <n v="261.74"/>
    <n v="2"/>
    <n v="0"/>
    <n v="65.435000000000002"/>
    <x v="1"/>
    <s v="No"/>
  </r>
  <r>
    <n v="7467"/>
    <s v="CA-2018-138282"/>
    <x v="288"/>
    <d v="2018-05-23T00:00:00"/>
    <s v="Standard Class"/>
    <s v="AH-10690"/>
    <s v="Anna Häberlin"/>
    <x v="1"/>
    <x v="0"/>
    <x v="1"/>
    <x v="1"/>
    <n v="90008"/>
    <x v="1"/>
    <s v="OFF-AP-10001366"/>
    <x v="1"/>
    <x v="9"/>
    <s v="Staple holder"/>
    <n v="87.84"/>
    <n v="8"/>
    <n v="0"/>
    <n v="23.716800000000006"/>
    <x v="1"/>
    <s v="No"/>
  </r>
  <r>
    <n v="7468"/>
    <s v="CA-2019-148985"/>
    <x v="343"/>
    <d v="2019-11-15T00:00:00"/>
    <s v="Second Class"/>
    <s v="TB-21190"/>
    <s v="Thomas Brumley"/>
    <x v="2"/>
    <x v="0"/>
    <x v="1"/>
    <x v="1"/>
    <n v="90045"/>
    <x v="1"/>
    <s v="FUR-FU-10001424"/>
    <x v="0"/>
    <x v="5"/>
    <s v="Dax Clear Box Frame"/>
    <n v="34.92"/>
    <n v="4"/>
    <n v="0"/>
    <n v="11.872799999999998"/>
    <x v="1"/>
    <s v="Yes"/>
  </r>
  <r>
    <n v="7469"/>
    <s v="CA-2016-138100"/>
    <x v="1114"/>
    <d v="2016-09-20T00:00:00"/>
    <s v="Standard Class"/>
    <s v="AA-10315"/>
    <s v="Alex Avila"/>
    <x v="0"/>
    <x v="0"/>
    <x v="20"/>
    <x v="15"/>
    <n v="10011"/>
    <x v="3"/>
    <s v="OFF-PA-10000349"/>
    <x v="1"/>
    <x v="10"/>
    <s v="Easy-staple paper"/>
    <n v="14.940000000000001"/>
    <n v="3"/>
    <n v="0"/>
    <n v="7.0218000000000007"/>
    <x v="3"/>
    <s v="No"/>
  </r>
  <r>
    <n v="7470"/>
    <s v="CA-2016-138100"/>
    <x v="1114"/>
    <d v="2016-09-20T00:00:00"/>
    <s v="Standard Class"/>
    <s v="AA-10315"/>
    <s v="Alex Avila"/>
    <x v="0"/>
    <x v="0"/>
    <x v="20"/>
    <x v="15"/>
    <n v="10011"/>
    <x v="3"/>
    <s v="FUR-FU-10002456"/>
    <x v="0"/>
    <x v="5"/>
    <s v="Master Caster Door Stop, Large Neon Orange"/>
    <n v="14.56"/>
    <n v="2"/>
    <n v="0"/>
    <n v="6.2608000000000015"/>
    <x v="3"/>
    <s v="No"/>
  </r>
  <r>
    <n v="7471"/>
    <s v="CA-2017-100734"/>
    <x v="426"/>
    <d v="2017-09-20T00:00:00"/>
    <s v="Standard Class"/>
    <s v="AC-10615"/>
    <s v="Ann Chong"/>
    <x v="1"/>
    <x v="0"/>
    <x v="10"/>
    <x v="9"/>
    <n v="19143"/>
    <x v="3"/>
    <s v="OFF-BI-10002609"/>
    <x v="1"/>
    <x v="8"/>
    <s v="Avery Hidden Tab Dividers for Binding Systems"/>
    <n v="3.5760000000000005"/>
    <n v="4"/>
    <n v="0.7"/>
    <n v="-2.8608000000000002"/>
    <x v="3"/>
    <s v="No"/>
  </r>
  <r>
    <n v="7472"/>
    <s v="CA-2017-100734"/>
    <x v="426"/>
    <d v="2017-09-20T00:00:00"/>
    <s v="Standard Class"/>
    <s v="AC-10615"/>
    <s v="Ann Chong"/>
    <x v="1"/>
    <x v="0"/>
    <x v="10"/>
    <x v="9"/>
    <n v="19143"/>
    <x v="3"/>
    <s v="OFF-ST-10001522"/>
    <x v="1"/>
    <x v="4"/>
    <s v="Gould Plastics 18-Pocket Panel Bin, 34w x 5-1/4d x 20-1/2h"/>
    <n v="147.184"/>
    <n v="2"/>
    <n v="0.2"/>
    <n v="-29.436800000000012"/>
    <x v="3"/>
    <s v="No"/>
  </r>
  <r>
    <n v="7473"/>
    <s v="CA-2018-139997"/>
    <x v="949"/>
    <d v="2018-07-03T00:00:00"/>
    <s v="First Class"/>
    <s v="EM-14140"/>
    <s v="Eugene Moren"/>
    <x v="2"/>
    <x v="0"/>
    <x v="427"/>
    <x v="7"/>
    <n v="84043"/>
    <x v="1"/>
    <s v="TEC-CO-10000971"/>
    <x v="2"/>
    <x v="16"/>
    <s v="Hewlett Packard 310 Color Digital Copier"/>
    <n v="1499.95"/>
    <n v="5"/>
    <n v="0"/>
    <n v="449.9849999999999"/>
    <x v="1"/>
    <s v="No"/>
  </r>
  <r>
    <n v="7474"/>
    <s v="CA-2018-109652"/>
    <x v="342"/>
    <d v="2018-04-15T00:00:00"/>
    <s v="Standard Class"/>
    <s v="QJ-19255"/>
    <s v="Quincy Jones"/>
    <x v="1"/>
    <x v="0"/>
    <x v="22"/>
    <x v="10"/>
    <n v="60653"/>
    <x v="2"/>
    <s v="OFF-AR-10000034"/>
    <x v="1"/>
    <x v="6"/>
    <s v="BIC Brite Liner Grip Highlighters, Assorted, 5/Pack"/>
    <n v="13.568000000000001"/>
    <n v="4"/>
    <n v="0.2"/>
    <n v="3.2223999999999995"/>
    <x v="2"/>
    <s v="No"/>
  </r>
  <r>
    <n v="7475"/>
    <s v="CA-2016-167199"/>
    <x v="1037"/>
    <d v="2016-01-10T00:00:00"/>
    <s v="Standard Class"/>
    <s v="ME-17320"/>
    <s v="Maria Etezadi"/>
    <x v="2"/>
    <x v="0"/>
    <x v="0"/>
    <x v="0"/>
    <n v="42420"/>
    <x v="0"/>
    <s v="FUR-CH-10004063"/>
    <x v="0"/>
    <x v="1"/>
    <s v="Global Deluxe High-Back Manager's Chair"/>
    <n v="2573.8200000000002"/>
    <n v="9"/>
    <n v="0"/>
    <n v="746.40779999999972"/>
    <x v="0"/>
    <s v="No"/>
  </r>
  <r>
    <n v="7476"/>
    <s v="CA-2016-167199"/>
    <x v="1037"/>
    <d v="2016-01-10T00:00:00"/>
    <s v="Standard Class"/>
    <s v="ME-17320"/>
    <s v="Maria Etezadi"/>
    <x v="2"/>
    <x v="0"/>
    <x v="0"/>
    <x v="0"/>
    <n v="42420"/>
    <x v="0"/>
    <s v="OFF-BI-10004632"/>
    <x v="1"/>
    <x v="8"/>
    <s v="Ibico Hi-Tech Manual Binding System"/>
    <n v="609.98"/>
    <n v="2"/>
    <n v="0"/>
    <n v="274.49099999999999"/>
    <x v="0"/>
    <s v="No"/>
  </r>
  <r>
    <n v="7477"/>
    <s v="CA-2016-167199"/>
    <x v="1037"/>
    <d v="2016-01-10T00:00:00"/>
    <s v="Standard Class"/>
    <s v="ME-17320"/>
    <s v="Maria Etezadi"/>
    <x v="2"/>
    <x v="0"/>
    <x v="0"/>
    <x v="0"/>
    <n v="42420"/>
    <x v="0"/>
    <s v="OFF-AR-10001662"/>
    <x v="1"/>
    <x v="6"/>
    <s v="Rogers Handheld Barrel Pencil Sharpener"/>
    <n v="5.48"/>
    <n v="2"/>
    <n v="0"/>
    <n v="1.4796000000000005"/>
    <x v="0"/>
    <s v="No"/>
  </r>
  <r>
    <n v="7478"/>
    <s v="CA-2016-167199"/>
    <x v="1037"/>
    <d v="2016-01-10T00:00:00"/>
    <s v="Standard Class"/>
    <s v="ME-17320"/>
    <s v="Maria Etezadi"/>
    <x v="2"/>
    <x v="0"/>
    <x v="0"/>
    <x v="0"/>
    <n v="42420"/>
    <x v="0"/>
    <s v="TEC-PH-10004977"/>
    <x v="2"/>
    <x v="7"/>
    <s v="GE 30524EE4"/>
    <n v="391.98"/>
    <n v="2"/>
    <n v="0"/>
    <n v="113.67419999999998"/>
    <x v="0"/>
    <s v="No"/>
  </r>
  <r>
    <n v="7479"/>
    <s v="CA-2016-167199"/>
    <x v="1037"/>
    <d v="2016-01-10T00:00:00"/>
    <s v="Standard Class"/>
    <s v="ME-17320"/>
    <s v="Maria Etezadi"/>
    <x v="2"/>
    <x v="0"/>
    <x v="0"/>
    <x v="0"/>
    <n v="42420"/>
    <x v="0"/>
    <s v="TEC-PH-10004539"/>
    <x v="2"/>
    <x v="7"/>
    <s v="Wireless Extenders zBoost YX545 SOHO Signal Booster"/>
    <n v="755.96"/>
    <n v="4"/>
    <n v="0"/>
    <n v="204.10919999999999"/>
    <x v="0"/>
    <s v="No"/>
  </r>
  <r>
    <n v="7480"/>
    <s v="CA-2016-167199"/>
    <x v="1037"/>
    <d v="2016-01-10T00:00:00"/>
    <s v="Standard Class"/>
    <s v="ME-17320"/>
    <s v="Maria Etezadi"/>
    <x v="2"/>
    <x v="0"/>
    <x v="0"/>
    <x v="0"/>
    <n v="42420"/>
    <x v="0"/>
    <s v="OFF-FA-10001883"/>
    <x v="1"/>
    <x v="13"/>
    <s v="Alliance Super-Size Bands, Assorted Sizes"/>
    <n v="31.12"/>
    <n v="4"/>
    <n v="0"/>
    <n v="0.31119999999999948"/>
    <x v="0"/>
    <s v="No"/>
  </r>
  <r>
    <n v="7481"/>
    <s v="CA-2016-167199"/>
    <x v="1037"/>
    <d v="2016-01-10T00:00:00"/>
    <s v="Standard Class"/>
    <s v="ME-17320"/>
    <s v="Maria Etezadi"/>
    <x v="2"/>
    <x v="0"/>
    <x v="0"/>
    <x v="0"/>
    <n v="42420"/>
    <x v="0"/>
    <s v="OFF-PA-10000955"/>
    <x v="1"/>
    <x v="10"/>
    <s v="Southworth 25% Cotton Granite Paper &amp; Envelopes"/>
    <n v="6.54"/>
    <n v="1"/>
    <n v="0"/>
    <n v="3.0084"/>
    <x v="0"/>
    <s v="No"/>
  </r>
  <r>
    <n v="7482"/>
    <s v="CA-2018-124583"/>
    <x v="142"/>
    <d v="2018-09-03T00:00:00"/>
    <s v="Second Class"/>
    <s v="LB-16795"/>
    <s v="Laurel Beltran"/>
    <x v="2"/>
    <x v="0"/>
    <x v="101"/>
    <x v="1"/>
    <n v="92646"/>
    <x v="1"/>
    <s v="OFF-EN-10002500"/>
    <x v="1"/>
    <x v="12"/>
    <s v="Globe Weis Peel &amp; Seel First Class Envelopes"/>
    <n v="12.78"/>
    <n v="1"/>
    <n v="0"/>
    <n v="5.7509999999999994"/>
    <x v="1"/>
    <s v="No"/>
  </r>
  <r>
    <n v="7483"/>
    <s v="CA-2016-113964"/>
    <x v="865"/>
    <d v="2016-09-30T00:00:00"/>
    <s v="Standard Class"/>
    <s v="JP-16135"/>
    <s v="Julie Prescott"/>
    <x v="2"/>
    <x v="0"/>
    <x v="20"/>
    <x v="15"/>
    <n v="10011"/>
    <x v="3"/>
    <s v="OFF-BI-10004654"/>
    <x v="1"/>
    <x v="8"/>
    <s v="Avery Binding System Hidden Tab Executive Style Index Sets"/>
    <n v="18.463999999999999"/>
    <n v="4"/>
    <n v="0.2"/>
    <n v="6.9239999999999995"/>
    <x v="3"/>
    <s v="No"/>
  </r>
  <r>
    <n v="7484"/>
    <s v="CA-2016-129938"/>
    <x v="534"/>
    <d v="2016-12-17T00:00:00"/>
    <s v="Second Class"/>
    <s v="EB-13705"/>
    <s v="Ed Braxton"/>
    <x v="1"/>
    <x v="0"/>
    <x v="10"/>
    <x v="9"/>
    <n v="19140"/>
    <x v="3"/>
    <s v="FUR-CH-10003774"/>
    <x v="0"/>
    <x v="1"/>
    <s v="Global Wood Trimmed Manager's Task Chair, Khaki"/>
    <n v="445.80200000000002"/>
    <n v="7"/>
    <n v="0.3"/>
    <n v="-108.26620000000001"/>
    <x v="3"/>
    <s v="No"/>
  </r>
  <r>
    <n v="7485"/>
    <s v="CA-2019-135111"/>
    <x v="116"/>
    <d v="2020-01-02T00:00:00"/>
    <s v="Standard Class"/>
    <s v="CS-12400"/>
    <s v="Christopher Schild"/>
    <x v="2"/>
    <x v="0"/>
    <x v="402"/>
    <x v="46"/>
    <n v="58103"/>
    <x v="2"/>
    <s v="OFF-AR-10004707"/>
    <x v="1"/>
    <x v="6"/>
    <s v="Staples in misc. colors"/>
    <n v="2.48"/>
    <n v="1"/>
    <n v="0"/>
    <n v="0.86799999999999988"/>
    <x v="2"/>
    <s v="No"/>
  </r>
  <r>
    <n v="7486"/>
    <s v="CA-2019-135111"/>
    <x v="116"/>
    <d v="2020-01-02T00:00:00"/>
    <s v="Standard Class"/>
    <s v="CS-12400"/>
    <s v="Christopher Schild"/>
    <x v="2"/>
    <x v="0"/>
    <x v="402"/>
    <x v="46"/>
    <n v="58103"/>
    <x v="2"/>
    <s v="OFF-BI-10004040"/>
    <x v="1"/>
    <x v="8"/>
    <s v="Wilson Jones Impact Binders"/>
    <n v="25.9"/>
    <n v="5"/>
    <n v="0"/>
    <n v="12.690999999999999"/>
    <x v="2"/>
    <s v="No"/>
  </r>
  <r>
    <n v="7487"/>
    <s v="US-2017-134558"/>
    <x v="546"/>
    <d v="2017-12-24T00:00:00"/>
    <s v="Second Class"/>
    <s v="PM-19135"/>
    <s v="Peter McVee"/>
    <x v="2"/>
    <x v="0"/>
    <x v="18"/>
    <x v="38"/>
    <n v="3820"/>
    <x v="3"/>
    <s v="OFF-PA-10001184"/>
    <x v="1"/>
    <x v="10"/>
    <s v="Xerox 1903"/>
    <n v="29.900000000000002"/>
    <n v="5"/>
    <n v="0"/>
    <n v="14.651"/>
    <x v="3"/>
    <s v="No"/>
  </r>
  <r>
    <n v="7488"/>
    <s v="US-2017-134558"/>
    <x v="546"/>
    <d v="2017-12-24T00:00:00"/>
    <s v="Second Class"/>
    <s v="PM-19135"/>
    <s v="Peter McVee"/>
    <x v="2"/>
    <x v="0"/>
    <x v="18"/>
    <x v="38"/>
    <n v="3820"/>
    <x v="3"/>
    <s v="TEC-AC-10004145"/>
    <x v="2"/>
    <x v="11"/>
    <s v="Logitech diNovo Edge Keyboard"/>
    <n v="2249.91"/>
    <n v="9"/>
    <n v="0"/>
    <n v="517.47930000000008"/>
    <x v="3"/>
    <s v="No"/>
  </r>
  <r>
    <n v="7489"/>
    <s v="US-2017-134558"/>
    <x v="546"/>
    <d v="2017-12-24T00:00:00"/>
    <s v="Second Class"/>
    <s v="PM-19135"/>
    <s v="Peter McVee"/>
    <x v="2"/>
    <x v="0"/>
    <x v="18"/>
    <x v="38"/>
    <n v="3820"/>
    <x v="3"/>
    <s v="FUR-TA-10003473"/>
    <x v="0"/>
    <x v="3"/>
    <s v="Bretford Rectangular Conference Table Tops"/>
    <n v="1053.164"/>
    <n v="4"/>
    <n v="0.3"/>
    <n v="-105.31639999999993"/>
    <x v="3"/>
    <s v="No"/>
  </r>
  <r>
    <n v="7490"/>
    <s v="CA-2019-157196"/>
    <x v="60"/>
    <d v="2019-11-09T00:00:00"/>
    <s v="Standard Class"/>
    <s v="AA-10645"/>
    <s v="Anna Andreadi"/>
    <x v="0"/>
    <x v="0"/>
    <x v="70"/>
    <x v="1"/>
    <n v="92105"/>
    <x v="1"/>
    <s v="OFF-PA-10003172"/>
    <x v="1"/>
    <x v="10"/>
    <s v="Xerox 1996"/>
    <n v="12.96"/>
    <n v="2"/>
    <n v="0"/>
    <n v="6.2208000000000006"/>
    <x v="1"/>
    <s v="No"/>
  </r>
  <r>
    <n v="7491"/>
    <s v="CA-2017-108672"/>
    <x v="229"/>
    <d v="2017-09-16T00:00:00"/>
    <s v="Standard Class"/>
    <s v="FA-14230"/>
    <s v="Frank Atkinson"/>
    <x v="1"/>
    <x v="0"/>
    <x v="1"/>
    <x v="1"/>
    <n v="90032"/>
    <x v="1"/>
    <s v="FUR-FU-10003799"/>
    <x v="0"/>
    <x v="5"/>
    <s v="Seth Thomas 13 1/2&quot; Wall Clock"/>
    <n v="106.68"/>
    <n v="6"/>
    <n v="0"/>
    <n v="33.070799999999991"/>
    <x v="1"/>
    <s v="Yes"/>
  </r>
  <r>
    <n v="7492"/>
    <s v="US-2019-118598"/>
    <x v="673"/>
    <d v="2019-11-16T00:00:00"/>
    <s v="Same Day"/>
    <s v="CM-12190"/>
    <s v="Charlotte Melton"/>
    <x v="0"/>
    <x v="0"/>
    <x v="456"/>
    <x v="15"/>
    <n v="13501"/>
    <x v="3"/>
    <s v="TEC-PH-10002583"/>
    <x v="2"/>
    <x v="7"/>
    <s v="iOttie HLCRIO102 Car Mount"/>
    <n v="119.94"/>
    <n v="6"/>
    <n v="0"/>
    <n v="5.9969999999999857"/>
    <x v="3"/>
    <s v="No"/>
  </r>
  <r>
    <n v="7493"/>
    <s v="US-2019-160836"/>
    <x v="220"/>
    <d v="2019-09-16T00:00:00"/>
    <s v="Standard Class"/>
    <s v="CC-12475"/>
    <s v="Cindy Chapman"/>
    <x v="0"/>
    <x v="0"/>
    <x v="12"/>
    <x v="5"/>
    <n v="77070"/>
    <x v="2"/>
    <s v="OFF-PA-10004239"/>
    <x v="1"/>
    <x v="10"/>
    <s v="Xerox 1953"/>
    <n v="10.272000000000002"/>
    <n v="3"/>
    <n v="0.2"/>
    <n v="3.2099999999999982"/>
    <x v="2"/>
    <s v="No"/>
  </r>
  <r>
    <n v="7494"/>
    <s v="US-2019-160836"/>
    <x v="220"/>
    <d v="2019-09-16T00:00:00"/>
    <s v="Standard Class"/>
    <s v="CC-12475"/>
    <s v="Cindy Chapman"/>
    <x v="0"/>
    <x v="0"/>
    <x v="12"/>
    <x v="5"/>
    <n v="77070"/>
    <x v="2"/>
    <s v="FUR-TA-10002855"/>
    <x v="0"/>
    <x v="3"/>
    <s v="Bevis Round Conference Table Top &amp; Single Column Base"/>
    <n v="512.19000000000005"/>
    <n v="5"/>
    <n v="0.3"/>
    <n v="-65.853000000000009"/>
    <x v="2"/>
    <s v="No"/>
  </r>
  <r>
    <n v="7495"/>
    <s v="US-2019-160836"/>
    <x v="220"/>
    <d v="2019-09-16T00:00:00"/>
    <s v="Standard Class"/>
    <s v="CC-12475"/>
    <s v="Cindy Chapman"/>
    <x v="0"/>
    <x v="0"/>
    <x v="12"/>
    <x v="5"/>
    <n v="77070"/>
    <x v="2"/>
    <s v="OFF-AP-10001626"/>
    <x v="1"/>
    <x v="9"/>
    <s v="Commercial WindTunnel Clean Air Upright Vacuum, Replacement Belts, Filtration Bags"/>
    <n v="1.5559999999999996"/>
    <n v="2"/>
    <n v="0.8"/>
    <n v="-4.2012"/>
    <x v="2"/>
    <s v="No"/>
  </r>
  <r>
    <n v="7496"/>
    <s v="CA-2019-121048"/>
    <x v="1163"/>
    <d v="2019-07-18T00:00:00"/>
    <s v="Standard Class"/>
    <s v="TC-21295"/>
    <s v="Toby Carlisle"/>
    <x v="0"/>
    <x v="0"/>
    <x v="223"/>
    <x v="1"/>
    <n v="92683"/>
    <x v="1"/>
    <s v="OFF-BI-10004022"/>
    <x v="1"/>
    <x v="8"/>
    <s v="Acco Suede Grain Vinyl Round Ring Binder"/>
    <n v="4.4479999999999995"/>
    <n v="2"/>
    <n v="0.2"/>
    <n v="1.4455999999999996"/>
    <x v="1"/>
    <s v="No"/>
  </r>
  <r>
    <n v="7497"/>
    <s v="CA-2019-121048"/>
    <x v="1163"/>
    <d v="2019-07-18T00:00:00"/>
    <s v="Standard Class"/>
    <s v="TC-21295"/>
    <s v="Toby Carlisle"/>
    <x v="0"/>
    <x v="0"/>
    <x v="223"/>
    <x v="1"/>
    <n v="92683"/>
    <x v="1"/>
    <s v="FUR-FU-10003601"/>
    <x v="0"/>
    <x v="5"/>
    <s v="Deflect-o RollaMat Studded, Beveled Mat for Medium Pile Carpeting"/>
    <n v="276.69"/>
    <n v="3"/>
    <n v="0"/>
    <n v="49.804199999999994"/>
    <x v="1"/>
    <s v="No"/>
  </r>
  <r>
    <n v="7498"/>
    <s v="CA-2019-121048"/>
    <x v="1163"/>
    <d v="2019-07-18T00:00:00"/>
    <s v="Standard Class"/>
    <s v="TC-21295"/>
    <s v="Toby Carlisle"/>
    <x v="0"/>
    <x v="0"/>
    <x v="223"/>
    <x v="1"/>
    <n v="92683"/>
    <x v="1"/>
    <s v="OFF-FA-10000490"/>
    <x v="1"/>
    <x v="13"/>
    <s v="OIC Binder Clips, Mini, 1/4&quot; Capacity, Black"/>
    <n v="4.96"/>
    <n v="4"/>
    <n v="0"/>
    <n v="2.3311999999999999"/>
    <x v="1"/>
    <s v="No"/>
  </r>
  <r>
    <n v="7499"/>
    <s v="CA-2019-121048"/>
    <x v="1163"/>
    <d v="2019-07-18T00:00:00"/>
    <s v="Standard Class"/>
    <s v="TC-21295"/>
    <s v="Toby Carlisle"/>
    <x v="0"/>
    <x v="0"/>
    <x v="223"/>
    <x v="1"/>
    <n v="92683"/>
    <x v="1"/>
    <s v="OFF-AR-10004042"/>
    <x v="1"/>
    <x v="6"/>
    <s v="BOSTON Model 1800 Electric Pencil Sharpeners, Putty/Woodgrain"/>
    <n v="71.92"/>
    <n v="4"/>
    <n v="0"/>
    <n v="20.856799999999993"/>
    <x v="1"/>
    <s v="No"/>
  </r>
  <r>
    <n v="7500"/>
    <s v="CA-2019-121048"/>
    <x v="1163"/>
    <d v="2019-07-18T00:00:00"/>
    <s v="Standard Class"/>
    <s v="TC-21295"/>
    <s v="Toby Carlisle"/>
    <x v="0"/>
    <x v="0"/>
    <x v="223"/>
    <x v="1"/>
    <n v="92683"/>
    <x v="1"/>
    <s v="FUR-FU-10002960"/>
    <x v="0"/>
    <x v="5"/>
    <s v="Eldon 200 Class Desk Accessories, Burgundy"/>
    <n v="18.84"/>
    <n v="3"/>
    <n v="0"/>
    <n v="7.9128000000000007"/>
    <x v="1"/>
    <s v="No"/>
  </r>
  <r>
    <n v="7501"/>
    <s v="CA-2019-121048"/>
    <x v="1163"/>
    <d v="2019-07-18T00:00:00"/>
    <s v="Standard Class"/>
    <s v="TC-21295"/>
    <s v="Toby Carlisle"/>
    <x v="0"/>
    <x v="0"/>
    <x v="223"/>
    <x v="1"/>
    <n v="92683"/>
    <x v="1"/>
    <s v="TEC-AC-10000991"/>
    <x v="2"/>
    <x v="11"/>
    <s v="Sony Micro Vault Click 8 GB USB 2.0 Flash Drive"/>
    <n v="140.97"/>
    <n v="3"/>
    <n v="0"/>
    <n v="19.735800000000005"/>
    <x v="1"/>
    <s v="No"/>
  </r>
  <r>
    <n v="7502"/>
    <s v="CA-2019-121048"/>
    <x v="1163"/>
    <d v="2019-07-18T00:00:00"/>
    <s v="Standard Class"/>
    <s v="TC-21295"/>
    <s v="Toby Carlisle"/>
    <x v="0"/>
    <x v="0"/>
    <x v="223"/>
    <x v="1"/>
    <n v="92683"/>
    <x v="1"/>
    <s v="TEC-PH-10004977"/>
    <x v="2"/>
    <x v="7"/>
    <s v="GE 30524EE4"/>
    <n v="470.37600000000009"/>
    <n v="3"/>
    <n v="0.2"/>
    <n v="52.917299999999955"/>
    <x v="1"/>
    <s v="No"/>
  </r>
  <r>
    <n v="7503"/>
    <s v="US-2019-120147"/>
    <x v="983"/>
    <d v="2019-03-30T00:00:00"/>
    <s v="Same Day"/>
    <s v="TB-21400"/>
    <s v="Tom Boeckenhauer"/>
    <x v="0"/>
    <x v="0"/>
    <x v="1"/>
    <x v="1"/>
    <n v="90036"/>
    <x v="1"/>
    <s v="OFF-AR-10000817"/>
    <x v="1"/>
    <x v="6"/>
    <s v="Manco Dry-Lighter Erasable Highlighter"/>
    <n v="6.08"/>
    <n v="2"/>
    <n v="0"/>
    <n v="2.0671999999999997"/>
    <x v="1"/>
    <s v="No"/>
  </r>
  <r>
    <n v="7504"/>
    <s v="US-2019-120147"/>
    <x v="983"/>
    <d v="2019-03-30T00:00:00"/>
    <s v="Same Day"/>
    <s v="TB-21400"/>
    <s v="Tom Boeckenhauer"/>
    <x v="0"/>
    <x v="0"/>
    <x v="1"/>
    <x v="1"/>
    <n v="90036"/>
    <x v="1"/>
    <s v="TEC-PH-10002447"/>
    <x v="2"/>
    <x v="7"/>
    <s v="AT&amp;T CL83451 4-Handset Telephone"/>
    <n v="164.79200000000003"/>
    <n v="1"/>
    <n v="0.2"/>
    <n v="18.539099999999991"/>
    <x v="1"/>
    <s v="No"/>
  </r>
  <r>
    <n v="7505"/>
    <s v="CA-2018-158043"/>
    <x v="1011"/>
    <d v="2018-02-04T00:00:00"/>
    <s v="Second Class"/>
    <s v="JK-15325"/>
    <s v="Jason Klamczynski"/>
    <x v="1"/>
    <x v="0"/>
    <x v="496"/>
    <x v="30"/>
    <n v="8401"/>
    <x v="3"/>
    <s v="OFF-EN-10003134"/>
    <x v="1"/>
    <x v="12"/>
    <s v="Staple envelope"/>
    <n v="23.36"/>
    <n v="2"/>
    <n v="0"/>
    <n v="11.68"/>
    <x v="3"/>
    <s v="No"/>
  </r>
  <r>
    <n v="7506"/>
    <s v="US-2019-106579"/>
    <x v="110"/>
    <d v="2019-06-13T00:00:00"/>
    <s v="Standard Class"/>
    <s v="BW-11200"/>
    <s v="Ben Wallace"/>
    <x v="0"/>
    <x v="0"/>
    <x v="242"/>
    <x v="10"/>
    <n v="60076"/>
    <x v="2"/>
    <s v="OFF-BI-10000309"/>
    <x v="1"/>
    <x v="8"/>
    <s v="GBC Twin Loop Wire Binding Elements, 9/16&quot; Spine, Black"/>
    <n v="12.175999999999998"/>
    <n v="4"/>
    <n v="0.8"/>
    <n v="-18.872800000000009"/>
    <x v="2"/>
    <s v="No"/>
  </r>
  <r>
    <n v="7507"/>
    <s v="CA-2016-115889"/>
    <x v="981"/>
    <d v="2016-11-06T00:00:00"/>
    <s v="Standard Class"/>
    <s v="SH-20395"/>
    <s v="Shahid Hopkins"/>
    <x v="0"/>
    <x v="0"/>
    <x v="8"/>
    <x v="1"/>
    <n v="94122"/>
    <x v="1"/>
    <s v="TEC-PH-10001615"/>
    <x v="2"/>
    <x v="7"/>
    <s v="AT&amp;T CL82213"/>
    <n v="46.384"/>
    <n v="2"/>
    <n v="0.2"/>
    <n v="5.2181999999999924"/>
    <x v="1"/>
    <s v="No"/>
  </r>
  <r>
    <n v="7508"/>
    <s v="CA-2016-115889"/>
    <x v="981"/>
    <d v="2016-11-06T00:00:00"/>
    <s v="Standard Class"/>
    <s v="SH-20395"/>
    <s v="Shahid Hopkins"/>
    <x v="0"/>
    <x v="0"/>
    <x v="8"/>
    <x v="1"/>
    <n v="94122"/>
    <x v="1"/>
    <s v="OFF-ST-10003208"/>
    <x v="1"/>
    <x v="4"/>
    <s v="Adjustable Depth Letter/Legal Cart"/>
    <n v="362.92"/>
    <n v="2"/>
    <n v="0"/>
    <n v="105.24679999999995"/>
    <x v="1"/>
    <s v="No"/>
  </r>
  <r>
    <n v="7509"/>
    <s v="US-2019-161935"/>
    <x v="1163"/>
    <d v="2019-07-18T00:00:00"/>
    <s v="Standard Class"/>
    <s v="JL-15835"/>
    <s v="John Lee"/>
    <x v="0"/>
    <x v="0"/>
    <x v="38"/>
    <x v="24"/>
    <n v="43229"/>
    <x v="3"/>
    <s v="OFF-PA-10000605"/>
    <x v="1"/>
    <x v="10"/>
    <s v="Xerox 1950"/>
    <n v="9.2480000000000011"/>
    <n v="2"/>
    <n v="0.2"/>
    <n v="3.3524000000000003"/>
    <x v="3"/>
    <s v="No"/>
  </r>
  <r>
    <n v="7510"/>
    <s v="US-2019-161935"/>
    <x v="1163"/>
    <d v="2019-07-18T00:00:00"/>
    <s v="Standard Class"/>
    <s v="JL-15835"/>
    <s v="John Lee"/>
    <x v="0"/>
    <x v="0"/>
    <x v="38"/>
    <x v="24"/>
    <n v="43229"/>
    <x v="3"/>
    <s v="TEC-PH-10000560"/>
    <x v="2"/>
    <x v="7"/>
    <s v="Samsung Galaxy S III - 16GB - pebble blue (T-Mobile)"/>
    <n v="1889.9459999999999"/>
    <n v="9"/>
    <n v="0.4"/>
    <n v="-377.98919999999998"/>
    <x v="3"/>
    <s v="No"/>
  </r>
  <r>
    <n v="7511"/>
    <s v="US-2019-161935"/>
    <x v="1163"/>
    <d v="2019-07-18T00:00:00"/>
    <s v="Standard Class"/>
    <s v="JL-15835"/>
    <s v="John Lee"/>
    <x v="0"/>
    <x v="0"/>
    <x v="38"/>
    <x v="24"/>
    <n v="43229"/>
    <x v="3"/>
    <s v="OFF-ST-10003455"/>
    <x v="1"/>
    <x v="4"/>
    <s v="Tenex File Box, Personal Filing Tote with Lid, Black"/>
    <n v="62.040000000000006"/>
    <n v="5"/>
    <n v="0.2"/>
    <n v="4.6530000000000022"/>
    <x v="3"/>
    <s v="No"/>
  </r>
  <r>
    <n v="7512"/>
    <s v="US-2019-161935"/>
    <x v="1163"/>
    <d v="2019-07-18T00:00:00"/>
    <s v="Standard Class"/>
    <s v="JL-15835"/>
    <s v="John Lee"/>
    <x v="0"/>
    <x v="0"/>
    <x v="38"/>
    <x v="24"/>
    <n v="43229"/>
    <x v="3"/>
    <s v="FUR-FU-10002937"/>
    <x v="0"/>
    <x v="5"/>
    <s v="GE 48&quot; Fluorescent Tube, Cool White Energy Saver, 34 Watts, 30/Box"/>
    <n v="396.92000000000007"/>
    <n v="5"/>
    <n v="0.2"/>
    <n v="148.845"/>
    <x v="3"/>
    <s v="No"/>
  </r>
  <r>
    <n v="7513"/>
    <s v="US-2019-161935"/>
    <x v="1163"/>
    <d v="2019-07-18T00:00:00"/>
    <s v="Standard Class"/>
    <s v="JL-15835"/>
    <s v="John Lee"/>
    <x v="0"/>
    <x v="0"/>
    <x v="38"/>
    <x v="24"/>
    <n v="43229"/>
    <x v="3"/>
    <s v="OFF-ST-10001837"/>
    <x v="1"/>
    <x v="4"/>
    <s v="SAFCO Mobile Desk Side File, Wire Frame"/>
    <n v="239.45599999999999"/>
    <n v="7"/>
    <n v="0.2"/>
    <n v="17.959200000000003"/>
    <x v="3"/>
    <s v="No"/>
  </r>
  <r>
    <n v="7514"/>
    <s v="US-2019-161935"/>
    <x v="1163"/>
    <d v="2019-07-18T00:00:00"/>
    <s v="Standard Class"/>
    <s v="JL-15835"/>
    <s v="John Lee"/>
    <x v="0"/>
    <x v="0"/>
    <x v="38"/>
    <x v="24"/>
    <n v="43229"/>
    <x v="3"/>
    <s v="OFF-AR-10004757"/>
    <x v="1"/>
    <x v="6"/>
    <s v="Crayola Colored Pencils"/>
    <n v="13.120000000000001"/>
    <n v="5"/>
    <n v="0.2"/>
    <n v="2.1319999999999988"/>
    <x v="3"/>
    <s v="No"/>
  </r>
  <r>
    <n v="7515"/>
    <s v="US-2019-167920"/>
    <x v="34"/>
    <d v="2019-12-12T00:00:00"/>
    <s v="Second Class"/>
    <s v="JL-15835"/>
    <s v="John Lee"/>
    <x v="0"/>
    <x v="0"/>
    <x v="102"/>
    <x v="0"/>
    <n v="40475"/>
    <x v="0"/>
    <s v="OFF-BI-10004236"/>
    <x v="1"/>
    <x v="8"/>
    <s v="XtraLife ClearVue Slant-D Ring Binder, White, 3&quot;"/>
    <n v="29.36"/>
    <n v="2"/>
    <n v="0"/>
    <n v="13.505599999999999"/>
    <x v="0"/>
    <s v="No"/>
  </r>
  <r>
    <n v="7516"/>
    <s v="US-2019-167920"/>
    <x v="34"/>
    <d v="2019-12-12T00:00:00"/>
    <s v="Second Class"/>
    <s v="JL-15835"/>
    <s v="John Lee"/>
    <x v="0"/>
    <x v="0"/>
    <x v="102"/>
    <x v="0"/>
    <n v="40475"/>
    <x v="0"/>
    <s v="OFF-AP-10000159"/>
    <x v="1"/>
    <x v="9"/>
    <s v="Belkin F9M820V08 8 Outlet Surge"/>
    <n v="214.89999999999998"/>
    <n v="5"/>
    <n v="0"/>
    <n v="62.32099999999997"/>
    <x v="0"/>
    <s v="No"/>
  </r>
  <r>
    <n v="7517"/>
    <s v="US-2019-167920"/>
    <x v="34"/>
    <d v="2019-12-12T00:00:00"/>
    <s v="Second Class"/>
    <s v="JL-15835"/>
    <s v="John Lee"/>
    <x v="0"/>
    <x v="0"/>
    <x v="102"/>
    <x v="0"/>
    <n v="40475"/>
    <x v="0"/>
    <s v="OFF-BI-10003274"/>
    <x v="1"/>
    <x v="8"/>
    <s v="Avery Durable Slant Ring Binders, No Labels"/>
    <n v="15.92"/>
    <n v="4"/>
    <n v="0"/>
    <n v="7.4824000000000002"/>
    <x v="0"/>
    <s v="No"/>
  </r>
  <r>
    <n v="7518"/>
    <s v="US-2019-167920"/>
    <x v="34"/>
    <d v="2019-12-12T00:00:00"/>
    <s v="Second Class"/>
    <s v="JL-15835"/>
    <s v="John Lee"/>
    <x v="0"/>
    <x v="0"/>
    <x v="102"/>
    <x v="0"/>
    <n v="40475"/>
    <x v="0"/>
    <s v="TEC-AC-10001013"/>
    <x v="2"/>
    <x v="11"/>
    <s v="Logitech ClearChat Comfort/USB Headset H390"/>
    <n v="146.44999999999999"/>
    <n v="5"/>
    <n v="0"/>
    <n v="48.328499999999991"/>
    <x v="0"/>
    <s v="No"/>
  </r>
  <r>
    <n v="7519"/>
    <s v="US-2019-167920"/>
    <x v="34"/>
    <d v="2019-12-12T00:00:00"/>
    <s v="Second Class"/>
    <s v="JL-15835"/>
    <s v="John Lee"/>
    <x v="0"/>
    <x v="0"/>
    <x v="102"/>
    <x v="0"/>
    <n v="40475"/>
    <x v="0"/>
    <s v="OFF-ST-10004963"/>
    <x v="1"/>
    <x v="4"/>
    <s v="Eldon Gobal File Keepers"/>
    <n v="15.14"/>
    <n v="1"/>
    <n v="0"/>
    <n v="0.60559999999999903"/>
    <x v="0"/>
    <s v="No"/>
  </r>
  <r>
    <n v="7520"/>
    <s v="US-2019-167920"/>
    <x v="34"/>
    <d v="2019-12-12T00:00:00"/>
    <s v="Second Class"/>
    <s v="JL-15835"/>
    <s v="John Lee"/>
    <x v="0"/>
    <x v="0"/>
    <x v="102"/>
    <x v="0"/>
    <n v="40475"/>
    <x v="0"/>
    <s v="OFF-LA-10004409"/>
    <x v="1"/>
    <x v="2"/>
    <s v="Avery 492"/>
    <n v="5.76"/>
    <n v="2"/>
    <n v="0"/>
    <n v="2.6495999999999995"/>
    <x v="0"/>
    <s v="No"/>
  </r>
  <r>
    <n v="7521"/>
    <s v="US-2019-167920"/>
    <x v="34"/>
    <d v="2019-12-12T00:00:00"/>
    <s v="Second Class"/>
    <s v="JL-15835"/>
    <s v="John Lee"/>
    <x v="0"/>
    <x v="0"/>
    <x v="102"/>
    <x v="0"/>
    <n v="40475"/>
    <x v="0"/>
    <s v="TEC-CO-10001046"/>
    <x v="2"/>
    <x v="16"/>
    <s v="Canon Imageclass D680 Copier / Fax"/>
    <n v="1399.98"/>
    <n v="2"/>
    <n v="0"/>
    <n v="629.99099999999999"/>
    <x v="0"/>
    <s v="No"/>
  </r>
  <r>
    <n v="7522"/>
    <s v="CA-2018-162383"/>
    <x v="64"/>
    <d v="2018-09-11T00:00:00"/>
    <s v="Standard Class"/>
    <s v="MD-17350"/>
    <s v="Maribeth Dona"/>
    <x v="0"/>
    <x v="0"/>
    <x v="152"/>
    <x v="24"/>
    <n v="43130"/>
    <x v="3"/>
    <s v="OFF-BI-10002824"/>
    <x v="1"/>
    <x v="8"/>
    <s v="Recycled Easel Ring Binders"/>
    <n v="8.9520000000000017"/>
    <n v="2"/>
    <n v="0.7"/>
    <n v="-7.4600000000000009"/>
    <x v="3"/>
    <s v="No"/>
  </r>
  <r>
    <n v="7523"/>
    <s v="CA-2018-162383"/>
    <x v="64"/>
    <d v="2018-09-11T00:00:00"/>
    <s v="Standard Class"/>
    <s v="MD-17350"/>
    <s v="Maribeth Dona"/>
    <x v="0"/>
    <x v="0"/>
    <x v="152"/>
    <x v="24"/>
    <n v="43130"/>
    <x v="3"/>
    <s v="OFF-BI-10001757"/>
    <x v="1"/>
    <x v="8"/>
    <s v="Pressboard Hanging Data Binders for Unburst Sheets"/>
    <n v="8.8560000000000016"/>
    <n v="6"/>
    <n v="0.7"/>
    <n v="-6.4944000000000024"/>
    <x v="3"/>
    <s v="No"/>
  </r>
  <r>
    <n v="7524"/>
    <s v="CA-2018-162383"/>
    <x v="64"/>
    <d v="2018-09-11T00:00:00"/>
    <s v="Standard Class"/>
    <s v="MD-17350"/>
    <s v="Maribeth Dona"/>
    <x v="0"/>
    <x v="0"/>
    <x v="152"/>
    <x v="24"/>
    <n v="43130"/>
    <x v="3"/>
    <s v="FUR-CH-10004477"/>
    <x v="0"/>
    <x v="1"/>
    <s v="Global Push Button Manager's Chair, Indigo"/>
    <n v="85.245999999999995"/>
    <n v="2"/>
    <n v="0.3"/>
    <n v="-1.217800000000004"/>
    <x v="3"/>
    <s v="No"/>
  </r>
  <r>
    <n v="7525"/>
    <s v="CA-2016-125731"/>
    <x v="1076"/>
    <d v="2016-09-16T00:00:00"/>
    <s v="Standard Class"/>
    <s v="CL-12565"/>
    <s v="Clay Ludtke"/>
    <x v="0"/>
    <x v="0"/>
    <x v="345"/>
    <x v="21"/>
    <n v="97030"/>
    <x v="1"/>
    <s v="OFF-EN-10003072"/>
    <x v="1"/>
    <x v="12"/>
    <s v="Peel &amp; Seel Envelopes"/>
    <n v="21.728000000000002"/>
    <n v="7"/>
    <n v="0.2"/>
    <n v="7.6047999999999991"/>
    <x v="1"/>
    <s v="No"/>
  </r>
  <r>
    <n v="7526"/>
    <s v="CA-2016-125731"/>
    <x v="1076"/>
    <d v="2016-09-16T00:00:00"/>
    <s v="Standard Class"/>
    <s v="CL-12565"/>
    <s v="Clay Ludtke"/>
    <x v="0"/>
    <x v="0"/>
    <x v="345"/>
    <x v="21"/>
    <n v="97030"/>
    <x v="1"/>
    <s v="FUR-CH-10003973"/>
    <x v="0"/>
    <x v="1"/>
    <s v="GuestStacker Chair with Chrome Finish Legs"/>
    <n v="1487.04"/>
    <n v="5"/>
    <n v="0.2"/>
    <n v="148.70400000000006"/>
    <x v="1"/>
    <s v="No"/>
  </r>
  <r>
    <n v="7527"/>
    <s v="US-2019-106145"/>
    <x v="986"/>
    <d v="2019-09-26T00:00:00"/>
    <s v="Same Day"/>
    <s v="RA-19885"/>
    <s v="Ruben Ausman"/>
    <x v="1"/>
    <x v="0"/>
    <x v="8"/>
    <x v="1"/>
    <n v="94109"/>
    <x v="1"/>
    <s v="OFF-EN-10001028"/>
    <x v="1"/>
    <x v="12"/>
    <s v="Staple envelope"/>
    <n v="71.88"/>
    <n v="6"/>
    <n v="0"/>
    <n v="33.064799999999998"/>
    <x v="1"/>
    <s v="No"/>
  </r>
  <r>
    <n v="7528"/>
    <s v="US-2019-106145"/>
    <x v="986"/>
    <d v="2019-09-26T00:00:00"/>
    <s v="Same Day"/>
    <s v="RA-19885"/>
    <s v="Ruben Ausman"/>
    <x v="1"/>
    <x v="0"/>
    <x v="8"/>
    <x v="1"/>
    <n v="94109"/>
    <x v="1"/>
    <s v="FUR-FU-10003829"/>
    <x v="0"/>
    <x v="5"/>
    <s v="Stackable Trays"/>
    <n v="9.24"/>
    <n v="3"/>
    <n v="0"/>
    <n v="2.9567999999999994"/>
    <x v="1"/>
    <s v="No"/>
  </r>
  <r>
    <n v="7529"/>
    <s v="US-2019-106145"/>
    <x v="986"/>
    <d v="2019-09-26T00:00:00"/>
    <s v="Same Day"/>
    <s v="RA-19885"/>
    <s v="Ruben Ausman"/>
    <x v="1"/>
    <x v="0"/>
    <x v="8"/>
    <x v="1"/>
    <n v="94109"/>
    <x v="1"/>
    <s v="OFF-PA-10002245"/>
    <x v="1"/>
    <x v="10"/>
    <s v="Xerox 1895"/>
    <n v="35.880000000000003"/>
    <n v="6"/>
    <n v="0"/>
    <n v="16.146000000000001"/>
    <x v="1"/>
    <s v="No"/>
  </r>
  <r>
    <n v="7530"/>
    <s v="US-2019-106145"/>
    <x v="986"/>
    <d v="2019-09-26T00:00:00"/>
    <s v="Same Day"/>
    <s v="RA-19885"/>
    <s v="Ruben Ausman"/>
    <x v="1"/>
    <x v="0"/>
    <x v="8"/>
    <x v="1"/>
    <n v="94109"/>
    <x v="1"/>
    <s v="OFF-BI-10002215"/>
    <x v="1"/>
    <x v="8"/>
    <s v="Wilson Jones Hanging View Binder, White, 1&quot;"/>
    <n v="17.04"/>
    <n v="3"/>
    <n v="0.2"/>
    <n v="5.5379999999999985"/>
    <x v="1"/>
    <s v="No"/>
  </r>
  <r>
    <n v="7531"/>
    <s v="US-2019-106145"/>
    <x v="986"/>
    <d v="2019-09-26T00:00:00"/>
    <s v="Same Day"/>
    <s v="RA-19885"/>
    <s v="Ruben Ausman"/>
    <x v="1"/>
    <x v="0"/>
    <x v="8"/>
    <x v="1"/>
    <n v="94109"/>
    <x v="1"/>
    <s v="OFF-BI-10003925"/>
    <x v="1"/>
    <x v="8"/>
    <s v="Fellowes PB300 Plastic Comb Binding Machine"/>
    <n v="931.17600000000016"/>
    <n v="3"/>
    <n v="0.2"/>
    <n v="314.27190000000002"/>
    <x v="1"/>
    <s v="No"/>
  </r>
  <r>
    <n v="7532"/>
    <s v="CA-2018-107146"/>
    <x v="26"/>
    <d v="2018-06-19T00:00:00"/>
    <s v="First Class"/>
    <s v="LC-16885"/>
    <s v="Lena Creighton"/>
    <x v="0"/>
    <x v="0"/>
    <x v="497"/>
    <x v="22"/>
    <n v="80501"/>
    <x v="1"/>
    <s v="FUR-FU-10002298"/>
    <x v="0"/>
    <x v="5"/>
    <s v="Rubbermaid ClusterMat Chairmats, Mat Size- 66&quot; x 60&quot;, Lip 20&quot; x 11&quot; -90 Degree Angle"/>
    <n v="266.35200000000003"/>
    <n v="3"/>
    <n v="0.2"/>
    <n v="-13.317600000000013"/>
    <x v="1"/>
    <s v="No"/>
  </r>
  <r>
    <n v="7533"/>
    <s v="CA-2018-107146"/>
    <x v="26"/>
    <d v="2018-06-19T00:00:00"/>
    <s v="First Class"/>
    <s v="LC-16885"/>
    <s v="Lena Creighton"/>
    <x v="0"/>
    <x v="0"/>
    <x v="497"/>
    <x v="22"/>
    <n v="80501"/>
    <x v="1"/>
    <s v="FUR-CH-10004853"/>
    <x v="0"/>
    <x v="1"/>
    <s v="Global Manager's Adjustable Task Chair, Storm"/>
    <n v="483.13599999999997"/>
    <n v="4"/>
    <n v="0.2"/>
    <n v="54.352799999999945"/>
    <x v="1"/>
    <s v="No"/>
  </r>
  <r>
    <n v="7534"/>
    <s v="US-2019-134642"/>
    <x v="906"/>
    <d v="2019-03-01T00:00:00"/>
    <s v="Standard Class"/>
    <s v="SW-20245"/>
    <s v="Scot Wooten"/>
    <x v="0"/>
    <x v="0"/>
    <x v="202"/>
    <x v="3"/>
    <n v="27834"/>
    <x v="0"/>
    <s v="FUR-CH-10002880"/>
    <x v="0"/>
    <x v="1"/>
    <s v="Global High-Back Leather Tilter, Burgundy"/>
    <n v="196.78399999999999"/>
    <n v="2"/>
    <n v="0.2"/>
    <n v="-22.138200000000012"/>
    <x v="0"/>
    <s v="No"/>
  </r>
  <r>
    <n v="7535"/>
    <s v="US-2019-134642"/>
    <x v="906"/>
    <d v="2019-03-01T00:00:00"/>
    <s v="Standard Class"/>
    <s v="SW-20245"/>
    <s v="Scot Wooten"/>
    <x v="0"/>
    <x v="0"/>
    <x v="202"/>
    <x v="3"/>
    <n v="27834"/>
    <x v="0"/>
    <s v="FUR-BO-10004709"/>
    <x v="0"/>
    <x v="0"/>
    <s v="Bush Westfield Collection Bookcases, Medium Cherry Finish"/>
    <n v="231.92000000000002"/>
    <n v="5"/>
    <n v="0.2"/>
    <n v="5.7980000000000018"/>
    <x v="0"/>
    <s v="No"/>
  </r>
  <r>
    <n v="7536"/>
    <s v="US-2019-160143"/>
    <x v="185"/>
    <d v="2019-04-07T00:00:00"/>
    <s v="Standard Class"/>
    <s v="HG-14965"/>
    <s v="Henry Goldwyn"/>
    <x v="1"/>
    <x v="0"/>
    <x v="1"/>
    <x v="1"/>
    <n v="90004"/>
    <x v="1"/>
    <s v="OFF-SU-10004231"/>
    <x v="1"/>
    <x v="14"/>
    <s v="Acme Tagit Stainless Steel Antibacterial Scissors"/>
    <n v="29.700000000000003"/>
    <n v="3"/>
    <n v="0"/>
    <n v="8.0190000000000001"/>
    <x v="1"/>
    <s v="No"/>
  </r>
  <r>
    <n v="7537"/>
    <s v="CA-2019-103415"/>
    <x v="734"/>
    <d v="2019-12-08T00:00:00"/>
    <s v="Standard Class"/>
    <s v="MV-17485"/>
    <s v="Mark Van Huff"/>
    <x v="0"/>
    <x v="0"/>
    <x v="12"/>
    <x v="5"/>
    <n v="77041"/>
    <x v="2"/>
    <s v="FUR-FU-10000820"/>
    <x v="0"/>
    <x v="5"/>
    <s v="Tensor Brushed Steel Torchiere Floor Lamp"/>
    <n v="13.591999999999999"/>
    <n v="2"/>
    <n v="0.6"/>
    <n v="-14.271599999999999"/>
    <x v="2"/>
    <s v="No"/>
  </r>
  <r>
    <n v="7538"/>
    <s v="CA-2018-106460"/>
    <x v="317"/>
    <d v="2018-02-22T00:00:00"/>
    <s v="Second Class"/>
    <s v="GT-14710"/>
    <s v="Greg Tran"/>
    <x v="0"/>
    <x v="0"/>
    <x v="8"/>
    <x v="1"/>
    <n v="94109"/>
    <x v="1"/>
    <s v="OFF-PA-10001736"/>
    <x v="1"/>
    <x v="10"/>
    <s v="Xerox 1880"/>
    <n v="70.88"/>
    <n v="2"/>
    <n v="0"/>
    <n v="33.313599999999994"/>
    <x v="1"/>
    <s v="No"/>
  </r>
  <r>
    <n v="7539"/>
    <s v="US-2019-112347"/>
    <x v="574"/>
    <d v="2019-12-06T00:00:00"/>
    <s v="Standard Class"/>
    <s v="BS-11380"/>
    <s v="Bill Stewart"/>
    <x v="1"/>
    <x v="0"/>
    <x v="60"/>
    <x v="22"/>
    <n v="80219"/>
    <x v="1"/>
    <s v="OFF-ST-10003306"/>
    <x v="1"/>
    <x v="4"/>
    <s v="Letter Size Cart"/>
    <n v="114.28800000000001"/>
    <n v="1"/>
    <n v="0.2"/>
    <n v="12.857399999999984"/>
    <x v="1"/>
    <s v="No"/>
  </r>
  <r>
    <n v="7540"/>
    <s v="US-2019-112347"/>
    <x v="574"/>
    <d v="2019-12-06T00:00:00"/>
    <s v="Standard Class"/>
    <s v="BS-11380"/>
    <s v="Bill Stewart"/>
    <x v="1"/>
    <x v="0"/>
    <x v="60"/>
    <x v="22"/>
    <n v="80219"/>
    <x v="1"/>
    <s v="OFF-BI-10003707"/>
    <x v="1"/>
    <x v="8"/>
    <s v="Aluminum Screw Posts"/>
    <n v="36.624000000000002"/>
    <n v="8"/>
    <n v="0.7"/>
    <n v="-24.41599999999999"/>
    <x v="1"/>
    <s v="No"/>
  </r>
  <r>
    <n v="7541"/>
    <s v="US-2019-112347"/>
    <x v="574"/>
    <d v="2019-12-06T00:00:00"/>
    <s v="Standard Class"/>
    <s v="BS-11380"/>
    <s v="Bill Stewart"/>
    <x v="1"/>
    <x v="0"/>
    <x v="60"/>
    <x v="22"/>
    <n v="80219"/>
    <x v="1"/>
    <s v="FUR-BO-10003546"/>
    <x v="0"/>
    <x v="0"/>
    <s v="Hon 4-Shelf Metal Bookcases"/>
    <n v="242.35200000000003"/>
    <n v="8"/>
    <n v="0.7"/>
    <n v="-363.52799999999991"/>
    <x v="1"/>
    <s v="No"/>
  </r>
  <r>
    <n v="7542"/>
    <s v="US-2019-112347"/>
    <x v="574"/>
    <d v="2019-12-06T00:00:00"/>
    <s v="Standard Class"/>
    <s v="BS-11380"/>
    <s v="Bill Stewart"/>
    <x v="1"/>
    <x v="0"/>
    <x v="60"/>
    <x v="22"/>
    <n v="80219"/>
    <x v="1"/>
    <s v="TEC-PH-10000213"/>
    <x v="2"/>
    <x v="7"/>
    <s v="Seidio BD2-HK3IPH5-BK DILEX Case and Holster Combo for Apple iPhone 5/5s - Black"/>
    <n v="49.616000000000007"/>
    <n v="2"/>
    <n v="0.2"/>
    <n v="4.9615999999999989"/>
    <x v="1"/>
    <s v="No"/>
  </r>
  <r>
    <n v="7543"/>
    <s v="US-2019-112347"/>
    <x v="574"/>
    <d v="2019-12-06T00:00:00"/>
    <s v="Standard Class"/>
    <s v="BS-11380"/>
    <s v="Bill Stewart"/>
    <x v="1"/>
    <x v="0"/>
    <x v="60"/>
    <x v="22"/>
    <n v="80219"/>
    <x v="1"/>
    <s v="FUR-FU-10001488"/>
    <x v="0"/>
    <x v="5"/>
    <s v="Tenex 46&quot; x 60&quot; Computer Anti-Static Chairmat, Rectangular Shaped"/>
    <n v="508.70400000000006"/>
    <n v="6"/>
    <n v="0.2"/>
    <n v="0"/>
    <x v="1"/>
    <s v="No"/>
  </r>
  <r>
    <n v="7544"/>
    <s v="US-2019-112347"/>
    <x v="574"/>
    <d v="2019-12-06T00:00:00"/>
    <s v="Standard Class"/>
    <s v="BS-11380"/>
    <s v="Bill Stewart"/>
    <x v="1"/>
    <x v="0"/>
    <x v="60"/>
    <x v="22"/>
    <n v="80219"/>
    <x v="1"/>
    <s v="TEC-PH-10004833"/>
    <x v="2"/>
    <x v="7"/>
    <s v="Macally Suction Cup Mount"/>
    <n v="57.36"/>
    <n v="6"/>
    <n v="0.2"/>
    <n v="-14.34"/>
    <x v="1"/>
    <s v="No"/>
  </r>
  <r>
    <n v="7545"/>
    <s v="US-2019-112347"/>
    <x v="574"/>
    <d v="2019-12-06T00:00:00"/>
    <s v="Standard Class"/>
    <s v="BS-11380"/>
    <s v="Bill Stewart"/>
    <x v="1"/>
    <x v="0"/>
    <x v="60"/>
    <x v="22"/>
    <n v="80219"/>
    <x v="1"/>
    <s v="FUR-CH-10002335"/>
    <x v="0"/>
    <x v="1"/>
    <s v="Hon GuestStacker Chair"/>
    <n v="906.68000000000006"/>
    <n v="5"/>
    <n v="0.2"/>
    <n v="68.001000000000033"/>
    <x v="1"/>
    <s v="No"/>
  </r>
  <r>
    <n v="7546"/>
    <s v="CA-2016-103492"/>
    <x v="982"/>
    <d v="2016-10-15T00:00:00"/>
    <s v="Standard Class"/>
    <s v="CM-12715"/>
    <s v="Craig Molinari"/>
    <x v="1"/>
    <x v="0"/>
    <x v="114"/>
    <x v="5"/>
    <n v="77340"/>
    <x v="2"/>
    <s v="TEC-PH-10001128"/>
    <x v="2"/>
    <x v="7"/>
    <s v="Motorola Droid Maxx"/>
    <n v="719.95200000000011"/>
    <n v="6"/>
    <n v="0.2"/>
    <n v="71.995200000000011"/>
    <x v="2"/>
    <s v="No"/>
  </r>
  <r>
    <n v="7547"/>
    <s v="CA-2016-103492"/>
    <x v="982"/>
    <d v="2016-10-15T00:00:00"/>
    <s v="Standard Class"/>
    <s v="CM-12715"/>
    <s v="Craig Molinari"/>
    <x v="1"/>
    <x v="0"/>
    <x v="114"/>
    <x v="5"/>
    <n v="77340"/>
    <x v="2"/>
    <s v="TEC-PH-10004667"/>
    <x v="2"/>
    <x v="7"/>
    <s v="Cisco 8x8 Inc. 6753i IP Business Phone System"/>
    <n v="755.94400000000019"/>
    <n v="7"/>
    <n v="0.2"/>
    <n v="66.145099999999957"/>
    <x v="2"/>
    <s v="No"/>
  </r>
  <r>
    <n v="7548"/>
    <s v="CA-2016-103492"/>
    <x v="982"/>
    <d v="2016-10-15T00:00:00"/>
    <s v="Standard Class"/>
    <s v="CM-12715"/>
    <s v="Craig Molinari"/>
    <x v="1"/>
    <x v="0"/>
    <x v="114"/>
    <x v="5"/>
    <n v="77340"/>
    <x v="2"/>
    <s v="OFF-BI-10004817"/>
    <x v="1"/>
    <x v="8"/>
    <s v="GBC Personal VeloBind Strips"/>
    <n v="11.979999999999997"/>
    <n v="5"/>
    <n v="0.8"/>
    <n v="-19.16800000000001"/>
    <x v="2"/>
    <s v="No"/>
  </r>
  <r>
    <n v="7549"/>
    <s v="CA-2016-103492"/>
    <x v="982"/>
    <d v="2016-10-15T00:00:00"/>
    <s v="Standard Class"/>
    <s v="CM-12715"/>
    <s v="Craig Molinari"/>
    <x v="1"/>
    <x v="0"/>
    <x v="114"/>
    <x v="5"/>
    <n v="77340"/>
    <x v="2"/>
    <s v="OFF-BI-10004140"/>
    <x v="1"/>
    <x v="8"/>
    <s v="Avery Non-Stick Binders"/>
    <n v="0.8979999999999998"/>
    <n v="1"/>
    <n v="0.8"/>
    <n v="-1.5715000000000008"/>
    <x v="2"/>
    <s v="No"/>
  </r>
  <r>
    <n v="7550"/>
    <s v="CA-2018-136595"/>
    <x v="64"/>
    <d v="2018-09-07T00:00:00"/>
    <s v="First Class"/>
    <s v="EM-13825"/>
    <s v="Elizabeth Moffitt"/>
    <x v="1"/>
    <x v="0"/>
    <x v="12"/>
    <x v="5"/>
    <n v="77036"/>
    <x v="2"/>
    <s v="FUR-FU-10004671"/>
    <x v="0"/>
    <x v="5"/>
    <s v="Executive Impressions 12&quot; Wall Clock"/>
    <n v="21.204000000000004"/>
    <n v="3"/>
    <n v="0.6"/>
    <n v="-11.662199999999999"/>
    <x v="2"/>
    <s v="No"/>
  </r>
  <r>
    <n v="7551"/>
    <s v="CA-2016-140396"/>
    <x v="1164"/>
    <d v="2016-11-25T00:00:00"/>
    <s v="Standard Class"/>
    <s v="KH-16330"/>
    <s v="Katharine Harms"/>
    <x v="1"/>
    <x v="0"/>
    <x v="20"/>
    <x v="15"/>
    <n v="10024"/>
    <x v="3"/>
    <s v="OFF-EN-10002592"/>
    <x v="1"/>
    <x v="12"/>
    <s v="Peel &amp; Seel Recycled Catalog Envelopes, Brown"/>
    <n v="34.74"/>
    <n v="3"/>
    <n v="0"/>
    <n v="17.37"/>
    <x v="3"/>
    <s v="No"/>
  </r>
  <r>
    <n v="7552"/>
    <s v="CA-2016-140396"/>
    <x v="1164"/>
    <d v="2016-11-25T00:00:00"/>
    <s v="Standard Class"/>
    <s v="KH-16330"/>
    <s v="Katharine Harms"/>
    <x v="1"/>
    <x v="0"/>
    <x v="20"/>
    <x v="15"/>
    <n v="10024"/>
    <x v="3"/>
    <s v="TEC-PH-10004447"/>
    <x v="2"/>
    <x v="7"/>
    <s v="Toshiba IPT2010-SD IP Telephone"/>
    <n v="833.94"/>
    <n v="6"/>
    <n v="0"/>
    <n v="216.8244"/>
    <x v="3"/>
    <s v="No"/>
  </r>
  <r>
    <n v="7553"/>
    <s v="CA-2016-140396"/>
    <x v="1164"/>
    <d v="2016-11-25T00:00:00"/>
    <s v="Standard Class"/>
    <s v="KH-16330"/>
    <s v="Katharine Harms"/>
    <x v="1"/>
    <x v="0"/>
    <x v="20"/>
    <x v="15"/>
    <n v="10024"/>
    <x v="3"/>
    <s v="OFF-BI-10003669"/>
    <x v="1"/>
    <x v="8"/>
    <s v="3M Organizer Strips"/>
    <n v="12.96"/>
    <n v="3"/>
    <n v="0.2"/>
    <n v="4.5359999999999996"/>
    <x v="3"/>
    <s v="No"/>
  </r>
  <r>
    <n v="7554"/>
    <s v="CA-2016-140396"/>
    <x v="1164"/>
    <d v="2016-11-25T00:00:00"/>
    <s v="Standard Class"/>
    <s v="KH-16330"/>
    <s v="Katharine Harms"/>
    <x v="1"/>
    <x v="0"/>
    <x v="20"/>
    <x v="15"/>
    <n v="10024"/>
    <x v="3"/>
    <s v="OFF-PA-10000223"/>
    <x v="1"/>
    <x v="10"/>
    <s v="Xerox 2000"/>
    <n v="25.92"/>
    <n v="4"/>
    <n v="0"/>
    <n v="12.441600000000001"/>
    <x v="3"/>
    <s v="No"/>
  </r>
  <r>
    <n v="7555"/>
    <s v="CA-2016-114181"/>
    <x v="1025"/>
    <d v="2016-05-14T00:00:00"/>
    <s v="Second Class"/>
    <s v="AF-10885"/>
    <s v="Art Foster"/>
    <x v="0"/>
    <x v="0"/>
    <x v="10"/>
    <x v="9"/>
    <n v="19134"/>
    <x v="3"/>
    <s v="FUR-BO-10004467"/>
    <x v="0"/>
    <x v="0"/>
    <s v="Bestar Classic Bookcase"/>
    <n v="349.96499999999997"/>
    <n v="7"/>
    <n v="0.5"/>
    <n v="-216.97830000000002"/>
    <x v="3"/>
    <s v="No"/>
  </r>
  <r>
    <n v="7556"/>
    <s v="CA-2016-114181"/>
    <x v="1025"/>
    <d v="2016-05-14T00:00:00"/>
    <s v="Second Class"/>
    <s v="AF-10885"/>
    <s v="Art Foster"/>
    <x v="0"/>
    <x v="0"/>
    <x v="10"/>
    <x v="9"/>
    <n v="19134"/>
    <x v="3"/>
    <s v="OFF-AR-10000716"/>
    <x v="1"/>
    <x v="6"/>
    <s v="DIXON Ticonderoga Erasable Checking Pencils"/>
    <n v="22.32"/>
    <n v="5"/>
    <n v="0.2"/>
    <n v="5.3010000000000002"/>
    <x v="3"/>
    <s v="No"/>
  </r>
  <r>
    <n v="7557"/>
    <s v="CA-2019-159506"/>
    <x v="344"/>
    <d v="2019-12-02T00:00:00"/>
    <s v="Standard Class"/>
    <s v="JR-16210"/>
    <s v="Justin Ritter"/>
    <x v="1"/>
    <x v="0"/>
    <x v="38"/>
    <x v="14"/>
    <n v="47201"/>
    <x v="2"/>
    <s v="OFF-PA-10003641"/>
    <x v="1"/>
    <x v="10"/>
    <s v="Xerox 1909"/>
    <n v="158.28"/>
    <n v="6"/>
    <n v="0"/>
    <n v="72.808799999999991"/>
    <x v="2"/>
    <s v="No"/>
  </r>
  <r>
    <n v="7558"/>
    <s v="CA-2019-159506"/>
    <x v="344"/>
    <d v="2019-12-02T00:00:00"/>
    <s v="Standard Class"/>
    <s v="JR-16210"/>
    <s v="Justin Ritter"/>
    <x v="1"/>
    <x v="0"/>
    <x v="38"/>
    <x v="14"/>
    <n v="47201"/>
    <x v="2"/>
    <s v="OFF-BI-10004519"/>
    <x v="1"/>
    <x v="8"/>
    <s v="GBC DocuBind P100 Manual Binding Machine"/>
    <n v="497.93999999999994"/>
    <n v="3"/>
    <n v="0"/>
    <n v="224.07299999999998"/>
    <x v="2"/>
    <s v="No"/>
  </r>
  <r>
    <n v="7559"/>
    <s v="US-2016-137155"/>
    <x v="301"/>
    <d v="2016-11-05T00:00:00"/>
    <s v="Standard Class"/>
    <s v="DL-12925"/>
    <s v="Daniel Lacy"/>
    <x v="0"/>
    <x v="0"/>
    <x v="85"/>
    <x v="15"/>
    <n v="11561"/>
    <x v="3"/>
    <s v="OFF-AP-10002518"/>
    <x v="1"/>
    <x v="9"/>
    <s v="Kensington 7 Outlet MasterPiece Power Center"/>
    <n v="533.93999999999994"/>
    <n v="3"/>
    <n v="0"/>
    <n v="154.84259999999995"/>
    <x v="3"/>
    <s v="No"/>
  </r>
  <r>
    <n v="7560"/>
    <s v="US-2016-137155"/>
    <x v="301"/>
    <d v="2016-11-05T00:00:00"/>
    <s v="Standard Class"/>
    <s v="DL-12925"/>
    <s v="Daniel Lacy"/>
    <x v="0"/>
    <x v="0"/>
    <x v="85"/>
    <x v="15"/>
    <n v="11561"/>
    <x v="3"/>
    <s v="OFF-PA-10000806"/>
    <x v="1"/>
    <x v="10"/>
    <s v="Xerox 1934"/>
    <n v="167.94"/>
    <n v="3"/>
    <n v="0"/>
    <n v="82.290599999999998"/>
    <x v="3"/>
    <s v="No"/>
  </r>
  <r>
    <n v="7561"/>
    <s v="US-2016-137155"/>
    <x v="301"/>
    <d v="2016-11-05T00:00:00"/>
    <s v="Standard Class"/>
    <s v="DL-12925"/>
    <s v="Daniel Lacy"/>
    <x v="0"/>
    <x v="0"/>
    <x v="85"/>
    <x v="15"/>
    <n v="11561"/>
    <x v="3"/>
    <s v="FUR-FU-10003142"/>
    <x v="0"/>
    <x v="5"/>
    <s v="Master Big Foot Doorstop, Beige"/>
    <n v="31.68"/>
    <n v="6"/>
    <n v="0"/>
    <n v="9.8207999999999984"/>
    <x v="3"/>
    <s v="No"/>
  </r>
  <r>
    <n v="7562"/>
    <s v="CA-2018-105746"/>
    <x v="945"/>
    <d v="2019-01-01T00:00:00"/>
    <s v="First Class"/>
    <s v="BD-11605"/>
    <s v="Brian Dahlen"/>
    <x v="0"/>
    <x v="0"/>
    <x v="152"/>
    <x v="9"/>
    <n v="17602"/>
    <x v="3"/>
    <s v="FUR-CH-10000454"/>
    <x v="0"/>
    <x v="1"/>
    <s v="Hon Deluxe Fabric Upholstered Stacking Chairs, Rounded Back"/>
    <n v="170.78599999999997"/>
    <n v="1"/>
    <n v="0.3"/>
    <n v="0"/>
    <x v="3"/>
    <s v="No"/>
  </r>
  <r>
    <n v="7563"/>
    <s v="US-2018-104815"/>
    <x v="323"/>
    <d v="2018-09-07T00:00:00"/>
    <s v="Standard Class"/>
    <s v="RB-19570"/>
    <s v="Rob Beeghly"/>
    <x v="0"/>
    <x v="0"/>
    <x v="22"/>
    <x v="10"/>
    <n v="60610"/>
    <x v="2"/>
    <s v="FUR-BO-10003894"/>
    <x v="0"/>
    <x v="0"/>
    <s v="Safco Value Mate Steel Bookcase, Baked Enamel Finish on Steel, Black"/>
    <n v="198.744"/>
    <n v="4"/>
    <n v="0.3"/>
    <n v="0"/>
    <x v="2"/>
    <s v="No"/>
  </r>
  <r>
    <n v="7564"/>
    <s v="CA-2019-157672"/>
    <x v="361"/>
    <d v="2019-10-07T00:00:00"/>
    <s v="First Class"/>
    <s v="RB-19795"/>
    <s v="Ross Baird"/>
    <x v="2"/>
    <x v="0"/>
    <x v="60"/>
    <x v="22"/>
    <n v="80219"/>
    <x v="1"/>
    <s v="TEC-AC-10001714"/>
    <x v="2"/>
    <x v="11"/>
    <s v="Logitech MX Performance Wireless Mouse"/>
    <n v="63.824000000000005"/>
    <n v="2"/>
    <n v="0.2"/>
    <n v="13.562599999999998"/>
    <x v="1"/>
    <s v="No"/>
  </r>
  <r>
    <n v="7565"/>
    <s v="US-2018-166660"/>
    <x v="806"/>
    <d v="2018-02-01T00:00:00"/>
    <s v="Second Class"/>
    <s v="TB-21250"/>
    <s v="Tim Brockman"/>
    <x v="0"/>
    <x v="0"/>
    <x v="4"/>
    <x v="4"/>
    <n v="98103"/>
    <x v="1"/>
    <s v="FUR-CH-10001190"/>
    <x v="0"/>
    <x v="1"/>
    <s v="Global Deluxe High-Back Office Chair in Storm"/>
    <n v="435.16800000000006"/>
    <n v="4"/>
    <n v="0.2"/>
    <n v="-59.835600000000042"/>
    <x v="1"/>
    <s v="No"/>
  </r>
  <r>
    <n v="7566"/>
    <s v="US-2018-166660"/>
    <x v="806"/>
    <d v="2018-02-01T00:00:00"/>
    <s v="Second Class"/>
    <s v="TB-21250"/>
    <s v="Tim Brockman"/>
    <x v="0"/>
    <x v="0"/>
    <x v="4"/>
    <x v="4"/>
    <n v="98103"/>
    <x v="1"/>
    <s v="FUR-BO-10000468"/>
    <x v="0"/>
    <x v="0"/>
    <s v="O'Sullivan 2-Shelf Heavy-Duty Bookcases"/>
    <n v="48.58"/>
    <n v="1"/>
    <n v="0"/>
    <n v="7.7728000000000037"/>
    <x v="1"/>
    <s v="No"/>
  </r>
  <r>
    <n v="7567"/>
    <s v="CA-2019-140802"/>
    <x v="81"/>
    <d v="2019-04-23T00:00:00"/>
    <s v="First Class"/>
    <s v="KN-16390"/>
    <s v="Katherine Nockton"/>
    <x v="1"/>
    <x v="0"/>
    <x v="12"/>
    <x v="5"/>
    <n v="77070"/>
    <x v="2"/>
    <s v="TEC-AC-10001998"/>
    <x v="2"/>
    <x v="11"/>
    <s v="Logitech LS21 Speaker System - PC Multimedia - 2.1-CH - Wired"/>
    <n v="47.975999999999999"/>
    <n v="3"/>
    <n v="0.2"/>
    <n v="8.3957999999999942"/>
    <x v="2"/>
    <s v="No"/>
  </r>
  <r>
    <n v="7568"/>
    <s v="CA-2019-140802"/>
    <x v="81"/>
    <d v="2019-04-23T00:00:00"/>
    <s v="First Class"/>
    <s v="KN-16390"/>
    <s v="Katherine Nockton"/>
    <x v="1"/>
    <x v="0"/>
    <x v="12"/>
    <x v="5"/>
    <n v="77070"/>
    <x v="2"/>
    <s v="OFF-PA-10001534"/>
    <x v="1"/>
    <x v="10"/>
    <s v="Xerox 230"/>
    <n v="20.736000000000004"/>
    <n v="4"/>
    <n v="0.2"/>
    <n v="7.2576000000000001"/>
    <x v="2"/>
    <s v="No"/>
  </r>
  <r>
    <n v="7569"/>
    <s v="CA-2016-133830"/>
    <x v="29"/>
    <d v="2016-12-10T00:00:00"/>
    <s v="Standard Class"/>
    <s v="RL-19615"/>
    <s v="Rob Lucas"/>
    <x v="0"/>
    <x v="0"/>
    <x v="1"/>
    <x v="1"/>
    <n v="90045"/>
    <x v="1"/>
    <s v="OFF-AR-10003045"/>
    <x v="1"/>
    <x v="6"/>
    <s v="Prang Colored Pencils"/>
    <n v="26.46"/>
    <n v="9"/>
    <n v="0"/>
    <n v="11.907"/>
    <x v="1"/>
    <s v="No"/>
  </r>
  <r>
    <n v="7570"/>
    <s v="CA-2016-133830"/>
    <x v="29"/>
    <d v="2016-12-10T00:00:00"/>
    <s v="Standard Class"/>
    <s v="RL-19615"/>
    <s v="Rob Lucas"/>
    <x v="0"/>
    <x v="0"/>
    <x v="1"/>
    <x v="1"/>
    <n v="90045"/>
    <x v="1"/>
    <s v="OFF-PA-10001363"/>
    <x v="1"/>
    <x v="10"/>
    <s v="Xerox 1933"/>
    <n v="49.12"/>
    <n v="4"/>
    <n v="0"/>
    <n v="23.086399999999998"/>
    <x v="1"/>
    <s v="No"/>
  </r>
  <r>
    <n v="7571"/>
    <s v="CA-2016-133830"/>
    <x v="29"/>
    <d v="2016-12-10T00:00:00"/>
    <s v="Standard Class"/>
    <s v="RL-19615"/>
    <s v="Rob Lucas"/>
    <x v="0"/>
    <x v="0"/>
    <x v="1"/>
    <x v="1"/>
    <n v="90045"/>
    <x v="1"/>
    <s v="OFF-FA-10002280"/>
    <x v="1"/>
    <x v="13"/>
    <s v="Advantus Plastic Paper Clips"/>
    <n v="15"/>
    <n v="3"/>
    <n v="0"/>
    <n v="7.1999999999999993"/>
    <x v="1"/>
    <s v="No"/>
  </r>
  <r>
    <n v="7572"/>
    <s v="CA-2016-100916"/>
    <x v="618"/>
    <d v="2016-10-26T00:00:00"/>
    <s v="Standard Class"/>
    <s v="FH-14275"/>
    <s v="Frank Hawley"/>
    <x v="1"/>
    <x v="0"/>
    <x v="311"/>
    <x v="17"/>
    <n v="23602"/>
    <x v="0"/>
    <s v="OFF-ST-10003479"/>
    <x v="1"/>
    <x v="4"/>
    <s v="Eldon Base for stackable storage shelf, platinum"/>
    <n v="194.7"/>
    <n v="5"/>
    <n v="0"/>
    <n v="9.7349999999999781"/>
    <x v="0"/>
    <s v="No"/>
  </r>
  <r>
    <n v="7573"/>
    <s v="CA-2016-100916"/>
    <x v="618"/>
    <d v="2016-10-26T00:00:00"/>
    <s v="Standard Class"/>
    <s v="FH-14275"/>
    <s v="Frank Hawley"/>
    <x v="1"/>
    <x v="0"/>
    <x v="311"/>
    <x v="17"/>
    <n v="23602"/>
    <x v="0"/>
    <s v="FUR-TA-10004607"/>
    <x v="0"/>
    <x v="3"/>
    <s v="Hon 2111 Invitation Series Straight Table"/>
    <n v="591.32000000000005"/>
    <n v="4"/>
    <n v="0"/>
    <n v="112.35079999999999"/>
    <x v="0"/>
    <s v="No"/>
  </r>
  <r>
    <n v="7574"/>
    <s v="CA-2016-100916"/>
    <x v="618"/>
    <d v="2016-10-26T00:00:00"/>
    <s v="Standard Class"/>
    <s v="FH-14275"/>
    <s v="Frank Hawley"/>
    <x v="1"/>
    <x v="0"/>
    <x v="311"/>
    <x v="17"/>
    <n v="23602"/>
    <x v="0"/>
    <s v="OFF-AR-10001022"/>
    <x v="1"/>
    <x v="6"/>
    <s v="SANFORD Liquid Accent Tank-Style Highlighters"/>
    <n v="2.84"/>
    <n v="1"/>
    <n v="0"/>
    <n v="0.88039999999999985"/>
    <x v="0"/>
    <s v="No"/>
  </r>
  <r>
    <n v="7575"/>
    <s v="CA-2017-129532"/>
    <x v="575"/>
    <d v="2017-12-12T00:00:00"/>
    <s v="Standard Class"/>
    <s v="YS-21880"/>
    <s v="Yana Sorensen"/>
    <x v="1"/>
    <x v="0"/>
    <x v="1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  <x v="1"/>
    <s v="No"/>
  </r>
  <r>
    <n v="7576"/>
    <s v="CA-2017-129532"/>
    <x v="575"/>
    <d v="2017-12-12T00:00:00"/>
    <s v="Standard Class"/>
    <s v="YS-21880"/>
    <s v="Yana Sorensen"/>
    <x v="1"/>
    <x v="0"/>
    <x v="1"/>
    <x v="1"/>
    <n v="90036"/>
    <x v="1"/>
    <s v="TEC-AC-10000865"/>
    <x v="2"/>
    <x v="11"/>
    <s v="WD My Passport Ultra 500GB Portable External Hard Drive"/>
    <n v="236"/>
    <n v="4"/>
    <n v="0"/>
    <n v="40.119999999999976"/>
    <x v="1"/>
    <s v="No"/>
  </r>
  <r>
    <n v="7577"/>
    <s v="CA-2016-134726"/>
    <x v="981"/>
    <d v="2016-11-07T00:00:00"/>
    <s v="Second Class"/>
    <s v="SW-20755"/>
    <s v="Steven Ward"/>
    <x v="1"/>
    <x v="0"/>
    <x v="4"/>
    <x v="4"/>
    <n v="98115"/>
    <x v="1"/>
    <s v="TEC-AC-10000023"/>
    <x v="2"/>
    <x v="11"/>
    <s v="Maxell 74 Minute CD-R Spindle, 50/Pack"/>
    <n v="41.94"/>
    <n v="2"/>
    <n v="0"/>
    <n v="15.098399999999998"/>
    <x v="1"/>
    <s v="No"/>
  </r>
  <r>
    <n v="7578"/>
    <s v="CA-2016-134726"/>
    <x v="981"/>
    <d v="2016-11-07T00:00:00"/>
    <s v="Second Class"/>
    <s v="SW-20755"/>
    <s v="Steven Ward"/>
    <x v="1"/>
    <x v="0"/>
    <x v="4"/>
    <x v="4"/>
    <n v="98115"/>
    <x v="1"/>
    <s v="TEC-PH-10001750"/>
    <x v="2"/>
    <x v="7"/>
    <s v="Samsung Rugby III"/>
    <n v="52.792000000000002"/>
    <n v="1"/>
    <n v="0.2"/>
    <n v="4.6193000000000026"/>
    <x v="1"/>
    <s v="Yes"/>
  </r>
  <r>
    <n v="7579"/>
    <s v="CA-2018-138597"/>
    <x v="122"/>
    <d v="2018-12-21T00:00:00"/>
    <s v="First Class"/>
    <s v="PN-18775"/>
    <s v="Parhena Norris"/>
    <x v="2"/>
    <x v="0"/>
    <x v="155"/>
    <x v="8"/>
    <n v="68104"/>
    <x v="2"/>
    <s v="FUR-CH-10004997"/>
    <x v="0"/>
    <x v="1"/>
    <s v="Hon Every-Day Series Multi-Task Chairs"/>
    <n v="563.93999999999994"/>
    <n v="3"/>
    <n v="0"/>
    <n v="112.78800000000001"/>
    <x v="2"/>
    <s v="Yes"/>
  </r>
  <r>
    <n v="7580"/>
    <s v="CA-2017-123113"/>
    <x v="521"/>
    <d v="2017-11-27T00:00:00"/>
    <s v="Second Class"/>
    <s v="AT-10735"/>
    <s v="Annie Thurman"/>
    <x v="0"/>
    <x v="0"/>
    <x v="73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x v="3"/>
    <s v="No"/>
  </r>
  <r>
    <n v="7581"/>
    <s v="CA-2017-123113"/>
    <x v="521"/>
    <d v="2017-11-27T00:00:00"/>
    <s v="Second Class"/>
    <s v="AT-10735"/>
    <s v="Annie Thurman"/>
    <x v="0"/>
    <x v="0"/>
    <x v="73"/>
    <x v="30"/>
    <n v="7960"/>
    <x v="3"/>
    <s v="OFF-AR-10004999"/>
    <x v="1"/>
    <x v="6"/>
    <s v="Newell 315"/>
    <n v="17.940000000000001"/>
    <n v="3"/>
    <n v="0"/>
    <n v="4.4850000000000003"/>
    <x v="3"/>
    <s v="No"/>
  </r>
  <r>
    <n v="7582"/>
    <s v="CA-2017-169656"/>
    <x v="863"/>
    <d v="2017-08-16T00:00:00"/>
    <s v="First Class"/>
    <s v="EJ-13720"/>
    <s v="Ed Jacobs"/>
    <x v="0"/>
    <x v="0"/>
    <x v="10"/>
    <x v="9"/>
    <n v="19143"/>
    <x v="3"/>
    <s v="OFF-ST-10003816"/>
    <x v="1"/>
    <x v="4"/>
    <s v="Fellowes High-Stak Drawer Files"/>
    <n v="422.85599999999999"/>
    <n v="3"/>
    <n v="0.2"/>
    <n v="15.857099999999974"/>
    <x v="3"/>
    <s v="No"/>
  </r>
  <r>
    <n v="7583"/>
    <s v="CA-2017-142734"/>
    <x v="392"/>
    <d v="2017-04-21T00:00:00"/>
    <s v="Standard Class"/>
    <s v="DM-13345"/>
    <s v="Denise Monton"/>
    <x v="1"/>
    <x v="0"/>
    <x v="20"/>
    <x v="15"/>
    <n v="10024"/>
    <x v="3"/>
    <s v="FUR-CH-10003968"/>
    <x v="0"/>
    <x v="1"/>
    <s v="Novimex Turbo Task Chair"/>
    <n v="127.76400000000001"/>
    <n v="2"/>
    <n v="0.1"/>
    <n v="2.8392000000000017"/>
    <x v="3"/>
    <s v="No"/>
  </r>
  <r>
    <n v="7584"/>
    <s v="CA-2016-163223"/>
    <x v="90"/>
    <d v="2016-03-25T00:00:00"/>
    <s v="Standard Class"/>
    <s v="KH-16690"/>
    <s v="Kristen Hastings"/>
    <x v="1"/>
    <x v="0"/>
    <x v="24"/>
    <x v="17"/>
    <n v="22153"/>
    <x v="0"/>
    <s v="TEC-PH-10000730"/>
    <x v="2"/>
    <x v="7"/>
    <s v="Samsung Galaxy S4 Active"/>
    <n v="3499.9300000000003"/>
    <n v="7"/>
    <n v="0"/>
    <n v="909.98180000000025"/>
    <x v="0"/>
    <s v="No"/>
  </r>
  <r>
    <n v="7585"/>
    <s v="CA-2016-163223"/>
    <x v="90"/>
    <d v="2016-03-25T00:00:00"/>
    <s v="Standard Class"/>
    <s v="KH-16690"/>
    <s v="Kristen Hastings"/>
    <x v="1"/>
    <x v="0"/>
    <x v="24"/>
    <x v="17"/>
    <n v="22153"/>
    <x v="0"/>
    <s v="OFF-LA-10004409"/>
    <x v="1"/>
    <x v="2"/>
    <s v="Avery 492"/>
    <n v="14.399999999999999"/>
    <n v="5"/>
    <n v="0"/>
    <n v="6.6239999999999988"/>
    <x v="0"/>
    <s v="No"/>
  </r>
  <r>
    <n v="7586"/>
    <s v="CA-2016-163223"/>
    <x v="90"/>
    <d v="2016-03-25T00:00:00"/>
    <s v="Standard Class"/>
    <s v="KH-16690"/>
    <s v="Kristen Hastings"/>
    <x v="1"/>
    <x v="0"/>
    <x v="24"/>
    <x v="17"/>
    <n v="22153"/>
    <x v="0"/>
    <s v="OFF-PA-10000675"/>
    <x v="1"/>
    <x v="10"/>
    <s v="Xerox 1919"/>
    <n v="122.97"/>
    <n v="3"/>
    <n v="0"/>
    <n v="60.255300000000005"/>
    <x v="0"/>
    <s v="No"/>
  </r>
  <r>
    <n v="7587"/>
    <s v="CA-2016-163223"/>
    <x v="90"/>
    <d v="2016-03-25T00:00:00"/>
    <s v="Standard Class"/>
    <s v="KH-16690"/>
    <s v="Kristen Hastings"/>
    <x v="1"/>
    <x v="0"/>
    <x v="24"/>
    <x v="17"/>
    <n v="22153"/>
    <x v="0"/>
    <s v="OFF-AR-10001573"/>
    <x v="1"/>
    <x v="6"/>
    <s v="American Pencil"/>
    <n v="9.32"/>
    <n v="4"/>
    <n v="0"/>
    <n v="2.702799999999999"/>
    <x v="0"/>
    <s v="No"/>
  </r>
  <r>
    <n v="7588"/>
    <s v="CA-2016-163223"/>
    <x v="90"/>
    <d v="2016-03-25T00:00:00"/>
    <s v="Standard Class"/>
    <s v="KH-16690"/>
    <s v="Kristen Hastings"/>
    <x v="1"/>
    <x v="0"/>
    <x v="24"/>
    <x v="17"/>
    <n v="22153"/>
    <x v="0"/>
    <s v="OFF-BI-10001597"/>
    <x v="1"/>
    <x v="8"/>
    <s v="Wilson Jones Ledger-Size, Piano-Hinge Binder, 2&quot;, Blue"/>
    <n v="122.94"/>
    <n v="3"/>
    <n v="0"/>
    <n v="59.011199999999988"/>
    <x v="0"/>
    <s v="No"/>
  </r>
  <r>
    <n v="7589"/>
    <s v="CA-2019-122945"/>
    <x v="673"/>
    <d v="2019-11-22T00:00:00"/>
    <s v="Standard Class"/>
    <s v="MB-18085"/>
    <s v="Mick Brown"/>
    <x v="0"/>
    <x v="0"/>
    <x v="43"/>
    <x v="1"/>
    <n v="95661"/>
    <x v="1"/>
    <s v="FUR-FU-10001196"/>
    <x v="0"/>
    <x v="5"/>
    <s v="DAX Cubicle Frames - 8x10"/>
    <n v="17.309999999999999"/>
    <n v="3"/>
    <n v="0"/>
    <n v="5.1929999999999996"/>
    <x v="1"/>
    <s v="No"/>
  </r>
  <r>
    <n v="7590"/>
    <s v="CA-2017-139738"/>
    <x v="12"/>
    <d v="2017-09-29T00:00:00"/>
    <s v="Standard Class"/>
    <s v="DK-12895"/>
    <s v="Dana Kaydos"/>
    <x v="0"/>
    <x v="0"/>
    <x v="179"/>
    <x v="10"/>
    <n v="61107"/>
    <x v="2"/>
    <s v="OFF-AR-10004602"/>
    <x v="1"/>
    <x v="6"/>
    <s v="Boston KS Multi-Size Manual Pencil Sharpener"/>
    <n v="128.744"/>
    <n v="7"/>
    <n v="0.2"/>
    <n v="12.874400000000001"/>
    <x v="2"/>
    <s v="No"/>
  </r>
  <r>
    <n v="7591"/>
    <s v="CA-2018-158778"/>
    <x v="64"/>
    <d v="2018-09-09T00:00:00"/>
    <s v="Standard Class"/>
    <s v="DB-13210"/>
    <s v="Dean Braden"/>
    <x v="0"/>
    <x v="0"/>
    <x v="10"/>
    <x v="9"/>
    <n v="19134"/>
    <x v="3"/>
    <s v="FUR-FU-10000260"/>
    <x v="0"/>
    <x v="5"/>
    <s v="6&quot; Cubicle Wall Clock, Black"/>
    <n v="58.248000000000005"/>
    <n v="9"/>
    <n v="0.2"/>
    <n v="11.649599999999996"/>
    <x v="3"/>
    <s v="No"/>
  </r>
  <r>
    <n v="7592"/>
    <s v="CA-2018-158778"/>
    <x v="64"/>
    <d v="2018-09-09T00:00:00"/>
    <s v="Standard Class"/>
    <s v="DB-13210"/>
    <s v="Dean Braden"/>
    <x v="0"/>
    <x v="0"/>
    <x v="10"/>
    <x v="9"/>
    <n v="19134"/>
    <x v="3"/>
    <s v="FUR-CH-10001146"/>
    <x v="0"/>
    <x v="1"/>
    <s v="Global Task Chair, Black"/>
    <n v="71.245999999999995"/>
    <n v="2"/>
    <n v="0.3"/>
    <n v="-19.338199999999993"/>
    <x v="3"/>
    <s v="No"/>
  </r>
  <r>
    <n v="7593"/>
    <s v="CA-2018-158778"/>
    <x v="64"/>
    <d v="2018-09-09T00:00:00"/>
    <s v="Standard Class"/>
    <s v="DB-13210"/>
    <s v="Dean Braden"/>
    <x v="0"/>
    <x v="0"/>
    <x v="10"/>
    <x v="9"/>
    <n v="19134"/>
    <x v="3"/>
    <s v="OFF-AR-10000896"/>
    <x v="1"/>
    <x v="6"/>
    <s v="Newell 329"/>
    <n v="7.8719999999999999"/>
    <n v="3"/>
    <n v="0.2"/>
    <n v="0.59039999999999937"/>
    <x v="3"/>
    <s v="No"/>
  </r>
  <r>
    <n v="7594"/>
    <s v="CA-2018-158778"/>
    <x v="64"/>
    <d v="2018-09-09T00:00:00"/>
    <s v="Standard Class"/>
    <s v="DB-13210"/>
    <s v="Dean Braden"/>
    <x v="0"/>
    <x v="0"/>
    <x v="10"/>
    <x v="9"/>
    <n v="19134"/>
    <x v="3"/>
    <s v="FUR-CH-10000309"/>
    <x v="0"/>
    <x v="1"/>
    <s v="Global Comet Stacking Arm Chair"/>
    <n v="887.27099999999984"/>
    <n v="3"/>
    <n v="0.3"/>
    <n v="-63.376499999999965"/>
    <x v="3"/>
    <s v="No"/>
  </r>
  <r>
    <n v="7595"/>
    <s v="CA-2019-119655"/>
    <x v="693"/>
    <d v="2019-04-24T00:00:00"/>
    <s v="Standard Class"/>
    <s v="CV-12295"/>
    <s v="Christina VanderZanden"/>
    <x v="0"/>
    <x v="0"/>
    <x v="66"/>
    <x v="12"/>
    <n v="48234"/>
    <x v="2"/>
    <s v="OFF-BI-10001989"/>
    <x v="1"/>
    <x v="8"/>
    <s v="Premium Transparent Presentation Covers by GBC"/>
    <n v="146.86000000000001"/>
    <n v="7"/>
    <n v="0"/>
    <n v="70.492799999999988"/>
    <x v="2"/>
    <s v="No"/>
  </r>
  <r>
    <n v="7596"/>
    <s v="CA-2019-119655"/>
    <x v="693"/>
    <d v="2019-04-24T00:00:00"/>
    <s v="Standard Class"/>
    <s v="CV-12295"/>
    <s v="Christina VanderZanden"/>
    <x v="0"/>
    <x v="0"/>
    <x v="66"/>
    <x v="12"/>
    <n v="48234"/>
    <x v="2"/>
    <s v="OFF-BI-10001036"/>
    <x v="1"/>
    <x v="8"/>
    <s v="Cardinal EasyOpen D-Ring Binders"/>
    <n v="36.56"/>
    <n v="4"/>
    <n v="0"/>
    <n v="18.28"/>
    <x v="2"/>
    <s v="No"/>
  </r>
  <r>
    <n v="7597"/>
    <s v="CA-2017-164567"/>
    <x v="925"/>
    <d v="2017-06-19T00:00:00"/>
    <s v="Standard Class"/>
    <s v="GK-14620"/>
    <s v="Grace Kelly"/>
    <x v="1"/>
    <x v="0"/>
    <x v="1"/>
    <x v="1"/>
    <n v="90004"/>
    <x v="1"/>
    <s v="TEC-PH-10002103"/>
    <x v="2"/>
    <x v="7"/>
    <s v="Jabra SPEAK 410"/>
    <n v="225.57599999999996"/>
    <n v="3"/>
    <n v="0.2"/>
    <n v="22.557600000000008"/>
    <x v="1"/>
    <s v="No"/>
  </r>
  <r>
    <n v="7598"/>
    <s v="CA-2016-131947"/>
    <x v="328"/>
    <d v="2016-09-22T00:00:00"/>
    <s v="Standard Class"/>
    <s v="JA-15970"/>
    <s v="Joseph Airdo"/>
    <x v="0"/>
    <x v="0"/>
    <x v="24"/>
    <x v="21"/>
    <n v="97477"/>
    <x v="1"/>
    <s v="OFF-AR-10001473"/>
    <x v="1"/>
    <x v="6"/>
    <s v="Newell 313"/>
    <n v="5.2480000000000002"/>
    <n v="2"/>
    <n v="0.2"/>
    <n v="0.45920000000000027"/>
    <x v="1"/>
    <s v="No"/>
  </r>
  <r>
    <n v="7599"/>
    <s v="CA-2016-131947"/>
    <x v="328"/>
    <d v="2016-09-22T00:00:00"/>
    <s v="Standard Class"/>
    <s v="JA-15970"/>
    <s v="Joseph Airdo"/>
    <x v="0"/>
    <x v="0"/>
    <x v="24"/>
    <x v="21"/>
    <n v="97477"/>
    <x v="1"/>
    <s v="OFF-AR-10000411"/>
    <x v="1"/>
    <x v="6"/>
    <s v="Boston 16701 Slimline Battery Pencil Sharpener"/>
    <n v="38.256"/>
    <n v="3"/>
    <n v="0.2"/>
    <n v="4.7819999999999947"/>
    <x v="1"/>
    <s v="No"/>
  </r>
  <r>
    <n v="7600"/>
    <s v="CA-2016-131947"/>
    <x v="328"/>
    <d v="2016-09-22T00:00:00"/>
    <s v="Standard Class"/>
    <s v="JA-15970"/>
    <s v="Joseph Airdo"/>
    <x v="0"/>
    <x v="0"/>
    <x v="24"/>
    <x v="21"/>
    <n v="97477"/>
    <x v="1"/>
    <s v="OFF-PA-10000246"/>
    <x v="1"/>
    <x v="10"/>
    <s v="Riverleaf Stik-Withit Designer Note Cubes"/>
    <n v="40.24"/>
    <n v="5"/>
    <n v="0.2"/>
    <n v="13.078000000000001"/>
    <x v="1"/>
    <s v="No"/>
  </r>
  <r>
    <n v="7601"/>
    <s v="CA-2016-131947"/>
    <x v="328"/>
    <d v="2016-09-22T00:00:00"/>
    <s v="Standard Class"/>
    <s v="JA-15970"/>
    <s v="Joseph Airdo"/>
    <x v="0"/>
    <x v="0"/>
    <x v="24"/>
    <x v="21"/>
    <n v="97477"/>
    <x v="1"/>
    <s v="TEC-MA-10004086"/>
    <x v="2"/>
    <x v="15"/>
    <s v="Plantronics Single Ear Headset"/>
    <n v="29.925000000000001"/>
    <n v="5"/>
    <n v="0.7"/>
    <n v="-21.944999999999993"/>
    <x v="1"/>
    <s v="No"/>
  </r>
  <r>
    <n v="7602"/>
    <s v="CA-2016-131947"/>
    <x v="328"/>
    <d v="2016-09-22T00:00:00"/>
    <s v="Standard Class"/>
    <s v="JA-15970"/>
    <s v="Joseph Airdo"/>
    <x v="0"/>
    <x v="0"/>
    <x v="24"/>
    <x v="21"/>
    <n v="97477"/>
    <x v="1"/>
    <s v="OFF-PA-10003039"/>
    <x v="1"/>
    <x v="10"/>
    <s v="Xerox 1960"/>
    <n v="148.70400000000001"/>
    <n v="6"/>
    <n v="0.2"/>
    <n v="46.469999999999985"/>
    <x v="1"/>
    <s v="No"/>
  </r>
  <r>
    <n v="7603"/>
    <s v="CA-2016-131947"/>
    <x v="328"/>
    <d v="2016-09-22T00:00:00"/>
    <s v="Standard Class"/>
    <s v="JA-15970"/>
    <s v="Joseph Airdo"/>
    <x v="0"/>
    <x v="0"/>
    <x v="24"/>
    <x v="21"/>
    <n v="97477"/>
    <x v="1"/>
    <s v="TEC-AC-10004633"/>
    <x v="2"/>
    <x v="11"/>
    <s v="Verbatim 25 GB 6x Blu-ray Single Layer Recordable Disc, 3/Pack"/>
    <n v="55.92"/>
    <n v="10"/>
    <n v="0.2"/>
    <n v="16.776000000000007"/>
    <x v="1"/>
    <s v="No"/>
  </r>
  <r>
    <n v="7604"/>
    <s v="CA-2018-152520"/>
    <x v="630"/>
    <d v="2018-07-12T00:00:00"/>
    <s v="Standard Class"/>
    <s v="TH-21115"/>
    <s v="Thea Hudgings"/>
    <x v="1"/>
    <x v="0"/>
    <x v="205"/>
    <x v="34"/>
    <n v="2908"/>
    <x v="3"/>
    <s v="OFF-PA-10000289"/>
    <x v="1"/>
    <x v="10"/>
    <s v="Xerox 213"/>
    <n v="12.96"/>
    <n v="2"/>
    <n v="0"/>
    <n v="6.2208000000000006"/>
    <x v="3"/>
    <s v="No"/>
  </r>
  <r>
    <n v="7605"/>
    <s v="CA-2018-101791"/>
    <x v="1022"/>
    <d v="2018-05-31T00:00:00"/>
    <s v="Standard Class"/>
    <s v="BS-11665"/>
    <s v="Brian Stugart"/>
    <x v="0"/>
    <x v="0"/>
    <x v="22"/>
    <x v="10"/>
    <n v="60623"/>
    <x v="2"/>
    <s v="FUR-FU-10003247"/>
    <x v="0"/>
    <x v="5"/>
    <s v="36X48 HARDFLOOR CHAIRMAT"/>
    <n v="25.176000000000002"/>
    <n v="3"/>
    <n v="0.6"/>
    <n v="-33.358199999999997"/>
    <x v="2"/>
    <s v="No"/>
  </r>
  <r>
    <n v="7606"/>
    <s v="CA-2018-101791"/>
    <x v="1022"/>
    <d v="2018-05-31T00:00:00"/>
    <s v="Standard Class"/>
    <s v="BS-11665"/>
    <s v="Brian Stugart"/>
    <x v="0"/>
    <x v="0"/>
    <x v="22"/>
    <x v="10"/>
    <n v="60623"/>
    <x v="2"/>
    <s v="FUR-FU-10002191"/>
    <x v="0"/>
    <x v="5"/>
    <s v="G.E. Halogen Desk Lamp Bulbs"/>
    <n v="5.5840000000000005"/>
    <n v="2"/>
    <n v="0.6"/>
    <n v="-1.6751999999999994"/>
    <x v="2"/>
    <s v="No"/>
  </r>
  <r>
    <n v="7607"/>
    <s v="CA-2018-101791"/>
    <x v="1022"/>
    <d v="2018-05-31T00:00:00"/>
    <s v="Standard Class"/>
    <s v="BS-11665"/>
    <s v="Brian Stugart"/>
    <x v="0"/>
    <x v="0"/>
    <x v="22"/>
    <x v="10"/>
    <n v="60623"/>
    <x v="2"/>
    <s v="OFF-ST-10001496"/>
    <x v="1"/>
    <x v="4"/>
    <s v="Standard Rollaway File with Lock"/>
    <n v="1297.3680000000002"/>
    <n v="9"/>
    <n v="0.2"/>
    <n v="97.302599999999984"/>
    <x v="2"/>
    <s v="No"/>
  </r>
  <r>
    <n v="7608"/>
    <s v="CA-2019-121195"/>
    <x v="165"/>
    <d v="2019-12-27T00:00:00"/>
    <s v="First Class"/>
    <s v="NS-18505"/>
    <s v="Neola Schneider"/>
    <x v="0"/>
    <x v="0"/>
    <x v="61"/>
    <x v="5"/>
    <n v="75220"/>
    <x v="2"/>
    <s v="OFF-ST-10000585"/>
    <x v="1"/>
    <x v="4"/>
    <s v="Economy Rollaway Files"/>
    <n v="264.32"/>
    <n v="2"/>
    <n v="0.2"/>
    <n v="19.823999999999998"/>
    <x v="2"/>
    <s v="No"/>
  </r>
  <r>
    <n v="7609"/>
    <s v="CA-2019-163209"/>
    <x v="898"/>
    <d v="2019-05-07T00:00:00"/>
    <s v="Standard Class"/>
    <s v="MK-18160"/>
    <s v="Mike Kennedy"/>
    <x v="0"/>
    <x v="0"/>
    <x v="8"/>
    <x v="1"/>
    <n v="94122"/>
    <x v="1"/>
    <s v="OFF-PA-10001166"/>
    <x v="1"/>
    <x v="10"/>
    <s v="Xerox 2"/>
    <n v="25.92"/>
    <n v="4"/>
    <n v="0"/>
    <n v="12.441600000000001"/>
    <x v="1"/>
    <s v="No"/>
  </r>
  <r>
    <n v="7610"/>
    <s v="CA-2019-163209"/>
    <x v="898"/>
    <d v="2019-05-07T00:00:00"/>
    <s v="Standard Class"/>
    <s v="MK-18160"/>
    <s v="Mike Kennedy"/>
    <x v="0"/>
    <x v="0"/>
    <x v="8"/>
    <x v="1"/>
    <n v="94122"/>
    <x v="1"/>
    <s v="OFF-AR-10003651"/>
    <x v="1"/>
    <x v="6"/>
    <s v="Newell 350"/>
    <n v="22.959999999999997"/>
    <n v="7"/>
    <n v="0"/>
    <n v="6.6583999999999968"/>
    <x v="1"/>
    <s v="No"/>
  </r>
  <r>
    <n v="7611"/>
    <s v="CA-2016-133354"/>
    <x v="1165"/>
    <d v="2016-02-24T00:00:00"/>
    <s v="First Class"/>
    <s v="SA-20830"/>
    <s v="Sue Ann Reed"/>
    <x v="0"/>
    <x v="0"/>
    <x v="429"/>
    <x v="1"/>
    <n v="92553"/>
    <x v="1"/>
    <s v="OFF-PA-10001800"/>
    <x v="1"/>
    <x v="10"/>
    <s v="Xerox 220"/>
    <n v="19.440000000000001"/>
    <n v="3"/>
    <n v="0"/>
    <n v="9.3312000000000008"/>
    <x v="1"/>
    <s v="No"/>
  </r>
  <r>
    <n v="7612"/>
    <s v="US-2017-130491"/>
    <x v="285"/>
    <d v="2017-02-11T00:00:00"/>
    <s v="First Class"/>
    <s v="BH-11710"/>
    <s v="Brosina Hoffman"/>
    <x v="0"/>
    <x v="0"/>
    <x v="495"/>
    <x v="41"/>
    <n v="67846"/>
    <x v="2"/>
    <s v="OFF-PA-10000791"/>
    <x v="1"/>
    <x v="10"/>
    <s v="Wirebound Message Books, Four 2 3/4 x 5 Forms per Page, 200 Sets per Book"/>
    <n v="9.5399999999999991"/>
    <n v="2"/>
    <n v="0"/>
    <n v="4.2929999999999993"/>
    <x v="2"/>
    <s v="No"/>
  </r>
  <r>
    <n v="7613"/>
    <s v="US-2017-130491"/>
    <x v="285"/>
    <d v="2017-02-11T00:00:00"/>
    <s v="First Class"/>
    <s v="BH-11710"/>
    <s v="Brosina Hoffman"/>
    <x v="0"/>
    <x v="0"/>
    <x v="495"/>
    <x v="41"/>
    <n v="67846"/>
    <x v="2"/>
    <s v="OFF-FA-10000134"/>
    <x v="1"/>
    <x v="13"/>
    <s v="Advantus Push Pins, Aluminum Head"/>
    <n v="5.81"/>
    <n v="1"/>
    <n v="0"/>
    <n v="1.8010999999999999"/>
    <x v="2"/>
    <s v="No"/>
  </r>
  <r>
    <n v="7614"/>
    <s v="US-2017-130491"/>
    <x v="285"/>
    <d v="2017-02-11T00:00:00"/>
    <s v="First Class"/>
    <s v="BH-11710"/>
    <s v="Brosina Hoffman"/>
    <x v="0"/>
    <x v="0"/>
    <x v="495"/>
    <x v="41"/>
    <n v="67846"/>
    <x v="2"/>
    <s v="OFF-AR-10001149"/>
    <x v="1"/>
    <x v="6"/>
    <s v="Sanford Colorific Colored Pencils, 12/Box"/>
    <n v="5.76"/>
    <n v="2"/>
    <n v="0"/>
    <n v="1.7279999999999998"/>
    <x v="2"/>
    <s v="No"/>
  </r>
  <r>
    <n v="7615"/>
    <s v="CA-2017-113740"/>
    <x v="252"/>
    <d v="2017-08-28T00:00:00"/>
    <s v="Second Class"/>
    <s v="SC-20380"/>
    <s v="Shahid Collister"/>
    <x v="0"/>
    <x v="0"/>
    <x v="20"/>
    <x v="15"/>
    <n v="10035"/>
    <x v="3"/>
    <s v="FUR-FU-10000010"/>
    <x v="0"/>
    <x v="5"/>
    <s v="DAX Value U-Channel Document Frames, Easel Back"/>
    <n v="14.91"/>
    <n v="3"/>
    <n v="0"/>
    <n v="4.6220999999999997"/>
    <x v="3"/>
    <s v="No"/>
  </r>
  <r>
    <n v="7616"/>
    <s v="CA-2016-148425"/>
    <x v="953"/>
    <d v="2016-12-04T00:00:00"/>
    <s v="Standard Class"/>
    <s v="RF-19345"/>
    <s v="Randy Ferguson"/>
    <x v="1"/>
    <x v="0"/>
    <x v="333"/>
    <x v="2"/>
    <n v="32839"/>
    <x v="0"/>
    <s v="OFF-BI-10000201"/>
    <x v="1"/>
    <x v="8"/>
    <s v="Avery Triangle Shaped Sheet Lifters, Black, 2/Pack"/>
    <n v="6.6420000000000012"/>
    <n v="9"/>
    <n v="0.7"/>
    <n v="-4.427999999999999"/>
    <x v="0"/>
    <s v="No"/>
  </r>
  <r>
    <n v="7617"/>
    <s v="CA-2018-144309"/>
    <x v="107"/>
    <d v="2018-12-16T00:00:00"/>
    <s v="Standard Class"/>
    <s v="CM-12235"/>
    <s v="Chris McAfee"/>
    <x v="0"/>
    <x v="0"/>
    <x v="232"/>
    <x v="15"/>
    <n v="13601"/>
    <x v="3"/>
    <s v="OFF-PA-10001776"/>
    <x v="1"/>
    <x v="10"/>
    <s v="Wirebound Message Books, Four 2 3/4&quot; x 5&quot; Forms per Page, 600 Sets per Book"/>
    <n v="18.54"/>
    <n v="2"/>
    <n v="0"/>
    <n v="8.7137999999999991"/>
    <x v="3"/>
    <s v="No"/>
  </r>
  <r>
    <n v="7618"/>
    <s v="CA-2018-144309"/>
    <x v="107"/>
    <d v="2018-12-16T00:00:00"/>
    <s v="Standard Class"/>
    <s v="CM-12235"/>
    <s v="Chris McAfee"/>
    <x v="0"/>
    <x v="0"/>
    <x v="232"/>
    <x v="15"/>
    <n v="13601"/>
    <x v="3"/>
    <s v="OFF-BI-10003656"/>
    <x v="1"/>
    <x v="8"/>
    <s v="Fellowes PB200 Plastic Comb Binding Machine"/>
    <n v="679.96"/>
    <n v="5"/>
    <n v="0.2"/>
    <n v="220.98699999999997"/>
    <x v="3"/>
    <s v="No"/>
  </r>
  <r>
    <n v="7619"/>
    <s v="CA-2019-151225"/>
    <x v="855"/>
    <d v="2019-10-29T00:00:00"/>
    <s v="First Class"/>
    <s v="JM-15655"/>
    <s v="Jim Mitchum"/>
    <x v="1"/>
    <x v="0"/>
    <x v="1"/>
    <x v="1"/>
    <n v="90032"/>
    <x v="1"/>
    <s v="FUR-TA-10001539"/>
    <x v="0"/>
    <x v="3"/>
    <s v="Chromcraft Rectangular Conference Tables"/>
    <n v="189.57600000000002"/>
    <n v="1"/>
    <n v="0.2"/>
    <n v="9.4787999999999784"/>
    <x v="1"/>
    <s v="No"/>
  </r>
  <r>
    <n v="7620"/>
    <s v="CA-2019-151225"/>
    <x v="855"/>
    <d v="2019-10-29T00:00:00"/>
    <s v="First Class"/>
    <s v="JM-15655"/>
    <s v="Jim Mitchum"/>
    <x v="1"/>
    <x v="0"/>
    <x v="1"/>
    <x v="1"/>
    <n v="90032"/>
    <x v="1"/>
    <s v="TEC-PH-10004100"/>
    <x v="2"/>
    <x v="7"/>
    <s v="Griffin GC17055 Auxiliary Audio Cable"/>
    <n v="71.959999999999994"/>
    <n v="5"/>
    <n v="0.2"/>
    <n v="7.1960000000000015"/>
    <x v="1"/>
    <s v="No"/>
  </r>
  <r>
    <n v="7621"/>
    <s v="US-2016-144078"/>
    <x v="641"/>
    <d v="2016-11-29T00:00:00"/>
    <s v="Standard Class"/>
    <s v="RB-19435"/>
    <s v="Richard Bierner"/>
    <x v="0"/>
    <x v="0"/>
    <x v="1"/>
    <x v="1"/>
    <n v="90004"/>
    <x v="1"/>
    <s v="TEC-PH-10001580"/>
    <x v="2"/>
    <x v="7"/>
    <s v="Logitech Mobile Speakerphone P710e - speaker phone"/>
    <n v="539.91999999999996"/>
    <n v="5"/>
    <n v="0.2"/>
    <n v="47.242999999999967"/>
    <x v="1"/>
    <s v="No"/>
  </r>
  <r>
    <n v="7622"/>
    <s v="US-2016-144078"/>
    <x v="641"/>
    <d v="2016-11-29T00:00:00"/>
    <s v="Standard Class"/>
    <s v="RB-19435"/>
    <s v="Richard Bierner"/>
    <x v="0"/>
    <x v="0"/>
    <x v="1"/>
    <x v="1"/>
    <n v="90004"/>
    <x v="1"/>
    <s v="FUR-CH-10002335"/>
    <x v="0"/>
    <x v="1"/>
    <s v="Hon GuestStacker Chair"/>
    <n v="725.34400000000005"/>
    <n v="4"/>
    <n v="0.2"/>
    <n v="54.400800000000004"/>
    <x v="1"/>
    <s v="No"/>
  </r>
  <r>
    <n v="7623"/>
    <s v="US-2016-144078"/>
    <x v="641"/>
    <d v="2016-11-29T00:00:00"/>
    <s v="Standard Class"/>
    <s v="RB-19435"/>
    <s v="Richard Bierner"/>
    <x v="0"/>
    <x v="0"/>
    <x v="1"/>
    <x v="1"/>
    <n v="90004"/>
    <x v="1"/>
    <s v="OFF-AR-10004707"/>
    <x v="1"/>
    <x v="6"/>
    <s v="Staples in misc. colors"/>
    <n v="7.4399999999999995"/>
    <n v="3"/>
    <n v="0"/>
    <n v="2.6039999999999996"/>
    <x v="1"/>
    <s v="No"/>
  </r>
  <r>
    <n v="7624"/>
    <s v="CA-2016-124464"/>
    <x v="686"/>
    <d v="2016-07-20T00:00:00"/>
    <s v="Standard Class"/>
    <s v="SS-20515"/>
    <s v="Shirley Schmidt"/>
    <x v="2"/>
    <x v="0"/>
    <x v="46"/>
    <x v="13"/>
    <n v="19711"/>
    <x v="3"/>
    <s v="OFF-AP-10000576"/>
    <x v="1"/>
    <x v="9"/>
    <s v="Belkin 7 Outlet SurgeMaster II"/>
    <n v="39.479999999999997"/>
    <n v="1"/>
    <n v="0"/>
    <n v="11.054400000000001"/>
    <x v="3"/>
    <s v="No"/>
  </r>
  <r>
    <n v="7625"/>
    <s v="CA-2017-136805"/>
    <x v="293"/>
    <d v="2017-05-27T00:00:00"/>
    <s v="Second Class"/>
    <s v="NM-18445"/>
    <s v="Nathan Mautz"/>
    <x v="2"/>
    <x v="0"/>
    <x v="66"/>
    <x v="12"/>
    <n v="48234"/>
    <x v="2"/>
    <s v="OFF-AP-10001394"/>
    <x v="1"/>
    <x v="9"/>
    <s v="Harmony Air Purifier"/>
    <n v="850.5"/>
    <n v="5"/>
    <n v="0.1"/>
    <n v="245.69999999999993"/>
    <x v="2"/>
    <s v="No"/>
  </r>
  <r>
    <n v="7626"/>
    <s v="CA-2017-136805"/>
    <x v="293"/>
    <d v="2017-05-27T00:00:00"/>
    <s v="Second Class"/>
    <s v="NM-18445"/>
    <s v="Nathan Mautz"/>
    <x v="2"/>
    <x v="0"/>
    <x v="66"/>
    <x v="12"/>
    <n v="48234"/>
    <x v="2"/>
    <s v="FUR-FU-10003724"/>
    <x v="0"/>
    <x v="5"/>
    <s v="Westinghouse Clip-On Gooseneck Lamps"/>
    <n v="75.33"/>
    <n v="9"/>
    <n v="0"/>
    <n v="19.585799999999999"/>
    <x v="2"/>
    <s v="No"/>
  </r>
  <r>
    <n v="7627"/>
    <s v="US-2017-159499"/>
    <x v="82"/>
    <d v="2017-11-23T00:00:00"/>
    <s v="Second Class"/>
    <s v="EM-14095"/>
    <s v="Eudokia Martin"/>
    <x v="1"/>
    <x v="0"/>
    <x v="42"/>
    <x v="16"/>
    <n v="85023"/>
    <x v="1"/>
    <s v="OFF-AP-10002867"/>
    <x v="1"/>
    <x v="9"/>
    <s v="Fellowes Command Center 5-outlet power strip"/>
    <n v="325.63200000000006"/>
    <n v="6"/>
    <n v="0.2"/>
    <n v="28.492799999999988"/>
    <x v="1"/>
    <s v="No"/>
  </r>
  <r>
    <n v="7628"/>
    <s v="US-2017-159499"/>
    <x v="82"/>
    <d v="2017-11-23T00:00:00"/>
    <s v="Second Class"/>
    <s v="EM-14095"/>
    <s v="Eudokia Martin"/>
    <x v="1"/>
    <x v="0"/>
    <x v="42"/>
    <x v="16"/>
    <n v="85023"/>
    <x v="1"/>
    <s v="TEC-AC-10002718"/>
    <x v="2"/>
    <x v="11"/>
    <s v="Belkin Standard 104 key USB Keyboard"/>
    <n v="23.344000000000001"/>
    <n v="2"/>
    <n v="0.2"/>
    <n v="-1.4590000000000014"/>
    <x v="1"/>
    <s v="No"/>
  </r>
  <r>
    <n v="7629"/>
    <s v="US-2017-159499"/>
    <x v="82"/>
    <d v="2017-11-23T00:00:00"/>
    <s v="Second Class"/>
    <s v="EM-14095"/>
    <s v="Eudokia Martin"/>
    <x v="1"/>
    <x v="0"/>
    <x v="42"/>
    <x v="16"/>
    <n v="85023"/>
    <x v="1"/>
    <s v="OFF-LA-10003121"/>
    <x v="1"/>
    <x v="2"/>
    <s v="Avery 506"/>
    <n v="16.520000000000003"/>
    <n v="5"/>
    <n v="0.2"/>
    <n v="5.368999999999998"/>
    <x v="1"/>
    <s v="No"/>
  </r>
  <r>
    <n v="7630"/>
    <s v="CA-2016-162089"/>
    <x v="809"/>
    <d v="2016-04-01T00:00:00"/>
    <s v="First Class"/>
    <s v="MP-17470"/>
    <s v="Mark Packer"/>
    <x v="2"/>
    <x v="0"/>
    <x v="180"/>
    <x v="5"/>
    <n v="78521"/>
    <x v="2"/>
    <s v="OFF-EN-10002230"/>
    <x v="1"/>
    <x v="12"/>
    <s v="Airmail Envelopes"/>
    <n v="335.72"/>
    <n v="5"/>
    <n v="0.2"/>
    <n v="113.30549999999999"/>
    <x v="2"/>
    <s v="No"/>
  </r>
  <r>
    <n v="7631"/>
    <s v="CA-2016-162089"/>
    <x v="809"/>
    <d v="2016-04-01T00:00:00"/>
    <s v="First Class"/>
    <s v="MP-17470"/>
    <s v="Mark Packer"/>
    <x v="2"/>
    <x v="0"/>
    <x v="180"/>
    <x v="5"/>
    <n v="78521"/>
    <x v="2"/>
    <s v="TEC-PH-10001819"/>
    <x v="2"/>
    <x v="7"/>
    <s v="Innergie mMini Combo Duo USB Travel Charging Kit"/>
    <n v="251.94400000000002"/>
    <n v="7"/>
    <n v="0.2"/>
    <n v="88.180399999999977"/>
    <x v="2"/>
    <s v="No"/>
  </r>
  <r>
    <n v="7632"/>
    <s v="CA-2016-162089"/>
    <x v="809"/>
    <d v="2016-04-01T00:00:00"/>
    <s v="First Class"/>
    <s v="MP-17470"/>
    <s v="Mark Packer"/>
    <x v="2"/>
    <x v="0"/>
    <x v="180"/>
    <x v="5"/>
    <n v="78521"/>
    <x v="2"/>
    <s v="FUR-CH-10002304"/>
    <x v="0"/>
    <x v="1"/>
    <s v="Global Stack Chair without Arms, Black"/>
    <n v="127.30199999999999"/>
    <n v="7"/>
    <n v="0.3"/>
    <n v="-9.0929999999999964"/>
    <x v="2"/>
    <s v="No"/>
  </r>
  <r>
    <n v="7633"/>
    <s v="US-2019-158526"/>
    <x v="614"/>
    <d v="2020-01-01T00:00:00"/>
    <s v="Second Class"/>
    <s v="KH-16360"/>
    <s v="Katherine Hughes"/>
    <x v="0"/>
    <x v="0"/>
    <x v="103"/>
    <x v="0"/>
    <n v="40214"/>
    <x v="0"/>
    <s v="FUR-CH-10002602"/>
    <x v="0"/>
    <x v="1"/>
    <s v="DMI Arturo Collection Mission-style Design Wood Chair"/>
    <n v="1207.8399999999999"/>
    <n v="8"/>
    <n v="0"/>
    <n v="314.03840000000002"/>
    <x v="0"/>
    <s v="No"/>
  </r>
  <r>
    <n v="7634"/>
    <s v="US-2019-158526"/>
    <x v="614"/>
    <d v="2020-01-01T00:00:00"/>
    <s v="Second Class"/>
    <s v="KH-16360"/>
    <s v="Katherine Hughes"/>
    <x v="0"/>
    <x v="0"/>
    <x v="103"/>
    <x v="0"/>
    <n v="40214"/>
    <x v="0"/>
    <s v="OFF-BI-10002414"/>
    <x v="1"/>
    <x v="8"/>
    <s v="GBC ProClick Spines for 32-Hole Punch"/>
    <n v="12.53"/>
    <n v="1"/>
    <n v="0"/>
    <n v="5.8890999999999991"/>
    <x v="0"/>
    <s v="No"/>
  </r>
  <r>
    <n v="7635"/>
    <s v="US-2019-158526"/>
    <x v="614"/>
    <d v="2020-01-01T00:00:00"/>
    <s v="Second Class"/>
    <s v="KH-16360"/>
    <s v="Katherine Hughes"/>
    <x v="0"/>
    <x v="0"/>
    <x v="103"/>
    <x v="0"/>
    <n v="40214"/>
    <x v="0"/>
    <s v="OFF-AR-10003696"/>
    <x v="1"/>
    <x v="6"/>
    <s v="Panasonic KP-350BK Electric Pencil Sharpener with Auto Stop"/>
    <n v="34.58"/>
    <n v="1"/>
    <n v="0"/>
    <n v="10.028199999999998"/>
    <x v="0"/>
    <s v="No"/>
  </r>
  <r>
    <n v="7636"/>
    <s v="US-2019-158526"/>
    <x v="614"/>
    <d v="2020-01-01T00:00:00"/>
    <s v="Second Class"/>
    <s v="KH-16360"/>
    <s v="Katherine Hughes"/>
    <x v="0"/>
    <x v="0"/>
    <x v="103"/>
    <x v="0"/>
    <n v="40214"/>
    <x v="0"/>
    <s v="FUR-CH-10004495"/>
    <x v="0"/>
    <x v="1"/>
    <s v="Global Leather and Oak Executive Chair, Black"/>
    <n v="300.98"/>
    <n v="1"/>
    <n v="0"/>
    <n v="87.28419999999997"/>
    <x v="0"/>
    <s v="No"/>
  </r>
  <r>
    <n v="7637"/>
    <s v="US-2019-158526"/>
    <x v="614"/>
    <d v="2020-01-01T00:00:00"/>
    <s v="Second Class"/>
    <s v="KH-16360"/>
    <s v="Katherine Hughes"/>
    <x v="0"/>
    <x v="0"/>
    <x v="103"/>
    <x v="0"/>
    <n v="40214"/>
    <x v="0"/>
    <s v="FUR-CH-10001270"/>
    <x v="0"/>
    <x v="1"/>
    <s v="Harbour Creations Steel Folding Chair"/>
    <n v="258.75"/>
    <n v="3"/>
    <n v="0"/>
    <n v="77.624999999999972"/>
    <x v="0"/>
    <s v="No"/>
  </r>
  <r>
    <n v="7638"/>
    <s v="CA-2019-104885"/>
    <x v="580"/>
    <d v="2019-03-08T00:00:00"/>
    <s v="Standard Class"/>
    <s v="DB-13555"/>
    <s v="Dorothy Badders"/>
    <x v="1"/>
    <x v="0"/>
    <x v="46"/>
    <x v="13"/>
    <n v="19711"/>
    <x v="3"/>
    <s v="OFF-AR-10001615"/>
    <x v="1"/>
    <x v="6"/>
    <s v="Newell 34"/>
    <n v="59.519999999999996"/>
    <n v="3"/>
    <n v="0"/>
    <n v="15.475200000000001"/>
    <x v="3"/>
    <s v="No"/>
  </r>
  <r>
    <n v="7639"/>
    <s v="CA-2019-104885"/>
    <x v="580"/>
    <d v="2019-03-08T00:00:00"/>
    <s v="Standard Class"/>
    <s v="DB-13555"/>
    <s v="Dorothy Badders"/>
    <x v="1"/>
    <x v="0"/>
    <x v="46"/>
    <x v="13"/>
    <n v="19711"/>
    <x v="3"/>
    <s v="OFF-EN-10003286"/>
    <x v="1"/>
    <x v="12"/>
    <s v="Staple envelope"/>
    <n v="57.959999999999994"/>
    <n v="7"/>
    <n v="0"/>
    <n v="27.241199999999996"/>
    <x v="3"/>
    <s v="No"/>
  </r>
  <r>
    <n v="7640"/>
    <s v="CA-2019-104885"/>
    <x v="580"/>
    <d v="2019-03-08T00:00:00"/>
    <s v="Standard Class"/>
    <s v="DB-13555"/>
    <s v="Dorothy Badders"/>
    <x v="1"/>
    <x v="0"/>
    <x v="46"/>
    <x v="13"/>
    <n v="19711"/>
    <x v="3"/>
    <s v="FUR-BO-10003660"/>
    <x v="0"/>
    <x v="0"/>
    <s v="Bush Cubix Collection Bookcases, Fully Assembled"/>
    <n v="441.96"/>
    <n v="2"/>
    <n v="0"/>
    <n v="101.6508"/>
    <x v="3"/>
    <s v="No"/>
  </r>
  <r>
    <n v="7641"/>
    <s v="CA-2019-104885"/>
    <x v="580"/>
    <d v="2019-03-08T00:00:00"/>
    <s v="Standard Class"/>
    <s v="DB-13555"/>
    <s v="Dorothy Badders"/>
    <x v="1"/>
    <x v="0"/>
    <x v="46"/>
    <x v="13"/>
    <n v="19711"/>
    <x v="3"/>
    <s v="OFF-PA-10002764"/>
    <x v="1"/>
    <x v="10"/>
    <s v="Easy-staple paper"/>
    <n v="68.039999999999992"/>
    <n v="6"/>
    <n v="0"/>
    <n v="33.339599999999997"/>
    <x v="3"/>
    <s v="No"/>
  </r>
  <r>
    <n v="7642"/>
    <s v="US-2018-157490"/>
    <x v="1099"/>
    <d v="2018-10-07T00:00:00"/>
    <s v="First Class"/>
    <s v="LB-16795"/>
    <s v="Laurel Beltran"/>
    <x v="2"/>
    <x v="0"/>
    <x v="206"/>
    <x v="22"/>
    <n v="81001"/>
    <x v="1"/>
    <s v="TEC-MA-10001695"/>
    <x v="2"/>
    <x v="15"/>
    <s v="Zebra GK420t Direct Thermal/Thermal Transfer Printer"/>
    <n v="703.71"/>
    <n v="6"/>
    <n v="0.7"/>
    <n v="-938.28"/>
    <x v="1"/>
    <s v="No"/>
  </r>
  <r>
    <n v="7643"/>
    <s v="US-2018-157490"/>
    <x v="1099"/>
    <d v="2018-10-07T00:00:00"/>
    <s v="First Class"/>
    <s v="LB-16795"/>
    <s v="Laurel Beltran"/>
    <x v="2"/>
    <x v="0"/>
    <x v="206"/>
    <x v="22"/>
    <n v="81001"/>
    <x v="1"/>
    <s v="OFF-BI-10002824"/>
    <x v="1"/>
    <x v="8"/>
    <s v="Recycled Easel Ring Binders"/>
    <n v="17.904000000000003"/>
    <n v="4"/>
    <n v="0.7"/>
    <n v="-14.920000000000002"/>
    <x v="1"/>
    <s v="Yes"/>
  </r>
  <r>
    <n v="7644"/>
    <s v="US-2018-157490"/>
    <x v="1099"/>
    <d v="2018-10-07T00:00:00"/>
    <s v="First Class"/>
    <s v="LB-16795"/>
    <s v="Laurel Beltran"/>
    <x v="2"/>
    <x v="0"/>
    <x v="206"/>
    <x v="22"/>
    <n v="81001"/>
    <x v="1"/>
    <s v="OFF-BI-10002571"/>
    <x v="1"/>
    <x v="8"/>
    <s v="Avery Framed View Binder, EZD Ring (Locking), Navy, 1 1/2&quot;"/>
    <n v="11.976000000000003"/>
    <n v="4"/>
    <n v="0.7"/>
    <n v="-9.1815999999999995"/>
    <x v="1"/>
    <s v="Yes"/>
  </r>
  <r>
    <n v="7645"/>
    <s v="US-2018-157490"/>
    <x v="1099"/>
    <d v="2018-10-07T00:00:00"/>
    <s v="First Class"/>
    <s v="LB-16795"/>
    <s v="Laurel Beltran"/>
    <x v="2"/>
    <x v="0"/>
    <x v="206"/>
    <x v="22"/>
    <n v="81001"/>
    <x v="1"/>
    <s v="TEC-AC-10001553"/>
    <x v="2"/>
    <x v="11"/>
    <s v="Memorex 25GB 6X Branded Blu-Ray Recordable Disc, 15/Pack"/>
    <n v="67.959999999999994"/>
    <n v="5"/>
    <n v="0.2"/>
    <n v="0.84950000000000259"/>
    <x v="1"/>
    <s v="Yes"/>
  </r>
  <r>
    <n v="7646"/>
    <s v="CA-2017-161452"/>
    <x v="57"/>
    <d v="2017-04-11T00:00:00"/>
    <s v="Standard Class"/>
    <s v="CA-11965"/>
    <s v="Carol Adams"/>
    <x v="1"/>
    <x v="0"/>
    <x v="1"/>
    <x v="1"/>
    <n v="90036"/>
    <x v="1"/>
    <s v="FUR-CH-10003973"/>
    <x v="0"/>
    <x v="1"/>
    <s v="GuestStacker Chair with Chrome Finish Legs"/>
    <n v="892.22400000000005"/>
    <n v="3"/>
    <n v="0.2"/>
    <n v="89.222400000000022"/>
    <x v="1"/>
    <s v="Yes"/>
  </r>
  <r>
    <n v="7647"/>
    <s v="US-2016-115196"/>
    <x v="340"/>
    <d v="2016-09-13T00:00:00"/>
    <s v="Standard Class"/>
    <s v="DL-12925"/>
    <s v="Daniel Lacy"/>
    <x v="0"/>
    <x v="0"/>
    <x v="202"/>
    <x v="3"/>
    <n v="27834"/>
    <x v="0"/>
    <s v="TEC-MA-10002073"/>
    <x v="2"/>
    <x v="15"/>
    <s v="3D Systems Cube Printer, 2nd Generation, White"/>
    <n v="1299.99"/>
    <n v="2"/>
    <n v="0.5"/>
    <n v="-571.99559999999997"/>
    <x v="0"/>
    <s v="No"/>
  </r>
  <r>
    <n v="7648"/>
    <s v="CA-2018-138968"/>
    <x v="543"/>
    <d v="2018-03-16T00:00:00"/>
    <s v="First Class"/>
    <s v="FC-14335"/>
    <s v="Fred Chung"/>
    <x v="1"/>
    <x v="0"/>
    <x v="8"/>
    <x v="1"/>
    <n v="94110"/>
    <x v="1"/>
    <s v="OFF-BI-10003529"/>
    <x v="1"/>
    <x v="8"/>
    <s v="Avery Round Ring Poly Binders"/>
    <n v="4.5439999999999996"/>
    <n v="2"/>
    <n v="0.2"/>
    <n v="1.6472"/>
    <x v="1"/>
    <s v="No"/>
  </r>
  <r>
    <n v="7649"/>
    <s v="CA-2018-138968"/>
    <x v="543"/>
    <d v="2018-03-16T00:00:00"/>
    <s v="First Class"/>
    <s v="FC-14335"/>
    <s v="Fred Chung"/>
    <x v="1"/>
    <x v="0"/>
    <x v="8"/>
    <x v="1"/>
    <n v="94110"/>
    <x v="1"/>
    <s v="FUR-CH-10000309"/>
    <x v="0"/>
    <x v="1"/>
    <s v="Global Comet Stacking Arm Chair"/>
    <n v="1352.0320000000002"/>
    <n v="4"/>
    <n v="0.2"/>
    <n v="84.501999999999953"/>
    <x v="1"/>
    <s v="No"/>
  </r>
  <r>
    <n v="7650"/>
    <s v="CA-2017-101889"/>
    <x v="17"/>
    <d v="2017-12-31T00:00:00"/>
    <s v="Standard Class"/>
    <s v="DB-13120"/>
    <s v="David Bremer"/>
    <x v="1"/>
    <x v="0"/>
    <x v="292"/>
    <x v="24"/>
    <n v="43302"/>
    <x v="3"/>
    <s v="FUR-TA-10004154"/>
    <x v="0"/>
    <x v="3"/>
    <s v="Riverside Furniture Oval Coffee Table, Oval End Table, End Table with Drawer"/>
    <n v="1548.9900000000002"/>
    <n v="9"/>
    <n v="0.4"/>
    <n v="-464.69700000000012"/>
    <x v="3"/>
    <s v="No"/>
  </r>
  <r>
    <n v="7651"/>
    <s v="CA-2017-101889"/>
    <x v="17"/>
    <d v="2017-12-31T00:00:00"/>
    <s v="Standard Class"/>
    <s v="DB-13120"/>
    <s v="David Bremer"/>
    <x v="1"/>
    <x v="0"/>
    <x v="292"/>
    <x v="24"/>
    <n v="43302"/>
    <x v="3"/>
    <s v="OFF-EN-10003286"/>
    <x v="1"/>
    <x v="12"/>
    <s v="Staple envelope"/>
    <n v="19.872"/>
    <n v="3"/>
    <n v="0.2"/>
    <n v="6.7067999999999977"/>
    <x v="3"/>
    <s v="No"/>
  </r>
  <r>
    <n v="7652"/>
    <s v="CA-2019-110821"/>
    <x v="783"/>
    <d v="2019-08-08T00:00:00"/>
    <s v="First Class"/>
    <s v="CK-12205"/>
    <s v="Chloris Kastensmidt"/>
    <x v="0"/>
    <x v="0"/>
    <x v="61"/>
    <x v="5"/>
    <n v="75081"/>
    <x v="2"/>
    <s v="TEC-AC-10001552"/>
    <x v="2"/>
    <x v="11"/>
    <s v="Logitech K350 2.4Ghz Wireless Keyboard"/>
    <n v="119.44800000000001"/>
    <n v="3"/>
    <n v="0.2"/>
    <n v="-13.437900000000006"/>
    <x v="2"/>
    <s v="No"/>
  </r>
  <r>
    <n v="7653"/>
    <s v="CA-2019-110821"/>
    <x v="783"/>
    <d v="2019-08-08T00:00:00"/>
    <s v="First Class"/>
    <s v="CK-12205"/>
    <s v="Chloris Kastensmidt"/>
    <x v="0"/>
    <x v="0"/>
    <x v="61"/>
    <x v="5"/>
    <n v="75081"/>
    <x v="2"/>
    <s v="OFF-ST-10002790"/>
    <x v="1"/>
    <x v="4"/>
    <s v="Safco Industrial Shelving"/>
    <n v="118.16"/>
    <n v="2"/>
    <n v="0.2"/>
    <n v="-25.108999999999988"/>
    <x v="2"/>
    <s v="No"/>
  </r>
  <r>
    <n v="7654"/>
    <s v="CA-2017-121552"/>
    <x v="204"/>
    <d v="2017-03-27T00:00:00"/>
    <s v="Standard Class"/>
    <s v="FW-14395"/>
    <s v="Fred Wasserman"/>
    <x v="1"/>
    <x v="0"/>
    <x v="114"/>
    <x v="19"/>
    <n v="35810"/>
    <x v="0"/>
    <s v="OFF-AR-10003217"/>
    <x v="1"/>
    <x v="6"/>
    <s v="Newell 316"/>
    <n v="19.559999999999999"/>
    <n v="4"/>
    <n v="0"/>
    <n v="5.4768000000000008"/>
    <x v="0"/>
    <s v="No"/>
  </r>
  <r>
    <n v="7655"/>
    <s v="CA-2017-107685"/>
    <x v="672"/>
    <d v="2017-12-02T00:00:00"/>
    <s v="Second Class"/>
    <s v="JM-15865"/>
    <s v="John Murray"/>
    <x v="0"/>
    <x v="0"/>
    <x v="98"/>
    <x v="33"/>
    <n v="89115"/>
    <x v="1"/>
    <s v="FUR-FU-10002813"/>
    <x v="0"/>
    <x v="5"/>
    <s v="DAX Contemporary Wood Frame with Silver Metal Mat, Desktop, 11 x 14 Size"/>
    <n v="80.959999999999994"/>
    <n v="4"/>
    <n v="0"/>
    <n v="29.145599999999995"/>
    <x v="1"/>
    <s v="No"/>
  </r>
  <r>
    <n v="7656"/>
    <s v="CA-2017-107685"/>
    <x v="672"/>
    <d v="2017-12-02T00:00:00"/>
    <s v="Second Class"/>
    <s v="JM-15865"/>
    <s v="John Murray"/>
    <x v="0"/>
    <x v="0"/>
    <x v="98"/>
    <x v="33"/>
    <n v="89115"/>
    <x v="1"/>
    <s v="OFF-PA-10003848"/>
    <x v="1"/>
    <x v="10"/>
    <s v="Xerox 1997"/>
    <n v="25.92"/>
    <n v="4"/>
    <n v="0"/>
    <n v="12.441600000000001"/>
    <x v="1"/>
    <s v="No"/>
  </r>
  <r>
    <n v="7657"/>
    <s v="US-2016-120740"/>
    <x v="1166"/>
    <d v="2016-04-15T00:00:00"/>
    <s v="Same Day"/>
    <s v="PS-18970"/>
    <s v="Paul Stevenson"/>
    <x v="2"/>
    <x v="0"/>
    <x v="1"/>
    <x v="1"/>
    <n v="90049"/>
    <x v="1"/>
    <s v="OFF-AP-10000240"/>
    <x v="1"/>
    <x v="9"/>
    <s v="Belkin F9G930V10-GRY 9 Outlet Surge"/>
    <n v="106.96"/>
    <n v="2"/>
    <n v="0"/>
    <n v="31.018399999999986"/>
    <x v="1"/>
    <s v="No"/>
  </r>
  <r>
    <n v="7658"/>
    <s v="US-2016-120740"/>
    <x v="1166"/>
    <d v="2016-04-15T00:00:00"/>
    <s v="Same Day"/>
    <s v="PS-18970"/>
    <s v="Paul Stevenson"/>
    <x v="2"/>
    <x v="0"/>
    <x v="1"/>
    <x v="1"/>
    <n v="90049"/>
    <x v="1"/>
    <s v="FUR-FU-10004091"/>
    <x v="0"/>
    <x v="5"/>
    <s v="Howard Miller 13&quot; Diameter Goldtone Round Wall Clock"/>
    <n v="187.76"/>
    <n v="4"/>
    <n v="0"/>
    <n v="76.9816"/>
    <x v="1"/>
    <s v="No"/>
  </r>
  <r>
    <n v="7659"/>
    <s v="CA-2019-155740"/>
    <x v="245"/>
    <d v="2019-08-02T00:00:00"/>
    <s v="First Class"/>
    <s v="TC-21475"/>
    <s v="Tony Chapman"/>
    <x v="2"/>
    <x v="0"/>
    <x v="80"/>
    <x v="24"/>
    <n v="44107"/>
    <x v="3"/>
    <s v="OFF-BI-10001071"/>
    <x v="1"/>
    <x v="8"/>
    <s v="GBC ProClick Punch Binding System"/>
    <n v="76.77600000000001"/>
    <n v="4"/>
    <n v="0.7"/>
    <n v="-53.743199999999973"/>
    <x v="3"/>
    <s v="No"/>
  </r>
  <r>
    <n v="7660"/>
    <s v="CA-2019-146493"/>
    <x v="702"/>
    <d v="2019-06-05T00:00:00"/>
    <s v="Standard Class"/>
    <s v="CV-12805"/>
    <s v="Cynthia Voltz"/>
    <x v="1"/>
    <x v="0"/>
    <x v="9"/>
    <x v="8"/>
    <n v="68025"/>
    <x v="2"/>
    <s v="OFF-BI-10003676"/>
    <x v="1"/>
    <x v="8"/>
    <s v="GBC Standard Recycled Report Covers, Clear Plastic Sheets"/>
    <n v="53.9"/>
    <n v="5"/>
    <n v="0"/>
    <n v="25.871999999999996"/>
    <x v="2"/>
    <s v="No"/>
  </r>
  <r>
    <n v="7661"/>
    <s v="CA-2016-105417"/>
    <x v="1167"/>
    <d v="2016-01-12T00:00:00"/>
    <s v="Standard Class"/>
    <s v="VS-21820"/>
    <s v="Vivek Sundaresam"/>
    <x v="0"/>
    <x v="0"/>
    <x v="114"/>
    <x v="5"/>
    <n v="77340"/>
    <x v="2"/>
    <s v="FUR-FU-10004864"/>
    <x v="0"/>
    <x v="5"/>
    <s v="Howard Miller 14-1/2&quot; Diameter Chrome Round Wall Clock"/>
    <n v="76.728000000000009"/>
    <n v="3"/>
    <n v="0.6"/>
    <n v="-53.709599999999988"/>
    <x v="2"/>
    <s v="No"/>
  </r>
  <r>
    <n v="7662"/>
    <s v="CA-2016-105417"/>
    <x v="1167"/>
    <d v="2016-01-12T00:00:00"/>
    <s v="Standard Class"/>
    <s v="VS-21820"/>
    <s v="Vivek Sundaresam"/>
    <x v="0"/>
    <x v="0"/>
    <x v="114"/>
    <x v="5"/>
    <n v="77340"/>
    <x v="2"/>
    <s v="OFF-BI-10003708"/>
    <x v="1"/>
    <x v="8"/>
    <s v="Acco Four Pocket Poly Ring Binder with Label Holder, Smoke, 1&quot;"/>
    <n v="10.429999999999998"/>
    <n v="7"/>
    <n v="0.8"/>
    <n v="-18.252500000000005"/>
    <x v="2"/>
    <s v="No"/>
  </r>
  <r>
    <n v="7663"/>
    <s v="US-2019-141509"/>
    <x v="365"/>
    <d v="2019-10-01T00:00:00"/>
    <s v="First Class"/>
    <s v="SC-20575"/>
    <s v="Sonia Cooley"/>
    <x v="0"/>
    <x v="0"/>
    <x v="1"/>
    <x v="1"/>
    <n v="90036"/>
    <x v="1"/>
    <s v="OFF-AR-10002067"/>
    <x v="1"/>
    <x v="6"/>
    <s v="Newell 334"/>
    <n v="99.2"/>
    <n v="5"/>
    <n v="0"/>
    <n v="25.792000000000002"/>
    <x v="1"/>
    <s v="No"/>
  </r>
  <r>
    <n v="7664"/>
    <s v="CA-2019-139493"/>
    <x v="1168"/>
    <d v="2019-09-19T00:00:00"/>
    <s v="Standard Class"/>
    <s v="SG-20605"/>
    <s v="Speros Goranitis"/>
    <x v="0"/>
    <x v="0"/>
    <x v="153"/>
    <x v="3"/>
    <n v="28806"/>
    <x v="0"/>
    <s v="OFF-AR-10003158"/>
    <x v="1"/>
    <x v="6"/>
    <s v="Fluorescent Highlighters by Dixon"/>
    <n v="15.920000000000002"/>
    <n v="5"/>
    <n v="0.2"/>
    <n v="2.7859999999999978"/>
    <x v="0"/>
    <s v="No"/>
  </r>
  <r>
    <n v="7665"/>
    <s v="CA-2016-151967"/>
    <x v="68"/>
    <d v="2016-10-26T00:00:00"/>
    <s v="Standard Class"/>
    <s v="NB-18580"/>
    <s v="Nicole Brennan"/>
    <x v="1"/>
    <x v="0"/>
    <x v="151"/>
    <x v="28"/>
    <n v="71111"/>
    <x v="0"/>
    <s v="FUR-FU-10000193"/>
    <x v="0"/>
    <x v="5"/>
    <s v="Tenex Chairmats For Use with Hard Floors"/>
    <n v="129.91999999999999"/>
    <n v="4"/>
    <n v="0"/>
    <n v="10.393599999999992"/>
    <x v="0"/>
    <s v="No"/>
  </r>
  <r>
    <n v="7666"/>
    <s v="US-2018-140158"/>
    <x v="964"/>
    <d v="2018-10-08T00:00:00"/>
    <s v="Standard Class"/>
    <s v="DR-12940"/>
    <s v="Daniel Raglin"/>
    <x v="2"/>
    <x v="0"/>
    <x v="205"/>
    <x v="34"/>
    <n v="2908"/>
    <x v="3"/>
    <s v="OFF-BI-10000977"/>
    <x v="1"/>
    <x v="8"/>
    <s v="Ibico Plastic Spiral Binding Combs"/>
    <n v="30.4"/>
    <n v="1"/>
    <n v="0"/>
    <n v="13.983999999999998"/>
    <x v="3"/>
    <s v="No"/>
  </r>
  <r>
    <n v="7667"/>
    <s v="US-2018-140158"/>
    <x v="964"/>
    <d v="2018-10-08T00:00:00"/>
    <s v="Standard Class"/>
    <s v="DR-12940"/>
    <s v="Daniel Raglin"/>
    <x v="2"/>
    <x v="0"/>
    <x v="205"/>
    <x v="34"/>
    <n v="2908"/>
    <x v="3"/>
    <s v="TEC-CO-10001449"/>
    <x v="2"/>
    <x v="16"/>
    <s v="Hewlett Packard LaserJet 3310 Copier"/>
    <n v="5399.91"/>
    <n v="9"/>
    <n v="0"/>
    <n v="2591.9567999999999"/>
    <x v="3"/>
    <s v="No"/>
  </r>
  <r>
    <n v="7668"/>
    <s v="US-2018-140158"/>
    <x v="964"/>
    <d v="2018-10-08T00:00:00"/>
    <s v="Standard Class"/>
    <s v="DR-12940"/>
    <s v="Daniel Raglin"/>
    <x v="2"/>
    <x v="0"/>
    <x v="205"/>
    <x v="34"/>
    <n v="2908"/>
    <x v="3"/>
    <s v="OFF-ST-10000136"/>
    <x v="1"/>
    <x v="4"/>
    <s v="Letter Size File"/>
    <n v="119.10000000000001"/>
    <n v="3"/>
    <n v="0"/>
    <n v="34.538999999999994"/>
    <x v="3"/>
    <s v="No"/>
  </r>
  <r>
    <n v="7669"/>
    <s v="CA-2017-130974"/>
    <x v="154"/>
    <d v="2017-11-29T00:00:00"/>
    <s v="Second Class"/>
    <s v="MA-17560"/>
    <s v="Matt Abelman"/>
    <x v="2"/>
    <x v="0"/>
    <x v="231"/>
    <x v="31"/>
    <n v="2149"/>
    <x v="3"/>
    <s v="OFF-PA-10000743"/>
    <x v="1"/>
    <x v="10"/>
    <s v="Xerox 1977"/>
    <n v="40.08"/>
    <n v="6"/>
    <n v="0"/>
    <n v="19.238399999999999"/>
    <x v="3"/>
    <s v="No"/>
  </r>
  <r>
    <n v="7670"/>
    <s v="CA-2017-130974"/>
    <x v="154"/>
    <d v="2017-11-29T00:00:00"/>
    <s v="Second Class"/>
    <s v="MA-17560"/>
    <s v="Matt Abelman"/>
    <x v="2"/>
    <x v="0"/>
    <x v="231"/>
    <x v="31"/>
    <n v="2149"/>
    <x v="3"/>
    <s v="OFF-PA-10001019"/>
    <x v="1"/>
    <x v="10"/>
    <s v="Xerox 1884"/>
    <n v="59.94"/>
    <n v="3"/>
    <n v="0"/>
    <n v="28.171799999999998"/>
    <x v="3"/>
    <s v="No"/>
  </r>
  <r>
    <n v="7671"/>
    <s v="CA-2017-130974"/>
    <x v="154"/>
    <d v="2017-11-29T00:00:00"/>
    <s v="Second Class"/>
    <s v="MA-17560"/>
    <s v="Matt Abelman"/>
    <x v="2"/>
    <x v="0"/>
    <x v="231"/>
    <x v="31"/>
    <n v="2149"/>
    <x v="3"/>
    <s v="TEC-AC-10003095"/>
    <x v="2"/>
    <x v="11"/>
    <s v="Logitech G35 7.1-Channel Surround Sound Headset"/>
    <n v="259.98"/>
    <n v="2"/>
    <n v="0"/>
    <n v="88.393200000000007"/>
    <x v="3"/>
    <s v="No"/>
  </r>
  <r>
    <n v="7672"/>
    <s v="CA-2017-130974"/>
    <x v="154"/>
    <d v="2017-11-29T00:00:00"/>
    <s v="Second Class"/>
    <s v="MA-17560"/>
    <s v="Matt Abelman"/>
    <x v="2"/>
    <x v="0"/>
    <x v="231"/>
    <x v="31"/>
    <n v="2149"/>
    <x v="3"/>
    <s v="FUR-BO-10002916"/>
    <x v="0"/>
    <x v="0"/>
    <s v="Rush Hierlooms Collection 1&quot; Thick Stackable Bookcases"/>
    <n v="170.98"/>
    <n v="1"/>
    <n v="0"/>
    <n v="32.486199999999997"/>
    <x v="3"/>
    <s v="No"/>
  </r>
  <r>
    <n v="7673"/>
    <s v="CA-2017-130974"/>
    <x v="154"/>
    <d v="2017-11-29T00:00:00"/>
    <s v="Second Class"/>
    <s v="MA-17560"/>
    <s v="Matt Abelman"/>
    <x v="2"/>
    <x v="0"/>
    <x v="231"/>
    <x v="31"/>
    <n v="2149"/>
    <x v="3"/>
    <s v="FUR-FU-10002506"/>
    <x v="0"/>
    <x v="5"/>
    <s v="Tensor &quot;Hersey Kiss&quot; Styled Floor Lamp"/>
    <n v="38.97"/>
    <n v="3"/>
    <n v="0"/>
    <n v="4.6763999999999992"/>
    <x v="3"/>
    <s v="No"/>
  </r>
  <r>
    <n v="7674"/>
    <s v="CA-2017-130974"/>
    <x v="154"/>
    <d v="2017-11-29T00:00:00"/>
    <s v="Second Class"/>
    <s v="MA-17560"/>
    <s v="Matt Abelman"/>
    <x v="2"/>
    <x v="0"/>
    <x v="231"/>
    <x v="31"/>
    <n v="2149"/>
    <x v="3"/>
    <s v="OFF-PA-10003823"/>
    <x v="1"/>
    <x v="10"/>
    <s v="Xerox 197"/>
    <n v="154.9"/>
    <n v="5"/>
    <n v="0"/>
    <n v="69.704999999999998"/>
    <x v="3"/>
    <s v="No"/>
  </r>
  <r>
    <n v="7675"/>
    <s v="CA-2017-130974"/>
    <x v="154"/>
    <d v="2017-11-29T00:00:00"/>
    <s v="Second Class"/>
    <s v="MA-17560"/>
    <s v="Matt Abelman"/>
    <x v="2"/>
    <x v="0"/>
    <x v="231"/>
    <x v="31"/>
    <n v="2149"/>
    <x v="3"/>
    <s v="FUR-TA-10004619"/>
    <x v="0"/>
    <x v="3"/>
    <s v="Hon Non-Folding Utility Tables"/>
    <n v="446.06799999999998"/>
    <n v="4"/>
    <n v="0.3"/>
    <n v="0"/>
    <x v="3"/>
    <s v="No"/>
  </r>
  <r>
    <n v="7676"/>
    <s v="CA-2019-133487"/>
    <x v="636"/>
    <d v="2019-05-09T00:00:00"/>
    <s v="Second Class"/>
    <s v="TS-21655"/>
    <s v="Trudy Schmidt"/>
    <x v="0"/>
    <x v="0"/>
    <x v="277"/>
    <x v="1"/>
    <n v="91730"/>
    <x v="1"/>
    <s v="OFF-AP-10001271"/>
    <x v="1"/>
    <x v="9"/>
    <s v="Eureka The Boss Cordless Rechargeable Stick Vac"/>
    <n v="152.94"/>
    <n v="3"/>
    <n v="0"/>
    <n v="41.293800000000005"/>
    <x v="1"/>
    <s v="No"/>
  </r>
  <r>
    <n v="7677"/>
    <s v="CA-2016-142951"/>
    <x v="1169"/>
    <d v="2016-10-08T00:00:00"/>
    <s v="Same Day"/>
    <s v="JG-15115"/>
    <s v="Jack Garza"/>
    <x v="0"/>
    <x v="0"/>
    <x v="35"/>
    <x v="3"/>
    <n v="28205"/>
    <x v="0"/>
    <s v="TEC-AC-10002331"/>
    <x v="2"/>
    <x v="11"/>
    <s v="Maxell 74 Minute CDR, 10/Pack"/>
    <n v="23.472000000000001"/>
    <n v="3"/>
    <n v="0.2"/>
    <n v="4.9877999999999982"/>
    <x v="0"/>
    <s v="No"/>
  </r>
  <r>
    <n v="7678"/>
    <s v="CA-2016-133592"/>
    <x v="520"/>
    <d v="2017-01-07T00:00:00"/>
    <s v="Standard Class"/>
    <s v="KM-16375"/>
    <s v="Katherine Murray"/>
    <x v="2"/>
    <x v="0"/>
    <x v="205"/>
    <x v="34"/>
    <n v="2908"/>
    <x v="3"/>
    <s v="OFF-PA-10003228"/>
    <x v="1"/>
    <x v="10"/>
    <s v="Xerox 1917"/>
    <n v="195.64"/>
    <n v="4"/>
    <n v="0"/>
    <n v="91.950799999999987"/>
    <x v="3"/>
    <s v="No"/>
  </r>
  <r>
    <n v="7679"/>
    <s v="CA-2016-133592"/>
    <x v="520"/>
    <d v="2017-01-07T00:00:00"/>
    <s v="Standard Class"/>
    <s v="KM-16375"/>
    <s v="Katherine Murray"/>
    <x v="2"/>
    <x v="0"/>
    <x v="205"/>
    <x v="34"/>
    <n v="2908"/>
    <x v="3"/>
    <s v="OFF-PA-10002586"/>
    <x v="1"/>
    <x v="10"/>
    <s v="Xerox 1970"/>
    <n v="14.940000000000001"/>
    <n v="3"/>
    <n v="0"/>
    <n v="7.0218000000000007"/>
    <x v="3"/>
    <s v="No"/>
  </r>
  <r>
    <n v="7680"/>
    <s v="CA-2016-133592"/>
    <x v="520"/>
    <d v="2017-01-07T00:00:00"/>
    <s v="Standard Class"/>
    <s v="KM-16375"/>
    <s v="Katherine Murray"/>
    <x v="2"/>
    <x v="0"/>
    <x v="205"/>
    <x v="34"/>
    <n v="2908"/>
    <x v="3"/>
    <s v="TEC-AC-10002049"/>
    <x v="2"/>
    <x v="11"/>
    <s v="Plantronics Savi W720 Multi-Device Wireless Headset System"/>
    <n v="1687.8"/>
    <n v="4"/>
    <n v="0"/>
    <n v="742.63200000000006"/>
    <x v="3"/>
    <s v="No"/>
  </r>
  <r>
    <n v="7681"/>
    <s v="CA-2016-133592"/>
    <x v="520"/>
    <d v="2017-01-07T00:00:00"/>
    <s v="Standard Class"/>
    <s v="KM-16375"/>
    <s v="Katherine Murray"/>
    <x v="2"/>
    <x v="0"/>
    <x v="205"/>
    <x v="34"/>
    <n v="2908"/>
    <x v="3"/>
    <s v="FUR-BO-10000362"/>
    <x v="0"/>
    <x v="0"/>
    <s v="Sauder Inglewood Library Bookcases"/>
    <n v="341.96"/>
    <n v="2"/>
    <n v="0"/>
    <n v="78.650800000000004"/>
    <x v="3"/>
    <s v="No"/>
  </r>
  <r>
    <n v="7682"/>
    <s v="CA-2016-133592"/>
    <x v="520"/>
    <d v="2017-01-07T00:00:00"/>
    <s v="Standard Class"/>
    <s v="KM-16375"/>
    <s v="Katherine Murray"/>
    <x v="2"/>
    <x v="0"/>
    <x v="205"/>
    <x v="34"/>
    <n v="2908"/>
    <x v="3"/>
    <s v="FUR-CH-10004218"/>
    <x v="0"/>
    <x v="1"/>
    <s v="Global Fabric Manager's Chair, Dark Gray"/>
    <n v="605.88"/>
    <n v="6"/>
    <n v="0"/>
    <n v="151.47000000000003"/>
    <x v="3"/>
    <s v="No"/>
  </r>
  <r>
    <n v="7683"/>
    <s v="CA-2017-120782"/>
    <x v="152"/>
    <d v="2017-05-01T00:00:00"/>
    <s v="First Class"/>
    <s v="SD-20485"/>
    <s v="Shirley Daniels"/>
    <x v="2"/>
    <x v="0"/>
    <x v="297"/>
    <x v="12"/>
    <n v="48640"/>
    <x v="2"/>
    <s v="OFF-AP-10003779"/>
    <x v="1"/>
    <x v="9"/>
    <s v="Kensington 7 Outlet MasterPiece Power Center with Fax/Phone Line Protection"/>
    <n v="186.732"/>
    <n v="1"/>
    <n v="0.1"/>
    <n v="41.495999999999967"/>
    <x v="2"/>
    <s v="No"/>
  </r>
  <r>
    <n v="7684"/>
    <s v="CA-2017-120782"/>
    <x v="152"/>
    <d v="2017-05-01T00:00:00"/>
    <s v="First Class"/>
    <s v="SD-20485"/>
    <s v="Shirley Daniels"/>
    <x v="2"/>
    <x v="0"/>
    <x v="297"/>
    <x v="12"/>
    <n v="48640"/>
    <x v="2"/>
    <s v="OFF-BI-10003527"/>
    <x v="1"/>
    <x v="8"/>
    <s v="Fellowes PB500 Electric Punch Plastic Comb Binding Machine with Manual Bind"/>
    <n v="3812.9700000000003"/>
    <n v="3"/>
    <n v="0"/>
    <n v="1906.4850000000001"/>
    <x v="2"/>
    <s v="No"/>
  </r>
  <r>
    <n v="7685"/>
    <s v="CA-2017-116876"/>
    <x v="966"/>
    <d v="2017-02-21T00:00:00"/>
    <s v="Standard Class"/>
    <s v="TT-21070"/>
    <s v="Ted Trevino"/>
    <x v="0"/>
    <x v="0"/>
    <x v="30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  <x v="3"/>
    <s v="No"/>
  </r>
  <r>
    <n v="7686"/>
    <s v="CA-2017-116876"/>
    <x v="966"/>
    <d v="2017-02-21T00:00:00"/>
    <s v="Standard Class"/>
    <s v="TT-21070"/>
    <s v="Ted Trevino"/>
    <x v="0"/>
    <x v="0"/>
    <x v="30"/>
    <x v="15"/>
    <n v="14609"/>
    <x v="3"/>
    <s v="TEC-PH-10002584"/>
    <x v="2"/>
    <x v="7"/>
    <s v="Samsung Galaxy S4"/>
    <n v="625.99"/>
    <n v="1"/>
    <n v="0"/>
    <n v="187.79699999999997"/>
    <x v="3"/>
    <s v="No"/>
  </r>
  <r>
    <n v="7687"/>
    <s v="CA-2018-169838"/>
    <x v="881"/>
    <d v="2018-11-29T00:00:00"/>
    <s v="Standard Class"/>
    <s v="BB-11545"/>
    <s v="Brenda Bowman"/>
    <x v="1"/>
    <x v="0"/>
    <x v="25"/>
    <x v="12"/>
    <n v="49201"/>
    <x v="2"/>
    <s v="FUR-TA-10001095"/>
    <x v="0"/>
    <x v="3"/>
    <s v="Chromcraft Round Conference Tables"/>
    <n v="1568.61"/>
    <n v="9"/>
    <n v="0"/>
    <n v="329.40809999999999"/>
    <x v="2"/>
    <s v="No"/>
  </r>
  <r>
    <n v="7688"/>
    <s v="CA-2018-169838"/>
    <x v="881"/>
    <d v="2018-11-29T00:00:00"/>
    <s v="Standard Class"/>
    <s v="BB-11545"/>
    <s v="Brenda Bowman"/>
    <x v="1"/>
    <x v="0"/>
    <x v="25"/>
    <x v="12"/>
    <n v="49201"/>
    <x v="2"/>
    <s v="OFF-BI-10004002"/>
    <x v="1"/>
    <x v="8"/>
    <s v="Wilson Jones International Size A4 Ring Binders"/>
    <n v="17.3"/>
    <n v="1"/>
    <n v="0"/>
    <n v="8.3040000000000003"/>
    <x v="2"/>
    <s v="No"/>
  </r>
  <r>
    <n v="7689"/>
    <s v="CA-2018-169838"/>
    <x v="881"/>
    <d v="2018-11-29T00:00:00"/>
    <s v="Standard Class"/>
    <s v="BB-11545"/>
    <s v="Brenda Bowman"/>
    <x v="1"/>
    <x v="0"/>
    <x v="25"/>
    <x v="12"/>
    <n v="49201"/>
    <x v="2"/>
    <s v="TEC-AC-10004518"/>
    <x v="2"/>
    <x v="11"/>
    <s v="Memorex Mini Travel Drive 32 GB USB 2.0 Flash Drive"/>
    <n v="160"/>
    <n v="8"/>
    <n v="0"/>
    <n v="62.400000000000006"/>
    <x v="2"/>
    <s v="No"/>
  </r>
  <r>
    <n v="7690"/>
    <s v="US-2019-128951"/>
    <x v="663"/>
    <d v="2019-07-17T00:00:00"/>
    <s v="First Class"/>
    <s v="RS-19420"/>
    <s v="Ricardo Sperren"/>
    <x v="1"/>
    <x v="0"/>
    <x v="244"/>
    <x v="17"/>
    <n v="23434"/>
    <x v="0"/>
    <s v="OFF-AP-10002191"/>
    <x v="1"/>
    <x v="9"/>
    <s v="Belkin 8 Outlet SurgeMaster II Gold Surge Protector"/>
    <n v="179.94"/>
    <n v="3"/>
    <n v="0"/>
    <n v="50.383200000000009"/>
    <x v="0"/>
    <s v="No"/>
  </r>
  <r>
    <n v="7691"/>
    <s v="US-2019-128951"/>
    <x v="663"/>
    <d v="2019-07-17T00:00:00"/>
    <s v="First Class"/>
    <s v="RS-19420"/>
    <s v="Ricardo Sperren"/>
    <x v="1"/>
    <x v="0"/>
    <x v="244"/>
    <x v="17"/>
    <n v="23434"/>
    <x v="0"/>
    <s v="FUR-TA-10004575"/>
    <x v="0"/>
    <x v="3"/>
    <s v="Hon 5100 Series Wood Tables"/>
    <n v="872.94"/>
    <n v="3"/>
    <n v="0"/>
    <n v="157.12919999999997"/>
    <x v="0"/>
    <s v="No"/>
  </r>
  <r>
    <n v="7692"/>
    <s v="US-2019-128951"/>
    <x v="663"/>
    <d v="2019-07-17T00:00:00"/>
    <s v="First Class"/>
    <s v="RS-19420"/>
    <s v="Ricardo Sperren"/>
    <x v="1"/>
    <x v="0"/>
    <x v="244"/>
    <x v="17"/>
    <n v="23434"/>
    <x v="0"/>
    <s v="OFF-PA-10003177"/>
    <x v="1"/>
    <x v="10"/>
    <s v="Xerox 1999"/>
    <n v="12.96"/>
    <n v="2"/>
    <n v="0"/>
    <n v="6.2208000000000006"/>
    <x v="0"/>
    <s v="No"/>
  </r>
  <r>
    <n v="7693"/>
    <s v="CA-2016-102330"/>
    <x v="282"/>
    <d v="2017-01-03T00:00:00"/>
    <s v="Standard Class"/>
    <s v="AI-10855"/>
    <s v="Arianne Irving"/>
    <x v="0"/>
    <x v="0"/>
    <x v="71"/>
    <x v="1"/>
    <n v="94513"/>
    <x v="1"/>
    <s v="OFF-LA-10003923"/>
    <x v="1"/>
    <x v="2"/>
    <s v="Alphabetical Labels for Top Tab Filing"/>
    <n v="88.800000000000011"/>
    <n v="6"/>
    <n v="0"/>
    <n v="44.400000000000006"/>
    <x v="1"/>
    <s v="No"/>
  </r>
  <r>
    <n v="7694"/>
    <s v="CA-2016-102330"/>
    <x v="282"/>
    <d v="2017-01-03T00:00:00"/>
    <s v="Standard Class"/>
    <s v="AI-10855"/>
    <s v="Arianne Irving"/>
    <x v="0"/>
    <x v="0"/>
    <x v="71"/>
    <x v="1"/>
    <n v="94513"/>
    <x v="1"/>
    <s v="TEC-PH-10001051"/>
    <x v="2"/>
    <x v="7"/>
    <s v="HTC One"/>
    <n v="319.96800000000002"/>
    <n v="4"/>
    <n v="0.2"/>
    <n v="35.996399999999952"/>
    <x v="1"/>
    <s v="No"/>
  </r>
  <r>
    <n v="7695"/>
    <s v="CA-2018-118899"/>
    <x v="554"/>
    <d v="2018-03-22T00:00:00"/>
    <s v="Same Day"/>
    <s v="MC-17275"/>
    <s v="Marc Crier"/>
    <x v="0"/>
    <x v="0"/>
    <x v="4"/>
    <x v="4"/>
    <n v="98103"/>
    <x v="1"/>
    <s v="FUR-CH-10004754"/>
    <x v="0"/>
    <x v="1"/>
    <s v="Global Stack Chair with Arms, Black"/>
    <n v="167.88800000000001"/>
    <n v="7"/>
    <n v="0.2"/>
    <n v="14.690199999999997"/>
    <x v="1"/>
    <s v="No"/>
  </r>
  <r>
    <n v="7696"/>
    <s v="CA-2019-107958"/>
    <x v="1170"/>
    <d v="2019-07-05T00:00:00"/>
    <s v="First Class"/>
    <s v="AH-10120"/>
    <s v="Adrian Hane"/>
    <x v="2"/>
    <x v="0"/>
    <x v="12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x v="2"/>
    <s v="Yes"/>
  </r>
  <r>
    <n v="7697"/>
    <s v="CA-2019-107958"/>
    <x v="1170"/>
    <d v="2019-07-05T00:00:00"/>
    <s v="First Class"/>
    <s v="AH-10120"/>
    <s v="Adrian Hane"/>
    <x v="2"/>
    <x v="0"/>
    <x v="12"/>
    <x v="5"/>
    <n v="77036"/>
    <x v="2"/>
    <s v="OFF-BI-10001787"/>
    <x v="1"/>
    <x v="8"/>
    <s v="Wilson Jones Four-Pocket Poly Binders"/>
    <n v="5.2319999999999984"/>
    <n v="4"/>
    <n v="0.8"/>
    <n v="-8.1096000000000004"/>
    <x v="2"/>
    <s v="No"/>
  </r>
  <r>
    <n v="7698"/>
    <s v="CA-2019-151799"/>
    <x v="817"/>
    <d v="2019-12-18T00:00:00"/>
    <s v="Standard Class"/>
    <s v="BF-11170"/>
    <s v="Ben Ferrer"/>
    <x v="2"/>
    <x v="0"/>
    <x v="104"/>
    <x v="31"/>
    <n v="1841"/>
    <x v="3"/>
    <s v="TEC-CO-10002313"/>
    <x v="2"/>
    <x v="16"/>
    <s v="Canon PC1080F Personal Copier"/>
    <n v="1199.98"/>
    <n v="2"/>
    <n v="0"/>
    <n v="467.99220000000003"/>
    <x v="3"/>
    <s v="No"/>
  </r>
  <r>
    <n v="7699"/>
    <s v="CA-2019-151799"/>
    <x v="817"/>
    <d v="2019-12-18T00:00:00"/>
    <s v="Standard Class"/>
    <s v="BF-11170"/>
    <s v="Ben Ferrer"/>
    <x v="2"/>
    <x v="0"/>
    <x v="104"/>
    <x v="31"/>
    <n v="1841"/>
    <x v="3"/>
    <s v="OFF-ST-10002790"/>
    <x v="1"/>
    <x v="4"/>
    <s v="Safco Industrial Shelving"/>
    <n v="73.849999999999994"/>
    <n v="1"/>
    <n v="0"/>
    <n v="2.2155000000000058"/>
    <x v="3"/>
    <s v="No"/>
  </r>
  <r>
    <n v="7700"/>
    <s v="CA-2019-151799"/>
    <x v="817"/>
    <d v="2019-12-18T00:00:00"/>
    <s v="Standard Class"/>
    <s v="BF-11170"/>
    <s v="Ben Ferrer"/>
    <x v="2"/>
    <x v="0"/>
    <x v="104"/>
    <x v="31"/>
    <n v="1841"/>
    <x v="3"/>
    <s v="OFF-SU-10001664"/>
    <x v="1"/>
    <x v="14"/>
    <s v="Acme Office Executive Series Stainless Steel Trimmers"/>
    <n v="25.71"/>
    <n v="3"/>
    <n v="0"/>
    <n v="6.6846000000000005"/>
    <x v="3"/>
    <s v="No"/>
  </r>
  <r>
    <n v="7701"/>
    <s v="CA-2019-151799"/>
    <x v="817"/>
    <d v="2019-12-18T00:00:00"/>
    <s v="Standard Class"/>
    <s v="BF-11170"/>
    <s v="Ben Ferrer"/>
    <x v="2"/>
    <x v="0"/>
    <x v="104"/>
    <x v="31"/>
    <n v="1841"/>
    <x v="3"/>
    <s v="OFF-FA-10001332"/>
    <x v="1"/>
    <x v="13"/>
    <s v="Acco Banker's Clasps, 5 3/4&quot;-Long"/>
    <n v="17.28"/>
    <n v="6"/>
    <n v="0"/>
    <n v="8.121599999999999"/>
    <x v="3"/>
    <s v="No"/>
  </r>
  <r>
    <n v="7702"/>
    <s v="CA-2019-151799"/>
    <x v="817"/>
    <d v="2019-12-18T00:00:00"/>
    <s v="Standard Class"/>
    <s v="BF-11170"/>
    <s v="Ben Ferrer"/>
    <x v="2"/>
    <x v="0"/>
    <x v="104"/>
    <x v="31"/>
    <n v="1841"/>
    <x v="3"/>
    <s v="FUR-TA-10003473"/>
    <x v="0"/>
    <x v="3"/>
    <s v="Bretford Rectangular Conference Table Tops"/>
    <n v="526.58199999999999"/>
    <n v="2"/>
    <n v="0.3"/>
    <n v="-52.658199999999965"/>
    <x v="3"/>
    <s v="No"/>
  </r>
  <r>
    <n v="7703"/>
    <s v="CA-2018-114601"/>
    <x v="370"/>
    <d v="2018-09-02T00:00:00"/>
    <s v="Standard Class"/>
    <s v="AA-10480"/>
    <s v="Andrew Allen"/>
    <x v="0"/>
    <x v="0"/>
    <x v="66"/>
    <x v="12"/>
    <n v="48234"/>
    <x v="2"/>
    <s v="OFF-PA-10000605"/>
    <x v="1"/>
    <x v="10"/>
    <s v="Xerox 1950"/>
    <n v="11.56"/>
    <n v="2"/>
    <n v="0"/>
    <n v="5.6644000000000005"/>
    <x v="2"/>
    <s v="No"/>
  </r>
  <r>
    <n v="7704"/>
    <s v="CA-2018-114601"/>
    <x v="370"/>
    <d v="2018-09-02T00:00:00"/>
    <s v="Standard Class"/>
    <s v="AA-10480"/>
    <s v="Andrew Allen"/>
    <x v="0"/>
    <x v="0"/>
    <x v="66"/>
    <x v="12"/>
    <n v="48234"/>
    <x v="2"/>
    <s v="TEC-PH-10002170"/>
    <x v="2"/>
    <x v="7"/>
    <s v="ClearSounds CSC500 Amplified Spirit Phone Corded phone"/>
    <n v="209.96999999999997"/>
    <n v="3"/>
    <n v="0"/>
    <n v="58.791600000000003"/>
    <x v="2"/>
    <s v="No"/>
  </r>
  <r>
    <n v="7705"/>
    <s v="CA-2018-114601"/>
    <x v="370"/>
    <d v="2018-09-02T00:00:00"/>
    <s v="Standard Class"/>
    <s v="AA-10480"/>
    <s v="Andrew Allen"/>
    <x v="0"/>
    <x v="0"/>
    <x v="66"/>
    <x v="12"/>
    <n v="48234"/>
    <x v="2"/>
    <s v="FUR-TA-10004147"/>
    <x v="0"/>
    <x v="3"/>
    <s v="Hon 4060 Series Tables"/>
    <n v="447.84"/>
    <n v="4"/>
    <n v="0"/>
    <n v="98.524799999999971"/>
    <x v="2"/>
    <s v="No"/>
  </r>
  <r>
    <n v="7706"/>
    <s v="CA-2018-114601"/>
    <x v="370"/>
    <d v="2018-09-02T00:00:00"/>
    <s v="Standard Class"/>
    <s v="AA-10480"/>
    <s v="Andrew Allen"/>
    <x v="0"/>
    <x v="0"/>
    <x v="66"/>
    <x v="12"/>
    <n v="48234"/>
    <x v="2"/>
    <s v="TEC-AC-10003911"/>
    <x v="2"/>
    <x v="11"/>
    <s v="NETGEAR AC1750 Dual Band Gigabit Smart WiFi Router"/>
    <n v="479.97"/>
    <n v="3"/>
    <n v="0"/>
    <n v="163.18979999999999"/>
    <x v="2"/>
    <s v="No"/>
  </r>
  <r>
    <n v="7707"/>
    <s v="CA-2018-114601"/>
    <x v="370"/>
    <d v="2018-09-02T00:00:00"/>
    <s v="Standard Class"/>
    <s v="AA-10480"/>
    <s v="Andrew Allen"/>
    <x v="0"/>
    <x v="0"/>
    <x v="66"/>
    <x v="12"/>
    <n v="48234"/>
    <x v="2"/>
    <s v="OFF-AR-10002578"/>
    <x v="1"/>
    <x v="6"/>
    <s v="Newell 335"/>
    <n v="8.64"/>
    <n v="3"/>
    <n v="0"/>
    <n v="2.5055999999999998"/>
    <x v="2"/>
    <s v="No"/>
  </r>
  <r>
    <n v="7708"/>
    <s v="CA-2019-100237"/>
    <x v="453"/>
    <d v="2019-10-19T00:00:00"/>
    <s v="Standard Class"/>
    <s v="SV-20815"/>
    <s v="Stuart Van"/>
    <x v="1"/>
    <x v="0"/>
    <x v="11"/>
    <x v="7"/>
    <n v="84057"/>
    <x v="1"/>
    <s v="OFF-AR-10001761"/>
    <x v="1"/>
    <x v="6"/>
    <s v="Avery Hi-Liter Smear-Safe Highlighters"/>
    <n v="11.68"/>
    <n v="2"/>
    <n v="0"/>
    <n v="4.2047999999999996"/>
    <x v="1"/>
    <s v="No"/>
  </r>
  <r>
    <n v="7709"/>
    <s v="CA-2016-139542"/>
    <x v="1089"/>
    <d v="2016-10-29T00:00:00"/>
    <s v="Standard Class"/>
    <s v="EH-14185"/>
    <s v="Evan Henry"/>
    <x v="0"/>
    <x v="0"/>
    <x v="10"/>
    <x v="9"/>
    <n v="19120"/>
    <x v="3"/>
    <s v="TEC-AC-10001553"/>
    <x v="2"/>
    <x v="11"/>
    <s v="Memorex 25GB 6X Branded Blu-Ray Recordable Disc, 15/Pack"/>
    <n v="40.775999999999996"/>
    <n v="3"/>
    <n v="0.2"/>
    <n v="0.50970000000000049"/>
    <x v="3"/>
    <s v="No"/>
  </r>
  <r>
    <n v="7710"/>
    <s v="CA-2016-139542"/>
    <x v="1089"/>
    <d v="2016-10-29T00:00:00"/>
    <s v="Standard Class"/>
    <s v="EH-14185"/>
    <s v="Evan Henry"/>
    <x v="0"/>
    <x v="0"/>
    <x v="10"/>
    <x v="9"/>
    <n v="19120"/>
    <x v="3"/>
    <s v="OFF-BI-10000309"/>
    <x v="1"/>
    <x v="8"/>
    <s v="GBC Twin Loop Wire Binding Elements, 9/16&quot; Spine, Black"/>
    <n v="13.698000000000002"/>
    <n v="3"/>
    <n v="0.7"/>
    <n v="-9.5885999999999996"/>
    <x v="3"/>
    <s v="No"/>
  </r>
  <r>
    <n v="7711"/>
    <s v="US-2017-142811"/>
    <x v="788"/>
    <d v="2017-04-07T00:00:00"/>
    <s v="Standard Class"/>
    <s v="JL-15850"/>
    <s v="John Lucas"/>
    <x v="0"/>
    <x v="0"/>
    <x v="123"/>
    <x v="16"/>
    <n v="85204"/>
    <x v="1"/>
    <s v="TEC-PH-10003095"/>
    <x v="2"/>
    <x v="7"/>
    <s v="Samsung HM1900 Bluetooth Headset"/>
    <n v="87.8"/>
    <n v="5"/>
    <n v="0.2"/>
    <n v="32.924999999999997"/>
    <x v="1"/>
    <s v="No"/>
  </r>
  <r>
    <n v="7712"/>
    <s v="CA-2019-139353"/>
    <x v="960"/>
    <d v="2019-10-30T00:00:00"/>
    <s v="Second Class"/>
    <s v="JM-15250"/>
    <s v="Janet Martin"/>
    <x v="0"/>
    <x v="0"/>
    <x v="115"/>
    <x v="3"/>
    <n v="28314"/>
    <x v="0"/>
    <s v="FUR-FU-10001876"/>
    <x v="0"/>
    <x v="5"/>
    <s v="Computer Room Manger, 14&quot;"/>
    <n v="77.951999999999998"/>
    <n v="3"/>
    <n v="0.2"/>
    <n v="15.590399999999995"/>
    <x v="0"/>
    <s v="No"/>
  </r>
  <r>
    <n v="7713"/>
    <s v="CA-2019-139353"/>
    <x v="960"/>
    <d v="2019-10-30T00:00:00"/>
    <s v="Second Class"/>
    <s v="JM-15250"/>
    <s v="Janet Martin"/>
    <x v="0"/>
    <x v="0"/>
    <x v="115"/>
    <x v="3"/>
    <n v="28314"/>
    <x v="0"/>
    <s v="OFF-ST-10001522"/>
    <x v="1"/>
    <x v="4"/>
    <s v="Gould Plastics 18-Pocket Panel Bin, 34w x 5-1/4d x 20-1/2h"/>
    <n v="147.184"/>
    <n v="2"/>
    <n v="0.2"/>
    <n v="-29.436800000000012"/>
    <x v="0"/>
    <s v="No"/>
  </r>
  <r>
    <n v="7714"/>
    <s v="CA-2019-139353"/>
    <x v="960"/>
    <d v="2019-10-30T00:00:00"/>
    <s v="Second Class"/>
    <s v="JM-15250"/>
    <s v="Janet Martin"/>
    <x v="0"/>
    <x v="0"/>
    <x v="115"/>
    <x v="3"/>
    <n v="28314"/>
    <x v="0"/>
    <s v="OFF-PA-10000300"/>
    <x v="1"/>
    <x v="10"/>
    <s v="Xerox 1936"/>
    <n v="47.952000000000005"/>
    <n v="3"/>
    <n v="0.2"/>
    <n v="16.183799999999998"/>
    <x v="0"/>
    <s v="No"/>
  </r>
  <r>
    <n v="7715"/>
    <s v="CA-2016-150203"/>
    <x v="29"/>
    <d v="2016-12-07T00:00:00"/>
    <s v="First Class"/>
    <s v="JB-15925"/>
    <s v="Joni Blumstein"/>
    <x v="0"/>
    <x v="0"/>
    <x v="1"/>
    <x v="1"/>
    <n v="90032"/>
    <x v="1"/>
    <s v="OFF-AP-10001469"/>
    <x v="1"/>
    <x v="9"/>
    <s v="Fellowes 8 Outlet Superior Workstation Surge Protector"/>
    <n v="250.26"/>
    <n v="6"/>
    <n v="0"/>
    <n v="72.575399999999973"/>
    <x v="1"/>
    <s v="No"/>
  </r>
  <r>
    <n v="7716"/>
    <s v="US-2019-101518"/>
    <x v="132"/>
    <d v="2019-11-08T00:00:00"/>
    <s v="Standard Class"/>
    <s v="PB-19105"/>
    <s v="Peter Bühler"/>
    <x v="0"/>
    <x v="0"/>
    <x v="10"/>
    <x v="9"/>
    <n v="19140"/>
    <x v="3"/>
    <s v="TEC-AC-10001553"/>
    <x v="2"/>
    <x v="11"/>
    <s v="Memorex 25GB 6X Branded Blu-Ray Recordable Disc, 15/Pack"/>
    <n v="40.775999999999996"/>
    <n v="3"/>
    <n v="0.2"/>
    <n v="0.50970000000000049"/>
    <x v="3"/>
    <s v="No"/>
  </r>
  <r>
    <n v="7717"/>
    <s v="CA-2017-149636"/>
    <x v="1171"/>
    <d v="2017-01-12T00:00:00"/>
    <s v="Standard Class"/>
    <s v="SP-20620"/>
    <s v="Stefania Perrino"/>
    <x v="1"/>
    <x v="0"/>
    <x v="77"/>
    <x v="22"/>
    <n v="80906"/>
    <x v="1"/>
    <s v="OFF-PA-10004041"/>
    <x v="1"/>
    <x v="10"/>
    <s v="It's Hot Message Books with Stickers, 2 3/4&quot; x 5&quot;"/>
    <n v="29.600000000000005"/>
    <n v="5"/>
    <n v="0.2"/>
    <n v="9.2499999999999964"/>
    <x v="1"/>
    <s v="No"/>
  </r>
  <r>
    <n v="7718"/>
    <s v="CA-2017-149636"/>
    <x v="1171"/>
    <d v="2017-01-12T00:00:00"/>
    <s v="Standard Class"/>
    <s v="SP-20620"/>
    <s v="Stefania Perrino"/>
    <x v="1"/>
    <x v="0"/>
    <x v="77"/>
    <x v="22"/>
    <n v="80906"/>
    <x v="1"/>
    <s v="OFF-BI-10002764"/>
    <x v="1"/>
    <x v="8"/>
    <s v="Recycled Pressboard Report Cover with Reinforced Top Hinge"/>
    <n v="1.9380000000000002"/>
    <n v="2"/>
    <n v="0.7"/>
    <n v="-1.3565999999999994"/>
    <x v="1"/>
    <s v="Yes"/>
  </r>
  <r>
    <n v="7719"/>
    <s v="US-2019-146213"/>
    <x v="428"/>
    <d v="2019-09-14T00:00:00"/>
    <s v="Standard Class"/>
    <s v="MC-17605"/>
    <s v="Matt Connell"/>
    <x v="1"/>
    <x v="0"/>
    <x v="1"/>
    <x v="1"/>
    <n v="90032"/>
    <x v="1"/>
    <s v="TEC-AC-10001114"/>
    <x v="2"/>
    <x v="11"/>
    <s v="Microsoft Wireless Mobile Mouse 4000"/>
    <n v="159.96"/>
    <n v="4"/>
    <n v="0"/>
    <n v="51.18719999999999"/>
    <x v="1"/>
    <s v="Yes"/>
  </r>
  <r>
    <n v="7720"/>
    <s v="CA-2017-108588"/>
    <x v="956"/>
    <d v="2017-01-10T00:00:00"/>
    <s v="Standard Class"/>
    <s v="BG-11695"/>
    <s v="Brooke Gillingham"/>
    <x v="1"/>
    <x v="0"/>
    <x v="20"/>
    <x v="15"/>
    <n v="10009"/>
    <x v="3"/>
    <s v="OFF-AR-10001615"/>
    <x v="1"/>
    <x v="6"/>
    <s v="Newell 34"/>
    <n v="59.519999999999996"/>
    <n v="3"/>
    <n v="0"/>
    <n v="15.475200000000001"/>
    <x v="3"/>
    <s v="No"/>
  </r>
  <r>
    <n v="7721"/>
    <s v="CA-2017-108588"/>
    <x v="956"/>
    <d v="2017-01-10T00:00:00"/>
    <s v="Standard Class"/>
    <s v="BG-11695"/>
    <s v="Brooke Gillingham"/>
    <x v="1"/>
    <x v="0"/>
    <x v="20"/>
    <x v="15"/>
    <n v="10009"/>
    <x v="3"/>
    <s v="OFF-EN-10000461"/>
    <x v="1"/>
    <x v="12"/>
    <s v="#10- 4 1/8&quot; x 9 1/2&quot; Recycled Envelopes"/>
    <n v="17.48"/>
    <n v="2"/>
    <n v="0"/>
    <n v="8.2156000000000002"/>
    <x v="3"/>
    <s v="No"/>
  </r>
  <r>
    <n v="7722"/>
    <s v="CA-2017-108588"/>
    <x v="956"/>
    <d v="2017-01-10T00:00:00"/>
    <s v="Standard Class"/>
    <s v="BG-11695"/>
    <s v="Brooke Gillingham"/>
    <x v="1"/>
    <x v="0"/>
    <x v="20"/>
    <x v="15"/>
    <n v="10009"/>
    <x v="3"/>
    <s v="OFF-BI-10004506"/>
    <x v="1"/>
    <x v="8"/>
    <s v="Wilson Jones data.warehouse D-Ring Binders with DublLock"/>
    <n v="13.168000000000001"/>
    <n v="2"/>
    <n v="0.2"/>
    <n v="4.6088000000000005"/>
    <x v="3"/>
    <s v="No"/>
  </r>
  <r>
    <n v="7723"/>
    <s v="US-2019-138086"/>
    <x v="513"/>
    <d v="2019-04-20T00:00:00"/>
    <s v="Standard Class"/>
    <s v="JO-15550"/>
    <s v="Jesus Ocampo"/>
    <x v="2"/>
    <x v="0"/>
    <x v="8"/>
    <x v="1"/>
    <n v="94109"/>
    <x v="1"/>
    <s v="OFF-AP-10000027"/>
    <x v="1"/>
    <x v="9"/>
    <s v="Hoover Commercial SteamVac"/>
    <n v="40.74"/>
    <n v="3"/>
    <n v="0"/>
    <n v="12.222"/>
    <x v="1"/>
    <s v="No"/>
  </r>
  <r>
    <n v="7724"/>
    <s v="CA-2017-139374"/>
    <x v="229"/>
    <d v="2017-09-14T00:00:00"/>
    <s v="Standard Class"/>
    <s v="AR-10345"/>
    <s v="Alex Russell"/>
    <x v="1"/>
    <x v="0"/>
    <x v="89"/>
    <x v="5"/>
    <n v="78745"/>
    <x v="2"/>
    <s v="FUR-CH-10003981"/>
    <x v="0"/>
    <x v="1"/>
    <s v="Global Commerce Series Low-Back Swivel/Tilt Chairs"/>
    <n v="179.886"/>
    <n v="1"/>
    <n v="0.3"/>
    <n v="-2.5698000000000292"/>
    <x v="2"/>
    <s v="No"/>
  </r>
  <r>
    <n v="7725"/>
    <s v="CA-2018-113978"/>
    <x v="477"/>
    <d v="2018-09-29T00:00:00"/>
    <s v="Standard Class"/>
    <s v="TS-21505"/>
    <s v="Tony Sayre"/>
    <x v="0"/>
    <x v="0"/>
    <x v="138"/>
    <x v="24"/>
    <n v="44105"/>
    <x v="3"/>
    <s v="OFF-AP-10003849"/>
    <x v="1"/>
    <x v="9"/>
    <s v="Hoover Shoulder Vac Commercial Portable Vacuum"/>
    <n v="286.25600000000003"/>
    <n v="1"/>
    <n v="0.2"/>
    <n v="17.890999999999977"/>
    <x v="3"/>
    <s v="No"/>
  </r>
  <r>
    <n v="7726"/>
    <s v="CA-2018-113978"/>
    <x v="477"/>
    <d v="2018-09-29T00:00:00"/>
    <s v="Standard Class"/>
    <s v="TS-21505"/>
    <s v="Tony Sayre"/>
    <x v="0"/>
    <x v="0"/>
    <x v="138"/>
    <x v="24"/>
    <n v="44105"/>
    <x v="3"/>
    <s v="OFF-ST-10004963"/>
    <x v="1"/>
    <x v="4"/>
    <s v="Eldon Gobal File Keepers"/>
    <n v="24.224000000000004"/>
    <n v="2"/>
    <n v="0.2"/>
    <n v="-4.8448000000000029"/>
    <x v="3"/>
    <s v="No"/>
  </r>
  <r>
    <n v="7727"/>
    <s v="CA-2018-113978"/>
    <x v="477"/>
    <d v="2018-09-29T00:00:00"/>
    <s v="Standard Class"/>
    <s v="TS-21505"/>
    <s v="Tony Sayre"/>
    <x v="0"/>
    <x v="0"/>
    <x v="138"/>
    <x v="24"/>
    <n v="44105"/>
    <x v="3"/>
    <s v="OFF-ST-10002574"/>
    <x v="1"/>
    <x v="4"/>
    <s v="SAFCO Commercial Wire Shelving, Black"/>
    <n v="331.536"/>
    <n v="3"/>
    <n v="0.2"/>
    <n v="-82.884"/>
    <x v="3"/>
    <s v="No"/>
  </r>
  <r>
    <n v="7728"/>
    <s v="US-2017-150231"/>
    <x v="199"/>
    <d v="2017-03-20T00:00:00"/>
    <s v="Second Class"/>
    <s v="JK-15640"/>
    <s v="Jim Kriz"/>
    <x v="2"/>
    <x v="0"/>
    <x v="20"/>
    <x v="15"/>
    <n v="10009"/>
    <x v="3"/>
    <s v="OFF-AR-10001761"/>
    <x v="1"/>
    <x v="6"/>
    <s v="Avery Hi-Liter Smear-Safe Highlighters"/>
    <n v="17.52"/>
    <n v="3"/>
    <n v="0"/>
    <n v="6.3071999999999999"/>
    <x v="3"/>
    <s v="No"/>
  </r>
  <r>
    <n v="7729"/>
    <s v="CA-2018-106915"/>
    <x v="491"/>
    <d v="2018-12-02T00:00:00"/>
    <s v="Standard Class"/>
    <s v="GA-14515"/>
    <s v="George Ashbrook"/>
    <x v="0"/>
    <x v="0"/>
    <x v="236"/>
    <x v="5"/>
    <n v="79907"/>
    <x v="2"/>
    <s v="OFF-AR-10000716"/>
    <x v="1"/>
    <x v="6"/>
    <s v="DIXON Ticonderoga Erasable Checking Pencils"/>
    <n v="17.856000000000002"/>
    <n v="4"/>
    <n v="0.2"/>
    <n v="4.2408000000000001"/>
    <x v="2"/>
    <s v="No"/>
  </r>
  <r>
    <n v="7730"/>
    <s v="US-2018-109260"/>
    <x v="182"/>
    <d v="2018-10-01T00:00:00"/>
    <s v="Standard Class"/>
    <s v="TN-21040"/>
    <s v="Tanja Norvell"/>
    <x v="2"/>
    <x v="0"/>
    <x v="315"/>
    <x v="2"/>
    <n v="32303"/>
    <x v="0"/>
    <s v="TEC-AC-10002637"/>
    <x v="2"/>
    <x v="11"/>
    <s v="Logitech VX Revolution Cordless Laser Mouse for Notebooks (Black)"/>
    <n v="431.97600000000006"/>
    <n v="3"/>
    <n v="0.2"/>
    <n v="-75.59580000000004"/>
    <x v="0"/>
    <s v="No"/>
  </r>
  <r>
    <n v="7731"/>
    <s v="CA-2019-104850"/>
    <x v="487"/>
    <d v="2019-06-19T00:00:00"/>
    <s v="Standard Class"/>
    <s v="TW-21025"/>
    <s v="Tamara Willingham"/>
    <x v="2"/>
    <x v="0"/>
    <x v="4"/>
    <x v="4"/>
    <n v="98103"/>
    <x v="1"/>
    <s v="FUR-CH-10003774"/>
    <x v="0"/>
    <x v="1"/>
    <s v="Global Wood Trimmed Manager's Task Chair, Khaki"/>
    <n v="291.13600000000002"/>
    <n v="4"/>
    <n v="0.2"/>
    <n v="-25.474400000000017"/>
    <x v="1"/>
    <s v="No"/>
  </r>
  <r>
    <n v="7732"/>
    <s v="CA-2019-140508"/>
    <x v="65"/>
    <d v="2019-09-21T00:00:00"/>
    <s v="First Class"/>
    <s v="PA-19060"/>
    <s v="Pete Armstrong"/>
    <x v="2"/>
    <x v="0"/>
    <x v="61"/>
    <x v="5"/>
    <n v="75220"/>
    <x v="2"/>
    <s v="OFF-EN-10000927"/>
    <x v="1"/>
    <x v="12"/>
    <s v="Jet-Pak Recycled Peel 'N' Seal Padded Mailers"/>
    <n v="114.84800000000001"/>
    <n v="4"/>
    <n v="0.2"/>
    <n v="35.889999999999986"/>
    <x v="2"/>
    <s v="No"/>
  </r>
  <r>
    <n v="7733"/>
    <s v="CA-2019-143294"/>
    <x v="455"/>
    <d v="2019-06-08T00:00:00"/>
    <s v="Standard Class"/>
    <s v="JD-15790"/>
    <s v="John Dryer"/>
    <x v="0"/>
    <x v="0"/>
    <x v="12"/>
    <x v="5"/>
    <n v="77070"/>
    <x v="2"/>
    <s v="OFF-PA-10000743"/>
    <x v="1"/>
    <x v="10"/>
    <s v="Xerox 1977"/>
    <n v="10.688000000000001"/>
    <n v="2"/>
    <n v="0.2"/>
    <n v="3.7407999999999997"/>
    <x v="2"/>
    <s v="No"/>
  </r>
  <r>
    <n v="7734"/>
    <s v="CA-2018-165673"/>
    <x v="666"/>
    <d v="2018-05-19T00:00:00"/>
    <s v="Second Class"/>
    <s v="MN-17935"/>
    <s v="Michael Nguyen"/>
    <x v="0"/>
    <x v="0"/>
    <x v="24"/>
    <x v="24"/>
    <n v="45503"/>
    <x v="3"/>
    <s v="OFF-PA-10000697"/>
    <x v="1"/>
    <x v="10"/>
    <s v="TOPS Voice Message Log Book, Flash Format"/>
    <n v="15.231999999999999"/>
    <n v="4"/>
    <n v="0.2"/>
    <n v="5.5215999999999994"/>
    <x v="3"/>
    <s v="No"/>
  </r>
  <r>
    <n v="7735"/>
    <s v="CA-2019-134418"/>
    <x v="175"/>
    <d v="2019-09-20T00:00:00"/>
    <s v="Standard Class"/>
    <s v="GM-14500"/>
    <s v="Gene McClure"/>
    <x v="0"/>
    <x v="0"/>
    <x v="4"/>
    <x v="4"/>
    <n v="98103"/>
    <x v="1"/>
    <s v="OFF-AR-10004441"/>
    <x v="1"/>
    <x v="6"/>
    <s v="BIC Brite Liner Highlighters"/>
    <n v="12.419999999999998"/>
    <n v="3"/>
    <n v="0"/>
    <n v="5.2164000000000001"/>
    <x v="1"/>
    <s v="No"/>
  </r>
  <r>
    <n v="7736"/>
    <s v="US-2018-106313"/>
    <x v="250"/>
    <d v="2018-08-26T00:00:00"/>
    <s v="Standard Class"/>
    <s v="DG-13300"/>
    <s v="Deirdre Greer"/>
    <x v="1"/>
    <x v="0"/>
    <x v="4"/>
    <x v="4"/>
    <n v="98105"/>
    <x v="1"/>
    <s v="OFF-PA-10001870"/>
    <x v="1"/>
    <x v="10"/>
    <s v="Xerox 202"/>
    <n v="19.440000000000001"/>
    <n v="3"/>
    <n v="0"/>
    <n v="9.3312000000000008"/>
    <x v="1"/>
    <s v="No"/>
  </r>
  <r>
    <n v="7737"/>
    <s v="CA-2016-105872"/>
    <x v="992"/>
    <d v="2016-06-06T00:00:00"/>
    <s v="Standard Class"/>
    <s v="JG-15160"/>
    <s v="James Galang"/>
    <x v="0"/>
    <x v="0"/>
    <x v="20"/>
    <x v="15"/>
    <n v="10024"/>
    <x v="3"/>
    <s v="OFF-BI-10003684"/>
    <x v="1"/>
    <x v="8"/>
    <s v="Wilson Jones Legal Size Ring Binders"/>
    <n v="70.367999999999995"/>
    <n v="4"/>
    <n v="0.2"/>
    <n v="26.387999999999998"/>
    <x v="3"/>
    <s v="No"/>
  </r>
  <r>
    <n v="7738"/>
    <s v="CA-2019-108287"/>
    <x v="404"/>
    <d v="2019-12-20T00:00:00"/>
    <s v="First Class"/>
    <s v="AG-10330"/>
    <s v="Alex Grayson"/>
    <x v="0"/>
    <x v="0"/>
    <x v="35"/>
    <x v="3"/>
    <n v="28205"/>
    <x v="0"/>
    <s v="OFF-AR-10001315"/>
    <x v="1"/>
    <x v="6"/>
    <s v="Newell 310"/>
    <n v="12.672000000000001"/>
    <n v="9"/>
    <n v="0.2"/>
    <n v="1.4255999999999993"/>
    <x v="0"/>
    <s v="No"/>
  </r>
  <r>
    <n v="7739"/>
    <s v="CA-2019-141103"/>
    <x v="245"/>
    <d v="2019-08-06T00:00:00"/>
    <s v="Standard Class"/>
    <s v="JF-15355"/>
    <s v="Jay Fein"/>
    <x v="0"/>
    <x v="0"/>
    <x v="248"/>
    <x v="39"/>
    <n v="21215"/>
    <x v="3"/>
    <s v="TEC-PH-10003589"/>
    <x v="2"/>
    <x v="7"/>
    <s v="invisibleSHIELD by ZAGG Smudge-Free Screen Protector"/>
    <n v="89.949999999999989"/>
    <n v="5"/>
    <n v="0"/>
    <n v="43.175999999999995"/>
    <x v="3"/>
    <s v="No"/>
  </r>
  <r>
    <n v="7740"/>
    <s v="CA-2016-154781"/>
    <x v="871"/>
    <d v="2016-11-26T00:00:00"/>
    <s v="Standard Class"/>
    <s v="SC-20680"/>
    <s v="Steve Carroll"/>
    <x v="2"/>
    <x v="0"/>
    <x v="8"/>
    <x v="1"/>
    <n v="94110"/>
    <x v="1"/>
    <s v="OFF-PA-10001609"/>
    <x v="1"/>
    <x v="10"/>
    <s v="Tops Wirebound Message Log Books"/>
    <n v="6.58"/>
    <n v="2"/>
    <n v="0"/>
    <n v="3.0267999999999997"/>
    <x v="1"/>
    <s v="No"/>
  </r>
  <r>
    <n v="7741"/>
    <s v="CA-2016-154781"/>
    <x v="871"/>
    <d v="2016-11-26T00:00:00"/>
    <s v="Standard Class"/>
    <s v="SC-20680"/>
    <s v="Steve Carroll"/>
    <x v="2"/>
    <x v="0"/>
    <x v="8"/>
    <x v="1"/>
    <n v="94110"/>
    <x v="1"/>
    <s v="TEC-AC-10000474"/>
    <x v="2"/>
    <x v="11"/>
    <s v="Kensington Expert Mouse Optical USB Trackball for PC or Mac"/>
    <n v="94.99"/>
    <n v="1"/>
    <n v="0"/>
    <n v="28.496999999999986"/>
    <x v="1"/>
    <s v="No"/>
  </r>
  <r>
    <n v="7742"/>
    <s v="CA-2017-147816"/>
    <x v="496"/>
    <d v="2017-09-26T00:00:00"/>
    <s v="Second Class"/>
    <s v="CM-11935"/>
    <s v="Carlos Meador"/>
    <x v="0"/>
    <x v="0"/>
    <x v="93"/>
    <x v="16"/>
    <n v="85705"/>
    <x v="1"/>
    <s v="TEC-PH-10003095"/>
    <x v="2"/>
    <x v="7"/>
    <s v="Samsung HM1900 Bluetooth Headset"/>
    <n v="35.119999999999997"/>
    <n v="2"/>
    <n v="0.2"/>
    <n v="13.17"/>
    <x v="1"/>
    <s v="No"/>
  </r>
  <r>
    <n v="7743"/>
    <s v="CA-2019-105326"/>
    <x v="648"/>
    <d v="2019-08-27T00:00:00"/>
    <s v="Standard Class"/>
    <s v="KT-16480"/>
    <s v="Kean Thornton"/>
    <x v="0"/>
    <x v="0"/>
    <x v="1"/>
    <x v="1"/>
    <n v="90036"/>
    <x v="1"/>
    <s v="OFF-PA-10001639"/>
    <x v="1"/>
    <x v="10"/>
    <s v="Xerox 203"/>
    <n v="25.92"/>
    <n v="4"/>
    <n v="0"/>
    <n v="12.441600000000001"/>
    <x v="1"/>
    <s v="No"/>
  </r>
  <r>
    <n v="7744"/>
    <s v="CA-2018-133613"/>
    <x v="26"/>
    <d v="2018-06-22T00:00:00"/>
    <s v="Standard Class"/>
    <s v="CP-12340"/>
    <s v="Christine Phan"/>
    <x v="1"/>
    <x v="0"/>
    <x v="416"/>
    <x v="29"/>
    <n v="6708"/>
    <x v="3"/>
    <s v="OFF-BI-10002003"/>
    <x v="1"/>
    <x v="8"/>
    <s v="Ibico Presentation Index for Binding Systems"/>
    <n v="7.96"/>
    <n v="2"/>
    <n v="0"/>
    <n v="3.7412000000000001"/>
    <x v="3"/>
    <s v="No"/>
  </r>
  <r>
    <n v="7745"/>
    <s v="CA-2018-133613"/>
    <x v="26"/>
    <d v="2018-06-22T00:00:00"/>
    <s v="Standard Class"/>
    <s v="CP-12340"/>
    <s v="Christine Phan"/>
    <x v="1"/>
    <x v="0"/>
    <x v="416"/>
    <x v="29"/>
    <n v="6708"/>
    <x v="3"/>
    <s v="TEC-PH-10004539"/>
    <x v="2"/>
    <x v="7"/>
    <s v="Wireless Extenders zBoost YX545 SOHO Signal Booster"/>
    <n v="566.97"/>
    <n v="3"/>
    <n v="0"/>
    <n v="153.08189999999999"/>
    <x v="3"/>
    <s v="No"/>
  </r>
  <r>
    <n v="7746"/>
    <s v="CA-2018-133613"/>
    <x v="26"/>
    <d v="2018-06-22T00:00:00"/>
    <s v="Standard Class"/>
    <s v="CP-12340"/>
    <s v="Christine Phan"/>
    <x v="1"/>
    <x v="0"/>
    <x v="416"/>
    <x v="29"/>
    <n v="6708"/>
    <x v="3"/>
    <s v="OFF-AR-10003829"/>
    <x v="1"/>
    <x v="6"/>
    <s v="Newell 35"/>
    <n v="9.84"/>
    <n v="3"/>
    <n v="0"/>
    <n v="2.8535999999999988"/>
    <x v="3"/>
    <s v="No"/>
  </r>
  <r>
    <n v="7747"/>
    <s v="CA-2017-109113"/>
    <x v="546"/>
    <d v="2017-12-23T00:00:00"/>
    <s v="Standard Class"/>
    <s v="EK-13795"/>
    <s v="Eileen Kiefer"/>
    <x v="2"/>
    <x v="0"/>
    <x v="22"/>
    <x v="10"/>
    <n v="60610"/>
    <x v="2"/>
    <s v="TEC-AC-10004761"/>
    <x v="2"/>
    <x v="11"/>
    <s v="Maxell 4.7GB DVD+RW 3/Pack"/>
    <n v="25.488"/>
    <n v="2"/>
    <n v="0.2"/>
    <n v="4.7789999999999999"/>
    <x v="2"/>
    <s v="No"/>
  </r>
  <r>
    <n v="7748"/>
    <s v="CA-2017-156153"/>
    <x v="70"/>
    <d v="2017-06-02T00:00:00"/>
    <s v="Second Class"/>
    <s v="CW-11905"/>
    <s v="Carl Weiss"/>
    <x v="2"/>
    <x v="0"/>
    <x v="85"/>
    <x v="15"/>
    <n v="11561"/>
    <x v="3"/>
    <s v="OFF-FA-10003472"/>
    <x v="1"/>
    <x v="13"/>
    <s v="Bagged Rubber Bands"/>
    <n v="7.5600000000000005"/>
    <n v="6"/>
    <n v="0"/>
    <n v="0.3024"/>
    <x v="3"/>
    <s v="No"/>
  </r>
  <r>
    <n v="7749"/>
    <s v="CA-2017-133242"/>
    <x v="652"/>
    <d v="2017-06-24T00:00:00"/>
    <s v="Standard Class"/>
    <s v="KH-16510"/>
    <s v="Keith Herrera"/>
    <x v="0"/>
    <x v="0"/>
    <x v="81"/>
    <x v="17"/>
    <n v="22204"/>
    <x v="0"/>
    <s v="FUR-FU-10003464"/>
    <x v="0"/>
    <x v="5"/>
    <s v="Seth Thomas 8 1/2&quot; Cubicle Clock"/>
    <n v="60.84"/>
    <n v="3"/>
    <n v="0"/>
    <n v="19.468799999999998"/>
    <x v="0"/>
    <s v="No"/>
  </r>
  <r>
    <n v="7750"/>
    <s v="CA-2017-133242"/>
    <x v="652"/>
    <d v="2017-06-24T00:00:00"/>
    <s v="Standard Class"/>
    <s v="KH-16510"/>
    <s v="Keith Herrera"/>
    <x v="0"/>
    <x v="0"/>
    <x v="81"/>
    <x v="17"/>
    <n v="22204"/>
    <x v="0"/>
    <s v="OFF-ST-10003716"/>
    <x v="1"/>
    <x v="4"/>
    <s v="Tennsco Double-Tier Lockers"/>
    <n v="450.04"/>
    <n v="2"/>
    <n v="0"/>
    <n v="58.505200000000002"/>
    <x v="0"/>
    <s v="No"/>
  </r>
  <r>
    <n v="7751"/>
    <s v="CA-2017-133242"/>
    <x v="652"/>
    <d v="2017-06-24T00:00:00"/>
    <s v="Standard Class"/>
    <s v="KH-16510"/>
    <s v="Keith Herrera"/>
    <x v="0"/>
    <x v="0"/>
    <x v="81"/>
    <x v="17"/>
    <n v="22204"/>
    <x v="0"/>
    <s v="OFF-BI-10004002"/>
    <x v="1"/>
    <x v="8"/>
    <s v="Wilson Jones International Size A4 Ring Binders"/>
    <n v="34.6"/>
    <n v="2"/>
    <n v="0"/>
    <n v="16.608000000000001"/>
    <x v="0"/>
    <s v="No"/>
  </r>
  <r>
    <n v="7752"/>
    <s v="CA-2017-133242"/>
    <x v="652"/>
    <d v="2017-06-24T00:00:00"/>
    <s v="Standard Class"/>
    <s v="KH-16510"/>
    <s v="Keith Herrera"/>
    <x v="0"/>
    <x v="0"/>
    <x v="81"/>
    <x v="17"/>
    <n v="22204"/>
    <x v="0"/>
    <s v="TEC-PH-10002496"/>
    <x v="2"/>
    <x v="7"/>
    <s v="Cisco SPA301"/>
    <n v="467.97"/>
    <n v="3"/>
    <n v="0"/>
    <n v="140.39099999999999"/>
    <x v="0"/>
    <s v="No"/>
  </r>
  <r>
    <n v="7753"/>
    <s v="CA-2017-133242"/>
    <x v="652"/>
    <d v="2017-06-24T00:00:00"/>
    <s v="Standard Class"/>
    <s v="KH-16510"/>
    <s v="Keith Herrera"/>
    <x v="0"/>
    <x v="0"/>
    <x v="81"/>
    <x v="17"/>
    <n v="22204"/>
    <x v="0"/>
    <s v="OFF-BI-10004826"/>
    <x v="1"/>
    <x v="8"/>
    <s v="JM Magazine Binder"/>
    <n v="33.020000000000003"/>
    <n v="2"/>
    <n v="0"/>
    <n v="15.849600000000002"/>
    <x v="0"/>
    <s v="No"/>
  </r>
  <r>
    <n v="7754"/>
    <s v="CA-2017-158323"/>
    <x v="672"/>
    <d v="2017-12-03T00:00:00"/>
    <s v="First Class"/>
    <s v="AB-10600"/>
    <s v="Ann Blume"/>
    <x v="1"/>
    <x v="0"/>
    <x v="108"/>
    <x v="3"/>
    <n v="28540"/>
    <x v="0"/>
    <s v="FUR-FU-10001546"/>
    <x v="0"/>
    <x v="5"/>
    <s v="Dana Swing-Arm Lamps"/>
    <n v="17.088000000000001"/>
    <n v="2"/>
    <n v="0.2"/>
    <n v="1.0679999999999996"/>
    <x v="0"/>
    <s v="No"/>
  </r>
  <r>
    <n v="7755"/>
    <s v="CA-2017-161795"/>
    <x v="379"/>
    <d v="2017-12-23T00:00:00"/>
    <s v="Second Class"/>
    <s v="AH-10075"/>
    <s v="Adam Hart"/>
    <x v="1"/>
    <x v="0"/>
    <x v="38"/>
    <x v="24"/>
    <n v="43229"/>
    <x v="3"/>
    <s v="OFF-AR-10001919"/>
    <x v="1"/>
    <x v="6"/>
    <s v="OIC #2 Pencils, Medium Soft"/>
    <n v="3.008"/>
    <n v="2"/>
    <n v="0.2"/>
    <n v="0.33839999999999981"/>
    <x v="3"/>
    <s v="No"/>
  </r>
  <r>
    <n v="7756"/>
    <s v="CA-2019-100902"/>
    <x v="701"/>
    <d v="2019-11-21T00:00:00"/>
    <s v="Standard Class"/>
    <s v="CK-12595"/>
    <s v="Clytie Kelty"/>
    <x v="0"/>
    <x v="0"/>
    <x v="35"/>
    <x v="3"/>
    <n v="28205"/>
    <x v="0"/>
    <s v="OFF-PA-10002558"/>
    <x v="1"/>
    <x v="10"/>
    <s v="Xerox 1938"/>
    <n v="268.24"/>
    <n v="7"/>
    <n v="0.2"/>
    <n v="93.883999999999986"/>
    <x v="0"/>
    <s v="No"/>
  </r>
  <r>
    <n v="7757"/>
    <s v="CA-2019-100902"/>
    <x v="701"/>
    <d v="2019-11-21T00:00:00"/>
    <s v="Standard Class"/>
    <s v="CK-12595"/>
    <s v="Clytie Kelty"/>
    <x v="0"/>
    <x v="0"/>
    <x v="35"/>
    <x v="3"/>
    <n v="28205"/>
    <x v="0"/>
    <s v="TEC-AC-10003174"/>
    <x v="2"/>
    <x v="11"/>
    <s v="Plantronics S12 Corded Telephone Headset System"/>
    <n v="431.16000000000008"/>
    <n v="5"/>
    <n v="0.2"/>
    <n v="107.78999999999996"/>
    <x v="0"/>
    <s v="No"/>
  </r>
  <r>
    <n v="7758"/>
    <s v="CA-2019-112844"/>
    <x v="38"/>
    <d v="2019-11-16T00:00:00"/>
    <s v="Second Class"/>
    <s v="SP-20620"/>
    <s v="Stefania Perrino"/>
    <x v="1"/>
    <x v="0"/>
    <x v="198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000000000002"/>
    <x v="3"/>
    <s v="No"/>
  </r>
  <r>
    <n v="7759"/>
    <s v="CA-2019-112844"/>
    <x v="38"/>
    <d v="2019-11-16T00:00:00"/>
    <s v="Second Class"/>
    <s v="SP-20620"/>
    <s v="Stefania Perrino"/>
    <x v="1"/>
    <x v="0"/>
    <x v="198"/>
    <x v="15"/>
    <n v="14215"/>
    <x v="3"/>
    <s v="FUR-FU-10004845"/>
    <x v="0"/>
    <x v="5"/>
    <s v="Deflect-o EconoMat Nonstudded, No Bevel Mat"/>
    <n v="154.94999999999999"/>
    <n v="3"/>
    <n v="0"/>
    <n v="30.989999999999995"/>
    <x v="3"/>
    <s v="No"/>
  </r>
  <r>
    <n v="7760"/>
    <s v="CA-2018-158925"/>
    <x v="1057"/>
    <d v="2018-10-28T00:00:00"/>
    <s v="Standard Class"/>
    <s v="JP-15460"/>
    <s v="Jennifer Patt"/>
    <x v="1"/>
    <x v="0"/>
    <x v="12"/>
    <x v="5"/>
    <n v="77041"/>
    <x v="2"/>
    <s v="OFF-PA-10003072"/>
    <x v="1"/>
    <x v="10"/>
    <s v="Eureka Recycled Copy Paper 8 1/2&quot; x 11&quot;, Ream"/>
    <n v="15.552000000000003"/>
    <n v="3"/>
    <n v="0.2"/>
    <n v="5.4432"/>
    <x v="2"/>
    <s v="No"/>
  </r>
  <r>
    <n v="7761"/>
    <s v="CA-2016-155390"/>
    <x v="776"/>
    <d v="2016-12-11T00:00:00"/>
    <s v="Standard Class"/>
    <s v="BG-11035"/>
    <s v="Barry Gonzalez"/>
    <x v="0"/>
    <x v="0"/>
    <x v="26"/>
    <x v="18"/>
    <n v="38109"/>
    <x v="0"/>
    <s v="OFF-PA-10003641"/>
    <x v="1"/>
    <x v="10"/>
    <s v="Xerox 1909"/>
    <n v="42.207999999999998"/>
    <n v="2"/>
    <n v="0.2"/>
    <n v="13.717599999999997"/>
    <x v="0"/>
    <s v="No"/>
  </r>
  <r>
    <n v="7762"/>
    <s v="CA-2019-123071"/>
    <x v="734"/>
    <d v="2019-12-06T00:00:00"/>
    <s v="First Class"/>
    <s v="CC-12550"/>
    <s v="Clay Cheatham"/>
    <x v="0"/>
    <x v="0"/>
    <x v="243"/>
    <x v="5"/>
    <n v="75023"/>
    <x v="2"/>
    <s v="OFF-PA-10003729"/>
    <x v="1"/>
    <x v="10"/>
    <s v="Xerox 1998"/>
    <n v="10.368000000000002"/>
    <n v="2"/>
    <n v="0.2"/>
    <n v="3.6288"/>
    <x v="2"/>
    <s v="No"/>
  </r>
  <r>
    <n v="7763"/>
    <s v="CA-2019-156391"/>
    <x v="986"/>
    <d v="2019-09-28T00:00:00"/>
    <s v="First Class"/>
    <s v="SL-20155"/>
    <s v="Sara Luxemburg"/>
    <x v="2"/>
    <x v="0"/>
    <x v="127"/>
    <x v="21"/>
    <n v="97301"/>
    <x v="1"/>
    <s v="OFF-AR-10003251"/>
    <x v="1"/>
    <x v="6"/>
    <s v="Prang Drawing Pencil Set"/>
    <n v="2.2239999999999998"/>
    <n v="1"/>
    <n v="0.2"/>
    <n v="0.55599999999999994"/>
    <x v="1"/>
    <s v="No"/>
  </r>
  <r>
    <n v="7764"/>
    <s v="CA-2017-103093"/>
    <x v="302"/>
    <d v="2017-02-07T00:00:00"/>
    <s v="Standard Class"/>
    <s v="FO-14305"/>
    <s v="Frank Olsen"/>
    <x v="0"/>
    <x v="0"/>
    <x v="38"/>
    <x v="32"/>
    <n v="31907"/>
    <x v="0"/>
    <s v="OFF-EN-10003286"/>
    <x v="1"/>
    <x v="12"/>
    <s v="Staple envelope"/>
    <n v="74.52"/>
    <n v="9"/>
    <n v="0"/>
    <n v="35.024399999999993"/>
    <x v="0"/>
    <s v="Yes"/>
  </r>
  <r>
    <n v="7765"/>
    <s v="US-2019-118941"/>
    <x v="801"/>
    <d v="2019-08-12T00:00:00"/>
    <s v="Same Day"/>
    <s v="BB-11545"/>
    <s v="Brenda Bowman"/>
    <x v="1"/>
    <x v="0"/>
    <x v="29"/>
    <x v="39"/>
    <n v="21044"/>
    <x v="3"/>
    <s v="OFF-AR-10004078"/>
    <x v="1"/>
    <x v="6"/>
    <s v="Newell 312"/>
    <n v="17.52"/>
    <n v="3"/>
    <n v="0"/>
    <n v="5.2559999999999993"/>
    <x v="3"/>
    <s v="No"/>
  </r>
  <r>
    <n v="7766"/>
    <s v="US-2019-118941"/>
    <x v="801"/>
    <d v="2019-08-12T00:00:00"/>
    <s v="Same Day"/>
    <s v="BB-11545"/>
    <s v="Brenda Bowman"/>
    <x v="1"/>
    <x v="0"/>
    <x v="29"/>
    <x v="39"/>
    <n v="21044"/>
    <x v="3"/>
    <s v="FUR-CH-10002331"/>
    <x v="0"/>
    <x v="1"/>
    <s v="Hon 4700 Series Mobuis Mid-Back Task Chairs with Adjustable Arms"/>
    <n v="1779.9"/>
    <n v="5"/>
    <n v="0"/>
    <n v="373.77899999999983"/>
    <x v="3"/>
    <s v="No"/>
  </r>
  <r>
    <n v="7767"/>
    <s v="US-2019-118941"/>
    <x v="801"/>
    <d v="2019-08-12T00:00:00"/>
    <s v="Same Day"/>
    <s v="BB-11545"/>
    <s v="Brenda Bowman"/>
    <x v="1"/>
    <x v="0"/>
    <x v="29"/>
    <x v="39"/>
    <n v="21044"/>
    <x v="3"/>
    <s v="OFF-AR-10001953"/>
    <x v="1"/>
    <x v="6"/>
    <s v="Boston 1645 Deluxe Heavier-Duty Electric Pencil Sharpener"/>
    <n v="219.89999999999998"/>
    <n v="5"/>
    <n v="0"/>
    <n v="59.373000000000005"/>
    <x v="3"/>
    <s v="No"/>
  </r>
  <r>
    <n v="7768"/>
    <s v="CA-2017-169299"/>
    <x v="252"/>
    <d v="2017-08-26T00:00:00"/>
    <s v="First Class"/>
    <s v="DO-13435"/>
    <s v="Denny Ordway"/>
    <x v="0"/>
    <x v="0"/>
    <x v="32"/>
    <x v="21"/>
    <n v="97206"/>
    <x v="1"/>
    <s v="OFF-AR-10002053"/>
    <x v="1"/>
    <x v="6"/>
    <s v="Premium Writing Pencils, Soft, #2 by Central Association for the Blind"/>
    <n v="7.1519999999999992"/>
    <n v="3"/>
    <n v="0.2"/>
    <n v="0.71520000000000028"/>
    <x v="1"/>
    <s v="No"/>
  </r>
  <r>
    <n v="7769"/>
    <s v="CA-2019-154088"/>
    <x v="105"/>
    <d v="2019-11-17T00:00:00"/>
    <s v="Standard Class"/>
    <s v="LB-16735"/>
    <s v="Larry Blacks"/>
    <x v="0"/>
    <x v="0"/>
    <x v="315"/>
    <x v="2"/>
    <n v="32303"/>
    <x v="0"/>
    <s v="OFF-PA-10003651"/>
    <x v="1"/>
    <x v="10"/>
    <s v="Xerox 1968"/>
    <n v="26.720000000000002"/>
    <n v="5"/>
    <n v="0.2"/>
    <n v="9.3520000000000003"/>
    <x v="0"/>
    <s v="No"/>
  </r>
  <r>
    <n v="7770"/>
    <s v="CA-2018-155978"/>
    <x v="1147"/>
    <d v="2018-08-01T00:00:00"/>
    <s v="Same Day"/>
    <s v="TS-21205"/>
    <s v="Thomas Seio"/>
    <x v="1"/>
    <x v="0"/>
    <x v="169"/>
    <x v="1"/>
    <n v="92503"/>
    <x v="1"/>
    <s v="TEC-PH-10002885"/>
    <x v="2"/>
    <x v="7"/>
    <s v="Apple iPhone 5"/>
    <n v="1039.7280000000001"/>
    <n v="2"/>
    <n v="0.2"/>
    <n v="90.976200000000063"/>
    <x v="1"/>
    <s v="No"/>
  </r>
  <r>
    <n v="7771"/>
    <s v="CA-2018-155978"/>
    <x v="1147"/>
    <d v="2018-08-01T00:00:00"/>
    <s v="Same Day"/>
    <s v="TS-21205"/>
    <s v="Thomas Seio"/>
    <x v="1"/>
    <x v="0"/>
    <x v="169"/>
    <x v="1"/>
    <n v="92503"/>
    <x v="1"/>
    <s v="OFF-AP-10002892"/>
    <x v="1"/>
    <x v="9"/>
    <s v="Belkin F5C206VTEL 6 Outlet Surge"/>
    <n v="45.96"/>
    <n v="2"/>
    <n v="0"/>
    <n v="13.787999999999997"/>
    <x v="1"/>
    <s v="No"/>
  </r>
  <r>
    <n v="7772"/>
    <s v="CA-2018-108196"/>
    <x v="881"/>
    <d v="2018-12-02T00:00:00"/>
    <s v="Standard Class"/>
    <s v="CS-12505"/>
    <s v="Cindy Stewart"/>
    <x v="0"/>
    <x v="0"/>
    <x v="152"/>
    <x v="24"/>
    <n v="43130"/>
    <x v="3"/>
    <s v="OFF-BI-10000545"/>
    <x v="1"/>
    <x v="8"/>
    <s v="GBC Ibimaster 500 Manual ProClick Binding System"/>
    <n v="456.58800000000008"/>
    <n v="2"/>
    <n v="0.7"/>
    <n v="-304.39200000000005"/>
    <x v="3"/>
    <s v="No"/>
  </r>
  <r>
    <n v="7773"/>
    <s v="CA-2018-108196"/>
    <x v="881"/>
    <d v="2018-12-02T00:00:00"/>
    <s v="Standard Class"/>
    <s v="CS-12505"/>
    <s v="Cindy Stewart"/>
    <x v="0"/>
    <x v="0"/>
    <x v="152"/>
    <x v="24"/>
    <n v="43130"/>
    <x v="3"/>
    <s v="TEC-MA-10000418"/>
    <x v="2"/>
    <x v="15"/>
    <s v="Cubify CubeX 3D Printer Double Head Print"/>
    <n v="4499.9850000000006"/>
    <n v="5"/>
    <n v="0.7"/>
    <n v="-6599.978000000001"/>
    <x v="3"/>
    <s v="No"/>
  </r>
  <r>
    <n v="7774"/>
    <s v="CA-2018-108196"/>
    <x v="881"/>
    <d v="2018-12-02T00:00:00"/>
    <s v="Standard Class"/>
    <s v="CS-12505"/>
    <s v="Cindy Stewart"/>
    <x v="0"/>
    <x v="0"/>
    <x v="152"/>
    <x v="24"/>
    <n v="43130"/>
    <x v="3"/>
    <s v="TEC-AC-10000926"/>
    <x v="2"/>
    <x v="11"/>
    <s v="NETGEAR RangeMax WNR1000 Wireless Router"/>
    <n v="59.975999999999999"/>
    <n v="3"/>
    <n v="0.2"/>
    <n v="11.995199999999997"/>
    <x v="3"/>
    <s v="No"/>
  </r>
  <r>
    <n v="7775"/>
    <s v="CA-2018-152800"/>
    <x v="1172"/>
    <d v="2018-04-15T00:00:00"/>
    <s v="First Class"/>
    <s v="SP-20920"/>
    <s v="Susan Pistek"/>
    <x v="0"/>
    <x v="0"/>
    <x v="8"/>
    <x v="1"/>
    <n v="94109"/>
    <x v="1"/>
    <s v="OFF-EN-10001509"/>
    <x v="1"/>
    <x v="12"/>
    <s v="Poly String Tie Envelopes"/>
    <n v="6.12"/>
    <n v="3"/>
    <n v="0"/>
    <n v="2.8763999999999994"/>
    <x v="1"/>
    <s v="No"/>
  </r>
  <r>
    <n v="7776"/>
    <s v="CA-2016-166961"/>
    <x v="422"/>
    <d v="2016-12-31T00:00:00"/>
    <s v="Standard Class"/>
    <s v="CD-12790"/>
    <s v="Cynthia Delaney"/>
    <x v="2"/>
    <x v="0"/>
    <x v="429"/>
    <x v="1"/>
    <n v="92553"/>
    <x v="1"/>
    <s v="OFF-AP-10001366"/>
    <x v="1"/>
    <x v="9"/>
    <s v="Staple holder"/>
    <n v="10.98"/>
    <n v="1"/>
    <n v="0"/>
    <n v="2.9646000000000008"/>
    <x v="1"/>
    <s v="No"/>
  </r>
  <r>
    <n v="7777"/>
    <s v="CA-2016-166961"/>
    <x v="422"/>
    <d v="2016-12-31T00:00:00"/>
    <s v="Standard Class"/>
    <s v="CD-12790"/>
    <s v="Cynthia Delaney"/>
    <x v="2"/>
    <x v="0"/>
    <x v="429"/>
    <x v="1"/>
    <n v="92553"/>
    <x v="1"/>
    <s v="OFF-FA-10003485"/>
    <x v="1"/>
    <x v="13"/>
    <s v="Staples"/>
    <n v="7.86"/>
    <n v="3"/>
    <n v="0"/>
    <n v="3.6156000000000001"/>
    <x v="1"/>
    <s v="No"/>
  </r>
  <r>
    <n v="7778"/>
    <s v="CA-2016-166961"/>
    <x v="422"/>
    <d v="2016-12-31T00:00:00"/>
    <s v="Standard Class"/>
    <s v="CD-12790"/>
    <s v="Cynthia Delaney"/>
    <x v="2"/>
    <x v="0"/>
    <x v="429"/>
    <x v="1"/>
    <n v="92553"/>
    <x v="1"/>
    <s v="OFF-ST-10004507"/>
    <x v="1"/>
    <x v="4"/>
    <s v="Advantus Rolling Storage Box"/>
    <n v="51.449999999999996"/>
    <n v="3"/>
    <n v="0"/>
    <n v="13.891499999999999"/>
    <x v="1"/>
    <s v="No"/>
  </r>
  <r>
    <n v="7779"/>
    <s v="CA-2016-166961"/>
    <x v="422"/>
    <d v="2016-12-31T00:00:00"/>
    <s v="Standard Class"/>
    <s v="CD-12790"/>
    <s v="Cynthia Delaney"/>
    <x v="2"/>
    <x v="0"/>
    <x v="429"/>
    <x v="1"/>
    <n v="92553"/>
    <x v="1"/>
    <s v="OFF-BI-10002353"/>
    <x v="1"/>
    <x v="8"/>
    <s v="GBC VeloBind Cover Sets"/>
    <n v="37.055999999999997"/>
    <n v="3"/>
    <n v="0.2"/>
    <n v="13.896000000000001"/>
    <x v="1"/>
    <s v="No"/>
  </r>
  <r>
    <n v="7780"/>
    <s v="CA-2018-139381"/>
    <x v="724"/>
    <d v="2018-04-22T00:00:00"/>
    <s v="Standard Class"/>
    <s v="RF-19840"/>
    <s v="Roy Französisch"/>
    <x v="0"/>
    <x v="0"/>
    <x v="269"/>
    <x v="17"/>
    <n v="23320"/>
    <x v="0"/>
    <s v="OFF-AP-10001271"/>
    <x v="1"/>
    <x v="9"/>
    <s v="Eureka The Boss Cordless Rechargeable Stick Vac"/>
    <n v="203.92"/>
    <n v="4"/>
    <n v="0"/>
    <n v="55.058400000000006"/>
    <x v="0"/>
    <s v="No"/>
  </r>
  <r>
    <n v="7781"/>
    <s v="CA-2018-139381"/>
    <x v="724"/>
    <d v="2018-04-22T00:00:00"/>
    <s v="Standard Class"/>
    <s v="RF-19840"/>
    <s v="Roy Französisch"/>
    <x v="0"/>
    <x v="0"/>
    <x v="269"/>
    <x v="17"/>
    <n v="23320"/>
    <x v="0"/>
    <s v="TEC-PH-10004924"/>
    <x v="2"/>
    <x v="7"/>
    <s v="SKILCRAFT Telephone Shoulder Rest, 2&quot; x 6.5&quot; x 2.5&quot;, Black"/>
    <n v="29.56"/>
    <n v="4"/>
    <n v="0"/>
    <n v="7.9812000000000012"/>
    <x v="0"/>
    <s v="No"/>
  </r>
  <r>
    <n v="7782"/>
    <s v="CA-2017-132136"/>
    <x v="936"/>
    <d v="2017-03-12T00:00:00"/>
    <s v="Standard Class"/>
    <s v="FO-14305"/>
    <s v="Frank Olsen"/>
    <x v="0"/>
    <x v="0"/>
    <x v="22"/>
    <x v="10"/>
    <n v="60623"/>
    <x v="2"/>
    <s v="OFF-BI-10002706"/>
    <x v="1"/>
    <x v="8"/>
    <s v="Avery Premier Heavy-Duty Binder with Round Locking Rings"/>
    <n v="8.5679999999999978"/>
    <n v="3"/>
    <n v="0.8"/>
    <n v="-14.5656"/>
    <x v="2"/>
    <s v="No"/>
  </r>
  <r>
    <n v="7783"/>
    <s v="CA-2018-162236"/>
    <x v="254"/>
    <d v="2018-11-06T00:00:00"/>
    <s v="Second Class"/>
    <s v="ER-13855"/>
    <s v="Elpida Rittenbach"/>
    <x v="1"/>
    <x v="0"/>
    <x v="35"/>
    <x v="3"/>
    <n v="28205"/>
    <x v="0"/>
    <s v="OFF-ST-10003442"/>
    <x v="1"/>
    <x v="4"/>
    <s v="Eldon Portable Mobile Manager"/>
    <n v="45.248000000000005"/>
    <n v="2"/>
    <n v="0.2"/>
    <n v="3.9591999999999992"/>
    <x v="0"/>
    <s v="No"/>
  </r>
  <r>
    <n v="7784"/>
    <s v="CA-2018-162236"/>
    <x v="254"/>
    <d v="2018-11-06T00:00:00"/>
    <s v="Second Class"/>
    <s v="ER-13855"/>
    <s v="Elpida Rittenbach"/>
    <x v="1"/>
    <x v="0"/>
    <x v="35"/>
    <x v="3"/>
    <n v="28205"/>
    <x v="0"/>
    <s v="FUR-TA-10002533"/>
    <x v="0"/>
    <x v="3"/>
    <s v="BPI Conference Tables"/>
    <n v="876.30000000000007"/>
    <n v="10"/>
    <n v="0.4"/>
    <n v="-292.10000000000014"/>
    <x v="0"/>
    <s v="No"/>
  </r>
  <r>
    <n v="7785"/>
    <s v="CA-2018-162236"/>
    <x v="254"/>
    <d v="2018-11-06T00:00:00"/>
    <s v="Second Class"/>
    <s v="ER-13855"/>
    <s v="Elpida Rittenbach"/>
    <x v="1"/>
    <x v="0"/>
    <x v="35"/>
    <x v="3"/>
    <n v="28205"/>
    <x v="0"/>
    <s v="OFF-SU-10003505"/>
    <x v="1"/>
    <x v="14"/>
    <s v="Premier Electric Letter Opener"/>
    <n v="185.376"/>
    <n v="2"/>
    <n v="0.2"/>
    <n v="-34.758000000000017"/>
    <x v="0"/>
    <s v="No"/>
  </r>
  <r>
    <n v="7786"/>
    <s v="US-2016-111353"/>
    <x v="503"/>
    <d v="2016-12-06T00:00:00"/>
    <s v="Standard Class"/>
    <s v="PB-19150"/>
    <s v="Philip Brown"/>
    <x v="0"/>
    <x v="0"/>
    <x v="20"/>
    <x v="15"/>
    <n v="10009"/>
    <x v="3"/>
    <s v="OFF-LA-10002762"/>
    <x v="1"/>
    <x v="2"/>
    <s v="Avery 485"/>
    <n v="25.06"/>
    <n v="2"/>
    <n v="0"/>
    <n v="11.778199999999998"/>
    <x v="3"/>
    <s v="No"/>
  </r>
  <r>
    <n v="7787"/>
    <s v="US-2018-117037"/>
    <x v="624"/>
    <d v="2018-05-20T00:00:00"/>
    <s v="First Class"/>
    <s v="LW-17215"/>
    <s v="Luke Weiss"/>
    <x v="0"/>
    <x v="0"/>
    <x v="22"/>
    <x v="10"/>
    <n v="60653"/>
    <x v="2"/>
    <s v="OFF-BI-10000279"/>
    <x v="1"/>
    <x v="8"/>
    <s v="Acco Recycled 2&quot; Capacity Laser Printer Hanging Data Binders"/>
    <n v="2.8899999999999992"/>
    <n v="1"/>
    <n v="0.8"/>
    <n v="-4.7685000000000013"/>
    <x v="2"/>
    <s v="No"/>
  </r>
  <r>
    <n v="7788"/>
    <s v="US-2018-117037"/>
    <x v="624"/>
    <d v="2018-05-20T00:00:00"/>
    <s v="First Class"/>
    <s v="LW-17215"/>
    <s v="Luke Weiss"/>
    <x v="0"/>
    <x v="0"/>
    <x v="22"/>
    <x v="10"/>
    <n v="60653"/>
    <x v="2"/>
    <s v="OFF-FA-10000936"/>
    <x v="1"/>
    <x v="13"/>
    <s v="Acco Hot Clips Clips to Go"/>
    <n v="7.8960000000000008"/>
    <n v="3"/>
    <n v="0.2"/>
    <n v="2.4674999999999994"/>
    <x v="2"/>
    <s v="No"/>
  </r>
  <r>
    <n v="7789"/>
    <s v="US-2018-117037"/>
    <x v="624"/>
    <d v="2018-05-20T00:00:00"/>
    <s v="First Class"/>
    <s v="LW-17215"/>
    <s v="Luke Weiss"/>
    <x v="0"/>
    <x v="0"/>
    <x v="22"/>
    <x v="10"/>
    <n v="60653"/>
    <x v="2"/>
    <s v="FUR-FU-10004973"/>
    <x v="0"/>
    <x v="5"/>
    <s v="Flat Face Poster Frame"/>
    <n v="22.608000000000001"/>
    <n v="3"/>
    <n v="0.6"/>
    <n v="-10.173599999999997"/>
    <x v="2"/>
    <s v="No"/>
  </r>
  <r>
    <n v="7790"/>
    <s v="US-2018-117037"/>
    <x v="624"/>
    <d v="2018-05-20T00:00:00"/>
    <s v="First Class"/>
    <s v="LW-17215"/>
    <s v="Luke Weiss"/>
    <x v="0"/>
    <x v="0"/>
    <x v="22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74"/>
    <x v="2"/>
    <s v="No"/>
  </r>
  <r>
    <n v="7791"/>
    <s v="CA-2019-160801"/>
    <x v="20"/>
    <d v="2019-09-19T00:00:00"/>
    <s v="Same Day"/>
    <s v="FG-14260"/>
    <s v="Frank Gastineau"/>
    <x v="2"/>
    <x v="0"/>
    <x v="10"/>
    <x v="9"/>
    <n v="19120"/>
    <x v="3"/>
    <s v="OFF-BI-10001132"/>
    <x v="1"/>
    <x v="8"/>
    <s v="Acco PRESSTEX Data Binder with Storage Hooks, Dark Blue, 9 1/2&quot; X 11&quot;"/>
    <n v="4.8420000000000005"/>
    <n v="3"/>
    <n v="0.7"/>
    <n v="-3.3893999999999984"/>
    <x v="3"/>
    <s v="No"/>
  </r>
  <r>
    <n v="7792"/>
    <s v="CA-2018-108364"/>
    <x v="1054"/>
    <d v="2018-12-24T00:00:00"/>
    <s v="Standard Class"/>
    <s v="BP-11050"/>
    <s v="Barry Pond"/>
    <x v="1"/>
    <x v="0"/>
    <x v="22"/>
    <x v="10"/>
    <n v="60623"/>
    <x v="2"/>
    <s v="OFF-BI-10002012"/>
    <x v="1"/>
    <x v="8"/>
    <s v="Wilson Jones Easy Flow II Sheet Lifters"/>
    <n v="1.7999999999999996"/>
    <n v="5"/>
    <n v="0.8"/>
    <n v="-2.8800000000000008"/>
    <x v="2"/>
    <s v="No"/>
  </r>
  <r>
    <n v="7793"/>
    <s v="CA-2019-169362"/>
    <x v="386"/>
    <d v="2019-10-15T00:00:00"/>
    <s v="First Class"/>
    <s v="SP-20860"/>
    <s v="Sung Pak"/>
    <x v="1"/>
    <x v="0"/>
    <x v="61"/>
    <x v="5"/>
    <n v="75217"/>
    <x v="2"/>
    <s v="TEC-AC-10001383"/>
    <x v="2"/>
    <x v="11"/>
    <s v="Logitech Wireless Touch Keyboard K400"/>
    <n v="39.984000000000002"/>
    <n v="2"/>
    <n v="0.2"/>
    <n v="-1.4994000000000067"/>
    <x v="2"/>
    <s v="No"/>
  </r>
  <r>
    <n v="7794"/>
    <s v="CA-2017-127481"/>
    <x v="295"/>
    <d v="2017-12-15T00:00:00"/>
    <s v="Second Class"/>
    <s v="JD-15895"/>
    <s v="Jonathan Doherty"/>
    <x v="1"/>
    <x v="0"/>
    <x v="98"/>
    <x v="33"/>
    <n v="89115"/>
    <x v="1"/>
    <s v="OFF-PA-10002036"/>
    <x v="1"/>
    <x v="10"/>
    <s v="Xerox 1930"/>
    <n v="32.400000000000006"/>
    <n v="5"/>
    <n v="0"/>
    <n v="15.876000000000001"/>
    <x v="1"/>
    <s v="No"/>
  </r>
  <r>
    <n v="7795"/>
    <s v="CA-2017-127481"/>
    <x v="295"/>
    <d v="2017-12-15T00:00:00"/>
    <s v="Second Class"/>
    <s v="JD-15895"/>
    <s v="Jonathan Doherty"/>
    <x v="1"/>
    <x v="0"/>
    <x v="98"/>
    <x v="33"/>
    <n v="89115"/>
    <x v="1"/>
    <s v="OFF-PA-10002377"/>
    <x v="1"/>
    <x v="10"/>
    <s v="Xerox 1916"/>
    <n v="97.88"/>
    <n v="2"/>
    <n v="0"/>
    <n v="48.94"/>
    <x v="1"/>
    <s v="No"/>
  </r>
  <r>
    <n v="7796"/>
    <s v="CA-2017-112711"/>
    <x v="984"/>
    <d v="2017-07-18T00:00:00"/>
    <s v="Standard Class"/>
    <s v="FM-14380"/>
    <s v="Fred McMath"/>
    <x v="0"/>
    <x v="0"/>
    <x v="112"/>
    <x v="5"/>
    <n v="79109"/>
    <x v="2"/>
    <s v="TEC-PH-10000526"/>
    <x v="2"/>
    <x v="7"/>
    <s v="Vtech CS6719"/>
    <n v="307.16800000000001"/>
    <n v="4"/>
    <n v="0.2"/>
    <n v="30.716800000000006"/>
    <x v="2"/>
    <s v="No"/>
  </r>
  <r>
    <n v="7797"/>
    <s v="US-2017-145121"/>
    <x v="653"/>
    <d v="2017-10-06T00:00:00"/>
    <s v="Standard Class"/>
    <s v="MP-17965"/>
    <s v="Michael Paige"/>
    <x v="1"/>
    <x v="0"/>
    <x v="209"/>
    <x v="29"/>
    <n v="6457"/>
    <x v="3"/>
    <s v="OFF-BI-10001078"/>
    <x v="1"/>
    <x v="8"/>
    <s v="Acco PRESSTEX Data Binder with Storage Hooks, Dark Blue, 14 7/8&quot; X 11&quot;"/>
    <n v="26.9"/>
    <n v="5"/>
    <n v="0"/>
    <n v="13.181000000000001"/>
    <x v="3"/>
    <s v="No"/>
  </r>
  <r>
    <n v="7798"/>
    <s v="CA-2019-166184"/>
    <x v="668"/>
    <d v="2019-03-27T00:00:00"/>
    <s v="First Class"/>
    <s v="HR-14830"/>
    <s v="Harold Ryan"/>
    <x v="1"/>
    <x v="0"/>
    <x v="20"/>
    <x v="15"/>
    <n v="10035"/>
    <x v="3"/>
    <s v="OFF-EN-10004483"/>
    <x v="1"/>
    <x v="12"/>
    <s v="#10 White Business Envelopes,4 1/8 x 9 1/2"/>
    <n v="47.01"/>
    <n v="3"/>
    <n v="0"/>
    <n v="22.094699999999996"/>
    <x v="3"/>
    <s v="No"/>
  </r>
  <r>
    <n v="7799"/>
    <s v="CA-2019-166184"/>
    <x v="668"/>
    <d v="2019-03-27T00:00:00"/>
    <s v="First Class"/>
    <s v="HR-14830"/>
    <s v="Harold Ryan"/>
    <x v="1"/>
    <x v="0"/>
    <x v="20"/>
    <x v="15"/>
    <n v="10035"/>
    <x v="3"/>
    <s v="TEC-PH-10002624"/>
    <x v="2"/>
    <x v="7"/>
    <s v="Samsung Galaxy S4 Mini"/>
    <n v="469.99"/>
    <n v="1"/>
    <n v="0"/>
    <n v="136.29709999999994"/>
    <x v="3"/>
    <s v="No"/>
  </r>
  <r>
    <n v="7800"/>
    <s v="CA-2019-166184"/>
    <x v="668"/>
    <d v="2019-03-27T00:00:00"/>
    <s v="First Class"/>
    <s v="HR-14830"/>
    <s v="Harold Ryan"/>
    <x v="1"/>
    <x v="0"/>
    <x v="20"/>
    <x v="15"/>
    <n v="10035"/>
    <x v="3"/>
    <s v="FUR-CH-10003396"/>
    <x v="0"/>
    <x v="1"/>
    <s v="Global Deluxe Steno Chair"/>
    <n v="207.84600000000003"/>
    <n v="3"/>
    <n v="0.1"/>
    <n v="2.3093999999999895"/>
    <x v="3"/>
    <s v="No"/>
  </r>
  <r>
    <n v="7801"/>
    <s v="CA-2019-157413"/>
    <x v="702"/>
    <d v="2019-06-06T00:00:00"/>
    <s v="Standard Class"/>
    <s v="BW-11065"/>
    <s v="Barry Weirich"/>
    <x v="0"/>
    <x v="0"/>
    <x v="10"/>
    <x v="9"/>
    <n v="19120"/>
    <x v="3"/>
    <s v="OFF-ST-10002756"/>
    <x v="1"/>
    <x v="4"/>
    <s v="Tennsco Stur-D-Stor Boltless Shelving, 5 Shelves, 24&quot; Deep, Sand"/>
    <n v="324.74400000000003"/>
    <n v="3"/>
    <n v="0.2"/>
    <n v="-77.126699999999971"/>
    <x v="3"/>
    <s v="No"/>
  </r>
  <r>
    <n v="7802"/>
    <s v="CA-2016-143637"/>
    <x v="977"/>
    <d v="2016-03-29T00:00:00"/>
    <s v="Second Class"/>
    <s v="MS-17710"/>
    <s v="Maurice Satty"/>
    <x v="0"/>
    <x v="0"/>
    <x v="201"/>
    <x v="1"/>
    <n v="93727"/>
    <x v="1"/>
    <s v="FUR-FU-10002813"/>
    <x v="0"/>
    <x v="5"/>
    <s v="DAX Contemporary Wood Frame with Silver Metal Mat, Desktop, 11 x 14 Size"/>
    <n v="40.479999999999997"/>
    <n v="2"/>
    <n v="0"/>
    <n v="14.572799999999997"/>
    <x v="1"/>
    <s v="No"/>
  </r>
  <r>
    <n v="7803"/>
    <s v="CA-2017-102260"/>
    <x v="357"/>
    <d v="2017-09-26T00:00:00"/>
    <s v="Standard Class"/>
    <s v="SJ-20125"/>
    <s v="Sanjit Jacobs"/>
    <x v="2"/>
    <x v="0"/>
    <x v="47"/>
    <x v="18"/>
    <n v="37064"/>
    <x v="0"/>
    <s v="OFF-LA-10003714"/>
    <x v="1"/>
    <x v="2"/>
    <s v="Avery 510"/>
    <n v="12"/>
    <n v="4"/>
    <n v="0.2"/>
    <n v="4.1999999999999993"/>
    <x v="0"/>
    <s v="No"/>
  </r>
  <r>
    <n v="7804"/>
    <s v="CA-2017-102260"/>
    <x v="357"/>
    <d v="2017-09-26T00:00:00"/>
    <s v="Standard Class"/>
    <s v="SJ-20125"/>
    <s v="Sanjit Jacobs"/>
    <x v="2"/>
    <x v="0"/>
    <x v="47"/>
    <x v="18"/>
    <n v="37064"/>
    <x v="0"/>
    <s v="OFF-ST-10003716"/>
    <x v="1"/>
    <x v="4"/>
    <s v="Tennsco Double-Tier Lockers"/>
    <n v="720.06400000000008"/>
    <n v="4"/>
    <n v="0.2"/>
    <n v="-63.005600000000015"/>
    <x v="0"/>
    <s v="No"/>
  </r>
  <r>
    <n v="7805"/>
    <s v="CA-2017-102260"/>
    <x v="357"/>
    <d v="2017-09-26T00:00:00"/>
    <s v="Standard Class"/>
    <s v="SJ-20125"/>
    <s v="Sanjit Jacobs"/>
    <x v="2"/>
    <x v="0"/>
    <x v="47"/>
    <x v="18"/>
    <n v="37064"/>
    <x v="0"/>
    <s v="OFF-ST-10002289"/>
    <x v="1"/>
    <x v="4"/>
    <s v="Safco Wire Cube Shelving System, For Use as 4 or 5 14&quot; Cubes, Black"/>
    <n v="25.424000000000003"/>
    <n v="1"/>
    <n v="0.2"/>
    <n v="-4.7670000000000021"/>
    <x v="0"/>
    <s v="No"/>
  </r>
  <r>
    <n v="7806"/>
    <s v="CA-2017-102260"/>
    <x v="357"/>
    <d v="2017-09-26T00:00:00"/>
    <s v="Standard Class"/>
    <s v="SJ-20125"/>
    <s v="Sanjit Jacobs"/>
    <x v="2"/>
    <x v="0"/>
    <x v="47"/>
    <x v="18"/>
    <n v="37064"/>
    <x v="0"/>
    <s v="OFF-AR-10001315"/>
    <x v="1"/>
    <x v="6"/>
    <s v="Newell 310"/>
    <n v="2.8160000000000003"/>
    <n v="2"/>
    <n v="0.2"/>
    <n v="0.31679999999999986"/>
    <x v="0"/>
    <s v="No"/>
  </r>
  <r>
    <n v="7807"/>
    <s v="CA-2017-102260"/>
    <x v="357"/>
    <d v="2017-09-26T00:00:00"/>
    <s v="Standard Class"/>
    <s v="SJ-20125"/>
    <s v="Sanjit Jacobs"/>
    <x v="2"/>
    <x v="0"/>
    <x v="47"/>
    <x v="18"/>
    <n v="37064"/>
    <x v="0"/>
    <s v="OFF-BI-10000042"/>
    <x v="1"/>
    <x v="8"/>
    <s v="Pressboard Data Binder, Crimson, 12&quot; X 8 1/2&quot;"/>
    <n v="3.2040000000000002"/>
    <n v="2"/>
    <n v="0.7"/>
    <n v="-2.5631999999999993"/>
    <x v="0"/>
    <s v="No"/>
  </r>
  <r>
    <n v="7808"/>
    <s v="US-2018-137295"/>
    <x v="1134"/>
    <d v="2018-01-13T00:00:00"/>
    <s v="Standard Class"/>
    <s v="VS-21820"/>
    <s v="Vivek Sundaresam"/>
    <x v="0"/>
    <x v="0"/>
    <x v="253"/>
    <x v="3"/>
    <n v="27604"/>
    <x v="0"/>
    <s v="OFF-BI-10004236"/>
    <x v="1"/>
    <x v="8"/>
    <s v="XtraLife ClearVue Slant-D Ring Binder, White, 3&quot;"/>
    <n v="30.828000000000007"/>
    <n v="7"/>
    <n v="0.7"/>
    <n v="-24.662400000000005"/>
    <x v="0"/>
    <s v="No"/>
  </r>
  <r>
    <n v="7809"/>
    <s v="US-2018-137295"/>
    <x v="1134"/>
    <d v="2018-01-13T00:00:00"/>
    <s v="Standard Class"/>
    <s v="VS-21820"/>
    <s v="Vivek Sundaresam"/>
    <x v="0"/>
    <x v="0"/>
    <x v="253"/>
    <x v="3"/>
    <n v="27604"/>
    <x v="0"/>
    <s v="OFF-AR-10001955"/>
    <x v="1"/>
    <x v="6"/>
    <s v="Newell 319"/>
    <n v="47.616"/>
    <n v="3"/>
    <n v="0.2"/>
    <n v="5.9519999999999946"/>
    <x v="0"/>
    <s v="No"/>
  </r>
  <r>
    <n v="7810"/>
    <s v="US-2018-137295"/>
    <x v="1134"/>
    <d v="2018-01-13T00:00:00"/>
    <s v="Standard Class"/>
    <s v="VS-21820"/>
    <s v="Vivek Sundaresam"/>
    <x v="0"/>
    <x v="0"/>
    <x v="253"/>
    <x v="3"/>
    <n v="27604"/>
    <x v="0"/>
    <s v="TEC-PH-10004080"/>
    <x v="2"/>
    <x v="7"/>
    <s v="Avaya 5410 Digital phone"/>
    <n v="108.78399999999999"/>
    <n v="2"/>
    <n v="0.2"/>
    <n v="10.878399999999999"/>
    <x v="0"/>
    <s v="No"/>
  </r>
  <r>
    <n v="7811"/>
    <s v="CA-2018-134334"/>
    <x v="1173"/>
    <d v="2018-02-15T00:00:00"/>
    <s v="First Class"/>
    <s v="DK-13090"/>
    <s v="Dave Kipp"/>
    <x v="0"/>
    <x v="0"/>
    <x v="183"/>
    <x v="39"/>
    <n v="20735"/>
    <x v="3"/>
    <s v="OFF-PA-10000791"/>
    <x v="1"/>
    <x v="10"/>
    <s v="Wirebound Message Books, Four 2 3/4 x 5 Forms per Page, 200 Sets per Book"/>
    <n v="4.7699999999999996"/>
    <n v="1"/>
    <n v="0"/>
    <n v="2.1464999999999996"/>
    <x v="3"/>
    <s v="No"/>
  </r>
  <r>
    <n v="7812"/>
    <s v="CA-2018-134334"/>
    <x v="1173"/>
    <d v="2018-02-15T00:00:00"/>
    <s v="First Class"/>
    <s v="DK-13090"/>
    <s v="Dave Kipp"/>
    <x v="0"/>
    <x v="0"/>
    <x v="183"/>
    <x v="39"/>
    <n v="20735"/>
    <x v="3"/>
    <s v="OFF-AR-10001770"/>
    <x v="1"/>
    <x v="6"/>
    <s v="Economy #2 Pencils"/>
    <n v="7.98"/>
    <n v="3"/>
    <n v="0"/>
    <n v="2.0747999999999998"/>
    <x v="3"/>
    <s v="No"/>
  </r>
  <r>
    <n v="7813"/>
    <s v="CA-2018-134334"/>
    <x v="1173"/>
    <d v="2018-02-15T00:00:00"/>
    <s v="First Class"/>
    <s v="DK-13090"/>
    <s v="Dave Kipp"/>
    <x v="0"/>
    <x v="0"/>
    <x v="183"/>
    <x v="39"/>
    <n v="20735"/>
    <x v="3"/>
    <s v="FUR-TA-10002356"/>
    <x v="0"/>
    <x v="3"/>
    <s v="Bevis Boat-Shaped Conference Table"/>
    <n v="550.43100000000004"/>
    <n v="3"/>
    <n v="0.3"/>
    <n v="-47.179800000000029"/>
    <x v="3"/>
    <s v="No"/>
  </r>
  <r>
    <n v="7814"/>
    <s v="CA-2018-134334"/>
    <x v="1173"/>
    <d v="2018-02-15T00:00:00"/>
    <s v="First Class"/>
    <s v="DK-13090"/>
    <s v="Dave Kipp"/>
    <x v="0"/>
    <x v="0"/>
    <x v="183"/>
    <x v="39"/>
    <n v="20735"/>
    <x v="3"/>
    <s v="FUR-FU-10003274"/>
    <x v="0"/>
    <x v="5"/>
    <s v="Regeneration Desk Collection"/>
    <n v="10.56"/>
    <n v="6"/>
    <n v="0"/>
    <n v="4.6464000000000008"/>
    <x v="3"/>
    <s v="No"/>
  </r>
  <r>
    <n v="7815"/>
    <s v="US-2019-109316"/>
    <x v="110"/>
    <d v="2019-06-10T00:00:00"/>
    <s v="First Class"/>
    <s v="MG-17680"/>
    <s v="Maureen Gastineau"/>
    <x v="2"/>
    <x v="0"/>
    <x v="1"/>
    <x v="1"/>
    <n v="90049"/>
    <x v="1"/>
    <s v="FUR-BO-10004834"/>
    <x v="0"/>
    <x v="0"/>
    <s v="Riverside Palais Royal Lawyers Bookcase, Royale Cherry Finish"/>
    <n v="1497.6659999999999"/>
    <n v="2"/>
    <n v="0.15"/>
    <n v="140.95680000000004"/>
    <x v="1"/>
    <s v="No"/>
  </r>
  <r>
    <n v="7816"/>
    <s v="US-2019-109316"/>
    <x v="110"/>
    <d v="2019-06-10T00:00:00"/>
    <s v="First Class"/>
    <s v="MG-17680"/>
    <s v="Maureen Gastineau"/>
    <x v="2"/>
    <x v="0"/>
    <x v="1"/>
    <x v="1"/>
    <n v="90049"/>
    <x v="1"/>
    <s v="TEC-PH-10000307"/>
    <x v="2"/>
    <x v="7"/>
    <s v="Shocksock Galaxy S4 Armband"/>
    <n v="17.52"/>
    <n v="2"/>
    <n v="0.2"/>
    <n v="-3.5040000000000022"/>
    <x v="1"/>
    <s v="No"/>
  </r>
  <r>
    <n v="7817"/>
    <s v="CA-2018-138478"/>
    <x v="147"/>
    <d v="2018-10-26T00:00:00"/>
    <s v="Second Class"/>
    <s v="DP-13390"/>
    <s v="Dennis Pardue"/>
    <x v="2"/>
    <x v="0"/>
    <x v="226"/>
    <x v="33"/>
    <n v="89031"/>
    <x v="1"/>
    <s v="OFF-AR-10002240"/>
    <x v="1"/>
    <x v="6"/>
    <s v="Panasonic KP-150 Electric Pencil Sharpener"/>
    <n v="113.22"/>
    <n v="3"/>
    <n v="0"/>
    <n v="29.437200000000001"/>
    <x v="1"/>
    <s v="No"/>
  </r>
  <r>
    <n v="7818"/>
    <s v="CA-2018-138478"/>
    <x v="147"/>
    <d v="2018-10-26T00:00:00"/>
    <s v="Second Class"/>
    <s v="DP-13390"/>
    <s v="Dennis Pardue"/>
    <x v="2"/>
    <x v="0"/>
    <x v="226"/>
    <x v="33"/>
    <n v="89031"/>
    <x v="1"/>
    <s v="OFF-PA-10001801"/>
    <x v="1"/>
    <x v="10"/>
    <s v="Xerox 193"/>
    <n v="35.880000000000003"/>
    <n v="6"/>
    <n v="0"/>
    <n v="17.581200000000003"/>
    <x v="1"/>
    <s v="No"/>
  </r>
  <r>
    <n v="7819"/>
    <s v="CA-2018-138478"/>
    <x v="147"/>
    <d v="2018-10-26T00:00:00"/>
    <s v="Second Class"/>
    <s v="DP-13390"/>
    <s v="Dennis Pardue"/>
    <x v="2"/>
    <x v="0"/>
    <x v="226"/>
    <x v="33"/>
    <n v="89031"/>
    <x v="1"/>
    <s v="OFF-BI-10001120"/>
    <x v="1"/>
    <x v="8"/>
    <s v="Ibico EPK-21 Electric Binding System"/>
    <n v="4535.9760000000006"/>
    <n v="3"/>
    <n v="0.2"/>
    <n v="1644.2912999999999"/>
    <x v="1"/>
    <s v="No"/>
  </r>
  <r>
    <n v="7820"/>
    <s v="CA-2019-150469"/>
    <x v="795"/>
    <d v="2019-01-30T00:00:00"/>
    <s v="Standard Class"/>
    <s v="CJ-12010"/>
    <s v="Caroline Jumper"/>
    <x v="0"/>
    <x v="0"/>
    <x v="8"/>
    <x v="1"/>
    <n v="94109"/>
    <x v="1"/>
    <s v="OFF-FA-10000611"/>
    <x v="1"/>
    <x v="13"/>
    <s v="Binder Clips by OIC"/>
    <n v="11.84"/>
    <n v="8"/>
    <n v="0"/>
    <n v="5.6831999999999994"/>
    <x v="1"/>
    <s v="No"/>
  </r>
  <r>
    <n v="7821"/>
    <s v="CA-2019-152436"/>
    <x v="166"/>
    <d v="2019-12-10T00:00:00"/>
    <s v="Second Class"/>
    <s v="CW-11905"/>
    <s v="Carl Weiss"/>
    <x v="2"/>
    <x v="0"/>
    <x v="395"/>
    <x v="34"/>
    <n v="2920"/>
    <x v="3"/>
    <s v="OFF-ST-10000036"/>
    <x v="1"/>
    <x v="4"/>
    <s v="Recycled Data-Pak for Archival Bound Computer Printouts, 12-1/2 x 12-1/2 x 16"/>
    <n v="592.74"/>
    <n v="6"/>
    <n v="0"/>
    <n v="160.03979999999999"/>
    <x v="3"/>
    <s v="No"/>
  </r>
  <r>
    <n v="7822"/>
    <s v="CA-2018-169334"/>
    <x v="147"/>
    <d v="2018-10-24T00:00:00"/>
    <s v="Second Class"/>
    <s v="GW-14605"/>
    <s v="Giulietta Weimer"/>
    <x v="0"/>
    <x v="0"/>
    <x v="25"/>
    <x v="18"/>
    <n v="38301"/>
    <x v="0"/>
    <s v="OFF-ST-10004950"/>
    <x v="1"/>
    <x v="4"/>
    <s v="Tenex Personal Filing Tote With Secure Closure Lid, Black/Frost"/>
    <n v="111.67200000000001"/>
    <n v="9"/>
    <n v="0.2"/>
    <n v="6.9794999999999909"/>
    <x v="0"/>
    <s v="No"/>
  </r>
  <r>
    <n v="7823"/>
    <s v="US-2016-115413"/>
    <x v="86"/>
    <d v="2016-09-01T00:00:00"/>
    <s v="Standard Class"/>
    <s v="PP-18955"/>
    <s v="Paul Prost"/>
    <x v="2"/>
    <x v="0"/>
    <x v="46"/>
    <x v="13"/>
    <n v="19711"/>
    <x v="3"/>
    <s v="OFF-AR-10003770"/>
    <x v="1"/>
    <x v="6"/>
    <s v="Newell 340"/>
    <n v="8.64"/>
    <n v="3"/>
    <n v="0"/>
    <n v="2.5055999999999998"/>
    <x v="3"/>
    <s v="No"/>
  </r>
  <r>
    <n v="7824"/>
    <s v="US-2016-115413"/>
    <x v="86"/>
    <d v="2016-09-01T00:00:00"/>
    <s v="Standard Class"/>
    <s v="PP-18955"/>
    <s v="Paul Prost"/>
    <x v="2"/>
    <x v="0"/>
    <x v="46"/>
    <x v="13"/>
    <n v="19711"/>
    <x v="3"/>
    <s v="TEC-AC-10002800"/>
    <x v="2"/>
    <x v="11"/>
    <s v="Plantronics Audio 478 Stereo USB Headset"/>
    <n v="149.97"/>
    <n v="3"/>
    <n v="0"/>
    <n v="52.489499999999992"/>
    <x v="3"/>
    <s v="No"/>
  </r>
  <r>
    <n v="7825"/>
    <s v="CA-2016-125150"/>
    <x v="1174"/>
    <d v="2016-05-23T00:00:00"/>
    <s v="Standard Class"/>
    <s v="PW-19030"/>
    <s v="Pauline Webber"/>
    <x v="1"/>
    <x v="0"/>
    <x v="1"/>
    <x v="1"/>
    <n v="90036"/>
    <x v="1"/>
    <s v="FUR-CH-10002439"/>
    <x v="0"/>
    <x v="1"/>
    <s v="Iceberg Nesting Folding Chair, 19w x 6d x 43h"/>
    <n v="232.88"/>
    <n v="5"/>
    <n v="0.2"/>
    <n v="17.466000000000008"/>
    <x v="1"/>
    <s v="No"/>
  </r>
  <r>
    <n v="7826"/>
    <s v="CA-2017-127327"/>
    <x v="302"/>
    <d v="2017-02-07T00:00:00"/>
    <s v="Standard Class"/>
    <s v="PW-19030"/>
    <s v="Pauline Webber"/>
    <x v="1"/>
    <x v="0"/>
    <x v="410"/>
    <x v="15"/>
    <n v="13440"/>
    <x v="3"/>
    <s v="FUR-CH-10004218"/>
    <x v="0"/>
    <x v="1"/>
    <s v="Global Fabric Manager's Chair, Dark Gray"/>
    <n v="90.882000000000005"/>
    <n v="1"/>
    <n v="0.1"/>
    <n v="15.147000000000004"/>
    <x v="3"/>
    <s v="No"/>
  </r>
  <r>
    <n v="7827"/>
    <s v="CA-2019-117114"/>
    <x v="1108"/>
    <d v="2019-11-05T00:00:00"/>
    <s v="Standard Class"/>
    <s v="CY-12745"/>
    <s v="Craig Yedwab"/>
    <x v="1"/>
    <x v="0"/>
    <x v="22"/>
    <x v="10"/>
    <n v="60610"/>
    <x v="2"/>
    <s v="TEC-PH-10004042"/>
    <x v="2"/>
    <x v="7"/>
    <s v="ClearOne Communications CHAT 70 OC Speaker Phone"/>
    <n v="508.76800000000003"/>
    <n v="4"/>
    <n v="0.2"/>
    <n v="38.157600000000002"/>
    <x v="2"/>
    <s v="No"/>
  </r>
  <r>
    <n v="7828"/>
    <s v="CA-2019-117114"/>
    <x v="1108"/>
    <d v="2019-11-05T00:00:00"/>
    <s v="Standard Class"/>
    <s v="CY-12745"/>
    <s v="Craig Yedwab"/>
    <x v="1"/>
    <x v="0"/>
    <x v="22"/>
    <x v="10"/>
    <n v="60610"/>
    <x v="2"/>
    <s v="OFF-EN-10001137"/>
    <x v="1"/>
    <x v="12"/>
    <s v="#10 Gummed Flap White Envelopes, 100/Box"/>
    <n v="9.9120000000000008"/>
    <n v="3"/>
    <n v="0.2"/>
    <n v="3.2213999999999996"/>
    <x v="2"/>
    <s v="No"/>
  </r>
  <r>
    <n v="7829"/>
    <s v="CA-2017-137302"/>
    <x v="33"/>
    <d v="2017-05-01T00:00:00"/>
    <s v="Standard Class"/>
    <s v="BW-11110"/>
    <s v="Bart Watters"/>
    <x v="1"/>
    <x v="0"/>
    <x v="70"/>
    <x v="1"/>
    <n v="92105"/>
    <x v="1"/>
    <s v="FUR-CH-10002017"/>
    <x v="0"/>
    <x v="1"/>
    <s v="SAFCO Optional Arm Kit for Workspace Cribbage Stacking Chair"/>
    <n v="63.936000000000007"/>
    <n v="3"/>
    <n v="0.2"/>
    <n v="6.3935999999999957"/>
    <x v="1"/>
    <s v="No"/>
  </r>
  <r>
    <n v="7830"/>
    <s v="CA-2017-137302"/>
    <x v="33"/>
    <d v="2017-05-01T00:00:00"/>
    <s v="Standard Class"/>
    <s v="BW-11110"/>
    <s v="Bart Watters"/>
    <x v="1"/>
    <x v="0"/>
    <x v="70"/>
    <x v="1"/>
    <n v="92105"/>
    <x v="1"/>
    <s v="OFF-AR-10000588"/>
    <x v="1"/>
    <x v="6"/>
    <s v="Newell 345"/>
    <n v="59.519999999999996"/>
    <n v="3"/>
    <n v="0"/>
    <n v="15.475200000000001"/>
    <x v="1"/>
    <s v="No"/>
  </r>
  <r>
    <n v="7831"/>
    <s v="CA-2017-137302"/>
    <x v="33"/>
    <d v="2017-05-01T00:00:00"/>
    <s v="Standard Class"/>
    <s v="BW-11110"/>
    <s v="Bart Watters"/>
    <x v="1"/>
    <x v="0"/>
    <x v="70"/>
    <x v="1"/>
    <n v="92105"/>
    <x v="1"/>
    <s v="TEC-PH-10003174"/>
    <x v="2"/>
    <x v="7"/>
    <s v="RCA ViSYS 25825 Wireless digital phone"/>
    <n v="311.97600000000006"/>
    <n v="3"/>
    <n v="0.2"/>
    <n v="38.996999999999986"/>
    <x v="1"/>
    <s v="No"/>
  </r>
  <r>
    <n v="7832"/>
    <s v="CA-2017-137302"/>
    <x v="33"/>
    <d v="2017-05-01T00:00:00"/>
    <s v="Standard Class"/>
    <s v="BW-11110"/>
    <s v="Bart Watters"/>
    <x v="1"/>
    <x v="0"/>
    <x v="70"/>
    <x v="1"/>
    <n v="92105"/>
    <x v="1"/>
    <s v="OFF-BI-10001524"/>
    <x v="1"/>
    <x v="8"/>
    <s v="GBC Premium Transparent Covers with Diagonal Lined Pattern"/>
    <n v="50.352000000000004"/>
    <n v="3"/>
    <n v="0.2"/>
    <n v="17.623199999999997"/>
    <x v="1"/>
    <s v="No"/>
  </r>
  <r>
    <n v="7833"/>
    <s v="CA-2018-112382"/>
    <x v="195"/>
    <d v="2018-05-13T00:00:00"/>
    <s v="Standard Class"/>
    <s v="MB-18085"/>
    <s v="Mick Brown"/>
    <x v="0"/>
    <x v="0"/>
    <x v="12"/>
    <x v="5"/>
    <n v="77036"/>
    <x v="2"/>
    <s v="TEC-PH-10001552"/>
    <x v="2"/>
    <x v="7"/>
    <s v="I Need's 3d Hello Kitty Hybrid Silicone Case Cover for HTC One X 4g with 3d Hello Kitty Stylus Pen Green/pink"/>
    <n v="19.136000000000003"/>
    <n v="2"/>
    <n v="0.2"/>
    <n v="1.9136000000000006"/>
    <x v="2"/>
    <s v="No"/>
  </r>
  <r>
    <n v="7834"/>
    <s v="CA-2017-128958"/>
    <x v="1175"/>
    <d v="2017-01-28T00:00:00"/>
    <s v="Standard Class"/>
    <s v="CR-12820"/>
    <s v="Cyra Reiten"/>
    <x v="2"/>
    <x v="0"/>
    <x v="487"/>
    <x v="2"/>
    <n v="33407"/>
    <x v="0"/>
    <s v="OFF-AR-10004757"/>
    <x v="1"/>
    <x v="6"/>
    <s v="Crayola Colored Pencils"/>
    <n v="13.120000000000001"/>
    <n v="5"/>
    <n v="0.2"/>
    <n v="2.1319999999999988"/>
    <x v="0"/>
    <s v="No"/>
  </r>
  <r>
    <n v="7835"/>
    <s v="CA-2017-106257"/>
    <x v="657"/>
    <d v="2017-04-17T00:00:00"/>
    <s v="Second Class"/>
    <s v="EB-14110"/>
    <s v="Eugene Barchas"/>
    <x v="0"/>
    <x v="0"/>
    <x v="1"/>
    <x v="1"/>
    <n v="90045"/>
    <x v="1"/>
    <s v="FUR-TA-10002530"/>
    <x v="0"/>
    <x v="3"/>
    <s v="Iceberg OfficeWorks 42&quot; Round Tables"/>
    <n v="241.56799999999998"/>
    <n v="2"/>
    <n v="0.2"/>
    <n v="-15.098000000000013"/>
    <x v="1"/>
    <s v="No"/>
  </r>
  <r>
    <n v="7836"/>
    <s v="CA-2017-106257"/>
    <x v="657"/>
    <d v="2017-04-17T00:00:00"/>
    <s v="Second Class"/>
    <s v="EB-14110"/>
    <s v="Eugene Barchas"/>
    <x v="0"/>
    <x v="0"/>
    <x v="1"/>
    <x v="1"/>
    <n v="90045"/>
    <x v="1"/>
    <s v="TEC-PH-10001494"/>
    <x v="2"/>
    <x v="7"/>
    <s v="Polycom CX600 IP Phone VoIP phone"/>
    <n v="479.92"/>
    <n v="2"/>
    <n v="0.2"/>
    <n v="41.993000000000009"/>
    <x v="1"/>
    <s v="No"/>
  </r>
  <r>
    <n v="7837"/>
    <s v="CA-2017-149083"/>
    <x v="12"/>
    <d v="2017-09-30T00:00:00"/>
    <s v="Standard Class"/>
    <s v="SH-19975"/>
    <s v="Sally Hughsby"/>
    <x v="1"/>
    <x v="0"/>
    <x v="4"/>
    <x v="4"/>
    <n v="98103"/>
    <x v="1"/>
    <s v="FUR-CH-10004289"/>
    <x v="0"/>
    <x v="1"/>
    <s v="Global Super Steno Chair"/>
    <n v="307.13600000000002"/>
    <n v="4"/>
    <n v="0.2"/>
    <n v="-11.51760000000003"/>
    <x v="1"/>
    <s v="No"/>
  </r>
  <r>
    <n v="7838"/>
    <s v="CA-2017-149083"/>
    <x v="12"/>
    <d v="2017-09-30T00:00:00"/>
    <s v="Standard Class"/>
    <s v="SH-19975"/>
    <s v="Sally Hughsby"/>
    <x v="1"/>
    <x v="0"/>
    <x v="4"/>
    <x v="4"/>
    <n v="98103"/>
    <x v="1"/>
    <s v="OFF-LA-10002945"/>
    <x v="1"/>
    <x v="2"/>
    <s v="Permanent Self-Adhesive File Folder Labels for Typewriters, 1 1/8 x 3 1/2, White"/>
    <n v="12.6"/>
    <n v="2"/>
    <n v="0"/>
    <n v="5.7959999999999994"/>
    <x v="1"/>
    <s v="No"/>
  </r>
  <r>
    <n v="7839"/>
    <s v="CA-2017-149083"/>
    <x v="12"/>
    <d v="2017-09-30T00:00:00"/>
    <s v="Standard Class"/>
    <s v="SH-19975"/>
    <s v="Sally Hughsby"/>
    <x v="1"/>
    <x v="0"/>
    <x v="4"/>
    <x v="4"/>
    <n v="98103"/>
    <x v="1"/>
    <s v="TEC-AC-10002567"/>
    <x v="2"/>
    <x v="11"/>
    <s v="Logitech G602 Wireless Gaming Mouse"/>
    <n v="159.97999999999999"/>
    <n v="2"/>
    <n v="0"/>
    <n v="57.592799999999997"/>
    <x v="1"/>
    <s v="No"/>
  </r>
  <r>
    <n v="7840"/>
    <s v="US-2016-137869"/>
    <x v="1176"/>
    <d v="2016-04-02T00:00:00"/>
    <s v="Standard Class"/>
    <s v="CV-12295"/>
    <s v="Christina VanderZanden"/>
    <x v="0"/>
    <x v="0"/>
    <x v="96"/>
    <x v="23"/>
    <n v="50315"/>
    <x v="2"/>
    <s v="OFF-EN-10001509"/>
    <x v="1"/>
    <x v="12"/>
    <s v="Poly String Tie Envelopes"/>
    <n v="6.12"/>
    <n v="3"/>
    <n v="0"/>
    <n v="2.8763999999999994"/>
    <x v="2"/>
    <s v="No"/>
  </r>
  <r>
    <n v="7841"/>
    <s v="US-2016-137869"/>
    <x v="1176"/>
    <d v="2016-04-02T00:00:00"/>
    <s v="Standard Class"/>
    <s v="CV-12295"/>
    <s v="Christina VanderZanden"/>
    <x v="0"/>
    <x v="0"/>
    <x v="96"/>
    <x v="23"/>
    <n v="50315"/>
    <x v="2"/>
    <s v="FUR-TA-10003954"/>
    <x v="0"/>
    <x v="3"/>
    <s v="Hon 94000 Series Round Tables"/>
    <n v="1184.72"/>
    <n v="4"/>
    <n v="0"/>
    <n v="106.62480000000005"/>
    <x v="2"/>
    <s v="No"/>
  </r>
  <r>
    <n v="7842"/>
    <s v="CA-2018-116603"/>
    <x v="19"/>
    <d v="2018-07-22T00:00:00"/>
    <s v="Standard Class"/>
    <s v="AT-10735"/>
    <s v="Annie Thurman"/>
    <x v="0"/>
    <x v="0"/>
    <x v="20"/>
    <x v="15"/>
    <n v="10024"/>
    <x v="3"/>
    <s v="OFF-AP-10002892"/>
    <x v="1"/>
    <x v="9"/>
    <s v="Belkin F5C206VTEL 6 Outlet Surge"/>
    <n v="45.96"/>
    <n v="2"/>
    <n v="0"/>
    <n v="13.787999999999997"/>
    <x v="3"/>
    <s v="No"/>
  </r>
  <r>
    <n v="7843"/>
    <s v="CA-2016-158470"/>
    <x v="987"/>
    <d v="2016-04-23T00:00:00"/>
    <s v="Second Class"/>
    <s v="AG-10390"/>
    <s v="Allen Goldenen"/>
    <x v="0"/>
    <x v="0"/>
    <x v="81"/>
    <x v="17"/>
    <n v="22204"/>
    <x v="0"/>
    <s v="OFF-BI-10003638"/>
    <x v="1"/>
    <x v="8"/>
    <s v="GBC Durable Plastic Covers"/>
    <n v="58.050000000000004"/>
    <n v="3"/>
    <n v="0"/>
    <n v="26.702999999999999"/>
    <x v="0"/>
    <s v="No"/>
  </r>
  <r>
    <n v="7844"/>
    <s v="CA-2016-158470"/>
    <x v="987"/>
    <d v="2016-04-23T00:00:00"/>
    <s v="Second Class"/>
    <s v="AG-10390"/>
    <s v="Allen Goldenen"/>
    <x v="0"/>
    <x v="0"/>
    <x v="81"/>
    <x v="17"/>
    <n v="22204"/>
    <x v="0"/>
    <s v="OFF-PA-10001569"/>
    <x v="1"/>
    <x v="10"/>
    <s v="Xerox 232"/>
    <n v="71.28"/>
    <n v="11"/>
    <n v="0"/>
    <n v="34.214400000000005"/>
    <x v="0"/>
    <s v="No"/>
  </r>
  <r>
    <n v="7845"/>
    <s v="US-2019-123834"/>
    <x v="246"/>
    <d v="2019-07-25T00:00:00"/>
    <s v="Standard Class"/>
    <s v="GM-14500"/>
    <s v="Gene McClure"/>
    <x v="0"/>
    <x v="0"/>
    <x v="343"/>
    <x v="5"/>
    <n v="78577"/>
    <x v="2"/>
    <s v="FUR-TA-10001676"/>
    <x v="0"/>
    <x v="3"/>
    <s v="Hon 61000 Series Interactive Training Tables"/>
    <n v="124.404"/>
    <n v="4"/>
    <n v="0.3"/>
    <n v="-21.3264"/>
    <x v="2"/>
    <s v="No"/>
  </r>
  <r>
    <n v="7846"/>
    <s v="CA-2017-125976"/>
    <x v="874"/>
    <d v="2017-10-02T00:00:00"/>
    <s v="Standard Class"/>
    <s v="JK-15205"/>
    <s v="Jamie Kunitz"/>
    <x v="0"/>
    <x v="0"/>
    <x v="81"/>
    <x v="17"/>
    <n v="22204"/>
    <x v="0"/>
    <s v="OFF-PA-10001125"/>
    <x v="1"/>
    <x v="10"/>
    <s v="Xerox 1988"/>
    <n v="154.9"/>
    <n v="5"/>
    <n v="0"/>
    <n v="69.704999999999998"/>
    <x v="0"/>
    <s v="Yes"/>
  </r>
  <r>
    <n v="7847"/>
    <s v="CA-2017-125976"/>
    <x v="874"/>
    <d v="2017-10-02T00:00:00"/>
    <s v="Standard Class"/>
    <s v="JK-15205"/>
    <s v="Jamie Kunitz"/>
    <x v="0"/>
    <x v="0"/>
    <x v="81"/>
    <x v="17"/>
    <n v="22204"/>
    <x v="0"/>
    <s v="TEC-PH-10002496"/>
    <x v="2"/>
    <x v="7"/>
    <s v="Cisco SPA301"/>
    <n v="1871.88"/>
    <n v="12"/>
    <n v="0"/>
    <n v="561.56399999999996"/>
    <x v="0"/>
    <s v="No"/>
  </r>
  <r>
    <n v="7848"/>
    <s v="CA-2018-128706"/>
    <x v="535"/>
    <d v="2018-03-02T00:00:00"/>
    <s v="Standard Class"/>
    <s v="DW-13540"/>
    <s v="Don Weiss"/>
    <x v="0"/>
    <x v="0"/>
    <x v="12"/>
    <x v="5"/>
    <n v="77070"/>
    <x v="2"/>
    <s v="FUR-FU-10004053"/>
    <x v="0"/>
    <x v="5"/>
    <s v="DAX Two-Tone Silver Metal Document Frame"/>
    <n v="16.192"/>
    <n v="2"/>
    <n v="0.6"/>
    <n v="-6.8815999999999953"/>
    <x v="2"/>
    <s v="No"/>
  </r>
  <r>
    <n v="7849"/>
    <s v="CA-2018-104311"/>
    <x v="440"/>
    <d v="2018-05-06T00:00:00"/>
    <s v="Standard Class"/>
    <s v="AS-10090"/>
    <s v="Adam Shillingsburg"/>
    <x v="0"/>
    <x v="0"/>
    <x v="218"/>
    <x v="5"/>
    <n v="75061"/>
    <x v="2"/>
    <s v="OFF-ST-10000321"/>
    <x v="1"/>
    <x v="4"/>
    <s v="Akro Stacking Bins"/>
    <n v="18.936"/>
    <n v="3"/>
    <n v="0.2"/>
    <n v="-3.787200000000003"/>
    <x v="2"/>
    <s v="No"/>
  </r>
  <r>
    <n v="7850"/>
    <s v="CA-2018-104311"/>
    <x v="440"/>
    <d v="2018-05-06T00:00:00"/>
    <s v="Standard Class"/>
    <s v="AS-10090"/>
    <s v="Adam Shillingsburg"/>
    <x v="0"/>
    <x v="0"/>
    <x v="218"/>
    <x v="5"/>
    <n v="75061"/>
    <x v="2"/>
    <s v="OFF-ST-10002957"/>
    <x v="1"/>
    <x v="4"/>
    <s v="Sterilite Show Offs Storage Containers"/>
    <n v="12.672000000000001"/>
    <n v="3"/>
    <n v="0.2"/>
    <n v="-3.1680000000000001"/>
    <x v="2"/>
    <s v="No"/>
  </r>
  <r>
    <n v="7851"/>
    <s v="CA-2018-104311"/>
    <x v="440"/>
    <d v="2018-05-06T00:00:00"/>
    <s v="Standard Class"/>
    <s v="AS-10090"/>
    <s v="Adam Shillingsburg"/>
    <x v="0"/>
    <x v="0"/>
    <x v="218"/>
    <x v="5"/>
    <n v="75061"/>
    <x v="2"/>
    <s v="OFF-LA-10000973"/>
    <x v="1"/>
    <x v="2"/>
    <s v="Avery 502"/>
    <n v="5.04"/>
    <n v="2"/>
    <n v="0.2"/>
    <n v="1.764"/>
    <x v="2"/>
    <s v="No"/>
  </r>
  <r>
    <n v="7852"/>
    <s v="CA-2016-169649"/>
    <x v="337"/>
    <d v="2016-12-15T00:00:00"/>
    <s v="Standard Class"/>
    <s v="TS-21205"/>
    <s v="Thomas Seio"/>
    <x v="1"/>
    <x v="0"/>
    <x v="22"/>
    <x v="10"/>
    <n v="60653"/>
    <x v="2"/>
    <s v="OFF-PA-10000143"/>
    <x v="1"/>
    <x v="10"/>
    <s v="Astroparche Fine Business Paper"/>
    <n v="8.4480000000000004"/>
    <n v="2"/>
    <n v="0.2"/>
    <n v="2.9568000000000003"/>
    <x v="2"/>
    <s v="No"/>
  </r>
  <r>
    <n v="7853"/>
    <s v="CA-2016-169649"/>
    <x v="337"/>
    <d v="2016-12-15T00:00:00"/>
    <s v="Standard Class"/>
    <s v="TS-21205"/>
    <s v="Thomas Seio"/>
    <x v="1"/>
    <x v="0"/>
    <x v="22"/>
    <x v="10"/>
    <n v="60653"/>
    <x v="2"/>
    <s v="OFF-AP-10003287"/>
    <x v="1"/>
    <x v="9"/>
    <s v="Tripp Lite TLP810NET Broadband Surge for Modem/Fax"/>
    <n v="20.387999999999995"/>
    <n v="2"/>
    <n v="0.8"/>
    <n v="-53.008800000000008"/>
    <x v="2"/>
    <s v="No"/>
  </r>
  <r>
    <n v="7854"/>
    <s v="CA-2017-144890"/>
    <x v="707"/>
    <d v="2017-12-29T00:00:00"/>
    <s v="Standard Class"/>
    <s v="SM-20320"/>
    <s v="Sean Miller"/>
    <x v="2"/>
    <x v="0"/>
    <x v="1"/>
    <x v="1"/>
    <n v="90049"/>
    <x v="1"/>
    <s v="OFF-PA-10001526"/>
    <x v="1"/>
    <x v="10"/>
    <s v="Xerox 1949"/>
    <n v="9.9600000000000009"/>
    <n v="2"/>
    <n v="0"/>
    <n v="4.8804000000000007"/>
    <x v="1"/>
    <s v="No"/>
  </r>
  <r>
    <n v="7855"/>
    <s v="CA-2019-135587"/>
    <x v="226"/>
    <d v="2019-12-12T00:00:00"/>
    <s v="Standard Class"/>
    <s v="BH-11710"/>
    <s v="Brosina Hoffman"/>
    <x v="0"/>
    <x v="0"/>
    <x v="413"/>
    <x v="35"/>
    <n v="39401"/>
    <x v="0"/>
    <s v="OFF-AP-10004540"/>
    <x v="1"/>
    <x v="9"/>
    <s v="Eureka The Boss Lite 10-Amp Upright Vacuum, Blue"/>
    <n v="320.64"/>
    <n v="4"/>
    <n v="0"/>
    <n v="89.779200000000003"/>
    <x v="0"/>
    <s v="No"/>
  </r>
  <r>
    <n v="7856"/>
    <s v="CA-2019-135587"/>
    <x v="226"/>
    <d v="2019-12-12T00:00:00"/>
    <s v="Standard Class"/>
    <s v="BH-11710"/>
    <s v="Brosina Hoffman"/>
    <x v="0"/>
    <x v="0"/>
    <x v="413"/>
    <x v="35"/>
    <n v="39401"/>
    <x v="0"/>
    <s v="TEC-AC-10001266"/>
    <x v="2"/>
    <x v="11"/>
    <s v="Memorex Micro Travel Drive 8 GB"/>
    <n v="52"/>
    <n v="4"/>
    <n v="0"/>
    <n v="23.4"/>
    <x v="0"/>
    <s v="No"/>
  </r>
  <r>
    <n v="7857"/>
    <s v="CA-2016-103429"/>
    <x v="992"/>
    <d v="2016-06-01T00:00:00"/>
    <s v="First Class"/>
    <s v="LW-16825"/>
    <s v="Laurel Workman"/>
    <x v="1"/>
    <x v="0"/>
    <x v="20"/>
    <x v="15"/>
    <n v="10024"/>
    <x v="3"/>
    <s v="OFF-BI-10004233"/>
    <x v="1"/>
    <x v="8"/>
    <s v="GBC Pre-Punched Binding Paper, Plastic, White, 8-1/2&quot; x 11&quot;"/>
    <n v="25.584000000000003"/>
    <n v="2"/>
    <n v="0.2"/>
    <n v="8.9543999999999997"/>
    <x v="3"/>
    <s v="No"/>
  </r>
  <r>
    <n v="7858"/>
    <s v="CA-2016-103429"/>
    <x v="992"/>
    <d v="2016-06-01T00:00:00"/>
    <s v="First Class"/>
    <s v="LW-16825"/>
    <s v="Laurel Workman"/>
    <x v="1"/>
    <x v="0"/>
    <x v="20"/>
    <x v="15"/>
    <n v="10024"/>
    <x v="3"/>
    <s v="TEC-PH-10003505"/>
    <x v="2"/>
    <x v="7"/>
    <s v="Geemarc AmpliPOWER60"/>
    <n v="464"/>
    <n v="5"/>
    <n v="0"/>
    <n v="134.55999999999995"/>
    <x v="3"/>
    <s v="No"/>
  </r>
  <r>
    <n v="7859"/>
    <s v="CA-2016-103429"/>
    <x v="992"/>
    <d v="2016-06-01T00:00:00"/>
    <s v="First Class"/>
    <s v="LW-16825"/>
    <s v="Laurel Workman"/>
    <x v="1"/>
    <x v="0"/>
    <x v="20"/>
    <x v="15"/>
    <n v="10024"/>
    <x v="3"/>
    <s v="OFF-AP-10001005"/>
    <x v="1"/>
    <x v="9"/>
    <s v="Honeywell Quietcare HEPA Air Cleaner"/>
    <n v="235.95000000000002"/>
    <n v="3"/>
    <n v="0"/>
    <n v="77.863499999999988"/>
    <x v="3"/>
    <s v="No"/>
  </r>
  <r>
    <n v="7860"/>
    <s v="CA-2016-103429"/>
    <x v="992"/>
    <d v="2016-06-01T00:00:00"/>
    <s v="First Class"/>
    <s v="LW-16825"/>
    <s v="Laurel Workman"/>
    <x v="1"/>
    <x v="0"/>
    <x v="20"/>
    <x v="15"/>
    <n v="10024"/>
    <x v="3"/>
    <s v="OFF-PA-10001712"/>
    <x v="1"/>
    <x v="10"/>
    <s v="Xerox 1948"/>
    <n v="39.96"/>
    <n v="4"/>
    <n v="0"/>
    <n v="17.981999999999999"/>
    <x v="3"/>
    <s v="No"/>
  </r>
  <r>
    <n v="7861"/>
    <s v="CA-2019-152261"/>
    <x v="580"/>
    <d v="2019-03-06T00:00:00"/>
    <s v="Standard Class"/>
    <s v="JA-15970"/>
    <s v="Joseph Airdo"/>
    <x v="0"/>
    <x v="0"/>
    <x v="191"/>
    <x v="24"/>
    <n v="44221"/>
    <x v="3"/>
    <s v="OFF-BI-10002353"/>
    <x v="1"/>
    <x v="8"/>
    <s v="GBC VeloBind Cover Sets"/>
    <n v="18.528000000000002"/>
    <n v="4"/>
    <n v="0.7"/>
    <n v="-12.352"/>
    <x v="3"/>
    <s v="No"/>
  </r>
  <r>
    <n v="7862"/>
    <s v="CA-2017-142993"/>
    <x v="88"/>
    <d v="2017-10-17T00:00:00"/>
    <s v="Standard Class"/>
    <s v="KA-16525"/>
    <s v="Kelly Andreada"/>
    <x v="0"/>
    <x v="0"/>
    <x v="4"/>
    <x v="4"/>
    <n v="98103"/>
    <x v="1"/>
    <s v="TEC-AC-10003038"/>
    <x v="2"/>
    <x v="11"/>
    <s v="Kingston Digital DataTraveler 16GB USB 2.0"/>
    <n v="17.899999999999999"/>
    <n v="2"/>
    <n v="0"/>
    <n v="3.400999999999998"/>
    <x v="1"/>
    <s v="No"/>
  </r>
  <r>
    <n v="7863"/>
    <s v="CA-2017-142993"/>
    <x v="88"/>
    <d v="2017-10-17T00:00:00"/>
    <s v="Standard Class"/>
    <s v="KA-16525"/>
    <s v="Kelly Andreada"/>
    <x v="0"/>
    <x v="0"/>
    <x v="4"/>
    <x v="4"/>
    <n v="98103"/>
    <x v="1"/>
    <s v="OFF-ST-10000934"/>
    <x v="1"/>
    <x v="4"/>
    <s v="Contico 72&quot;H Heavy-Duty Storage System"/>
    <n v="81.96"/>
    <n v="2"/>
    <n v="0"/>
    <n v="0"/>
    <x v="1"/>
    <s v="No"/>
  </r>
  <r>
    <n v="7864"/>
    <s v="CA-2017-143364"/>
    <x v="1177"/>
    <d v="2017-07-19T00:00:00"/>
    <s v="Second Class"/>
    <s v="TG-21310"/>
    <s v="Toby Gnade"/>
    <x v="0"/>
    <x v="0"/>
    <x v="123"/>
    <x v="16"/>
    <n v="85204"/>
    <x v="1"/>
    <s v="OFF-ST-10002743"/>
    <x v="1"/>
    <x v="4"/>
    <s v="SAFCO Boltless Steel Shelving"/>
    <n v="272.73599999999999"/>
    <n v="3"/>
    <n v="0.2"/>
    <n v="-64.774800000000013"/>
    <x v="1"/>
    <s v="No"/>
  </r>
  <r>
    <n v="7865"/>
    <s v="CA-2017-143364"/>
    <x v="1177"/>
    <d v="2017-07-19T00:00:00"/>
    <s v="Second Class"/>
    <s v="TG-21310"/>
    <s v="Toby Gnade"/>
    <x v="0"/>
    <x v="0"/>
    <x v="123"/>
    <x v="16"/>
    <n v="85204"/>
    <x v="1"/>
    <s v="OFF-PA-10001846"/>
    <x v="1"/>
    <x v="10"/>
    <s v="Xerox 1899"/>
    <n v="18.496000000000002"/>
    <n v="4"/>
    <n v="0.2"/>
    <n v="6.7048000000000005"/>
    <x v="1"/>
    <s v="No"/>
  </r>
  <r>
    <n v="7866"/>
    <s v="CA-2017-143364"/>
    <x v="1177"/>
    <d v="2017-07-19T00:00:00"/>
    <s v="Second Class"/>
    <s v="TG-21310"/>
    <s v="Toby Gnade"/>
    <x v="0"/>
    <x v="0"/>
    <x v="123"/>
    <x v="16"/>
    <n v="85204"/>
    <x v="1"/>
    <s v="FUR-CH-10004287"/>
    <x v="0"/>
    <x v="1"/>
    <s v="SAFCO Arco Folding Chair"/>
    <n v="441.92"/>
    <n v="2"/>
    <n v="0.2"/>
    <n v="49.715999999999966"/>
    <x v="1"/>
    <s v="No"/>
  </r>
  <r>
    <n v="7867"/>
    <s v="CA-2017-143364"/>
    <x v="1177"/>
    <d v="2017-07-19T00:00:00"/>
    <s v="Second Class"/>
    <s v="TG-21310"/>
    <s v="Toby Gnade"/>
    <x v="0"/>
    <x v="0"/>
    <x v="123"/>
    <x v="16"/>
    <n v="85204"/>
    <x v="1"/>
    <s v="FUR-BO-10001608"/>
    <x v="0"/>
    <x v="0"/>
    <s v="Hon Metal Bookcases, Black"/>
    <n v="127.76400000000002"/>
    <n v="6"/>
    <n v="0.7"/>
    <n v="-191.64599999999996"/>
    <x v="1"/>
    <s v="No"/>
  </r>
  <r>
    <n v="7868"/>
    <s v="CA-2016-100972"/>
    <x v="84"/>
    <d v="2016-11-24T00:00:00"/>
    <s v="Second Class"/>
    <s v="DB-13360"/>
    <s v="Dennis Bolton"/>
    <x v="2"/>
    <x v="0"/>
    <x v="288"/>
    <x v="7"/>
    <n v="84106"/>
    <x v="1"/>
    <s v="OFF-PA-10000357"/>
    <x v="1"/>
    <x v="10"/>
    <s v="Xerox 1888"/>
    <n v="166.44"/>
    <n v="3"/>
    <n v="0"/>
    <n v="79.891199999999998"/>
    <x v="1"/>
    <s v="No"/>
  </r>
  <r>
    <n v="7869"/>
    <s v="CA-2018-136994"/>
    <x v="1022"/>
    <d v="2018-06-02T00:00:00"/>
    <s v="Standard Class"/>
    <s v="LS-17245"/>
    <s v="Lynn Smith"/>
    <x v="0"/>
    <x v="0"/>
    <x v="1"/>
    <x v="1"/>
    <n v="90045"/>
    <x v="1"/>
    <s v="OFF-PA-10000575"/>
    <x v="1"/>
    <x v="10"/>
    <s v="Wirebound Message Books, Four 2 3/4 x 5 White Forms per Page"/>
    <n v="13.38"/>
    <n v="2"/>
    <n v="0"/>
    <n v="6.1547999999999998"/>
    <x v="1"/>
    <s v="No"/>
  </r>
  <r>
    <n v="7870"/>
    <s v="US-2019-166233"/>
    <x v="445"/>
    <d v="2019-07-09T00:00:00"/>
    <s v="Standard Class"/>
    <s v="MO-17950"/>
    <s v="Michael Oakman"/>
    <x v="0"/>
    <x v="0"/>
    <x v="108"/>
    <x v="3"/>
    <n v="28540"/>
    <x v="0"/>
    <s v="TEC-AC-10002167"/>
    <x v="2"/>
    <x v="11"/>
    <s v="Imation 8gb Micro Traveldrive Usb 2.0 Flash Drive"/>
    <n v="24"/>
    <n v="2"/>
    <n v="0.2"/>
    <n v="-2.6999999999999993"/>
    <x v="0"/>
    <s v="No"/>
  </r>
  <r>
    <n v="7871"/>
    <s v="CA-2019-122112"/>
    <x v="145"/>
    <d v="2019-09-29T00:00:00"/>
    <s v="Standard Class"/>
    <s v="CA-11965"/>
    <s v="Carol Adams"/>
    <x v="1"/>
    <x v="0"/>
    <x v="80"/>
    <x v="24"/>
    <n v="44107"/>
    <x v="3"/>
    <s v="OFF-EN-10004459"/>
    <x v="1"/>
    <x v="12"/>
    <s v="Security-Tint Envelopes"/>
    <n v="24.448"/>
    <n v="4"/>
    <n v="0.2"/>
    <n v="8.8623999999999992"/>
    <x v="3"/>
    <s v="No"/>
  </r>
  <r>
    <n v="7872"/>
    <s v="CA-2018-101672"/>
    <x v="339"/>
    <d v="2018-10-07T00:00:00"/>
    <s v="Standard Class"/>
    <s v="DB-12910"/>
    <s v="Daniel Byrd"/>
    <x v="2"/>
    <x v="0"/>
    <x v="453"/>
    <x v="1"/>
    <n v="92630"/>
    <x v="1"/>
    <s v="OFF-LA-10002271"/>
    <x v="1"/>
    <x v="2"/>
    <s v="Smead Alpha-Z Color-Coded Second Alphabetical Labels and Starter Set"/>
    <n v="6.16"/>
    <n v="2"/>
    <n v="0"/>
    <n v="2.9567999999999999"/>
    <x v="1"/>
    <s v="No"/>
  </r>
  <r>
    <n v="7873"/>
    <s v="CA-2018-101672"/>
    <x v="339"/>
    <d v="2018-10-07T00:00:00"/>
    <s v="Standard Class"/>
    <s v="DB-12910"/>
    <s v="Daniel Byrd"/>
    <x v="2"/>
    <x v="0"/>
    <x v="453"/>
    <x v="1"/>
    <n v="92630"/>
    <x v="1"/>
    <s v="FUR-CH-10004063"/>
    <x v="0"/>
    <x v="1"/>
    <s v="Global Deluxe High-Back Manager's Chair"/>
    <n v="915.13600000000008"/>
    <n v="4"/>
    <n v="0.2"/>
    <n v="102.95279999999988"/>
    <x v="1"/>
    <s v="No"/>
  </r>
  <r>
    <n v="7874"/>
    <s v="CA-2018-101672"/>
    <x v="339"/>
    <d v="2018-10-07T00:00:00"/>
    <s v="Standard Class"/>
    <s v="DB-12910"/>
    <s v="Daniel Byrd"/>
    <x v="2"/>
    <x v="0"/>
    <x v="453"/>
    <x v="1"/>
    <n v="92630"/>
    <x v="1"/>
    <s v="OFF-PA-10004610"/>
    <x v="1"/>
    <x v="10"/>
    <s v="Xerox 1900"/>
    <n v="8.56"/>
    <n v="2"/>
    <n v="0"/>
    <n v="3.8519999999999994"/>
    <x v="1"/>
    <s v="No"/>
  </r>
  <r>
    <n v="7875"/>
    <s v="CA-2018-101672"/>
    <x v="339"/>
    <d v="2018-10-07T00:00:00"/>
    <s v="Standard Class"/>
    <s v="DB-12910"/>
    <s v="Daniel Byrd"/>
    <x v="2"/>
    <x v="0"/>
    <x v="453"/>
    <x v="1"/>
    <n v="92630"/>
    <x v="1"/>
    <s v="OFF-PA-10001878"/>
    <x v="1"/>
    <x v="10"/>
    <s v="Xerox 1891"/>
    <n v="97.82"/>
    <n v="2"/>
    <n v="0"/>
    <n v="45.975399999999993"/>
    <x v="1"/>
    <s v="No"/>
  </r>
  <r>
    <n v="7876"/>
    <s v="CA-2019-168403"/>
    <x v="428"/>
    <d v="2019-09-15T00:00:00"/>
    <s v="Standard Class"/>
    <s v="DK-12835"/>
    <s v="Damala Kotsonis"/>
    <x v="1"/>
    <x v="0"/>
    <x v="32"/>
    <x v="21"/>
    <n v="97206"/>
    <x v="1"/>
    <s v="OFF-PA-10002036"/>
    <x v="1"/>
    <x v="10"/>
    <s v="Xerox 1930"/>
    <n v="31.104000000000006"/>
    <n v="6"/>
    <n v="0.2"/>
    <n v="11.2752"/>
    <x v="1"/>
    <s v="No"/>
  </r>
  <r>
    <n v="7877"/>
    <s v="CA-2019-168403"/>
    <x v="428"/>
    <d v="2019-09-15T00:00:00"/>
    <s v="Standard Class"/>
    <s v="DK-12835"/>
    <s v="Damala Kotsonis"/>
    <x v="1"/>
    <x v="0"/>
    <x v="32"/>
    <x v="21"/>
    <n v="97206"/>
    <x v="1"/>
    <s v="OFF-AP-10003278"/>
    <x v="1"/>
    <x v="9"/>
    <s v="Belkin 7-Outlet SurgeMaster Home Series"/>
    <n v="11.176000000000002"/>
    <n v="1"/>
    <n v="0.2"/>
    <n v="0.8382000000000005"/>
    <x v="1"/>
    <s v="No"/>
  </r>
  <r>
    <n v="7878"/>
    <s v="CA-2017-148705"/>
    <x v="899"/>
    <d v="2017-03-18T00:00:00"/>
    <s v="Standard Class"/>
    <s v="EB-14170"/>
    <s v="Evan Bailliet"/>
    <x v="0"/>
    <x v="0"/>
    <x v="35"/>
    <x v="3"/>
    <n v="28205"/>
    <x v="0"/>
    <s v="OFF-LA-10001641"/>
    <x v="1"/>
    <x v="2"/>
    <s v="Avery 518"/>
    <n v="5.04"/>
    <n v="2"/>
    <n v="0.2"/>
    <n v="1.764"/>
    <x v="0"/>
    <s v="No"/>
  </r>
  <r>
    <n v="7879"/>
    <s v="CA-2018-160241"/>
    <x v="896"/>
    <d v="2018-12-04T00:00:00"/>
    <s v="Second Class"/>
    <s v="DR-12940"/>
    <s v="Daniel Raglin"/>
    <x v="2"/>
    <x v="0"/>
    <x v="34"/>
    <x v="10"/>
    <n v="60505"/>
    <x v="2"/>
    <s v="FUR-FU-10003806"/>
    <x v="0"/>
    <x v="5"/>
    <s v="Tenex Chairmat w/ Average Lip, 45&quot; x 53&quot;"/>
    <n v="242.17600000000004"/>
    <n v="4"/>
    <n v="0.6"/>
    <n v="-302.72000000000003"/>
    <x v="2"/>
    <s v="No"/>
  </r>
  <r>
    <n v="7880"/>
    <s v="CA-2018-155747"/>
    <x v="403"/>
    <d v="2018-06-21T00:00:00"/>
    <s v="Standard Class"/>
    <s v="JS-15685"/>
    <s v="Jim Sink"/>
    <x v="1"/>
    <x v="0"/>
    <x v="10"/>
    <x v="9"/>
    <n v="19140"/>
    <x v="3"/>
    <s v="FUR-TA-10003392"/>
    <x v="0"/>
    <x v="3"/>
    <s v="Global Adaptabilities Conference Tables"/>
    <n v="337.17599999999999"/>
    <n v="2"/>
    <n v="0.4"/>
    <n v="-118.01160000000002"/>
    <x v="3"/>
    <s v="No"/>
  </r>
  <r>
    <n v="7881"/>
    <s v="CA-2019-118017"/>
    <x v="734"/>
    <d v="2019-12-06T00:00:00"/>
    <s v="Second Class"/>
    <s v="LC-16870"/>
    <s v="Lena Cacioppo"/>
    <x v="0"/>
    <x v="0"/>
    <x v="377"/>
    <x v="22"/>
    <n v="80229"/>
    <x v="1"/>
    <s v="OFF-AR-10003856"/>
    <x v="1"/>
    <x v="6"/>
    <s v="Newell 344"/>
    <n v="13.343999999999998"/>
    <n v="6"/>
    <n v="0.2"/>
    <n v="1.0007999999999999"/>
    <x v="1"/>
    <s v="No"/>
  </r>
  <r>
    <n v="7882"/>
    <s v="CA-2019-118017"/>
    <x v="734"/>
    <d v="2019-12-06T00:00:00"/>
    <s v="Second Class"/>
    <s v="LC-16870"/>
    <s v="Lena Cacioppo"/>
    <x v="0"/>
    <x v="0"/>
    <x v="377"/>
    <x v="22"/>
    <n v="80229"/>
    <x v="1"/>
    <s v="TEC-AC-10002006"/>
    <x v="2"/>
    <x v="11"/>
    <s v="Memorex Micro Travel Drive 16 GB"/>
    <n v="76.75200000000001"/>
    <n v="6"/>
    <n v="0.2"/>
    <n v="10.553399999999993"/>
    <x v="1"/>
    <s v="No"/>
  </r>
  <r>
    <n v="7883"/>
    <s v="CA-2019-118017"/>
    <x v="734"/>
    <d v="2019-12-06T00:00:00"/>
    <s v="Second Class"/>
    <s v="LC-16870"/>
    <s v="Lena Cacioppo"/>
    <x v="0"/>
    <x v="0"/>
    <x v="377"/>
    <x v="22"/>
    <n v="80229"/>
    <x v="1"/>
    <s v="TEC-AC-10002006"/>
    <x v="2"/>
    <x v="11"/>
    <s v="Memorex Micro Travel Drive 16 GB"/>
    <n v="102.33600000000001"/>
    <n v="8"/>
    <n v="0.2"/>
    <n v="14.07119999999999"/>
    <x v="1"/>
    <s v="No"/>
  </r>
  <r>
    <n v="7884"/>
    <s v="CA-2019-118017"/>
    <x v="734"/>
    <d v="2019-12-06T00:00:00"/>
    <s v="Second Class"/>
    <s v="LC-16870"/>
    <s v="Lena Cacioppo"/>
    <x v="0"/>
    <x v="0"/>
    <x v="377"/>
    <x v="22"/>
    <n v="80229"/>
    <x v="1"/>
    <s v="OFF-PA-10002246"/>
    <x v="1"/>
    <x v="10"/>
    <s v="Wirebound Four 2-3/4 x 5 Forms per Page, 400 Sets per Book"/>
    <n v="10.32"/>
    <n v="2"/>
    <n v="0.2"/>
    <n v="3.7409999999999997"/>
    <x v="1"/>
    <s v="No"/>
  </r>
  <r>
    <n v="7885"/>
    <s v="CA-2019-118017"/>
    <x v="734"/>
    <d v="2019-12-06T00:00:00"/>
    <s v="Second Class"/>
    <s v="LC-16870"/>
    <s v="Lena Cacioppo"/>
    <x v="0"/>
    <x v="0"/>
    <x v="377"/>
    <x v="22"/>
    <n v="80229"/>
    <x v="1"/>
    <s v="OFF-SU-10004782"/>
    <x v="1"/>
    <x v="14"/>
    <s v="Elite 5&quot; Scissors"/>
    <n v="47.32"/>
    <n v="7"/>
    <n v="0.2"/>
    <n v="5.9149999999999938"/>
    <x v="1"/>
    <s v="No"/>
  </r>
  <r>
    <n v="7886"/>
    <s v="CA-2019-118017"/>
    <x v="734"/>
    <d v="2019-12-06T00:00:00"/>
    <s v="Second Class"/>
    <s v="LC-16870"/>
    <s v="Lena Cacioppo"/>
    <x v="0"/>
    <x v="0"/>
    <x v="377"/>
    <x v="22"/>
    <n v="80229"/>
    <x v="1"/>
    <s v="FUR-FU-10004351"/>
    <x v="0"/>
    <x v="5"/>
    <s v="Staple-based wall hangings"/>
    <n v="23.376000000000001"/>
    <n v="3"/>
    <n v="0.2"/>
    <n v="7.0128000000000013"/>
    <x v="1"/>
    <s v="No"/>
  </r>
  <r>
    <n v="7887"/>
    <s v="CA-2019-118017"/>
    <x v="734"/>
    <d v="2019-12-06T00:00:00"/>
    <s v="Second Class"/>
    <s v="LC-16870"/>
    <s v="Lena Cacioppo"/>
    <x v="0"/>
    <x v="0"/>
    <x v="377"/>
    <x v="22"/>
    <n v="80229"/>
    <x v="1"/>
    <s v="FUR-FU-10004270"/>
    <x v="0"/>
    <x v="5"/>
    <s v="Eldon Image Series Desk Accessories, Burgundy"/>
    <n v="16.72"/>
    <n v="5"/>
    <n v="0.2"/>
    <n v="3.3439999999999994"/>
    <x v="1"/>
    <s v="No"/>
  </r>
  <r>
    <n v="7888"/>
    <s v="CA-2019-118017"/>
    <x v="734"/>
    <d v="2019-12-06T00:00:00"/>
    <s v="Second Class"/>
    <s v="LC-16870"/>
    <s v="Lena Cacioppo"/>
    <x v="0"/>
    <x v="0"/>
    <x v="377"/>
    <x v="22"/>
    <n v="80229"/>
    <x v="1"/>
    <s v="FUR-FU-10004053"/>
    <x v="0"/>
    <x v="5"/>
    <s v="DAX Two-Tone Silver Metal Document Frame"/>
    <n v="16.192"/>
    <n v="1"/>
    <n v="0.2"/>
    <n v="4.6552000000000007"/>
    <x v="1"/>
    <s v="No"/>
  </r>
  <r>
    <n v="7889"/>
    <s v="CA-2018-113117"/>
    <x v="765"/>
    <d v="2018-08-22T00:00:00"/>
    <s v="Standard Class"/>
    <s v="JP-15520"/>
    <s v="Jeremy Pistek"/>
    <x v="0"/>
    <x v="0"/>
    <x v="498"/>
    <x v="1"/>
    <n v="95616"/>
    <x v="1"/>
    <s v="OFF-PA-10000019"/>
    <x v="1"/>
    <x v="10"/>
    <s v="Xerox 1931"/>
    <n v="32.400000000000006"/>
    <n v="5"/>
    <n v="0"/>
    <n v="15.552000000000001"/>
    <x v="1"/>
    <s v="No"/>
  </r>
  <r>
    <n v="7890"/>
    <s v="CA-2018-148684"/>
    <x v="591"/>
    <d v="2018-12-29T00:00:00"/>
    <s v="Standard Class"/>
    <s v="TS-21655"/>
    <s v="Trudy Schmidt"/>
    <x v="0"/>
    <x v="0"/>
    <x v="115"/>
    <x v="36"/>
    <n v="72701"/>
    <x v="0"/>
    <s v="OFF-AR-10003811"/>
    <x v="1"/>
    <x v="6"/>
    <s v="Newell 327"/>
    <n v="19.89"/>
    <n v="9"/>
    <n v="0"/>
    <n v="5.3703000000000003"/>
    <x v="0"/>
    <s v="No"/>
  </r>
  <r>
    <n v="7891"/>
    <s v="CA-2018-148684"/>
    <x v="591"/>
    <d v="2018-12-29T00:00:00"/>
    <s v="Standard Class"/>
    <s v="TS-21655"/>
    <s v="Trudy Schmidt"/>
    <x v="0"/>
    <x v="0"/>
    <x v="115"/>
    <x v="36"/>
    <n v="72701"/>
    <x v="0"/>
    <s v="TEC-AC-10001838"/>
    <x v="2"/>
    <x v="11"/>
    <s v="Razer Tiamat Over Ear 7.1 Surround Sound PC Gaming Headset"/>
    <n v="399.98"/>
    <n v="2"/>
    <n v="0"/>
    <n v="171.99140000000003"/>
    <x v="0"/>
    <s v="No"/>
  </r>
  <r>
    <n v="7892"/>
    <s v="CA-2018-148684"/>
    <x v="591"/>
    <d v="2018-12-29T00:00:00"/>
    <s v="Standard Class"/>
    <s v="TS-21655"/>
    <s v="Trudy Schmidt"/>
    <x v="0"/>
    <x v="0"/>
    <x v="115"/>
    <x v="36"/>
    <n v="72701"/>
    <x v="0"/>
    <s v="FUR-FU-10003553"/>
    <x v="0"/>
    <x v="5"/>
    <s v="Howard Miller 13-1/2&quot; Diameter Rosebrook Wall Clock"/>
    <n v="343.84999999999997"/>
    <n v="5"/>
    <n v="0"/>
    <n v="137.54000000000002"/>
    <x v="0"/>
    <s v="No"/>
  </r>
  <r>
    <n v="7893"/>
    <s v="CA-2018-148684"/>
    <x v="591"/>
    <d v="2018-12-29T00:00:00"/>
    <s v="Standard Class"/>
    <s v="TS-21655"/>
    <s v="Trudy Schmidt"/>
    <x v="0"/>
    <x v="0"/>
    <x v="115"/>
    <x v="36"/>
    <n v="72701"/>
    <x v="0"/>
    <s v="OFF-PA-10003302"/>
    <x v="1"/>
    <x v="10"/>
    <s v="Xerox 1906"/>
    <n v="106.32"/>
    <n v="3"/>
    <n v="0"/>
    <n v="49.970399999999991"/>
    <x v="0"/>
    <s v="No"/>
  </r>
  <r>
    <n v="7894"/>
    <s v="CA-2019-125367"/>
    <x v="283"/>
    <d v="2019-07-30T00:00:00"/>
    <s v="Standard Class"/>
    <s v="NM-18445"/>
    <s v="Nathan Mautz"/>
    <x v="2"/>
    <x v="0"/>
    <x v="20"/>
    <x v="15"/>
    <n v="10011"/>
    <x v="3"/>
    <s v="OFF-BI-10002412"/>
    <x v="1"/>
    <x v="8"/>
    <s v="Wilson Jones “Snap” Scratch Pad Binder Tool for Ring Binders"/>
    <n v="13.919999999999998"/>
    <n v="3"/>
    <n v="0.2"/>
    <n v="4.3500000000000005"/>
    <x v="3"/>
    <s v="No"/>
  </r>
  <r>
    <n v="7895"/>
    <s v="CA-2019-124744"/>
    <x v="548"/>
    <d v="2019-06-25T00:00:00"/>
    <s v="Standard Class"/>
    <s v="EH-14125"/>
    <s v="Eugene Hildebrand"/>
    <x v="2"/>
    <x v="0"/>
    <x v="320"/>
    <x v="48"/>
    <n v="26003"/>
    <x v="3"/>
    <s v="OFF-BI-10002852"/>
    <x v="1"/>
    <x v="8"/>
    <s v="Ibico Standard Transparent Covers"/>
    <n v="82.4"/>
    <n v="5"/>
    <n v="0"/>
    <n v="40.376000000000005"/>
    <x v="3"/>
    <s v="No"/>
  </r>
  <r>
    <n v="7896"/>
    <s v="CA-2019-124744"/>
    <x v="548"/>
    <d v="2019-06-25T00:00:00"/>
    <s v="Standard Class"/>
    <s v="EH-14125"/>
    <s v="Eugene Hildebrand"/>
    <x v="2"/>
    <x v="0"/>
    <x v="320"/>
    <x v="48"/>
    <n v="26003"/>
    <x v="3"/>
    <s v="OFF-BI-10000145"/>
    <x v="1"/>
    <x v="8"/>
    <s v="Zipper Ring Binder Pockets"/>
    <n v="6.24"/>
    <n v="2"/>
    <n v="0"/>
    <n v="3.0575999999999999"/>
    <x v="3"/>
    <s v="No"/>
  </r>
  <r>
    <n v="7897"/>
    <s v="CA-2019-124744"/>
    <x v="548"/>
    <d v="2019-06-25T00:00:00"/>
    <s v="Standard Class"/>
    <s v="EH-14125"/>
    <s v="Eugene Hildebrand"/>
    <x v="2"/>
    <x v="0"/>
    <x v="320"/>
    <x v="48"/>
    <n v="26003"/>
    <x v="3"/>
    <s v="OFF-PA-10001970"/>
    <x v="1"/>
    <x v="10"/>
    <s v="Xerox 1908"/>
    <n v="447.84"/>
    <n v="8"/>
    <n v="0"/>
    <n v="219.44159999999999"/>
    <x v="3"/>
    <s v="No"/>
  </r>
  <r>
    <n v="7898"/>
    <s v="CA-2019-128363"/>
    <x v="802"/>
    <d v="2019-08-18T00:00:00"/>
    <s v="Standard Class"/>
    <s v="DC-12850"/>
    <s v="Dan Campbell"/>
    <x v="0"/>
    <x v="0"/>
    <x v="26"/>
    <x v="18"/>
    <n v="38109"/>
    <x v="0"/>
    <s v="OFF-AP-10001563"/>
    <x v="1"/>
    <x v="9"/>
    <s v="Belkin Premiere Surge Master II 8-outlet surge protector"/>
    <n v="272.048"/>
    <n v="7"/>
    <n v="0.2"/>
    <n v="30.605399999999946"/>
    <x v="0"/>
    <s v="No"/>
  </r>
  <r>
    <n v="7899"/>
    <s v="CA-2019-128363"/>
    <x v="802"/>
    <d v="2019-08-18T00:00:00"/>
    <s v="Standard Class"/>
    <s v="DC-12850"/>
    <s v="Dan Campbell"/>
    <x v="0"/>
    <x v="0"/>
    <x v="26"/>
    <x v="18"/>
    <n v="38109"/>
    <x v="0"/>
    <s v="OFF-BI-10001359"/>
    <x v="1"/>
    <x v="8"/>
    <s v="GBC DocuBind TL300 Electric Binding System"/>
    <n v="1614.5820000000003"/>
    <n v="6"/>
    <n v="0.7"/>
    <n v="-1237.8461999999995"/>
    <x v="0"/>
    <s v="No"/>
  </r>
  <r>
    <n v="7900"/>
    <s v="CA-2019-128363"/>
    <x v="802"/>
    <d v="2019-08-18T00:00:00"/>
    <s v="Standard Class"/>
    <s v="DC-12850"/>
    <s v="Dan Campbell"/>
    <x v="0"/>
    <x v="0"/>
    <x v="26"/>
    <x v="18"/>
    <n v="38109"/>
    <x v="0"/>
    <s v="OFF-FA-10003495"/>
    <x v="1"/>
    <x v="13"/>
    <s v="Staples"/>
    <n v="24.320000000000004"/>
    <n v="5"/>
    <n v="0.2"/>
    <n v="9.1199999999999974"/>
    <x v="0"/>
    <s v="No"/>
  </r>
  <r>
    <n v="7901"/>
    <s v="CA-2019-128363"/>
    <x v="802"/>
    <d v="2019-08-18T00:00:00"/>
    <s v="Standard Class"/>
    <s v="DC-12850"/>
    <s v="Dan Campbell"/>
    <x v="0"/>
    <x v="0"/>
    <x v="26"/>
    <x v="18"/>
    <n v="38109"/>
    <x v="0"/>
    <s v="TEC-AC-10003709"/>
    <x v="2"/>
    <x v="11"/>
    <s v="Maxell 4.7GB DVD-R 5/Pack"/>
    <n v="1.5840000000000001"/>
    <n v="2"/>
    <n v="0.2"/>
    <n v="0.47520000000000018"/>
    <x v="0"/>
    <s v="No"/>
  </r>
  <r>
    <n v="7902"/>
    <s v="CA-2019-128363"/>
    <x v="802"/>
    <d v="2019-08-18T00:00:00"/>
    <s v="Standard Class"/>
    <s v="DC-12850"/>
    <s v="Dan Campbell"/>
    <x v="0"/>
    <x v="0"/>
    <x v="26"/>
    <x v="18"/>
    <n v="38109"/>
    <x v="0"/>
    <s v="FUR-FU-10003268"/>
    <x v="0"/>
    <x v="5"/>
    <s v="Eldon Radial Chair Mat for Low to Medium Pile Carpets"/>
    <n v="31.983999999999998"/>
    <n v="1"/>
    <n v="0.2"/>
    <n v="0"/>
    <x v="0"/>
    <s v="No"/>
  </r>
  <r>
    <n v="7903"/>
    <s v="CA-2019-128363"/>
    <x v="802"/>
    <d v="2019-08-18T00:00:00"/>
    <s v="Standard Class"/>
    <s v="DC-12850"/>
    <s v="Dan Campbell"/>
    <x v="0"/>
    <x v="0"/>
    <x v="26"/>
    <x v="18"/>
    <n v="38109"/>
    <x v="0"/>
    <s v="OFF-EN-10003845"/>
    <x v="1"/>
    <x v="12"/>
    <s v="Colored Envelopes"/>
    <n v="14.76"/>
    <n v="5"/>
    <n v="0.2"/>
    <n v="4.7969999999999988"/>
    <x v="0"/>
    <s v="No"/>
  </r>
  <r>
    <n v="7904"/>
    <s v="CA-2019-128363"/>
    <x v="802"/>
    <d v="2019-08-18T00:00:00"/>
    <s v="Standard Class"/>
    <s v="DC-12850"/>
    <s v="Dan Campbell"/>
    <x v="0"/>
    <x v="0"/>
    <x v="26"/>
    <x v="18"/>
    <n v="38109"/>
    <x v="0"/>
    <s v="FUR-CH-10002073"/>
    <x v="0"/>
    <x v="1"/>
    <s v="Hon Olson Stacker Chairs"/>
    <n v="423.64799999999997"/>
    <n v="2"/>
    <n v="0.2"/>
    <n v="47.660399999999967"/>
    <x v="0"/>
    <s v="No"/>
  </r>
  <r>
    <n v="7905"/>
    <s v="CA-2017-126669"/>
    <x v="209"/>
    <d v="2017-11-13T00:00:00"/>
    <s v="Standard Class"/>
    <s v="DO-13645"/>
    <s v="Doug O'Connell"/>
    <x v="0"/>
    <x v="0"/>
    <x v="12"/>
    <x v="5"/>
    <n v="77036"/>
    <x v="2"/>
    <s v="OFF-PA-10001357"/>
    <x v="1"/>
    <x v="10"/>
    <s v="Xerox 1886"/>
    <n v="76.64"/>
    <n v="2"/>
    <n v="0.2"/>
    <n v="26.823999999999995"/>
    <x v="2"/>
    <s v="No"/>
  </r>
  <r>
    <n v="7906"/>
    <s v="US-2017-118766"/>
    <x v="52"/>
    <d v="2017-10-22T00:00:00"/>
    <s v="Standard Class"/>
    <s v="LS-16975"/>
    <s v="Lindsay Shagiari"/>
    <x v="2"/>
    <x v="0"/>
    <x v="61"/>
    <x v="5"/>
    <n v="75217"/>
    <x v="2"/>
    <s v="OFF-EN-10001415"/>
    <x v="1"/>
    <x v="12"/>
    <s v="Staple envelope"/>
    <n v="4.4640000000000004"/>
    <n v="1"/>
    <n v="0.2"/>
    <n v="1.6739999999999999"/>
    <x v="2"/>
    <s v="No"/>
  </r>
  <r>
    <n v="7907"/>
    <s v="US-2017-118766"/>
    <x v="52"/>
    <d v="2017-10-22T00:00:00"/>
    <s v="Standard Class"/>
    <s v="LS-16975"/>
    <s v="Lindsay Shagiari"/>
    <x v="2"/>
    <x v="0"/>
    <x v="61"/>
    <x v="5"/>
    <n v="75217"/>
    <x v="2"/>
    <s v="OFF-BI-10002813"/>
    <x v="1"/>
    <x v="8"/>
    <s v="Avery Reinforcements for Hole-Punch Pages"/>
    <n v="3.9599999999999991"/>
    <n v="10"/>
    <n v="0.8"/>
    <n v="-6.93"/>
    <x v="2"/>
    <s v="No"/>
  </r>
  <r>
    <n v="7908"/>
    <s v="CA-2018-112585"/>
    <x v="679"/>
    <d v="2018-08-02T00:00:00"/>
    <s v="First Class"/>
    <s v="RW-19630"/>
    <s v="Rob Williams"/>
    <x v="1"/>
    <x v="0"/>
    <x v="8"/>
    <x v="1"/>
    <n v="94122"/>
    <x v="1"/>
    <s v="OFF-AP-10003849"/>
    <x v="1"/>
    <x v="9"/>
    <s v="Hoover Shoulder Vac Commercial Portable Vacuum"/>
    <n v="715.64"/>
    <n v="2"/>
    <n v="0"/>
    <n v="178.90999999999997"/>
    <x v="1"/>
    <s v="No"/>
  </r>
  <r>
    <n v="7909"/>
    <s v="CA-2018-149762"/>
    <x v="275"/>
    <d v="2018-12-07T00:00:00"/>
    <s v="Standard Class"/>
    <s v="RD-19720"/>
    <s v="Roger Demir"/>
    <x v="0"/>
    <x v="0"/>
    <x v="499"/>
    <x v="1"/>
    <n v="95037"/>
    <x v="1"/>
    <s v="FUR-TA-10004147"/>
    <x v="0"/>
    <x v="3"/>
    <s v="Hon 4060 Series Tables"/>
    <n v="268.70400000000001"/>
    <n v="3"/>
    <n v="0.2"/>
    <n v="6.717599999999976"/>
    <x v="1"/>
    <s v="No"/>
  </r>
  <r>
    <n v="7910"/>
    <s v="CA-2018-149762"/>
    <x v="275"/>
    <d v="2018-12-07T00:00:00"/>
    <s v="Standard Class"/>
    <s v="RD-19720"/>
    <s v="Roger Demir"/>
    <x v="0"/>
    <x v="0"/>
    <x v="499"/>
    <x v="1"/>
    <n v="95037"/>
    <x v="1"/>
    <s v="OFF-AR-10001662"/>
    <x v="1"/>
    <x v="6"/>
    <s v="Rogers Handheld Barrel Pencil Sharpener"/>
    <n v="21.92"/>
    <n v="8"/>
    <n v="0"/>
    <n v="5.9184000000000019"/>
    <x v="1"/>
    <s v="No"/>
  </r>
  <r>
    <n v="7911"/>
    <s v="CA-2018-149762"/>
    <x v="275"/>
    <d v="2018-12-07T00:00:00"/>
    <s v="Standard Class"/>
    <s v="RD-19720"/>
    <s v="Roger Demir"/>
    <x v="0"/>
    <x v="0"/>
    <x v="499"/>
    <x v="1"/>
    <n v="95037"/>
    <x v="1"/>
    <s v="OFF-ST-10001558"/>
    <x v="1"/>
    <x v="4"/>
    <s v="Acco Perma 4000 Stacking Storage Drawers"/>
    <n v="48.72"/>
    <n v="3"/>
    <n v="0"/>
    <n v="7.3079999999999998"/>
    <x v="1"/>
    <s v="No"/>
  </r>
  <r>
    <n v="7912"/>
    <s v="CA-2018-149762"/>
    <x v="275"/>
    <d v="2018-12-07T00:00:00"/>
    <s v="Standard Class"/>
    <s v="RD-19720"/>
    <s v="Roger Demir"/>
    <x v="0"/>
    <x v="0"/>
    <x v="499"/>
    <x v="1"/>
    <n v="95037"/>
    <x v="1"/>
    <s v="FUR-BO-10001337"/>
    <x v="0"/>
    <x v="0"/>
    <s v="O'Sullivan Living Dimensions 2-Shelf Bookcases"/>
    <n v="205.666"/>
    <n v="2"/>
    <n v="0.15"/>
    <n v="-12.097999999999999"/>
    <x v="1"/>
    <s v="No"/>
  </r>
  <r>
    <n v="7913"/>
    <s v="CA-2018-167605"/>
    <x v="236"/>
    <d v="2018-04-30T00:00:00"/>
    <s v="Second Class"/>
    <s v="RB-19570"/>
    <s v="Rob Beeghly"/>
    <x v="0"/>
    <x v="0"/>
    <x v="490"/>
    <x v="10"/>
    <n v="60174"/>
    <x v="2"/>
    <s v="FUR-FU-10001602"/>
    <x v="0"/>
    <x v="5"/>
    <s v="Eldon Delta Triangular Chair Mat, 52&quot; x 58&quot;, Clear"/>
    <n v="30.344000000000001"/>
    <n v="2"/>
    <n v="0.6"/>
    <n v="-31.861200000000004"/>
    <x v="2"/>
    <s v="No"/>
  </r>
  <r>
    <n v="7914"/>
    <s v="US-2019-105697"/>
    <x v="326"/>
    <d v="2019-08-27T00:00:00"/>
    <s v="First Class"/>
    <s v="JE-15715"/>
    <s v="Joe Elijah"/>
    <x v="0"/>
    <x v="0"/>
    <x v="138"/>
    <x v="24"/>
    <n v="44105"/>
    <x v="3"/>
    <s v="OFF-ST-10003996"/>
    <x v="1"/>
    <x v="4"/>
    <s v="Letter/Legal File Tote with Clear Snap-On Lid, Black Granite"/>
    <n v="25.695999999999998"/>
    <n v="2"/>
    <n v="0.2"/>
    <n v="1.9271999999999991"/>
    <x v="3"/>
    <s v="No"/>
  </r>
  <r>
    <n v="7915"/>
    <s v="CA-2019-165323"/>
    <x v="46"/>
    <d v="2019-06-21T00:00:00"/>
    <s v="Standard Class"/>
    <s v="SR-20740"/>
    <s v="Steven Roelle"/>
    <x v="2"/>
    <x v="0"/>
    <x v="20"/>
    <x v="15"/>
    <n v="10024"/>
    <x v="3"/>
    <s v="TEC-MA-10003673"/>
    <x v="2"/>
    <x v="15"/>
    <s v="Hewlett-Packard Desktjet 6988DT Refurbished Printer"/>
    <n v="3404.5"/>
    <n v="5"/>
    <n v="0"/>
    <n v="1668.2049999999999"/>
    <x v="3"/>
    <s v="No"/>
  </r>
  <r>
    <n v="7916"/>
    <s v="CA-2019-165323"/>
    <x v="46"/>
    <d v="2019-06-21T00:00:00"/>
    <s v="Standard Class"/>
    <s v="SR-20740"/>
    <s v="Steven Roelle"/>
    <x v="2"/>
    <x v="0"/>
    <x v="20"/>
    <x v="15"/>
    <n v="10024"/>
    <x v="3"/>
    <s v="TEC-AC-10004992"/>
    <x v="2"/>
    <x v="11"/>
    <s v="Kingston Digital DataTraveler 64GB USB 2.0"/>
    <n v="101.34"/>
    <n v="3"/>
    <n v="0"/>
    <n v="8.1071999999999917"/>
    <x v="3"/>
    <s v="No"/>
  </r>
  <r>
    <n v="7917"/>
    <s v="CA-2017-110891"/>
    <x v="312"/>
    <d v="2017-11-24T00:00:00"/>
    <s v="Standard Class"/>
    <s v="PO-19195"/>
    <s v="Phillina Ober"/>
    <x v="2"/>
    <x v="0"/>
    <x v="10"/>
    <x v="9"/>
    <n v="19140"/>
    <x v="3"/>
    <s v="FUR-CH-10002880"/>
    <x v="0"/>
    <x v="1"/>
    <s v="Global High-Back Leather Tilter, Burgundy"/>
    <n v="344.37199999999996"/>
    <n v="4"/>
    <n v="0.3"/>
    <n v="-93.472400000000022"/>
    <x v="3"/>
    <s v="No"/>
  </r>
  <r>
    <n v="7918"/>
    <s v="CA-2019-100783"/>
    <x v="507"/>
    <d v="2019-09-08T00:00:00"/>
    <s v="Second Class"/>
    <s v="JK-16120"/>
    <s v="Julie Kriz"/>
    <x v="2"/>
    <x v="0"/>
    <x v="164"/>
    <x v="5"/>
    <n v="75043"/>
    <x v="2"/>
    <s v="OFF-AR-10000380"/>
    <x v="1"/>
    <x v="6"/>
    <s v="Hunt PowerHouse Electric Pencil Sharpener, Blue"/>
    <n v="30.384"/>
    <n v="1"/>
    <n v="0.2"/>
    <n v="3.7979999999999947"/>
    <x v="2"/>
    <s v="No"/>
  </r>
  <r>
    <n v="7919"/>
    <s v="CA-2017-152513"/>
    <x v="433"/>
    <d v="2017-07-08T00:00:00"/>
    <s v="Second Class"/>
    <s v="JP-16135"/>
    <s v="Julie Prescott"/>
    <x v="2"/>
    <x v="0"/>
    <x v="70"/>
    <x v="1"/>
    <n v="92024"/>
    <x v="1"/>
    <s v="OFF-BI-10002706"/>
    <x v="1"/>
    <x v="8"/>
    <s v="Avery Premier Heavy-Duty Binder with Round Locking Rings"/>
    <n v="22.847999999999999"/>
    <n v="2"/>
    <n v="0.2"/>
    <n v="7.4255999999999993"/>
    <x v="1"/>
    <s v="No"/>
  </r>
  <r>
    <n v="7920"/>
    <s v="CA-2019-139822"/>
    <x v="175"/>
    <d v="2019-09-21T00:00:00"/>
    <s v="Standard Class"/>
    <s v="Dp-13240"/>
    <s v="Dean percer"/>
    <x v="2"/>
    <x v="0"/>
    <x v="416"/>
    <x v="29"/>
    <n v="6708"/>
    <x v="3"/>
    <s v="OFF-ST-10000943"/>
    <x v="1"/>
    <x v="4"/>
    <s v="Eldon ProFile File 'N Store Portable File Tub Letter/Legal Size Black"/>
    <n v="38.619999999999997"/>
    <n v="2"/>
    <n v="0"/>
    <n v="10.813600000000001"/>
    <x v="3"/>
    <s v="No"/>
  </r>
  <r>
    <n v="7921"/>
    <s v="CA-2019-139822"/>
    <x v="175"/>
    <d v="2019-09-21T00:00:00"/>
    <s v="Standard Class"/>
    <s v="Dp-13240"/>
    <s v="Dean percer"/>
    <x v="2"/>
    <x v="0"/>
    <x v="416"/>
    <x v="29"/>
    <n v="6708"/>
    <x v="3"/>
    <s v="TEC-AC-10001090"/>
    <x v="2"/>
    <x v="11"/>
    <s v="Micro Innovations Wireless Classic Keyboard with Mouse"/>
    <n v="59.98"/>
    <n v="2"/>
    <n v="0"/>
    <n v="10.796399999999998"/>
    <x v="3"/>
    <s v="No"/>
  </r>
  <r>
    <n v="7922"/>
    <s v="CA-2019-107713"/>
    <x v="677"/>
    <d v="2019-03-17T00:00:00"/>
    <s v="Standard Class"/>
    <s v="JB-16000"/>
    <s v="Joy Bell-"/>
    <x v="0"/>
    <x v="0"/>
    <x v="29"/>
    <x v="39"/>
    <n v="21044"/>
    <x v="3"/>
    <s v="OFF-BI-10002026"/>
    <x v="1"/>
    <x v="8"/>
    <s v="Avery Arch Ring Binders"/>
    <n v="174.3"/>
    <n v="3"/>
    <n v="0"/>
    <n v="81.920999999999992"/>
    <x v="3"/>
    <s v="No"/>
  </r>
  <r>
    <n v="7923"/>
    <s v="CA-2019-134096"/>
    <x v="241"/>
    <d v="2019-09-29T00:00:00"/>
    <s v="Standard Class"/>
    <s v="PP-18955"/>
    <s v="Paul Prost"/>
    <x v="2"/>
    <x v="0"/>
    <x v="389"/>
    <x v="2"/>
    <n v="33021"/>
    <x v="0"/>
    <s v="TEC-PH-10000526"/>
    <x v="2"/>
    <x v="7"/>
    <s v="Vtech CS6719"/>
    <n v="383.96000000000004"/>
    <n v="5"/>
    <n v="0.2"/>
    <n v="38.396000000000015"/>
    <x v="0"/>
    <s v="No"/>
  </r>
  <r>
    <n v="7924"/>
    <s v="CA-2019-134096"/>
    <x v="241"/>
    <d v="2019-09-29T00:00:00"/>
    <s v="Standard Class"/>
    <s v="PP-18955"/>
    <s v="Paul Prost"/>
    <x v="2"/>
    <x v="0"/>
    <x v="389"/>
    <x v="2"/>
    <n v="33021"/>
    <x v="0"/>
    <s v="OFF-BI-10004002"/>
    <x v="1"/>
    <x v="8"/>
    <s v="Wilson Jones International Size A4 Ring Binders"/>
    <n v="15.570000000000004"/>
    <n v="3"/>
    <n v="0.7"/>
    <n v="-11.417999999999999"/>
    <x v="0"/>
    <s v="No"/>
  </r>
  <r>
    <n v="7925"/>
    <s v="CA-2018-125843"/>
    <x v="572"/>
    <d v="2018-08-16T00:00:00"/>
    <s v="First Class"/>
    <s v="RF-19840"/>
    <s v="Roy Französisch"/>
    <x v="0"/>
    <x v="0"/>
    <x v="24"/>
    <x v="17"/>
    <n v="22153"/>
    <x v="0"/>
    <s v="OFF-BI-10002309"/>
    <x v="1"/>
    <x v="8"/>
    <s v="Avery Heavy-Duty EZD  Binder With Locking Rings"/>
    <n v="22.32"/>
    <n v="4"/>
    <n v="0"/>
    <n v="10.7136"/>
    <x v="0"/>
    <s v="No"/>
  </r>
  <r>
    <n v="7926"/>
    <s v="CA-2018-125843"/>
    <x v="572"/>
    <d v="2018-08-16T00:00:00"/>
    <s v="First Class"/>
    <s v="RF-19840"/>
    <s v="Roy Französisch"/>
    <x v="0"/>
    <x v="0"/>
    <x v="24"/>
    <x v="17"/>
    <n v="22153"/>
    <x v="0"/>
    <s v="OFF-LA-10003923"/>
    <x v="1"/>
    <x v="2"/>
    <s v="Alphabetical Labels for Top Tab Filing"/>
    <n v="103.60000000000001"/>
    <n v="7"/>
    <n v="0"/>
    <n v="51.800000000000004"/>
    <x v="0"/>
    <s v="No"/>
  </r>
  <r>
    <n v="7927"/>
    <s v="CA-2019-120404"/>
    <x v="225"/>
    <d v="2019-11-24T00:00:00"/>
    <s v="Second Class"/>
    <s v="KH-16330"/>
    <s v="Katharine Harms"/>
    <x v="1"/>
    <x v="0"/>
    <x v="20"/>
    <x v="15"/>
    <n v="10035"/>
    <x v="3"/>
    <s v="TEC-AC-10003433"/>
    <x v="2"/>
    <x v="11"/>
    <s v="Maxell 4.7GB DVD+R 5/Pack"/>
    <n v="2.9699999999999998"/>
    <n v="3"/>
    <n v="0"/>
    <n v="1.3365"/>
    <x v="3"/>
    <s v="No"/>
  </r>
  <r>
    <n v="7928"/>
    <s v="CA-2019-120404"/>
    <x v="225"/>
    <d v="2019-11-24T00:00:00"/>
    <s v="Second Class"/>
    <s v="KH-16330"/>
    <s v="Katharine Harms"/>
    <x v="1"/>
    <x v="0"/>
    <x v="20"/>
    <x v="15"/>
    <n v="10035"/>
    <x v="3"/>
    <s v="TEC-PH-10001363"/>
    <x v="2"/>
    <x v="7"/>
    <s v="Apple iPhone 5S"/>
    <n v="569.99"/>
    <n v="1"/>
    <n v="0"/>
    <n v="170.99699999999996"/>
    <x v="3"/>
    <s v="No"/>
  </r>
  <r>
    <n v="7929"/>
    <s v="CA-2019-120404"/>
    <x v="225"/>
    <d v="2019-11-24T00:00:00"/>
    <s v="Second Class"/>
    <s v="KH-16330"/>
    <s v="Katharine Harms"/>
    <x v="1"/>
    <x v="0"/>
    <x v="20"/>
    <x v="15"/>
    <n v="10035"/>
    <x v="3"/>
    <s v="FUR-FU-10000820"/>
    <x v="0"/>
    <x v="5"/>
    <s v="Tensor Brushed Steel Torchiere Floor Lamp"/>
    <n v="50.97"/>
    <n v="3"/>
    <n v="0"/>
    <n v="9.1745999999999981"/>
    <x v="3"/>
    <s v="No"/>
  </r>
  <r>
    <n v="7930"/>
    <s v="CA-2019-167549"/>
    <x v="800"/>
    <d v="2019-07-27T00:00:00"/>
    <s v="First Class"/>
    <s v="EM-14200"/>
    <s v="Evan Minnotte"/>
    <x v="2"/>
    <x v="0"/>
    <x v="61"/>
    <x v="5"/>
    <n v="75217"/>
    <x v="2"/>
    <s v="FUR-TA-10004767"/>
    <x v="0"/>
    <x v="3"/>
    <s v="Safco Drafting Table"/>
    <n v="298.11599999999999"/>
    <n v="6"/>
    <n v="0.3"/>
    <n v="-4.2588000000000363"/>
    <x v="2"/>
    <s v="No"/>
  </r>
  <r>
    <n v="7931"/>
    <s v="CA-2018-120082"/>
    <x v="869"/>
    <d v="2018-03-27T00:00:00"/>
    <s v="Second Class"/>
    <s v="DK-12835"/>
    <s v="Damala Kotsonis"/>
    <x v="1"/>
    <x v="0"/>
    <x v="20"/>
    <x v="15"/>
    <n v="10024"/>
    <x v="3"/>
    <s v="OFF-AR-10001955"/>
    <x v="1"/>
    <x v="6"/>
    <s v="Newell 319"/>
    <n v="59.519999999999996"/>
    <n v="3"/>
    <n v="0"/>
    <n v="17.855999999999995"/>
    <x v="3"/>
    <s v="No"/>
  </r>
  <r>
    <n v="7932"/>
    <s v="US-2018-168095"/>
    <x v="692"/>
    <d v="2018-07-20T00:00:00"/>
    <s v="Standard Class"/>
    <s v="MC-17425"/>
    <s v="Mark Cousins"/>
    <x v="1"/>
    <x v="0"/>
    <x v="32"/>
    <x v="21"/>
    <n v="97206"/>
    <x v="1"/>
    <s v="FUR-CH-10004886"/>
    <x v="0"/>
    <x v="1"/>
    <s v="Bevis Steel Folding Chairs"/>
    <n v="230.28000000000003"/>
    <n v="3"/>
    <n v="0.2"/>
    <n v="23.027999999999992"/>
    <x v="1"/>
    <s v="No"/>
  </r>
  <r>
    <n v="7933"/>
    <s v="US-2018-168095"/>
    <x v="692"/>
    <d v="2018-07-20T00:00:00"/>
    <s v="Standard Class"/>
    <s v="MC-17425"/>
    <s v="Mark Cousins"/>
    <x v="1"/>
    <x v="0"/>
    <x v="32"/>
    <x v="21"/>
    <n v="97206"/>
    <x v="1"/>
    <s v="OFF-PA-10003641"/>
    <x v="1"/>
    <x v="10"/>
    <s v="Xerox 1909"/>
    <n v="105.52"/>
    <n v="5"/>
    <n v="0.2"/>
    <n v="34.293999999999997"/>
    <x v="1"/>
    <s v="No"/>
  </r>
  <r>
    <n v="7934"/>
    <s v="CA-2019-166093"/>
    <x v="629"/>
    <d v="2019-08-24T00:00:00"/>
    <s v="Standard Class"/>
    <s v="RW-19540"/>
    <s v="Rick Wilson"/>
    <x v="1"/>
    <x v="0"/>
    <x v="71"/>
    <x v="1"/>
    <n v="94513"/>
    <x v="1"/>
    <s v="OFF-EN-10003134"/>
    <x v="1"/>
    <x v="12"/>
    <s v="Staple envelope"/>
    <n v="23.36"/>
    <n v="2"/>
    <n v="0"/>
    <n v="11.68"/>
    <x v="1"/>
    <s v="No"/>
  </r>
  <r>
    <n v="7935"/>
    <s v="CA-2019-166093"/>
    <x v="629"/>
    <d v="2019-08-24T00:00:00"/>
    <s v="Standard Class"/>
    <s v="RW-19540"/>
    <s v="Rick Wilson"/>
    <x v="1"/>
    <x v="0"/>
    <x v="71"/>
    <x v="1"/>
    <n v="94513"/>
    <x v="1"/>
    <s v="TEC-PH-10002564"/>
    <x v="2"/>
    <x v="7"/>
    <s v="OtterBox Defender Series Case - Samsung Galaxy S4"/>
    <n v="71.975999999999999"/>
    <n v="3"/>
    <n v="0.2"/>
    <n v="8.9969999999999892"/>
    <x v="1"/>
    <s v="Yes"/>
  </r>
  <r>
    <n v="7936"/>
    <s v="CA-2019-166093"/>
    <x v="629"/>
    <d v="2019-08-24T00:00:00"/>
    <s v="Standard Class"/>
    <s v="RW-19540"/>
    <s v="Rick Wilson"/>
    <x v="1"/>
    <x v="0"/>
    <x v="71"/>
    <x v="1"/>
    <n v="94513"/>
    <x v="1"/>
    <s v="OFF-PA-10003893"/>
    <x v="1"/>
    <x v="10"/>
    <s v="Xerox 1962"/>
    <n v="8.56"/>
    <n v="2"/>
    <n v="0"/>
    <n v="3.8519999999999994"/>
    <x v="1"/>
    <s v="Yes"/>
  </r>
  <r>
    <n v="7937"/>
    <s v="CA-2019-166093"/>
    <x v="629"/>
    <d v="2019-08-24T00:00:00"/>
    <s v="Standard Class"/>
    <s v="RW-19540"/>
    <s v="Rick Wilson"/>
    <x v="1"/>
    <x v="0"/>
    <x v="71"/>
    <x v="1"/>
    <n v="94513"/>
    <x v="1"/>
    <s v="OFF-BI-10000174"/>
    <x v="1"/>
    <x v="8"/>
    <s v="Wilson Jones Clip &amp; Carry Folder Binder Tool for Ring Binders, Clear"/>
    <n v="13.919999999999998"/>
    <n v="3"/>
    <n v="0.2"/>
    <n v="4.8720000000000008"/>
    <x v="1"/>
    <s v="Yes"/>
  </r>
  <r>
    <n v="7938"/>
    <s v="CA-2019-166093"/>
    <x v="629"/>
    <d v="2019-08-24T00:00:00"/>
    <s v="Standard Class"/>
    <s v="RW-19540"/>
    <s v="Rick Wilson"/>
    <x v="1"/>
    <x v="0"/>
    <x v="71"/>
    <x v="1"/>
    <n v="94513"/>
    <x v="1"/>
    <s v="OFF-AP-10001058"/>
    <x v="1"/>
    <x v="9"/>
    <s v="Sanyo 2.5 Cubic Foot Mid-Size Office Refrigerators"/>
    <n v="2518.29"/>
    <n v="9"/>
    <n v="0"/>
    <n v="654.7553999999999"/>
    <x v="1"/>
    <s v="Yes"/>
  </r>
  <r>
    <n v="7939"/>
    <s v="CA-2019-166093"/>
    <x v="629"/>
    <d v="2019-08-24T00:00:00"/>
    <s v="Standard Class"/>
    <s v="RW-19540"/>
    <s v="Rick Wilson"/>
    <x v="1"/>
    <x v="0"/>
    <x v="71"/>
    <x v="1"/>
    <n v="94513"/>
    <x v="1"/>
    <s v="OFF-ST-10001496"/>
    <x v="1"/>
    <x v="4"/>
    <s v="Standard Rollaway File with Lock"/>
    <n v="540.56999999999994"/>
    <n v="3"/>
    <n v="0"/>
    <n v="140.54820000000001"/>
    <x v="1"/>
    <s v="Yes"/>
  </r>
  <r>
    <n v="7940"/>
    <s v="CA-2019-166093"/>
    <x v="629"/>
    <d v="2019-08-24T00:00:00"/>
    <s v="Standard Class"/>
    <s v="RW-19540"/>
    <s v="Rick Wilson"/>
    <x v="1"/>
    <x v="0"/>
    <x v="71"/>
    <x v="1"/>
    <n v="94513"/>
    <x v="1"/>
    <s v="OFF-BI-10004230"/>
    <x v="1"/>
    <x v="8"/>
    <s v="GBC Recycled Grain Textured Covers"/>
    <n v="221.05600000000001"/>
    <n v="8"/>
    <n v="0.2"/>
    <n v="77.369599999999991"/>
    <x v="1"/>
    <s v="Yes"/>
  </r>
  <r>
    <n v="7941"/>
    <s v="CA-2018-146325"/>
    <x v="882"/>
    <d v="2018-12-17T00:00:00"/>
    <s v="First Class"/>
    <s v="DS-13180"/>
    <s v="David Smith"/>
    <x v="1"/>
    <x v="0"/>
    <x v="70"/>
    <x v="1"/>
    <n v="92037"/>
    <x v="1"/>
    <s v="FUR-CH-10001146"/>
    <x v="0"/>
    <x v="1"/>
    <s v="Global Task Chair, Black"/>
    <n v="81.424000000000007"/>
    <n v="2"/>
    <n v="0.2"/>
    <n v="-9.1601999999999961"/>
    <x v="1"/>
    <s v="Yes"/>
  </r>
  <r>
    <n v="7942"/>
    <s v="CA-2018-146325"/>
    <x v="882"/>
    <d v="2018-12-17T00:00:00"/>
    <s v="First Class"/>
    <s v="DS-13180"/>
    <s v="David Smith"/>
    <x v="1"/>
    <x v="0"/>
    <x v="70"/>
    <x v="1"/>
    <n v="92037"/>
    <x v="1"/>
    <s v="OFF-ST-10001590"/>
    <x v="1"/>
    <x v="4"/>
    <s v="Tenex Personal Project File with Scoop Front Design, Black"/>
    <n v="134.80000000000001"/>
    <n v="10"/>
    <n v="0"/>
    <n v="35.047999999999995"/>
    <x v="1"/>
    <s v="No"/>
  </r>
  <r>
    <n v="7943"/>
    <s v="CA-2019-134194"/>
    <x v="53"/>
    <d v="2020-01-01T00:00:00"/>
    <s v="Standard Class"/>
    <s v="GA-14725"/>
    <s v="Guy Armstrong"/>
    <x v="0"/>
    <x v="0"/>
    <x v="61"/>
    <x v="5"/>
    <n v="75081"/>
    <x v="2"/>
    <s v="OFF-BI-10003684"/>
    <x v="1"/>
    <x v="8"/>
    <s v="Wilson Jones Legal Size Ring Binders"/>
    <n v="39.581999999999987"/>
    <n v="9"/>
    <n v="0.8"/>
    <n v="-59.372999999999976"/>
    <x v="2"/>
    <s v="No"/>
  </r>
  <r>
    <n v="7944"/>
    <s v="CA-2019-134194"/>
    <x v="53"/>
    <d v="2020-01-01T00:00:00"/>
    <s v="Standard Class"/>
    <s v="GA-14725"/>
    <s v="Guy Armstrong"/>
    <x v="0"/>
    <x v="0"/>
    <x v="61"/>
    <x v="5"/>
    <n v="75081"/>
    <x v="2"/>
    <s v="OFF-SU-10000946"/>
    <x v="1"/>
    <x v="14"/>
    <s v="Staple remover"/>
    <n v="44.688000000000002"/>
    <n v="7"/>
    <n v="0.2"/>
    <n v="5.0273999999999965"/>
    <x v="2"/>
    <s v="Yes"/>
  </r>
  <r>
    <n v="7945"/>
    <s v="CA-2019-134194"/>
    <x v="53"/>
    <d v="2020-01-01T00:00:00"/>
    <s v="Standard Class"/>
    <s v="GA-14725"/>
    <s v="Guy Armstrong"/>
    <x v="0"/>
    <x v="0"/>
    <x v="61"/>
    <x v="5"/>
    <n v="75081"/>
    <x v="2"/>
    <s v="OFF-AR-10001615"/>
    <x v="1"/>
    <x v="6"/>
    <s v="Newell 34"/>
    <n v="31.744"/>
    <n v="2"/>
    <n v="0.2"/>
    <n v="2.3808000000000007"/>
    <x v="2"/>
    <s v="Yes"/>
  </r>
  <r>
    <n v="7946"/>
    <s v="CA-2019-134194"/>
    <x v="53"/>
    <d v="2020-01-01T00:00:00"/>
    <s v="Standard Class"/>
    <s v="GA-14725"/>
    <s v="Guy Armstrong"/>
    <x v="0"/>
    <x v="0"/>
    <x v="61"/>
    <x v="5"/>
    <n v="75081"/>
    <x v="2"/>
    <s v="OFF-BI-10001597"/>
    <x v="1"/>
    <x v="8"/>
    <s v="Wilson Jones Ledger-Size, Piano-Hinge Binder, 2&quot;, Blue"/>
    <n v="40.97999999999999"/>
    <n v="5"/>
    <n v="0.8"/>
    <n v="-65.567999999999998"/>
    <x v="2"/>
    <s v="Yes"/>
  </r>
  <r>
    <n v="7947"/>
    <s v="CA-2019-134194"/>
    <x v="53"/>
    <d v="2020-01-01T00:00:00"/>
    <s v="Standard Class"/>
    <s v="GA-14725"/>
    <s v="Guy Armstrong"/>
    <x v="0"/>
    <x v="0"/>
    <x v="61"/>
    <x v="5"/>
    <n v="75081"/>
    <x v="2"/>
    <s v="OFF-BI-10001116"/>
    <x v="1"/>
    <x v="8"/>
    <s v="Wilson Jones 1&quot; Hanging DublLock Ring Binders"/>
    <n v="3.1679999999999993"/>
    <n v="3"/>
    <n v="0.8"/>
    <n v="-5.0687999999999995"/>
    <x v="2"/>
    <s v="Yes"/>
  </r>
  <r>
    <n v="7948"/>
    <s v="CA-2016-131009"/>
    <x v="72"/>
    <d v="2016-03-05T00:00:00"/>
    <s v="Standard Class"/>
    <s v="SC-20380"/>
    <s v="Shahid Collister"/>
    <x v="0"/>
    <x v="0"/>
    <x v="236"/>
    <x v="5"/>
    <n v="79907"/>
    <x v="2"/>
    <s v="OFF-FA-10004395"/>
    <x v="1"/>
    <x v="13"/>
    <s v="Plymouth Boxed Rubber Bands by Plymouth"/>
    <n v="18.84"/>
    <n v="5"/>
    <n v="0.2"/>
    <n v="-3.5324999999999998"/>
    <x v="2"/>
    <s v="Yes"/>
  </r>
  <r>
    <n v="7949"/>
    <s v="CA-2016-131009"/>
    <x v="72"/>
    <d v="2016-03-05T00:00:00"/>
    <s v="Standard Class"/>
    <s v="SC-20380"/>
    <s v="Shahid Collister"/>
    <x v="0"/>
    <x v="0"/>
    <x v="236"/>
    <x v="5"/>
    <n v="79907"/>
    <x v="2"/>
    <s v="FUR-CH-10001270"/>
    <x v="0"/>
    <x v="1"/>
    <s v="Harbour Creations Steel Folding Chair"/>
    <n v="362.24999999999994"/>
    <n v="6"/>
    <n v="0.3"/>
    <n v="0"/>
    <x v="2"/>
    <s v="No"/>
  </r>
  <r>
    <n v="7950"/>
    <s v="CA-2016-131009"/>
    <x v="72"/>
    <d v="2016-03-05T00:00:00"/>
    <s v="Standard Class"/>
    <s v="SC-20380"/>
    <s v="Shahid Collister"/>
    <x v="0"/>
    <x v="0"/>
    <x v="236"/>
    <x v="5"/>
    <n v="79907"/>
    <x v="2"/>
    <s v="FUR-FU-10001095"/>
    <x v="0"/>
    <x v="5"/>
    <s v="DAX Black Cherry Wood-Tone Poster Frame"/>
    <n v="63.552000000000007"/>
    <n v="6"/>
    <n v="0.6"/>
    <n v="-34.953600000000002"/>
    <x v="2"/>
    <s v="No"/>
  </r>
  <r>
    <n v="7951"/>
    <s v="CA-2016-131009"/>
    <x v="72"/>
    <d v="2016-03-05T00:00:00"/>
    <s v="Standard Class"/>
    <s v="SC-20380"/>
    <s v="Shahid Collister"/>
    <x v="0"/>
    <x v="0"/>
    <x v="236"/>
    <x v="5"/>
    <n v="79907"/>
    <x v="2"/>
    <s v="OFF-ST-10001469"/>
    <x v="1"/>
    <x v="4"/>
    <s v="Fellowes Bankers Box Recycled Super Stor/Drawer"/>
    <n v="129.55199999999999"/>
    <n v="3"/>
    <n v="0.2"/>
    <n v="-22.671600000000005"/>
    <x v="2"/>
    <s v="No"/>
  </r>
  <r>
    <n v="7952"/>
    <s v="CA-2017-145814"/>
    <x v="902"/>
    <d v="2017-11-24T00:00:00"/>
    <s v="Standard Class"/>
    <s v="KD-16345"/>
    <s v="Katherine Ducich"/>
    <x v="0"/>
    <x v="0"/>
    <x v="20"/>
    <x v="15"/>
    <n v="10035"/>
    <x v="3"/>
    <s v="OFF-BI-10003196"/>
    <x v="1"/>
    <x v="8"/>
    <s v="Accohide Poly Flexible Ring Binders"/>
    <n v="5.9840000000000009"/>
    <n v="2"/>
    <n v="0.2"/>
    <n v="2.2439999999999998"/>
    <x v="3"/>
    <s v="No"/>
  </r>
  <r>
    <n v="7953"/>
    <s v="CA-2017-145814"/>
    <x v="902"/>
    <d v="2017-11-24T00:00:00"/>
    <s v="Standard Class"/>
    <s v="KD-16345"/>
    <s v="Katherine Ducich"/>
    <x v="0"/>
    <x v="0"/>
    <x v="20"/>
    <x v="15"/>
    <n v="10035"/>
    <x v="3"/>
    <s v="TEC-PH-10002200"/>
    <x v="2"/>
    <x v="7"/>
    <s v="Aastra 6757i CT Wireless VoIP phone"/>
    <n v="861.76"/>
    <n v="4"/>
    <n v="0"/>
    <n v="249.91039999999998"/>
    <x v="3"/>
    <s v="No"/>
  </r>
  <r>
    <n v="7954"/>
    <s v="CA-2016-138359"/>
    <x v="470"/>
    <d v="2016-04-06T00:00:00"/>
    <s v="Standard Class"/>
    <s v="KH-16330"/>
    <s v="Katharine Harms"/>
    <x v="1"/>
    <x v="0"/>
    <x v="359"/>
    <x v="31"/>
    <n v="2151"/>
    <x v="3"/>
    <s v="OFF-ST-10000636"/>
    <x v="1"/>
    <x v="4"/>
    <s v="Rogers Profile Extra Capacity Storage Tub"/>
    <n v="66.959999999999994"/>
    <n v="4"/>
    <n v="0"/>
    <n v="2.6783999999999963"/>
    <x v="3"/>
    <s v="No"/>
  </r>
  <r>
    <n v="7955"/>
    <s v="CA-2016-138359"/>
    <x v="470"/>
    <d v="2016-04-06T00:00:00"/>
    <s v="Standard Class"/>
    <s v="KH-16330"/>
    <s v="Katharine Harms"/>
    <x v="1"/>
    <x v="0"/>
    <x v="359"/>
    <x v="31"/>
    <n v="2151"/>
    <x v="3"/>
    <s v="OFF-BI-10000145"/>
    <x v="1"/>
    <x v="8"/>
    <s v="Zipper Ring Binder Pockets"/>
    <n v="6.24"/>
    <n v="2"/>
    <n v="0"/>
    <n v="3.0575999999999999"/>
    <x v="3"/>
    <s v="No"/>
  </r>
  <r>
    <n v="7956"/>
    <s v="CA-2019-131807"/>
    <x v="361"/>
    <d v="2019-10-10T00:00:00"/>
    <s v="Standard Class"/>
    <s v="GG-14650"/>
    <s v="Greg Guthrie"/>
    <x v="1"/>
    <x v="0"/>
    <x v="455"/>
    <x v="1"/>
    <n v="95928"/>
    <x v="1"/>
    <s v="FUR-CH-10001190"/>
    <x v="0"/>
    <x v="1"/>
    <s v="Global Deluxe High-Back Office Chair in Storm"/>
    <n v="435.16800000000006"/>
    <n v="4"/>
    <n v="0.2"/>
    <n v="-59.835600000000042"/>
    <x v="1"/>
    <s v="No"/>
  </r>
  <r>
    <n v="7957"/>
    <s v="CA-2019-131807"/>
    <x v="361"/>
    <d v="2019-10-10T00:00:00"/>
    <s v="Standard Class"/>
    <s v="GG-14650"/>
    <s v="Greg Guthrie"/>
    <x v="1"/>
    <x v="0"/>
    <x v="455"/>
    <x v="1"/>
    <n v="95928"/>
    <x v="1"/>
    <s v="OFF-FA-10002780"/>
    <x v="1"/>
    <x v="13"/>
    <s v="Staples"/>
    <n v="14.9"/>
    <n v="5"/>
    <n v="0"/>
    <n v="6.8539999999999992"/>
    <x v="1"/>
    <s v="Yes"/>
  </r>
  <r>
    <n v="7958"/>
    <s v="CA-2019-131807"/>
    <x v="361"/>
    <d v="2019-10-10T00:00:00"/>
    <s v="Standard Class"/>
    <s v="GG-14650"/>
    <s v="Greg Guthrie"/>
    <x v="1"/>
    <x v="0"/>
    <x v="455"/>
    <x v="1"/>
    <n v="95928"/>
    <x v="1"/>
    <s v="OFF-AP-10004052"/>
    <x v="1"/>
    <x v="9"/>
    <s v="Hoover Replacement Belts For Soft Guard &amp; Commercial Ltweight Upright Vacs, 2/Pk"/>
    <n v="15.8"/>
    <n v="4"/>
    <n v="0"/>
    <n v="4.1080000000000005"/>
    <x v="1"/>
    <s v="Yes"/>
  </r>
  <r>
    <n v="7959"/>
    <s v="CA-2019-131807"/>
    <x v="361"/>
    <d v="2019-10-10T00:00:00"/>
    <s v="Standard Class"/>
    <s v="GG-14650"/>
    <s v="Greg Guthrie"/>
    <x v="1"/>
    <x v="0"/>
    <x v="455"/>
    <x v="1"/>
    <n v="95928"/>
    <x v="1"/>
    <s v="FUR-FU-10004666"/>
    <x v="0"/>
    <x v="5"/>
    <s v="DAX Clear Channel Poster Frame"/>
    <n v="72.900000000000006"/>
    <n v="5"/>
    <n v="0"/>
    <n v="26.973000000000003"/>
    <x v="1"/>
    <s v="Yes"/>
  </r>
  <r>
    <n v="7960"/>
    <s v="CA-2019-131807"/>
    <x v="361"/>
    <d v="2019-10-10T00:00:00"/>
    <s v="Standard Class"/>
    <s v="GG-14650"/>
    <s v="Greg Guthrie"/>
    <x v="1"/>
    <x v="0"/>
    <x v="455"/>
    <x v="1"/>
    <n v="95928"/>
    <x v="1"/>
    <s v="FUR-TA-10004086"/>
    <x v="0"/>
    <x v="3"/>
    <s v="KI Adjustable-Height Table"/>
    <n v="206.35200000000003"/>
    <n v="3"/>
    <n v="0.2"/>
    <n v="5.1587999999999852"/>
    <x v="1"/>
    <s v="Yes"/>
  </r>
  <r>
    <n v="7961"/>
    <s v="CA-2019-131807"/>
    <x v="361"/>
    <d v="2019-10-10T00:00:00"/>
    <s v="Standard Class"/>
    <s v="GG-14650"/>
    <s v="Greg Guthrie"/>
    <x v="1"/>
    <x v="0"/>
    <x v="455"/>
    <x v="1"/>
    <n v="95928"/>
    <x v="1"/>
    <s v="TEC-PH-10000702"/>
    <x v="2"/>
    <x v="7"/>
    <s v="Square Credit Card Reader, 4 1/2&quot; x 4 1/2&quot; x 1&quot;, White"/>
    <n v="7.9920000000000009"/>
    <n v="1"/>
    <n v="0.2"/>
    <n v="2.6972999999999994"/>
    <x v="1"/>
    <s v="Yes"/>
  </r>
  <r>
    <n v="7962"/>
    <s v="CA-2019-104864"/>
    <x v="551"/>
    <d v="2019-11-23T00:00:00"/>
    <s v="Second Class"/>
    <s v="JS-15685"/>
    <s v="Jim Sink"/>
    <x v="1"/>
    <x v="0"/>
    <x v="388"/>
    <x v="2"/>
    <n v="33023"/>
    <x v="0"/>
    <s v="OFF-ST-10002301"/>
    <x v="1"/>
    <x v="4"/>
    <s v="Tennsco Commercial Shelving"/>
    <n v="81.360000000000014"/>
    <n v="5"/>
    <n v="0.2"/>
    <n v="-19.323000000000011"/>
    <x v="0"/>
    <s v="Yes"/>
  </r>
  <r>
    <n v="7963"/>
    <s v="CA-2019-104864"/>
    <x v="551"/>
    <d v="2019-11-23T00:00:00"/>
    <s v="Second Class"/>
    <s v="JS-15685"/>
    <s v="Jim Sink"/>
    <x v="1"/>
    <x v="0"/>
    <x v="388"/>
    <x v="2"/>
    <n v="33023"/>
    <x v="0"/>
    <s v="OFF-BI-10001636"/>
    <x v="1"/>
    <x v="8"/>
    <s v="Ibico Plastic and Wire Spiral Binding Combs"/>
    <n v="20.232000000000003"/>
    <n v="8"/>
    <n v="0.7"/>
    <n v="-16.185600000000001"/>
    <x v="0"/>
    <s v="No"/>
  </r>
  <r>
    <n v="7964"/>
    <s v="CA-2019-104864"/>
    <x v="551"/>
    <d v="2019-11-23T00:00:00"/>
    <s v="Second Class"/>
    <s v="JS-15685"/>
    <s v="Jim Sink"/>
    <x v="1"/>
    <x v="0"/>
    <x v="388"/>
    <x v="2"/>
    <n v="33023"/>
    <x v="0"/>
    <s v="OFF-AP-10002684"/>
    <x v="1"/>
    <x v="9"/>
    <s v="Acco 7-Outlet Masterpiece Power Center, Wihtout Fax/Phone Line Protection"/>
    <n v="389.05600000000004"/>
    <n v="4"/>
    <n v="0.2"/>
    <n v="48.631999999999948"/>
    <x v="0"/>
    <s v="No"/>
  </r>
  <r>
    <n v="7965"/>
    <s v="CA-2019-104864"/>
    <x v="551"/>
    <d v="2019-11-23T00:00:00"/>
    <s v="Second Class"/>
    <s v="JS-15685"/>
    <s v="Jim Sink"/>
    <x v="1"/>
    <x v="0"/>
    <x v="388"/>
    <x v="2"/>
    <n v="33023"/>
    <x v="0"/>
    <s v="OFF-PA-10004609"/>
    <x v="1"/>
    <x v="10"/>
    <s v="Xerox 221"/>
    <n v="20.736000000000004"/>
    <n v="4"/>
    <n v="0.2"/>
    <n v="7.2576000000000001"/>
    <x v="0"/>
    <s v="No"/>
  </r>
  <r>
    <n v="7966"/>
    <s v="CA-2019-104864"/>
    <x v="551"/>
    <d v="2019-11-23T00:00:00"/>
    <s v="Second Class"/>
    <s v="JS-15685"/>
    <s v="Jim Sink"/>
    <x v="1"/>
    <x v="0"/>
    <x v="388"/>
    <x v="2"/>
    <n v="33023"/>
    <x v="0"/>
    <s v="OFF-PA-10003309"/>
    <x v="1"/>
    <x v="10"/>
    <s v="Xerox 211"/>
    <n v="41.472000000000008"/>
    <n v="8"/>
    <n v="0.2"/>
    <n v="14.5152"/>
    <x v="0"/>
    <s v="No"/>
  </r>
  <r>
    <n v="7967"/>
    <s v="CA-2017-138219"/>
    <x v="391"/>
    <d v="2017-03-30T00:00:00"/>
    <s v="Standard Class"/>
    <s v="BP-11095"/>
    <s v="Bart Pistole"/>
    <x v="1"/>
    <x v="0"/>
    <x v="1"/>
    <x v="1"/>
    <n v="90049"/>
    <x v="1"/>
    <s v="OFF-PA-10000380"/>
    <x v="1"/>
    <x v="10"/>
    <s v="REDIFORM Incoming/Outgoing Call Register, 11&quot; X 8 1/2&quot;, 100 Messages"/>
    <n v="33.36"/>
    <n v="4"/>
    <n v="0"/>
    <n v="16.68"/>
    <x v="1"/>
    <s v="No"/>
  </r>
  <r>
    <n v="7968"/>
    <s v="CA-2018-157707"/>
    <x v="1155"/>
    <d v="2018-10-12T00:00:00"/>
    <s v="First Class"/>
    <s v="CC-12610"/>
    <s v="Corey Catlett"/>
    <x v="1"/>
    <x v="0"/>
    <x v="60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4"/>
    <x v="1"/>
    <s v="No"/>
  </r>
  <r>
    <n v="7969"/>
    <s v="CA-2018-157707"/>
    <x v="1155"/>
    <d v="2018-10-12T00:00:00"/>
    <s v="First Class"/>
    <s v="CC-12610"/>
    <s v="Corey Catlett"/>
    <x v="1"/>
    <x v="0"/>
    <x v="60"/>
    <x v="22"/>
    <n v="80219"/>
    <x v="1"/>
    <s v="TEC-PH-10002583"/>
    <x v="2"/>
    <x v="7"/>
    <s v="iOttie HLCRIO102 Car Mount"/>
    <n v="15.991999999999999"/>
    <n v="1"/>
    <n v="0.2"/>
    <n v="-2.9985000000000022"/>
    <x v="1"/>
    <s v="No"/>
  </r>
  <r>
    <n v="7970"/>
    <s v="CA-2018-157707"/>
    <x v="1155"/>
    <d v="2018-10-12T00:00:00"/>
    <s v="First Class"/>
    <s v="CC-12610"/>
    <s v="Corey Catlett"/>
    <x v="1"/>
    <x v="0"/>
    <x v="60"/>
    <x v="22"/>
    <n v="80219"/>
    <x v="1"/>
    <s v="FUR-CH-10004853"/>
    <x v="0"/>
    <x v="1"/>
    <s v="Global Manager's Adjustable Task Chair, Storm"/>
    <n v="120.78399999999999"/>
    <n v="1"/>
    <n v="0.2"/>
    <n v="13.588199999999986"/>
    <x v="1"/>
    <s v="No"/>
  </r>
  <r>
    <n v="7971"/>
    <s v="US-2017-126753"/>
    <x v="748"/>
    <d v="2017-08-20T00:00:00"/>
    <s v="Standard Class"/>
    <s v="SP-20860"/>
    <s v="Sung Pak"/>
    <x v="1"/>
    <x v="0"/>
    <x v="10"/>
    <x v="9"/>
    <n v="19134"/>
    <x v="3"/>
    <s v="TEC-PH-10003580"/>
    <x v="2"/>
    <x v="7"/>
    <s v="Cisco IP Phone 7961G-GE VoIP phone"/>
    <n v="519.79200000000003"/>
    <n v="4"/>
    <n v="0.4"/>
    <n v="-112.62159999999994"/>
    <x v="3"/>
    <s v="No"/>
  </r>
  <r>
    <n v="7972"/>
    <s v="US-2017-126753"/>
    <x v="748"/>
    <d v="2017-08-20T00:00:00"/>
    <s v="Standard Class"/>
    <s v="SP-20860"/>
    <s v="Sung Pak"/>
    <x v="1"/>
    <x v="0"/>
    <x v="10"/>
    <x v="9"/>
    <n v="19134"/>
    <x v="3"/>
    <s v="TEC-AC-10004227"/>
    <x v="2"/>
    <x v="11"/>
    <s v="SanDisk Ultra 16 GB MicroSDHC Class 10 Memory Card"/>
    <n v="31.176000000000002"/>
    <n v="3"/>
    <n v="0.2"/>
    <n v="-5.4558000000000035"/>
    <x v="3"/>
    <s v="No"/>
  </r>
  <r>
    <n v="7973"/>
    <s v="US-2017-126753"/>
    <x v="748"/>
    <d v="2017-08-20T00:00:00"/>
    <s v="Standard Class"/>
    <s v="SP-20860"/>
    <s v="Sung Pak"/>
    <x v="1"/>
    <x v="0"/>
    <x v="10"/>
    <x v="9"/>
    <n v="19134"/>
    <x v="3"/>
    <s v="OFF-PA-10002787"/>
    <x v="1"/>
    <x v="10"/>
    <s v="Xerox 227"/>
    <n v="10.368000000000002"/>
    <n v="2"/>
    <n v="0.2"/>
    <n v="3.6288"/>
    <x v="3"/>
    <s v="No"/>
  </r>
  <r>
    <n v="7974"/>
    <s v="US-2017-126753"/>
    <x v="748"/>
    <d v="2017-08-20T00:00:00"/>
    <s v="Standard Class"/>
    <s v="SP-20860"/>
    <s v="Sung Pak"/>
    <x v="1"/>
    <x v="0"/>
    <x v="10"/>
    <x v="9"/>
    <n v="19134"/>
    <x v="3"/>
    <s v="OFF-BI-10003981"/>
    <x v="1"/>
    <x v="8"/>
    <s v="Avery Durable Plastic 1&quot; Binders"/>
    <n v="2.7240000000000006"/>
    <n v="2"/>
    <n v="0.7"/>
    <n v="-1.9067999999999996"/>
    <x v="3"/>
    <s v="No"/>
  </r>
  <r>
    <n v="7975"/>
    <s v="US-2017-126753"/>
    <x v="748"/>
    <d v="2017-08-20T00:00:00"/>
    <s v="Standard Class"/>
    <s v="SP-20860"/>
    <s v="Sung Pak"/>
    <x v="1"/>
    <x v="0"/>
    <x v="10"/>
    <x v="9"/>
    <n v="19134"/>
    <x v="3"/>
    <s v="FUR-FU-10001488"/>
    <x v="0"/>
    <x v="5"/>
    <s v="Tenex 46&quot; x 60&quot; Computer Anti-Static Chairmat, Rectangular Shaped"/>
    <n v="254.35200000000003"/>
    <n v="3"/>
    <n v="0.2"/>
    <n v="0"/>
    <x v="3"/>
    <s v="No"/>
  </r>
  <r>
    <n v="7976"/>
    <s v="US-2017-126753"/>
    <x v="748"/>
    <d v="2017-08-20T00:00:00"/>
    <s v="Standard Class"/>
    <s v="SP-20860"/>
    <s v="Sung Pak"/>
    <x v="1"/>
    <x v="0"/>
    <x v="10"/>
    <x v="9"/>
    <n v="19134"/>
    <x v="3"/>
    <s v="OFF-BI-10003727"/>
    <x v="1"/>
    <x v="8"/>
    <s v="Avery Durable Slant Ring Binders With Label Holder"/>
    <n v="3.762"/>
    <n v="3"/>
    <n v="0.7"/>
    <n v="-2.758799999999999"/>
    <x v="3"/>
    <s v="No"/>
  </r>
  <r>
    <n v="7977"/>
    <s v="US-2017-126753"/>
    <x v="748"/>
    <d v="2017-08-20T00:00:00"/>
    <s v="Standard Class"/>
    <s v="SP-20860"/>
    <s v="Sung Pak"/>
    <x v="1"/>
    <x v="0"/>
    <x v="10"/>
    <x v="9"/>
    <n v="19134"/>
    <x v="3"/>
    <s v="OFF-PA-10000130"/>
    <x v="1"/>
    <x v="10"/>
    <s v="Xerox 199"/>
    <n v="10.272000000000002"/>
    <n v="3"/>
    <n v="0.2"/>
    <n v="3.2099999999999982"/>
    <x v="3"/>
    <s v="No"/>
  </r>
  <r>
    <n v="7978"/>
    <s v="CA-2016-166051"/>
    <x v="1178"/>
    <d v="2016-06-05T00:00:00"/>
    <s v="Standard Class"/>
    <s v="JK-15625"/>
    <s v="Jim Karlsson"/>
    <x v="0"/>
    <x v="0"/>
    <x v="25"/>
    <x v="35"/>
    <n v="39212"/>
    <x v="0"/>
    <s v="TEC-PH-10002680"/>
    <x v="2"/>
    <x v="7"/>
    <s v="Samsung Galaxy Note 3"/>
    <n v="659.97"/>
    <n v="3"/>
    <n v="0"/>
    <n v="197.99099999999996"/>
    <x v="0"/>
    <s v="No"/>
  </r>
  <r>
    <n v="7979"/>
    <s v="CA-2016-166051"/>
    <x v="1178"/>
    <d v="2016-06-05T00:00:00"/>
    <s v="Standard Class"/>
    <s v="JK-15625"/>
    <s v="Jim Karlsson"/>
    <x v="0"/>
    <x v="0"/>
    <x v="25"/>
    <x v="35"/>
    <n v="39212"/>
    <x v="0"/>
    <s v="TEC-PH-10002538"/>
    <x v="2"/>
    <x v="7"/>
    <s v="Grandstream GXP1160 VoIP phone"/>
    <n v="113.72999999999999"/>
    <n v="3"/>
    <n v="0"/>
    <n v="32.981699999999989"/>
    <x v="0"/>
    <s v="No"/>
  </r>
  <r>
    <n v="7980"/>
    <s v="CA-2017-113040"/>
    <x v="375"/>
    <d v="2017-08-31T00:00:00"/>
    <s v="Standard Class"/>
    <s v="CC-12100"/>
    <s v="Chad Cunningham"/>
    <x v="2"/>
    <x v="0"/>
    <x v="1"/>
    <x v="1"/>
    <n v="90045"/>
    <x v="1"/>
    <s v="OFF-BI-10001249"/>
    <x v="1"/>
    <x v="8"/>
    <s v="Avery Heavy-Duty EZD View Binder with Locking Rings"/>
    <n v="5.1040000000000001"/>
    <n v="1"/>
    <n v="0.2"/>
    <n v="1.6587999999999996"/>
    <x v="1"/>
    <s v="No"/>
  </r>
  <r>
    <n v="7981"/>
    <s v="CA-2016-103800"/>
    <x v="1179"/>
    <d v="2016-01-07T00:00:00"/>
    <s v="Standard Class"/>
    <s v="DP-13000"/>
    <s v="Darren Powers"/>
    <x v="0"/>
    <x v="0"/>
    <x v="12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79"/>
    <x v="2"/>
    <s v="No"/>
  </r>
  <r>
    <n v="7982"/>
    <s v="CA-2016-113383"/>
    <x v="1076"/>
    <d v="2016-09-13T00:00:00"/>
    <s v="First Class"/>
    <s v="SF-20065"/>
    <s v="Sandra Flanagan"/>
    <x v="0"/>
    <x v="0"/>
    <x v="500"/>
    <x v="30"/>
    <n v="7011"/>
    <x v="3"/>
    <s v="OFF-AP-10004532"/>
    <x v="1"/>
    <x v="9"/>
    <s v="Kensington 6 Outlet Guardian Standard Surge Protector"/>
    <n v="81.92"/>
    <n v="4"/>
    <n v="0"/>
    <n v="22.118400000000001"/>
    <x v="3"/>
    <s v="No"/>
  </r>
  <r>
    <n v="7983"/>
    <s v="CA-2016-113383"/>
    <x v="1076"/>
    <d v="2016-09-13T00:00:00"/>
    <s v="First Class"/>
    <s v="SF-20065"/>
    <s v="Sandra Flanagan"/>
    <x v="0"/>
    <x v="0"/>
    <x v="500"/>
    <x v="30"/>
    <n v="7011"/>
    <x v="3"/>
    <s v="FUR-FU-10001986"/>
    <x v="0"/>
    <x v="5"/>
    <s v="Dana Fluorescent Magnifying Lamp, White, 36&quot;"/>
    <n v="254.89999999999998"/>
    <n v="5"/>
    <n v="0"/>
    <n v="76.469999999999985"/>
    <x v="3"/>
    <s v="No"/>
  </r>
  <r>
    <n v="7984"/>
    <s v="CA-2019-152499"/>
    <x v="203"/>
    <d v="2019-01-25T00:00:00"/>
    <s v="Second Class"/>
    <s v="EH-13765"/>
    <s v="Edward Hooks"/>
    <x v="1"/>
    <x v="0"/>
    <x v="22"/>
    <x v="10"/>
    <n v="60623"/>
    <x v="2"/>
    <s v="OFF-FA-10002975"/>
    <x v="1"/>
    <x v="13"/>
    <s v="Staples"/>
    <n v="15.120000000000001"/>
    <n v="5"/>
    <n v="0.2"/>
    <n v="4.9139999999999988"/>
    <x v="2"/>
    <s v="No"/>
  </r>
  <r>
    <n v="7985"/>
    <s v="CA-2019-152499"/>
    <x v="203"/>
    <d v="2019-01-25T00:00:00"/>
    <s v="Second Class"/>
    <s v="EH-13765"/>
    <s v="Edward Hooks"/>
    <x v="1"/>
    <x v="0"/>
    <x v="22"/>
    <x v="10"/>
    <n v="60623"/>
    <x v="2"/>
    <s v="OFF-AR-10003481"/>
    <x v="1"/>
    <x v="6"/>
    <s v="Newell 348"/>
    <n v="7.8719999999999999"/>
    <n v="3"/>
    <n v="0.2"/>
    <n v="0.88559999999999883"/>
    <x v="2"/>
    <s v="No"/>
  </r>
  <r>
    <n v="7986"/>
    <s v="CA-2018-151498"/>
    <x v="438"/>
    <d v="2018-04-24T00:00:00"/>
    <s v="First Class"/>
    <s v="DN-13690"/>
    <s v="Duane Noonan"/>
    <x v="0"/>
    <x v="0"/>
    <x v="4"/>
    <x v="4"/>
    <n v="98115"/>
    <x v="1"/>
    <s v="OFF-BI-10004967"/>
    <x v="1"/>
    <x v="8"/>
    <s v="Round Ring Binders"/>
    <n v="8.32"/>
    <n v="5"/>
    <n v="0.2"/>
    <n v="2.8079999999999998"/>
    <x v="1"/>
    <s v="No"/>
  </r>
  <r>
    <n v="7987"/>
    <s v="CA-2018-137939"/>
    <x v="1180"/>
    <d v="2018-07-23T00:00:00"/>
    <s v="Second Class"/>
    <s v="PJ-19015"/>
    <s v="Pauline Johnson"/>
    <x v="0"/>
    <x v="0"/>
    <x v="85"/>
    <x v="15"/>
    <n v="11561"/>
    <x v="3"/>
    <s v="TEC-PH-10003589"/>
    <x v="2"/>
    <x v="7"/>
    <s v="invisibleSHIELD by ZAGG Smudge-Free Screen Protector"/>
    <n v="89.949999999999989"/>
    <n v="5"/>
    <n v="0"/>
    <n v="43.175999999999995"/>
    <x v="3"/>
    <s v="No"/>
  </r>
  <r>
    <n v="7988"/>
    <s v="US-2018-117793"/>
    <x v="828"/>
    <d v="2018-08-29T00:00:00"/>
    <s v="Standard Class"/>
    <s v="MA-17560"/>
    <s v="Matt Abelman"/>
    <x v="2"/>
    <x v="0"/>
    <x v="501"/>
    <x v="6"/>
    <n v="53081"/>
    <x v="2"/>
    <s v="OFF-LA-10002945"/>
    <x v="1"/>
    <x v="2"/>
    <s v="Permanent Self-Adhesive File Folder Labels for Typewriters, 1 1/8 x 3 1/2, White"/>
    <n v="25.2"/>
    <n v="4"/>
    <n v="0"/>
    <n v="11.591999999999999"/>
    <x v="2"/>
    <s v="No"/>
  </r>
  <r>
    <n v="7989"/>
    <s v="US-2018-117793"/>
    <x v="828"/>
    <d v="2018-08-29T00:00:00"/>
    <s v="Standard Class"/>
    <s v="MA-17560"/>
    <s v="Matt Abelman"/>
    <x v="2"/>
    <x v="0"/>
    <x v="501"/>
    <x v="6"/>
    <n v="53081"/>
    <x v="2"/>
    <s v="OFF-LA-10003537"/>
    <x v="1"/>
    <x v="2"/>
    <s v="Avery 515"/>
    <n v="37.589999999999996"/>
    <n v="3"/>
    <n v="0"/>
    <n v="17.667299999999997"/>
    <x v="2"/>
    <s v="No"/>
  </r>
  <r>
    <n v="7990"/>
    <s v="US-2018-117793"/>
    <x v="828"/>
    <d v="2018-08-29T00:00:00"/>
    <s v="Standard Class"/>
    <s v="MA-17560"/>
    <s v="Matt Abelman"/>
    <x v="2"/>
    <x v="0"/>
    <x v="501"/>
    <x v="6"/>
    <n v="53081"/>
    <x v="2"/>
    <s v="OFF-ST-10002406"/>
    <x v="1"/>
    <x v="4"/>
    <s v="Pizazz Global Quick File"/>
    <n v="14.97"/>
    <n v="1"/>
    <n v="0"/>
    <n v="4.1916000000000011"/>
    <x v="2"/>
    <s v="No"/>
  </r>
  <r>
    <n v="7991"/>
    <s v="US-2018-117793"/>
    <x v="828"/>
    <d v="2018-08-29T00:00:00"/>
    <s v="Standard Class"/>
    <s v="MA-17560"/>
    <s v="Matt Abelman"/>
    <x v="2"/>
    <x v="0"/>
    <x v="501"/>
    <x v="6"/>
    <n v="53081"/>
    <x v="2"/>
    <s v="TEC-AC-10003433"/>
    <x v="2"/>
    <x v="11"/>
    <s v="Maxell 4.7GB DVD+R 5/Pack"/>
    <n v="1.98"/>
    <n v="2"/>
    <n v="0"/>
    <n v="0.89100000000000001"/>
    <x v="2"/>
    <s v="No"/>
  </r>
  <r>
    <n v="7992"/>
    <s v="CA-2018-133872"/>
    <x v="403"/>
    <d v="2018-06-17T00:00:00"/>
    <s v="First Class"/>
    <s v="VM-21835"/>
    <s v="Vivian Mathis"/>
    <x v="0"/>
    <x v="0"/>
    <x v="172"/>
    <x v="2"/>
    <n v="33433"/>
    <x v="0"/>
    <s v="OFF-BI-10002082"/>
    <x v="1"/>
    <x v="8"/>
    <s v="GBC Twin Loop Wire Binding Elements"/>
    <n v="39.936000000000007"/>
    <n v="4"/>
    <n v="0.7"/>
    <n v="-26.623999999999995"/>
    <x v="0"/>
    <s v="No"/>
  </r>
  <r>
    <n v="7993"/>
    <s v="CA-2018-133872"/>
    <x v="403"/>
    <d v="2018-06-17T00:00:00"/>
    <s v="First Class"/>
    <s v="VM-21835"/>
    <s v="Vivian Mathis"/>
    <x v="0"/>
    <x v="0"/>
    <x v="172"/>
    <x v="2"/>
    <n v="33433"/>
    <x v="0"/>
    <s v="TEC-AC-10000521"/>
    <x v="2"/>
    <x v="11"/>
    <s v="Verbatim Slim CD and DVD Storage Cases, 50/Pack"/>
    <n v="18.463999999999999"/>
    <n v="2"/>
    <n v="0.2"/>
    <n v="2.3079999999999998"/>
    <x v="0"/>
    <s v="No"/>
  </r>
  <r>
    <n v="7994"/>
    <s v="US-2017-165743"/>
    <x v="312"/>
    <d v="2017-11-23T00:00:00"/>
    <s v="Second Class"/>
    <s v="MM-18055"/>
    <s v="Michelle Moray"/>
    <x v="0"/>
    <x v="0"/>
    <x v="34"/>
    <x v="22"/>
    <n v="80013"/>
    <x v="1"/>
    <s v="OFF-BI-10001982"/>
    <x v="1"/>
    <x v="8"/>
    <s v="Wilson Jones Custom Binder Spines &amp; Labels"/>
    <n v="4.8960000000000008"/>
    <n v="3"/>
    <n v="0.7"/>
    <n v="-3.4271999999999991"/>
    <x v="1"/>
    <s v="No"/>
  </r>
  <r>
    <n v="7995"/>
    <s v="US-2017-165743"/>
    <x v="312"/>
    <d v="2017-11-23T00:00:00"/>
    <s v="Second Class"/>
    <s v="MM-18055"/>
    <s v="Michelle Moray"/>
    <x v="0"/>
    <x v="0"/>
    <x v="34"/>
    <x v="22"/>
    <n v="80013"/>
    <x v="1"/>
    <s v="FUR-BO-10002268"/>
    <x v="0"/>
    <x v="0"/>
    <s v="Sauder Barrister Bookcases"/>
    <n v="145.76400000000001"/>
    <n v="6"/>
    <n v="0.7"/>
    <n v="-247.79879999999997"/>
    <x v="1"/>
    <s v="No"/>
  </r>
  <r>
    <n v="7996"/>
    <s v="US-2017-165743"/>
    <x v="312"/>
    <d v="2017-11-23T00:00:00"/>
    <s v="Second Class"/>
    <s v="MM-18055"/>
    <s v="Michelle Moray"/>
    <x v="0"/>
    <x v="0"/>
    <x v="34"/>
    <x v="22"/>
    <n v="80013"/>
    <x v="1"/>
    <s v="OFF-BI-10001758"/>
    <x v="1"/>
    <x v="8"/>
    <s v="Wilson Jones 14 Line Acrylic Coated Pressboard Data Binders"/>
    <n v="9.6120000000000001"/>
    <n v="6"/>
    <n v="0.7"/>
    <n v="-7.3691999999999993"/>
    <x v="1"/>
    <s v="No"/>
  </r>
  <r>
    <n v="7997"/>
    <s v="US-2019-105998"/>
    <x v="132"/>
    <d v="2019-11-05T00:00:00"/>
    <s v="First Class"/>
    <s v="CR-12580"/>
    <s v="Clay Rozendal"/>
    <x v="2"/>
    <x v="0"/>
    <x v="70"/>
    <x v="1"/>
    <n v="92037"/>
    <x v="1"/>
    <s v="TEC-AC-10004469"/>
    <x v="2"/>
    <x v="11"/>
    <s v="Microsoft Sculpt Comfort Mouse"/>
    <n v="199.75"/>
    <n v="5"/>
    <n v="0"/>
    <n v="87.890000000000015"/>
    <x v="1"/>
    <s v="No"/>
  </r>
  <r>
    <n v="7998"/>
    <s v="US-2019-105998"/>
    <x v="132"/>
    <d v="2019-11-05T00:00:00"/>
    <s v="First Class"/>
    <s v="CR-12580"/>
    <s v="Clay Rozendal"/>
    <x v="2"/>
    <x v="0"/>
    <x v="70"/>
    <x v="1"/>
    <n v="92037"/>
    <x v="1"/>
    <s v="FUR-TA-10001095"/>
    <x v="0"/>
    <x v="3"/>
    <s v="Chromcraft Round Conference Tables"/>
    <n v="1673.1839999999997"/>
    <n v="12"/>
    <n v="0.2"/>
    <n v="20.914800000000014"/>
    <x v="1"/>
    <s v="No"/>
  </r>
  <r>
    <n v="7999"/>
    <s v="US-2016-148194"/>
    <x v="417"/>
    <d v="2016-05-07T00:00:00"/>
    <s v="First Class"/>
    <s v="BS-11365"/>
    <s v="Bill Shonely"/>
    <x v="1"/>
    <x v="0"/>
    <x v="4"/>
    <x v="4"/>
    <n v="98105"/>
    <x v="1"/>
    <s v="FUR-FU-10001852"/>
    <x v="0"/>
    <x v="5"/>
    <s v="Eldon Regeneration Recycled Desk Accessories, Smoke"/>
    <n v="12.18"/>
    <n v="7"/>
    <n v="0"/>
    <n v="3.8975999999999997"/>
    <x v="1"/>
    <s v="No"/>
  </r>
  <r>
    <n v="8000"/>
    <s v="US-2016-148194"/>
    <x v="417"/>
    <d v="2016-05-07T00:00:00"/>
    <s v="First Class"/>
    <s v="BS-11365"/>
    <s v="Bill Shonely"/>
    <x v="1"/>
    <x v="0"/>
    <x v="4"/>
    <x v="4"/>
    <n v="98105"/>
    <x v="1"/>
    <s v="OFF-AP-10000696"/>
    <x v="1"/>
    <x v="9"/>
    <s v="Holmes Odor Grabber"/>
    <n v="57.68"/>
    <n v="4"/>
    <n v="0"/>
    <n v="19.034399999999998"/>
    <x v="1"/>
    <s v="No"/>
  </r>
  <r>
    <n v="8001"/>
    <s v="US-2017-151407"/>
    <x v="627"/>
    <d v="2017-11-12T00:00:00"/>
    <s v="Standard Class"/>
    <s v="RD-19585"/>
    <s v="Rob Dowd"/>
    <x v="0"/>
    <x v="0"/>
    <x v="362"/>
    <x v="23"/>
    <n v="52001"/>
    <x v="2"/>
    <s v="TEC-PH-10003885"/>
    <x v="2"/>
    <x v="7"/>
    <s v="Cisco SPA508G"/>
    <n v="263.95999999999998"/>
    <n v="4"/>
    <n v="0"/>
    <n v="76.548399999999987"/>
    <x v="2"/>
    <s v="No"/>
  </r>
  <r>
    <n v="8002"/>
    <s v="CA-2017-110870"/>
    <x v="295"/>
    <d v="2017-12-15T00:00:00"/>
    <s v="First Class"/>
    <s v="KD-16270"/>
    <s v="Karen Daniels"/>
    <x v="0"/>
    <x v="0"/>
    <x v="1"/>
    <x v="1"/>
    <n v="90032"/>
    <x v="1"/>
    <s v="TEC-AC-10002926"/>
    <x v="2"/>
    <x v="11"/>
    <s v="Logitech Wireless Marathon Mouse M705"/>
    <n v="299.94"/>
    <n v="6"/>
    <n v="0"/>
    <n v="128.97420000000002"/>
    <x v="1"/>
    <s v="No"/>
  </r>
  <r>
    <n v="8003"/>
    <s v="CA-2017-110870"/>
    <x v="295"/>
    <d v="2017-12-15T00:00:00"/>
    <s v="First Class"/>
    <s v="KD-16270"/>
    <s v="Karen Daniels"/>
    <x v="0"/>
    <x v="0"/>
    <x v="1"/>
    <x v="1"/>
    <n v="90032"/>
    <x v="1"/>
    <s v="OFF-SU-10001225"/>
    <x v="1"/>
    <x v="14"/>
    <s v="Staple remover"/>
    <n v="25.76"/>
    <n v="7"/>
    <n v="0"/>
    <n v="0.51519999999999921"/>
    <x v="1"/>
    <s v="No"/>
  </r>
  <r>
    <n v="8004"/>
    <s v="CA-2016-143210"/>
    <x v="588"/>
    <d v="2016-12-03T00:00:00"/>
    <s v="First Class"/>
    <s v="AA-10645"/>
    <s v="Anna Andreadi"/>
    <x v="0"/>
    <x v="0"/>
    <x v="90"/>
    <x v="31"/>
    <n v="1852"/>
    <x v="3"/>
    <s v="TEC-PH-10004434"/>
    <x v="2"/>
    <x v="7"/>
    <s v="Cisco IP Phone 7961G VoIP phone - Dark gray"/>
    <n v="271.89999999999998"/>
    <n v="2"/>
    <n v="0"/>
    <n v="78.850999999999971"/>
    <x v="3"/>
    <s v="No"/>
  </r>
  <r>
    <n v="8005"/>
    <s v="CA-2016-143210"/>
    <x v="588"/>
    <d v="2016-12-03T00:00:00"/>
    <s v="First Class"/>
    <s v="AA-10645"/>
    <s v="Anna Andreadi"/>
    <x v="0"/>
    <x v="0"/>
    <x v="90"/>
    <x v="31"/>
    <n v="1852"/>
    <x v="3"/>
    <s v="FUR-FU-10003878"/>
    <x v="0"/>
    <x v="5"/>
    <s v="Linden 10&quot; Round Wall Clock, Black"/>
    <n v="45.839999999999996"/>
    <n v="3"/>
    <n v="0"/>
    <n v="15.585599999999999"/>
    <x v="3"/>
    <s v="No"/>
  </r>
  <r>
    <n v="8006"/>
    <s v="CA-2016-143210"/>
    <x v="588"/>
    <d v="2016-12-03T00:00:00"/>
    <s v="First Class"/>
    <s v="AA-10645"/>
    <s v="Anna Andreadi"/>
    <x v="0"/>
    <x v="0"/>
    <x v="90"/>
    <x v="31"/>
    <n v="1852"/>
    <x v="3"/>
    <s v="FUR-FU-10002268"/>
    <x v="0"/>
    <x v="5"/>
    <s v="Ultra Door Push Plate"/>
    <n v="9.82"/>
    <n v="2"/>
    <n v="0"/>
    <n v="3.2405999999999997"/>
    <x v="3"/>
    <s v="No"/>
  </r>
  <r>
    <n v="8007"/>
    <s v="CA-2018-139808"/>
    <x v="877"/>
    <d v="2018-10-11T00:00:00"/>
    <s v="Standard Class"/>
    <s v="MC-18100"/>
    <s v="Mick Crebagga"/>
    <x v="0"/>
    <x v="0"/>
    <x v="126"/>
    <x v="4"/>
    <n v="98270"/>
    <x v="1"/>
    <s v="OFF-FA-10001883"/>
    <x v="1"/>
    <x v="13"/>
    <s v="Alliance Super-Size Bands, Assorted Sizes"/>
    <n v="93.36"/>
    <n v="12"/>
    <n v="0"/>
    <n v="0.93359999999999843"/>
    <x v="1"/>
    <s v="No"/>
  </r>
  <r>
    <n v="8008"/>
    <s v="CA-2017-110863"/>
    <x v="972"/>
    <d v="2017-11-24T00:00:00"/>
    <s v="Standard Class"/>
    <s v="AA-10645"/>
    <s v="Anna Andreadi"/>
    <x v="0"/>
    <x v="0"/>
    <x v="268"/>
    <x v="26"/>
    <n v="73120"/>
    <x v="2"/>
    <s v="OFF-ST-10002756"/>
    <x v="1"/>
    <x v="4"/>
    <s v="Tennsco Stur-D-Stor Boltless Shelving, 5 Shelves, 24&quot; Deep, Sand"/>
    <n v="541.24"/>
    <n v="4"/>
    <n v="0"/>
    <n v="5.4124000000000478"/>
    <x v="2"/>
    <s v="No"/>
  </r>
  <r>
    <n v="8009"/>
    <s v="CA-2017-110863"/>
    <x v="972"/>
    <d v="2017-11-24T00:00:00"/>
    <s v="Standard Class"/>
    <s v="AA-10645"/>
    <s v="Anna Andreadi"/>
    <x v="0"/>
    <x v="0"/>
    <x v="268"/>
    <x v="26"/>
    <n v="73120"/>
    <x v="2"/>
    <s v="OFF-PA-10000474"/>
    <x v="1"/>
    <x v="10"/>
    <s v="Easy-staple paper"/>
    <n v="106.32"/>
    <n v="3"/>
    <n v="0"/>
    <n v="49.970399999999991"/>
    <x v="2"/>
    <s v="No"/>
  </r>
  <r>
    <n v="8010"/>
    <s v="CA-2017-110863"/>
    <x v="972"/>
    <d v="2017-11-24T00:00:00"/>
    <s v="Standard Class"/>
    <s v="AA-10645"/>
    <s v="Anna Andreadi"/>
    <x v="0"/>
    <x v="0"/>
    <x v="268"/>
    <x v="26"/>
    <n v="73120"/>
    <x v="2"/>
    <s v="FUR-CH-10002073"/>
    <x v="0"/>
    <x v="1"/>
    <s v="Hon Olson Stacker Chairs"/>
    <n v="1323.8999999999999"/>
    <n v="5"/>
    <n v="0"/>
    <n v="383.93099999999993"/>
    <x v="2"/>
    <s v="No"/>
  </r>
  <r>
    <n v="8011"/>
    <s v="CA-2016-127859"/>
    <x v="461"/>
    <d v="2016-03-20T00:00:00"/>
    <s v="Second Class"/>
    <s v="QJ-19255"/>
    <s v="Quincy Jones"/>
    <x v="1"/>
    <x v="0"/>
    <x v="10"/>
    <x v="9"/>
    <n v="19134"/>
    <x v="3"/>
    <s v="OFF-PA-10003641"/>
    <x v="1"/>
    <x v="10"/>
    <s v="Xerox 1909"/>
    <n v="126.624"/>
    <n v="6"/>
    <n v="0.2"/>
    <n v="41.152799999999992"/>
    <x v="3"/>
    <s v="No"/>
  </r>
  <r>
    <n v="8012"/>
    <s v="US-2017-136427"/>
    <x v="782"/>
    <d v="2017-06-23T00:00:00"/>
    <s v="First Class"/>
    <s v="JM-16195"/>
    <s v="Justin MacKendrick"/>
    <x v="0"/>
    <x v="0"/>
    <x v="34"/>
    <x v="22"/>
    <n v="80013"/>
    <x v="1"/>
    <s v="TEC-PH-10002070"/>
    <x v="2"/>
    <x v="7"/>
    <s v="Griffin GC36547 PowerJolt SE Lightning Charger"/>
    <n v="125.944"/>
    <n v="7"/>
    <n v="0.2"/>
    <n v="15.742999999999984"/>
    <x v="1"/>
    <s v="No"/>
  </r>
  <r>
    <n v="8013"/>
    <s v="CA-2019-120168"/>
    <x v="1126"/>
    <d v="2019-05-25T00:00:00"/>
    <s v="Same Day"/>
    <s v="TB-21625"/>
    <s v="Trudy Brown"/>
    <x v="0"/>
    <x v="0"/>
    <x v="20"/>
    <x v="15"/>
    <n v="10009"/>
    <x v="3"/>
    <s v="OFF-BI-10004519"/>
    <x v="1"/>
    <x v="8"/>
    <s v="GBC DocuBind P100 Manual Binding Machine"/>
    <n v="663.92"/>
    <n v="5"/>
    <n v="0.2"/>
    <n v="207.47499999999994"/>
    <x v="3"/>
    <s v="No"/>
  </r>
  <r>
    <n v="8014"/>
    <s v="CA-2019-120168"/>
    <x v="1126"/>
    <d v="2019-05-25T00:00:00"/>
    <s v="Same Day"/>
    <s v="TB-21625"/>
    <s v="Trudy Brown"/>
    <x v="0"/>
    <x v="0"/>
    <x v="20"/>
    <x v="15"/>
    <n v="10009"/>
    <x v="3"/>
    <s v="TEC-AC-10002167"/>
    <x v="2"/>
    <x v="11"/>
    <s v="Imation 8gb Micro Traveldrive Usb 2.0 Flash Drive"/>
    <n v="120"/>
    <n v="8"/>
    <n v="0"/>
    <n v="13.200000000000003"/>
    <x v="3"/>
    <s v="No"/>
  </r>
  <r>
    <n v="8015"/>
    <s v="CA-2019-120168"/>
    <x v="1126"/>
    <d v="2019-05-25T00:00:00"/>
    <s v="Same Day"/>
    <s v="TB-21625"/>
    <s v="Trudy Brown"/>
    <x v="0"/>
    <x v="0"/>
    <x v="20"/>
    <x v="15"/>
    <n v="10009"/>
    <x v="3"/>
    <s v="OFF-FA-10000936"/>
    <x v="1"/>
    <x v="13"/>
    <s v="Acco Hot Clips Clips to Go"/>
    <n v="3.29"/>
    <n v="1"/>
    <n v="0"/>
    <n v="1.4804999999999999"/>
    <x v="3"/>
    <s v="No"/>
  </r>
  <r>
    <n v="8016"/>
    <s v="CA-2019-120168"/>
    <x v="1126"/>
    <d v="2019-05-25T00:00:00"/>
    <s v="Same Day"/>
    <s v="TB-21625"/>
    <s v="Trudy Brown"/>
    <x v="0"/>
    <x v="0"/>
    <x v="20"/>
    <x v="15"/>
    <n v="10009"/>
    <x v="3"/>
    <s v="FUR-FU-10000732"/>
    <x v="0"/>
    <x v="5"/>
    <s v="Eldon 200 Class Desk Accessories"/>
    <n v="18.84"/>
    <n v="3"/>
    <n v="0"/>
    <n v="6.0287999999999995"/>
    <x v="3"/>
    <s v="No"/>
  </r>
  <r>
    <n v="8017"/>
    <s v="US-2016-131870"/>
    <x v="340"/>
    <d v="2016-09-11T00:00:00"/>
    <s v="First Class"/>
    <s v="NF-18595"/>
    <s v="Nicole Fjeld"/>
    <x v="2"/>
    <x v="0"/>
    <x v="152"/>
    <x v="24"/>
    <n v="43130"/>
    <x v="3"/>
    <s v="FUR-FU-10002501"/>
    <x v="0"/>
    <x v="5"/>
    <s v="Nu-Dell Executive Frame"/>
    <n v="60.672000000000011"/>
    <n v="6"/>
    <n v="0.2"/>
    <n v="12.892799999999998"/>
    <x v="3"/>
    <s v="No"/>
  </r>
  <r>
    <n v="8018"/>
    <s v="US-2016-131870"/>
    <x v="340"/>
    <d v="2016-09-11T00:00:00"/>
    <s v="First Class"/>
    <s v="NF-18595"/>
    <s v="Nicole Fjeld"/>
    <x v="2"/>
    <x v="0"/>
    <x v="152"/>
    <x v="24"/>
    <n v="43130"/>
    <x v="3"/>
    <s v="OFF-AR-10000634"/>
    <x v="1"/>
    <x v="6"/>
    <s v="Newell 320"/>
    <n v="30.816000000000003"/>
    <n v="9"/>
    <n v="0.2"/>
    <n v="2.6964000000000006"/>
    <x v="3"/>
    <s v="No"/>
  </r>
  <r>
    <n v="8019"/>
    <s v="CA-2019-114804"/>
    <x v="161"/>
    <d v="2019-10-19T00:00:00"/>
    <s v="Second Class"/>
    <s v="BF-11020"/>
    <s v="Barry Französisch"/>
    <x v="1"/>
    <x v="0"/>
    <x v="494"/>
    <x v="1"/>
    <n v="95351"/>
    <x v="1"/>
    <s v="TEC-PH-10001700"/>
    <x v="2"/>
    <x v="7"/>
    <s v="Panasonic KX-TG6844B Expandable Digital Cordless Telephone"/>
    <n v="52.792000000000002"/>
    <n v="1"/>
    <n v="0.2"/>
    <n v="4.6193000000000026"/>
    <x v="1"/>
    <s v="No"/>
  </r>
  <r>
    <n v="8020"/>
    <s v="CA-2019-167227"/>
    <x v="808"/>
    <d v="2019-11-05T00:00:00"/>
    <s v="First Class"/>
    <s v="NP-18670"/>
    <s v="Nora Paige"/>
    <x v="0"/>
    <x v="0"/>
    <x v="285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  <x v="2"/>
    <s v="No"/>
  </r>
  <r>
    <n v="8021"/>
    <s v="CA-2019-167227"/>
    <x v="808"/>
    <d v="2019-11-05T00:00:00"/>
    <s v="First Class"/>
    <s v="NP-18670"/>
    <s v="Nora Paige"/>
    <x v="0"/>
    <x v="0"/>
    <x v="285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3999999999995"/>
    <x v="2"/>
    <s v="No"/>
  </r>
  <r>
    <n v="8022"/>
    <s v="CA-2016-129189"/>
    <x v="609"/>
    <d v="2016-07-25T00:00:00"/>
    <s v="Standard Class"/>
    <s v="HM-14860"/>
    <s v="Harry Marie"/>
    <x v="1"/>
    <x v="0"/>
    <x v="61"/>
    <x v="5"/>
    <n v="75217"/>
    <x v="2"/>
    <s v="OFF-AP-10000124"/>
    <x v="1"/>
    <x v="9"/>
    <s v="Acco 6 Outlet Guardian Basic Surge Suppressor"/>
    <n v="4.9919999999999991"/>
    <n v="3"/>
    <n v="0.8"/>
    <n v="-12.979200000000002"/>
    <x v="2"/>
    <s v="No"/>
  </r>
  <r>
    <n v="8023"/>
    <s v="CA-2016-129189"/>
    <x v="609"/>
    <d v="2016-07-25T00:00:00"/>
    <s v="Standard Class"/>
    <s v="HM-14860"/>
    <s v="Harry Marie"/>
    <x v="1"/>
    <x v="0"/>
    <x v="61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3000000000005"/>
    <x v="2"/>
    <s v="No"/>
  </r>
  <r>
    <n v="8024"/>
    <s v="CA-2016-129189"/>
    <x v="609"/>
    <d v="2016-07-25T00:00:00"/>
    <s v="Standard Class"/>
    <s v="HM-14860"/>
    <s v="Harry Marie"/>
    <x v="1"/>
    <x v="0"/>
    <x v="61"/>
    <x v="5"/>
    <n v="75217"/>
    <x v="2"/>
    <s v="FUR-CH-10004997"/>
    <x v="0"/>
    <x v="1"/>
    <s v="Hon Every-Day Series Multi-Task Chairs"/>
    <n v="657.93"/>
    <n v="5"/>
    <n v="0.3"/>
    <n v="-93.989999999999952"/>
    <x v="2"/>
    <s v="No"/>
  </r>
  <r>
    <n v="8025"/>
    <s v="CA-2016-129189"/>
    <x v="609"/>
    <d v="2016-07-25T00:00:00"/>
    <s v="Standard Class"/>
    <s v="HM-14860"/>
    <s v="Harry Marie"/>
    <x v="1"/>
    <x v="0"/>
    <x v="61"/>
    <x v="5"/>
    <n v="75217"/>
    <x v="2"/>
    <s v="OFF-BI-10000494"/>
    <x v="1"/>
    <x v="8"/>
    <s v="Acco Economy Flexible Poly Round Ring Binder"/>
    <n v="1.0439999999999998"/>
    <n v="1"/>
    <n v="0.8"/>
    <n v="-1.8270000000000004"/>
    <x v="2"/>
    <s v="No"/>
  </r>
  <r>
    <n v="8026"/>
    <s v="CA-2017-132465"/>
    <x v="861"/>
    <d v="2017-09-15T00:00:00"/>
    <s v="Second Class"/>
    <s v="DM-13525"/>
    <s v="Don Miller"/>
    <x v="1"/>
    <x v="0"/>
    <x v="20"/>
    <x v="15"/>
    <n v="10035"/>
    <x v="3"/>
    <s v="FUR-FU-10000277"/>
    <x v="0"/>
    <x v="5"/>
    <s v="Deflect-o DuraMat Antistatic Studded Beveled Mat for Medium Pile Carpeting"/>
    <n v="210.68"/>
    <n v="2"/>
    <n v="0"/>
    <n v="50.563199999999995"/>
    <x v="3"/>
    <s v="No"/>
  </r>
  <r>
    <n v="8027"/>
    <s v="CA-2017-132465"/>
    <x v="861"/>
    <d v="2017-09-15T00:00:00"/>
    <s v="Second Class"/>
    <s v="DM-13525"/>
    <s v="Don Miller"/>
    <x v="1"/>
    <x v="0"/>
    <x v="20"/>
    <x v="15"/>
    <n v="10035"/>
    <x v="3"/>
    <s v="OFF-ST-10003641"/>
    <x v="1"/>
    <x v="4"/>
    <s v="Space Solutions Industrial Galvanized Steel Shelving."/>
    <n v="78.8"/>
    <n v="1"/>
    <n v="0"/>
    <n v="1.5760000000000076"/>
    <x v="3"/>
    <s v="No"/>
  </r>
  <r>
    <n v="8028"/>
    <s v="CA-2017-132465"/>
    <x v="861"/>
    <d v="2017-09-15T00:00:00"/>
    <s v="Second Class"/>
    <s v="DM-13525"/>
    <s v="Don Miller"/>
    <x v="1"/>
    <x v="0"/>
    <x v="20"/>
    <x v="15"/>
    <n v="10035"/>
    <x v="3"/>
    <s v="TEC-AC-10001998"/>
    <x v="2"/>
    <x v="11"/>
    <s v="Logitech LS21 Speaker System - PC Multimedia - 2.1-CH - Wired"/>
    <n v="19.989999999999998"/>
    <n v="1"/>
    <n v="0"/>
    <n v="6.796599999999998"/>
    <x v="3"/>
    <s v="No"/>
  </r>
  <r>
    <n v="8029"/>
    <s v="CA-2017-132465"/>
    <x v="861"/>
    <d v="2017-09-15T00:00:00"/>
    <s v="Second Class"/>
    <s v="DM-13525"/>
    <s v="Don Miller"/>
    <x v="1"/>
    <x v="0"/>
    <x v="20"/>
    <x v="15"/>
    <n v="10035"/>
    <x v="3"/>
    <s v="OFF-ST-10001932"/>
    <x v="1"/>
    <x v="4"/>
    <s v="Fellowes Staxonsteel Drawer Files"/>
    <n v="772.68"/>
    <n v="4"/>
    <n v="0"/>
    <n v="108.17520000000002"/>
    <x v="3"/>
    <s v="No"/>
  </r>
  <r>
    <n v="8030"/>
    <s v="CA-2018-166373"/>
    <x v="147"/>
    <d v="2018-10-25T00:00:00"/>
    <s v="Standard Class"/>
    <s v="JF-15565"/>
    <s v="Jill Fjeld"/>
    <x v="0"/>
    <x v="0"/>
    <x v="52"/>
    <x v="5"/>
    <n v="78207"/>
    <x v="2"/>
    <s v="TEC-AC-10002323"/>
    <x v="2"/>
    <x v="11"/>
    <s v="SanDisk Ultra 32 GB MicroSDHC Class 10 Memory Card"/>
    <n v="106.08000000000001"/>
    <n v="6"/>
    <n v="0.2"/>
    <n v="-9.2819999999999965"/>
    <x v="2"/>
    <s v="No"/>
  </r>
  <r>
    <n v="8031"/>
    <s v="CA-2018-158806"/>
    <x v="676"/>
    <d v="2018-01-11T00:00:00"/>
    <s v="Standard Class"/>
    <s v="NM-18520"/>
    <s v="Neoma Murray"/>
    <x v="0"/>
    <x v="0"/>
    <x v="112"/>
    <x v="5"/>
    <n v="79109"/>
    <x v="2"/>
    <s v="FUR-FU-10004270"/>
    <x v="0"/>
    <x v="5"/>
    <s v="Executive Impressions 13&quot; Clairmont Wall Clock"/>
    <n v="23.076000000000001"/>
    <n v="3"/>
    <n v="0.6"/>
    <n v="-10.961100000000002"/>
    <x v="2"/>
    <s v="No"/>
  </r>
  <r>
    <n v="8032"/>
    <s v="CA-2018-158806"/>
    <x v="676"/>
    <d v="2018-01-11T00:00:00"/>
    <s v="Standard Class"/>
    <s v="NM-18520"/>
    <s v="Neoma Murray"/>
    <x v="0"/>
    <x v="0"/>
    <x v="112"/>
    <x v="5"/>
    <n v="79109"/>
    <x v="2"/>
    <s v="OFF-PA-10004621"/>
    <x v="1"/>
    <x v="10"/>
    <s v="Xerox 212"/>
    <n v="25.920000000000005"/>
    <n v="5"/>
    <n v="0.2"/>
    <n v="9.0719999999999992"/>
    <x v="2"/>
    <s v="No"/>
  </r>
  <r>
    <n v="8033"/>
    <s v="CA-2017-119690"/>
    <x v="608"/>
    <d v="2017-06-28T00:00:00"/>
    <s v="First Class"/>
    <s v="MV-17485"/>
    <s v="Mark Van Huff"/>
    <x v="0"/>
    <x v="0"/>
    <x v="12"/>
    <x v="5"/>
    <n v="77041"/>
    <x v="2"/>
    <s v="OFF-PA-10001019"/>
    <x v="1"/>
    <x v="10"/>
    <s v="Xerox 1884"/>
    <n v="47.952000000000005"/>
    <n v="3"/>
    <n v="0.2"/>
    <n v="16.183799999999998"/>
    <x v="2"/>
    <s v="No"/>
  </r>
  <r>
    <n v="8034"/>
    <s v="CA-2017-119690"/>
    <x v="608"/>
    <d v="2017-06-28T00:00:00"/>
    <s v="First Class"/>
    <s v="MV-17485"/>
    <s v="Mark Van Huff"/>
    <x v="0"/>
    <x v="0"/>
    <x v="12"/>
    <x v="5"/>
    <n v="77041"/>
    <x v="2"/>
    <s v="OFF-BI-10000201"/>
    <x v="1"/>
    <x v="8"/>
    <s v="Avery Triangle Shaped Sheet Lifters, Black, 2/Pack"/>
    <n v="0.98399999999999976"/>
    <n v="2"/>
    <n v="0.8"/>
    <n v="-1.476"/>
    <x v="2"/>
    <s v="No"/>
  </r>
  <r>
    <n v="8035"/>
    <s v="CA-2017-119690"/>
    <x v="608"/>
    <d v="2017-06-28T00:00:00"/>
    <s v="First Class"/>
    <s v="MV-17485"/>
    <s v="Mark Van Huff"/>
    <x v="0"/>
    <x v="0"/>
    <x v="12"/>
    <x v="5"/>
    <n v="77041"/>
    <x v="2"/>
    <s v="FUR-FU-10004587"/>
    <x v="0"/>
    <x v="5"/>
    <s v="GE General Use Halogen Bulbs, 100 Watts, 1 Bulb per Pack"/>
    <n v="75.384000000000015"/>
    <n v="9"/>
    <n v="0.6"/>
    <n v="-20.730599999999995"/>
    <x v="2"/>
    <s v="No"/>
  </r>
  <r>
    <n v="8036"/>
    <s v="CA-2017-119690"/>
    <x v="608"/>
    <d v="2017-06-28T00:00:00"/>
    <s v="First Class"/>
    <s v="MV-17485"/>
    <s v="Mark Van Huff"/>
    <x v="0"/>
    <x v="0"/>
    <x v="12"/>
    <x v="5"/>
    <n v="77041"/>
    <x v="2"/>
    <s v="OFF-LA-10001613"/>
    <x v="1"/>
    <x v="2"/>
    <s v="Avery File Folder Labels"/>
    <n v="4.6079999999999997"/>
    <n v="2"/>
    <n v="0.2"/>
    <n v="1.6704000000000001"/>
    <x v="2"/>
    <s v="No"/>
  </r>
  <r>
    <n v="8037"/>
    <s v="CA-2017-153738"/>
    <x v="1181"/>
    <d v="2017-09-22T00:00:00"/>
    <s v="First Class"/>
    <s v="AG-10270"/>
    <s v="Alejandro Grove"/>
    <x v="0"/>
    <x v="0"/>
    <x v="104"/>
    <x v="31"/>
    <n v="1841"/>
    <x v="3"/>
    <s v="OFF-BI-10001308"/>
    <x v="1"/>
    <x v="8"/>
    <s v="GBC Standard Plastic Binding Systems' Combs"/>
    <n v="37.68"/>
    <n v="6"/>
    <n v="0"/>
    <n v="16.955999999999996"/>
    <x v="3"/>
    <s v="No"/>
  </r>
  <r>
    <n v="8038"/>
    <s v="CA-2019-169012"/>
    <x v="815"/>
    <d v="2019-07-14T00:00:00"/>
    <s v="Standard Class"/>
    <s v="BF-11275"/>
    <s v="Beth Fritzler"/>
    <x v="1"/>
    <x v="0"/>
    <x v="38"/>
    <x v="32"/>
    <n v="31907"/>
    <x v="0"/>
    <s v="OFF-AP-10003278"/>
    <x v="1"/>
    <x v="9"/>
    <s v="Belkin 7-Outlet SurgeMaster Home Series"/>
    <n v="41.910000000000004"/>
    <n v="3"/>
    <n v="0"/>
    <n v="10.896600000000003"/>
    <x v="0"/>
    <s v="No"/>
  </r>
  <r>
    <n v="8039"/>
    <s v="CA-2019-109393"/>
    <x v="160"/>
    <d v="2019-07-02T00:00:00"/>
    <s v="Second Class"/>
    <s v="JC-15775"/>
    <s v="John Castell"/>
    <x v="0"/>
    <x v="0"/>
    <x v="1"/>
    <x v="1"/>
    <n v="90032"/>
    <x v="1"/>
    <s v="FUR-BO-10003966"/>
    <x v="0"/>
    <x v="0"/>
    <s v="Sauder Facets Collection Library, Sky Alder Finish"/>
    <n v="435.99900000000002"/>
    <n v="3"/>
    <n v="0.15"/>
    <n v="5.1293999999999755"/>
    <x v="1"/>
    <s v="No"/>
  </r>
  <r>
    <n v="8040"/>
    <s v="CA-2019-121489"/>
    <x v="170"/>
    <d v="2019-08-25T00:00:00"/>
    <s v="Second Class"/>
    <s v="CM-11815"/>
    <s v="Candace McMahon"/>
    <x v="1"/>
    <x v="0"/>
    <x v="4"/>
    <x v="4"/>
    <n v="98115"/>
    <x v="1"/>
    <s v="FUR-CH-10004698"/>
    <x v="0"/>
    <x v="1"/>
    <s v="Padded Folding Chairs, Black, 4/Carton"/>
    <n v="388.70400000000006"/>
    <n v="6"/>
    <n v="0.2"/>
    <n v="38.870400000000018"/>
    <x v="1"/>
    <s v="No"/>
  </r>
  <r>
    <n v="8041"/>
    <s v="CA-2019-121489"/>
    <x v="170"/>
    <d v="2019-08-25T00:00:00"/>
    <s v="Second Class"/>
    <s v="CM-11815"/>
    <s v="Candace McMahon"/>
    <x v="1"/>
    <x v="0"/>
    <x v="4"/>
    <x v="4"/>
    <n v="98115"/>
    <x v="1"/>
    <s v="OFF-ST-10000025"/>
    <x v="1"/>
    <x v="4"/>
    <s v="Fellowes Stor/Drawer Steel Plus Storage Drawers"/>
    <n v="572.58000000000004"/>
    <n v="6"/>
    <n v="0"/>
    <n v="34.354799999999955"/>
    <x v="1"/>
    <s v="No"/>
  </r>
  <r>
    <n v="8042"/>
    <s v="CA-2019-121489"/>
    <x v="170"/>
    <d v="2019-08-25T00:00:00"/>
    <s v="Second Class"/>
    <s v="CM-11815"/>
    <s v="Candace McMahon"/>
    <x v="1"/>
    <x v="0"/>
    <x v="4"/>
    <x v="4"/>
    <n v="98115"/>
    <x v="1"/>
    <s v="TEC-AC-10000682"/>
    <x v="2"/>
    <x v="11"/>
    <s v="Kensington K72356US Mouse-in-a-Box USB Desktop Mouse"/>
    <n v="33.18"/>
    <n v="2"/>
    <n v="0"/>
    <n v="11.613"/>
    <x v="1"/>
    <s v="No"/>
  </r>
  <r>
    <n v="8043"/>
    <s v="US-2019-133081"/>
    <x v="825"/>
    <d v="2019-03-15T00:00:00"/>
    <s v="Standard Class"/>
    <s v="PV-18985"/>
    <s v="Paul Van Hugh"/>
    <x v="2"/>
    <x v="0"/>
    <x v="471"/>
    <x v="31"/>
    <n v="2138"/>
    <x v="3"/>
    <s v="TEC-AC-10001772"/>
    <x v="2"/>
    <x v="11"/>
    <s v="Memorex Mini Travel Drive 16 GB USB 2.0 Flash Drive"/>
    <n v="63.88"/>
    <n v="4"/>
    <n v="0"/>
    <n v="24.913200000000003"/>
    <x v="3"/>
    <s v="No"/>
  </r>
  <r>
    <n v="8044"/>
    <s v="US-2019-133081"/>
    <x v="825"/>
    <d v="2019-03-15T00:00:00"/>
    <s v="Standard Class"/>
    <s v="PV-18985"/>
    <s v="Paul Van Hugh"/>
    <x v="2"/>
    <x v="0"/>
    <x v="471"/>
    <x v="31"/>
    <n v="2138"/>
    <x v="3"/>
    <s v="FUR-FU-10001379"/>
    <x v="0"/>
    <x v="5"/>
    <s v="Executive Impressions 16-1/2&quot; Circular Wall Clock"/>
    <n v="26.72"/>
    <n v="1"/>
    <n v="0"/>
    <n v="11.756800000000002"/>
    <x v="3"/>
    <s v="No"/>
  </r>
  <r>
    <n v="8045"/>
    <s v="CA-2019-165008"/>
    <x v="175"/>
    <d v="2019-09-17T00:00:00"/>
    <s v="Second Class"/>
    <s v="DO-13645"/>
    <s v="Doug O'Connell"/>
    <x v="0"/>
    <x v="0"/>
    <x v="288"/>
    <x v="7"/>
    <n v="84106"/>
    <x v="1"/>
    <s v="OFF-BI-10002794"/>
    <x v="1"/>
    <x v="8"/>
    <s v="Avery Trapezoid Ring Binder, 3&quot; Capacity, Black, 1040 sheets"/>
    <n v="295.05599999999998"/>
    <n v="9"/>
    <n v="0.2"/>
    <n v="106.95779999999998"/>
    <x v="1"/>
    <s v="No"/>
  </r>
  <r>
    <n v="8046"/>
    <s v="CA-2018-145611"/>
    <x v="873"/>
    <d v="2018-09-24T00:00:00"/>
    <s v="Standard Class"/>
    <s v="HA-14905"/>
    <s v="Helen Abelman"/>
    <x v="0"/>
    <x v="0"/>
    <x v="20"/>
    <x v="15"/>
    <n v="10035"/>
    <x v="3"/>
    <s v="OFF-AP-10001005"/>
    <x v="1"/>
    <x v="9"/>
    <s v="Honeywell Quietcare HEPA Air Cleaner"/>
    <n v="393.25"/>
    <n v="5"/>
    <n v="0"/>
    <n v="129.77249999999998"/>
    <x v="3"/>
    <s v="Yes"/>
  </r>
  <r>
    <n v="8047"/>
    <s v="CA-2018-113600"/>
    <x v="272"/>
    <d v="2018-12-17T00:00:00"/>
    <s v="Second Class"/>
    <s v="SH-20395"/>
    <s v="Shahid Hopkins"/>
    <x v="0"/>
    <x v="0"/>
    <x v="191"/>
    <x v="24"/>
    <n v="44221"/>
    <x v="3"/>
    <s v="OFF-BI-10000201"/>
    <x v="1"/>
    <x v="8"/>
    <s v="Avery Triangle Shaped Sheet Lifters, Black, 2/Pack"/>
    <n v="2.2140000000000004"/>
    <n v="3"/>
    <n v="0.7"/>
    <n v="-1.4760000000000004"/>
    <x v="3"/>
    <s v="No"/>
  </r>
  <r>
    <n v="8048"/>
    <s v="CA-2019-130834"/>
    <x v="132"/>
    <d v="2019-11-06T00:00:00"/>
    <s v="Second Class"/>
    <s v="JM-16195"/>
    <s v="Justin MacKendrick"/>
    <x v="0"/>
    <x v="0"/>
    <x v="40"/>
    <x v="3"/>
    <n v="28403"/>
    <x v="0"/>
    <s v="OFF-PA-10003673"/>
    <x v="1"/>
    <x v="10"/>
    <s v="Strathmore Photo Mount Cards"/>
    <n v="16.272000000000002"/>
    <n v="3"/>
    <n v="0.2"/>
    <n v="5.2883999999999984"/>
    <x v="0"/>
    <s v="No"/>
  </r>
  <r>
    <n v="8049"/>
    <s v="CA-2018-168543"/>
    <x v="894"/>
    <d v="2018-07-07T00:00:00"/>
    <s v="Standard Class"/>
    <s v="DK-13225"/>
    <s v="Dean Katz"/>
    <x v="1"/>
    <x v="0"/>
    <x v="20"/>
    <x v="15"/>
    <n v="10035"/>
    <x v="3"/>
    <s v="OFF-AP-10000938"/>
    <x v="1"/>
    <x v="9"/>
    <s v="Avanti 1.7 Cu. Ft. Refrigerator"/>
    <n v="706.86"/>
    <n v="7"/>
    <n v="0"/>
    <n v="197.92079999999999"/>
    <x v="3"/>
    <s v="No"/>
  </r>
  <r>
    <n v="8050"/>
    <s v="CA-2016-144974"/>
    <x v="467"/>
    <d v="2016-09-30T00:00:00"/>
    <s v="Standard Class"/>
    <s v="CM-12715"/>
    <s v="Craig Molinari"/>
    <x v="1"/>
    <x v="0"/>
    <x v="10"/>
    <x v="9"/>
    <n v="19140"/>
    <x v="3"/>
    <s v="OFF-BI-10003274"/>
    <x v="1"/>
    <x v="8"/>
    <s v="Avery Durable Slant Ring Binders, No Labels"/>
    <n v="5.9700000000000006"/>
    <n v="5"/>
    <n v="0.7"/>
    <n v="-4.577"/>
    <x v="3"/>
    <s v="No"/>
  </r>
  <r>
    <n v="8051"/>
    <s v="CA-2016-144974"/>
    <x v="467"/>
    <d v="2016-09-30T00:00:00"/>
    <s v="Standard Class"/>
    <s v="CM-12715"/>
    <s v="Craig Molinari"/>
    <x v="1"/>
    <x v="0"/>
    <x v="10"/>
    <x v="9"/>
    <n v="19140"/>
    <x v="3"/>
    <s v="FUR-FU-10001095"/>
    <x v="0"/>
    <x v="5"/>
    <s v="DAX Black Cherry Wood-Tone Poster Frame"/>
    <n v="21.184000000000001"/>
    <n v="1"/>
    <n v="0.2"/>
    <n v="4.7664"/>
    <x v="3"/>
    <s v="No"/>
  </r>
  <r>
    <n v="8052"/>
    <s v="CA-2016-144974"/>
    <x v="467"/>
    <d v="2016-09-30T00:00:00"/>
    <s v="Standard Class"/>
    <s v="CM-12715"/>
    <s v="Craig Molinari"/>
    <x v="1"/>
    <x v="0"/>
    <x v="10"/>
    <x v="9"/>
    <n v="19140"/>
    <x v="3"/>
    <s v="OFF-AP-10001492"/>
    <x v="1"/>
    <x v="9"/>
    <s v="Acco Six-Outlet Power Strip, 4' Cord Length"/>
    <n v="41.375999999999998"/>
    <n v="6"/>
    <n v="0.2"/>
    <n v="3.1032000000000011"/>
    <x v="3"/>
    <s v="No"/>
  </r>
  <r>
    <n v="8053"/>
    <s v="CA-2016-109904"/>
    <x v="686"/>
    <d v="2016-07-17T00:00:00"/>
    <s v="Second Class"/>
    <s v="BF-10975"/>
    <s v="Barbara Fisher"/>
    <x v="1"/>
    <x v="0"/>
    <x v="20"/>
    <x v="15"/>
    <n v="10009"/>
    <x v="3"/>
    <s v="OFF-AR-10004999"/>
    <x v="1"/>
    <x v="6"/>
    <s v="Newell 315"/>
    <n v="17.940000000000001"/>
    <n v="3"/>
    <n v="0"/>
    <n v="4.4850000000000003"/>
    <x v="3"/>
    <s v="No"/>
  </r>
  <r>
    <n v="8054"/>
    <s v="CA-2019-152205"/>
    <x v="394"/>
    <d v="2019-10-05T00:00:00"/>
    <s v="Standard Class"/>
    <s v="SF-20965"/>
    <s v="Sylvia Foulston"/>
    <x v="1"/>
    <x v="0"/>
    <x v="10"/>
    <x v="9"/>
    <n v="19134"/>
    <x v="3"/>
    <s v="OFF-BI-10004094"/>
    <x v="1"/>
    <x v="8"/>
    <s v="GBC Standard Plastic Binding Systems Combs"/>
    <n v="2.6550000000000002"/>
    <n v="1"/>
    <n v="0.7"/>
    <n v="-1.8584999999999994"/>
    <x v="3"/>
    <s v="No"/>
  </r>
  <r>
    <n v="8055"/>
    <s v="CA-2017-121188"/>
    <x v="834"/>
    <d v="2017-09-04T00:00:00"/>
    <s v="Standard Class"/>
    <s v="CB-12025"/>
    <s v="Cassandra Brandow"/>
    <x v="0"/>
    <x v="0"/>
    <x v="1"/>
    <x v="1"/>
    <n v="90049"/>
    <x v="1"/>
    <s v="OFF-ST-10001490"/>
    <x v="1"/>
    <x v="4"/>
    <s v="Hot File 7-Pocket, Floor Stand"/>
    <n v="892.35"/>
    <n v="5"/>
    <n v="0"/>
    <n v="267.70499999999993"/>
    <x v="1"/>
    <s v="No"/>
  </r>
  <r>
    <n v="8056"/>
    <s v="CA-2017-121188"/>
    <x v="834"/>
    <d v="2017-09-04T00:00:00"/>
    <s v="Standard Class"/>
    <s v="CB-12025"/>
    <s v="Cassandra Brandow"/>
    <x v="0"/>
    <x v="0"/>
    <x v="1"/>
    <x v="1"/>
    <n v="90049"/>
    <x v="1"/>
    <s v="FUR-BO-10004695"/>
    <x v="0"/>
    <x v="0"/>
    <s v="O'Sullivan 2-Door Barrister Bookcase in Odessa Pine"/>
    <n v="307.666"/>
    <n v="2"/>
    <n v="0.15"/>
    <n v="28.956799999999973"/>
    <x v="1"/>
    <s v="No"/>
  </r>
  <r>
    <n v="8057"/>
    <s v="CA-2017-121188"/>
    <x v="834"/>
    <d v="2017-09-04T00:00:00"/>
    <s v="Standard Class"/>
    <s v="CB-12025"/>
    <s v="Cassandra Brandow"/>
    <x v="0"/>
    <x v="0"/>
    <x v="1"/>
    <x v="1"/>
    <n v="90049"/>
    <x v="1"/>
    <s v="OFF-ST-10000736"/>
    <x v="1"/>
    <x v="4"/>
    <s v="Carina Double Wide Media Storage Towers in Natural &amp; Black"/>
    <n v="728.82"/>
    <n v="9"/>
    <n v="0"/>
    <n v="29.152799999999971"/>
    <x v="1"/>
    <s v="No"/>
  </r>
  <r>
    <n v="8058"/>
    <s v="CA-2017-121188"/>
    <x v="834"/>
    <d v="2017-09-04T00:00:00"/>
    <s v="Standard Class"/>
    <s v="CB-12025"/>
    <s v="Cassandra Brandow"/>
    <x v="0"/>
    <x v="0"/>
    <x v="1"/>
    <x v="1"/>
    <n v="90049"/>
    <x v="1"/>
    <s v="OFF-BI-10001617"/>
    <x v="1"/>
    <x v="8"/>
    <s v="GBC Wire Binding Combs"/>
    <n v="41.36"/>
    <n v="5"/>
    <n v="0.2"/>
    <n v="13.959"/>
    <x v="1"/>
    <s v="No"/>
  </r>
  <r>
    <n v="8059"/>
    <s v="CA-2017-121188"/>
    <x v="834"/>
    <d v="2017-09-04T00:00:00"/>
    <s v="Standard Class"/>
    <s v="CB-12025"/>
    <s v="Cassandra Brandow"/>
    <x v="0"/>
    <x v="0"/>
    <x v="1"/>
    <x v="1"/>
    <n v="90049"/>
    <x v="1"/>
    <s v="TEC-PH-10003589"/>
    <x v="2"/>
    <x v="7"/>
    <s v="invisibleSHIELD by ZAGG Smudge-Free Screen Protector"/>
    <n v="43.176000000000002"/>
    <n v="3"/>
    <n v="0.2"/>
    <n v="15.111599999999999"/>
    <x v="1"/>
    <s v="No"/>
  </r>
  <r>
    <n v="8060"/>
    <s v="CA-2017-121188"/>
    <x v="834"/>
    <d v="2017-09-04T00:00:00"/>
    <s v="Standard Class"/>
    <s v="CB-12025"/>
    <s v="Cassandra Brandow"/>
    <x v="0"/>
    <x v="0"/>
    <x v="1"/>
    <x v="1"/>
    <n v="90049"/>
    <x v="1"/>
    <s v="FUR-FU-10003981"/>
    <x v="0"/>
    <x v="5"/>
    <s v="Eldon Wave Desk Accessories"/>
    <n v="4.16"/>
    <n v="2"/>
    <n v="0"/>
    <n v="1.7472000000000003"/>
    <x v="1"/>
    <s v="No"/>
  </r>
  <r>
    <n v="8061"/>
    <s v="CA-2017-156013"/>
    <x v="1181"/>
    <d v="2017-09-26T00:00:00"/>
    <s v="Standard Class"/>
    <s v="TC-20980"/>
    <s v="Tamara Chand"/>
    <x v="1"/>
    <x v="0"/>
    <x v="85"/>
    <x v="15"/>
    <n v="11561"/>
    <x v="3"/>
    <s v="OFF-PA-10001970"/>
    <x v="1"/>
    <x v="10"/>
    <s v="Xerox 1881"/>
    <n v="61.4"/>
    <n v="5"/>
    <n v="0"/>
    <n v="28.857999999999997"/>
    <x v="3"/>
    <s v="No"/>
  </r>
  <r>
    <n v="8062"/>
    <s v="CA-2017-156013"/>
    <x v="1181"/>
    <d v="2017-09-26T00:00:00"/>
    <s v="Standard Class"/>
    <s v="TC-20980"/>
    <s v="Tamara Chand"/>
    <x v="1"/>
    <x v="0"/>
    <x v="85"/>
    <x v="15"/>
    <n v="11561"/>
    <x v="3"/>
    <s v="OFF-BI-10002437"/>
    <x v="1"/>
    <x v="8"/>
    <s v="Recycled Premium Regency Composition Covers"/>
    <n v="24.448"/>
    <n v="2"/>
    <n v="0.2"/>
    <n v="8.8623999999999992"/>
    <x v="3"/>
    <s v="No"/>
  </r>
  <r>
    <n v="8063"/>
    <s v="CA-2018-132997"/>
    <x v="77"/>
    <d v="2018-11-09T00:00:00"/>
    <s v="First Class"/>
    <s v="LW-17215"/>
    <s v="Luke Weiss"/>
    <x v="0"/>
    <x v="0"/>
    <x v="30"/>
    <x v="15"/>
    <n v="14609"/>
    <x v="3"/>
    <s v="TEC-PH-10000586"/>
    <x v="2"/>
    <x v="7"/>
    <s v="AT&amp;T SB67148 SynJ"/>
    <n v="263.95999999999998"/>
    <n v="4"/>
    <n v="0"/>
    <n v="71.269200000000012"/>
    <x v="3"/>
    <s v="No"/>
  </r>
  <r>
    <n v="8064"/>
    <s v="CA-2018-132997"/>
    <x v="77"/>
    <d v="2018-11-09T00:00:00"/>
    <s v="First Class"/>
    <s v="LW-17215"/>
    <s v="Luke Weiss"/>
    <x v="0"/>
    <x v="0"/>
    <x v="30"/>
    <x v="15"/>
    <n v="14609"/>
    <x v="3"/>
    <s v="TEC-PH-10003811"/>
    <x v="2"/>
    <x v="7"/>
    <s v="Jabra Supreme Plus Driver Edition Headset"/>
    <n v="359.96999999999997"/>
    <n v="3"/>
    <n v="0"/>
    <n v="100.7916"/>
    <x v="3"/>
    <s v="No"/>
  </r>
  <r>
    <n v="8065"/>
    <s v="CA-2018-132997"/>
    <x v="77"/>
    <d v="2018-11-09T00:00:00"/>
    <s v="First Class"/>
    <s v="LW-17215"/>
    <s v="Luke Weiss"/>
    <x v="0"/>
    <x v="0"/>
    <x v="30"/>
    <x v="15"/>
    <n v="14609"/>
    <x v="3"/>
    <s v="OFF-PA-10004983"/>
    <x v="1"/>
    <x v="10"/>
    <s v="Xerox 23"/>
    <n v="12.96"/>
    <n v="2"/>
    <n v="0"/>
    <n v="6.2208000000000006"/>
    <x v="3"/>
    <s v="No"/>
  </r>
  <r>
    <n v="8066"/>
    <s v="CA-2018-132997"/>
    <x v="77"/>
    <d v="2018-11-09T00:00:00"/>
    <s v="First Class"/>
    <s v="LW-17215"/>
    <s v="Luke Weiss"/>
    <x v="0"/>
    <x v="0"/>
    <x v="30"/>
    <x v="15"/>
    <n v="14609"/>
    <x v="3"/>
    <s v="OFF-ST-10003479"/>
    <x v="1"/>
    <x v="4"/>
    <s v="Eldon Base for stackable storage shelf, platinum"/>
    <n v="116.82"/>
    <n v="3"/>
    <n v="0"/>
    <n v="5.8409999999999869"/>
    <x v="3"/>
    <s v="No"/>
  </r>
  <r>
    <n v="8067"/>
    <s v="CA-2018-132997"/>
    <x v="77"/>
    <d v="2018-11-09T00:00:00"/>
    <s v="First Class"/>
    <s v="LW-17215"/>
    <s v="Luke Weiss"/>
    <x v="0"/>
    <x v="0"/>
    <x v="30"/>
    <x v="15"/>
    <n v="14609"/>
    <x v="3"/>
    <s v="OFF-BI-10004318"/>
    <x v="1"/>
    <x v="8"/>
    <s v="Ibico EB-19 Dual Function Manual Binding System"/>
    <n v="276.78400000000005"/>
    <n v="2"/>
    <n v="0.2"/>
    <n v="89.954799999999992"/>
    <x v="3"/>
    <s v="No"/>
  </r>
  <r>
    <n v="8068"/>
    <s v="US-2017-160563"/>
    <x v="1182"/>
    <d v="2017-10-24T00:00:00"/>
    <s v="Standard Class"/>
    <s v="NS-18640"/>
    <s v="Noel Staavos"/>
    <x v="1"/>
    <x v="0"/>
    <x v="8"/>
    <x v="1"/>
    <n v="94109"/>
    <x v="1"/>
    <s v="TEC-AC-10002567"/>
    <x v="2"/>
    <x v="11"/>
    <s v="Logitech G602 Wireless Gaming Mouse"/>
    <n v="239.96999999999997"/>
    <n v="3"/>
    <n v="0"/>
    <n v="86.389199999999988"/>
    <x v="1"/>
    <s v="No"/>
  </r>
  <r>
    <n v="8069"/>
    <s v="US-2017-160563"/>
    <x v="1182"/>
    <d v="2017-10-24T00:00:00"/>
    <s v="Standard Class"/>
    <s v="NS-18640"/>
    <s v="Noel Staavos"/>
    <x v="1"/>
    <x v="0"/>
    <x v="8"/>
    <x v="1"/>
    <n v="94109"/>
    <x v="1"/>
    <s v="FUR-FU-10001731"/>
    <x v="0"/>
    <x v="5"/>
    <s v="Acrylic Self-Standing Desk Frames"/>
    <n v="16.02"/>
    <n v="6"/>
    <n v="0"/>
    <n v="6.0876000000000001"/>
    <x v="1"/>
    <s v="No"/>
  </r>
  <r>
    <n v="8070"/>
    <s v="CA-2019-151750"/>
    <x v="314"/>
    <d v="2019-01-05T00:00:00"/>
    <s v="Standard Class"/>
    <s v="JM-15250"/>
    <s v="Janet Martin"/>
    <x v="0"/>
    <x v="0"/>
    <x v="114"/>
    <x v="5"/>
    <n v="77340"/>
    <x v="2"/>
    <s v="OFF-ST-10002743"/>
    <x v="1"/>
    <x v="4"/>
    <s v="SAFCO Boltless Steel Shelving"/>
    <n v="454.56000000000006"/>
    <n v="5"/>
    <n v="0.2"/>
    <n v="-107.95800000000004"/>
    <x v="2"/>
    <s v="No"/>
  </r>
  <r>
    <n v="8071"/>
    <s v="CA-2019-151750"/>
    <x v="314"/>
    <d v="2019-01-05T00:00:00"/>
    <s v="Standard Class"/>
    <s v="JM-15250"/>
    <s v="Janet Martin"/>
    <x v="0"/>
    <x v="0"/>
    <x v="114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50000000002"/>
    <x v="2"/>
    <s v="No"/>
  </r>
  <r>
    <n v="8072"/>
    <s v="CA-2019-151750"/>
    <x v="314"/>
    <d v="2019-01-05T00:00:00"/>
    <s v="Standard Class"/>
    <s v="JM-15250"/>
    <s v="Janet Martin"/>
    <x v="0"/>
    <x v="0"/>
    <x v="114"/>
    <x v="5"/>
    <n v="77340"/>
    <x v="2"/>
    <s v="FUR-CH-10003199"/>
    <x v="0"/>
    <x v="1"/>
    <s v="Office Star - Contemporary Task Swivel Chair"/>
    <n v="310.74399999999997"/>
    <n v="4"/>
    <n v="0.3"/>
    <n v="-26.635199999999998"/>
    <x v="2"/>
    <s v="No"/>
  </r>
  <r>
    <n v="8073"/>
    <s v="CA-2019-151750"/>
    <x v="314"/>
    <d v="2019-01-05T00:00:00"/>
    <s v="Standard Class"/>
    <s v="JM-15250"/>
    <s v="Janet Martin"/>
    <x v="0"/>
    <x v="0"/>
    <x v="114"/>
    <x v="5"/>
    <n v="77340"/>
    <x v="2"/>
    <s v="OFF-AR-10003158"/>
    <x v="1"/>
    <x v="6"/>
    <s v="Fluorescent Highlighters by Dixon"/>
    <n v="12.736000000000001"/>
    <n v="4"/>
    <n v="0.2"/>
    <n v="2.2287999999999988"/>
    <x v="2"/>
    <s v="No"/>
  </r>
  <r>
    <n v="8074"/>
    <s v="CA-2019-151750"/>
    <x v="314"/>
    <d v="2019-01-05T00:00:00"/>
    <s v="Standard Class"/>
    <s v="JM-15250"/>
    <s v="Janet Martin"/>
    <x v="0"/>
    <x v="0"/>
    <x v="114"/>
    <x v="5"/>
    <n v="77340"/>
    <x v="2"/>
    <s v="OFF-BI-10000301"/>
    <x v="1"/>
    <x v="8"/>
    <s v="GBC Instant Report Kit"/>
    <n v="6.469999999999998"/>
    <n v="5"/>
    <n v="0.8"/>
    <n v="-9.7050000000000018"/>
    <x v="2"/>
    <s v="No"/>
  </r>
  <r>
    <n v="8075"/>
    <s v="CA-2019-151750"/>
    <x v="314"/>
    <d v="2019-01-05T00:00:00"/>
    <s v="Standard Class"/>
    <s v="JM-15250"/>
    <s v="Janet Martin"/>
    <x v="0"/>
    <x v="0"/>
    <x v="114"/>
    <x v="5"/>
    <n v="77340"/>
    <x v="2"/>
    <s v="OFF-BI-10000343"/>
    <x v="1"/>
    <x v="8"/>
    <s v="Pressboard Covers with Storage Hooks, 9 1/2&quot; x 11&quot;, Light Blue"/>
    <n v="13.747999999999998"/>
    <n v="14"/>
    <n v="0.8"/>
    <n v="-22.684200000000004"/>
    <x v="2"/>
    <s v="No"/>
  </r>
  <r>
    <n v="8076"/>
    <s v="CA-2019-151750"/>
    <x v="314"/>
    <d v="2019-01-05T00:00:00"/>
    <s v="Standard Class"/>
    <s v="JM-15250"/>
    <s v="Janet Martin"/>
    <x v="0"/>
    <x v="0"/>
    <x v="114"/>
    <x v="5"/>
    <n v="77340"/>
    <x v="2"/>
    <s v="OFF-AP-10004708"/>
    <x v="1"/>
    <x v="9"/>
    <s v="Fellowes Superior 10 Outlet Split Surge Protector"/>
    <n v="15.223999999999997"/>
    <n v="2"/>
    <n v="0.8"/>
    <n v="-38.821200000000012"/>
    <x v="2"/>
    <s v="No"/>
  </r>
  <r>
    <n v="8077"/>
    <s v="CA-2017-106187"/>
    <x v="537"/>
    <d v="2017-06-29T00:00:00"/>
    <s v="Standard Class"/>
    <s v="RF-19345"/>
    <s v="Randy Ferguson"/>
    <x v="1"/>
    <x v="0"/>
    <x v="502"/>
    <x v="32"/>
    <n v="30344"/>
    <x v="0"/>
    <s v="FUR-FU-10000794"/>
    <x v="0"/>
    <x v="5"/>
    <s v="Eldon Stackable Tray, Side-Load, Legal, Smoke"/>
    <n v="27.42"/>
    <n v="3"/>
    <n v="0"/>
    <n v="9.3227999999999991"/>
    <x v="0"/>
    <s v="No"/>
  </r>
  <r>
    <n v="8078"/>
    <s v="CA-2017-106187"/>
    <x v="537"/>
    <d v="2017-06-29T00:00:00"/>
    <s v="Standard Class"/>
    <s v="RF-19345"/>
    <s v="Randy Ferguson"/>
    <x v="1"/>
    <x v="0"/>
    <x v="502"/>
    <x v="32"/>
    <n v="30344"/>
    <x v="0"/>
    <s v="OFF-BI-10004519"/>
    <x v="1"/>
    <x v="8"/>
    <s v="GBC DocuBind P100 Manual Binding Machine"/>
    <n v="165.98"/>
    <n v="1"/>
    <n v="0"/>
    <n v="74.690999999999988"/>
    <x v="0"/>
    <s v="No"/>
  </r>
  <r>
    <n v="8079"/>
    <s v="CA-2017-106187"/>
    <x v="537"/>
    <d v="2017-06-29T00:00:00"/>
    <s v="Standard Class"/>
    <s v="RF-19345"/>
    <s v="Randy Ferguson"/>
    <x v="1"/>
    <x v="0"/>
    <x v="502"/>
    <x v="32"/>
    <n v="30344"/>
    <x v="0"/>
    <s v="TEC-AC-10001590"/>
    <x v="2"/>
    <x v="11"/>
    <s v="Dell Slim USB Multimedia Keyboard"/>
    <n v="75"/>
    <n v="3"/>
    <n v="0"/>
    <n v="18"/>
    <x v="0"/>
    <s v="No"/>
  </r>
  <r>
    <n v="8080"/>
    <s v="US-2018-164945"/>
    <x v="441"/>
    <d v="2018-11-27T00:00:00"/>
    <s v="Standard Class"/>
    <s v="CA-12055"/>
    <s v="Cathy Armstrong"/>
    <x v="2"/>
    <x v="0"/>
    <x v="20"/>
    <x v="15"/>
    <n v="10009"/>
    <x v="3"/>
    <s v="OFF-BI-10001524"/>
    <x v="1"/>
    <x v="8"/>
    <s v="GBC Premium Transparent Covers with Diagonal Lined Pattern"/>
    <n v="134.27200000000002"/>
    <n v="8"/>
    <n v="0.2"/>
    <n v="46.99519999999999"/>
    <x v="3"/>
    <s v="No"/>
  </r>
  <r>
    <n v="8081"/>
    <s v="CA-2017-150714"/>
    <x v="662"/>
    <d v="2017-11-01T00:00:00"/>
    <s v="Standard Class"/>
    <s v="KH-16690"/>
    <s v="Kristen Hastings"/>
    <x v="1"/>
    <x v="0"/>
    <x v="24"/>
    <x v="21"/>
    <n v="97477"/>
    <x v="1"/>
    <s v="OFF-LA-10001474"/>
    <x v="1"/>
    <x v="2"/>
    <s v="Avery 477"/>
    <n v="146.54400000000001"/>
    <n v="6"/>
    <n v="0.2"/>
    <n v="47.626799999999996"/>
    <x v="1"/>
    <s v="No"/>
  </r>
  <r>
    <n v="8082"/>
    <s v="CA-2017-150714"/>
    <x v="662"/>
    <d v="2017-11-01T00:00:00"/>
    <s v="Standard Class"/>
    <s v="KH-16690"/>
    <s v="Kristen Hastings"/>
    <x v="1"/>
    <x v="0"/>
    <x v="24"/>
    <x v="21"/>
    <n v="97477"/>
    <x v="1"/>
    <s v="OFF-PA-10001497"/>
    <x v="1"/>
    <x v="10"/>
    <s v="Xerox 1914"/>
    <n v="131.904"/>
    <n v="3"/>
    <n v="0.2"/>
    <n v="47.815200000000004"/>
    <x v="1"/>
    <s v="No"/>
  </r>
  <r>
    <n v="8083"/>
    <s v="CA-2017-150714"/>
    <x v="662"/>
    <d v="2017-11-01T00:00:00"/>
    <s v="Standard Class"/>
    <s v="KH-16690"/>
    <s v="Kristen Hastings"/>
    <x v="1"/>
    <x v="0"/>
    <x v="24"/>
    <x v="21"/>
    <n v="97477"/>
    <x v="1"/>
    <s v="OFF-AP-10003287"/>
    <x v="1"/>
    <x v="9"/>
    <s v="Tripp Lite TLP810NET Broadband Surge for Modem/Fax"/>
    <n v="203.88000000000002"/>
    <n v="5"/>
    <n v="0.2"/>
    <n v="20.387999999999998"/>
    <x v="1"/>
    <s v="No"/>
  </r>
  <r>
    <n v="8084"/>
    <s v="CA-2017-150714"/>
    <x v="662"/>
    <d v="2017-11-01T00:00:00"/>
    <s v="Standard Class"/>
    <s v="KH-16690"/>
    <s v="Kristen Hastings"/>
    <x v="1"/>
    <x v="0"/>
    <x v="24"/>
    <x v="21"/>
    <n v="97477"/>
    <x v="1"/>
    <s v="OFF-BI-10002982"/>
    <x v="1"/>
    <x v="8"/>
    <s v="Avery Self-Adhesive Photo Pockets for Polaroid Photos"/>
    <n v="14.301000000000002"/>
    <n v="7"/>
    <n v="0.7"/>
    <n v="-10.487400000000001"/>
    <x v="1"/>
    <s v="No"/>
  </r>
  <r>
    <n v="8085"/>
    <s v="CA-2017-150714"/>
    <x v="662"/>
    <d v="2017-11-01T00:00:00"/>
    <s v="Standard Class"/>
    <s v="KH-16690"/>
    <s v="Kristen Hastings"/>
    <x v="1"/>
    <x v="0"/>
    <x v="24"/>
    <x v="21"/>
    <n v="97477"/>
    <x v="1"/>
    <s v="OFF-ST-10001809"/>
    <x v="1"/>
    <x v="4"/>
    <s v="Fellowes Officeware Wire Shelving"/>
    <n v="718.6400000000001"/>
    <n v="10"/>
    <n v="0.2"/>
    <n v="-161.69400000000005"/>
    <x v="1"/>
    <s v="No"/>
  </r>
  <r>
    <n v="8086"/>
    <s v="CA-2018-105753"/>
    <x v="201"/>
    <d v="2018-10-26T00:00:00"/>
    <s v="Standard Class"/>
    <s v="LC-16960"/>
    <s v="Lindsay Castell"/>
    <x v="2"/>
    <x v="0"/>
    <x v="81"/>
    <x v="17"/>
    <n v="22204"/>
    <x v="0"/>
    <s v="FUR-FU-10000246"/>
    <x v="0"/>
    <x v="5"/>
    <s v="Aluminum Document Frame"/>
    <n v="61.1"/>
    <n v="5"/>
    <n v="0"/>
    <n v="18.329999999999991"/>
    <x v="0"/>
    <s v="No"/>
  </r>
  <r>
    <n v="8087"/>
    <s v="CA-2019-120894"/>
    <x v="1045"/>
    <d v="2019-05-02T00:00:00"/>
    <s v="Standard Class"/>
    <s v="JL-15130"/>
    <s v="Jack Lebron"/>
    <x v="0"/>
    <x v="0"/>
    <x v="40"/>
    <x v="3"/>
    <n v="28403"/>
    <x v="0"/>
    <s v="OFF-AP-10000252"/>
    <x v="1"/>
    <x v="9"/>
    <s v="Harmony HEPA Quiet Air Purifiers"/>
    <n v="28.08"/>
    <n v="3"/>
    <n v="0.2"/>
    <n v="5.2650000000000006"/>
    <x v="0"/>
    <s v="No"/>
  </r>
  <r>
    <n v="8088"/>
    <s v="CA-2018-106621"/>
    <x v="321"/>
    <d v="2018-10-01T00:00:00"/>
    <s v="Second Class"/>
    <s v="DM-12955"/>
    <s v="Dario Medina"/>
    <x v="1"/>
    <x v="0"/>
    <x v="420"/>
    <x v="16"/>
    <n v="85364"/>
    <x v="1"/>
    <s v="OFF-AR-10002375"/>
    <x v="1"/>
    <x v="6"/>
    <s v="Newell 351"/>
    <n v="10.496"/>
    <n v="4"/>
    <n v="0.2"/>
    <n v="1.1807999999999983"/>
    <x v="1"/>
    <s v="No"/>
  </r>
  <r>
    <n v="8089"/>
    <s v="CA-2017-107020"/>
    <x v="848"/>
    <d v="2017-07-14T00:00:00"/>
    <s v="Standard Class"/>
    <s v="MV-18190"/>
    <s v="Mike Vittorini"/>
    <x v="0"/>
    <x v="0"/>
    <x v="272"/>
    <x v="1"/>
    <n v="92404"/>
    <x v="1"/>
    <s v="OFF-BI-10003719"/>
    <x v="1"/>
    <x v="8"/>
    <s v="Large Capacity Hanging Post Binders"/>
    <n v="39.92"/>
    <n v="2"/>
    <n v="0.2"/>
    <n v="12.973999999999997"/>
    <x v="1"/>
    <s v="No"/>
  </r>
  <r>
    <n v="8090"/>
    <s v="US-2017-117492"/>
    <x v="976"/>
    <d v="2017-08-09T00:00:00"/>
    <s v="First Class"/>
    <s v="NS-18640"/>
    <s v="Noel Staavos"/>
    <x v="1"/>
    <x v="0"/>
    <x v="248"/>
    <x v="39"/>
    <n v="21215"/>
    <x v="3"/>
    <s v="OFF-AP-10001492"/>
    <x v="1"/>
    <x v="9"/>
    <s v="Acco Six-Outlet Power Strip, 4' Cord Length"/>
    <n v="77.58"/>
    <n v="9"/>
    <n v="0"/>
    <n v="20.1708"/>
    <x v="3"/>
    <s v="No"/>
  </r>
  <r>
    <n v="8091"/>
    <s v="CA-2016-101392"/>
    <x v="1035"/>
    <d v="2016-12-13T00:00:00"/>
    <s v="Standard Class"/>
    <s v="AS-10630"/>
    <s v="Ann Steele"/>
    <x v="2"/>
    <x v="0"/>
    <x v="4"/>
    <x v="4"/>
    <n v="98103"/>
    <x v="1"/>
    <s v="OFF-ST-10000532"/>
    <x v="1"/>
    <x v="4"/>
    <s v="Advantus Rolling Drawer Organizers"/>
    <n v="269.35999999999996"/>
    <n v="7"/>
    <n v="0"/>
    <n v="70.033599999999993"/>
    <x v="1"/>
    <s v="No"/>
  </r>
  <r>
    <n v="8092"/>
    <s v="CA-2017-127502"/>
    <x v="895"/>
    <d v="2017-12-14T00:00:00"/>
    <s v="Standard Class"/>
    <s v="MT-17815"/>
    <s v="Meg Tillman"/>
    <x v="0"/>
    <x v="0"/>
    <x v="8"/>
    <x v="1"/>
    <n v="94110"/>
    <x v="1"/>
    <s v="OFF-LA-10001613"/>
    <x v="1"/>
    <x v="2"/>
    <s v="Avery File Folder Labels"/>
    <n v="5.76"/>
    <n v="2"/>
    <n v="0"/>
    <n v="2.8224"/>
    <x v="1"/>
    <s v="No"/>
  </r>
  <r>
    <n v="8093"/>
    <s v="CA-2019-143658"/>
    <x v="1183"/>
    <d v="2019-11-13T00:00:00"/>
    <s v="Second Class"/>
    <s v="SR-20425"/>
    <s v="Sharelle Roach"/>
    <x v="2"/>
    <x v="0"/>
    <x v="20"/>
    <x v="15"/>
    <n v="10035"/>
    <x v="3"/>
    <s v="OFF-AR-10002818"/>
    <x v="1"/>
    <x v="6"/>
    <s v="Panasonic KP-310 Heavy-Duty Electric Pencil Sharpener"/>
    <n v="109.9"/>
    <n v="5"/>
    <n v="0"/>
    <n v="32.97"/>
    <x v="3"/>
    <s v="No"/>
  </r>
  <r>
    <n v="8094"/>
    <s v="CA-2019-133046"/>
    <x v="944"/>
    <d v="2019-08-01T00:00:00"/>
    <s v="Second Class"/>
    <s v="DK-13375"/>
    <s v="Dennis Kane"/>
    <x v="0"/>
    <x v="0"/>
    <x v="4"/>
    <x v="4"/>
    <n v="98115"/>
    <x v="1"/>
    <s v="FUR-FU-10001940"/>
    <x v="0"/>
    <x v="5"/>
    <s v="Staple-based wall hangings"/>
    <n v="23.88"/>
    <n v="3"/>
    <n v="0"/>
    <n v="10.507200000000001"/>
    <x v="1"/>
    <s v="No"/>
  </r>
  <r>
    <n v="8095"/>
    <s v="CA-2019-133046"/>
    <x v="944"/>
    <d v="2019-08-01T00:00:00"/>
    <s v="Second Class"/>
    <s v="DK-13375"/>
    <s v="Dennis Kane"/>
    <x v="0"/>
    <x v="0"/>
    <x v="4"/>
    <x v="4"/>
    <n v="98115"/>
    <x v="1"/>
    <s v="OFF-PA-10003883"/>
    <x v="1"/>
    <x v="10"/>
    <s v="Message Book, Phone, Wirebound Standard Line Memo, 2 3/4&quot; X 5&quot;"/>
    <n v="26.2"/>
    <n v="4"/>
    <n v="0"/>
    <n v="12.052"/>
    <x v="1"/>
    <s v="No"/>
  </r>
  <r>
    <n v="8096"/>
    <s v="CA-2019-133046"/>
    <x v="944"/>
    <d v="2019-08-01T00:00:00"/>
    <s v="Second Class"/>
    <s v="DK-13375"/>
    <s v="Dennis Kane"/>
    <x v="0"/>
    <x v="0"/>
    <x v="4"/>
    <x v="4"/>
    <n v="98115"/>
    <x v="1"/>
    <s v="OFF-PA-10002787"/>
    <x v="1"/>
    <x v="10"/>
    <s v="Xerox 227"/>
    <n v="12.96"/>
    <n v="2"/>
    <n v="0"/>
    <n v="6.2208000000000006"/>
    <x v="1"/>
    <s v="No"/>
  </r>
  <r>
    <n v="8097"/>
    <s v="CA-2019-133046"/>
    <x v="944"/>
    <d v="2019-08-01T00:00:00"/>
    <s v="Second Class"/>
    <s v="DK-13375"/>
    <s v="Dennis Kane"/>
    <x v="0"/>
    <x v="0"/>
    <x v="4"/>
    <x v="4"/>
    <n v="98115"/>
    <x v="1"/>
    <s v="TEC-AC-10000991"/>
    <x v="2"/>
    <x v="11"/>
    <s v="Sony Micro Vault Click 8 GB USB 2.0 Flash Drive"/>
    <n v="234.95000000000002"/>
    <n v="5"/>
    <n v="0"/>
    <n v="32.893000000000008"/>
    <x v="1"/>
    <s v="No"/>
  </r>
  <r>
    <n v="8098"/>
    <s v="CA-2019-122798"/>
    <x v="116"/>
    <d v="2020-01-01T00:00:00"/>
    <s v="Standard Class"/>
    <s v="SV-20935"/>
    <s v="Susan Vittorini"/>
    <x v="0"/>
    <x v="0"/>
    <x v="305"/>
    <x v="27"/>
    <n v="87105"/>
    <x v="1"/>
    <s v="OFF-ST-10003058"/>
    <x v="1"/>
    <x v="4"/>
    <s v="Eldon Mobile Mega Data Cart  Mega Stackable  Add-On Trays"/>
    <n v="118.25"/>
    <n v="5"/>
    <n v="0"/>
    <n v="34.292499999999997"/>
    <x v="1"/>
    <s v="No"/>
  </r>
  <r>
    <n v="8099"/>
    <s v="CA-2019-122798"/>
    <x v="116"/>
    <d v="2020-01-01T00:00:00"/>
    <s v="Standard Class"/>
    <s v="SV-20935"/>
    <s v="Susan Vittorini"/>
    <x v="0"/>
    <x v="0"/>
    <x v="305"/>
    <x v="27"/>
    <n v="87105"/>
    <x v="1"/>
    <s v="OFF-PA-10004239"/>
    <x v="1"/>
    <x v="10"/>
    <s v="Xerox 1953"/>
    <n v="4.28"/>
    <n v="1"/>
    <n v="0"/>
    <n v="1.9259999999999997"/>
    <x v="1"/>
    <s v="No"/>
  </r>
  <r>
    <n v="8100"/>
    <s v="CA-2018-169663"/>
    <x v="612"/>
    <d v="2018-03-13T00:00:00"/>
    <s v="First Class"/>
    <s v="RH-19510"/>
    <s v="Rick Huthwaite"/>
    <x v="2"/>
    <x v="0"/>
    <x v="1"/>
    <x v="1"/>
    <n v="90045"/>
    <x v="1"/>
    <s v="TEC-AC-10003038"/>
    <x v="2"/>
    <x v="11"/>
    <s v="Kingston Digital DataTraveler 16GB USB 2.0"/>
    <n v="26.849999999999998"/>
    <n v="3"/>
    <n v="0"/>
    <n v="5.101499999999997"/>
    <x v="1"/>
    <s v="No"/>
  </r>
  <r>
    <n v="8101"/>
    <s v="CA-2018-169663"/>
    <x v="612"/>
    <d v="2018-03-13T00:00:00"/>
    <s v="First Class"/>
    <s v="RH-19510"/>
    <s v="Rick Huthwaite"/>
    <x v="2"/>
    <x v="0"/>
    <x v="1"/>
    <x v="1"/>
    <n v="90045"/>
    <x v="1"/>
    <s v="TEC-MA-10000984"/>
    <x v="2"/>
    <x v="15"/>
    <s v="Okidata MB760 Printer"/>
    <n v="3357.6000000000004"/>
    <n v="3"/>
    <n v="0.2"/>
    <n v="377.72999999999956"/>
    <x v="1"/>
    <s v="No"/>
  </r>
  <r>
    <n v="8102"/>
    <s v="CA-2017-149846"/>
    <x v="1184"/>
    <d v="2017-05-26T00:00:00"/>
    <s v="Standard Class"/>
    <s v="SB-20185"/>
    <s v="Sarah Brown"/>
    <x v="0"/>
    <x v="0"/>
    <x v="1"/>
    <x v="1"/>
    <n v="90045"/>
    <x v="1"/>
    <s v="OFF-LA-10004484"/>
    <x v="1"/>
    <x v="2"/>
    <s v="Avery 476"/>
    <n v="8.26"/>
    <n v="2"/>
    <n v="0"/>
    <n v="3.7995999999999999"/>
    <x v="1"/>
    <s v="No"/>
  </r>
  <r>
    <n v="8103"/>
    <s v="CA-2017-149846"/>
    <x v="1184"/>
    <d v="2017-05-26T00:00:00"/>
    <s v="Standard Class"/>
    <s v="SB-20185"/>
    <s v="Sarah Brown"/>
    <x v="0"/>
    <x v="0"/>
    <x v="1"/>
    <x v="1"/>
    <n v="90045"/>
    <x v="1"/>
    <s v="TEC-MA-10004002"/>
    <x v="2"/>
    <x v="15"/>
    <s v="Zebra GX420t Direct Thermal/Thermal Transfer Printer"/>
    <n v="2973.32"/>
    <n v="7"/>
    <n v="0.2"/>
    <n v="334.49849999999958"/>
    <x v="1"/>
    <s v="No"/>
  </r>
  <r>
    <n v="8104"/>
    <s v="CA-2017-149846"/>
    <x v="1184"/>
    <d v="2017-05-26T00:00:00"/>
    <s v="Standard Class"/>
    <s v="SB-20185"/>
    <s v="Sarah Brown"/>
    <x v="0"/>
    <x v="0"/>
    <x v="1"/>
    <x v="1"/>
    <n v="90045"/>
    <x v="1"/>
    <s v="OFF-ST-10002406"/>
    <x v="1"/>
    <x v="4"/>
    <s v="Pizazz Global Quick File"/>
    <n v="104.79"/>
    <n v="7"/>
    <n v="0"/>
    <n v="29.341200000000008"/>
    <x v="1"/>
    <s v="No"/>
  </r>
  <r>
    <n v="8105"/>
    <s v="CA-2017-149846"/>
    <x v="1184"/>
    <d v="2017-05-26T00:00:00"/>
    <s v="Standard Class"/>
    <s v="SB-20185"/>
    <s v="Sarah Brown"/>
    <x v="0"/>
    <x v="0"/>
    <x v="1"/>
    <x v="1"/>
    <n v="90045"/>
    <x v="1"/>
    <s v="TEC-PH-10003645"/>
    <x v="2"/>
    <x v="7"/>
    <s v="Aastra 57i VoIP phone"/>
    <n v="775.72800000000007"/>
    <n v="6"/>
    <n v="0.2"/>
    <n v="58.179600000000022"/>
    <x v="1"/>
    <s v="No"/>
  </r>
  <r>
    <n v="8106"/>
    <s v="CA-2019-159149"/>
    <x v="922"/>
    <d v="2019-02-19T00:00:00"/>
    <s v="First Class"/>
    <s v="CR-12820"/>
    <s v="Cyra Reiten"/>
    <x v="2"/>
    <x v="0"/>
    <x v="12"/>
    <x v="5"/>
    <n v="77041"/>
    <x v="2"/>
    <s v="FUR-BO-10001601"/>
    <x v="0"/>
    <x v="0"/>
    <s v="Sauder Mission Library with Doors, Fruitwood Finish"/>
    <n v="89.066399999999987"/>
    <n v="1"/>
    <n v="0.32"/>
    <n v="-17.027400000000007"/>
    <x v="2"/>
    <s v="No"/>
  </r>
  <r>
    <n v="8107"/>
    <s v="CA-2019-159149"/>
    <x v="922"/>
    <d v="2019-02-19T00:00:00"/>
    <s v="First Class"/>
    <s v="CR-12820"/>
    <s v="Cyra Reiten"/>
    <x v="2"/>
    <x v="0"/>
    <x v="12"/>
    <x v="5"/>
    <n v="77041"/>
    <x v="2"/>
    <s v="OFF-AR-10000937"/>
    <x v="1"/>
    <x v="6"/>
    <s v="Dixon Ticonderoga Core-Lock Colored Pencils, 48-Color Set"/>
    <n v="175.44"/>
    <n v="6"/>
    <n v="0.2"/>
    <n v="52.632000000000005"/>
    <x v="2"/>
    <s v="No"/>
  </r>
  <r>
    <n v="8108"/>
    <s v="CA-2019-159149"/>
    <x v="922"/>
    <d v="2019-02-19T00:00:00"/>
    <s v="First Class"/>
    <s v="CR-12820"/>
    <s v="Cyra Reiten"/>
    <x v="2"/>
    <x v="0"/>
    <x v="12"/>
    <x v="5"/>
    <n v="77041"/>
    <x v="2"/>
    <s v="TEC-PH-10000038"/>
    <x v="2"/>
    <x v="7"/>
    <s v="Jawbone MINI JAMBOX Wireless Bluetooth Speaker"/>
    <n v="438.33600000000001"/>
    <n v="4"/>
    <n v="0.2"/>
    <n v="-87.667200000000037"/>
    <x v="2"/>
    <s v="No"/>
  </r>
  <r>
    <n v="8109"/>
    <s v="US-2019-167570"/>
    <x v="166"/>
    <d v="2019-12-15T00:00:00"/>
    <s v="Standard Class"/>
    <s v="EG-13900"/>
    <s v="Emily Grady"/>
    <x v="0"/>
    <x v="0"/>
    <x v="10"/>
    <x v="9"/>
    <n v="19140"/>
    <x v="3"/>
    <s v="FUR-CH-10003396"/>
    <x v="0"/>
    <x v="1"/>
    <s v="Global Deluxe Steno Chair"/>
    <n v="215.54400000000001"/>
    <n v="4"/>
    <n v="0.3"/>
    <n v="-58.504800000000017"/>
    <x v="3"/>
    <s v="No"/>
  </r>
  <r>
    <n v="8110"/>
    <s v="CA-2019-160122"/>
    <x v="551"/>
    <d v="2019-11-23T00:00:00"/>
    <s v="Standard Class"/>
    <s v="RD-19930"/>
    <s v="Russell D'Ascenzo"/>
    <x v="0"/>
    <x v="0"/>
    <x v="22"/>
    <x v="10"/>
    <n v="60623"/>
    <x v="2"/>
    <s v="OFF-EN-10002592"/>
    <x v="1"/>
    <x v="12"/>
    <s v="Peel &amp; Seel Recycled Catalog Envelopes, Brown"/>
    <n v="55.584000000000003"/>
    <n v="6"/>
    <n v="0.2"/>
    <n v="20.844000000000001"/>
    <x v="2"/>
    <s v="No"/>
  </r>
  <r>
    <n v="8111"/>
    <s v="CA-2019-160122"/>
    <x v="551"/>
    <d v="2019-11-23T00:00:00"/>
    <s v="Standard Class"/>
    <s v="RD-19930"/>
    <s v="Russell D'Ascenzo"/>
    <x v="0"/>
    <x v="0"/>
    <x v="22"/>
    <x v="10"/>
    <n v="60623"/>
    <x v="2"/>
    <s v="FUR-CH-10000422"/>
    <x v="0"/>
    <x v="1"/>
    <s v="Global Highback Leather Tilter in Burgundy"/>
    <n v="127.38599999999998"/>
    <n v="2"/>
    <n v="0.3"/>
    <n v="-25.477199999999982"/>
    <x v="2"/>
    <s v="No"/>
  </r>
  <r>
    <n v="8112"/>
    <s v="CA-2018-130393"/>
    <x v="49"/>
    <d v="2018-12-03T00:00:00"/>
    <s v="Second Class"/>
    <s v="JM-15865"/>
    <s v="John Murray"/>
    <x v="0"/>
    <x v="0"/>
    <x v="287"/>
    <x v="5"/>
    <n v="76903"/>
    <x v="2"/>
    <s v="FUR-CH-10002647"/>
    <x v="0"/>
    <x v="1"/>
    <s v="Situations Contoured Folding Chairs, 4/Set"/>
    <n v="248.43"/>
    <n v="5"/>
    <n v="0.3"/>
    <n v="-17.744999999999976"/>
    <x v="2"/>
    <s v="No"/>
  </r>
  <r>
    <n v="8113"/>
    <s v="CA-2018-130393"/>
    <x v="49"/>
    <d v="2018-12-03T00:00:00"/>
    <s v="Second Class"/>
    <s v="JM-15865"/>
    <s v="John Murray"/>
    <x v="0"/>
    <x v="0"/>
    <x v="287"/>
    <x v="5"/>
    <n v="76903"/>
    <x v="2"/>
    <s v="OFF-AP-10004859"/>
    <x v="1"/>
    <x v="9"/>
    <s v="Acco 6 Outlet Guardian Premium Surge Suppressor"/>
    <n v="11.647999999999998"/>
    <n v="4"/>
    <n v="0.8"/>
    <n v="-30.867200000000004"/>
    <x v="2"/>
    <s v="No"/>
  </r>
  <r>
    <n v="8114"/>
    <s v="CA-2018-130393"/>
    <x v="49"/>
    <d v="2018-12-03T00:00:00"/>
    <s v="Second Class"/>
    <s v="JM-15865"/>
    <s v="John Murray"/>
    <x v="0"/>
    <x v="0"/>
    <x v="287"/>
    <x v="5"/>
    <n v="76903"/>
    <x v="2"/>
    <s v="FUR-CH-10004477"/>
    <x v="0"/>
    <x v="1"/>
    <s v="Global Push Button Manager's Chair, Indigo"/>
    <n v="85.245999999999995"/>
    <n v="2"/>
    <n v="0.3"/>
    <n v="-1.217800000000004"/>
    <x v="2"/>
    <s v="No"/>
  </r>
  <r>
    <n v="8115"/>
    <s v="CA-2019-144820"/>
    <x v="621"/>
    <d v="2019-10-07T00:00:00"/>
    <s v="Second Class"/>
    <s v="LW-16825"/>
    <s v="Laurel Workman"/>
    <x v="1"/>
    <x v="0"/>
    <x v="45"/>
    <x v="5"/>
    <n v="77506"/>
    <x v="2"/>
    <s v="OFF-AR-10004817"/>
    <x v="1"/>
    <x v="6"/>
    <s v="Colorific Watercolor Pencils"/>
    <n v="20.64"/>
    <n v="5"/>
    <n v="0.2"/>
    <n v="2.3219999999999974"/>
    <x v="2"/>
    <s v="No"/>
  </r>
  <r>
    <n v="8116"/>
    <s v="CA-2019-101014"/>
    <x v="635"/>
    <d v="2019-09-04T00:00:00"/>
    <s v="Standard Class"/>
    <s v="RW-19540"/>
    <s v="Rick Wilson"/>
    <x v="1"/>
    <x v="0"/>
    <x v="1"/>
    <x v="1"/>
    <n v="90049"/>
    <x v="1"/>
    <s v="FUR-FU-10003374"/>
    <x v="0"/>
    <x v="5"/>
    <s v="Electrix Fluorescent Magnifier Lamps &amp; Weighted Base"/>
    <n v="148.02000000000001"/>
    <n v="3"/>
    <n v="0"/>
    <n v="41.445600000000013"/>
    <x v="1"/>
    <s v="No"/>
  </r>
  <r>
    <n v="8117"/>
    <s v="CA-2019-105543"/>
    <x v="221"/>
    <d v="2019-11-24T00:00:00"/>
    <s v="Same Day"/>
    <s v="BG-11695"/>
    <s v="Brooke Gillingham"/>
    <x v="1"/>
    <x v="0"/>
    <x v="495"/>
    <x v="41"/>
    <n v="67846"/>
    <x v="2"/>
    <s v="OFF-ST-10003123"/>
    <x v="1"/>
    <x v="4"/>
    <s v="Fellowes Bases and Tops For Staxonsteel/High-Stak Systems"/>
    <n v="33.29"/>
    <n v="1"/>
    <n v="0"/>
    <n v="7.9895999999999994"/>
    <x v="2"/>
    <s v="No"/>
  </r>
  <r>
    <n v="8118"/>
    <s v="US-2019-113201"/>
    <x v="160"/>
    <d v="2019-07-05T00:00:00"/>
    <s v="Standard Class"/>
    <s v="TT-21220"/>
    <s v="Thomas Thornton"/>
    <x v="0"/>
    <x v="0"/>
    <x v="1"/>
    <x v="1"/>
    <n v="90045"/>
    <x v="1"/>
    <s v="OFF-PA-10000675"/>
    <x v="1"/>
    <x v="10"/>
    <s v="Xerox 1919"/>
    <n v="204.95000000000002"/>
    <n v="5"/>
    <n v="0"/>
    <n v="100.4255"/>
    <x v="1"/>
    <s v="No"/>
  </r>
  <r>
    <n v="8119"/>
    <s v="US-2019-106551"/>
    <x v="847"/>
    <d v="2019-07-27T00:00:00"/>
    <s v="Standard Class"/>
    <s v="EB-13930"/>
    <s v="Eric Barreto"/>
    <x v="0"/>
    <x v="0"/>
    <x v="22"/>
    <x v="10"/>
    <n v="60653"/>
    <x v="2"/>
    <s v="FUR-CH-10004997"/>
    <x v="0"/>
    <x v="1"/>
    <s v="Hon Every-Day Series Multi-Task Chairs"/>
    <n v="526.34399999999994"/>
    <n v="4"/>
    <n v="0.3"/>
    <n v="-75.191999999999979"/>
    <x v="2"/>
    <s v="No"/>
  </r>
  <r>
    <n v="8120"/>
    <s v="CA-2018-116722"/>
    <x v="583"/>
    <d v="2018-11-16T00:00:00"/>
    <s v="Standard Class"/>
    <s v="LP-17080"/>
    <s v="Liz Pelletier"/>
    <x v="0"/>
    <x v="0"/>
    <x v="8"/>
    <x v="1"/>
    <n v="94110"/>
    <x v="1"/>
    <s v="FUR-FU-10001934"/>
    <x v="0"/>
    <x v="5"/>
    <s v="Magnifier Swing Arm Lamp"/>
    <n v="41.96"/>
    <n v="2"/>
    <n v="0"/>
    <n v="10.909600000000001"/>
    <x v="1"/>
    <s v="No"/>
  </r>
  <r>
    <n v="8121"/>
    <s v="CA-2018-116722"/>
    <x v="583"/>
    <d v="2018-11-16T00:00:00"/>
    <s v="Standard Class"/>
    <s v="LP-17080"/>
    <s v="Liz Pelletier"/>
    <x v="0"/>
    <x v="0"/>
    <x v="8"/>
    <x v="1"/>
    <n v="94110"/>
    <x v="1"/>
    <s v="FUR-CH-10004997"/>
    <x v="0"/>
    <x v="1"/>
    <s v="Hon Every-Day Series Multi-Task Chairs"/>
    <n v="451.15199999999993"/>
    <n v="3"/>
    <n v="0.2"/>
    <n v="0"/>
    <x v="1"/>
    <s v="No"/>
  </r>
  <r>
    <n v="8122"/>
    <s v="CA-2018-116722"/>
    <x v="583"/>
    <d v="2018-11-16T00:00:00"/>
    <s v="Standard Class"/>
    <s v="LP-17080"/>
    <s v="Liz Pelletier"/>
    <x v="0"/>
    <x v="0"/>
    <x v="8"/>
    <x v="1"/>
    <n v="94110"/>
    <x v="1"/>
    <s v="OFF-BI-10001890"/>
    <x v="1"/>
    <x v="8"/>
    <s v="Avery Poly Binder Pockets"/>
    <n v="31.504000000000005"/>
    <n v="11"/>
    <n v="0.2"/>
    <n v="11.026399999999999"/>
    <x v="1"/>
    <s v="No"/>
  </r>
  <r>
    <n v="8123"/>
    <s v="CA-2016-138128"/>
    <x v="337"/>
    <d v="2016-12-15T00:00:00"/>
    <s v="Standard Class"/>
    <s v="FP-14320"/>
    <s v="Frank Preis"/>
    <x v="0"/>
    <x v="0"/>
    <x v="10"/>
    <x v="9"/>
    <n v="19134"/>
    <x v="3"/>
    <s v="OFF-EN-10002500"/>
    <x v="1"/>
    <x v="12"/>
    <s v="Globe Weis Peel &amp; Seel First Class Envelopes"/>
    <n v="30.672000000000001"/>
    <n v="3"/>
    <n v="0.2"/>
    <n v="9.5850000000000009"/>
    <x v="3"/>
    <s v="No"/>
  </r>
  <r>
    <n v="8124"/>
    <s v="CA-2016-138128"/>
    <x v="337"/>
    <d v="2016-12-15T00:00:00"/>
    <s v="Standard Class"/>
    <s v="FP-14320"/>
    <s v="Frank Preis"/>
    <x v="0"/>
    <x v="0"/>
    <x v="10"/>
    <x v="9"/>
    <n v="19134"/>
    <x v="3"/>
    <s v="TEC-CO-10001766"/>
    <x v="2"/>
    <x v="16"/>
    <s v="Canon PC940 Copier"/>
    <n v="1079.9759999999999"/>
    <n v="4"/>
    <n v="0.4"/>
    <n v="125.99719999999991"/>
    <x v="3"/>
    <s v="No"/>
  </r>
  <r>
    <n v="8125"/>
    <s v="US-2019-150070"/>
    <x v="210"/>
    <d v="2019-09-12T00:00:00"/>
    <s v="Standard Class"/>
    <s v="JA-15970"/>
    <s v="Joseph Airdo"/>
    <x v="0"/>
    <x v="0"/>
    <x v="494"/>
    <x v="1"/>
    <n v="95351"/>
    <x v="1"/>
    <s v="FUR-CH-10004860"/>
    <x v="0"/>
    <x v="1"/>
    <s v="Global Low Back Tilter Chair"/>
    <n v="161.56800000000001"/>
    <n v="2"/>
    <n v="0.2"/>
    <n v="-28.274400000000021"/>
    <x v="1"/>
    <s v="No"/>
  </r>
  <r>
    <n v="8126"/>
    <s v="CA-2017-137064"/>
    <x v="525"/>
    <d v="2017-02-13T00:00:00"/>
    <s v="Standard Class"/>
    <s v="TS-21655"/>
    <s v="Trudy Schmidt"/>
    <x v="0"/>
    <x v="0"/>
    <x v="12"/>
    <x v="5"/>
    <n v="77070"/>
    <x v="2"/>
    <s v="OFF-BI-10002049"/>
    <x v="1"/>
    <x v="8"/>
    <s v="UniKeep View Case Binders"/>
    <n v="2.9339999999999993"/>
    <n v="3"/>
    <n v="0.8"/>
    <n v="-4.9878000000000018"/>
    <x v="2"/>
    <s v="No"/>
  </r>
  <r>
    <n v="8127"/>
    <s v="CA-2017-137064"/>
    <x v="525"/>
    <d v="2017-02-13T00:00:00"/>
    <s v="Standard Class"/>
    <s v="TS-21655"/>
    <s v="Trudy Schmidt"/>
    <x v="0"/>
    <x v="0"/>
    <x v="12"/>
    <x v="5"/>
    <n v="77070"/>
    <x v="2"/>
    <s v="TEC-AC-10003499"/>
    <x v="2"/>
    <x v="11"/>
    <s v="Memorex Mini Travel Drive 8 GB USB 2.0 Flash Drive"/>
    <n v="18.528000000000002"/>
    <n v="2"/>
    <n v="0.2"/>
    <n v="4.4004000000000003"/>
    <x v="2"/>
    <s v="No"/>
  </r>
  <r>
    <n v="8128"/>
    <s v="CA-2017-137064"/>
    <x v="525"/>
    <d v="2017-02-13T00:00:00"/>
    <s v="Standard Class"/>
    <s v="TS-21655"/>
    <s v="Trudy Schmidt"/>
    <x v="0"/>
    <x v="0"/>
    <x v="12"/>
    <x v="5"/>
    <n v="77070"/>
    <x v="2"/>
    <s v="OFF-ST-10003470"/>
    <x v="1"/>
    <x v="4"/>
    <s v="Tennsco Snap-Together Open Shelving Units, Starter Sets and Add-On Units"/>
    <n v="670.75200000000007"/>
    <n v="3"/>
    <n v="0.2"/>
    <n v="-125.76600000000005"/>
    <x v="2"/>
    <s v="No"/>
  </r>
  <r>
    <n v="8129"/>
    <s v="CA-2019-157350"/>
    <x v="775"/>
    <d v="2019-09-01T00:00:00"/>
    <s v="Standard Class"/>
    <s v="DP-13000"/>
    <s v="Darren Powers"/>
    <x v="0"/>
    <x v="0"/>
    <x v="22"/>
    <x v="10"/>
    <n v="60610"/>
    <x v="2"/>
    <s v="FUR-FU-10000222"/>
    <x v="0"/>
    <x v="5"/>
    <s v="Seth Thomas 16&quot; Steel Case Clock"/>
    <n v="64.959999999999994"/>
    <n v="5"/>
    <n v="0.6"/>
    <n v="-43.847999999999985"/>
    <x v="2"/>
    <s v="No"/>
  </r>
  <r>
    <n v="8130"/>
    <s v="CA-2016-127866"/>
    <x v="836"/>
    <d v="2016-07-23T00:00:00"/>
    <s v="First Class"/>
    <s v="JD-15895"/>
    <s v="Jonathan Doherty"/>
    <x v="1"/>
    <x v="0"/>
    <x v="169"/>
    <x v="1"/>
    <n v="92503"/>
    <x v="1"/>
    <s v="TEC-AC-10000023"/>
    <x v="2"/>
    <x v="11"/>
    <s v="Maxell 74 Minute CD-R Spindle, 50/Pack"/>
    <n v="41.94"/>
    <n v="2"/>
    <n v="0"/>
    <n v="15.098399999999998"/>
    <x v="1"/>
    <s v="No"/>
  </r>
  <r>
    <n v="8131"/>
    <s v="CA-2016-127866"/>
    <x v="836"/>
    <d v="2016-07-23T00:00:00"/>
    <s v="First Class"/>
    <s v="JD-15895"/>
    <s v="Jonathan Doherty"/>
    <x v="1"/>
    <x v="0"/>
    <x v="169"/>
    <x v="1"/>
    <n v="92503"/>
    <x v="1"/>
    <s v="OFF-PA-10003971"/>
    <x v="1"/>
    <x v="10"/>
    <s v="Xerox 1965"/>
    <n v="11.96"/>
    <n v="2"/>
    <n v="0"/>
    <n v="5.8604000000000003"/>
    <x v="1"/>
    <s v="No"/>
  </r>
  <r>
    <n v="8132"/>
    <s v="CA-2016-127866"/>
    <x v="836"/>
    <d v="2016-07-23T00:00:00"/>
    <s v="First Class"/>
    <s v="JD-15895"/>
    <s v="Jonathan Doherty"/>
    <x v="1"/>
    <x v="0"/>
    <x v="169"/>
    <x v="1"/>
    <n v="92503"/>
    <x v="1"/>
    <s v="OFF-AR-10003481"/>
    <x v="1"/>
    <x v="6"/>
    <s v="Newell 348"/>
    <n v="13.12"/>
    <n v="4"/>
    <n v="0"/>
    <n v="3.8047999999999984"/>
    <x v="1"/>
    <s v="No"/>
  </r>
  <r>
    <n v="8133"/>
    <s v="CA-2016-127866"/>
    <x v="836"/>
    <d v="2016-07-23T00:00:00"/>
    <s v="First Class"/>
    <s v="JD-15895"/>
    <s v="Jonathan Doherty"/>
    <x v="1"/>
    <x v="0"/>
    <x v="169"/>
    <x v="1"/>
    <n v="92503"/>
    <x v="1"/>
    <s v="OFF-ST-10001490"/>
    <x v="1"/>
    <x v="4"/>
    <s v="Hot File 7-Pocket, Floor Stand"/>
    <n v="535.41"/>
    <n v="3"/>
    <n v="0"/>
    <n v="160.62299999999993"/>
    <x v="1"/>
    <s v="No"/>
  </r>
  <r>
    <n v="8134"/>
    <s v="CA-2017-131352"/>
    <x v="1049"/>
    <d v="2017-10-13T00:00:00"/>
    <s v="Standard Class"/>
    <s v="GH-14485"/>
    <s v="Gene Hale"/>
    <x v="1"/>
    <x v="0"/>
    <x v="61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x v="2"/>
    <s v="No"/>
  </r>
  <r>
    <n v="8135"/>
    <s v="CA-2017-121776"/>
    <x v="1130"/>
    <d v="2017-02-21T00:00:00"/>
    <s v="Standard Class"/>
    <s v="RD-19585"/>
    <s v="Rob Dowd"/>
    <x v="0"/>
    <x v="0"/>
    <x v="1"/>
    <x v="1"/>
    <n v="90008"/>
    <x v="1"/>
    <s v="OFF-PA-10001970"/>
    <x v="1"/>
    <x v="10"/>
    <s v="Xerox 1881"/>
    <n v="36.839999999999996"/>
    <n v="3"/>
    <n v="0"/>
    <n v="17.314799999999998"/>
    <x v="1"/>
    <s v="No"/>
  </r>
  <r>
    <n v="8136"/>
    <s v="CA-2017-121776"/>
    <x v="1130"/>
    <d v="2017-02-21T00:00:00"/>
    <s v="Standard Class"/>
    <s v="RD-19585"/>
    <s v="Rob Dowd"/>
    <x v="0"/>
    <x v="0"/>
    <x v="1"/>
    <x v="1"/>
    <n v="90008"/>
    <x v="1"/>
    <s v="OFF-LA-10002762"/>
    <x v="1"/>
    <x v="2"/>
    <s v="Avery 485"/>
    <n v="87.71"/>
    <n v="7"/>
    <n v="0"/>
    <n v="41.223699999999994"/>
    <x v="1"/>
    <s v="No"/>
  </r>
  <r>
    <n v="8137"/>
    <s v="CA-2018-118073"/>
    <x v="399"/>
    <d v="2018-08-16T00:00:00"/>
    <s v="Standard Class"/>
    <s v="CS-12490"/>
    <s v="Cindy Schnelling"/>
    <x v="1"/>
    <x v="0"/>
    <x v="121"/>
    <x v="2"/>
    <n v="33801"/>
    <x v="0"/>
    <s v="FUR-TA-10002533"/>
    <x v="0"/>
    <x v="3"/>
    <s v="BPI Conference Tables"/>
    <n v="562.29250000000013"/>
    <n v="7"/>
    <n v="0.45"/>
    <n v="-255.58750000000009"/>
    <x v="0"/>
    <s v="No"/>
  </r>
  <r>
    <n v="8138"/>
    <s v="CA-2016-103219"/>
    <x v="187"/>
    <d v="2016-11-13T00:00:00"/>
    <s v="Standard Class"/>
    <s v="BF-11215"/>
    <s v="Benjamin Farhat"/>
    <x v="2"/>
    <x v="0"/>
    <x v="20"/>
    <x v="15"/>
    <n v="10035"/>
    <x v="3"/>
    <s v="FUR-FU-10004091"/>
    <x v="0"/>
    <x v="5"/>
    <s v="Eldon 200 Class Desk Accessories, Black"/>
    <n v="56.52"/>
    <n v="9"/>
    <n v="0"/>
    <n v="21.477600000000002"/>
    <x v="3"/>
    <s v="No"/>
  </r>
  <r>
    <n v="8139"/>
    <s v="CA-2018-102561"/>
    <x v="427"/>
    <d v="2018-07-22T00:00:00"/>
    <s v="Standard Class"/>
    <s v="NK-18490"/>
    <s v="Neil Knudson"/>
    <x v="2"/>
    <x v="0"/>
    <x v="10"/>
    <x v="9"/>
    <n v="19140"/>
    <x v="3"/>
    <s v="OFF-AR-10001545"/>
    <x v="1"/>
    <x v="6"/>
    <s v="Newell 326"/>
    <n v="11.264000000000001"/>
    <n v="8"/>
    <n v="0.2"/>
    <n v="1.2671999999999994"/>
    <x v="3"/>
    <s v="No"/>
  </r>
  <r>
    <n v="8140"/>
    <s v="CA-2018-102561"/>
    <x v="427"/>
    <d v="2018-07-22T00:00:00"/>
    <s v="Standard Class"/>
    <s v="NK-18490"/>
    <s v="Neil Knudson"/>
    <x v="2"/>
    <x v="0"/>
    <x v="10"/>
    <x v="9"/>
    <n v="19140"/>
    <x v="3"/>
    <s v="OFF-ST-10001476"/>
    <x v="1"/>
    <x v="4"/>
    <s v="Steel Personal Filing/Posting Tote"/>
    <n v="284.08000000000004"/>
    <n v="10"/>
    <n v="0.2"/>
    <n v="24.856999999999999"/>
    <x v="3"/>
    <s v="No"/>
  </r>
  <r>
    <n v="8141"/>
    <s v="CA-2018-102561"/>
    <x v="427"/>
    <d v="2018-07-22T00:00:00"/>
    <s v="Standard Class"/>
    <s v="NK-18490"/>
    <s v="Neil Knudson"/>
    <x v="2"/>
    <x v="0"/>
    <x v="10"/>
    <x v="9"/>
    <n v="19140"/>
    <x v="3"/>
    <s v="OFF-PA-10004971"/>
    <x v="1"/>
    <x v="10"/>
    <s v="Xerox 196"/>
    <n v="18.496000000000002"/>
    <n v="4"/>
    <n v="0.2"/>
    <n v="6.7048000000000005"/>
    <x v="3"/>
    <s v="No"/>
  </r>
  <r>
    <n v="8142"/>
    <s v="CA-2018-100993"/>
    <x v="473"/>
    <d v="2018-02-10T00:00:00"/>
    <s v="Standard Class"/>
    <s v="AZ-10750"/>
    <s v="Annie Zypern"/>
    <x v="0"/>
    <x v="0"/>
    <x v="70"/>
    <x v="1"/>
    <n v="92037"/>
    <x v="1"/>
    <s v="OFF-LA-10003223"/>
    <x v="1"/>
    <x v="2"/>
    <s v="Avery 508"/>
    <n v="14.73"/>
    <n v="3"/>
    <n v="0"/>
    <n v="7.2176999999999998"/>
    <x v="1"/>
    <s v="No"/>
  </r>
  <r>
    <n v="8143"/>
    <s v="CA-2018-100993"/>
    <x v="473"/>
    <d v="2018-02-10T00:00:00"/>
    <s v="Standard Class"/>
    <s v="AZ-10750"/>
    <s v="Annie Zypern"/>
    <x v="0"/>
    <x v="0"/>
    <x v="70"/>
    <x v="1"/>
    <n v="92037"/>
    <x v="1"/>
    <s v="OFF-ST-10004340"/>
    <x v="1"/>
    <x v="4"/>
    <s v="Fellowes Mobile File Cart, Black"/>
    <n v="186.54"/>
    <n v="3"/>
    <n v="0"/>
    <n v="50.365800000000007"/>
    <x v="1"/>
    <s v="No"/>
  </r>
  <r>
    <n v="8144"/>
    <s v="CA-2018-100993"/>
    <x v="473"/>
    <d v="2018-02-10T00:00:00"/>
    <s v="Standard Class"/>
    <s v="AZ-10750"/>
    <s v="Annie Zypern"/>
    <x v="0"/>
    <x v="0"/>
    <x v="70"/>
    <x v="1"/>
    <n v="92037"/>
    <x v="1"/>
    <s v="FUR-TA-10001095"/>
    <x v="0"/>
    <x v="3"/>
    <s v="Chromcraft Round Conference Tables"/>
    <n v="557.72799999999995"/>
    <n v="4"/>
    <n v="0.2"/>
    <n v="6.9715999999999951"/>
    <x v="1"/>
    <s v="No"/>
  </r>
  <r>
    <n v="8145"/>
    <s v="CA-2018-100993"/>
    <x v="473"/>
    <d v="2018-02-10T00:00:00"/>
    <s v="Standard Class"/>
    <s v="AZ-10750"/>
    <s v="Annie Zypern"/>
    <x v="0"/>
    <x v="0"/>
    <x v="70"/>
    <x v="1"/>
    <n v="92037"/>
    <x v="1"/>
    <s v="TEC-PH-10001448"/>
    <x v="2"/>
    <x v="7"/>
    <s v="Anker Astro 15000mAh USB Portable Charger"/>
    <n v="159.96800000000002"/>
    <n v="4"/>
    <n v="0.2"/>
    <n v="-31.993600000000029"/>
    <x v="1"/>
    <s v="No"/>
  </r>
  <r>
    <n v="8146"/>
    <s v="US-2016-112949"/>
    <x v="886"/>
    <d v="2016-06-27T00:00:00"/>
    <s v="Standard Class"/>
    <s v="Co-12640"/>
    <s v="Corey-Lock"/>
    <x v="0"/>
    <x v="0"/>
    <x v="408"/>
    <x v="26"/>
    <n v="73505"/>
    <x v="2"/>
    <s v="OFF-AP-10001005"/>
    <x v="1"/>
    <x v="9"/>
    <s v="Honeywell Quietcare HEPA Air Cleaner"/>
    <n v="471.90000000000003"/>
    <n v="6"/>
    <n v="0"/>
    <n v="155.72699999999998"/>
    <x v="2"/>
    <s v="No"/>
  </r>
  <r>
    <n v="8147"/>
    <s v="US-2016-112949"/>
    <x v="886"/>
    <d v="2016-06-27T00:00:00"/>
    <s v="Standard Class"/>
    <s v="Co-12640"/>
    <s v="Corey-Lock"/>
    <x v="0"/>
    <x v="0"/>
    <x v="408"/>
    <x v="26"/>
    <n v="73505"/>
    <x v="2"/>
    <s v="OFF-AR-10003469"/>
    <x v="1"/>
    <x v="6"/>
    <s v="Nontoxic Chalk"/>
    <n v="3.52"/>
    <n v="2"/>
    <n v="0"/>
    <n v="1.6896"/>
    <x v="2"/>
    <s v="No"/>
  </r>
  <r>
    <n v="8148"/>
    <s v="US-2019-146822"/>
    <x v="255"/>
    <d v="2019-06-14T00:00:00"/>
    <s v="Standard Class"/>
    <s v="AG-10675"/>
    <s v="Anna Gayman"/>
    <x v="0"/>
    <x v="0"/>
    <x v="127"/>
    <x v="17"/>
    <n v="24153"/>
    <x v="0"/>
    <s v="OFF-PA-10000249"/>
    <x v="1"/>
    <x v="10"/>
    <s v="Easy-staple paper"/>
    <n v="49.12"/>
    <n v="4"/>
    <n v="0"/>
    <n v="23.086399999999998"/>
    <x v="0"/>
    <s v="No"/>
  </r>
  <r>
    <n v="8149"/>
    <s v="US-2018-131058"/>
    <x v="797"/>
    <d v="2018-12-31T00:00:00"/>
    <s v="Standard Class"/>
    <s v="EM-14140"/>
    <s v="Eugene Moren"/>
    <x v="2"/>
    <x v="0"/>
    <x v="157"/>
    <x v="1"/>
    <n v="92704"/>
    <x v="1"/>
    <s v="OFF-LA-10001613"/>
    <x v="1"/>
    <x v="2"/>
    <s v="Avery File Folder Labels"/>
    <n v="20.16"/>
    <n v="7"/>
    <n v="0"/>
    <n v="9.8783999999999992"/>
    <x v="1"/>
    <s v="No"/>
  </r>
  <r>
    <n v="8150"/>
    <s v="CA-2016-167997"/>
    <x v="755"/>
    <d v="2016-01-29T00:00:00"/>
    <s v="First Class"/>
    <s v="CA-11965"/>
    <s v="Carol Adams"/>
    <x v="1"/>
    <x v="0"/>
    <x v="503"/>
    <x v="44"/>
    <n v="57701"/>
    <x v="2"/>
    <s v="OFF-BI-10001758"/>
    <x v="1"/>
    <x v="8"/>
    <s v="Wilson Jones 14 Line Acrylic Coated Pressboard Data Binders"/>
    <n v="10.68"/>
    <n v="2"/>
    <n v="0"/>
    <n v="5.0195999999999996"/>
    <x v="2"/>
    <s v="No"/>
  </r>
  <r>
    <n v="8151"/>
    <s v="CA-2016-167997"/>
    <x v="755"/>
    <d v="2016-01-29T00:00:00"/>
    <s v="First Class"/>
    <s v="CA-11965"/>
    <s v="Carol Adams"/>
    <x v="1"/>
    <x v="0"/>
    <x v="503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  <x v="2"/>
    <s v="No"/>
  </r>
  <r>
    <n v="8152"/>
    <s v="CA-2019-140151"/>
    <x v="721"/>
    <d v="2019-03-25T00:00:00"/>
    <s v="First Class"/>
    <s v="RB-19360"/>
    <s v="Raymond Buch"/>
    <x v="0"/>
    <x v="0"/>
    <x v="4"/>
    <x v="4"/>
    <n v="98115"/>
    <x v="1"/>
    <s v="OFF-ST-10001558"/>
    <x v="1"/>
    <x v="4"/>
    <s v="Acco Perma 4000 Stacking Storage Drawers"/>
    <n v="32.479999999999997"/>
    <n v="2"/>
    <n v="0"/>
    <n v="4.8719999999999999"/>
    <x v="1"/>
    <s v="No"/>
  </r>
  <r>
    <n v="8153"/>
    <s v="CA-2019-140151"/>
    <x v="721"/>
    <d v="2019-03-25T00:00:00"/>
    <s v="First Class"/>
    <s v="RB-19360"/>
    <s v="Raymond Buch"/>
    <x v="0"/>
    <x v="0"/>
    <x v="4"/>
    <x v="4"/>
    <n v="98115"/>
    <x v="1"/>
    <s v="OFF-PA-10002986"/>
    <x v="1"/>
    <x v="10"/>
    <s v="Xerox 1898"/>
    <n v="20.04"/>
    <n v="3"/>
    <n v="0"/>
    <n v="9.6191999999999993"/>
    <x v="1"/>
    <s v="Yes"/>
  </r>
  <r>
    <n v="8154"/>
    <s v="CA-2019-140151"/>
    <x v="721"/>
    <d v="2019-03-25T00:00:00"/>
    <s v="First Class"/>
    <s v="RB-19360"/>
    <s v="Raymond Buch"/>
    <x v="0"/>
    <x v="0"/>
    <x v="4"/>
    <x v="4"/>
    <n v="98115"/>
    <x v="1"/>
    <s v="TEC-CO-10004722"/>
    <x v="2"/>
    <x v="16"/>
    <s v="Canon imageCLASS 2200 Advanced Copier"/>
    <n v="13999.96"/>
    <n v="4"/>
    <n v="0"/>
    <n v="6719.9807999999994"/>
    <x v="1"/>
    <s v="Yes"/>
  </r>
  <r>
    <n v="8155"/>
    <s v="US-2019-143770"/>
    <x v="177"/>
    <d v="2019-03-24T00:00:00"/>
    <s v="Standard Class"/>
    <s v="RD-19720"/>
    <s v="Roger Demir"/>
    <x v="0"/>
    <x v="0"/>
    <x v="209"/>
    <x v="29"/>
    <n v="6457"/>
    <x v="3"/>
    <s v="TEC-AC-10002842"/>
    <x v="2"/>
    <x v="11"/>
    <s v="WD My Passport Ultra 2TB Portable External Hard Drive"/>
    <n v="238"/>
    <n v="2"/>
    <n v="0"/>
    <n v="38.080000000000013"/>
    <x v="3"/>
    <s v="Yes"/>
  </r>
  <r>
    <n v="8156"/>
    <s v="US-2019-143770"/>
    <x v="177"/>
    <d v="2019-03-24T00:00:00"/>
    <s v="Standard Class"/>
    <s v="RD-19720"/>
    <s v="Roger Demir"/>
    <x v="0"/>
    <x v="0"/>
    <x v="209"/>
    <x v="29"/>
    <n v="6457"/>
    <x v="3"/>
    <s v="OFF-PA-10001125"/>
    <x v="1"/>
    <x v="10"/>
    <s v="Xerox 1988"/>
    <n v="61.96"/>
    <n v="2"/>
    <n v="0"/>
    <n v="27.881999999999998"/>
    <x v="3"/>
    <s v="No"/>
  </r>
  <r>
    <n v="8157"/>
    <s v="CA-2018-131296"/>
    <x v="964"/>
    <d v="2018-10-09T00:00:00"/>
    <s v="Standard Class"/>
    <s v="MS-17830"/>
    <s v="Melanie Seite"/>
    <x v="0"/>
    <x v="0"/>
    <x v="248"/>
    <x v="39"/>
    <n v="21215"/>
    <x v="3"/>
    <s v="FUR-TA-10002622"/>
    <x v="0"/>
    <x v="3"/>
    <s v="Bush Andora Conference Table, Maple/Graphite Gray Finish"/>
    <n v="239.37199999999996"/>
    <n v="2"/>
    <n v="0.3"/>
    <n v="-23.93719999999999"/>
    <x v="3"/>
    <s v="No"/>
  </r>
  <r>
    <n v="8158"/>
    <s v="CA-2018-103464"/>
    <x v="741"/>
    <d v="2018-11-22T00:00:00"/>
    <s v="Standard Class"/>
    <s v="PG-18820"/>
    <s v="Patrick Gardner"/>
    <x v="0"/>
    <x v="0"/>
    <x v="70"/>
    <x v="1"/>
    <n v="92105"/>
    <x v="1"/>
    <s v="TEC-AC-10002842"/>
    <x v="2"/>
    <x v="11"/>
    <s v="WD My Passport Ultra 2TB Portable External Hard Drive"/>
    <n v="595"/>
    <n v="5"/>
    <n v="0"/>
    <n v="95.200000000000031"/>
    <x v="1"/>
    <s v="No"/>
  </r>
  <r>
    <n v="8159"/>
    <s v="CA-2019-136238"/>
    <x v="377"/>
    <d v="2020-01-01T00:00:00"/>
    <s v="Standard Class"/>
    <s v="KB-16240"/>
    <s v="Karen Bern"/>
    <x v="1"/>
    <x v="0"/>
    <x v="372"/>
    <x v="5"/>
    <n v="79762"/>
    <x v="2"/>
    <s v="OFF-PA-10004285"/>
    <x v="1"/>
    <x v="10"/>
    <s v="Xerox 1959"/>
    <n v="16.032"/>
    <n v="3"/>
    <n v="0.2"/>
    <n v="5.6111999999999993"/>
    <x v="2"/>
    <s v="No"/>
  </r>
  <r>
    <n v="8160"/>
    <s v="CA-2018-120803"/>
    <x v="1185"/>
    <d v="2018-03-13T00:00:00"/>
    <s v="Standard Class"/>
    <s v="RB-19465"/>
    <s v="Rick Bensley"/>
    <x v="2"/>
    <x v="0"/>
    <x v="451"/>
    <x v="29"/>
    <n v="6460"/>
    <x v="3"/>
    <s v="TEC-AC-10004469"/>
    <x v="2"/>
    <x v="11"/>
    <s v="Microsoft Sculpt Comfort Mouse"/>
    <n v="199.75"/>
    <n v="5"/>
    <n v="0"/>
    <n v="87.890000000000015"/>
    <x v="3"/>
    <s v="No"/>
  </r>
  <r>
    <n v="8161"/>
    <s v="CA-2018-134138"/>
    <x v="595"/>
    <d v="2018-02-20T00:00:00"/>
    <s v="Standard Class"/>
    <s v="JD-15790"/>
    <s v="John Dryer"/>
    <x v="0"/>
    <x v="0"/>
    <x v="78"/>
    <x v="30"/>
    <n v="7109"/>
    <x v="3"/>
    <s v="FUR-CH-10001545"/>
    <x v="0"/>
    <x v="1"/>
    <s v="Hon Comfortask Task/Swivel Chairs"/>
    <n v="227.96"/>
    <n v="2"/>
    <n v="0"/>
    <n v="36.473600000000005"/>
    <x v="3"/>
    <s v="No"/>
  </r>
  <r>
    <n v="8162"/>
    <s v="CA-2017-120915"/>
    <x v="694"/>
    <d v="2017-10-03T00:00:00"/>
    <s v="Second Class"/>
    <s v="JJ-15445"/>
    <s v="Jennifer Jackson"/>
    <x v="0"/>
    <x v="0"/>
    <x v="20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  <x v="3"/>
    <s v="No"/>
  </r>
  <r>
    <n v="8163"/>
    <s v="CA-2017-120915"/>
    <x v="694"/>
    <d v="2017-10-03T00:00:00"/>
    <s v="Second Class"/>
    <s v="JJ-15445"/>
    <s v="Jennifer Jackson"/>
    <x v="0"/>
    <x v="0"/>
    <x v="20"/>
    <x v="15"/>
    <n v="10035"/>
    <x v="3"/>
    <s v="TEC-PH-10003012"/>
    <x v="2"/>
    <x v="7"/>
    <s v="Nortel Meridian M3904 Professional Digital phone"/>
    <n v="307.98"/>
    <n v="2"/>
    <n v="0"/>
    <n v="89.314199999999971"/>
    <x v="3"/>
    <s v="No"/>
  </r>
  <r>
    <n v="8164"/>
    <s v="CA-2017-168207"/>
    <x v="121"/>
    <d v="2017-11-06T00:00:00"/>
    <s v="Standard Class"/>
    <s v="LT-17110"/>
    <s v="Liz Thompson"/>
    <x v="0"/>
    <x v="0"/>
    <x v="70"/>
    <x v="1"/>
    <n v="92105"/>
    <x v="1"/>
    <s v="FUR-FU-10004909"/>
    <x v="0"/>
    <x v="5"/>
    <s v="Contemporary Wood/Metal Frame"/>
    <n v="96.960000000000008"/>
    <n v="6"/>
    <n v="0"/>
    <n v="33.935999999999993"/>
    <x v="1"/>
    <s v="No"/>
  </r>
  <r>
    <n v="8165"/>
    <s v="CA-2017-168207"/>
    <x v="121"/>
    <d v="2017-11-06T00:00:00"/>
    <s v="Standard Class"/>
    <s v="LT-17110"/>
    <s v="Liz Thompson"/>
    <x v="0"/>
    <x v="0"/>
    <x v="70"/>
    <x v="1"/>
    <n v="92105"/>
    <x v="1"/>
    <s v="OFF-BI-10001524"/>
    <x v="1"/>
    <x v="8"/>
    <s v="GBC Premium Transparent Covers with Diagonal Lined Pattern"/>
    <n v="117.48800000000001"/>
    <n v="7"/>
    <n v="0.2"/>
    <n v="41.120799999999988"/>
    <x v="1"/>
    <s v="No"/>
  </r>
  <r>
    <n v="8166"/>
    <s v="CA-2017-168207"/>
    <x v="121"/>
    <d v="2017-11-06T00:00:00"/>
    <s v="Standard Class"/>
    <s v="LT-17110"/>
    <s v="Liz Thompson"/>
    <x v="0"/>
    <x v="0"/>
    <x v="70"/>
    <x v="1"/>
    <n v="92105"/>
    <x v="1"/>
    <s v="OFF-BI-10003355"/>
    <x v="1"/>
    <x v="8"/>
    <s v="Cardinal Holdit Business Card Pockets"/>
    <n v="11.952000000000002"/>
    <n v="3"/>
    <n v="0.2"/>
    <n v="4.1832000000000003"/>
    <x v="1"/>
    <s v="No"/>
  </r>
  <r>
    <n v="8167"/>
    <s v="CA-2017-168207"/>
    <x v="121"/>
    <d v="2017-11-06T00:00:00"/>
    <s v="Standard Class"/>
    <s v="LT-17110"/>
    <s v="Liz Thompson"/>
    <x v="0"/>
    <x v="0"/>
    <x v="70"/>
    <x v="1"/>
    <n v="92105"/>
    <x v="1"/>
    <s v="FUR-BO-10004357"/>
    <x v="0"/>
    <x v="0"/>
    <s v="O'Sullivan Living Dimensions 3-Shelf Bookcases"/>
    <n v="512.49900000000002"/>
    <n v="3"/>
    <n v="0.15"/>
    <n v="-30.147000000000048"/>
    <x v="1"/>
    <s v="No"/>
  </r>
  <r>
    <n v="8168"/>
    <s v="CA-2018-144148"/>
    <x v="995"/>
    <d v="2018-08-05T00:00:00"/>
    <s v="Standard Class"/>
    <s v="AH-10690"/>
    <s v="Anna Häberlin"/>
    <x v="1"/>
    <x v="0"/>
    <x v="8"/>
    <x v="1"/>
    <n v="94122"/>
    <x v="1"/>
    <s v="FUR-TA-10002774"/>
    <x v="0"/>
    <x v="3"/>
    <s v="Laminate Occasional Tables"/>
    <n v="863.12800000000004"/>
    <n v="7"/>
    <n v="0.2"/>
    <n v="-32.367300000000085"/>
    <x v="1"/>
    <s v="No"/>
  </r>
  <r>
    <n v="8169"/>
    <s v="CA-2019-107174"/>
    <x v="44"/>
    <d v="2019-11-13T00:00:00"/>
    <s v="Standard Class"/>
    <s v="AB-10060"/>
    <s v="Adam Bellavance"/>
    <x v="2"/>
    <x v="0"/>
    <x v="4"/>
    <x v="4"/>
    <n v="98105"/>
    <x v="1"/>
    <s v="FUR-TA-10004575"/>
    <x v="0"/>
    <x v="3"/>
    <s v="Hon 5100 Series Wood Tables"/>
    <n v="2036.8600000000001"/>
    <n v="7"/>
    <n v="0"/>
    <n v="366.63479999999993"/>
    <x v="1"/>
    <s v="No"/>
  </r>
  <r>
    <n v="8170"/>
    <s v="CA-2019-107174"/>
    <x v="44"/>
    <d v="2019-11-13T00:00:00"/>
    <s v="Standard Class"/>
    <s v="AB-10060"/>
    <s v="Adam Bellavance"/>
    <x v="2"/>
    <x v="0"/>
    <x v="4"/>
    <x v="4"/>
    <n v="98105"/>
    <x v="1"/>
    <s v="FUR-CH-10003312"/>
    <x v="0"/>
    <x v="1"/>
    <s v="Hon 2090 “Pillow Soft” Series Mid Back Swivel/Tilt Chairs"/>
    <n v="449.56800000000004"/>
    <n v="2"/>
    <n v="0.2"/>
    <n v="-73.054800000000071"/>
    <x v="1"/>
    <s v="No"/>
  </r>
  <r>
    <n v="8171"/>
    <s v="CA-2019-107174"/>
    <x v="44"/>
    <d v="2019-11-13T00:00:00"/>
    <s v="Standard Class"/>
    <s v="AB-10060"/>
    <s v="Adam Bellavance"/>
    <x v="2"/>
    <x v="0"/>
    <x v="4"/>
    <x v="4"/>
    <n v="98105"/>
    <x v="1"/>
    <s v="TEC-AC-10001465"/>
    <x v="2"/>
    <x v="11"/>
    <s v="SanDisk Cruzer 64 GB USB Flash Drive"/>
    <n v="108.96000000000001"/>
    <n v="3"/>
    <n v="0"/>
    <n v="32.687999999999988"/>
    <x v="1"/>
    <s v="No"/>
  </r>
  <r>
    <n v="8172"/>
    <s v="CA-2018-146150"/>
    <x v="1173"/>
    <d v="2018-02-19T00:00:00"/>
    <s v="Standard Class"/>
    <s v="FM-14380"/>
    <s v="Fred McMath"/>
    <x v="0"/>
    <x v="0"/>
    <x v="25"/>
    <x v="35"/>
    <n v="39212"/>
    <x v="0"/>
    <s v="OFF-AR-10002240"/>
    <x v="1"/>
    <x v="6"/>
    <s v="Panasonic KP-150 Electric Pencil Sharpener"/>
    <n v="264.18"/>
    <n v="7"/>
    <n v="0"/>
    <n v="68.686800000000005"/>
    <x v="0"/>
    <s v="No"/>
  </r>
  <r>
    <n v="8173"/>
    <s v="CA-2016-114125"/>
    <x v="868"/>
    <d v="2016-07-13T00:00:00"/>
    <s v="Standard Class"/>
    <s v="GH-14410"/>
    <s v="Gary Hansen"/>
    <x v="2"/>
    <x v="0"/>
    <x v="1"/>
    <x v="1"/>
    <n v="90049"/>
    <x v="1"/>
    <s v="OFF-LA-10004559"/>
    <x v="1"/>
    <x v="2"/>
    <s v="Avery 49"/>
    <n v="2.88"/>
    <n v="1"/>
    <n v="0"/>
    <n v="1.4112"/>
    <x v="1"/>
    <s v="No"/>
  </r>
  <r>
    <n v="8174"/>
    <s v="CA-2016-114125"/>
    <x v="868"/>
    <d v="2016-07-13T00:00:00"/>
    <s v="Standard Class"/>
    <s v="GH-14410"/>
    <s v="Gary Hansen"/>
    <x v="2"/>
    <x v="0"/>
    <x v="1"/>
    <x v="1"/>
    <n v="90049"/>
    <x v="1"/>
    <s v="OFF-BI-10003291"/>
    <x v="1"/>
    <x v="8"/>
    <s v="Wilson Jones Leather-Like Binders with DublLock Round Rings"/>
    <n v="41.904000000000003"/>
    <n v="6"/>
    <n v="0.2"/>
    <n v="14.142599999999996"/>
    <x v="1"/>
    <s v="No"/>
  </r>
  <r>
    <n v="8175"/>
    <s v="CA-2016-114125"/>
    <x v="868"/>
    <d v="2016-07-13T00:00:00"/>
    <s v="Standard Class"/>
    <s v="GH-14410"/>
    <s v="Gary Hansen"/>
    <x v="2"/>
    <x v="0"/>
    <x v="1"/>
    <x v="1"/>
    <n v="90049"/>
    <x v="1"/>
    <s v="OFF-ST-10001505"/>
    <x v="1"/>
    <x v="4"/>
    <s v="Perma STOR-ALL Hanging File Box, 13 1/8&quot;W x 12 1/4&quot;D x 10 1/2&quot;H"/>
    <n v="23.92"/>
    <n v="4"/>
    <n v="0"/>
    <n v="4.066399999999998"/>
    <x v="1"/>
    <s v="No"/>
  </r>
  <r>
    <n v="8176"/>
    <s v="CA-2018-114944"/>
    <x v="806"/>
    <d v="2018-02-04T00:00:00"/>
    <s v="Standard Class"/>
    <s v="HE-14800"/>
    <s v="Harold Engle"/>
    <x v="1"/>
    <x v="0"/>
    <x v="22"/>
    <x v="10"/>
    <n v="60623"/>
    <x v="2"/>
    <s v="OFF-PA-10003892"/>
    <x v="1"/>
    <x v="10"/>
    <s v="Xerox 1943"/>
    <n v="156.512"/>
    <n v="4"/>
    <n v="0.2"/>
    <n v="52.822799999999987"/>
    <x v="2"/>
    <s v="No"/>
  </r>
  <r>
    <n v="8177"/>
    <s v="CA-2018-135965"/>
    <x v="897"/>
    <d v="2018-09-25T00:00:00"/>
    <s v="First Class"/>
    <s v="SZ-20035"/>
    <s v="Sam Zeldin"/>
    <x v="2"/>
    <x v="0"/>
    <x v="20"/>
    <x v="15"/>
    <n v="10035"/>
    <x v="3"/>
    <s v="OFF-ST-10002370"/>
    <x v="1"/>
    <x v="4"/>
    <s v="Sortfiler Multipurpose Personal File Organizer, Black"/>
    <n v="128.34"/>
    <n v="6"/>
    <n v="0"/>
    <n v="37.218599999999995"/>
    <x v="3"/>
    <s v="No"/>
  </r>
  <r>
    <n v="8178"/>
    <s v="CA-2019-149699"/>
    <x v="66"/>
    <d v="2019-12-24T00:00:00"/>
    <s v="First Class"/>
    <s v="CM-12115"/>
    <s v="Chad McGuire"/>
    <x v="0"/>
    <x v="0"/>
    <x v="1"/>
    <x v="1"/>
    <n v="90008"/>
    <x v="1"/>
    <s v="TEC-AC-10000474"/>
    <x v="2"/>
    <x v="11"/>
    <s v="Kensington Expert Mouse Optical USB Trackball for PC or Mac"/>
    <n v="474.95"/>
    <n v="5"/>
    <n v="0"/>
    <n v="142.48499999999993"/>
    <x v="1"/>
    <s v="No"/>
  </r>
  <r>
    <n v="8179"/>
    <s v="CA-2018-166429"/>
    <x v="476"/>
    <d v="2018-09-08T00:00:00"/>
    <s v="Standard Class"/>
    <s v="TG-21310"/>
    <s v="Toby Gnade"/>
    <x v="0"/>
    <x v="0"/>
    <x v="96"/>
    <x v="4"/>
    <n v="98198"/>
    <x v="1"/>
    <s v="TEC-CO-10002095"/>
    <x v="2"/>
    <x v="16"/>
    <s v="Hewlett Packard 610 Color Digital Copier / Printer"/>
    <n v="999.98"/>
    <n v="2"/>
    <n v="0"/>
    <n v="449.99099999999999"/>
    <x v="1"/>
    <s v="No"/>
  </r>
  <r>
    <n v="8180"/>
    <s v="CA-2017-112767"/>
    <x v="991"/>
    <d v="2017-08-06T00:00:00"/>
    <s v="Standard Class"/>
    <s v="DK-12985"/>
    <s v="Darren Koutras"/>
    <x v="0"/>
    <x v="0"/>
    <x v="24"/>
    <x v="21"/>
    <n v="97477"/>
    <x v="1"/>
    <s v="FUR-TA-10003469"/>
    <x v="0"/>
    <x v="3"/>
    <s v="Balt Split Level Computer Training Table"/>
    <n v="277.5"/>
    <n v="4"/>
    <n v="0.5"/>
    <n v="-188.7"/>
    <x v="1"/>
    <s v="No"/>
  </r>
  <r>
    <n v="8181"/>
    <s v="CA-2017-119879"/>
    <x v="82"/>
    <d v="2017-11-25T00:00:00"/>
    <s v="Standard Class"/>
    <s v="SS-20410"/>
    <s v="Shahid Shariari"/>
    <x v="0"/>
    <x v="0"/>
    <x v="10"/>
    <x v="9"/>
    <n v="19120"/>
    <x v="3"/>
    <s v="FUR-TA-10002958"/>
    <x v="0"/>
    <x v="3"/>
    <s v="Bevis Oval Conference Table, Walnut"/>
    <n v="1252.704"/>
    <n v="8"/>
    <n v="0.4"/>
    <n v="-480.20320000000027"/>
    <x v="3"/>
    <s v="No"/>
  </r>
  <r>
    <n v="8182"/>
    <s v="CA-2017-119879"/>
    <x v="82"/>
    <d v="2017-11-25T00:00:00"/>
    <s v="Standard Class"/>
    <s v="SS-20410"/>
    <s v="Shahid Shariari"/>
    <x v="0"/>
    <x v="0"/>
    <x v="10"/>
    <x v="9"/>
    <n v="19120"/>
    <x v="3"/>
    <s v="TEC-PH-10002923"/>
    <x v="2"/>
    <x v="7"/>
    <s v="Logitech B530 USB Headset - headset - Full size, Binaural"/>
    <n v="110.97"/>
    <n v="5"/>
    <n v="0.4"/>
    <n v="-24.043499999999995"/>
    <x v="3"/>
    <s v="No"/>
  </r>
  <r>
    <n v="8183"/>
    <s v="CA-2019-155642"/>
    <x v="796"/>
    <d v="2019-05-22T00:00:00"/>
    <s v="Standard Class"/>
    <s v="BM-11575"/>
    <s v="Brendan Murry"/>
    <x v="1"/>
    <x v="0"/>
    <x v="22"/>
    <x v="10"/>
    <n v="60653"/>
    <x v="2"/>
    <s v="FUR-FU-10004973"/>
    <x v="0"/>
    <x v="5"/>
    <s v="Flat Face Poster Frame"/>
    <n v="22.608000000000001"/>
    <n v="3"/>
    <n v="0.6"/>
    <n v="-10.173599999999997"/>
    <x v="2"/>
    <s v="No"/>
  </r>
  <r>
    <n v="8184"/>
    <s v="CA-2019-155642"/>
    <x v="796"/>
    <d v="2019-05-22T00:00:00"/>
    <s v="Standard Class"/>
    <s v="BM-11575"/>
    <s v="Brendan Murry"/>
    <x v="1"/>
    <x v="0"/>
    <x v="22"/>
    <x v="10"/>
    <n v="60653"/>
    <x v="2"/>
    <s v="FUR-FU-10001918"/>
    <x v="0"/>
    <x v="5"/>
    <s v="C-Line Cubicle Keepers Polyproplyene Holder With Velcro Backings"/>
    <n v="1.8920000000000003"/>
    <n v="1"/>
    <n v="0.6"/>
    <n v="-0.99329999999999963"/>
    <x v="2"/>
    <s v="No"/>
  </r>
  <r>
    <n v="8185"/>
    <s v="US-2019-101721"/>
    <x v="283"/>
    <d v="2019-07-27T00:00:00"/>
    <s v="Standard Class"/>
    <s v="MY-17380"/>
    <s v="Maribeth Yedwab"/>
    <x v="1"/>
    <x v="0"/>
    <x v="22"/>
    <x v="10"/>
    <n v="60623"/>
    <x v="2"/>
    <s v="OFF-PA-10003641"/>
    <x v="1"/>
    <x v="10"/>
    <s v="Xerox 1909"/>
    <n v="63.311999999999998"/>
    <n v="3"/>
    <n v="0.2"/>
    <n v="20.576399999999996"/>
    <x v="2"/>
    <s v="No"/>
  </r>
  <r>
    <n v="8186"/>
    <s v="CA-2017-136728"/>
    <x v="1023"/>
    <d v="2017-09-17T00:00:00"/>
    <s v="Second Class"/>
    <s v="AG-10900"/>
    <s v="Arthur Gainer"/>
    <x v="0"/>
    <x v="0"/>
    <x v="22"/>
    <x v="10"/>
    <n v="60623"/>
    <x v="2"/>
    <s v="OFF-EN-10002621"/>
    <x v="1"/>
    <x v="12"/>
    <s v="Staple envelope"/>
    <n v="7.8239999999999998"/>
    <n v="1"/>
    <n v="0.2"/>
    <n v="2.9339999999999997"/>
    <x v="2"/>
    <s v="No"/>
  </r>
  <r>
    <n v="8187"/>
    <s v="CA-2017-136728"/>
    <x v="1023"/>
    <d v="2017-09-17T00:00:00"/>
    <s v="Second Class"/>
    <s v="AG-10900"/>
    <s v="Arthur Gainer"/>
    <x v="0"/>
    <x v="0"/>
    <x v="22"/>
    <x v="10"/>
    <n v="60623"/>
    <x v="2"/>
    <s v="FUR-CH-10003817"/>
    <x v="0"/>
    <x v="1"/>
    <s v="Global Value Steno Chair, Gray"/>
    <n v="170.072"/>
    <n v="4"/>
    <n v="0.3"/>
    <n v="-12.147999999999996"/>
    <x v="2"/>
    <s v="No"/>
  </r>
  <r>
    <n v="8188"/>
    <s v="CA-2018-127194"/>
    <x v="107"/>
    <d v="2018-12-16T00:00:00"/>
    <s v="Standard Class"/>
    <s v="BW-11110"/>
    <s v="Bart Watters"/>
    <x v="1"/>
    <x v="0"/>
    <x v="20"/>
    <x v="15"/>
    <n v="10024"/>
    <x v="3"/>
    <s v="OFF-PA-10000659"/>
    <x v="1"/>
    <x v="10"/>
    <s v="Adams Phone Message Book, Professional, 400 Message Capacity, 5 3/6” x 11”"/>
    <n v="62.820000000000007"/>
    <n v="9"/>
    <n v="0"/>
    <n v="29.525400000000001"/>
    <x v="3"/>
    <s v="No"/>
  </r>
  <r>
    <n v="8189"/>
    <s v="CA-2017-140375"/>
    <x v="653"/>
    <d v="2017-10-05T00:00:00"/>
    <s v="Second Class"/>
    <s v="SG-20470"/>
    <s v="Sheri Gordon"/>
    <x v="0"/>
    <x v="0"/>
    <x v="196"/>
    <x v="39"/>
    <n v="20852"/>
    <x v="3"/>
    <s v="OFF-PA-10001870"/>
    <x v="1"/>
    <x v="10"/>
    <s v="Xerox 202"/>
    <n v="19.440000000000001"/>
    <n v="3"/>
    <n v="0"/>
    <n v="9.3312000000000008"/>
    <x v="3"/>
    <s v="No"/>
  </r>
  <r>
    <n v="8190"/>
    <s v="CA-2017-140375"/>
    <x v="653"/>
    <d v="2017-10-05T00:00:00"/>
    <s v="Second Class"/>
    <s v="SG-20470"/>
    <s v="Sheri Gordon"/>
    <x v="0"/>
    <x v="0"/>
    <x v="196"/>
    <x v="39"/>
    <n v="20852"/>
    <x v="3"/>
    <s v="OFF-BI-10000320"/>
    <x v="1"/>
    <x v="8"/>
    <s v="GBC Plastic Binding Combs"/>
    <n v="7.38"/>
    <n v="1"/>
    <n v="0"/>
    <n v="3.6162000000000001"/>
    <x v="3"/>
    <s v="No"/>
  </r>
  <r>
    <n v="8191"/>
    <s v="US-2019-155866"/>
    <x v="701"/>
    <d v="2019-11-21T00:00:00"/>
    <s v="Standard Class"/>
    <s v="CC-12370"/>
    <s v="Christopher Conant"/>
    <x v="0"/>
    <x v="0"/>
    <x v="20"/>
    <x v="15"/>
    <n v="10011"/>
    <x v="3"/>
    <s v="OFF-PA-10004735"/>
    <x v="1"/>
    <x v="10"/>
    <s v="Xerox 1905"/>
    <n v="38.880000000000003"/>
    <n v="6"/>
    <n v="0"/>
    <n v="18.662400000000002"/>
    <x v="3"/>
    <s v="No"/>
  </r>
  <r>
    <n v="8192"/>
    <s v="US-2019-155866"/>
    <x v="701"/>
    <d v="2019-11-21T00:00:00"/>
    <s v="Standard Class"/>
    <s v="CC-12370"/>
    <s v="Christopher Conant"/>
    <x v="0"/>
    <x v="0"/>
    <x v="20"/>
    <x v="15"/>
    <n v="10011"/>
    <x v="3"/>
    <s v="FUR-FU-10004091"/>
    <x v="0"/>
    <x v="5"/>
    <s v="Howard Miller 13&quot; Diameter Goldtone Round Wall Clock"/>
    <n v="187.76"/>
    <n v="4"/>
    <n v="0"/>
    <n v="76.9816"/>
    <x v="3"/>
    <s v="No"/>
  </r>
  <r>
    <n v="8193"/>
    <s v="CA-2017-141327"/>
    <x v="672"/>
    <d v="2017-12-03T00:00:00"/>
    <s v="First Class"/>
    <s v="LR-16915"/>
    <s v="Lena Radford"/>
    <x v="0"/>
    <x v="0"/>
    <x v="28"/>
    <x v="3"/>
    <n v="27707"/>
    <x v="0"/>
    <s v="OFF-BI-10000546"/>
    <x v="1"/>
    <x v="8"/>
    <s v="Avery Durable Binders"/>
    <n v="6.0480000000000009"/>
    <n v="7"/>
    <n v="0.7"/>
    <n v="-4.2336000000000009"/>
    <x v="0"/>
    <s v="No"/>
  </r>
  <r>
    <n v="8194"/>
    <s v="CA-2017-141327"/>
    <x v="672"/>
    <d v="2017-12-03T00:00:00"/>
    <s v="First Class"/>
    <s v="LR-16915"/>
    <s v="Lena Radford"/>
    <x v="0"/>
    <x v="0"/>
    <x v="28"/>
    <x v="3"/>
    <n v="27707"/>
    <x v="0"/>
    <s v="OFF-AP-10001293"/>
    <x v="1"/>
    <x v="9"/>
    <s v="Belkin 8 Outlet Surge Protector"/>
    <n v="98.352000000000004"/>
    <n v="3"/>
    <n v="0.2"/>
    <n v="9.8351999999999933"/>
    <x v="0"/>
    <s v="No"/>
  </r>
  <r>
    <n v="8195"/>
    <s v="CA-2017-141327"/>
    <x v="672"/>
    <d v="2017-12-03T00:00:00"/>
    <s v="First Class"/>
    <s v="LR-16915"/>
    <s v="Lena Radford"/>
    <x v="0"/>
    <x v="0"/>
    <x v="28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5"/>
    <x v="0"/>
    <s v="No"/>
  </r>
  <r>
    <n v="8196"/>
    <s v="CA-2017-136700"/>
    <x v="401"/>
    <d v="2017-12-11T00:00:00"/>
    <s v="Second Class"/>
    <s v="DB-13120"/>
    <s v="David Bremer"/>
    <x v="1"/>
    <x v="0"/>
    <x v="443"/>
    <x v="1"/>
    <n v="93101"/>
    <x v="1"/>
    <s v="OFF-PA-10004519"/>
    <x v="1"/>
    <x v="10"/>
    <s v="Spiral Phone Message Books with Labels by Adams"/>
    <n v="8.9600000000000009"/>
    <n v="2"/>
    <n v="0"/>
    <n v="4.3904000000000005"/>
    <x v="1"/>
    <s v="No"/>
  </r>
  <r>
    <n v="8197"/>
    <s v="CA-2019-102736"/>
    <x v="528"/>
    <d v="2019-09-09T00:00:00"/>
    <s v="Standard Class"/>
    <s v="LP-17095"/>
    <s v="Liz Preis"/>
    <x v="0"/>
    <x v="0"/>
    <x v="289"/>
    <x v="18"/>
    <n v="37918"/>
    <x v="0"/>
    <s v="TEC-AC-10004568"/>
    <x v="2"/>
    <x v="11"/>
    <s v="Maxell LTO Ultrium - 800 GB"/>
    <n v="89.567999999999998"/>
    <n v="4"/>
    <n v="0.2"/>
    <n v="-1.119600000000009"/>
    <x v="0"/>
    <s v="No"/>
  </r>
  <r>
    <n v="8198"/>
    <s v="CA-2019-102736"/>
    <x v="528"/>
    <d v="2019-09-09T00:00:00"/>
    <s v="Standard Class"/>
    <s v="LP-17095"/>
    <s v="Liz Preis"/>
    <x v="0"/>
    <x v="0"/>
    <x v="289"/>
    <x v="18"/>
    <n v="37918"/>
    <x v="0"/>
    <s v="OFF-AR-10001897"/>
    <x v="1"/>
    <x v="6"/>
    <s v="Model L Table or Wall-Mount Pencil Sharpener"/>
    <n v="71.959999999999994"/>
    <n v="5"/>
    <n v="0.2"/>
    <n v="7.1960000000000015"/>
    <x v="0"/>
    <s v="No"/>
  </r>
  <r>
    <n v="8199"/>
    <s v="CA-2019-102736"/>
    <x v="528"/>
    <d v="2019-09-09T00:00:00"/>
    <s v="Standard Class"/>
    <s v="LP-17095"/>
    <s v="Liz Preis"/>
    <x v="0"/>
    <x v="0"/>
    <x v="289"/>
    <x v="18"/>
    <n v="37918"/>
    <x v="0"/>
    <s v="OFF-PA-10001800"/>
    <x v="1"/>
    <x v="10"/>
    <s v="Xerox 220"/>
    <n v="15.552000000000003"/>
    <n v="3"/>
    <n v="0.2"/>
    <n v="5.4432"/>
    <x v="0"/>
    <s v="No"/>
  </r>
  <r>
    <n v="8200"/>
    <s v="CA-2019-125269"/>
    <x v="558"/>
    <d v="2019-04-30T00:00:00"/>
    <s v="Standard Class"/>
    <s v="AF-10870"/>
    <s v="Art Ferguson"/>
    <x v="0"/>
    <x v="0"/>
    <x v="22"/>
    <x v="10"/>
    <n v="60610"/>
    <x v="2"/>
    <s v="OFF-BI-10001628"/>
    <x v="1"/>
    <x v="8"/>
    <s v="Acco Data Flex Cable Posts For Top &amp; Bottom Load Binders, 6&quot; Capacity"/>
    <n v="10.429999999999996"/>
    <n v="5"/>
    <n v="0.8"/>
    <n v="-18.252500000000001"/>
    <x v="2"/>
    <s v="No"/>
  </r>
  <r>
    <n v="8201"/>
    <s v="CA-2019-125269"/>
    <x v="558"/>
    <d v="2019-04-30T00:00:00"/>
    <s v="Standard Class"/>
    <s v="AF-10870"/>
    <s v="Art Ferguson"/>
    <x v="0"/>
    <x v="0"/>
    <x v="22"/>
    <x v="10"/>
    <n v="60610"/>
    <x v="2"/>
    <s v="OFF-ST-10004123"/>
    <x v="1"/>
    <x v="4"/>
    <s v="Safco Industrial Wire Shelving System"/>
    <n v="72.784000000000006"/>
    <n v="1"/>
    <n v="0.2"/>
    <n v="-18.196000000000002"/>
    <x v="2"/>
    <s v="No"/>
  </r>
  <r>
    <n v="8202"/>
    <s v="CA-2017-114811"/>
    <x v="627"/>
    <d v="2017-11-08T00:00:00"/>
    <s v="Same Day"/>
    <s v="KD-16495"/>
    <s v="Keith Dawkins"/>
    <x v="1"/>
    <x v="0"/>
    <x v="20"/>
    <x v="15"/>
    <n v="10024"/>
    <x v="3"/>
    <s v="OFF-ST-10000885"/>
    <x v="1"/>
    <x v="4"/>
    <s v="Fellowes Desktop Hanging File Manager"/>
    <n v="67.150000000000006"/>
    <n v="5"/>
    <n v="0"/>
    <n v="16.787500000000001"/>
    <x v="3"/>
    <s v="No"/>
  </r>
  <r>
    <n v="8203"/>
    <s v="CA-2017-114811"/>
    <x v="627"/>
    <d v="2017-11-08T00:00:00"/>
    <s v="Same Day"/>
    <s v="KD-16495"/>
    <s v="Keith Dawkins"/>
    <x v="1"/>
    <x v="0"/>
    <x v="20"/>
    <x v="15"/>
    <n v="10024"/>
    <x v="3"/>
    <s v="TEC-PH-10004165"/>
    <x v="2"/>
    <x v="7"/>
    <s v="Mitel MiVoice 5330e IP Phone"/>
    <n v="549.98"/>
    <n v="2"/>
    <n v="0"/>
    <n v="142.9948"/>
    <x v="3"/>
    <s v="No"/>
  </r>
  <r>
    <n v="8204"/>
    <s v="CA-2017-114811"/>
    <x v="627"/>
    <d v="2017-11-08T00:00:00"/>
    <s v="Same Day"/>
    <s v="KD-16495"/>
    <s v="Keith Dawkins"/>
    <x v="1"/>
    <x v="0"/>
    <x v="20"/>
    <x v="15"/>
    <n v="10024"/>
    <x v="3"/>
    <s v="FUR-FU-10002240"/>
    <x v="0"/>
    <x v="5"/>
    <s v="Nu-Dell EZ-Mount Plastic Wall Frames"/>
    <n v="11.82"/>
    <n v="3"/>
    <n v="0"/>
    <n v="4.7279999999999998"/>
    <x v="3"/>
    <s v="No"/>
  </r>
  <r>
    <n v="8205"/>
    <s v="CA-2017-114811"/>
    <x v="627"/>
    <d v="2017-11-08T00:00:00"/>
    <s v="Same Day"/>
    <s v="KD-16495"/>
    <s v="Keith Dawkins"/>
    <x v="1"/>
    <x v="0"/>
    <x v="20"/>
    <x v="15"/>
    <n v="10024"/>
    <x v="3"/>
    <s v="TEC-MA-10000045"/>
    <x v="2"/>
    <x v="15"/>
    <s v="Zebra ZM400 Thermal Label Printer"/>
    <n v="4643.8"/>
    <n v="4"/>
    <n v="0"/>
    <n v="2229.0239999999999"/>
    <x v="3"/>
    <s v="No"/>
  </r>
  <r>
    <n v="8206"/>
    <s v="CA-2017-114811"/>
    <x v="627"/>
    <d v="2017-11-08T00:00:00"/>
    <s v="Same Day"/>
    <s v="KD-16495"/>
    <s v="Keith Dawkins"/>
    <x v="1"/>
    <x v="0"/>
    <x v="20"/>
    <x v="15"/>
    <n v="10024"/>
    <x v="3"/>
    <s v="FUR-CH-10003746"/>
    <x v="0"/>
    <x v="1"/>
    <s v="Hon 4070 Series Pagoda Round Back Stacking Chairs"/>
    <n v="577.76400000000001"/>
    <n v="2"/>
    <n v="0.1"/>
    <n v="115.5528"/>
    <x v="3"/>
    <s v="No"/>
  </r>
  <r>
    <n v="8207"/>
    <s v="CA-2017-122266"/>
    <x v="33"/>
    <d v="2017-04-30T00:00:00"/>
    <s v="Standard Class"/>
    <s v="SA-20830"/>
    <s v="Sue Ann Reed"/>
    <x v="0"/>
    <x v="0"/>
    <x v="399"/>
    <x v="2"/>
    <n v="32114"/>
    <x v="0"/>
    <s v="FUR-TA-10000577"/>
    <x v="0"/>
    <x v="3"/>
    <s v="Bretford CR4500 Series Slim Rectangular Table"/>
    <n v="191.5155"/>
    <n v="1"/>
    <n v="0.45"/>
    <n v="-76.606200000000001"/>
    <x v="0"/>
    <s v="No"/>
  </r>
  <r>
    <n v="8208"/>
    <s v="CA-2017-122266"/>
    <x v="33"/>
    <d v="2017-04-30T00:00:00"/>
    <s v="Standard Class"/>
    <s v="SA-20830"/>
    <s v="Sue Ann Reed"/>
    <x v="0"/>
    <x v="0"/>
    <x v="399"/>
    <x v="2"/>
    <n v="32114"/>
    <x v="0"/>
    <s v="OFF-AR-10004757"/>
    <x v="1"/>
    <x v="6"/>
    <s v="Crayola Colored Pencils"/>
    <n v="2.6240000000000001"/>
    <n v="1"/>
    <n v="0.2"/>
    <n v="0.42639999999999978"/>
    <x v="0"/>
    <s v="No"/>
  </r>
  <r>
    <n v="8209"/>
    <s v="CA-2017-141565"/>
    <x v="1181"/>
    <d v="2017-09-24T00:00:00"/>
    <s v="Standard Class"/>
    <s v="BG-11035"/>
    <s v="Barry Gonzalez"/>
    <x v="0"/>
    <x v="0"/>
    <x v="316"/>
    <x v="18"/>
    <n v="37211"/>
    <x v="0"/>
    <s v="OFF-BI-10000545"/>
    <x v="1"/>
    <x v="8"/>
    <s v="GBC Ibimaster 500 Manual ProClick Binding System"/>
    <n v="1369.7640000000001"/>
    <n v="6"/>
    <n v="0.7"/>
    <n v="-913.17599999999993"/>
    <x v="0"/>
    <s v="No"/>
  </r>
  <r>
    <n v="8210"/>
    <s v="CA-2017-141565"/>
    <x v="1181"/>
    <d v="2017-09-24T00:00:00"/>
    <s v="Standard Class"/>
    <s v="BG-11035"/>
    <s v="Barry Gonzalez"/>
    <x v="0"/>
    <x v="0"/>
    <x v="316"/>
    <x v="18"/>
    <n v="37211"/>
    <x v="0"/>
    <s v="OFF-ST-10001522"/>
    <x v="1"/>
    <x v="4"/>
    <s v="Gould Plastics 18-Pocket Panel Bin, 34w x 5-1/4d x 20-1/2h"/>
    <n v="294.36799999999999"/>
    <n v="4"/>
    <n v="0.2"/>
    <n v="-58.873600000000025"/>
    <x v="0"/>
    <s v="No"/>
  </r>
  <r>
    <n v="8211"/>
    <s v="CA-2019-128769"/>
    <x v="210"/>
    <d v="2019-09-12T00:00:00"/>
    <s v="Standard Class"/>
    <s v="DM-12955"/>
    <s v="Dario Medina"/>
    <x v="1"/>
    <x v="0"/>
    <x v="316"/>
    <x v="18"/>
    <n v="37211"/>
    <x v="0"/>
    <s v="OFF-AP-10001271"/>
    <x v="1"/>
    <x v="9"/>
    <s v="Eureka The Boss Cordless Rechargeable Stick Vac"/>
    <n v="81.567999999999998"/>
    <n v="2"/>
    <n v="0.2"/>
    <n v="7.1372000000000035"/>
    <x v="0"/>
    <s v="No"/>
  </r>
  <r>
    <n v="8212"/>
    <s v="CA-2018-116337"/>
    <x v="77"/>
    <d v="2018-11-12T00:00:00"/>
    <s v="Standard Class"/>
    <s v="MC-17845"/>
    <s v="Michael Chen"/>
    <x v="0"/>
    <x v="0"/>
    <x v="61"/>
    <x v="5"/>
    <n v="75220"/>
    <x v="2"/>
    <s v="FUR-FU-10002030"/>
    <x v="0"/>
    <x v="5"/>
    <s v="Executive Impressions 14&quot; Contract Wall Clock with Quartz Movement"/>
    <n v="44.460000000000008"/>
    <n v="5"/>
    <n v="0.6"/>
    <n v="-17.783999999999992"/>
    <x v="2"/>
    <s v="No"/>
  </r>
  <r>
    <n v="8213"/>
    <s v="CA-2018-116337"/>
    <x v="77"/>
    <d v="2018-11-12T00:00:00"/>
    <s v="Standard Class"/>
    <s v="MC-17845"/>
    <s v="Michael Chen"/>
    <x v="0"/>
    <x v="0"/>
    <x v="61"/>
    <x v="5"/>
    <n v="75220"/>
    <x v="2"/>
    <s v="OFF-ST-10001272"/>
    <x v="1"/>
    <x v="4"/>
    <s v="Mini 13-1/2 Capacity Data Binder Rack, Pearl"/>
    <n v="314.08800000000002"/>
    <n v="3"/>
    <n v="0.2"/>
    <n v="19.630499999999998"/>
    <x v="2"/>
    <s v="No"/>
  </r>
  <r>
    <n v="8214"/>
    <s v="CA-2017-120845"/>
    <x v="12"/>
    <d v="2017-10-02T00:00:00"/>
    <s v="Standard Class"/>
    <s v="ML-17395"/>
    <s v="Marina Lichtenstein"/>
    <x v="1"/>
    <x v="0"/>
    <x v="87"/>
    <x v="18"/>
    <n v="37130"/>
    <x v="0"/>
    <s v="OFF-BI-10001116"/>
    <x v="1"/>
    <x v="8"/>
    <s v="Wilson Jones 1&quot; Hanging DublLock Ring Binders"/>
    <n v="6.3360000000000012"/>
    <n v="4"/>
    <n v="0.7"/>
    <n v="-4.6463999999999981"/>
    <x v="0"/>
    <s v="No"/>
  </r>
  <r>
    <n v="8215"/>
    <s v="CA-2017-120845"/>
    <x v="12"/>
    <d v="2017-10-02T00:00:00"/>
    <s v="Standard Class"/>
    <s v="ML-17395"/>
    <s v="Marina Lichtenstein"/>
    <x v="1"/>
    <x v="0"/>
    <x v="87"/>
    <x v="18"/>
    <n v="37130"/>
    <x v="0"/>
    <s v="OFF-PA-10004665"/>
    <x v="1"/>
    <x v="10"/>
    <s v="Advantus Motivational Note Cards"/>
    <n v="10.48"/>
    <n v="1"/>
    <n v="0.2"/>
    <n v="3.7989999999999995"/>
    <x v="0"/>
    <s v="No"/>
  </r>
  <r>
    <n v="8216"/>
    <s v="CA-2017-120845"/>
    <x v="12"/>
    <d v="2017-10-02T00:00:00"/>
    <s v="Standard Class"/>
    <s v="ML-17395"/>
    <s v="Marina Lichtenstein"/>
    <x v="1"/>
    <x v="0"/>
    <x v="87"/>
    <x v="18"/>
    <n v="37130"/>
    <x v="0"/>
    <s v="OFF-BI-10004506"/>
    <x v="1"/>
    <x v="8"/>
    <s v="Wilson Jones data.warehouse D-Ring Binders with DublLock"/>
    <n v="2.4690000000000003"/>
    <n v="1"/>
    <n v="0.7"/>
    <n v="-1.8106"/>
    <x v="0"/>
    <s v="No"/>
  </r>
  <r>
    <n v="8217"/>
    <s v="CA-2017-120845"/>
    <x v="12"/>
    <d v="2017-10-02T00:00:00"/>
    <s v="Standard Class"/>
    <s v="ML-17395"/>
    <s v="Marina Lichtenstein"/>
    <x v="1"/>
    <x v="0"/>
    <x v="87"/>
    <x v="18"/>
    <n v="37130"/>
    <x v="0"/>
    <s v="OFF-BI-10001982"/>
    <x v="1"/>
    <x v="8"/>
    <s v="Wilson Jones Custom Binder Spines &amp; Labels"/>
    <n v="3.2640000000000007"/>
    <n v="2"/>
    <n v="0.7"/>
    <n v="-2.2847999999999997"/>
    <x v="0"/>
    <s v="No"/>
  </r>
  <r>
    <n v="8218"/>
    <s v="CA-2016-120775"/>
    <x v="462"/>
    <d v="2016-10-07T00:00:00"/>
    <s v="Standard Class"/>
    <s v="RD-19930"/>
    <s v="Russell D'Ascenzo"/>
    <x v="0"/>
    <x v="0"/>
    <x v="61"/>
    <x v="5"/>
    <n v="75217"/>
    <x v="2"/>
    <s v="OFF-FA-10002676"/>
    <x v="1"/>
    <x v="13"/>
    <s v="Colored Push Pins"/>
    <n v="4.3440000000000003"/>
    <n v="3"/>
    <n v="0.2"/>
    <n v="0.86879999999999979"/>
    <x v="2"/>
    <s v="No"/>
  </r>
  <r>
    <n v="8219"/>
    <s v="CA-2016-120775"/>
    <x v="462"/>
    <d v="2016-10-07T00:00:00"/>
    <s v="Standard Class"/>
    <s v="RD-19930"/>
    <s v="Russell D'Ascenzo"/>
    <x v="0"/>
    <x v="0"/>
    <x v="61"/>
    <x v="5"/>
    <n v="75217"/>
    <x v="2"/>
    <s v="FUR-FU-10000758"/>
    <x v="0"/>
    <x v="5"/>
    <s v="DAX Natural Wood-Tone Poster Frame"/>
    <n v="31.776000000000003"/>
    <n v="3"/>
    <n v="0.6"/>
    <n v="-19.065600000000007"/>
    <x v="2"/>
    <s v="No"/>
  </r>
  <r>
    <n v="8220"/>
    <s v="CA-2016-120775"/>
    <x v="462"/>
    <d v="2016-10-07T00:00:00"/>
    <s v="Standard Class"/>
    <s v="RD-19930"/>
    <s v="Russell D'Ascenzo"/>
    <x v="0"/>
    <x v="0"/>
    <x v="61"/>
    <x v="5"/>
    <n v="75217"/>
    <x v="2"/>
    <s v="OFF-LA-10002271"/>
    <x v="1"/>
    <x v="2"/>
    <s v="Smead Alpha-Z Color-Coded Second Alphabetical Labels and Starter Set"/>
    <n v="4.9280000000000008"/>
    <n v="2"/>
    <n v="0.2"/>
    <n v="1.7247999999999997"/>
    <x v="2"/>
    <s v="No"/>
  </r>
  <r>
    <n v="8221"/>
    <s v="CA-2016-120775"/>
    <x v="462"/>
    <d v="2016-10-07T00:00:00"/>
    <s v="Standard Class"/>
    <s v="RD-19930"/>
    <s v="Russell D'Ascenzo"/>
    <x v="0"/>
    <x v="0"/>
    <x v="61"/>
    <x v="5"/>
    <n v="75217"/>
    <x v="2"/>
    <s v="OFF-BI-10002609"/>
    <x v="1"/>
    <x v="8"/>
    <s v="Avery Hidden Tab Dividers for Binding Systems"/>
    <n v="1.7879999999999996"/>
    <n v="3"/>
    <n v="0.8"/>
    <n v="-3.0396000000000001"/>
    <x v="2"/>
    <s v="No"/>
  </r>
  <r>
    <n v="8222"/>
    <s v="CA-2016-120775"/>
    <x v="462"/>
    <d v="2016-10-07T00:00:00"/>
    <s v="Standard Class"/>
    <s v="RD-19930"/>
    <s v="Russell D'Ascenzo"/>
    <x v="0"/>
    <x v="0"/>
    <x v="61"/>
    <x v="5"/>
    <n v="75217"/>
    <x v="2"/>
    <s v="OFF-FA-10000254"/>
    <x v="1"/>
    <x v="13"/>
    <s v="Sterling Rubber Bands by Alliance"/>
    <n v="15.072000000000001"/>
    <n v="4"/>
    <n v="0.2"/>
    <n v="-3.7680000000000002"/>
    <x v="2"/>
    <s v="No"/>
  </r>
  <r>
    <n v="8223"/>
    <s v="CA-2016-152905"/>
    <x v="1087"/>
    <d v="2016-02-24T00:00:00"/>
    <s v="Standard Class"/>
    <s v="AB-10015"/>
    <s v="Aaron Bergman"/>
    <x v="0"/>
    <x v="0"/>
    <x v="81"/>
    <x v="5"/>
    <n v="76017"/>
    <x v="2"/>
    <s v="OFF-ST-10000321"/>
    <x v="1"/>
    <x v="4"/>
    <s v="Akro Stacking Bins"/>
    <n v="12.624000000000001"/>
    <n v="2"/>
    <n v="0.2"/>
    <n v="-2.5248000000000022"/>
    <x v="2"/>
    <s v="No"/>
  </r>
  <r>
    <n v="8224"/>
    <s v="CA-2018-104633"/>
    <x v="1"/>
    <d v="2018-06-16T00:00:00"/>
    <s v="Standard Class"/>
    <s v="EA-14035"/>
    <s v="Erin Ashbrook"/>
    <x v="1"/>
    <x v="0"/>
    <x v="45"/>
    <x v="1"/>
    <n v="91104"/>
    <x v="1"/>
    <s v="OFF-PA-10000241"/>
    <x v="1"/>
    <x v="10"/>
    <s v="IBM Multi-Purpose Copy Paper, 8 1/2 x 11&quot;, Case"/>
    <n v="185.88"/>
    <n v="6"/>
    <n v="0"/>
    <n v="83.645999999999987"/>
    <x v="1"/>
    <s v="No"/>
  </r>
  <r>
    <n v="8225"/>
    <s v="CA-2018-104633"/>
    <x v="1"/>
    <d v="2018-06-16T00:00:00"/>
    <s v="Standard Class"/>
    <s v="EA-14035"/>
    <s v="Erin Ashbrook"/>
    <x v="1"/>
    <x v="0"/>
    <x v="45"/>
    <x v="1"/>
    <n v="91104"/>
    <x v="1"/>
    <s v="OFF-PA-10004782"/>
    <x v="1"/>
    <x v="10"/>
    <s v="Xerox 228"/>
    <n v="12.96"/>
    <n v="2"/>
    <n v="0"/>
    <n v="6.2208000000000006"/>
    <x v="1"/>
    <s v="No"/>
  </r>
  <r>
    <n v="8226"/>
    <s v="CA-2019-104136"/>
    <x v="752"/>
    <d v="2019-11-04T00:00:00"/>
    <s v="Second Class"/>
    <s v="SF-20065"/>
    <s v="Sandra Flanagan"/>
    <x v="0"/>
    <x v="0"/>
    <x v="231"/>
    <x v="31"/>
    <n v="2149"/>
    <x v="3"/>
    <s v="OFF-PA-10004243"/>
    <x v="1"/>
    <x v="10"/>
    <s v="Xerox 1939"/>
    <n v="189.7"/>
    <n v="10"/>
    <n v="0"/>
    <n v="91.055999999999983"/>
    <x v="3"/>
    <s v="No"/>
  </r>
  <r>
    <n v="8227"/>
    <s v="CA-2019-104136"/>
    <x v="752"/>
    <d v="2019-11-04T00:00:00"/>
    <s v="Second Class"/>
    <s v="SF-20065"/>
    <s v="Sandra Flanagan"/>
    <x v="0"/>
    <x v="0"/>
    <x v="231"/>
    <x v="31"/>
    <n v="2149"/>
    <x v="3"/>
    <s v="OFF-PA-10001033"/>
    <x v="1"/>
    <x v="10"/>
    <s v="Xerox 1893"/>
    <n v="40.99"/>
    <n v="1"/>
    <n v="0"/>
    <n v="20.085100000000001"/>
    <x v="3"/>
    <s v="No"/>
  </r>
  <r>
    <n v="8228"/>
    <s v="CA-2018-123050"/>
    <x v="958"/>
    <d v="2018-04-08T00:00:00"/>
    <s v="Second Class"/>
    <s v="BC-11125"/>
    <s v="Becky Castell"/>
    <x v="2"/>
    <x v="0"/>
    <x v="21"/>
    <x v="15"/>
    <n v="12180"/>
    <x v="3"/>
    <s v="FUR-FU-10000723"/>
    <x v="0"/>
    <x v="5"/>
    <s v="Deflect-o EconoMat Studded, No Bevel Mat for Low Pile Carpeting"/>
    <n v="82.64"/>
    <n v="2"/>
    <n v="0"/>
    <n v="7.4376000000000033"/>
    <x v="3"/>
    <s v="No"/>
  </r>
  <r>
    <n v="8229"/>
    <s v="CA-2018-123050"/>
    <x v="958"/>
    <d v="2018-04-08T00:00:00"/>
    <s v="Second Class"/>
    <s v="BC-11125"/>
    <s v="Becky Castell"/>
    <x v="2"/>
    <x v="0"/>
    <x v="21"/>
    <x v="15"/>
    <n v="12180"/>
    <x v="3"/>
    <s v="OFF-ST-10003455"/>
    <x v="1"/>
    <x v="4"/>
    <s v="Tenex File Box, Personal Filing Tote with Lid, Black"/>
    <n v="31.02"/>
    <n v="2"/>
    <n v="0"/>
    <n v="8.0652000000000008"/>
    <x v="3"/>
    <s v="No"/>
  </r>
  <r>
    <n v="8230"/>
    <s v="CA-2018-123050"/>
    <x v="958"/>
    <d v="2018-04-08T00:00:00"/>
    <s v="Second Class"/>
    <s v="BC-11125"/>
    <s v="Becky Castell"/>
    <x v="2"/>
    <x v="0"/>
    <x v="21"/>
    <x v="15"/>
    <n v="12180"/>
    <x v="3"/>
    <s v="TEC-AC-10001109"/>
    <x v="2"/>
    <x v="11"/>
    <s v="Logitech Trackman Marble Mouse"/>
    <n v="89.97"/>
    <n v="3"/>
    <n v="0"/>
    <n v="37.787400000000005"/>
    <x v="3"/>
    <s v="No"/>
  </r>
  <r>
    <n v="8231"/>
    <s v="CA-2018-162355"/>
    <x v="1186"/>
    <d v="2018-07-02T00:00:00"/>
    <s v="Second Class"/>
    <s v="PF-19165"/>
    <s v="Philip Fox"/>
    <x v="0"/>
    <x v="0"/>
    <x v="406"/>
    <x v="32"/>
    <n v="30328"/>
    <x v="0"/>
    <s v="OFF-AR-10004344"/>
    <x v="1"/>
    <x v="6"/>
    <s v="Bulldog Vacuum Base Pencil Sharpener"/>
    <n v="35.97"/>
    <n v="3"/>
    <n v="0"/>
    <n v="9.7118999999999982"/>
    <x v="0"/>
    <s v="No"/>
  </r>
  <r>
    <n v="8232"/>
    <s v="CA-2018-162355"/>
    <x v="1186"/>
    <d v="2018-07-02T00:00:00"/>
    <s v="Second Class"/>
    <s v="PF-19165"/>
    <s v="Philip Fox"/>
    <x v="0"/>
    <x v="0"/>
    <x v="406"/>
    <x v="32"/>
    <n v="30328"/>
    <x v="0"/>
    <s v="FUR-BO-10004695"/>
    <x v="0"/>
    <x v="0"/>
    <s v="O'Sullivan 2-Door Barrister Bookcase in Odessa Pine"/>
    <n v="1266.8599999999999"/>
    <n v="7"/>
    <n v="0"/>
    <n v="291.37779999999987"/>
    <x v="0"/>
    <s v="No"/>
  </r>
  <r>
    <n v="8233"/>
    <s v="CA-2016-158225"/>
    <x v="358"/>
    <d v="2016-09-28T00:00:00"/>
    <s v="Standard Class"/>
    <s v="SE-20110"/>
    <s v="Sanjit Engle"/>
    <x v="0"/>
    <x v="0"/>
    <x v="49"/>
    <x v="1"/>
    <n v="95123"/>
    <x v="1"/>
    <s v="OFF-ST-10000675"/>
    <x v="1"/>
    <x v="4"/>
    <s v="File Shuttle II and Handi-File, Black"/>
    <n v="169.45"/>
    <n v="5"/>
    <n v="0"/>
    <n v="42.362499999999997"/>
    <x v="1"/>
    <s v="No"/>
  </r>
  <r>
    <n v="8234"/>
    <s v="CA-2016-158225"/>
    <x v="358"/>
    <d v="2016-09-28T00:00:00"/>
    <s v="Standard Class"/>
    <s v="SE-20110"/>
    <s v="Sanjit Engle"/>
    <x v="0"/>
    <x v="0"/>
    <x v="49"/>
    <x v="1"/>
    <n v="95123"/>
    <x v="1"/>
    <s v="OFF-ST-10002301"/>
    <x v="1"/>
    <x v="4"/>
    <s v="Tennsco Commercial Shelving"/>
    <n v="40.68"/>
    <n v="2"/>
    <n v="0"/>
    <n v="0.40679999999999694"/>
    <x v="1"/>
    <s v="No"/>
  </r>
  <r>
    <n v="8235"/>
    <s v="CA-2019-102204"/>
    <x v="927"/>
    <d v="2019-05-06T00:00:00"/>
    <s v="Standard Class"/>
    <s v="CJ-12010"/>
    <s v="Caroline Jumper"/>
    <x v="0"/>
    <x v="0"/>
    <x v="108"/>
    <x v="2"/>
    <n v="32216"/>
    <x v="0"/>
    <s v="OFF-SU-10001212"/>
    <x v="1"/>
    <x v="14"/>
    <s v="Kleencut Forged Office Shears by Acme United Corporation"/>
    <n v="3.3280000000000003"/>
    <n v="2"/>
    <n v="0.2"/>
    <n v="0.4159999999999997"/>
    <x v="0"/>
    <s v="No"/>
  </r>
  <r>
    <n v="8236"/>
    <s v="CA-2019-102204"/>
    <x v="927"/>
    <d v="2019-05-06T00:00:00"/>
    <s v="Standard Class"/>
    <s v="CJ-12010"/>
    <s v="Caroline Jumper"/>
    <x v="0"/>
    <x v="0"/>
    <x v="108"/>
    <x v="2"/>
    <n v="32216"/>
    <x v="0"/>
    <s v="FUR-TA-10001889"/>
    <x v="0"/>
    <x v="3"/>
    <s v="Bush Advantage Collection Racetrack Conference Table"/>
    <n v="933.26200000000006"/>
    <n v="4"/>
    <n v="0.45"/>
    <n v="-458.14679999999998"/>
    <x v="0"/>
    <s v="No"/>
  </r>
  <r>
    <n v="8237"/>
    <s v="CA-2019-102204"/>
    <x v="927"/>
    <d v="2019-05-06T00:00:00"/>
    <s v="Standard Class"/>
    <s v="CJ-12010"/>
    <s v="Caroline Jumper"/>
    <x v="0"/>
    <x v="0"/>
    <x v="108"/>
    <x v="2"/>
    <n v="32216"/>
    <x v="0"/>
    <s v="FUR-CH-10002024"/>
    <x v="0"/>
    <x v="1"/>
    <s v="HON 5400 Series Task Chairs for Big and Tall"/>
    <n v="2803.92"/>
    <n v="5"/>
    <n v="0.2"/>
    <n v="0"/>
    <x v="0"/>
    <s v="No"/>
  </r>
  <r>
    <n v="8238"/>
    <s v="CA-2019-103065"/>
    <x v="179"/>
    <d v="2019-10-20T00:00:00"/>
    <s v="Same Day"/>
    <s v="PT-19090"/>
    <s v="Pete Takahito"/>
    <x v="0"/>
    <x v="0"/>
    <x v="108"/>
    <x v="2"/>
    <n v="32216"/>
    <x v="0"/>
    <s v="OFF-ST-10000617"/>
    <x v="1"/>
    <x v="4"/>
    <s v="Woodgrain Magazine Files by Perma"/>
    <n v="4.7679999999999998"/>
    <n v="2"/>
    <n v="0.2"/>
    <n v="-0.7748000000000006"/>
    <x v="0"/>
    <s v="No"/>
  </r>
  <r>
    <n v="8239"/>
    <s v="CA-2019-103065"/>
    <x v="179"/>
    <d v="2019-10-20T00:00:00"/>
    <s v="Same Day"/>
    <s v="PT-19090"/>
    <s v="Pete Takahito"/>
    <x v="0"/>
    <x v="0"/>
    <x v="108"/>
    <x v="2"/>
    <n v="32216"/>
    <x v="0"/>
    <s v="OFF-PA-10000380"/>
    <x v="1"/>
    <x v="10"/>
    <s v="REDIFORM Incoming/Outgoing Call Register, 11&quot; X 8 1/2&quot;, 100 Messages"/>
    <n v="6.6720000000000006"/>
    <n v="1"/>
    <n v="0.2"/>
    <n v="2.5019999999999998"/>
    <x v="0"/>
    <s v="No"/>
  </r>
  <r>
    <n v="8240"/>
    <s v="CA-2019-103065"/>
    <x v="179"/>
    <d v="2019-10-20T00:00:00"/>
    <s v="Same Day"/>
    <s v="PT-19090"/>
    <s v="Pete Takahito"/>
    <x v="0"/>
    <x v="0"/>
    <x v="108"/>
    <x v="2"/>
    <n v="32216"/>
    <x v="0"/>
    <s v="OFF-AR-10003251"/>
    <x v="1"/>
    <x v="6"/>
    <s v="Prang Drawing Pencil Set"/>
    <n v="4.4479999999999995"/>
    <n v="2"/>
    <n v="0.2"/>
    <n v="1.1119999999999999"/>
    <x v="0"/>
    <s v="No"/>
  </r>
  <r>
    <n v="8241"/>
    <s v="CA-2019-103065"/>
    <x v="179"/>
    <d v="2019-10-20T00:00:00"/>
    <s v="Same Day"/>
    <s v="PT-19090"/>
    <s v="Pete Takahito"/>
    <x v="0"/>
    <x v="0"/>
    <x v="108"/>
    <x v="2"/>
    <n v="32216"/>
    <x v="0"/>
    <s v="FUR-FU-10000175"/>
    <x v="0"/>
    <x v="5"/>
    <s v="DAX Wood Document Frame."/>
    <n v="43.936000000000007"/>
    <n v="4"/>
    <n v="0.2"/>
    <n v="6.0411999999999964"/>
    <x v="0"/>
    <s v="No"/>
  </r>
  <r>
    <n v="8242"/>
    <s v="CA-2016-109855"/>
    <x v="416"/>
    <d v="2016-09-05T00:00:00"/>
    <s v="Standard Class"/>
    <s v="LH-16900"/>
    <s v="Lena Hernandez"/>
    <x v="0"/>
    <x v="0"/>
    <x v="20"/>
    <x v="15"/>
    <n v="10009"/>
    <x v="3"/>
    <s v="OFF-BI-10004716"/>
    <x v="1"/>
    <x v="8"/>
    <s v="Wilson Jones Hanging Recycled Pressboard Data Binders"/>
    <n v="23.744"/>
    <n v="2"/>
    <n v="0.2"/>
    <n v="8.3103999999999996"/>
    <x v="3"/>
    <s v="No"/>
  </r>
  <r>
    <n v="8243"/>
    <s v="CA-2016-109855"/>
    <x v="416"/>
    <d v="2016-09-05T00:00:00"/>
    <s v="Standard Class"/>
    <s v="LH-16900"/>
    <s v="Lena Hernandez"/>
    <x v="0"/>
    <x v="0"/>
    <x v="20"/>
    <x v="15"/>
    <n v="10009"/>
    <x v="3"/>
    <s v="TEC-AC-10002842"/>
    <x v="2"/>
    <x v="11"/>
    <s v="WD My Passport Ultra 2TB Portable External Hard Drive"/>
    <n v="357"/>
    <n v="3"/>
    <n v="0"/>
    <n v="57.120000000000019"/>
    <x v="3"/>
    <s v="No"/>
  </r>
  <r>
    <n v="8244"/>
    <s v="CA-2016-109897"/>
    <x v="1132"/>
    <d v="2016-08-16T00:00:00"/>
    <s v="Standard Class"/>
    <s v="BW-11200"/>
    <s v="Ben Wallace"/>
    <x v="0"/>
    <x v="0"/>
    <x v="8"/>
    <x v="1"/>
    <n v="94122"/>
    <x v="1"/>
    <s v="TEC-PH-10003691"/>
    <x v="2"/>
    <x v="7"/>
    <s v="BlackBerry Q10"/>
    <n v="806.33600000000001"/>
    <n v="8"/>
    <n v="0.2"/>
    <n v="50.396000000000015"/>
    <x v="1"/>
    <s v="No"/>
  </r>
  <r>
    <n v="8245"/>
    <s v="CA-2016-109897"/>
    <x v="1132"/>
    <d v="2016-08-16T00:00:00"/>
    <s v="Standard Class"/>
    <s v="BW-11200"/>
    <s v="Ben Wallace"/>
    <x v="0"/>
    <x v="0"/>
    <x v="8"/>
    <x v="1"/>
    <n v="94122"/>
    <x v="1"/>
    <s v="FUR-FU-10002878"/>
    <x v="0"/>
    <x v="5"/>
    <s v="Seth Thomas 14&quot; Day/Date Wall Clock"/>
    <n v="85.44"/>
    <n v="3"/>
    <n v="0"/>
    <n v="31.612800000000004"/>
    <x v="1"/>
    <s v="No"/>
  </r>
  <r>
    <n v="8246"/>
    <s v="US-2016-143581"/>
    <x v="710"/>
    <d v="2016-08-23T00:00:00"/>
    <s v="Standard Class"/>
    <s v="BS-11365"/>
    <s v="Bill Shonely"/>
    <x v="1"/>
    <x v="0"/>
    <x v="38"/>
    <x v="32"/>
    <n v="31907"/>
    <x v="0"/>
    <s v="OFF-ST-10000991"/>
    <x v="1"/>
    <x v="4"/>
    <s v="Space Solutions HD Industrial Steel Shelving."/>
    <n v="344.90999999999997"/>
    <n v="3"/>
    <n v="0"/>
    <n v="10.347300000000004"/>
    <x v="0"/>
    <s v="No"/>
  </r>
  <r>
    <n v="8247"/>
    <s v="CA-2017-129217"/>
    <x v="1187"/>
    <d v="2017-05-10T00:00:00"/>
    <s v="Same Day"/>
    <s v="DP-13390"/>
    <s v="Dennis Pardue"/>
    <x v="2"/>
    <x v="0"/>
    <x v="34"/>
    <x v="10"/>
    <n v="60505"/>
    <x v="2"/>
    <s v="OFF-AP-10002439"/>
    <x v="1"/>
    <x v="9"/>
    <s v="Tripp Lite Isotel 8 Ultra 8 Outlet Metal Surge"/>
    <n v="70.969999999999985"/>
    <n v="5"/>
    <n v="0.8"/>
    <n v="-191.619"/>
    <x v="2"/>
    <s v="No"/>
  </r>
  <r>
    <n v="8248"/>
    <s v="CA-2017-129217"/>
    <x v="1187"/>
    <d v="2017-05-10T00:00:00"/>
    <s v="Same Day"/>
    <s v="DP-13390"/>
    <s v="Dennis Pardue"/>
    <x v="2"/>
    <x v="0"/>
    <x v="34"/>
    <x v="10"/>
    <n v="60505"/>
    <x v="2"/>
    <s v="OFF-AR-10004602"/>
    <x v="1"/>
    <x v="6"/>
    <s v="Boston KS Multi-Size Manual Pencil Sharpener"/>
    <n v="36.783999999999999"/>
    <n v="2"/>
    <n v="0.2"/>
    <n v="3.6784000000000017"/>
    <x v="2"/>
    <s v="No"/>
  </r>
  <r>
    <n v="8249"/>
    <s v="CA-2018-133816"/>
    <x v="1120"/>
    <d v="2018-05-13T00:00:00"/>
    <s v="Second Class"/>
    <s v="CS-12400"/>
    <s v="Christopher Schild"/>
    <x v="2"/>
    <x v="0"/>
    <x v="10"/>
    <x v="9"/>
    <n v="19134"/>
    <x v="3"/>
    <s v="TEC-PH-10001795"/>
    <x v="2"/>
    <x v="7"/>
    <s v="ClearOne CHATAttach 160 - speaker phone"/>
    <n v="743.98799999999994"/>
    <n v="2"/>
    <n v="0.4"/>
    <n v="-123.9980000000001"/>
    <x v="3"/>
    <s v="No"/>
  </r>
  <r>
    <n v="8250"/>
    <s v="CA-2017-140221"/>
    <x v="616"/>
    <d v="2017-03-09T00:00:00"/>
    <s v="Second Class"/>
    <s v="MS-17365"/>
    <s v="Maribeth Schnelling"/>
    <x v="0"/>
    <x v="0"/>
    <x v="22"/>
    <x v="10"/>
    <n v="60653"/>
    <x v="2"/>
    <s v="OFF-BI-10002854"/>
    <x v="1"/>
    <x v="8"/>
    <s v="Performers Binder/Pad Holder, Black"/>
    <n v="11.211999999999998"/>
    <n v="2"/>
    <n v="0.8"/>
    <n v="-16.818000000000005"/>
    <x v="2"/>
    <s v="No"/>
  </r>
  <r>
    <n v="8251"/>
    <s v="CA-2017-140221"/>
    <x v="616"/>
    <d v="2017-03-09T00:00:00"/>
    <s v="Second Class"/>
    <s v="MS-17365"/>
    <s v="Maribeth Schnelling"/>
    <x v="0"/>
    <x v="0"/>
    <x v="22"/>
    <x v="10"/>
    <n v="60653"/>
    <x v="2"/>
    <s v="FUR-FU-10000023"/>
    <x v="0"/>
    <x v="5"/>
    <s v="Eldon Wave Desk Accessories"/>
    <n v="4.7119999999999997"/>
    <n v="2"/>
    <n v="0.6"/>
    <n v="-1.8847999999999994"/>
    <x v="2"/>
    <s v="No"/>
  </r>
  <r>
    <n v="8252"/>
    <s v="CA-2017-140221"/>
    <x v="616"/>
    <d v="2017-03-09T00:00:00"/>
    <s v="Second Class"/>
    <s v="MS-17365"/>
    <s v="Maribeth Schnelling"/>
    <x v="0"/>
    <x v="0"/>
    <x v="22"/>
    <x v="10"/>
    <n v="60653"/>
    <x v="2"/>
    <s v="OFF-AP-10000828"/>
    <x v="1"/>
    <x v="9"/>
    <s v="Avanti 4.4 Cu. Ft. Refrigerator"/>
    <n v="180.97999999999996"/>
    <n v="5"/>
    <n v="0.8"/>
    <n v="-470.548"/>
    <x v="2"/>
    <s v="No"/>
  </r>
  <r>
    <n v="8253"/>
    <s v="CA-2017-140221"/>
    <x v="616"/>
    <d v="2017-03-09T00:00:00"/>
    <s v="Second Class"/>
    <s v="MS-17365"/>
    <s v="Maribeth Schnelling"/>
    <x v="0"/>
    <x v="0"/>
    <x v="22"/>
    <x v="10"/>
    <n v="60653"/>
    <x v="2"/>
    <s v="OFF-ST-10000777"/>
    <x v="1"/>
    <x v="4"/>
    <s v="Companion Letter/Legal File, Black"/>
    <n v="60.415999999999997"/>
    <n v="2"/>
    <n v="0.2"/>
    <n v="6.0416000000000025"/>
    <x v="2"/>
    <s v="No"/>
  </r>
  <r>
    <n v="8254"/>
    <s v="CA-2019-152310"/>
    <x v="801"/>
    <d v="2019-08-19T00:00:00"/>
    <s v="Standard Class"/>
    <s v="DK-12895"/>
    <s v="Dana Kaydos"/>
    <x v="0"/>
    <x v="0"/>
    <x v="4"/>
    <x v="4"/>
    <n v="98103"/>
    <x v="1"/>
    <s v="TEC-CO-10000971"/>
    <x v="2"/>
    <x v="16"/>
    <s v="Hewlett Packard 310 Color Digital Copier"/>
    <n v="299.99"/>
    <n v="1"/>
    <n v="0"/>
    <n v="89.996999999999986"/>
    <x v="1"/>
    <s v="No"/>
  </r>
  <r>
    <n v="8255"/>
    <s v="CA-2019-152310"/>
    <x v="801"/>
    <d v="2019-08-19T00:00:00"/>
    <s v="Standard Class"/>
    <s v="DK-12895"/>
    <s v="Dana Kaydos"/>
    <x v="0"/>
    <x v="0"/>
    <x v="4"/>
    <x v="4"/>
    <n v="98103"/>
    <x v="1"/>
    <s v="OFF-PA-10003134"/>
    <x v="1"/>
    <x v="10"/>
    <s v="Xerox 1937"/>
    <n v="192.16"/>
    <n v="4"/>
    <n v="0"/>
    <n v="92.236799999999988"/>
    <x v="1"/>
    <s v="No"/>
  </r>
  <r>
    <n v="8256"/>
    <s v="CA-2019-152310"/>
    <x v="801"/>
    <d v="2019-08-19T00:00:00"/>
    <s v="Standard Class"/>
    <s v="DK-12895"/>
    <s v="Dana Kaydos"/>
    <x v="0"/>
    <x v="0"/>
    <x v="4"/>
    <x v="4"/>
    <n v="98103"/>
    <x v="1"/>
    <s v="TEC-PH-10002538"/>
    <x v="2"/>
    <x v="7"/>
    <s v="Grandstream GXP1160 VoIP phone"/>
    <n v="242.624"/>
    <n v="8"/>
    <n v="0.2"/>
    <n v="27.295199999999973"/>
    <x v="1"/>
    <s v="No"/>
  </r>
  <r>
    <n v="8257"/>
    <s v="CA-2019-152310"/>
    <x v="801"/>
    <d v="2019-08-19T00:00:00"/>
    <s v="Standard Class"/>
    <s v="DK-12895"/>
    <s v="Dana Kaydos"/>
    <x v="0"/>
    <x v="0"/>
    <x v="4"/>
    <x v="4"/>
    <n v="98103"/>
    <x v="1"/>
    <s v="OFF-ST-10001228"/>
    <x v="1"/>
    <x v="4"/>
    <s v="Personal File Boxes with Fold-Down Carry Handle"/>
    <n v="46.74"/>
    <n v="3"/>
    <n v="0"/>
    <n v="11.684999999999999"/>
    <x v="1"/>
    <s v="No"/>
  </r>
  <r>
    <n v="8258"/>
    <s v="CA-2019-152310"/>
    <x v="801"/>
    <d v="2019-08-19T00:00:00"/>
    <s v="Standard Class"/>
    <s v="DK-12895"/>
    <s v="Dana Kaydos"/>
    <x v="0"/>
    <x v="0"/>
    <x v="4"/>
    <x v="4"/>
    <n v="98103"/>
    <x v="1"/>
    <s v="TEC-AC-10000397"/>
    <x v="2"/>
    <x v="11"/>
    <s v="Perixx PERIBOARD-512B, Ergonomic Split Keyboard"/>
    <n v="174.95000000000002"/>
    <n v="5"/>
    <n v="0"/>
    <n v="12.246500000000005"/>
    <x v="1"/>
    <s v="No"/>
  </r>
  <r>
    <n v="8259"/>
    <s v="CA-2019-152310"/>
    <x v="801"/>
    <d v="2019-08-19T00:00:00"/>
    <s v="Standard Class"/>
    <s v="DK-12895"/>
    <s v="Dana Kaydos"/>
    <x v="0"/>
    <x v="0"/>
    <x v="4"/>
    <x v="4"/>
    <n v="98103"/>
    <x v="1"/>
    <s v="OFF-BI-10004308"/>
    <x v="1"/>
    <x v="8"/>
    <s v="Avery Legal 4-Ring Binder"/>
    <n v="100.70400000000001"/>
    <n v="6"/>
    <n v="0.2"/>
    <n v="37.763999999999996"/>
    <x v="1"/>
    <s v="No"/>
  </r>
  <r>
    <n v="8260"/>
    <s v="CA-2018-118101"/>
    <x v="190"/>
    <d v="2018-06-26T00:00:00"/>
    <s v="Same Day"/>
    <s v="SN-20560"/>
    <s v="Skye Norling"/>
    <x v="2"/>
    <x v="0"/>
    <x v="43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90000000002"/>
    <x v="2"/>
    <s v="No"/>
  </r>
  <r>
    <n v="8261"/>
    <s v="CA-2018-118101"/>
    <x v="190"/>
    <d v="2018-06-26T00:00:00"/>
    <s v="Same Day"/>
    <s v="SN-20560"/>
    <s v="Skye Norling"/>
    <x v="2"/>
    <x v="0"/>
    <x v="43"/>
    <x v="12"/>
    <n v="48066"/>
    <x v="2"/>
    <s v="OFF-BI-10000773"/>
    <x v="1"/>
    <x v="8"/>
    <s v="Insertable Tab Post Binder Dividers"/>
    <n v="8.02"/>
    <n v="1"/>
    <n v="0"/>
    <n v="3.7693999999999992"/>
    <x v="2"/>
    <s v="No"/>
  </r>
  <r>
    <n v="8262"/>
    <s v="CA-2018-118101"/>
    <x v="190"/>
    <d v="2018-06-26T00:00:00"/>
    <s v="Same Day"/>
    <s v="SN-20560"/>
    <s v="Skye Norling"/>
    <x v="2"/>
    <x v="0"/>
    <x v="43"/>
    <x v="12"/>
    <n v="48066"/>
    <x v="2"/>
    <s v="OFF-ST-10001837"/>
    <x v="1"/>
    <x v="4"/>
    <s v="SAFCO Mobile Desk Side File, Wire Frame"/>
    <n v="171.04"/>
    <n v="4"/>
    <n v="0"/>
    <n v="44.470399999999998"/>
    <x v="2"/>
    <s v="No"/>
  </r>
  <r>
    <n v="8263"/>
    <s v="CA-2018-100307"/>
    <x v="272"/>
    <d v="2018-12-19T00:00:00"/>
    <s v="Standard Class"/>
    <s v="TC-21475"/>
    <s v="Tony Chapman"/>
    <x v="2"/>
    <x v="0"/>
    <x v="115"/>
    <x v="36"/>
    <n v="72701"/>
    <x v="0"/>
    <s v="OFF-PA-10002552"/>
    <x v="1"/>
    <x v="10"/>
    <s v="Xerox 1958"/>
    <n v="19.440000000000001"/>
    <n v="3"/>
    <n v="0"/>
    <n v="9.3312000000000008"/>
    <x v="0"/>
    <s v="No"/>
  </r>
  <r>
    <n v="8264"/>
    <s v="CA-2017-138457"/>
    <x v="1023"/>
    <d v="2017-09-17T00:00:00"/>
    <s v="Standard Class"/>
    <s v="AM-10705"/>
    <s v="Anne McFarland"/>
    <x v="0"/>
    <x v="0"/>
    <x v="108"/>
    <x v="3"/>
    <n v="28540"/>
    <x v="0"/>
    <s v="OFF-BI-10000014"/>
    <x v="1"/>
    <x v="8"/>
    <s v="Heavy-Duty E-Z-D Binders"/>
    <n v="13.092000000000002"/>
    <n v="4"/>
    <n v="0.7"/>
    <n v="-10.037199999999999"/>
    <x v="0"/>
    <s v="No"/>
  </r>
  <r>
    <n v="8265"/>
    <s v="CA-2016-131800"/>
    <x v="125"/>
    <d v="2017-01-04T00:00:00"/>
    <s v="Standard Class"/>
    <s v="AJ-10960"/>
    <s v="Astrea Jones"/>
    <x v="0"/>
    <x v="0"/>
    <x v="20"/>
    <x v="15"/>
    <n v="10035"/>
    <x v="3"/>
    <s v="OFF-AP-10004136"/>
    <x v="1"/>
    <x v="9"/>
    <s v="Kensington 6 Outlet SmartSocket Surge Protector"/>
    <n v="122.94"/>
    <n v="3"/>
    <n v="0"/>
    <n v="30.734999999999992"/>
    <x v="3"/>
    <s v="No"/>
  </r>
  <r>
    <n v="8266"/>
    <s v="CA-2016-131800"/>
    <x v="125"/>
    <d v="2017-01-04T00:00:00"/>
    <s v="Standard Class"/>
    <s v="AJ-10960"/>
    <s v="Astrea Jones"/>
    <x v="0"/>
    <x v="0"/>
    <x v="20"/>
    <x v="15"/>
    <n v="10035"/>
    <x v="3"/>
    <s v="OFF-BI-10003429"/>
    <x v="1"/>
    <x v="8"/>
    <s v="Cardinal HOLDit! Binder Insert Strips,Extra Strips"/>
    <n v="35.448"/>
    <n v="7"/>
    <n v="0.2"/>
    <n v="12.8499"/>
    <x v="3"/>
    <s v="No"/>
  </r>
  <r>
    <n v="8267"/>
    <s v="CA-2016-118304"/>
    <x v="333"/>
    <d v="2016-05-04T00:00:00"/>
    <s v="Standard Class"/>
    <s v="KH-16360"/>
    <s v="Katherine Hughes"/>
    <x v="0"/>
    <x v="0"/>
    <x v="18"/>
    <x v="13"/>
    <n v="19901"/>
    <x v="3"/>
    <s v="TEC-PH-10000376"/>
    <x v="2"/>
    <x v="7"/>
    <s v="Square Credit Card Reader"/>
    <n v="19.98"/>
    <n v="2"/>
    <n v="0"/>
    <n v="5.1948000000000008"/>
    <x v="3"/>
    <s v="No"/>
  </r>
  <r>
    <n v="8268"/>
    <s v="CA-2019-121790"/>
    <x v="289"/>
    <d v="2019-02-06T00:00:00"/>
    <s v="Standard Class"/>
    <s v="LP-17095"/>
    <s v="Liz Preis"/>
    <x v="0"/>
    <x v="0"/>
    <x v="34"/>
    <x v="10"/>
    <n v="60505"/>
    <x v="2"/>
    <s v="FUR-TA-10003469"/>
    <x v="0"/>
    <x v="3"/>
    <s v="Balt Split Level Computer Training Table"/>
    <n v="69.375"/>
    <n v="1"/>
    <n v="0.5"/>
    <n v="-47.174999999999997"/>
    <x v="2"/>
    <s v="No"/>
  </r>
  <r>
    <n v="8269"/>
    <s v="CA-2019-121790"/>
    <x v="289"/>
    <d v="2019-02-06T00:00:00"/>
    <s v="Standard Class"/>
    <s v="LP-17095"/>
    <s v="Liz Preis"/>
    <x v="0"/>
    <x v="0"/>
    <x v="34"/>
    <x v="10"/>
    <n v="60505"/>
    <x v="2"/>
    <s v="OFF-SU-10004231"/>
    <x v="1"/>
    <x v="14"/>
    <s v="Acme Tagit Stainless Steel Antibacterial Scissors"/>
    <n v="31.680000000000003"/>
    <n v="4"/>
    <n v="0.2"/>
    <n v="2.7719999999999994"/>
    <x v="2"/>
    <s v="No"/>
  </r>
  <r>
    <n v="8270"/>
    <s v="CA-2019-121790"/>
    <x v="289"/>
    <d v="2019-02-06T00:00:00"/>
    <s v="Standard Class"/>
    <s v="LP-17095"/>
    <s v="Liz Preis"/>
    <x v="0"/>
    <x v="0"/>
    <x v="34"/>
    <x v="10"/>
    <n v="60505"/>
    <x v="2"/>
    <s v="TEC-PH-10002584"/>
    <x v="2"/>
    <x v="7"/>
    <s v="Samsung Galaxy S4"/>
    <n v="2003.1680000000001"/>
    <n v="4"/>
    <n v="0.2"/>
    <n v="250.39599999999984"/>
    <x v="2"/>
    <s v="No"/>
  </r>
  <r>
    <n v="8271"/>
    <s v="CA-2019-121790"/>
    <x v="289"/>
    <d v="2019-02-06T00:00:00"/>
    <s v="Standard Class"/>
    <s v="LP-17095"/>
    <s v="Liz Preis"/>
    <x v="0"/>
    <x v="0"/>
    <x v="34"/>
    <x v="10"/>
    <n v="60505"/>
    <x v="2"/>
    <s v="OFF-AR-10003602"/>
    <x v="1"/>
    <x v="6"/>
    <s v="Quartet Omega Colored Chalk, 12/Pack"/>
    <n v="9.3439999999999994"/>
    <n v="2"/>
    <n v="0.2"/>
    <n v="3.1535999999999995"/>
    <x v="2"/>
    <s v="No"/>
  </r>
  <r>
    <n v="8272"/>
    <s v="CA-2018-169670"/>
    <x v="591"/>
    <d v="2018-12-31T00:00:00"/>
    <s v="Standard Class"/>
    <s v="JE-15715"/>
    <s v="Joe Elijah"/>
    <x v="0"/>
    <x v="0"/>
    <x v="20"/>
    <x v="15"/>
    <n v="10009"/>
    <x v="3"/>
    <s v="FUR-CH-10002331"/>
    <x v="0"/>
    <x v="1"/>
    <s v="Hon 4700 Series Mobuis Mid-Back Task Chairs with Adjustable Arms"/>
    <n v="2563.056"/>
    <n v="8"/>
    <n v="0.1"/>
    <n v="313.26239999999967"/>
    <x v="3"/>
    <s v="No"/>
  </r>
  <r>
    <n v="8273"/>
    <s v="CA-2018-139549"/>
    <x v="201"/>
    <d v="2018-10-25T00:00:00"/>
    <s v="Standard Class"/>
    <s v="MY-18295"/>
    <s v="Muhammed Yedwab"/>
    <x v="1"/>
    <x v="0"/>
    <x v="485"/>
    <x v="1"/>
    <n v="92020"/>
    <x v="1"/>
    <s v="FUR-CH-10001802"/>
    <x v="0"/>
    <x v="1"/>
    <s v="Hon Every-Day Chair Series Swivel Task Chairs"/>
    <n v="387.13600000000002"/>
    <n v="4"/>
    <n v="0.2"/>
    <n v="4.8391999999999911"/>
    <x v="1"/>
    <s v="No"/>
  </r>
  <r>
    <n v="8274"/>
    <s v="CA-2017-104059"/>
    <x v="385"/>
    <d v="2017-06-15T00:00:00"/>
    <s v="Second Class"/>
    <s v="FC-14245"/>
    <s v="Frank Carlisle"/>
    <x v="2"/>
    <x v="0"/>
    <x v="24"/>
    <x v="24"/>
    <n v="45503"/>
    <x v="3"/>
    <s v="OFF-AR-10000634"/>
    <x v="1"/>
    <x v="6"/>
    <s v="Newell 320"/>
    <n v="3.4240000000000004"/>
    <n v="1"/>
    <n v="0.2"/>
    <n v="0.29960000000000009"/>
    <x v="3"/>
    <s v="No"/>
  </r>
  <r>
    <n v="8275"/>
    <s v="CA-2019-164112"/>
    <x v="160"/>
    <d v="2019-07-04T00:00:00"/>
    <s v="Standard Class"/>
    <s v="ND-18460"/>
    <s v="Neil Ducich"/>
    <x v="1"/>
    <x v="0"/>
    <x v="145"/>
    <x v="15"/>
    <n v="10550"/>
    <x v="3"/>
    <s v="OFF-ST-10002615"/>
    <x v="1"/>
    <x v="4"/>
    <s v="Dual Level, Single-Width Filing Carts"/>
    <n v="1085.42"/>
    <n v="7"/>
    <n v="0"/>
    <n v="282.20920000000001"/>
    <x v="3"/>
    <s v="No"/>
  </r>
  <r>
    <n v="8276"/>
    <s v="CA-2017-143882"/>
    <x v="153"/>
    <d v="2017-06-30T00:00:00"/>
    <s v="Standard Class"/>
    <s v="DB-13360"/>
    <s v="Dennis Bolton"/>
    <x v="2"/>
    <x v="0"/>
    <x v="80"/>
    <x v="24"/>
    <n v="44107"/>
    <x v="3"/>
    <s v="OFF-PA-10004040"/>
    <x v="1"/>
    <x v="10"/>
    <s v="Universal Premium White Copier/Laser Paper (20Lb. and 87 Bright)"/>
    <n v="43.056000000000004"/>
    <n v="9"/>
    <n v="0.2"/>
    <n v="15.607799999999999"/>
    <x v="3"/>
    <s v="No"/>
  </r>
  <r>
    <n v="8277"/>
    <s v="US-2018-139262"/>
    <x v="823"/>
    <d v="2018-02-25T00:00:00"/>
    <s v="Standard Class"/>
    <s v="LC-16960"/>
    <s v="Lindsay Castell"/>
    <x v="2"/>
    <x v="0"/>
    <x v="67"/>
    <x v="2"/>
    <n v="33614"/>
    <x v="0"/>
    <s v="OFF-BI-10003727"/>
    <x v="1"/>
    <x v="8"/>
    <s v="Avery Durable Slant Ring Binders With Label Holder"/>
    <n v="3.762"/>
    <n v="3"/>
    <n v="0.7"/>
    <n v="-2.758799999999999"/>
    <x v="0"/>
    <s v="No"/>
  </r>
  <r>
    <n v="8278"/>
    <s v="US-2018-139262"/>
    <x v="823"/>
    <d v="2018-02-25T00:00:00"/>
    <s v="Standard Class"/>
    <s v="LC-16960"/>
    <s v="Lindsay Castell"/>
    <x v="2"/>
    <x v="0"/>
    <x v="67"/>
    <x v="2"/>
    <n v="33614"/>
    <x v="0"/>
    <s v="OFF-BI-10002026"/>
    <x v="1"/>
    <x v="8"/>
    <s v="Avery Arch Ring Binders"/>
    <n v="34.860000000000007"/>
    <n v="2"/>
    <n v="0.7"/>
    <n v="-26.726000000000006"/>
    <x v="0"/>
    <s v="No"/>
  </r>
  <r>
    <n v="8279"/>
    <s v="US-2018-139262"/>
    <x v="823"/>
    <d v="2018-02-25T00:00:00"/>
    <s v="Standard Class"/>
    <s v="LC-16960"/>
    <s v="Lindsay Castell"/>
    <x v="2"/>
    <x v="0"/>
    <x v="67"/>
    <x v="2"/>
    <n v="33614"/>
    <x v="0"/>
    <s v="OFF-ST-10001496"/>
    <x v="1"/>
    <x v="4"/>
    <s v="Standard Rollaway File with Lock"/>
    <n v="432.45600000000002"/>
    <n v="3"/>
    <n v="0.2"/>
    <n v="32.434200000000004"/>
    <x v="0"/>
    <s v="No"/>
  </r>
  <r>
    <n v="8280"/>
    <s v="CA-2019-146192"/>
    <x v="300"/>
    <d v="2019-04-26T00:00:00"/>
    <s v="Standard Class"/>
    <s v="BD-11725"/>
    <s v="Bruce Degenhardt"/>
    <x v="0"/>
    <x v="0"/>
    <x v="38"/>
    <x v="32"/>
    <n v="31907"/>
    <x v="0"/>
    <s v="OFF-ST-10003716"/>
    <x v="1"/>
    <x v="4"/>
    <s v="Tennsco Double-Tier Lockers"/>
    <n v="675.06000000000006"/>
    <n v="3"/>
    <n v="0"/>
    <n v="87.757800000000003"/>
    <x v="0"/>
    <s v="No"/>
  </r>
  <r>
    <n v="8281"/>
    <s v="CA-2019-134810"/>
    <x v="1188"/>
    <d v="2019-05-10T00:00:00"/>
    <s v="First Class"/>
    <s v="MC-17605"/>
    <s v="Matt Connell"/>
    <x v="1"/>
    <x v="0"/>
    <x v="108"/>
    <x v="3"/>
    <n v="28540"/>
    <x v="0"/>
    <s v="OFF-EN-10002504"/>
    <x v="1"/>
    <x v="12"/>
    <s v="Tyvek  Top-Opening Peel &amp; Seel Envelopes, Plain White"/>
    <n v="65.231999999999999"/>
    <n v="3"/>
    <n v="0.2"/>
    <n v="22.015799999999999"/>
    <x v="0"/>
    <s v="No"/>
  </r>
  <r>
    <n v="8282"/>
    <s v="CA-2019-134810"/>
    <x v="1188"/>
    <d v="2019-05-10T00:00:00"/>
    <s v="First Class"/>
    <s v="MC-17605"/>
    <s v="Matt Connell"/>
    <x v="1"/>
    <x v="0"/>
    <x v="108"/>
    <x v="3"/>
    <n v="28540"/>
    <x v="0"/>
    <s v="FUR-CH-10001270"/>
    <x v="0"/>
    <x v="1"/>
    <s v="Harbour Creations Steel Folding Chair"/>
    <n v="207"/>
    <n v="3"/>
    <n v="0.2"/>
    <n v="25.874999999999972"/>
    <x v="0"/>
    <s v="No"/>
  </r>
  <r>
    <n v="8283"/>
    <s v="CA-2017-154284"/>
    <x v="379"/>
    <d v="2017-12-26T00:00:00"/>
    <s v="Second Class"/>
    <s v="SZ-20035"/>
    <s v="Sam Zeldin"/>
    <x v="2"/>
    <x v="0"/>
    <x v="490"/>
    <x v="10"/>
    <n v="60174"/>
    <x v="2"/>
    <s v="TEC-MA-10004241"/>
    <x v="2"/>
    <x v="15"/>
    <s v="Star Micronics TSP800 TSP847IIU Receipt Printer"/>
    <n v="600.53"/>
    <n v="2"/>
    <n v="0.3"/>
    <n v="137.26399999999995"/>
    <x v="2"/>
    <s v="No"/>
  </r>
  <r>
    <n v="8284"/>
    <s v="CA-2017-154284"/>
    <x v="379"/>
    <d v="2017-12-26T00:00:00"/>
    <s v="Second Class"/>
    <s v="SZ-20035"/>
    <s v="Sam Zeldin"/>
    <x v="2"/>
    <x v="0"/>
    <x v="490"/>
    <x v="10"/>
    <n v="60174"/>
    <x v="2"/>
    <s v="OFF-AR-10001468"/>
    <x v="1"/>
    <x v="6"/>
    <s v="Sanford Prismacolor Professional Thick Lead Art Pencils, 36-Color Set"/>
    <n v="59.903999999999996"/>
    <n v="2"/>
    <n v="0.2"/>
    <n v="14.227200000000003"/>
    <x v="2"/>
    <s v="No"/>
  </r>
  <r>
    <n v="8285"/>
    <s v="CA-2017-154284"/>
    <x v="379"/>
    <d v="2017-12-26T00:00:00"/>
    <s v="Second Class"/>
    <s v="SZ-20035"/>
    <s v="Sam Zeldin"/>
    <x v="2"/>
    <x v="0"/>
    <x v="490"/>
    <x v="10"/>
    <n v="60174"/>
    <x v="2"/>
    <s v="TEC-AC-10003198"/>
    <x v="2"/>
    <x v="11"/>
    <s v="Enermax Acrylux Wireless Keyboard"/>
    <n v="637.44000000000005"/>
    <n v="8"/>
    <n v="0.2"/>
    <n v="135.45599999999996"/>
    <x v="2"/>
    <s v="No"/>
  </r>
  <r>
    <n v="8286"/>
    <s v="CA-2017-154284"/>
    <x v="379"/>
    <d v="2017-12-26T00:00:00"/>
    <s v="Second Class"/>
    <s v="SZ-20035"/>
    <s v="Sam Zeldin"/>
    <x v="2"/>
    <x v="0"/>
    <x v="490"/>
    <x v="10"/>
    <n v="60174"/>
    <x v="2"/>
    <s v="FUR-FU-10003039"/>
    <x v="0"/>
    <x v="5"/>
    <s v="Howard Miller 11-1/2&quot; Diameter Grantwood Wall Clock"/>
    <n v="51.756000000000007"/>
    <n v="3"/>
    <n v="0.6"/>
    <n v="-33.641399999999997"/>
    <x v="2"/>
    <s v="No"/>
  </r>
  <r>
    <n v="8287"/>
    <s v="CA-2016-156244"/>
    <x v="1132"/>
    <d v="2016-08-16T00:00:00"/>
    <s v="Standard Class"/>
    <s v="DH-13675"/>
    <s v="Duane Huffman"/>
    <x v="2"/>
    <x v="0"/>
    <x v="100"/>
    <x v="2"/>
    <n v="33180"/>
    <x v="0"/>
    <s v="OFF-PA-10000295"/>
    <x v="1"/>
    <x v="10"/>
    <s v="Xerox 229"/>
    <n v="31.104000000000006"/>
    <n v="6"/>
    <n v="0.2"/>
    <n v="10.8864"/>
    <x v="0"/>
    <s v="No"/>
  </r>
  <r>
    <n v="8288"/>
    <s v="CA-2016-156244"/>
    <x v="1132"/>
    <d v="2016-08-16T00:00:00"/>
    <s v="Standard Class"/>
    <s v="DH-13675"/>
    <s v="Duane Huffman"/>
    <x v="2"/>
    <x v="0"/>
    <x v="100"/>
    <x v="2"/>
    <n v="33180"/>
    <x v="0"/>
    <s v="OFF-AR-10004344"/>
    <x v="1"/>
    <x v="6"/>
    <s v="Bulldog Vacuum Base Pencil Sharpener"/>
    <n v="47.96"/>
    <n v="5"/>
    <n v="0.2"/>
    <n v="4.196499999999995"/>
    <x v="0"/>
    <s v="No"/>
  </r>
  <r>
    <n v="8289"/>
    <s v="CA-2016-156244"/>
    <x v="1132"/>
    <d v="2016-08-16T00:00:00"/>
    <s v="Standard Class"/>
    <s v="DH-13675"/>
    <s v="Duane Huffman"/>
    <x v="2"/>
    <x v="0"/>
    <x v="100"/>
    <x v="2"/>
    <n v="33180"/>
    <x v="0"/>
    <s v="TEC-AC-10002473"/>
    <x v="2"/>
    <x v="11"/>
    <s v="Maxell 4.7GB DVD-R"/>
    <n v="158.928"/>
    <n v="7"/>
    <n v="0.2"/>
    <n v="41.718599999999995"/>
    <x v="0"/>
    <s v="No"/>
  </r>
  <r>
    <n v="8290"/>
    <s v="CA-2016-156244"/>
    <x v="1132"/>
    <d v="2016-08-16T00:00:00"/>
    <s v="Standard Class"/>
    <s v="DH-13675"/>
    <s v="Duane Huffman"/>
    <x v="2"/>
    <x v="0"/>
    <x v="100"/>
    <x v="2"/>
    <n v="33180"/>
    <x v="0"/>
    <s v="OFF-AP-10002403"/>
    <x v="1"/>
    <x v="9"/>
    <s v="Acco Smartsocket Color-Coded Six-Outlet AC Adapter Model Surge Protectors"/>
    <n v="211.24799999999999"/>
    <n v="6"/>
    <n v="0.2"/>
    <n v="15.843599999999995"/>
    <x v="0"/>
    <s v="No"/>
  </r>
  <r>
    <n v="8291"/>
    <s v="CA-2016-156244"/>
    <x v="1132"/>
    <d v="2016-08-16T00:00:00"/>
    <s v="Standard Class"/>
    <s v="DH-13675"/>
    <s v="Duane Huffman"/>
    <x v="2"/>
    <x v="0"/>
    <x v="100"/>
    <x v="2"/>
    <n v="33180"/>
    <x v="0"/>
    <s v="OFF-SU-10000432"/>
    <x v="1"/>
    <x v="14"/>
    <s v="Acco Side-Punched Conventional Columnar Pads"/>
    <n v="5.5520000000000005"/>
    <n v="2"/>
    <n v="0.2"/>
    <n v="-1.0410000000000006"/>
    <x v="0"/>
    <s v="No"/>
  </r>
  <r>
    <n v="8292"/>
    <s v="CA-2016-156244"/>
    <x v="1132"/>
    <d v="2016-08-16T00:00:00"/>
    <s v="Standard Class"/>
    <s v="DH-13675"/>
    <s v="Duane Huffman"/>
    <x v="2"/>
    <x v="0"/>
    <x v="100"/>
    <x v="2"/>
    <n v="33180"/>
    <x v="0"/>
    <s v="OFF-LA-10000443"/>
    <x v="1"/>
    <x v="2"/>
    <s v="Avery 501"/>
    <n v="2.952"/>
    <n v="1"/>
    <n v="0.2"/>
    <n v="0.99629999999999996"/>
    <x v="0"/>
    <s v="No"/>
  </r>
  <r>
    <n v="8293"/>
    <s v="CA-2017-106362"/>
    <x v="555"/>
    <d v="2017-12-15T00:00:00"/>
    <s v="Standard Class"/>
    <s v="LC-16885"/>
    <s v="Lena Creighton"/>
    <x v="0"/>
    <x v="0"/>
    <x v="21"/>
    <x v="24"/>
    <n v="45373"/>
    <x v="3"/>
    <s v="OFF-BI-10003166"/>
    <x v="1"/>
    <x v="8"/>
    <s v="GBC Plasticlear Binding Covers"/>
    <n v="10.332000000000003"/>
    <n v="3"/>
    <n v="0.7"/>
    <n v="-7.5767999999999986"/>
    <x v="3"/>
    <s v="No"/>
  </r>
  <r>
    <n v="8294"/>
    <s v="US-2019-168802"/>
    <x v="132"/>
    <d v="2019-11-07T00:00:00"/>
    <s v="Standard Class"/>
    <s v="JO-15145"/>
    <s v="Jack O'Briant"/>
    <x v="1"/>
    <x v="0"/>
    <x v="4"/>
    <x v="4"/>
    <n v="98103"/>
    <x v="1"/>
    <s v="OFF-BI-10002393"/>
    <x v="1"/>
    <x v="8"/>
    <s v="Binder Posts"/>
    <n v="18.368000000000002"/>
    <n v="4"/>
    <n v="0.2"/>
    <n v="5.9695999999999998"/>
    <x v="1"/>
    <s v="No"/>
  </r>
  <r>
    <n v="8295"/>
    <s v="US-2019-146906"/>
    <x v="677"/>
    <d v="2019-03-17T00:00:00"/>
    <s v="Standard Class"/>
    <s v="MT-17815"/>
    <s v="Meg Tillman"/>
    <x v="0"/>
    <x v="0"/>
    <x v="20"/>
    <x v="15"/>
    <n v="10011"/>
    <x v="3"/>
    <s v="TEC-PH-10001809"/>
    <x v="2"/>
    <x v="7"/>
    <s v="Panasonic KX T7736-B Digital phone"/>
    <n v="299.89999999999998"/>
    <n v="2"/>
    <n v="0"/>
    <n v="74.974999999999994"/>
    <x v="3"/>
    <s v="No"/>
  </r>
  <r>
    <n v="8296"/>
    <s v="CA-2018-166380"/>
    <x v="198"/>
    <d v="2018-06-03T00:00:00"/>
    <s v="Standard Class"/>
    <s v="EB-13750"/>
    <s v="Edward Becker"/>
    <x v="1"/>
    <x v="0"/>
    <x v="81"/>
    <x v="17"/>
    <n v="22204"/>
    <x v="0"/>
    <s v="OFF-EN-10002600"/>
    <x v="1"/>
    <x v="12"/>
    <s v="Redi-Strip #10 Envelopes, 4 1/8 x 9 1/2"/>
    <n v="26.55"/>
    <n v="9"/>
    <n v="0"/>
    <n v="12.744"/>
    <x v="0"/>
    <s v="No"/>
  </r>
  <r>
    <n v="8297"/>
    <s v="CA-2018-166380"/>
    <x v="198"/>
    <d v="2018-06-03T00:00:00"/>
    <s v="Standard Class"/>
    <s v="EB-13750"/>
    <s v="Edward Becker"/>
    <x v="1"/>
    <x v="0"/>
    <x v="81"/>
    <x v="17"/>
    <n v="22204"/>
    <x v="0"/>
    <s v="TEC-AC-10000109"/>
    <x v="2"/>
    <x v="11"/>
    <s v="Sony Micro Vault Click 16 GB USB 2.0 Flash Drive"/>
    <n v="111.98"/>
    <n v="2"/>
    <n v="0"/>
    <n v="26.875200000000007"/>
    <x v="0"/>
    <s v="No"/>
  </r>
  <r>
    <n v="8298"/>
    <s v="US-2017-158911"/>
    <x v="761"/>
    <d v="2017-07-11T00:00:00"/>
    <s v="Standard Class"/>
    <s v="RS-19765"/>
    <s v="Roland Schwarz"/>
    <x v="1"/>
    <x v="0"/>
    <x v="35"/>
    <x v="3"/>
    <n v="28205"/>
    <x v="0"/>
    <s v="FUR-FU-10003829"/>
    <x v="0"/>
    <x v="5"/>
    <s v="Stackable Trays"/>
    <n v="4.9280000000000008"/>
    <n v="2"/>
    <n v="0.2"/>
    <n v="0.73919999999999941"/>
    <x v="0"/>
    <s v="No"/>
  </r>
  <r>
    <n v="8299"/>
    <s v="US-2017-158911"/>
    <x v="761"/>
    <d v="2017-07-11T00:00:00"/>
    <s v="Standard Class"/>
    <s v="RS-19765"/>
    <s v="Roland Schwarz"/>
    <x v="1"/>
    <x v="0"/>
    <x v="35"/>
    <x v="3"/>
    <n v="28205"/>
    <x v="0"/>
    <s v="OFF-LA-10003223"/>
    <x v="1"/>
    <x v="2"/>
    <s v="Avery 508"/>
    <n v="11.784000000000001"/>
    <n v="3"/>
    <n v="0.2"/>
    <n v="4.2716999999999992"/>
    <x v="0"/>
    <s v="No"/>
  </r>
  <r>
    <n v="8300"/>
    <s v="US-2016-103338"/>
    <x v="518"/>
    <d v="2016-03-15T00:00:00"/>
    <s v="Standard Class"/>
    <s v="RB-19435"/>
    <s v="Richard Bierner"/>
    <x v="0"/>
    <x v="0"/>
    <x v="43"/>
    <x v="1"/>
    <n v="95661"/>
    <x v="1"/>
    <s v="OFF-AR-10001770"/>
    <x v="1"/>
    <x v="6"/>
    <s v="Economy #2 Pencils"/>
    <n v="7.98"/>
    <n v="3"/>
    <n v="0"/>
    <n v="2.0747999999999998"/>
    <x v="1"/>
    <s v="No"/>
  </r>
  <r>
    <n v="8301"/>
    <s v="CA-2017-109169"/>
    <x v="704"/>
    <d v="2017-04-24T00:00:00"/>
    <s v="Standard Class"/>
    <s v="OT-18730"/>
    <s v="Olvera Toch"/>
    <x v="0"/>
    <x v="0"/>
    <x v="66"/>
    <x v="12"/>
    <n v="48234"/>
    <x v="2"/>
    <s v="OFF-EN-10003296"/>
    <x v="1"/>
    <x v="12"/>
    <s v="Tyvek Side-Opening Peel &amp; Seel Expanding Envelopes"/>
    <n v="180.96"/>
    <n v="2"/>
    <n v="0"/>
    <n v="81.432000000000002"/>
    <x v="2"/>
    <s v="No"/>
  </r>
  <r>
    <n v="8302"/>
    <s v="US-2019-167318"/>
    <x v="1189"/>
    <d v="2019-08-01T00:00:00"/>
    <s v="Standard Class"/>
    <s v="GZ-14545"/>
    <s v="George Zrebassa"/>
    <x v="1"/>
    <x v="0"/>
    <x v="1"/>
    <x v="1"/>
    <n v="90036"/>
    <x v="1"/>
    <s v="TEC-AC-10003870"/>
    <x v="2"/>
    <x v="11"/>
    <s v="Logitech Z-906 Speaker sys - home theater - 5.1-CH"/>
    <n v="1649.95"/>
    <n v="5"/>
    <n v="0"/>
    <n v="659.98"/>
    <x v="1"/>
    <s v="No"/>
  </r>
  <r>
    <n v="8303"/>
    <s v="US-2019-167318"/>
    <x v="1189"/>
    <d v="2019-08-01T00:00:00"/>
    <s v="Standard Class"/>
    <s v="GZ-14545"/>
    <s v="George Zrebassa"/>
    <x v="1"/>
    <x v="0"/>
    <x v="1"/>
    <x v="1"/>
    <n v="90036"/>
    <x v="1"/>
    <s v="FUR-CH-10000665"/>
    <x v="0"/>
    <x v="1"/>
    <s v="Global Airflow Leather Mesh Back Chair, Black"/>
    <n v="362.35199999999998"/>
    <n v="3"/>
    <n v="0.2"/>
    <n v="45.293999999999954"/>
    <x v="1"/>
    <s v="No"/>
  </r>
  <r>
    <n v="8304"/>
    <s v="US-2016-120313"/>
    <x v="656"/>
    <d v="2016-11-02T00:00:00"/>
    <s v="Second Class"/>
    <s v="NL-18310"/>
    <s v="Nancy Lomonaco"/>
    <x v="2"/>
    <x v="0"/>
    <x v="8"/>
    <x v="1"/>
    <n v="94110"/>
    <x v="1"/>
    <s v="TEC-PH-10003092"/>
    <x v="2"/>
    <x v="7"/>
    <s v="Motorola L804"/>
    <n v="73.584000000000003"/>
    <n v="2"/>
    <n v="0.2"/>
    <n v="8.2781999999999982"/>
    <x v="1"/>
    <s v="No"/>
  </r>
  <r>
    <n v="8305"/>
    <s v="CA-2019-135419"/>
    <x v="132"/>
    <d v="2019-11-09T00:00:00"/>
    <s v="Standard Class"/>
    <s v="BG-11740"/>
    <s v="Bruce Geld"/>
    <x v="0"/>
    <x v="0"/>
    <x v="329"/>
    <x v="1"/>
    <n v="93309"/>
    <x v="1"/>
    <s v="FUR-TA-10001086"/>
    <x v="0"/>
    <x v="3"/>
    <s v="SAFCO PlanMaster Boards, 60w x 37-1/2d, White Melamine"/>
    <n v="486.36800000000005"/>
    <n v="4"/>
    <n v="0.2"/>
    <n v="36.477600000000024"/>
    <x v="1"/>
    <s v="No"/>
  </r>
  <r>
    <n v="8306"/>
    <s v="CA-2018-128671"/>
    <x v="1190"/>
    <d v="2018-08-16T00:00:00"/>
    <s v="Standard Class"/>
    <s v="MT-18070"/>
    <s v="Michelle Tran"/>
    <x v="2"/>
    <x v="0"/>
    <x v="251"/>
    <x v="26"/>
    <n v="74133"/>
    <x v="2"/>
    <s v="OFF-PA-10001870"/>
    <x v="1"/>
    <x v="10"/>
    <s v="Xerox 202"/>
    <n v="32.400000000000006"/>
    <n v="5"/>
    <n v="0"/>
    <n v="15.552000000000001"/>
    <x v="2"/>
    <s v="No"/>
  </r>
  <r>
    <n v="8307"/>
    <s v="CA-2018-128671"/>
    <x v="1190"/>
    <d v="2018-08-16T00:00:00"/>
    <s v="Standard Class"/>
    <s v="MT-18070"/>
    <s v="Michelle Tran"/>
    <x v="2"/>
    <x v="0"/>
    <x v="251"/>
    <x v="26"/>
    <n v="74133"/>
    <x v="2"/>
    <s v="OFF-BI-10003305"/>
    <x v="1"/>
    <x v="8"/>
    <s v="Avery Hanging File Binders"/>
    <n v="41.86"/>
    <n v="7"/>
    <n v="0"/>
    <n v="19.255600000000001"/>
    <x v="2"/>
    <s v="Yes"/>
  </r>
  <r>
    <n v="8308"/>
    <s v="CA-2018-128671"/>
    <x v="1190"/>
    <d v="2018-08-16T00:00:00"/>
    <s v="Standard Class"/>
    <s v="MT-18070"/>
    <s v="Michelle Tran"/>
    <x v="2"/>
    <x v="0"/>
    <x v="251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  <x v="2"/>
    <s v="Yes"/>
  </r>
  <r>
    <n v="8309"/>
    <s v="CA-2018-149335"/>
    <x v="197"/>
    <d v="2018-07-25T00:00:00"/>
    <s v="Same Day"/>
    <s v="BC-11125"/>
    <s v="Becky Castell"/>
    <x v="2"/>
    <x v="0"/>
    <x v="8"/>
    <x v="1"/>
    <n v="94122"/>
    <x v="1"/>
    <s v="OFF-AR-10001419"/>
    <x v="1"/>
    <x v="6"/>
    <s v="Newell 325"/>
    <n v="37.17"/>
    <n v="9"/>
    <n v="0"/>
    <n v="11.151"/>
    <x v="1"/>
    <s v="Yes"/>
  </r>
  <r>
    <n v="8310"/>
    <s v="CA-2016-168312"/>
    <x v="72"/>
    <d v="2016-03-07T00:00:00"/>
    <s v="Standard Class"/>
    <s v="GW-14605"/>
    <s v="Giulietta Weimer"/>
    <x v="0"/>
    <x v="0"/>
    <x v="12"/>
    <x v="5"/>
    <n v="77036"/>
    <x v="2"/>
    <s v="OFF-ST-10003692"/>
    <x v="1"/>
    <x v="4"/>
    <s v="Recycled Steel Personal File for Hanging File Folders"/>
    <n v="137.352"/>
    <n v="3"/>
    <n v="0.2"/>
    <n v="8.5844999999999914"/>
    <x v="2"/>
    <s v="No"/>
  </r>
  <r>
    <n v="8311"/>
    <s v="CA-2016-168312"/>
    <x v="72"/>
    <d v="2016-03-07T00:00:00"/>
    <s v="Standard Class"/>
    <s v="GW-14605"/>
    <s v="Giulietta Weimer"/>
    <x v="0"/>
    <x v="0"/>
    <x v="12"/>
    <x v="5"/>
    <n v="77036"/>
    <x v="2"/>
    <s v="FUR-TA-10001866"/>
    <x v="0"/>
    <x v="3"/>
    <s v="Bevis Round Conference Room Tables and Bases"/>
    <n v="376.50899999999996"/>
    <n v="3"/>
    <n v="0.3"/>
    <n v="-43.029600000000045"/>
    <x v="2"/>
    <s v="No"/>
  </r>
  <r>
    <n v="8312"/>
    <s v="US-2019-105935"/>
    <x v="795"/>
    <d v="2019-01-31T00:00:00"/>
    <s v="Standard Class"/>
    <s v="BD-11500"/>
    <s v="Bradley Drucker"/>
    <x v="0"/>
    <x v="0"/>
    <x v="38"/>
    <x v="32"/>
    <n v="31907"/>
    <x v="0"/>
    <s v="FUR-FU-10002157"/>
    <x v="0"/>
    <x v="5"/>
    <s v="Artistic Insta-Plaque"/>
    <n v="62.72"/>
    <n v="4"/>
    <n v="0"/>
    <n v="24.460799999999999"/>
    <x v="0"/>
    <s v="No"/>
  </r>
  <r>
    <n v="8313"/>
    <s v="US-2019-105935"/>
    <x v="795"/>
    <d v="2019-01-31T00:00:00"/>
    <s v="Standard Class"/>
    <s v="BD-11500"/>
    <s v="Bradley Drucker"/>
    <x v="0"/>
    <x v="0"/>
    <x v="38"/>
    <x v="32"/>
    <n v="31907"/>
    <x v="0"/>
    <s v="TEC-PH-10001459"/>
    <x v="2"/>
    <x v="7"/>
    <s v="Samsung Galaxy Mega 6.3"/>
    <n v="2939.9300000000003"/>
    <n v="7"/>
    <n v="0"/>
    <n v="764.38180000000011"/>
    <x v="0"/>
    <s v="No"/>
  </r>
  <r>
    <n v="8314"/>
    <s v="CA-2016-161508"/>
    <x v="136"/>
    <d v="2016-07-16T00:00:00"/>
    <s v="Standard Class"/>
    <s v="PV-18985"/>
    <s v="Paul Van Hugh"/>
    <x v="2"/>
    <x v="0"/>
    <x v="425"/>
    <x v="5"/>
    <n v="77573"/>
    <x v="2"/>
    <s v="FUR-CH-10002126"/>
    <x v="0"/>
    <x v="1"/>
    <s v="Hon Deluxe Fabric Upholstered Stacking Chairs"/>
    <n v="512.35799999999995"/>
    <n v="3"/>
    <n v="0.3"/>
    <n v="-14.638799999999947"/>
    <x v="2"/>
    <s v="No"/>
  </r>
  <r>
    <n v="8315"/>
    <s v="CA-2016-161508"/>
    <x v="136"/>
    <d v="2016-07-16T00:00:00"/>
    <s v="Standard Class"/>
    <s v="PV-18985"/>
    <s v="Paul Van Hugh"/>
    <x v="2"/>
    <x v="0"/>
    <x v="425"/>
    <x v="5"/>
    <n v="77573"/>
    <x v="2"/>
    <s v="OFF-FA-10001561"/>
    <x v="1"/>
    <x v="13"/>
    <s v="Stockwell Push Pins"/>
    <n v="3.4880000000000004"/>
    <n v="2"/>
    <n v="0.2"/>
    <n v="0.56679999999999997"/>
    <x v="2"/>
    <s v="No"/>
  </r>
  <r>
    <n v="8316"/>
    <s v="CA-2016-161508"/>
    <x v="136"/>
    <d v="2016-07-16T00:00:00"/>
    <s v="Standard Class"/>
    <s v="PV-18985"/>
    <s v="Paul Van Hugh"/>
    <x v="2"/>
    <x v="0"/>
    <x v="425"/>
    <x v="5"/>
    <n v="77573"/>
    <x v="2"/>
    <s v="OFF-AR-10003158"/>
    <x v="1"/>
    <x v="6"/>
    <s v="Fluorescent Highlighters by Dixon"/>
    <n v="22.288"/>
    <n v="7"/>
    <n v="0.2"/>
    <n v="3.9003999999999985"/>
    <x v="2"/>
    <s v="No"/>
  </r>
  <r>
    <n v="8317"/>
    <s v="CA-2016-161508"/>
    <x v="136"/>
    <d v="2016-07-16T00:00:00"/>
    <s v="Standard Class"/>
    <s v="PV-18985"/>
    <s v="Paul Van Hugh"/>
    <x v="2"/>
    <x v="0"/>
    <x v="425"/>
    <x v="5"/>
    <n v="77573"/>
    <x v="2"/>
    <s v="OFF-PA-10001804"/>
    <x v="1"/>
    <x v="10"/>
    <s v="Xerox 195"/>
    <n v="16.032"/>
    <n v="3"/>
    <n v="0.2"/>
    <n v="5.6111999999999993"/>
    <x v="2"/>
    <s v="No"/>
  </r>
  <r>
    <n v="8318"/>
    <s v="CA-2019-130904"/>
    <x v="645"/>
    <d v="2019-04-16T00:00:00"/>
    <s v="Standard Class"/>
    <s v="HM-14980"/>
    <s v="Henry MacAllister"/>
    <x v="0"/>
    <x v="0"/>
    <x v="140"/>
    <x v="3"/>
    <n v="27217"/>
    <x v="0"/>
    <s v="OFF-AR-10000422"/>
    <x v="1"/>
    <x v="6"/>
    <s v="Pencil and Crayon Sharpener"/>
    <n v="1.752"/>
    <n v="1"/>
    <n v="0.2"/>
    <n v="0.15329999999999994"/>
    <x v="0"/>
    <s v="No"/>
  </r>
  <r>
    <n v="8319"/>
    <s v="CA-2019-130904"/>
    <x v="645"/>
    <d v="2019-04-16T00:00:00"/>
    <s v="Standard Class"/>
    <s v="HM-14980"/>
    <s v="Henry MacAllister"/>
    <x v="0"/>
    <x v="0"/>
    <x v="140"/>
    <x v="3"/>
    <n v="27217"/>
    <x v="0"/>
    <s v="OFF-AR-10000127"/>
    <x v="1"/>
    <x v="6"/>
    <s v="Newell 321"/>
    <n v="20.992000000000001"/>
    <n v="8"/>
    <n v="0.2"/>
    <n v="2.3615999999999966"/>
    <x v="0"/>
    <s v="No"/>
  </r>
  <r>
    <n v="8320"/>
    <s v="CA-2019-133620"/>
    <x v="38"/>
    <d v="2019-11-18T00:00:00"/>
    <s v="Standard Class"/>
    <s v="EM-14065"/>
    <s v="Erin Mull"/>
    <x v="0"/>
    <x v="0"/>
    <x v="20"/>
    <x v="15"/>
    <n v="10009"/>
    <x v="3"/>
    <s v="OFF-ST-10004634"/>
    <x v="1"/>
    <x v="4"/>
    <s v="Personal Folder Holder, Ebony"/>
    <n v="11.21"/>
    <n v="1"/>
    <n v="0"/>
    <n v="3.3629999999999995"/>
    <x v="3"/>
    <s v="No"/>
  </r>
  <r>
    <n v="8321"/>
    <s v="CA-2017-142937"/>
    <x v="901"/>
    <d v="2017-12-06T00:00:00"/>
    <s v="First Class"/>
    <s v="SF-20065"/>
    <s v="Sandra Flanagan"/>
    <x v="0"/>
    <x v="0"/>
    <x v="61"/>
    <x v="5"/>
    <n v="75220"/>
    <x v="2"/>
    <s v="OFF-AR-10003582"/>
    <x v="1"/>
    <x v="6"/>
    <s v="Boston Electric Pencil Sharpener, Model 1818, Charcoal Black"/>
    <n v="45.04"/>
    <n v="2"/>
    <n v="0.2"/>
    <n v="4.5040000000000031"/>
    <x v="2"/>
    <s v="No"/>
  </r>
  <r>
    <n v="8322"/>
    <s v="US-2018-149790"/>
    <x v="182"/>
    <d v="2018-10-01T00:00:00"/>
    <s v="Standard Class"/>
    <s v="SC-20380"/>
    <s v="Shahid Collister"/>
    <x v="0"/>
    <x v="0"/>
    <x v="12"/>
    <x v="5"/>
    <n v="77095"/>
    <x v="2"/>
    <s v="OFF-BI-10002026"/>
    <x v="1"/>
    <x v="8"/>
    <s v="Ibico Recycled Linen-Style Covers"/>
    <n v="15.623999999999997"/>
    <n v="2"/>
    <n v="0.8"/>
    <n v="-24.998400000000011"/>
    <x v="2"/>
    <s v="No"/>
  </r>
  <r>
    <n v="8323"/>
    <s v="CA-2018-130778"/>
    <x v="258"/>
    <d v="2018-11-25T00:00:00"/>
    <s v="Standard Class"/>
    <s v="ND-18370"/>
    <s v="Natalie DeCherney"/>
    <x v="0"/>
    <x v="0"/>
    <x v="85"/>
    <x v="15"/>
    <n v="11561"/>
    <x v="3"/>
    <s v="OFF-AP-10000595"/>
    <x v="1"/>
    <x v="9"/>
    <s v="Disposable Triple-Filter Dust Bags"/>
    <n v="8.74"/>
    <n v="2"/>
    <n v="0"/>
    <n v="2.2724000000000002"/>
    <x v="3"/>
    <s v="No"/>
  </r>
  <r>
    <n v="8324"/>
    <s v="CA-2018-130778"/>
    <x v="258"/>
    <d v="2018-11-25T00:00:00"/>
    <s v="Standard Class"/>
    <s v="ND-18370"/>
    <s v="Natalie DeCherney"/>
    <x v="0"/>
    <x v="0"/>
    <x v="85"/>
    <x v="15"/>
    <n v="11561"/>
    <x v="3"/>
    <s v="OFF-PA-10001509"/>
    <x v="1"/>
    <x v="10"/>
    <s v="Recycled Desk Saver Line &quot;While You Were Out&quot; Book, 5 1/2&quot; X 4&quot;"/>
    <n v="44.75"/>
    <n v="5"/>
    <n v="0"/>
    <n v="20.584999999999994"/>
    <x v="3"/>
    <s v="No"/>
  </r>
  <r>
    <n v="8325"/>
    <s v="CA-2019-144456"/>
    <x v="565"/>
    <d v="2019-09-09T00:00:00"/>
    <s v="First Class"/>
    <s v="FC-14245"/>
    <s v="Frank Carlisle"/>
    <x v="2"/>
    <x v="0"/>
    <x v="146"/>
    <x v="2"/>
    <n v="33012"/>
    <x v="0"/>
    <s v="OFF-ST-10001321"/>
    <x v="1"/>
    <x v="4"/>
    <s v="Decoflex Hanging Personal Folder File, Blue"/>
    <n v="61.68"/>
    <n v="5"/>
    <n v="0.2"/>
    <n v="5.3970000000000073"/>
    <x v="0"/>
    <s v="No"/>
  </r>
  <r>
    <n v="8326"/>
    <s v="CA-2019-144456"/>
    <x v="565"/>
    <d v="2019-09-09T00:00:00"/>
    <s v="First Class"/>
    <s v="FC-14245"/>
    <s v="Frank Carlisle"/>
    <x v="2"/>
    <x v="0"/>
    <x v="146"/>
    <x v="2"/>
    <n v="33012"/>
    <x v="0"/>
    <s v="TEC-PH-10001750"/>
    <x v="2"/>
    <x v="7"/>
    <s v="Samsung Rugby III"/>
    <n v="158.376"/>
    <n v="3"/>
    <n v="0.2"/>
    <n v="13.857900000000008"/>
    <x v="0"/>
    <s v="No"/>
  </r>
  <r>
    <n v="8327"/>
    <s v="CA-2019-103478"/>
    <x v="246"/>
    <d v="2019-07-24T00:00:00"/>
    <s v="Second Class"/>
    <s v="KL-16555"/>
    <s v="Kelly Lampkin"/>
    <x v="1"/>
    <x v="0"/>
    <x v="34"/>
    <x v="10"/>
    <n v="60505"/>
    <x v="2"/>
    <s v="OFF-BI-10001890"/>
    <x v="1"/>
    <x v="8"/>
    <s v="Avery Poly Binder Pockets"/>
    <n v="2.8639999999999994"/>
    <n v="4"/>
    <n v="0.8"/>
    <n v="-4.5824000000000016"/>
    <x v="2"/>
    <s v="No"/>
  </r>
  <r>
    <n v="8328"/>
    <s v="CA-2019-103478"/>
    <x v="246"/>
    <d v="2019-07-24T00:00:00"/>
    <s v="Second Class"/>
    <s v="KL-16555"/>
    <s v="Kelly Lampkin"/>
    <x v="1"/>
    <x v="0"/>
    <x v="34"/>
    <x v="10"/>
    <n v="60505"/>
    <x v="2"/>
    <s v="OFF-BI-10004224"/>
    <x v="1"/>
    <x v="8"/>
    <s v="Catalog Binders with Expanding Posts"/>
    <n v="94.191999999999979"/>
    <n v="7"/>
    <n v="0.8"/>
    <n v="-164.83600000000007"/>
    <x v="2"/>
    <s v="No"/>
  </r>
  <r>
    <n v="8329"/>
    <s v="CA-2019-118577"/>
    <x v="833"/>
    <d v="2019-10-11T00:00:00"/>
    <s v="Standard Class"/>
    <s v="XP-21865"/>
    <s v="Xylona Preis"/>
    <x v="0"/>
    <x v="0"/>
    <x v="78"/>
    <x v="30"/>
    <n v="7109"/>
    <x v="3"/>
    <s v="OFF-PA-10001357"/>
    <x v="1"/>
    <x v="10"/>
    <s v="Xerox 1886"/>
    <n v="143.69999999999999"/>
    <n v="3"/>
    <n v="0"/>
    <n v="68.975999999999999"/>
    <x v="3"/>
    <s v="No"/>
  </r>
  <r>
    <n v="8330"/>
    <s v="CA-2019-118577"/>
    <x v="833"/>
    <d v="2019-10-11T00:00:00"/>
    <s v="Standard Class"/>
    <s v="XP-21865"/>
    <s v="Xylona Preis"/>
    <x v="0"/>
    <x v="0"/>
    <x v="78"/>
    <x v="30"/>
    <n v="7109"/>
    <x v="3"/>
    <s v="OFF-PA-10004888"/>
    <x v="1"/>
    <x v="10"/>
    <s v="Xerox 217"/>
    <n v="6.48"/>
    <n v="1"/>
    <n v="0"/>
    <n v="3.1104000000000003"/>
    <x v="3"/>
    <s v="No"/>
  </r>
  <r>
    <n v="8331"/>
    <s v="CA-2019-113572"/>
    <x v="659"/>
    <d v="2019-11-11T00:00:00"/>
    <s v="Standard Class"/>
    <s v="FP-14320"/>
    <s v="Frank Preis"/>
    <x v="0"/>
    <x v="0"/>
    <x v="20"/>
    <x v="15"/>
    <n v="10024"/>
    <x v="3"/>
    <s v="TEC-AC-10002370"/>
    <x v="2"/>
    <x v="11"/>
    <s v="Maxell CD-R Discs"/>
    <n v="7.88"/>
    <n v="4"/>
    <n v="0"/>
    <n v="2.5215999999999994"/>
    <x v="3"/>
    <s v="No"/>
  </r>
  <r>
    <n v="8332"/>
    <s v="CA-2018-153269"/>
    <x v="1185"/>
    <d v="2018-03-12T00:00:00"/>
    <s v="First Class"/>
    <s v="PS-18760"/>
    <s v="Pamela Stobb"/>
    <x v="0"/>
    <x v="0"/>
    <x v="504"/>
    <x v="31"/>
    <n v="1810"/>
    <x v="3"/>
    <s v="OFF-ST-10004634"/>
    <x v="1"/>
    <x v="4"/>
    <s v="Personal Folder Holder, Ebony"/>
    <n v="11.21"/>
    <n v="1"/>
    <n v="0"/>
    <n v="3.3629999999999995"/>
    <x v="3"/>
    <s v="No"/>
  </r>
  <r>
    <n v="8333"/>
    <s v="CA-2018-153269"/>
    <x v="1185"/>
    <d v="2018-03-12T00:00:00"/>
    <s v="First Class"/>
    <s v="PS-18760"/>
    <s v="Pamela Stobb"/>
    <x v="0"/>
    <x v="0"/>
    <x v="504"/>
    <x v="31"/>
    <n v="1810"/>
    <x v="3"/>
    <s v="FUR-CH-10002647"/>
    <x v="0"/>
    <x v="1"/>
    <s v="Situations Contoured Folding Chairs, 4/Set"/>
    <n v="354.90000000000003"/>
    <n v="5"/>
    <n v="0"/>
    <n v="88.725000000000023"/>
    <x v="3"/>
    <s v="No"/>
  </r>
  <r>
    <n v="8334"/>
    <s v="CA-2018-153269"/>
    <x v="1185"/>
    <d v="2018-03-12T00:00:00"/>
    <s v="First Class"/>
    <s v="PS-18760"/>
    <s v="Pamela Stobb"/>
    <x v="0"/>
    <x v="0"/>
    <x v="504"/>
    <x v="31"/>
    <n v="1810"/>
    <x v="3"/>
    <s v="OFF-PA-10001801"/>
    <x v="1"/>
    <x v="10"/>
    <s v="Xerox 193"/>
    <n v="17.940000000000001"/>
    <n v="3"/>
    <n v="0"/>
    <n v="8.7906000000000013"/>
    <x v="3"/>
    <s v="No"/>
  </r>
  <r>
    <n v="8335"/>
    <s v="CA-2018-153269"/>
    <x v="1185"/>
    <d v="2018-03-12T00:00:00"/>
    <s v="First Class"/>
    <s v="PS-18760"/>
    <s v="Pamela Stobb"/>
    <x v="0"/>
    <x v="0"/>
    <x v="504"/>
    <x v="31"/>
    <n v="1810"/>
    <x v="3"/>
    <s v="OFF-BI-10004632"/>
    <x v="1"/>
    <x v="8"/>
    <s v="GBC Binding covers"/>
    <n v="51.8"/>
    <n v="4"/>
    <n v="0"/>
    <n v="23.309999999999995"/>
    <x v="3"/>
    <s v="No"/>
  </r>
  <r>
    <n v="8336"/>
    <s v="CA-2019-161655"/>
    <x v="726"/>
    <d v="2019-05-18T00:00:00"/>
    <s v="Second Class"/>
    <s v="CW-11905"/>
    <s v="Carl Weiss"/>
    <x v="2"/>
    <x v="0"/>
    <x v="46"/>
    <x v="13"/>
    <n v="19711"/>
    <x v="3"/>
    <s v="OFF-BI-10002082"/>
    <x v="1"/>
    <x v="8"/>
    <s v="GBC Twin Loop Wire Binding Elements"/>
    <n v="299.52"/>
    <n v="9"/>
    <n v="0"/>
    <n v="149.76"/>
    <x v="3"/>
    <s v="No"/>
  </r>
  <r>
    <n v="8337"/>
    <s v="CA-2018-101469"/>
    <x v="415"/>
    <d v="2018-07-08T00:00:00"/>
    <s v="Standard Class"/>
    <s v="KH-16360"/>
    <s v="Katherine Hughes"/>
    <x v="0"/>
    <x v="0"/>
    <x v="81"/>
    <x v="17"/>
    <n v="22204"/>
    <x v="0"/>
    <s v="OFF-AR-10003986"/>
    <x v="1"/>
    <x v="6"/>
    <s v="Avery Hi-Liter Pen Style Six-Color Fluorescent Set"/>
    <n v="7.7"/>
    <n v="2"/>
    <n v="0"/>
    <n v="3.157"/>
    <x v="0"/>
    <s v="No"/>
  </r>
  <r>
    <n v="8338"/>
    <s v="CA-2016-153087"/>
    <x v="422"/>
    <d v="2017-01-03T00:00:00"/>
    <s v="Standard Class"/>
    <s v="TC-20980"/>
    <s v="Tamara Chand"/>
    <x v="1"/>
    <x v="0"/>
    <x v="27"/>
    <x v="19"/>
    <n v="35601"/>
    <x v="0"/>
    <s v="OFF-PA-10001243"/>
    <x v="1"/>
    <x v="10"/>
    <s v="Xerox 1983"/>
    <n v="23.92"/>
    <n v="4"/>
    <n v="0"/>
    <n v="11.720800000000001"/>
    <x v="0"/>
    <s v="No"/>
  </r>
  <r>
    <n v="8339"/>
    <s v="CA-2016-153087"/>
    <x v="422"/>
    <d v="2017-01-03T00:00:00"/>
    <s v="Standard Class"/>
    <s v="TC-20980"/>
    <s v="Tamara Chand"/>
    <x v="1"/>
    <x v="0"/>
    <x v="27"/>
    <x v="19"/>
    <n v="35601"/>
    <x v="0"/>
    <s v="TEC-AC-10003198"/>
    <x v="2"/>
    <x v="11"/>
    <s v="Enermax Acrylux Wireless Keyboard"/>
    <n v="498"/>
    <n v="5"/>
    <n v="0"/>
    <n v="184.26"/>
    <x v="0"/>
    <s v="No"/>
  </r>
  <r>
    <n v="8340"/>
    <s v="CA-2019-135076"/>
    <x v="669"/>
    <d v="2019-04-17T00:00:00"/>
    <s v="Standard Class"/>
    <s v="YS-21880"/>
    <s v="Yana Sorensen"/>
    <x v="1"/>
    <x v="0"/>
    <x v="86"/>
    <x v="1"/>
    <n v="92345"/>
    <x v="1"/>
    <s v="FUR-CH-10003774"/>
    <x v="0"/>
    <x v="1"/>
    <s v="Global Wood Trimmed Manager's Task Chair, Khaki"/>
    <n v="436.70400000000006"/>
    <n v="6"/>
    <n v="0.2"/>
    <n v="-38.211600000000033"/>
    <x v="1"/>
    <s v="No"/>
  </r>
  <r>
    <n v="8341"/>
    <s v="CA-2016-161634"/>
    <x v="687"/>
    <d v="2016-11-20T00:00:00"/>
    <s v="Standard Class"/>
    <s v="CC-12220"/>
    <s v="Chris Cortes"/>
    <x v="0"/>
    <x v="0"/>
    <x v="269"/>
    <x v="17"/>
    <n v="23320"/>
    <x v="0"/>
    <s v="OFF-PA-10002262"/>
    <x v="1"/>
    <x v="10"/>
    <s v="Xerox 192"/>
    <n v="32.400000000000006"/>
    <n v="5"/>
    <n v="0"/>
    <n v="15.552000000000001"/>
    <x v="0"/>
    <s v="No"/>
  </r>
  <r>
    <n v="8342"/>
    <s v="CA-2019-141481"/>
    <x v="532"/>
    <d v="2019-06-14T00:00:00"/>
    <s v="First Class"/>
    <s v="ZD-21925"/>
    <s v="Zuschuss Donatelli"/>
    <x v="0"/>
    <x v="0"/>
    <x v="1"/>
    <x v="1"/>
    <n v="90036"/>
    <x v="1"/>
    <s v="OFF-AP-10004532"/>
    <x v="1"/>
    <x v="9"/>
    <s v="Kensington 6 Outlet Guardian Standard Surge Protector"/>
    <n v="61.44"/>
    <n v="3"/>
    <n v="0"/>
    <n v="16.588799999999999"/>
    <x v="1"/>
    <s v="No"/>
  </r>
  <r>
    <n v="8343"/>
    <s v="CA-2018-132549"/>
    <x v="881"/>
    <d v="2018-11-30T00:00:00"/>
    <s v="Standard Class"/>
    <s v="JK-15370"/>
    <s v="Jay Kimmel"/>
    <x v="0"/>
    <x v="0"/>
    <x v="114"/>
    <x v="19"/>
    <n v="35810"/>
    <x v="0"/>
    <s v="OFF-ST-10001325"/>
    <x v="1"/>
    <x v="4"/>
    <s v="Sterilite Officeware Hinged File Box"/>
    <n v="73.36"/>
    <n v="7"/>
    <n v="0"/>
    <n v="19.807200000000002"/>
    <x v="0"/>
    <s v="No"/>
  </r>
  <r>
    <n v="8344"/>
    <s v="US-2016-155544"/>
    <x v="90"/>
    <d v="2016-03-25T00:00:00"/>
    <s v="Standard Class"/>
    <s v="GM-14440"/>
    <s v="Gary McGarr"/>
    <x v="0"/>
    <x v="0"/>
    <x v="289"/>
    <x v="18"/>
    <n v="37918"/>
    <x v="0"/>
    <s v="OFF-LA-10004544"/>
    <x v="1"/>
    <x v="2"/>
    <s v="Avery 505"/>
    <n v="59.20000000000001"/>
    <n v="5"/>
    <n v="0.2"/>
    <n v="22.199999999999996"/>
    <x v="0"/>
    <s v="No"/>
  </r>
  <r>
    <n v="8345"/>
    <s v="US-2016-155544"/>
    <x v="90"/>
    <d v="2016-03-25T00:00:00"/>
    <s v="Standard Class"/>
    <s v="GM-14440"/>
    <s v="Gary McGarr"/>
    <x v="0"/>
    <x v="0"/>
    <x v="289"/>
    <x v="18"/>
    <n v="37918"/>
    <x v="0"/>
    <s v="FUR-FU-10001473"/>
    <x v="0"/>
    <x v="5"/>
    <s v="DAX Wood Document Frame"/>
    <n v="32.952000000000005"/>
    <n v="3"/>
    <n v="0.2"/>
    <n v="6.5903999999999989"/>
    <x v="0"/>
    <s v="No"/>
  </r>
  <r>
    <n v="8346"/>
    <s v="US-2016-155544"/>
    <x v="90"/>
    <d v="2016-03-25T00:00:00"/>
    <s v="Standard Class"/>
    <s v="GM-14440"/>
    <s v="Gary McGarr"/>
    <x v="0"/>
    <x v="0"/>
    <x v="289"/>
    <x v="18"/>
    <n v="37918"/>
    <x v="0"/>
    <s v="FUR-CH-10000422"/>
    <x v="0"/>
    <x v="1"/>
    <s v="Global Highback Leather Tilter in Burgundy"/>
    <n v="218.376"/>
    <n v="3"/>
    <n v="0.2"/>
    <n v="-10.918799999999983"/>
    <x v="0"/>
    <s v="No"/>
  </r>
  <r>
    <n v="8347"/>
    <s v="US-2017-115238"/>
    <x v="28"/>
    <d v="2017-05-04T00:00:00"/>
    <s v="Standard Class"/>
    <s v="JW-15220"/>
    <s v="Jane Waco"/>
    <x v="1"/>
    <x v="0"/>
    <x v="104"/>
    <x v="31"/>
    <n v="1841"/>
    <x v="3"/>
    <s v="FUR-FU-10002960"/>
    <x v="0"/>
    <x v="5"/>
    <s v="Eldon 200 Class Desk Accessories, Burgundy"/>
    <n v="31.400000000000002"/>
    <n v="5"/>
    <n v="0"/>
    <n v="13.188000000000002"/>
    <x v="3"/>
    <s v="No"/>
  </r>
  <r>
    <n v="8348"/>
    <s v="US-2017-115238"/>
    <x v="28"/>
    <d v="2017-05-04T00:00:00"/>
    <s v="Standard Class"/>
    <s v="JW-15220"/>
    <s v="Jane Waco"/>
    <x v="1"/>
    <x v="0"/>
    <x v="104"/>
    <x v="31"/>
    <n v="1841"/>
    <x v="3"/>
    <s v="FUR-FU-10002445"/>
    <x v="0"/>
    <x v="5"/>
    <s v="DAX Two-Tone Rosewood/Black Document Frame, Desktop, 5 x 7"/>
    <n v="9.48"/>
    <n v="1"/>
    <n v="0"/>
    <n v="3.7920000000000007"/>
    <x v="3"/>
    <s v="No"/>
  </r>
  <r>
    <n v="8349"/>
    <s v="US-2017-115238"/>
    <x v="28"/>
    <d v="2017-05-04T00:00:00"/>
    <s v="Standard Class"/>
    <s v="JW-15220"/>
    <s v="Jane Waco"/>
    <x v="1"/>
    <x v="0"/>
    <x v="104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x v="3"/>
    <s v="No"/>
  </r>
  <r>
    <n v="8350"/>
    <s v="US-2017-115238"/>
    <x v="28"/>
    <d v="2017-05-04T00:00:00"/>
    <s v="Standard Class"/>
    <s v="JW-15220"/>
    <s v="Jane Waco"/>
    <x v="1"/>
    <x v="0"/>
    <x v="104"/>
    <x v="31"/>
    <n v="1841"/>
    <x v="3"/>
    <s v="FUR-FU-10001025"/>
    <x v="0"/>
    <x v="5"/>
    <s v="Eldon Imàge Series Desk Accessories, Clear"/>
    <n v="24.3"/>
    <n v="5"/>
    <n v="0"/>
    <n v="10.449000000000002"/>
    <x v="3"/>
    <s v="No"/>
  </r>
  <r>
    <n v="8351"/>
    <s v="US-2017-115238"/>
    <x v="28"/>
    <d v="2017-05-04T00:00:00"/>
    <s v="Standard Class"/>
    <s v="JW-15220"/>
    <s v="Jane Waco"/>
    <x v="1"/>
    <x v="0"/>
    <x v="104"/>
    <x v="31"/>
    <n v="1841"/>
    <x v="3"/>
    <s v="OFF-PA-10002689"/>
    <x v="1"/>
    <x v="10"/>
    <s v="Weyerhaeuser First Choice Laser/Copy Paper (20Lb. and 88 Bright)"/>
    <n v="6.48"/>
    <n v="1"/>
    <n v="0"/>
    <n v="3.1104000000000003"/>
    <x v="3"/>
    <s v="No"/>
  </r>
  <r>
    <n v="8352"/>
    <s v="CA-2019-132199"/>
    <x v="898"/>
    <d v="2019-05-08T00:00:00"/>
    <s v="Standard Class"/>
    <s v="BO-11350"/>
    <s v="Bill Overfelt"/>
    <x v="1"/>
    <x v="0"/>
    <x v="10"/>
    <x v="9"/>
    <n v="19134"/>
    <x v="3"/>
    <s v="FUR-FU-10004245"/>
    <x v="0"/>
    <x v="5"/>
    <s v="Career Cubicle Clock, 8 1/4&quot;, Black"/>
    <n v="32.448"/>
    <n v="2"/>
    <n v="0.2"/>
    <n v="7.3008000000000006"/>
    <x v="3"/>
    <s v="No"/>
  </r>
  <r>
    <n v="8353"/>
    <s v="CA-2019-132199"/>
    <x v="898"/>
    <d v="2019-05-08T00:00:00"/>
    <s v="Standard Class"/>
    <s v="BO-11350"/>
    <s v="Bill Overfelt"/>
    <x v="1"/>
    <x v="0"/>
    <x v="10"/>
    <x v="9"/>
    <n v="19134"/>
    <x v="3"/>
    <s v="OFF-BI-10003684"/>
    <x v="1"/>
    <x v="8"/>
    <s v="Wilson Jones Legal Size Ring Binders"/>
    <n v="26.388000000000002"/>
    <n v="4"/>
    <n v="0.7"/>
    <n v="-17.591999999999992"/>
    <x v="3"/>
    <s v="No"/>
  </r>
  <r>
    <n v="8354"/>
    <s v="CA-2019-132199"/>
    <x v="898"/>
    <d v="2019-05-08T00:00:00"/>
    <s v="Standard Class"/>
    <s v="BO-11350"/>
    <s v="Bill Overfelt"/>
    <x v="1"/>
    <x v="0"/>
    <x v="10"/>
    <x v="9"/>
    <n v="19134"/>
    <x v="3"/>
    <s v="FUR-TA-10003748"/>
    <x v="0"/>
    <x v="3"/>
    <s v="Bevis 36 x 72 Conference Tables"/>
    <n v="373.46999999999991"/>
    <n v="5"/>
    <n v="0.4"/>
    <n v="-112.041"/>
    <x v="3"/>
    <s v="No"/>
  </r>
  <r>
    <n v="8355"/>
    <s v="CA-2019-132199"/>
    <x v="898"/>
    <d v="2019-05-08T00:00:00"/>
    <s v="Standard Class"/>
    <s v="BO-11350"/>
    <s v="Bill Overfelt"/>
    <x v="1"/>
    <x v="0"/>
    <x v="10"/>
    <x v="9"/>
    <n v="19134"/>
    <x v="3"/>
    <s v="OFF-BI-10002133"/>
    <x v="1"/>
    <x v="8"/>
    <s v="Wilson Jones Elliptical Ring 3 1/2&quot; Capacity Binders, 800 sheets"/>
    <n v="64.2"/>
    <n v="5"/>
    <n v="0.7"/>
    <n v="-44.94"/>
    <x v="3"/>
    <s v="No"/>
  </r>
  <r>
    <n v="8356"/>
    <s v="CA-2019-132199"/>
    <x v="898"/>
    <d v="2019-05-08T00:00:00"/>
    <s v="Standard Class"/>
    <s v="BO-11350"/>
    <s v="Bill Overfelt"/>
    <x v="1"/>
    <x v="0"/>
    <x v="10"/>
    <x v="9"/>
    <n v="19134"/>
    <x v="3"/>
    <s v="OFF-FA-10002280"/>
    <x v="1"/>
    <x v="13"/>
    <s v="Advantus Plastic Paper Clips"/>
    <n v="8"/>
    <n v="2"/>
    <n v="0.2"/>
    <n v="2.8"/>
    <x v="3"/>
    <s v="No"/>
  </r>
  <r>
    <n v="8357"/>
    <s v="CA-2018-163174"/>
    <x v="370"/>
    <d v="2018-08-30T00:00:00"/>
    <s v="Standard Class"/>
    <s v="XP-21865"/>
    <s v="Xylona Preis"/>
    <x v="0"/>
    <x v="0"/>
    <x v="417"/>
    <x v="32"/>
    <n v="30605"/>
    <x v="0"/>
    <s v="FUR-FU-10000308"/>
    <x v="0"/>
    <x v="5"/>
    <s v="Deflect-o Glass Clear Studded Chair Mats"/>
    <n v="186.54"/>
    <n v="3"/>
    <n v="0"/>
    <n v="41.038800000000002"/>
    <x v="0"/>
    <s v="No"/>
  </r>
  <r>
    <n v="8358"/>
    <s v="CA-2016-110555"/>
    <x v="909"/>
    <d v="2016-04-18T00:00:00"/>
    <s v="Standard Class"/>
    <s v="MM-18055"/>
    <s v="Michelle Moray"/>
    <x v="0"/>
    <x v="0"/>
    <x v="120"/>
    <x v="37"/>
    <n v="59405"/>
    <x v="1"/>
    <s v="OFF-ST-10000876"/>
    <x v="1"/>
    <x v="4"/>
    <s v="Eldon Simplefile Box Office"/>
    <n v="87.08"/>
    <n v="7"/>
    <n v="0"/>
    <n v="24.382400000000001"/>
    <x v="1"/>
    <s v="No"/>
  </r>
  <r>
    <n v="8359"/>
    <s v="CA-2016-110555"/>
    <x v="909"/>
    <d v="2016-04-18T00:00:00"/>
    <s v="Standard Class"/>
    <s v="MM-18055"/>
    <s v="Michelle Moray"/>
    <x v="0"/>
    <x v="0"/>
    <x v="120"/>
    <x v="37"/>
    <n v="59405"/>
    <x v="1"/>
    <s v="TEC-PH-10000586"/>
    <x v="2"/>
    <x v="7"/>
    <s v="AT&amp;T SB67148 SynJ"/>
    <n v="105.584"/>
    <n v="2"/>
    <n v="0.2"/>
    <n v="9.2386000000000053"/>
    <x v="1"/>
    <s v="No"/>
  </r>
  <r>
    <n v="8360"/>
    <s v="CA-2016-110555"/>
    <x v="909"/>
    <d v="2016-04-18T00:00:00"/>
    <s v="Standard Class"/>
    <s v="MM-18055"/>
    <s v="Michelle Moray"/>
    <x v="0"/>
    <x v="0"/>
    <x v="120"/>
    <x v="37"/>
    <n v="59405"/>
    <x v="1"/>
    <s v="TEC-AC-10003399"/>
    <x v="2"/>
    <x v="11"/>
    <s v="Memorex Mini Travel Drive 64 GB USB 2.0 Flash Drive"/>
    <n v="217.44"/>
    <n v="6"/>
    <n v="0"/>
    <n v="91.32480000000001"/>
    <x v="1"/>
    <s v="No"/>
  </r>
  <r>
    <n v="8361"/>
    <s v="CA-2019-147207"/>
    <x v="460"/>
    <d v="2019-01-04T00:00:00"/>
    <s v="Second Class"/>
    <s v="TS-21655"/>
    <s v="Trudy Schmidt"/>
    <x v="0"/>
    <x v="0"/>
    <x v="236"/>
    <x v="5"/>
    <n v="79907"/>
    <x v="2"/>
    <s v="OFF-AR-10001955"/>
    <x v="1"/>
    <x v="6"/>
    <s v="Newell 319"/>
    <n v="31.744"/>
    <n v="2"/>
    <n v="0.2"/>
    <n v="3.9679999999999964"/>
    <x v="2"/>
    <s v="No"/>
  </r>
  <r>
    <n v="8362"/>
    <s v="CA-2019-147207"/>
    <x v="460"/>
    <d v="2019-01-04T00:00:00"/>
    <s v="Second Class"/>
    <s v="TS-21655"/>
    <s v="Trudy Schmidt"/>
    <x v="0"/>
    <x v="0"/>
    <x v="236"/>
    <x v="5"/>
    <n v="79907"/>
    <x v="2"/>
    <s v="OFF-AP-10000027"/>
    <x v="1"/>
    <x v="9"/>
    <s v="Hoover Commercial SteamVac"/>
    <n v="5.4319999999999986"/>
    <n v="2"/>
    <n v="0.8"/>
    <n v="-13.580000000000002"/>
    <x v="2"/>
    <s v="No"/>
  </r>
  <r>
    <n v="8363"/>
    <s v="CA-2019-147207"/>
    <x v="460"/>
    <d v="2019-01-04T00:00:00"/>
    <s v="Second Class"/>
    <s v="TS-21655"/>
    <s v="Trudy Schmidt"/>
    <x v="0"/>
    <x v="0"/>
    <x v="236"/>
    <x v="5"/>
    <n v="79907"/>
    <x v="2"/>
    <s v="FUR-TA-10002958"/>
    <x v="0"/>
    <x v="3"/>
    <s v="Bevis Oval Conference Table, Walnut"/>
    <n v="913.43000000000006"/>
    <n v="5"/>
    <n v="0.3"/>
    <n v="-169.63700000000009"/>
    <x v="2"/>
    <s v="No"/>
  </r>
  <r>
    <n v="8364"/>
    <s v="CA-2019-147207"/>
    <x v="460"/>
    <d v="2019-01-04T00:00:00"/>
    <s v="Second Class"/>
    <s v="TS-21655"/>
    <s v="Trudy Schmidt"/>
    <x v="0"/>
    <x v="0"/>
    <x v="236"/>
    <x v="5"/>
    <n v="79907"/>
    <x v="2"/>
    <s v="OFF-ST-10002615"/>
    <x v="1"/>
    <x v="4"/>
    <s v="Dual Level, Single-Width Filing Carts"/>
    <n v="372.14400000000001"/>
    <n v="3"/>
    <n v="0.2"/>
    <n v="27.910800000000009"/>
    <x v="2"/>
    <s v="No"/>
  </r>
  <r>
    <n v="8365"/>
    <s v="CA-2019-137631"/>
    <x v="1045"/>
    <d v="2019-05-02T00:00:00"/>
    <s v="Standard Class"/>
    <s v="JL-15235"/>
    <s v="Janet Lee"/>
    <x v="0"/>
    <x v="0"/>
    <x v="505"/>
    <x v="2"/>
    <n v="34741"/>
    <x v="0"/>
    <s v="TEC-PH-10002624"/>
    <x v="2"/>
    <x v="7"/>
    <s v="Samsung Galaxy S4 Mini"/>
    <n v="751.98400000000004"/>
    <n v="2"/>
    <n v="0.2"/>
    <n v="84.598199999999878"/>
    <x v="0"/>
    <s v="No"/>
  </r>
  <r>
    <n v="8366"/>
    <s v="CA-2019-157273"/>
    <x v="289"/>
    <d v="2019-02-02T00:00:00"/>
    <s v="First Class"/>
    <s v="SZ-20035"/>
    <s v="Sam Zeldin"/>
    <x v="2"/>
    <x v="0"/>
    <x v="4"/>
    <x v="4"/>
    <n v="98105"/>
    <x v="1"/>
    <s v="TEC-PH-10002275"/>
    <x v="2"/>
    <x v="7"/>
    <s v="Mitel 5320 IP Phone VoIP phone"/>
    <n v="604.76800000000003"/>
    <n v="4"/>
    <n v="0.2"/>
    <n v="60.476800000000026"/>
    <x v="1"/>
    <s v="No"/>
  </r>
  <r>
    <n v="8367"/>
    <s v="CA-2016-109918"/>
    <x v="557"/>
    <d v="2016-09-12T00:00:00"/>
    <s v="Second Class"/>
    <s v="LR-17035"/>
    <s v="Lisa Ryan"/>
    <x v="1"/>
    <x v="0"/>
    <x v="68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  <x v="1"/>
    <s v="No"/>
  </r>
  <r>
    <n v="8368"/>
    <s v="CA-2016-109918"/>
    <x v="557"/>
    <d v="2016-09-12T00:00:00"/>
    <s v="Second Class"/>
    <s v="LR-17035"/>
    <s v="Lisa Ryan"/>
    <x v="1"/>
    <x v="0"/>
    <x v="68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8"/>
    <x v="1"/>
    <s v="Yes"/>
  </r>
  <r>
    <n v="8369"/>
    <s v="CA-2016-109918"/>
    <x v="557"/>
    <d v="2016-09-12T00:00:00"/>
    <s v="Second Class"/>
    <s v="LR-17035"/>
    <s v="Lisa Ryan"/>
    <x v="1"/>
    <x v="0"/>
    <x v="68"/>
    <x v="1"/>
    <n v="95051"/>
    <x v="1"/>
    <s v="OFF-BI-10004308"/>
    <x v="1"/>
    <x v="8"/>
    <s v="Avery Legal 4-Ring Binder"/>
    <n v="83.920000000000016"/>
    <n v="5"/>
    <n v="0.2"/>
    <n v="31.47"/>
    <x v="1"/>
    <s v="Yes"/>
  </r>
  <r>
    <n v="8370"/>
    <s v="CA-2018-118745"/>
    <x v="725"/>
    <d v="2018-06-16T00:00:00"/>
    <s v="Standard Class"/>
    <s v="SV-20365"/>
    <s v="Seth Vernon"/>
    <x v="0"/>
    <x v="0"/>
    <x v="1"/>
    <x v="1"/>
    <n v="90049"/>
    <x v="1"/>
    <s v="FUR-TA-10003473"/>
    <x v="0"/>
    <x v="3"/>
    <s v="Bretford Rectangular Conference Table Tops"/>
    <n v="902.71199999999999"/>
    <n v="3"/>
    <n v="0.2"/>
    <n v="33.851700000000051"/>
    <x v="1"/>
    <s v="Yes"/>
  </r>
  <r>
    <n v="8371"/>
    <s v="CA-2018-163972"/>
    <x v="508"/>
    <d v="2018-10-21T00:00:00"/>
    <s v="Standard Class"/>
    <s v="MG-17890"/>
    <s v="Michael Granlund"/>
    <x v="2"/>
    <x v="0"/>
    <x v="201"/>
    <x v="1"/>
    <n v="93727"/>
    <x v="1"/>
    <s v="FUR-BO-10003894"/>
    <x v="0"/>
    <x v="0"/>
    <s v="Safco Value Mate Steel Bookcase, Baked Enamel Finish on Steel, Black"/>
    <n v="120.666"/>
    <n v="2"/>
    <n v="0.15"/>
    <n v="21.293999999999993"/>
    <x v="1"/>
    <s v="No"/>
  </r>
  <r>
    <n v="8372"/>
    <s v="CA-2016-165393"/>
    <x v="422"/>
    <d v="2016-12-30T00:00:00"/>
    <s v="First Class"/>
    <s v="NC-18415"/>
    <s v="Nathan Cano"/>
    <x v="0"/>
    <x v="0"/>
    <x v="5"/>
    <x v="5"/>
    <n v="76106"/>
    <x v="2"/>
    <s v="OFF-BI-10001658"/>
    <x v="1"/>
    <x v="8"/>
    <s v="GBC Standard Therm-A-Bind Covers"/>
    <n v="4.9839999999999991"/>
    <n v="1"/>
    <n v="0.8"/>
    <n v="-8.472800000000003"/>
    <x v="2"/>
    <s v="No"/>
  </r>
  <r>
    <n v="8373"/>
    <s v="CA-2018-113726"/>
    <x v="390"/>
    <d v="2018-12-01T00:00:00"/>
    <s v="Standard Class"/>
    <s v="SC-20680"/>
    <s v="Steve Carroll"/>
    <x v="2"/>
    <x v="0"/>
    <x v="4"/>
    <x v="4"/>
    <n v="98105"/>
    <x v="1"/>
    <s v="FUR-FU-10003535"/>
    <x v="0"/>
    <x v="5"/>
    <s v="Howard Miller Distant Time Traveler Alarm Clock"/>
    <n v="82.26"/>
    <n v="3"/>
    <n v="0"/>
    <n v="33.726600000000005"/>
    <x v="1"/>
    <s v="No"/>
  </r>
  <r>
    <n v="8374"/>
    <s v="CA-2018-152940"/>
    <x v="338"/>
    <d v="2018-11-13T00:00:00"/>
    <s v="First Class"/>
    <s v="RO-19780"/>
    <s v="Rose O'Brian"/>
    <x v="0"/>
    <x v="0"/>
    <x v="8"/>
    <x v="1"/>
    <n v="94110"/>
    <x v="1"/>
    <s v="OFF-ST-10000352"/>
    <x v="1"/>
    <x v="4"/>
    <s v="Acco Perma 2700 Stacking Storage Drawers"/>
    <n v="29.74"/>
    <n v="1"/>
    <n v="0"/>
    <n v="4.4610000000000021"/>
    <x v="1"/>
    <s v="No"/>
  </r>
  <r>
    <n v="8375"/>
    <s v="CA-2017-158701"/>
    <x v="956"/>
    <d v="2017-01-10T00:00:00"/>
    <s v="Standard Class"/>
    <s v="JL-15175"/>
    <s v="James Lanier"/>
    <x v="2"/>
    <x v="0"/>
    <x v="8"/>
    <x v="1"/>
    <n v="94110"/>
    <x v="1"/>
    <s v="OFF-AP-10004859"/>
    <x v="1"/>
    <x v="9"/>
    <s v="Acco 6 Outlet Guardian Premium Surge Suppressor"/>
    <n v="87.36"/>
    <n v="6"/>
    <n v="0"/>
    <n v="23.587200000000003"/>
    <x v="1"/>
    <s v="No"/>
  </r>
  <r>
    <n v="8376"/>
    <s v="CA-2017-158701"/>
    <x v="956"/>
    <d v="2017-01-10T00:00:00"/>
    <s v="Standard Class"/>
    <s v="JL-15175"/>
    <s v="James Lanier"/>
    <x v="2"/>
    <x v="0"/>
    <x v="8"/>
    <x v="1"/>
    <n v="94110"/>
    <x v="1"/>
    <s v="OFF-BI-10001294"/>
    <x v="1"/>
    <x v="8"/>
    <s v="Fellowes Binding Cases"/>
    <n v="56.16"/>
    <n v="6"/>
    <n v="0.2"/>
    <n v="17.549999999999994"/>
    <x v="1"/>
    <s v="No"/>
  </r>
  <r>
    <n v="8377"/>
    <s v="CA-2019-156272"/>
    <x v="708"/>
    <d v="2019-03-27T00:00:00"/>
    <s v="Standard Class"/>
    <s v="PW-19030"/>
    <s v="Pauline Webber"/>
    <x v="1"/>
    <x v="0"/>
    <x v="330"/>
    <x v="2"/>
    <n v="33068"/>
    <x v="0"/>
    <s v="OFF-AP-10001242"/>
    <x v="1"/>
    <x v="9"/>
    <s v="APC 7 Outlet Network SurgeArrest Surge Protector"/>
    <n v="64.384"/>
    <n v="1"/>
    <n v="0.2"/>
    <n v="8.0479999999999983"/>
    <x v="0"/>
    <s v="No"/>
  </r>
  <r>
    <n v="8378"/>
    <s v="CA-2017-162964"/>
    <x v="768"/>
    <d v="2017-11-18T00:00:00"/>
    <s v="Standard Class"/>
    <s v="MF-18250"/>
    <s v="Monica Federle"/>
    <x v="1"/>
    <x v="0"/>
    <x v="12"/>
    <x v="5"/>
    <n v="77095"/>
    <x v="2"/>
    <s v="OFF-ST-10002344"/>
    <x v="1"/>
    <x v="4"/>
    <s v="Carina 42&quot;Hx23 3/4&quot;W Media Storage Unit"/>
    <n v="64.784000000000006"/>
    <n v="1"/>
    <n v="0.2"/>
    <n v="-14.576399999999996"/>
    <x v="2"/>
    <s v="No"/>
  </r>
  <r>
    <n v="8379"/>
    <s v="CA-2017-162964"/>
    <x v="768"/>
    <d v="2017-11-18T00:00:00"/>
    <s v="Standard Class"/>
    <s v="MF-18250"/>
    <s v="Monica Federle"/>
    <x v="1"/>
    <x v="0"/>
    <x v="12"/>
    <x v="5"/>
    <n v="77095"/>
    <x v="2"/>
    <s v="OFF-PA-10003349"/>
    <x v="1"/>
    <x v="10"/>
    <s v="Xerox 1957"/>
    <n v="15.552000000000003"/>
    <n v="3"/>
    <n v="0.2"/>
    <n v="5.6375999999999999"/>
    <x v="2"/>
    <s v="No"/>
  </r>
  <r>
    <n v="8380"/>
    <s v="CA-2017-162964"/>
    <x v="768"/>
    <d v="2017-11-18T00:00:00"/>
    <s v="Standard Class"/>
    <s v="MF-18250"/>
    <s v="Monica Federle"/>
    <x v="1"/>
    <x v="0"/>
    <x v="12"/>
    <x v="5"/>
    <n v="77095"/>
    <x v="2"/>
    <s v="OFF-EN-10003055"/>
    <x v="1"/>
    <x v="12"/>
    <s v="Blue String-Tie &amp; Button Interoffice Envelopes, 10 x 13"/>
    <n v="223.88799999999998"/>
    <n v="7"/>
    <n v="0.2"/>
    <n v="69.964999999999975"/>
    <x v="2"/>
    <s v="No"/>
  </r>
  <r>
    <n v="8381"/>
    <s v="CA-2016-103527"/>
    <x v="340"/>
    <d v="2016-09-14T00:00:00"/>
    <s v="Second Class"/>
    <s v="CC-12220"/>
    <s v="Chris Cortes"/>
    <x v="0"/>
    <x v="0"/>
    <x v="22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4"/>
    <x v="2"/>
    <s v="No"/>
  </r>
  <r>
    <n v="8382"/>
    <s v="CA-2018-134544"/>
    <x v="716"/>
    <d v="2018-03-19T00:00:00"/>
    <s v="Second Class"/>
    <s v="AC-10660"/>
    <s v="Anna Chung"/>
    <x v="0"/>
    <x v="0"/>
    <x v="8"/>
    <x v="1"/>
    <n v="94109"/>
    <x v="1"/>
    <s v="TEC-PH-10003800"/>
    <x v="2"/>
    <x v="7"/>
    <s v="i.Sound Portable Power - 8000 mAh"/>
    <n v="84.784000000000006"/>
    <n v="2"/>
    <n v="0.2"/>
    <n v="-20.136200000000006"/>
    <x v="1"/>
    <s v="No"/>
  </r>
  <r>
    <n v="8383"/>
    <s v="CA-2018-163048"/>
    <x v="597"/>
    <d v="2018-02-15T00:00:00"/>
    <s v="Standard Class"/>
    <s v="MH-17440"/>
    <s v="Mark Haberlin"/>
    <x v="1"/>
    <x v="0"/>
    <x v="12"/>
    <x v="5"/>
    <n v="77036"/>
    <x v="2"/>
    <s v="FUR-CH-10001270"/>
    <x v="0"/>
    <x v="1"/>
    <s v="Harbour Creations Steel Folding Chair"/>
    <n v="241.49999999999997"/>
    <n v="4"/>
    <n v="0.3"/>
    <n v="0"/>
    <x v="2"/>
    <s v="No"/>
  </r>
  <r>
    <n v="8384"/>
    <s v="CA-2018-145135"/>
    <x v="491"/>
    <d v="2018-11-28T00:00:00"/>
    <s v="First Class"/>
    <s v="CD-12790"/>
    <s v="Cynthia Delaney"/>
    <x v="2"/>
    <x v="0"/>
    <x v="506"/>
    <x v="29"/>
    <n v="6484"/>
    <x v="3"/>
    <s v="TEC-AC-10003447"/>
    <x v="2"/>
    <x v="11"/>
    <s v="Micropad Numeric Keypads"/>
    <n v="59.97"/>
    <n v="3"/>
    <n v="0"/>
    <n v="14.992499999999996"/>
    <x v="3"/>
    <s v="No"/>
  </r>
  <r>
    <n v="8385"/>
    <s v="CA-2018-145135"/>
    <x v="491"/>
    <d v="2018-11-28T00:00:00"/>
    <s v="First Class"/>
    <s v="CD-12790"/>
    <s v="Cynthia Delaney"/>
    <x v="2"/>
    <x v="0"/>
    <x v="506"/>
    <x v="29"/>
    <n v="6484"/>
    <x v="3"/>
    <s v="OFF-PA-10004285"/>
    <x v="1"/>
    <x v="10"/>
    <s v="Xerox 1959"/>
    <n v="13.36"/>
    <n v="2"/>
    <n v="0"/>
    <n v="6.4127999999999998"/>
    <x v="3"/>
    <s v="No"/>
  </r>
  <r>
    <n v="8386"/>
    <s v="CA-2019-137582"/>
    <x v="507"/>
    <d v="2019-09-08T00:00:00"/>
    <s v="Standard Class"/>
    <s v="CV-12805"/>
    <s v="Cynthia Voltz"/>
    <x v="1"/>
    <x v="0"/>
    <x v="182"/>
    <x v="1"/>
    <n v="94601"/>
    <x v="1"/>
    <s v="OFF-BI-10001757"/>
    <x v="1"/>
    <x v="8"/>
    <s v="Pressboard Hanging Data Binders for Unburst Sheets"/>
    <n v="11.808"/>
    <n v="3"/>
    <n v="0.2"/>
    <n v="4.1327999999999996"/>
    <x v="1"/>
    <s v="No"/>
  </r>
  <r>
    <n v="8387"/>
    <s v="CA-2017-149601"/>
    <x v="71"/>
    <d v="2017-06-03T00:00:00"/>
    <s v="Standard Class"/>
    <s v="TB-21625"/>
    <s v="Trudy Brown"/>
    <x v="0"/>
    <x v="0"/>
    <x v="91"/>
    <x v="29"/>
    <n v="6040"/>
    <x v="3"/>
    <s v="OFF-ST-10001558"/>
    <x v="1"/>
    <x v="4"/>
    <s v="Acco Perma 4000 Stacking Storage Drawers"/>
    <n v="16.239999999999998"/>
    <n v="1"/>
    <n v="0"/>
    <n v="2.4359999999999999"/>
    <x v="3"/>
    <s v="No"/>
  </r>
  <r>
    <n v="8388"/>
    <s v="CA-2017-149601"/>
    <x v="71"/>
    <d v="2017-06-03T00:00:00"/>
    <s v="Standard Class"/>
    <s v="TB-21625"/>
    <s v="Trudy Brown"/>
    <x v="0"/>
    <x v="0"/>
    <x v="91"/>
    <x v="29"/>
    <n v="6040"/>
    <x v="3"/>
    <s v="OFF-ST-10001328"/>
    <x v="1"/>
    <x v="4"/>
    <s v="Personal Filing Tote with Lid, Black/Gray"/>
    <n v="77.55"/>
    <n v="5"/>
    <n v="0"/>
    <n v="21.714000000000002"/>
    <x v="3"/>
    <s v="No"/>
  </r>
  <r>
    <n v="8389"/>
    <s v="CA-2016-139423"/>
    <x v="301"/>
    <d v="2016-11-05T00:00:00"/>
    <s v="Standard Class"/>
    <s v="DG-13300"/>
    <s v="Deirdre Greer"/>
    <x v="1"/>
    <x v="0"/>
    <x v="334"/>
    <x v="30"/>
    <n v="7050"/>
    <x v="3"/>
    <s v="OFF-AP-10004708"/>
    <x v="1"/>
    <x v="9"/>
    <s v="Fellowes Superior 10 Outlet Split Surge Protector"/>
    <n v="76.12"/>
    <n v="2"/>
    <n v="0"/>
    <n v="22.074799999999996"/>
    <x v="3"/>
    <s v="No"/>
  </r>
  <r>
    <n v="8390"/>
    <s v="CA-2018-102596"/>
    <x v="797"/>
    <d v="2018-12-30T00:00:00"/>
    <s v="First Class"/>
    <s v="RD-19810"/>
    <s v="Ross DeVincentis"/>
    <x v="2"/>
    <x v="0"/>
    <x v="59"/>
    <x v="24"/>
    <n v="44312"/>
    <x v="3"/>
    <s v="OFF-FA-10000621"/>
    <x v="1"/>
    <x v="13"/>
    <s v="OIC Colored Binder Clips, Assorted Sizes"/>
    <n v="17.184000000000001"/>
    <n v="6"/>
    <n v="0.2"/>
    <n v="6.2291999999999996"/>
    <x v="3"/>
    <s v="No"/>
  </r>
  <r>
    <n v="8391"/>
    <s v="CA-2019-153227"/>
    <x v="769"/>
    <d v="2019-12-06T00:00:00"/>
    <s v="First Class"/>
    <s v="CS-12250"/>
    <s v="Chris Selesnick"/>
    <x v="1"/>
    <x v="0"/>
    <x v="1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3999999999995"/>
    <x v="1"/>
    <s v="No"/>
  </r>
  <r>
    <n v="8392"/>
    <s v="CA-2019-110625"/>
    <x v="331"/>
    <d v="2019-12-30T00:00:00"/>
    <s v="Standard Class"/>
    <s v="JB-16045"/>
    <s v="Julia Barnett"/>
    <x v="2"/>
    <x v="0"/>
    <x v="507"/>
    <x v="29"/>
    <n v="6810"/>
    <x v="3"/>
    <s v="FUR-FU-10001473"/>
    <x v="0"/>
    <x v="5"/>
    <s v="DAX Wood Document Frame"/>
    <n v="27.46"/>
    <n v="2"/>
    <n v="0"/>
    <n v="9.8856000000000002"/>
    <x v="3"/>
    <s v="No"/>
  </r>
  <r>
    <n v="8393"/>
    <s v="CA-2018-142594"/>
    <x v="49"/>
    <d v="2018-12-06T00:00:00"/>
    <s v="Second Class"/>
    <s v="EJ-14155"/>
    <s v="Eva Jacobs"/>
    <x v="0"/>
    <x v="0"/>
    <x v="47"/>
    <x v="31"/>
    <n v="2038"/>
    <x v="3"/>
    <s v="TEC-PH-10000193"/>
    <x v="2"/>
    <x v="7"/>
    <s v="Jensen SMPS-640 - speaker phone"/>
    <n v="137.94"/>
    <n v="3"/>
    <n v="0"/>
    <n v="35.864399999999996"/>
    <x v="3"/>
    <s v="No"/>
  </r>
  <r>
    <n v="8394"/>
    <s v="CA-2018-142594"/>
    <x v="49"/>
    <d v="2018-12-06T00:00:00"/>
    <s v="Second Class"/>
    <s v="EJ-14155"/>
    <s v="Eva Jacobs"/>
    <x v="0"/>
    <x v="0"/>
    <x v="47"/>
    <x v="31"/>
    <n v="2038"/>
    <x v="3"/>
    <s v="FUR-FU-10002045"/>
    <x v="0"/>
    <x v="5"/>
    <s v="Executive Impressions 14&quot;"/>
    <n v="111.15"/>
    <n v="5"/>
    <n v="0"/>
    <n v="48.906000000000006"/>
    <x v="3"/>
    <s v="No"/>
  </r>
  <r>
    <n v="8395"/>
    <s v="CA-2018-142594"/>
    <x v="49"/>
    <d v="2018-12-06T00:00:00"/>
    <s v="Second Class"/>
    <s v="EJ-14155"/>
    <s v="Eva Jacobs"/>
    <x v="0"/>
    <x v="0"/>
    <x v="47"/>
    <x v="31"/>
    <n v="2038"/>
    <x v="3"/>
    <s v="OFF-AP-10002945"/>
    <x v="1"/>
    <x v="9"/>
    <s v="Honeywell Enviracaire Portable HEPA Air Cleaner for 17' x 22' Room"/>
    <n v="901.94999999999993"/>
    <n v="3"/>
    <n v="0"/>
    <n v="297.64349999999996"/>
    <x v="3"/>
    <s v="No"/>
  </r>
  <r>
    <n v="8396"/>
    <s v="CA-2018-142594"/>
    <x v="49"/>
    <d v="2018-12-06T00:00:00"/>
    <s v="Second Class"/>
    <s v="EJ-14155"/>
    <s v="Eva Jacobs"/>
    <x v="0"/>
    <x v="0"/>
    <x v="47"/>
    <x v="31"/>
    <n v="2038"/>
    <x v="3"/>
    <s v="FUR-TA-10001095"/>
    <x v="0"/>
    <x v="3"/>
    <s v="Chromcraft Round Conference Tables"/>
    <n v="366.00899999999996"/>
    <n v="3"/>
    <n v="0.3"/>
    <n v="-47.058300000000003"/>
    <x v="3"/>
    <s v="No"/>
  </r>
  <r>
    <n v="8397"/>
    <s v="CA-2016-152254"/>
    <x v="479"/>
    <d v="2016-06-30T00:00:00"/>
    <s v="Same Day"/>
    <s v="BD-11620"/>
    <s v="Brian DeCherney"/>
    <x v="0"/>
    <x v="0"/>
    <x v="40"/>
    <x v="3"/>
    <n v="28403"/>
    <x v="0"/>
    <s v="OFF-PA-10001144"/>
    <x v="1"/>
    <x v="10"/>
    <s v="Xerox 1913"/>
    <n v="310.68799999999999"/>
    <n v="7"/>
    <n v="0.2"/>
    <n v="108.74079999999998"/>
    <x v="0"/>
    <s v="No"/>
  </r>
  <r>
    <n v="8398"/>
    <s v="US-2016-120236"/>
    <x v="1010"/>
    <d v="2016-09-04T00:00:00"/>
    <s v="First Class"/>
    <s v="MR-17545"/>
    <s v="Mathew Reese"/>
    <x v="2"/>
    <x v="0"/>
    <x v="12"/>
    <x v="5"/>
    <n v="77095"/>
    <x v="2"/>
    <s v="OFF-BI-10004099"/>
    <x v="1"/>
    <x v="8"/>
    <s v="GBC VeloBinder Strips"/>
    <n v="7.6799999999999979"/>
    <n v="5"/>
    <n v="0.8"/>
    <n v="-11.52"/>
    <x v="2"/>
    <s v="No"/>
  </r>
  <r>
    <n v="8399"/>
    <s v="CA-2019-120061"/>
    <x v="808"/>
    <d v="2019-11-07T00:00:00"/>
    <s v="Second Class"/>
    <s v="SR-20425"/>
    <s v="Sharelle Roach"/>
    <x v="2"/>
    <x v="0"/>
    <x v="24"/>
    <x v="24"/>
    <n v="45503"/>
    <x v="3"/>
    <s v="FUR-CH-10001973"/>
    <x v="0"/>
    <x v="1"/>
    <s v="Office Star Flex Back Scooter Chair with White Frame"/>
    <n v="155.37199999999999"/>
    <n v="2"/>
    <n v="0.3"/>
    <n v="-35.513599999999997"/>
    <x v="3"/>
    <s v="No"/>
  </r>
  <r>
    <n v="8400"/>
    <s v="CA-2017-133837"/>
    <x v="657"/>
    <d v="2017-04-18T00:00:00"/>
    <s v="Standard Class"/>
    <s v="TH-21100"/>
    <s v="Thea Hendricks"/>
    <x v="0"/>
    <x v="0"/>
    <x v="220"/>
    <x v="16"/>
    <n v="85301"/>
    <x v="1"/>
    <s v="OFF-ST-10000344"/>
    <x v="1"/>
    <x v="4"/>
    <s v="Neat Ideas Personal Hanging Folder Files, Black"/>
    <n v="10.744"/>
    <n v="1"/>
    <n v="0.2"/>
    <n v="0.80579999999999963"/>
    <x v="1"/>
    <s v="No"/>
  </r>
  <r>
    <n v="8401"/>
    <s v="CA-2017-110814"/>
    <x v="901"/>
    <d v="2017-12-09T00:00:00"/>
    <s v="Second Class"/>
    <s v="BD-11635"/>
    <s v="Brian Derr"/>
    <x v="0"/>
    <x v="0"/>
    <x v="20"/>
    <x v="15"/>
    <n v="10009"/>
    <x v="3"/>
    <s v="OFF-BI-10002026"/>
    <x v="1"/>
    <x v="8"/>
    <s v="Avery Arch Ring Binders"/>
    <n v="232.40000000000003"/>
    <n v="5"/>
    <n v="0.2"/>
    <n v="78.434999999999988"/>
    <x v="3"/>
    <s v="No"/>
  </r>
  <r>
    <n v="8402"/>
    <s v="CA-2017-110814"/>
    <x v="901"/>
    <d v="2017-12-09T00:00:00"/>
    <s v="Second Class"/>
    <s v="BD-11635"/>
    <s v="Brian Derr"/>
    <x v="0"/>
    <x v="0"/>
    <x v="20"/>
    <x v="15"/>
    <n v="10009"/>
    <x v="3"/>
    <s v="FUR-CH-10003535"/>
    <x v="0"/>
    <x v="1"/>
    <s v="Global Armless Task Chair, Royal Blue"/>
    <n v="164.64599999999999"/>
    <n v="3"/>
    <n v="0.1"/>
    <n v="12.805799999999994"/>
    <x v="3"/>
    <s v="Yes"/>
  </r>
  <r>
    <n v="8403"/>
    <s v="CA-2017-110814"/>
    <x v="901"/>
    <d v="2017-12-09T00:00:00"/>
    <s v="Second Class"/>
    <s v="BD-11635"/>
    <s v="Brian Derr"/>
    <x v="0"/>
    <x v="0"/>
    <x v="20"/>
    <x v="15"/>
    <n v="10009"/>
    <x v="3"/>
    <s v="OFF-PA-10004156"/>
    <x v="1"/>
    <x v="10"/>
    <s v="Xerox 188"/>
    <n v="22.68"/>
    <n v="2"/>
    <n v="0"/>
    <n v="11.113199999999999"/>
    <x v="3"/>
    <s v="Yes"/>
  </r>
  <r>
    <n v="8404"/>
    <s v="CA-2018-154067"/>
    <x v="854"/>
    <d v="2018-02-07T00:00:00"/>
    <s v="Standard Class"/>
    <s v="SM-20950"/>
    <s v="Suzanne McNair"/>
    <x v="1"/>
    <x v="0"/>
    <x v="1"/>
    <x v="1"/>
    <n v="90036"/>
    <x v="1"/>
    <s v="OFF-PA-10002254"/>
    <x v="1"/>
    <x v="10"/>
    <s v="Xerox 1883"/>
    <n v="105.52"/>
    <n v="4"/>
    <n v="0"/>
    <n v="48.539199999999994"/>
    <x v="1"/>
    <s v="Yes"/>
  </r>
  <r>
    <n v="8405"/>
    <s v="CA-2019-140480"/>
    <x v="141"/>
    <d v="2019-07-12T00:00:00"/>
    <s v="Standard Class"/>
    <s v="HE-14800"/>
    <s v="Harold Engle"/>
    <x v="1"/>
    <x v="0"/>
    <x v="46"/>
    <x v="13"/>
    <n v="19711"/>
    <x v="3"/>
    <s v="FUR-FU-10003247"/>
    <x v="0"/>
    <x v="5"/>
    <s v="36X48 HARDFLOOR CHAIRMAT"/>
    <n v="83.92"/>
    <n v="4"/>
    <n v="0"/>
    <n v="5.8743999999999943"/>
    <x v="3"/>
    <s v="No"/>
  </r>
  <r>
    <n v="8406"/>
    <s v="CA-2019-140480"/>
    <x v="141"/>
    <d v="2019-07-12T00:00:00"/>
    <s v="Standard Class"/>
    <s v="HE-14800"/>
    <s v="Harold Engle"/>
    <x v="1"/>
    <x v="0"/>
    <x v="46"/>
    <x v="13"/>
    <n v="19711"/>
    <x v="3"/>
    <s v="TEC-AC-10002473"/>
    <x v="2"/>
    <x v="11"/>
    <s v="Maxell 4.7GB DVD-R"/>
    <n v="141.9"/>
    <n v="5"/>
    <n v="0"/>
    <n v="58.179000000000002"/>
    <x v="3"/>
    <s v="No"/>
  </r>
  <r>
    <n v="8407"/>
    <s v="CA-2019-140480"/>
    <x v="141"/>
    <d v="2019-07-12T00:00:00"/>
    <s v="Standard Class"/>
    <s v="HE-14800"/>
    <s v="Harold Engle"/>
    <x v="1"/>
    <x v="0"/>
    <x v="46"/>
    <x v="13"/>
    <n v="19711"/>
    <x v="3"/>
    <s v="FUR-FU-10001057"/>
    <x v="0"/>
    <x v="5"/>
    <s v="Tensor Track Tree Floor Lamp"/>
    <n v="39.979999999999997"/>
    <n v="2"/>
    <n v="0"/>
    <n v="9.1953999999999994"/>
    <x v="3"/>
    <s v="No"/>
  </r>
  <r>
    <n v="8408"/>
    <s v="CA-2019-140480"/>
    <x v="141"/>
    <d v="2019-07-12T00:00:00"/>
    <s v="Standard Class"/>
    <s v="HE-14800"/>
    <s v="Harold Engle"/>
    <x v="1"/>
    <x v="0"/>
    <x v="46"/>
    <x v="13"/>
    <n v="19711"/>
    <x v="3"/>
    <s v="OFF-AR-10001419"/>
    <x v="1"/>
    <x v="6"/>
    <s v="Newell 325"/>
    <n v="28.91"/>
    <n v="7"/>
    <n v="0"/>
    <n v="8.6729999999999983"/>
    <x v="3"/>
    <s v="No"/>
  </r>
  <r>
    <n v="8409"/>
    <s v="CA-2019-140480"/>
    <x v="141"/>
    <d v="2019-07-12T00:00:00"/>
    <s v="Standard Class"/>
    <s v="HE-14800"/>
    <s v="Harold Engle"/>
    <x v="1"/>
    <x v="0"/>
    <x v="46"/>
    <x v="13"/>
    <n v="19711"/>
    <x v="3"/>
    <s v="OFF-AR-10004010"/>
    <x v="1"/>
    <x v="6"/>
    <s v="Hunt Boston Vacuum Mount KS Pencil Sharpener"/>
    <n v="174.95000000000002"/>
    <n v="5"/>
    <n v="0"/>
    <n v="45.487000000000002"/>
    <x v="3"/>
    <s v="No"/>
  </r>
  <r>
    <n v="8410"/>
    <s v="CA-2017-134082"/>
    <x v="555"/>
    <d v="2017-12-17T00:00:00"/>
    <s v="Standard Class"/>
    <s v="JK-15640"/>
    <s v="Jim Kriz"/>
    <x v="2"/>
    <x v="0"/>
    <x v="272"/>
    <x v="1"/>
    <n v="92404"/>
    <x v="1"/>
    <s v="OFF-BI-10004230"/>
    <x v="1"/>
    <x v="8"/>
    <s v="GBC Recycled Grain Textured Covers"/>
    <n v="110.52800000000001"/>
    <n v="4"/>
    <n v="0.2"/>
    <n v="38.684799999999996"/>
    <x v="1"/>
    <s v="No"/>
  </r>
  <r>
    <n v="8411"/>
    <s v="CA-2018-130820"/>
    <x v="625"/>
    <d v="2018-11-15T00:00:00"/>
    <s v="Same Day"/>
    <s v="ON-18715"/>
    <s v="Odella Nelson"/>
    <x v="1"/>
    <x v="0"/>
    <x v="140"/>
    <x v="3"/>
    <n v="27217"/>
    <x v="0"/>
    <s v="FUR-TA-10001768"/>
    <x v="0"/>
    <x v="3"/>
    <s v="Hon Racetrack Conference Tables"/>
    <n v="630.024"/>
    <n v="4"/>
    <n v="0.4"/>
    <n v="-199.50760000000008"/>
    <x v="0"/>
    <s v="No"/>
  </r>
  <r>
    <n v="8412"/>
    <s v="CA-2018-159765"/>
    <x v="195"/>
    <d v="2018-05-12T00:00:00"/>
    <s v="Second Class"/>
    <s v="TH-21100"/>
    <s v="Thea Hendricks"/>
    <x v="0"/>
    <x v="0"/>
    <x v="127"/>
    <x v="17"/>
    <n v="24153"/>
    <x v="0"/>
    <s v="OFF-AR-10003514"/>
    <x v="1"/>
    <x v="6"/>
    <s v="4009 Highlighters by Sanford"/>
    <n v="27.86"/>
    <n v="7"/>
    <n v="0"/>
    <n v="9.1937999999999978"/>
    <x v="0"/>
    <s v="No"/>
  </r>
  <r>
    <n v="8413"/>
    <s v="CA-2019-132290"/>
    <x v="434"/>
    <d v="2019-03-14T00:00:00"/>
    <s v="Standard Class"/>
    <s v="MD-17350"/>
    <s v="Maribeth Dona"/>
    <x v="0"/>
    <x v="0"/>
    <x v="61"/>
    <x v="5"/>
    <n v="75217"/>
    <x v="2"/>
    <s v="FUR-TA-10002228"/>
    <x v="0"/>
    <x v="3"/>
    <s v="Bevis Traditional Conference Table Top, Plinth Base"/>
    <n v="933.40800000000002"/>
    <n v="4"/>
    <n v="0.3"/>
    <n v="-173.34719999999999"/>
    <x v="2"/>
    <s v="No"/>
  </r>
  <r>
    <n v="8414"/>
    <s v="CA-2018-147109"/>
    <x v="907"/>
    <d v="2018-12-21T00:00:00"/>
    <s v="Standard Class"/>
    <s v="AH-10075"/>
    <s v="Adam Hart"/>
    <x v="1"/>
    <x v="0"/>
    <x v="81"/>
    <x v="5"/>
    <n v="76017"/>
    <x v="2"/>
    <s v="OFF-PA-10001972"/>
    <x v="1"/>
    <x v="10"/>
    <s v="Xerox 214"/>
    <n v="51.840000000000011"/>
    <n v="10"/>
    <n v="0.2"/>
    <n v="18.143999999999998"/>
    <x v="2"/>
    <s v="No"/>
  </r>
  <r>
    <n v="8415"/>
    <s v="CA-2018-147109"/>
    <x v="907"/>
    <d v="2018-12-21T00:00:00"/>
    <s v="Standard Class"/>
    <s v="AH-10075"/>
    <s v="Adam Hart"/>
    <x v="1"/>
    <x v="0"/>
    <x v="81"/>
    <x v="5"/>
    <n v="76017"/>
    <x v="2"/>
    <s v="TEC-AC-10002942"/>
    <x v="2"/>
    <x v="11"/>
    <s v="WD My Passport Ultra 1TB Portable External Hard Drive"/>
    <n v="165.60000000000002"/>
    <n v="3"/>
    <n v="0.2"/>
    <n v="-6.2100000000000151"/>
    <x v="2"/>
    <s v="No"/>
  </r>
  <r>
    <n v="8416"/>
    <s v="CA-2019-107265"/>
    <x v="1191"/>
    <d v="2019-04-12T00:00:00"/>
    <s v="Standard Class"/>
    <s v="ML-17755"/>
    <s v="Max Ludwig"/>
    <x v="2"/>
    <x v="0"/>
    <x v="292"/>
    <x v="23"/>
    <n v="52302"/>
    <x v="2"/>
    <s v="OFF-PA-10000474"/>
    <x v="1"/>
    <x v="10"/>
    <s v="Easy-staple paper"/>
    <n v="106.32"/>
    <n v="3"/>
    <n v="0"/>
    <n v="49.970399999999991"/>
    <x v="2"/>
    <s v="No"/>
  </r>
  <r>
    <n v="8417"/>
    <s v="CA-2019-118199"/>
    <x v="1188"/>
    <d v="2019-05-11T00:00:00"/>
    <s v="First Class"/>
    <s v="LB-16795"/>
    <s v="Laurel Beltran"/>
    <x v="2"/>
    <x v="0"/>
    <x v="4"/>
    <x v="4"/>
    <n v="98105"/>
    <x v="1"/>
    <s v="OFF-BI-10004330"/>
    <x v="1"/>
    <x v="8"/>
    <s v="GBC Velobind Prepunched Cover Sets, Regency Series"/>
    <n v="147.91999999999999"/>
    <n v="5"/>
    <n v="0.2"/>
    <n v="46.224999999999987"/>
    <x v="1"/>
    <s v="No"/>
  </r>
  <r>
    <n v="8418"/>
    <s v="CA-2019-118199"/>
    <x v="1188"/>
    <d v="2019-05-11T00:00:00"/>
    <s v="First Class"/>
    <s v="LB-16795"/>
    <s v="Laurel Beltran"/>
    <x v="2"/>
    <x v="0"/>
    <x v="4"/>
    <x v="4"/>
    <n v="98105"/>
    <x v="1"/>
    <s v="OFF-ST-10000604"/>
    <x v="1"/>
    <x v="4"/>
    <s v="Home/Office Personal File Carts"/>
    <n v="104.28"/>
    <n v="3"/>
    <n v="0"/>
    <n v="26.069999999999993"/>
    <x v="1"/>
    <s v="No"/>
  </r>
  <r>
    <n v="8419"/>
    <s v="CA-2019-118199"/>
    <x v="1188"/>
    <d v="2019-05-11T00:00:00"/>
    <s v="First Class"/>
    <s v="LB-16795"/>
    <s v="Laurel Beltran"/>
    <x v="2"/>
    <x v="0"/>
    <x v="4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x v="1"/>
    <s v="No"/>
  </r>
  <r>
    <n v="8420"/>
    <s v="CA-2019-118199"/>
    <x v="1188"/>
    <d v="2019-05-11T00:00:00"/>
    <s v="First Class"/>
    <s v="LB-16795"/>
    <s v="Laurel Beltran"/>
    <x v="2"/>
    <x v="0"/>
    <x v="4"/>
    <x v="4"/>
    <n v="98105"/>
    <x v="1"/>
    <s v="OFF-ST-10000636"/>
    <x v="1"/>
    <x v="4"/>
    <s v="Rogers Profile Extra Capacity Storage Tub"/>
    <n v="66.959999999999994"/>
    <n v="4"/>
    <n v="0"/>
    <n v="2.6783999999999963"/>
    <x v="1"/>
    <s v="No"/>
  </r>
  <r>
    <n v="8421"/>
    <s v="CA-2019-118199"/>
    <x v="1188"/>
    <d v="2019-05-11T00:00:00"/>
    <s v="First Class"/>
    <s v="LB-16795"/>
    <s v="Laurel Beltran"/>
    <x v="2"/>
    <x v="0"/>
    <x v="4"/>
    <x v="4"/>
    <n v="98105"/>
    <x v="1"/>
    <s v="TEC-AC-10004171"/>
    <x v="2"/>
    <x v="11"/>
    <s v="Razer Kraken 7.1 Surround Sound Over Ear USB Gaming Headset"/>
    <n v="199.98"/>
    <n v="2"/>
    <n v="0"/>
    <n v="87.991200000000006"/>
    <x v="1"/>
    <s v="No"/>
  </r>
  <r>
    <n v="8422"/>
    <s v="CA-2019-150091"/>
    <x v="386"/>
    <d v="2019-10-16T00:00:00"/>
    <s v="Standard Class"/>
    <s v="NP-18670"/>
    <s v="Nora Paige"/>
    <x v="0"/>
    <x v="0"/>
    <x v="80"/>
    <x v="30"/>
    <n v="8701"/>
    <x v="3"/>
    <s v="TEC-AC-10002167"/>
    <x v="2"/>
    <x v="11"/>
    <s v="Imation 8gb Micro Traveldrive Usb 2.0 Flash Drive"/>
    <n v="45"/>
    <n v="3"/>
    <n v="0"/>
    <n v="4.9500000000000011"/>
    <x v="3"/>
    <s v="No"/>
  </r>
  <r>
    <n v="8423"/>
    <s v="CA-2019-150091"/>
    <x v="386"/>
    <d v="2019-10-16T00:00:00"/>
    <s v="Standard Class"/>
    <s v="NP-18670"/>
    <s v="Nora Paige"/>
    <x v="0"/>
    <x v="0"/>
    <x v="80"/>
    <x v="30"/>
    <n v="8701"/>
    <x v="3"/>
    <s v="OFF-FA-10000621"/>
    <x v="1"/>
    <x v="13"/>
    <s v="OIC Colored Binder Clips, Assorted Sizes"/>
    <n v="17.899999999999999"/>
    <n v="5"/>
    <n v="0"/>
    <n v="8.7710000000000008"/>
    <x v="3"/>
    <s v="No"/>
  </r>
  <r>
    <n v="8424"/>
    <s v="CA-2019-150091"/>
    <x v="386"/>
    <d v="2019-10-16T00:00:00"/>
    <s v="Standard Class"/>
    <s v="NP-18670"/>
    <s v="Nora Paige"/>
    <x v="0"/>
    <x v="0"/>
    <x v="80"/>
    <x v="30"/>
    <n v="8701"/>
    <x v="3"/>
    <s v="FUR-FU-10004053"/>
    <x v="0"/>
    <x v="5"/>
    <s v="DAX Two-Tone Silver Metal Document Frame"/>
    <n v="40.479999999999997"/>
    <n v="2"/>
    <n v="0"/>
    <n v="17.406400000000001"/>
    <x v="3"/>
    <s v="No"/>
  </r>
  <r>
    <n v="8425"/>
    <s v="CA-2019-150091"/>
    <x v="386"/>
    <d v="2019-10-16T00:00:00"/>
    <s v="Standard Class"/>
    <s v="NP-18670"/>
    <s v="Nora Paige"/>
    <x v="0"/>
    <x v="0"/>
    <x v="80"/>
    <x v="30"/>
    <n v="8701"/>
    <x v="3"/>
    <s v="FUR-BO-10003404"/>
    <x v="0"/>
    <x v="0"/>
    <s v="Global Adaptabilites Bookcase, Cherry/Storm Gray Finish"/>
    <n v="2154.9"/>
    <n v="5"/>
    <n v="0"/>
    <n v="129.29399999999987"/>
    <x v="3"/>
    <s v="No"/>
  </r>
  <r>
    <n v="8426"/>
    <s v="CA-2018-137652"/>
    <x v="770"/>
    <d v="2018-08-30T00:00:00"/>
    <s v="First Class"/>
    <s v="EB-13750"/>
    <s v="Edward Becker"/>
    <x v="1"/>
    <x v="0"/>
    <x v="74"/>
    <x v="24"/>
    <n v="45231"/>
    <x v="3"/>
    <s v="OFF-BI-10004099"/>
    <x v="1"/>
    <x v="8"/>
    <s v="GBC VeloBinder Strips"/>
    <n v="18.432000000000002"/>
    <n v="8"/>
    <n v="0.7"/>
    <n v="-12.287999999999997"/>
    <x v="3"/>
    <s v="No"/>
  </r>
  <r>
    <n v="8427"/>
    <s v="CA-2017-128356"/>
    <x v="653"/>
    <d v="2017-10-07T00:00:00"/>
    <s v="Standard Class"/>
    <s v="RP-19390"/>
    <s v="Resi Pölking"/>
    <x v="0"/>
    <x v="0"/>
    <x v="377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59999999999978"/>
    <x v="1"/>
    <s v="No"/>
  </r>
  <r>
    <n v="8428"/>
    <s v="CA-2019-167017"/>
    <x v="51"/>
    <d v="2019-11-25T00:00:00"/>
    <s v="First Class"/>
    <s v="DC-12850"/>
    <s v="Dan Campbell"/>
    <x v="0"/>
    <x v="0"/>
    <x v="43"/>
    <x v="12"/>
    <n v="48066"/>
    <x v="2"/>
    <s v="OFF-SU-10001935"/>
    <x v="1"/>
    <x v="14"/>
    <s v="Staple remover"/>
    <n v="4.3600000000000003"/>
    <n v="2"/>
    <n v="0"/>
    <n v="0.17439999999999944"/>
    <x v="2"/>
    <s v="No"/>
  </r>
  <r>
    <n v="8429"/>
    <s v="US-2019-132220"/>
    <x v="105"/>
    <d v="2019-11-16T00:00:00"/>
    <s v="Standard Class"/>
    <s v="DJ-13510"/>
    <s v="Don Jones"/>
    <x v="1"/>
    <x v="0"/>
    <x v="228"/>
    <x v="16"/>
    <n v="85281"/>
    <x v="1"/>
    <s v="TEC-AC-10004227"/>
    <x v="2"/>
    <x v="11"/>
    <s v="SanDisk Ultra 16 GB MicroSDHC Class 10 Memory Card"/>
    <n v="62.352000000000004"/>
    <n v="6"/>
    <n v="0.2"/>
    <n v="-10.911600000000007"/>
    <x v="1"/>
    <s v="No"/>
  </r>
  <r>
    <n v="8430"/>
    <s v="CA-2018-118129"/>
    <x v="1054"/>
    <d v="2018-12-21T00:00:00"/>
    <s v="Second Class"/>
    <s v="CL-12565"/>
    <s v="Clay Ludtke"/>
    <x v="0"/>
    <x v="0"/>
    <x v="265"/>
    <x v="9"/>
    <n v="19601"/>
    <x v="3"/>
    <s v="FUR-FU-10004904"/>
    <x v="0"/>
    <x v="5"/>
    <s v="Eldon &quot;L&quot; Workstation Diamond Chairmat"/>
    <n v="303.92"/>
    <n v="5"/>
    <n v="0.2"/>
    <n v="-30.392000000000024"/>
    <x v="3"/>
    <s v="No"/>
  </r>
  <r>
    <n v="8431"/>
    <s v="US-2016-113124"/>
    <x v="809"/>
    <d v="2016-04-05T00:00:00"/>
    <s v="Standard Class"/>
    <s v="NC-18340"/>
    <s v="Nat Carroll"/>
    <x v="0"/>
    <x v="0"/>
    <x v="339"/>
    <x v="11"/>
    <n v="55124"/>
    <x v="2"/>
    <s v="OFF-ST-10001511"/>
    <x v="1"/>
    <x v="4"/>
    <s v="Space Solutions Commercial Steel Shelving"/>
    <n v="129.30000000000001"/>
    <n v="2"/>
    <n v="0"/>
    <n v="6.4649999999999892"/>
    <x v="2"/>
    <s v="No"/>
  </r>
  <r>
    <n v="8432"/>
    <s v="CA-2019-155621"/>
    <x v="1183"/>
    <d v="2019-11-13T00:00:00"/>
    <s v="Standard Class"/>
    <s v="KN-16450"/>
    <s v="Kean Nguyen"/>
    <x v="1"/>
    <x v="0"/>
    <x v="248"/>
    <x v="39"/>
    <n v="21215"/>
    <x v="3"/>
    <s v="FUR-FU-10003535"/>
    <x v="0"/>
    <x v="5"/>
    <s v="Howard Miller Distant Time Traveler Alarm Clock"/>
    <n v="274.20000000000005"/>
    <n v="10"/>
    <n v="0"/>
    <n v="112.422"/>
    <x v="3"/>
    <s v="No"/>
  </r>
  <r>
    <n v="8433"/>
    <s v="US-2016-127635"/>
    <x v="80"/>
    <d v="2016-09-18T00:00:00"/>
    <s v="Second Class"/>
    <s v="SC-20260"/>
    <s v="Scott Cohen"/>
    <x v="1"/>
    <x v="0"/>
    <x v="331"/>
    <x v="5"/>
    <n v="78415"/>
    <x v="2"/>
    <s v="OFF-FA-10000053"/>
    <x v="1"/>
    <x v="13"/>
    <s v="Revere Boxed Rubber Bands by Revere"/>
    <n v="6.048"/>
    <n v="4"/>
    <n v="0.2"/>
    <n v="-1.3607999999999998"/>
    <x v="2"/>
    <s v="No"/>
  </r>
  <r>
    <n v="8434"/>
    <s v="US-2016-127635"/>
    <x v="80"/>
    <d v="2016-09-18T00:00:00"/>
    <s v="Second Class"/>
    <s v="SC-20260"/>
    <s v="Scott Cohen"/>
    <x v="1"/>
    <x v="0"/>
    <x v="331"/>
    <x v="5"/>
    <n v="78415"/>
    <x v="2"/>
    <s v="OFF-PA-10004610"/>
    <x v="1"/>
    <x v="10"/>
    <s v="Xerox 1900"/>
    <n v="6.8480000000000008"/>
    <n v="2"/>
    <n v="0.2"/>
    <n v="2.1399999999999992"/>
    <x v="2"/>
    <s v="No"/>
  </r>
  <r>
    <n v="8435"/>
    <s v="US-2016-127635"/>
    <x v="80"/>
    <d v="2016-09-18T00:00:00"/>
    <s v="Second Class"/>
    <s v="SC-20260"/>
    <s v="Scott Cohen"/>
    <x v="1"/>
    <x v="0"/>
    <x v="331"/>
    <x v="5"/>
    <n v="78415"/>
    <x v="2"/>
    <s v="FUR-FU-10000550"/>
    <x v="0"/>
    <x v="5"/>
    <s v="Stacking Trays by OIC"/>
    <n v="9.9600000000000009"/>
    <n v="5"/>
    <n v="0.6"/>
    <n v="-6.7230000000000008"/>
    <x v="2"/>
    <s v="No"/>
  </r>
  <r>
    <n v="8436"/>
    <s v="US-2016-127635"/>
    <x v="80"/>
    <d v="2016-09-18T00:00:00"/>
    <s v="Second Class"/>
    <s v="SC-20260"/>
    <s v="Scott Cohen"/>
    <x v="1"/>
    <x v="0"/>
    <x v="331"/>
    <x v="5"/>
    <n v="78415"/>
    <x v="2"/>
    <s v="OFF-BI-10001721"/>
    <x v="1"/>
    <x v="8"/>
    <s v="Trimflex Flexible Post Binders"/>
    <n v="8.5519999999999978"/>
    <n v="2"/>
    <n v="0.8"/>
    <n v="-13.683199999999999"/>
    <x v="2"/>
    <s v="No"/>
  </r>
  <r>
    <n v="8437"/>
    <s v="CA-2017-151470"/>
    <x v="1181"/>
    <d v="2017-09-26T00:00:00"/>
    <s v="Standard Class"/>
    <s v="AM-10705"/>
    <s v="Anne McFarland"/>
    <x v="0"/>
    <x v="0"/>
    <x v="98"/>
    <x v="33"/>
    <n v="89115"/>
    <x v="1"/>
    <s v="OFF-BI-10004040"/>
    <x v="1"/>
    <x v="8"/>
    <s v="Wilson Jones Impact Binders"/>
    <n v="45.584000000000003"/>
    <n v="11"/>
    <n v="0.2"/>
    <n v="16.524199999999997"/>
    <x v="1"/>
    <s v="No"/>
  </r>
  <r>
    <n v="8438"/>
    <s v="CA-2017-112823"/>
    <x v="895"/>
    <d v="2017-12-16T00:00:00"/>
    <s v="Standard Class"/>
    <s v="RA-19945"/>
    <s v="Ryan Akin"/>
    <x v="0"/>
    <x v="0"/>
    <x v="138"/>
    <x v="24"/>
    <n v="44105"/>
    <x v="3"/>
    <s v="TEC-AC-10002550"/>
    <x v="2"/>
    <x v="11"/>
    <s v="Maxell 4.7GB DVD-RW 3/Pack"/>
    <n v="25.488"/>
    <n v="2"/>
    <n v="0.2"/>
    <n v="4.4603999999999999"/>
    <x v="3"/>
    <s v="No"/>
  </r>
  <r>
    <n v="8439"/>
    <s v="CA-2016-108861"/>
    <x v="1061"/>
    <d v="2016-06-01T00:00:00"/>
    <s v="Standard Class"/>
    <s v="MM-17260"/>
    <s v="Magdelene Morse"/>
    <x v="0"/>
    <x v="0"/>
    <x v="4"/>
    <x v="4"/>
    <n v="98105"/>
    <x v="1"/>
    <s v="OFF-BI-10003876"/>
    <x v="1"/>
    <x v="8"/>
    <s v="Green Canvas Binder for 8-1/2&quot; x 14&quot; Sheets"/>
    <n v="136.96"/>
    <n v="4"/>
    <n v="0.2"/>
    <n v="51.359999999999992"/>
    <x v="1"/>
    <s v="No"/>
  </r>
  <r>
    <n v="8440"/>
    <s v="CA-2019-114370"/>
    <x v="1192"/>
    <d v="2019-03-17T00:00:00"/>
    <s v="Second Class"/>
    <s v="BN-11470"/>
    <s v="Brad Norvell"/>
    <x v="1"/>
    <x v="0"/>
    <x v="22"/>
    <x v="10"/>
    <n v="60623"/>
    <x v="2"/>
    <s v="TEC-PH-10000213"/>
    <x v="2"/>
    <x v="7"/>
    <s v="Seidio BD2-HK3IPH5-BK DILEX Case and Holster Combo for Apple iPhone 5/5s - Black"/>
    <n v="49.616000000000007"/>
    <n v="2"/>
    <n v="0.2"/>
    <n v="4.9615999999999989"/>
    <x v="2"/>
    <s v="Yes"/>
  </r>
  <r>
    <n v="8441"/>
    <s v="CA-2018-158302"/>
    <x v="16"/>
    <d v="2018-12-12T00:00:00"/>
    <s v="Second Class"/>
    <s v="JB-16045"/>
    <s v="Julia Barnett"/>
    <x v="2"/>
    <x v="0"/>
    <x v="38"/>
    <x v="24"/>
    <n v="43229"/>
    <x v="3"/>
    <s v="OFF-PA-10002615"/>
    <x v="1"/>
    <x v="10"/>
    <s v="Ampad Gold Fibre Wirebound Steno Books, 6&quot; x 9&quot;, Gregg Ruled"/>
    <n v="10.584000000000001"/>
    <n v="3"/>
    <n v="0.2"/>
    <n v="3.4397999999999995"/>
    <x v="3"/>
    <s v="No"/>
  </r>
  <r>
    <n v="8442"/>
    <s v="CA-2019-145779"/>
    <x v="636"/>
    <d v="2019-05-10T00:00:00"/>
    <s v="Standard Class"/>
    <s v="DB-13615"/>
    <s v="Doug Bickford"/>
    <x v="0"/>
    <x v="0"/>
    <x v="93"/>
    <x v="16"/>
    <n v="85705"/>
    <x v="1"/>
    <s v="OFF-PA-10002254"/>
    <x v="1"/>
    <x v="10"/>
    <s v="Xerox 1883"/>
    <n v="84.415999999999997"/>
    <n v="4"/>
    <n v="0.2"/>
    <n v="27.435199999999995"/>
    <x v="1"/>
    <s v="No"/>
  </r>
  <r>
    <n v="8443"/>
    <s v="US-2018-155173"/>
    <x v="1193"/>
    <d v="2018-03-10T00:00:00"/>
    <s v="Standard Class"/>
    <s v="JB-16045"/>
    <s v="Julia Barnett"/>
    <x v="2"/>
    <x v="0"/>
    <x v="10"/>
    <x v="9"/>
    <n v="19120"/>
    <x v="3"/>
    <s v="TEC-PH-10004586"/>
    <x v="2"/>
    <x v="7"/>
    <s v="Wilson SignalBoost 841262 DB PRO Amplifier Kit"/>
    <n v="431.94"/>
    <n v="2"/>
    <n v="0.4"/>
    <n v="-71.990000000000009"/>
    <x v="3"/>
    <s v="No"/>
  </r>
  <r>
    <n v="8444"/>
    <s v="US-2018-155173"/>
    <x v="1193"/>
    <d v="2018-03-10T00:00:00"/>
    <s v="Standard Class"/>
    <s v="JB-16045"/>
    <s v="Julia Barnett"/>
    <x v="2"/>
    <x v="0"/>
    <x v="10"/>
    <x v="9"/>
    <n v="19120"/>
    <x v="3"/>
    <s v="OFF-BI-10002982"/>
    <x v="1"/>
    <x v="8"/>
    <s v="Avery Self-Adhesive Photo Pockets for Polaroid Photos"/>
    <n v="2.0430000000000001"/>
    <n v="1"/>
    <n v="0.7"/>
    <n v="-1.4981999999999998"/>
    <x v="3"/>
    <s v="No"/>
  </r>
  <r>
    <n v="8445"/>
    <s v="US-2018-155173"/>
    <x v="1193"/>
    <d v="2018-03-10T00:00:00"/>
    <s v="Standard Class"/>
    <s v="JB-16045"/>
    <s v="Julia Barnett"/>
    <x v="2"/>
    <x v="0"/>
    <x v="10"/>
    <x v="9"/>
    <n v="19120"/>
    <x v="3"/>
    <s v="TEC-PH-10002538"/>
    <x v="2"/>
    <x v="7"/>
    <s v="Grandstream GXP1160 VoIP phone"/>
    <n v="68.238"/>
    <n v="3"/>
    <n v="0.4"/>
    <n v="-12.510300000000008"/>
    <x v="3"/>
    <s v="No"/>
  </r>
  <r>
    <n v="8446"/>
    <s v="CA-2019-125451"/>
    <x v="436"/>
    <d v="2019-10-24T00:00:00"/>
    <s v="First Class"/>
    <s v="AH-10075"/>
    <s v="Adam Hart"/>
    <x v="1"/>
    <x v="0"/>
    <x v="395"/>
    <x v="34"/>
    <n v="2920"/>
    <x v="3"/>
    <s v="FUR-TA-10001039"/>
    <x v="0"/>
    <x v="3"/>
    <s v="KI Adjustable-Height Table"/>
    <n v="240.744"/>
    <n v="4"/>
    <n v="0.3"/>
    <n v="-13.756799999999984"/>
    <x v="3"/>
    <s v="No"/>
  </r>
  <r>
    <n v="8447"/>
    <s v="CA-2019-125451"/>
    <x v="436"/>
    <d v="2019-10-24T00:00:00"/>
    <s v="First Class"/>
    <s v="AH-10075"/>
    <s v="Adam Hart"/>
    <x v="1"/>
    <x v="0"/>
    <x v="395"/>
    <x v="34"/>
    <n v="2920"/>
    <x v="3"/>
    <s v="FUR-FU-10004963"/>
    <x v="0"/>
    <x v="5"/>
    <s v="Eldon 400 Class Desk Accessories, Black Carbon"/>
    <n v="35"/>
    <n v="4"/>
    <n v="0"/>
    <n v="14.700000000000003"/>
    <x v="3"/>
    <s v="No"/>
  </r>
  <r>
    <n v="8448"/>
    <s v="CA-2019-125451"/>
    <x v="436"/>
    <d v="2019-10-24T00:00:00"/>
    <s v="First Class"/>
    <s v="AH-10075"/>
    <s v="Adam Hart"/>
    <x v="1"/>
    <x v="0"/>
    <x v="395"/>
    <x v="34"/>
    <n v="2920"/>
    <x v="3"/>
    <s v="FUR-FU-10000277"/>
    <x v="0"/>
    <x v="5"/>
    <s v="Deflect-o DuraMat Antistatic Studded Beveled Mat for Medium Pile Carpeting"/>
    <n v="210.68"/>
    <n v="2"/>
    <n v="0"/>
    <n v="50.563199999999995"/>
    <x v="3"/>
    <s v="No"/>
  </r>
  <r>
    <n v="8449"/>
    <s v="CA-2019-125451"/>
    <x v="436"/>
    <d v="2019-10-24T00:00:00"/>
    <s v="First Class"/>
    <s v="AH-10075"/>
    <s v="Adam Hart"/>
    <x v="1"/>
    <x v="0"/>
    <x v="395"/>
    <x v="34"/>
    <n v="2920"/>
    <x v="3"/>
    <s v="FUR-TA-10004915"/>
    <x v="0"/>
    <x v="3"/>
    <s v="Office Impressions End Table, 20-1/2&quot;H x 24&quot;W x 20&quot;D"/>
    <n v="637.89599999999996"/>
    <n v="3"/>
    <n v="0.3"/>
    <n v="-127.57919999999996"/>
    <x v="3"/>
    <s v="No"/>
  </r>
  <r>
    <n v="8450"/>
    <s v="CA-2019-125451"/>
    <x v="436"/>
    <d v="2019-10-24T00:00:00"/>
    <s v="First Class"/>
    <s v="AH-10075"/>
    <s v="Adam Hart"/>
    <x v="1"/>
    <x v="0"/>
    <x v="395"/>
    <x v="34"/>
    <n v="2920"/>
    <x v="3"/>
    <s v="OFF-PA-10003724"/>
    <x v="1"/>
    <x v="10"/>
    <s v="Wirebound Message Book, 4 per Page"/>
    <n v="43.44"/>
    <n v="8"/>
    <n v="0"/>
    <n v="21.285599999999999"/>
    <x v="3"/>
    <s v="No"/>
  </r>
  <r>
    <n v="8451"/>
    <s v="CA-2019-125451"/>
    <x v="436"/>
    <d v="2019-10-24T00:00:00"/>
    <s v="First Class"/>
    <s v="AH-10075"/>
    <s v="Adam Hart"/>
    <x v="1"/>
    <x v="0"/>
    <x v="395"/>
    <x v="34"/>
    <n v="2920"/>
    <x v="3"/>
    <s v="OFF-AP-10002906"/>
    <x v="1"/>
    <x v="9"/>
    <s v="Hoover Replacement Belt for Commercial Guardsman Heavy-Duty Upright Vacuum"/>
    <n v="2.2200000000000002"/>
    <n v="1"/>
    <n v="0"/>
    <n v="0.66599999999999993"/>
    <x v="3"/>
    <s v="No"/>
  </r>
  <r>
    <n v="8452"/>
    <s v="CA-2016-131387"/>
    <x v="582"/>
    <d v="2016-04-30T00:00:00"/>
    <s v="First Class"/>
    <s v="AI-10855"/>
    <s v="Arianne Irving"/>
    <x v="0"/>
    <x v="0"/>
    <x v="8"/>
    <x v="1"/>
    <n v="94122"/>
    <x v="1"/>
    <s v="TEC-PH-10001459"/>
    <x v="2"/>
    <x v="7"/>
    <s v="Samsung Galaxy Mega 6.3"/>
    <n v="1679.96"/>
    <n v="5"/>
    <n v="0.2"/>
    <n v="125.99700000000007"/>
    <x v="1"/>
    <s v="No"/>
  </r>
  <r>
    <n v="8453"/>
    <s v="CA-2018-125087"/>
    <x v="724"/>
    <d v="2018-04-23T00:00:00"/>
    <s v="Standard Class"/>
    <s v="TH-21115"/>
    <s v="Thea Hudgings"/>
    <x v="1"/>
    <x v="0"/>
    <x v="12"/>
    <x v="5"/>
    <n v="77070"/>
    <x v="2"/>
    <s v="FUR-CH-10002880"/>
    <x v="0"/>
    <x v="1"/>
    <s v="Global High-Back Leather Tilter, Burgundy"/>
    <n v="344.37199999999996"/>
    <n v="4"/>
    <n v="0.3"/>
    <n v="-93.472400000000022"/>
    <x v="2"/>
    <s v="No"/>
  </r>
  <r>
    <n v="8454"/>
    <s v="CA-2018-125087"/>
    <x v="724"/>
    <d v="2018-04-23T00:00:00"/>
    <s v="Standard Class"/>
    <s v="TH-21115"/>
    <s v="Thea Hudgings"/>
    <x v="1"/>
    <x v="0"/>
    <x v="12"/>
    <x v="5"/>
    <n v="77070"/>
    <x v="2"/>
    <s v="OFF-ST-10001780"/>
    <x v="1"/>
    <x v="4"/>
    <s v="Tennsco 16-Compartment Lockers with Coat Rack"/>
    <n v="1554.9360000000001"/>
    <n v="3"/>
    <n v="0.2"/>
    <n v="77.746800000000007"/>
    <x v="2"/>
    <s v="No"/>
  </r>
  <r>
    <n v="8455"/>
    <s v="CA-2018-125087"/>
    <x v="724"/>
    <d v="2018-04-23T00:00:00"/>
    <s v="Standard Class"/>
    <s v="TH-21115"/>
    <s v="Thea Hudgings"/>
    <x v="1"/>
    <x v="0"/>
    <x v="12"/>
    <x v="5"/>
    <n v="77070"/>
    <x v="2"/>
    <s v="FUR-FU-10004748"/>
    <x v="0"/>
    <x v="5"/>
    <s v="Howard Miller 16&quot; Diameter Gallery Wall Clock"/>
    <n v="127.88"/>
    <n v="5"/>
    <n v="0.6"/>
    <n v="-67.137"/>
    <x v="2"/>
    <s v="No"/>
  </r>
  <r>
    <n v="8456"/>
    <s v="CA-2018-154081"/>
    <x v="730"/>
    <d v="2018-05-29T00:00:00"/>
    <s v="Standard Class"/>
    <s v="JE-15610"/>
    <s v="Jim Epp"/>
    <x v="1"/>
    <x v="0"/>
    <x v="1"/>
    <x v="1"/>
    <n v="90049"/>
    <x v="1"/>
    <s v="TEC-PH-10001918"/>
    <x v="2"/>
    <x v="7"/>
    <s v="Nortel Business Series Terminal T7208 Digital phone"/>
    <n v="222.38400000000001"/>
    <n v="2"/>
    <n v="0.2"/>
    <n v="22.238400000000013"/>
    <x v="1"/>
    <s v="No"/>
  </r>
  <r>
    <n v="8457"/>
    <s v="US-2019-118556"/>
    <x v="39"/>
    <d v="2019-06-02T00:00:00"/>
    <s v="Second Class"/>
    <s v="TH-21235"/>
    <s v="Tiffany House"/>
    <x v="1"/>
    <x v="0"/>
    <x v="22"/>
    <x v="10"/>
    <n v="60653"/>
    <x v="2"/>
    <s v="FUR-CH-10001146"/>
    <x v="0"/>
    <x v="1"/>
    <s v="Global Task Chair, Black"/>
    <n v="106.869"/>
    <n v="3"/>
    <n v="0.3"/>
    <n v="-29.007299999999994"/>
    <x v="2"/>
    <s v="No"/>
  </r>
  <r>
    <n v="8458"/>
    <s v="US-2019-118556"/>
    <x v="39"/>
    <d v="2019-06-02T00:00:00"/>
    <s v="Second Class"/>
    <s v="TH-21235"/>
    <s v="Tiffany House"/>
    <x v="1"/>
    <x v="0"/>
    <x v="22"/>
    <x v="10"/>
    <n v="60653"/>
    <x v="2"/>
    <s v="OFF-BI-10004364"/>
    <x v="1"/>
    <x v="8"/>
    <s v="Storex Dura Pro Binders"/>
    <n v="3.5639999999999992"/>
    <n v="3"/>
    <n v="0.8"/>
    <n v="-6.2370000000000019"/>
    <x v="2"/>
    <s v="No"/>
  </r>
  <r>
    <n v="8459"/>
    <s v="CA-2016-126200"/>
    <x v="55"/>
    <d v="2016-08-29T00:00:00"/>
    <s v="Standard Class"/>
    <s v="JE-15715"/>
    <s v="Joe Elijah"/>
    <x v="0"/>
    <x v="0"/>
    <x v="12"/>
    <x v="5"/>
    <n v="77070"/>
    <x v="2"/>
    <s v="OFF-BI-10002133"/>
    <x v="1"/>
    <x v="8"/>
    <s v="Wilson Jones Elliptical Ring 3 1/2&quot; Capacity Binders, 800 sheets"/>
    <n v="25.679999999999993"/>
    <n v="3"/>
    <n v="0.8"/>
    <n v="-39.804000000000002"/>
    <x v="2"/>
    <s v="No"/>
  </r>
  <r>
    <n v="8460"/>
    <s v="CA-2016-126200"/>
    <x v="55"/>
    <d v="2016-08-29T00:00:00"/>
    <s v="Standard Class"/>
    <s v="JE-15715"/>
    <s v="Joe Elijah"/>
    <x v="0"/>
    <x v="0"/>
    <x v="12"/>
    <x v="5"/>
    <n v="77070"/>
    <x v="2"/>
    <s v="OFF-BI-10002225"/>
    <x v="1"/>
    <x v="8"/>
    <s v="Square Ring Data Binders, Rigid 75 Pt. Covers, 11&quot; x 14-7/8&quot;"/>
    <n v="12.383999999999997"/>
    <n v="3"/>
    <n v="0.8"/>
    <n v="-19.814400000000003"/>
    <x v="2"/>
    <s v="No"/>
  </r>
  <r>
    <n v="8461"/>
    <s v="CA-2016-146500"/>
    <x v="1194"/>
    <d v="2016-09-04T00:00:00"/>
    <s v="Standard Class"/>
    <s v="AT-10735"/>
    <s v="Annie Thurman"/>
    <x v="0"/>
    <x v="0"/>
    <x v="39"/>
    <x v="29"/>
    <n v="6010"/>
    <x v="3"/>
    <s v="OFF-BI-10002432"/>
    <x v="1"/>
    <x v="8"/>
    <s v="Wilson Jones Standard D-Ring Binders"/>
    <n v="25.299999999999997"/>
    <n v="5"/>
    <n v="0"/>
    <n v="11.890999999999998"/>
    <x v="3"/>
    <s v="No"/>
  </r>
  <r>
    <n v="8462"/>
    <s v="CA-2016-146500"/>
    <x v="1194"/>
    <d v="2016-09-04T00:00:00"/>
    <s v="Standard Class"/>
    <s v="AT-10735"/>
    <s v="Annie Thurman"/>
    <x v="0"/>
    <x v="0"/>
    <x v="39"/>
    <x v="29"/>
    <n v="6010"/>
    <x v="3"/>
    <s v="OFF-ST-10000563"/>
    <x v="1"/>
    <x v="4"/>
    <s v="Fellowes Bankers Box Stor/Drawer Steel Plus"/>
    <n v="95.94"/>
    <n v="3"/>
    <n v="0"/>
    <n v="9.5940000000000012"/>
    <x v="3"/>
    <s v="No"/>
  </r>
  <r>
    <n v="8463"/>
    <s v="CA-2017-169537"/>
    <x v="37"/>
    <d v="2017-09-07T00:00:00"/>
    <s v="Second Class"/>
    <s v="JH-15820"/>
    <s v="John Huston"/>
    <x v="0"/>
    <x v="0"/>
    <x v="450"/>
    <x v="12"/>
    <n v="49423"/>
    <x v="2"/>
    <s v="OFF-LA-10001982"/>
    <x v="1"/>
    <x v="2"/>
    <s v="Smead Alpha-Z Color-Coded Name Labels First Letter Starter Set"/>
    <n v="7.5"/>
    <n v="2"/>
    <n v="0"/>
    <n v="3.5999999999999996"/>
    <x v="2"/>
    <s v="No"/>
  </r>
  <r>
    <n v="8464"/>
    <s v="CA-2016-100881"/>
    <x v="1176"/>
    <d v="2016-04-01T00:00:00"/>
    <s v="Standard Class"/>
    <s v="DR-12940"/>
    <s v="Daniel Raglin"/>
    <x v="2"/>
    <x v="0"/>
    <x v="305"/>
    <x v="27"/>
    <n v="87105"/>
    <x v="1"/>
    <s v="TEC-PH-10003273"/>
    <x v="2"/>
    <x v="7"/>
    <s v="AT&amp;T TR1909W"/>
    <n v="302.37599999999998"/>
    <n v="3"/>
    <n v="0.2"/>
    <n v="22.678200000000018"/>
    <x v="1"/>
    <s v="No"/>
  </r>
  <r>
    <n v="8465"/>
    <s v="CA-2017-144043"/>
    <x v="1187"/>
    <d v="2017-05-15T00:00:00"/>
    <s v="Standard Class"/>
    <s v="AB-10165"/>
    <s v="Alan Barnes"/>
    <x v="0"/>
    <x v="0"/>
    <x v="103"/>
    <x v="22"/>
    <n v="80027"/>
    <x v="1"/>
    <s v="TEC-AC-10002718"/>
    <x v="2"/>
    <x v="11"/>
    <s v="Belkin Standard 104 key USB Keyboard"/>
    <n v="46.688000000000002"/>
    <n v="4"/>
    <n v="0.2"/>
    <n v="-2.9180000000000028"/>
    <x v="1"/>
    <s v="No"/>
  </r>
  <r>
    <n v="8466"/>
    <s v="CA-2017-116512"/>
    <x v="265"/>
    <d v="2017-04-14T00:00:00"/>
    <s v="Standard Class"/>
    <s v="MC-18100"/>
    <s v="Mick Crebagga"/>
    <x v="0"/>
    <x v="0"/>
    <x v="20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85"/>
    <x v="3"/>
    <s v="No"/>
  </r>
  <r>
    <n v="8467"/>
    <s v="CA-2017-101000"/>
    <x v="265"/>
    <d v="2017-04-14T00:00:00"/>
    <s v="Standard Class"/>
    <s v="IG-15085"/>
    <s v="Ivan Gibson"/>
    <x v="0"/>
    <x v="0"/>
    <x v="165"/>
    <x v="29"/>
    <n v="6360"/>
    <x v="3"/>
    <s v="OFF-AP-10000179"/>
    <x v="1"/>
    <x v="9"/>
    <s v="Honeywell Enviracaire Portable HEPA Air Cleaner for up to 10 x 16 Room"/>
    <n v="370.14"/>
    <n v="3"/>
    <n v="0"/>
    <n v="144.3546"/>
    <x v="3"/>
    <s v="No"/>
  </r>
  <r>
    <n v="8468"/>
    <s v="CA-2018-168557"/>
    <x v="251"/>
    <d v="2018-09-23T00:00:00"/>
    <s v="Standard Class"/>
    <s v="FH-14275"/>
    <s v="Frank Hawley"/>
    <x v="1"/>
    <x v="0"/>
    <x v="8"/>
    <x v="1"/>
    <n v="94122"/>
    <x v="1"/>
    <s v="OFF-BI-10002309"/>
    <x v="1"/>
    <x v="8"/>
    <s v="Avery Heavy-Duty EZD  Binder With Locking Rings"/>
    <n v="8.9280000000000008"/>
    <n v="2"/>
    <n v="0.2"/>
    <n v="3.1247999999999996"/>
    <x v="1"/>
    <s v="No"/>
  </r>
  <r>
    <n v="8469"/>
    <s v="US-2018-164196"/>
    <x v="583"/>
    <d v="2018-11-17T00:00:00"/>
    <s v="Standard Class"/>
    <s v="AS-10285"/>
    <s v="Alejandro Savely"/>
    <x v="1"/>
    <x v="0"/>
    <x v="338"/>
    <x v="14"/>
    <n v="46060"/>
    <x v="2"/>
    <s v="FUR-TA-10001950"/>
    <x v="0"/>
    <x v="3"/>
    <s v="Balt Solid Wood Round Tables"/>
    <n v="2678.94"/>
    <n v="6"/>
    <n v="0"/>
    <n v="241.1046"/>
    <x v="2"/>
    <s v="No"/>
  </r>
  <r>
    <n v="8470"/>
    <s v="US-2019-132031"/>
    <x v="756"/>
    <d v="2019-04-27T00:00:00"/>
    <s v="Standard Class"/>
    <s v="PN-18775"/>
    <s v="Parhena Norris"/>
    <x v="2"/>
    <x v="0"/>
    <x v="300"/>
    <x v="18"/>
    <n v="37042"/>
    <x v="0"/>
    <s v="FUR-BO-10001972"/>
    <x v="0"/>
    <x v="0"/>
    <s v="O'Sullivan 4-Shelf Bookcase in Odessa Pine"/>
    <n v="387.13600000000002"/>
    <n v="4"/>
    <n v="0.2"/>
    <n v="-14.51760000000003"/>
    <x v="0"/>
    <s v="No"/>
  </r>
  <r>
    <n v="8471"/>
    <s v="US-2019-132031"/>
    <x v="756"/>
    <d v="2019-04-27T00:00:00"/>
    <s v="Standard Class"/>
    <s v="PN-18775"/>
    <s v="Parhena Norris"/>
    <x v="2"/>
    <x v="0"/>
    <x v="300"/>
    <x v="18"/>
    <n v="37042"/>
    <x v="0"/>
    <s v="TEC-AC-10002473"/>
    <x v="2"/>
    <x v="11"/>
    <s v="Maxell 4.7GB DVD-R"/>
    <n v="45.408000000000001"/>
    <n v="2"/>
    <n v="0.2"/>
    <n v="11.919599999999999"/>
    <x v="0"/>
    <s v="No"/>
  </r>
  <r>
    <n v="8472"/>
    <s v="US-2019-132031"/>
    <x v="756"/>
    <d v="2019-04-27T00:00:00"/>
    <s v="Standard Class"/>
    <s v="PN-18775"/>
    <s v="Parhena Norris"/>
    <x v="2"/>
    <x v="0"/>
    <x v="300"/>
    <x v="18"/>
    <n v="37042"/>
    <x v="0"/>
    <s v="FUR-FU-10000193"/>
    <x v="0"/>
    <x v="5"/>
    <s v="Tenex Chairmats For Use with Hard Floors"/>
    <n v="77.951999999999998"/>
    <n v="3"/>
    <n v="0.2"/>
    <n v="-11.692800000000005"/>
    <x v="0"/>
    <s v="No"/>
  </r>
  <r>
    <n v="8473"/>
    <s v="US-2019-132031"/>
    <x v="756"/>
    <d v="2019-04-27T00:00:00"/>
    <s v="Standard Class"/>
    <s v="PN-18775"/>
    <s v="Parhena Norris"/>
    <x v="2"/>
    <x v="0"/>
    <x v="300"/>
    <x v="18"/>
    <n v="37042"/>
    <x v="0"/>
    <s v="OFF-LA-10000081"/>
    <x v="1"/>
    <x v="2"/>
    <s v="Avery 496"/>
    <n v="3"/>
    <n v="1"/>
    <n v="0.2"/>
    <n v="1.0499999999999998"/>
    <x v="0"/>
    <s v="No"/>
  </r>
  <r>
    <n v="8474"/>
    <s v="CA-2017-169733"/>
    <x v="420"/>
    <d v="2017-10-26T00:00:00"/>
    <s v="Second Class"/>
    <s v="GM-14500"/>
    <s v="Gene McClure"/>
    <x v="0"/>
    <x v="0"/>
    <x v="389"/>
    <x v="2"/>
    <n v="33021"/>
    <x v="0"/>
    <s v="OFF-ST-10000876"/>
    <x v="1"/>
    <x v="4"/>
    <s v="Eldon Simplefile Box Office"/>
    <n v="9.952"/>
    <n v="1"/>
    <n v="0.2"/>
    <n v="0.99520000000000008"/>
    <x v="0"/>
    <s v="No"/>
  </r>
  <r>
    <n v="8475"/>
    <s v="CA-2019-169404"/>
    <x v="359"/>
    <d v="2019-04-14T00:00:00"/>
    <s v="Standard Class"/>
    <s v="NC-18625"/>
    <s v="Noah Childs"/>
    <x v="1"/>
    <x v="0"/>
    <x v="283"/>
    <x v="9"/>
    <n v="17403"/>
    <x v="3"/>
    <s v="OFF-BI-10004492"/>
    <x v="1"/>
    <x v="8"/>
    <s v="Tuf-Vin Binders"/>
    <n v="37.896000000000001"/>
    <n v="4"/>
    <n v="0.7"/>
    <n v="-29.053600000000003"/>
    <x v="3"/>
    <s v="No"/>
  </r>
  <r>
    <n v="8476"/>
    <s v="CA-2019-169404"/>
    <x v="359"/>
    <d v="2019-04-14T00:00:00"/>
    <s v="Standard Class"/>
    <s v="NC-18625"/>
    <s v="Noah Childs"/>
    <x v="1"/>
    <x v="0"/>
    <x v="283"/>
    <x v="9"/>
    <n v="17403"/>
    <x v="3"/>
    <s v="OFF-PA-10001033"/>
    <x v="1"/>
    <x v="10"/>
    <s v="Xerox 1893"/>
    <n v="65.584000000000003"/>
    <n v="2"/>
    <n v="0.2"/>
    <n v="23.7742"/>
    <x v="3"/>
    <s v="No"/>
  </r>
  <r>
    <n v="8477"/>
    <s v="CA-2019-134880"/>
    <x v="855"/>
    <d v="2019-11-01T00:00:00"/>
    <s v="Standard Class"/>
    <s v="TW-21025"/>
    <s v="Tamara Willingham"/>
    <x v="2"/>
    <x v="0"/>
    <x v="123"/>
    <x v="16"/>
    <n v="85204"/>
    <x v="1"/>
    <s v="OFF-PA-10004039"/>
    <x v="1"/>
    <x v="10"/>
    <s v="Xerox 1882"/>
    <n v="44.783999999999999"/>
    <n v="1"/>
    <n v="0.2"/>
    <n v="16.234200000000001"/>
    <x v="1"/>
    <s v="No"/>
  </r>
  <r>
    <n v="8478"/>
    <s v="CA-2017-145758"/>
    <x v="628"/>
    <d v="2017-10-30T00:00:00"/>
    <s v="Same Day"/>
    <s v="BF-11020"/>
    <s v="Barry Französisch"/>
    <x v="1"/>
    <x v="0"/>
    <x v="20"/>
    <x v="15"/>
    <n v="10024"/>
    <x v="3"/>
    <s v="TEC-MA-10004552"/>
    <x v="2"/>
    <x v="15"/>
    <s v="Star Micronics TSP100 TSP143LAN Receipt Printer"/>
    <n v="1035.8"/>
    <n v="4"/>
    <n v="0"/>
    <n v="269.30799999999999"/>
    <x v="3"/>
    <s v="No"/>
  </r>
  <r>
    <n v="8479"/>
    <s v="CA-2019-158736"/>
    <x v="404"/>
    <d v="2019-12-24T00:00:00"/>
    <s v="Standard Class"/>
    <s v="TT-21460"/>
    <s v="Tonja Turnell"/>
    <x v="2"/>
    <x v="0"/>
    <x v="8"/>
    <x v="1"/>
    <n v="94110"/>
    <x v="1"/>
    <s v="OFF-AR-10002578"/>
    <x v="1"/>
    <x v="6"/>
    <s v="Newell 335"/>
    <n v="5.76"/>
    <n v="2"/>
    <n v="0"/>
    <n v="1.6703999999999999"/>
    <x v="1"/>
    <s v="No"/>
  </r>
  <r>
    <n v="8480"/>
    <s v="US-2018-119270"/>
    <x v="299"/>
    <d v="2018-03-16T00:00:00"/>
    <s v="Standard Class"/>
    <s v="SW-20245"/>
    <s v="Scot Wooten"/>
    <x v="0"/>
    <x v="0"/>
    <x v="1"/>
    <x v="1"/>
    <n v="90036"/>
    <x v="1"/>
    <s v="OFF-PA-10004022"/>
    <x v="1"/>
    <x v="10"/>
    <s v="Hammermill Color Copier Paper (28Lb. and 96 Bright)"/>
    <n v="19.98"/>
    <n v="2"/>
    <n v="0"/>
    <n v="8.9909999999999997"/>
    <x v="1"/>
    <s v="No"/>
  </r>
  <r>
    <n v="8481"/>
    <s v="CA-2016-109890"/>
    <x v="609"/>
    <d v="2016-07-27T00:00:00"/>
    <s v="Standard Class"/>
    <s v="PG-18820"/>
    <s v="Patrick Gardner"/>
    <x v="0"/>
    <x v="0"/>
    <x v="155"/>
    <x v="8"/>
    <n v="68104"/>
    <x v="2"/>
    <s v="TEC-PH-10004100"/>
    <x v="2"/>
    <x v="7"/>
    <s v="Griffin GC17055 Auxiliary Audio Cable"/>
    <n v="35.979999999999997"/>
    <n v="2"/>
    <n v="0"/>
    <n v="10.074400000000001"/>
    <x v="2"/>
    <s v="No"/>
  </r>
  <r>
    <n v="8482"/>
    <s v="CA-2018-138583"/>
    <x v="1012"/>
    <d v="2018-05-28T00:00:00"/>
    <s v="Standard Class"/>
    <s v="DP-13390"/>
    <s v="Dennis Pardue"/>
    <x v="2"/>
    <x v="0"/>
    <x v="10"/>
    <x v="9"/>
    <n v="19120"/>
    <x v="3"/>
    <s v="OFF-AR-10001860"/>
    <x v="1"/>
    <x v="6"/>
    <s v="BIC Liqua Brite Liner"/>
    <n v="16.656000000000002"/>
    <n v="3"/>
    <n v="0.2"/>
    <n v="3.3311999999999999"/>
    <x v="3"/>
    <s v="No"/>
  </r>
  <r>
    <n v="8483"/>
    <s v="US-2019-118535"/>
    <x v="512"/>
    <d v="2019-02-15T00:00:00"/>
    <s v="Standard Class"/>
    <s v="DJ-13510"/>
    <s v="Don Jones"/>
    <x v="1"/>
    <x v="0"/>
    <x v="20"/>
    <x v="15"/>
    <n v="10024"/>
    <x v="3"/>
    <s v="OFF-LA-10001297"/>
    <x v="1"/>
    <x v="2"/>
    <s v="Avery 473"/>
    <n v="20.7"/>
    <n v="2"/>
    <n v="0"/>
    <n v="9.9359999999999999"/>
    <x v="3"/>
    <s v="No"/>
  </r>
  <r>
    <n v="8484"/>
    <s v="CA-2018-126284"/>
    <x v="873"/>
    <d v="2018-09-24T00:00:00"/>
    <s v="Standard Class"/>
    <s v="EN-13780"/>
    <s v="Edward Nazzal"/>
    <x v="0"/>
    <x v="0"/>
    <x v="354"/>
    <x v="12"/>
    <n v="49505"/>
    <x v="2"/>
    <s v="OFF-BI-10004828"/>
    <x v="1"/>
    <x v="8"/>
    <s v="GBC Poly Designer Binding Covers"/>
    <n v="83.699999999999989"/>
    <n v="5"/>
    <n v="0"/>
    <n v="41.012999999999991"/>
    <x v="2"/>
    <s v="No"/>
  </r>
  <r>
    <n v="8485"/>
    <s v="CA-2019-142391"/>
    <x v="241"/>
    <d v="2019-09-24T00:00:00"/>
    <s v="Same Day"/>
    <s v="PB-19150"/>
    <s v="Philip Brown"/>
    <x v="0"/>
    <x v="0"/>
    <x v="4"/>
    <x v="4"/>
    <n v="98115"/>
    <x v="1"/>
    <s v="FUR-FU-10002759"/>
    <x v="0"/>
    <x v="5"/>
    <s v="12-1/2 Diameter Round Wall Clock"/>
    <n v="199.8"/>
    <n v="10"/>
    <n v="0"/>
    <n v="71.927999999999997"/>
    <x v="1"/>
    <s v="No"/>
  </r>
  <r>
    <n v="8486"/>
    <s v="CA-2019-124716"/>
    <x v="996"/>
    <d v="2019-03-31T00:00:00"/>
    <s v="Standard Class"/>
    <s v="BD-11560"/>
    <s v="Brendan Dodson"/>
    <x v="2"/>
    <x v="0"/>
    <x v="201"/>
    <x v="1"/>
    <n v="93727"/>
    <x v="1"/>
    <s v="OFF-PA-10000740"/>
    <x v="1"/>
    <x v="10"/>
    <s v="Xerox 1982"/>
    <n v="45.68"/>
    <n v="2"/>
    <n v="0"/>
    <n v="21.012799999999999"/>
    <x v="1"/>
    <s v="No"/>
  </r>
  <r>
    <n v="8487"/>
    <s v="CA-2019-124716"/>
    <x v="996"/>
    <d v="2019-03-31T00:00:00"/>
    <s v="Standard Class"/>
    <s v="BD-11560"/>
    <s v="Brendan Dodson"/>
    <x v="2"/>
    <x v="0"/>
    <x v="201"/>
    <x v="1"/>
    <n v="93727"/>
    <x v="1"/>
    <s v="OFF-PA-10001144"/>
    <x v="1"/>
    <x v="10"/>
    <s v="Xerox 1913"/>
    <n v="110.96"/>
    <n v="2"/>
    <n v="0"/>
    <n v="53.260799999999996"/>
    <x v="1"/>
    <s v="No"/>
  </r>
  <r>
    <n v="8488"/>
    <s v="CA-2019-124716"/>
    <x v="996"/>
    <d v="2019-03-31T00:00:00"/>
    <s v="Standard Class"/>
    <s v="BD-11560"/>
    <s v="Brendan Dodson"/>
    <x v="2"/>
    <x v="0"/>
    <x v="201"/>
    <x v="1"/>
    <n v="93727"/>
    <x v="1"/>
    <s v="OFF-PA-10000859"/>
    <x v="1"/>
    <x v="10"/>
    <s v="Unpadded Memo Slips"/>
    <n v="11.94"/>
    <n v="3"/>
    <n v="0"/>
    <n v="5.97"/>
    <x v="1"/>
    <s v="No"/>
  </r>
  <r>
    <n v="8489"/>
    <s v="CA-2018-158841"/>
    <x v="1056"/>
    <d v="2018-02-04T00:00:00"/>
    <s v="Second Class"/>
    <s v="SE-20110"/>
    <s v="Sanjit Engle"/>
    <x v="0"/>
    <x v="0"/>
    <x v="81"/>
    <x v="17"/>
    <n v="22204"/>
    <x v="0"/>
    <s v="TEC-MA-10001127"/>
    <x v="2"/>
    <x v="15"/>
    <s v="HP Designjet T520 Inkjet Large Format Printer - 24&quot; Color"/>
    <n v="8749.9500000000007"/>
    <n v="5"/>
    <n v="0"/>
    <n v="2799.9839999999995"/>
    <x v="0"/>
    <s v="No"/>
  </r>
  <r>
    <n v="8490"/>
    <s v="CA-2018-158841"/>
    <x v="1056"/>
    <d v="2018-02-04T00:00:00"/>
    <s v="Second Class"/>
    <s v="SE-20110"/>
    <s v="Sanjit Engle"/>
    <x v="0"/>
    <x v="0"/>
    <x v="81"/>
    <x v="17"/>
    <n v="22204"/>
    <x v="0"/>
    <s v="OFF-BI-10002557"/>
    <x v="1"/>
    <x v="8"/>
    <s v="Presstex Flexible Ring Binders"/>
    <n v="36.4"/>
    <n v="8"/>
    <n v="0"/>
    <n v="18.2"/>
    <x v="0"/>
    <s v="No"/>
  </r>
  <r>
    <n v="8491"/>
    <s v="CA-2018-158841"/>
    <x v="1056"/>
    <d v="2018-02-04T00:00:00"/>
    <s v="Second Class"/>
    <s v="SE-20110"/>
    <s v="Sanjit Engle"/>
    <x v="0"/>
    <x v="0"/>
    <x v="81"/>
    <x v="17"/>
    <n v="22204"/>
    <x v="0"/>
    <s v="FUR-FU-10001731"/>
    <x v="0"/>
    <x v="5"/>
    <s v="Acrylic Self-Standing Desk Frames"/>
    <n v="18.689999999999998"/>
    <n v="7"/>
    <n v="0"/>
    <n v="7.1021999999999998"/>
    <x v="0"/>
    <s v="No"/>
  </r>
  <r>
    <n v="8492"/>
    <s v="CA-2019-106824"/>
    <x v="437"/>
    <d v="2019-07-11T00:00:00"/>
    <s v="Standard Class"/>
    <s v="AT-10735"/>
    <s v="Annie Thurman"/>
    <x v="0"/>
    <x v="0"/>
    <x v="1"/>
    <x v="1"/>
    <n v="90049"/>
    <x v="1"/>
    <s v="OFF-FA-10001135"/>
    <x v="1"/>
    <x v="13"/>
    <s v="Brites Rubber Bands, 1 1/2 oz. Box"/>
    <n v="5.9399999999999995"/>
    <n v="3"/>
    <n v="0"/>
    <n v="0.11880000000000024"/>
    <x v="1"/>
    <s v="No"/>
  </r>
  <r>
    <n v="8493"/>
    <s v="CA-2017-109190"/>
    <x v="924"/>
    <d v="2017-10-28T00:00:00"/>
    <s v="Standard Class"/>
    <s v="CC-12685"/>
    <s v="Craig Carroll"/>
    <x v="0"/>
    <x v="0"/>
    <x v="270"/>
    <x v="5"/>
    <n v="79424"/>
    <x v="2"/>
    <s v="OFF-PA-10000069"/>
    <x v="1"/>
    <x v="10"/>
    <s v="TOPS 4 x 6 Fluorescent Color Memo Sheets, 500 Sheets per Pack"/>
    <n v="60.736000000000004"/>
    <n v="8"/>
    <n v="0.2"/>
    <n v="20.4984"/>
    <x v="2"/>
    <s v="No"/>
  </r>
  <r>
    <n v="8494"/>
    <s v="CA-2017-109190"/>
    <x v="924"/>
    <d v="2017-10-28T00:00:00"/>
    <s v="Standard Class"/>
    <s v="CC-12685"/>
    <s v="Craig Carroll"/>
    <x v="0"/>
    <x v="0"/>
    <x v="270"/>
    <x v="5"/>
    <n v="79424"/>
    <x v="2"/>
    <s v="TEC-CO-10001943"/>
    <x v="2"/>
    <x v="16"/>
    <s v="Canon PC-428 Personal Copier"/>
    <n v="479.97600000000006"/>
    <n v="3"/>
    <n v="0.2"/>
    <n v="161.99189999999999"/>
    <x v="2"/>
    <s v="No"/>
  </r>
  <r>
    <n v="8495"/>
    <s v="CA-2017-109190"/>
    <x v="924"/>
    <d v="2017-10-28T00:00:00"/>
    <s v="Standard Class"/>
    <s v="CC-12685"/>
    <s v="Craig Carroll"/>
    <x v="0"/>
    <x v="0"/>
    <x v="270"/>
    <x v="5"/>
    <n v="79424"/>
    <x v="2"/>
    <s v="OFF-BI-10000977"/>
    <x v="1"/>
    <x v="8"/>
    <s v="Ibico Plastic Spiral Binding Combs"/>
    <n v="6.0799999999999983"/>
    <n v="1"/>
    <n v="0.8"/>
    <n v="-10.336000000000002"/>
    <x v="2"/>
    <s v="No"/>
  </r>
  <r>
    <n v="8496"/>
    <s v="CA-2018-143154"/>
    <x v="499"/>
    <d v="2018-12-08T00:00:00"/>
    <s v="Standard Class"/>
    <s v="AS-10225"/>
    <s v="Alan Schoenberger"/>
    <x v="1"/>
    <x v="0"/>
    <x v="497"/>
    <x v="22"/>
    <n v="80501"/>
    <x v="1"/>
    <s v="TEC-AC-10002942"/>
    <x v="2"/>
    <x v="11"/>
    <s v="WD My Passport Ultra 1TB Portable External Hard Drive"/>
    <n v="165.60000000000002"/>
    <n v="3"/>
    <n v="0.2"/>
    <n v="-6.2100000000000151"/>
    <x v="1"/>
    <s v="No"/>
  </r>
  <r>
    <n v="8497"/>
    <s v="CA-2016-169061"/>
    <x v="1195"/>
    <d v="2016-03-08T00:00:00"/>
    <s v="Second Class"/>
    <s v="AB-10150"/>
    <s v="Aimee Bixby"/>
    <x v="0"/>
    <x v="0"/>
    <x v="181"/>
    <x v="15"/>
    <n v="10701"/>
    <x v="3"/>
    <s v="OFF-AR-10000588"/>
    <x v="1"/>
    <x v="6"/>
    <s v="Newell 345"/>
    <n v="59.519999999999996"/>
    <n v="3"/>
    <n v="0"/>
    <n v="15.475200000000001"/>
    <x v="3"/>
    <s v="No"/>
  </r>
  <r>
    <n v="8498"/>
    <s v="CA-2016-169061"/>
    <x v="1195"/>
    <d v="2016-03-08T00:00:00"/>
    <s v="Second Class"/>
    <s v="AB-10150"/>
    <s v="Aimee Bixby"/>
    <x v="0"/>
    <x v="0"/>
    <x v="181"/>
    <x v="15"/>
    <n v="10701"/>
    <x v="3"/>
    <s v="TEC-AC-10002001"/>
    <x v="2"/>
    <x v="11"/>
    <s v="Logitech Wireless Gaming Headset G930"/>
    <n v="479.97"/>
    <n v="3"/>
    <n v="0"/>
    <n v="177.58890000000002"/>
    <x v="3"/>
    <s v="No"/>
  </r>
  <r>
    <n v="8499"/>
    <s v="CA-2016-169061"/>
    <x v="1195"/>
    <d v="2016-03-08T00:00:00"/>
    <s v="Second Class"/>
    <s v="AB-10150"/>
    <s v="Aimee Bixby"/>
    <x v="0"/>
    <x v="0"/>
    <x v="181"/>
    <x v="15"/>
    <n v="10701"/>
    <x v="3"/>
    <s v="OFF-SU-10000381"/>
    <x v="1"/>
    <x v="14"/>
    <s v="Acme Forged Steel Scissors with Black Enamel Handles"/>
    <n v="18.62"/>
    <n v="2"/>
    <n v="0"/>
    <n v="5.399799999999999"/>
    <x v="3"/>
    <s v="No"/>
  </r>
  <r>
    <n v="8500"/>
    <s v="CA-2016-169061"/>
    <x v="1195"/>
    <d v="2016-03-08T00:00:00"/>
    <s v="Second Class"/>
    <s v="AB-10150"/>
    <s v="Aimee Bixby"/>
    <x v="0"/>
    <x v="0"/>
    <x v="181"/>
    <x v="15"/>
    <n v="10701"/>
    <x v="3"/>
    <s v="OFF-BI-10001617"/>
    <x v="1"/>
    <x v="8"/>
    <s v="GBC Wire Binding Combs"/>
    <n v="49.632000000000005"/>
    <n v="6"/>
    <n v="0.2"/>
    <n v="16.750799999999998"/>
    <x v="3"/>
    <s v="No"/>
  </r>
  <r>
    <n v="8501"/>
    <s v="CA-2016-169061"/>
    <x v="1195"/>
    <d v="2016-03-08T00:00:00"/>
    <s v="Second Class"/>
    <s v="AB-10150"/>
    <s v="Aimee Bixby"/>
    <x v="0"/>
    <x v="0"/>
    <x v="181"/>
    <x v="15"/>
    <n v="10701"/>
    <x v="3"/>
    <s v="OFF-PA-10001878"/>
    <x v="1"/>
    <x v="10"/>
    <s v="Xerox 1891"/>
    <n v="97.82"/>
    <n v="2"/>
    <n v="0"/>
    <n v="45.975399999999993"/>
    <x v="3"/>
    <s v="No"/>
  </r>
  <r>
    <n v="8502"/>
    <s v="CA-2017-102316"/>
    <x v="879"/>
    <d v="2017-03-03T00:00:00"/>
    <s v="Second Class"/>
    <s v="DH-13075"/>
    <s v="Dave Hallsten"/>
    <x v="1"/>
    <x v="0"/>
    <x v="1"/>
    <x v="1"/>
    <n v="90045"/>
    <x v="1"/>
    <s v="TEC-PH-10000376"/>
    <x v="2"/>
    <x v="7"/>
    <s v="Square Credit Card Reader"/>
    <n v="15.984000000000002"/>
    <n v="2"/>
    <n v="0.2"/>
    <n v="1.1988000000000003"/>
    <x v="1"/>
    <s v="No"/>
  </r>
  <r>
    <n v="8503"/>
    <s v="CA-2017-102316"/>
    <x v="879"/>
    <d v="2017-03-03T00:00:00"/>
    <s v="Second Class"/>
    <s v="DH-13075"/>
    <s v="Dave Hallsten"/>
    <x v="1"/>
    <x v="0"/>
    <x v="1"/>
    <x v="1"/>
    <n v="90045"/>
    <x v="1"/>
    <s v="FUR-CH-10003396"/>
    <x v="0"/>
    <x v="1"/>
    <s v="Global Deluxe Steno Chair"/>
    <n v="184.75200000000001"/>
    <n v="3"/>
    <n v="0.2"/>
    <n v="-20.784600000000012"/>
    <x v="1"/>
    <s v="No"/>
  </r>
  <r>
    <n v="8504"/>
    <s v="CA-2016-164903"/>
    <x v="980"/>
    <d v="2016-02-24T00:00:00"/>
    <s v="Standard Class"/>
    <s v="SR-20740"/>
    <s v="Steven Roelle"/>
    <x v="2"/>
    <x v="0"/>
    <x v="1"/>
    <x v="1"/>
    <n v="90049"/>
    <x v="1"/>
    <s v="OFF-PA-10003363"/>
    <x v="1"/>
    <x v="10"/>
    <s v="Xerox 204"/>
    <n v="12.96"/>
    <n v="2"/>
    <n v="0"/>
    <n v="6.2208000000000006"/>
    <x v="1"/>
    <s v="No"/>
  </r>
  <r>
    <n v="8505"/>
    <s v="CA-2018-109400"/>
    <x v="440"/>
    <d v="2018-05-06T00:00:00"/>
    <s v="Standard Class"/>
    <s v="NR-18550"/>
    <s v="Nick Radford"/>
    <x v="0"/>
    <x v="0"/>
    <x v="112"/>
    <x v="5"/>
    <n v="79109"/>
    <x v="2"/>
    <s v="FUR-CH-10003298"/>
    <x v="0"/>
    <x v="1"/>
    <s v="Office Star - Contemporary Task Swivel chair with Loop Arms, Charcoal"/>
    <n v="366.74399999999997"/>
    <n v="4"/>
    <n v="0.3"/>
    <n v="-110.02320000000003"/>
    <x v="2"/>
    <s v="No"/>
  </r>
  <r>
    <n v="8506"/>
    <s v="CA-2018-130400"/>
    <x v="387"/>
    <d v="2018-03-12T00:00:00"/>
    <s v="Standard Class"/>
    <s v="SJ-20125"/>
    <s v="Sanjit Jacobs"/>
    <x v="2"/>
    <x v="0"/>
    <x v="61"/>
    <x v="5"/>
    <n v="75217"/>
    <x v="2"/>
    <s v="OFF-BI-10001757"/>
    <x v="1"/>
    <x v="8"/>
    <s v="Pressboard Hanging Data Binders for Unburst Sheets"/>
    <n v="8.8559999999999981"/>
    <n v="9"/>
    <n v="0.8"/>
    <n v="-14.169600000000003"/>
    <x v="2"/>
    <s v="No"/>
  </r>
  <r>
    <n v="8507"/>
    <s v="CA-2018-130400"/>
    <x v="387"/>
    <d v="2018-03-12T00:00:00"/>
    <s v="Standard Class"/>
    <s v="SJ-20125"/>
    <s v="Sanjit Jacobs"/>
    <x v="2"/>
    <x v="0"/>
    <x v="61"/>
    <x v="5"/>
    <n v="75217"/>
    <x v="2"/>
    <s v="TEC-AC-10004633"/>
    <x v="2"/>
    <x v="11"/>
    <s v="Verbatim 25 GB 6x Blu-ray Single Layer Recordable Disc, 3/Pack"/>
    <n v="27.96"/>
    <n v="5"/>
    <n v="0.2"/>
    <n v="8.3880000000000035"/>
    <x v="2"/>
    <s v="No"/>
  </r>
  <r>
    <n v="8508"/>
    <s v="CA-2018-130400"/>
    <x v="387"/>
    <d v="2018-03-12T00:00:00"/>
    <s v="Standard Class"/>
    <s v="SJ-20125"/>
    <s v="Sanjit Jacobs"/>
    <x v="2"/>
    <x v="0"/>
    <x v="61"/>
    <x v="5"/>
    <n v="75217"/>
    <x v="2"/>
    <s v="OFF-EN-10001453"/>
    <x v="1"/>
    <x v="12"/>
    <s v="Tyvek Interoffice Envelopes, 9 1/2&quot; x 12 1/2&quot;, 100/Box"/>
    <n v="146.352"/>
    <n v="3"/>
    <n v="0.2"/>
    <n v="49.393799999999992"/>
    <x v="2"/>
    <s v="No"/>
  </r>
  <r>
    <n v="8509"/>
    <s v="CA-2017-135853"/>
    <x v="555"/>
    <d v="2017-12-14T00:00:00"/>
    <s v="First Class"/>
    <s v="CA-12775"/>
    <s v="Cynthia Arntzen"/>
    <x v="0"/>
    <x v="0"/>
    <x v="66"/>
    <x v="12"/>
    <n v="48205"/>
    <x v="2"/>
    <s v="TEC-AC-10004761"/>
    <x v="2"/>
    <x v="11"/>
    <s v="Maxell 4.7GB DVD+RW 3/Pack"/>
    <n v="175.23"/>
    <n v="11"/>
    <n v="0"/>
    <n v="61.330500000000001"/>
    <x v="2"/>
    <s v="No"/>
  </r>
  <r>
    <n v="8510"/>
    <s v="CA-2017-135853"/>
    <x v="555"/>
    <d v="2017-12-14T00:00:00"/>
    <s v="First Class"/>
    <s v="CA-12775"/>
    <s v="Cynthia Arntzen"/>
    <x v="0"/>
    <x v="0"/>
    <x v="66"/>
    <x v="12"/>
    <n v="48205"/>
    <x v="2"/>
    <s v="TEC-PH-10003691"/>
    <x v="2"/>
    <x v="7"/>
    <s v="BlackBerry Q10"/>
    <n v="125.99"/>
    <n v="1"/>
    <n v="0"/>
    <n v="31.497500000000002"/>
    <x v="2"/>
    <s v="No"/>
  </r>
  <r>
    <n v="8511"/>
    <s v="CA-2017-135853"/>
    <x v="555"/>
    <d v="2017-12-14T00:00:00"/>
    <s v="First Class"/>
    <s v="CA-12775"/>
    <s v="Cynthia Arntzen"/>
    <x v="0"/>
    <x v="0"/>
    <x v="66"/>
    <x v="12"/>
    <n v="48205"/>
    <x v="2"/>
    <s v="OFF-BI-10004965"/>
    <x v="1"/>
    <x v="8"/>
    <s v="Ibico Covers for Plastic or Wire Binding Elements"/>
    <n v="23"/>
    <n v="2"/>
    <n v="0"/>
    <n v="10.35"/>
    <x v="2"/>
    <s v="No"/>
  </r>
  <r>
    <n v="8512"/>
    <s v="CA-2018-103359"/>
    <x v="596"/>
    <d v="2018-12-26T00:00:00"/>
    <s v="Standard Class"/>
    <s v="LC-16885"/>
    <s v="Lena Creighton"/>
    <x v="0"/>
    <x v="0"/>
    <x v="20"/>
    <x v="15"/>
    <n v="10035"/>
    <x v="3"/>
    <s v="OFF-BI-10004233"/>
    <x v="1"/>
    <x v="8"/>
    <s v="GBC Pre-Punched Binding Paper, Plastic, White, 8-1/2&quot; x 11&quot;"/>
    <n v="25.584000000000003"/>
    <n v="2"/>
    <n v="0.2"/>
    <n v="8.9543999999999997"/>
    <x v="3"/>
    <s v="No"/>
  </r>
  <r>
    <n v="8513"/>
    <s v="CA-2018-144645"/>
    <x v="1056"/>
    <d v="2018-02-08T00:00:00"/>
    <s v="Standard Class"/>
    <s v="NS-18640"/>
    <s v="Noel Staavos"/>
    <x v="1"/>
    <x v="0"/>
    <x v="12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  <x v="2"/>
    <s v="No"/>
  </r>
  <r>
    <n v="8514"/>
    <s v="CA-2019-141614"/>
    <x v="929"/>
    <d v="2019-06-09T00:00:00"/>
    <s v="Standard Class"/>
    <s v="NS-18640"/>
    <s v="Noel Staavos"/>
    <x v="1"/>
    <x v="0"/>
    <x v="333"/>
    <x v="2"/>
    <n v="32839"/>
    <x v="0"/>
    <s v="OFF-PA-10002787"/>
    <x v="1"/>
    <x v="10"/>
    <s v="Xerox 227"/>
    <n v="20.736000000000004"/>
    <n v="4"/>
    <n v="0.2"/>
    <n v="7.2576000000000001"/>
    <x v="0"/>
    <s v="No"/>
  </r>
  <r>
    <n v="8515"/>
    <s v="CA-2017-122168"/>
    <x v="291"/>
    <d v="2017-08-26T00:00:00"/>
    <s v="Standard Class"/>
    <s v="HG-14965"/>
    <s v="Henry Goldwyn"/>
    <x v="1"/>
    <x v="0"/>
    <x v="159"/>
    <x v="0"/>
    <n v="41042"/>
    <x v="0"/>
    <s v="OFF-AR-10003602"/>
    <x v="1"/>
    <x v="6"/>
    <s v="Quartet Omega Colored Chalk, 12/Pack"/>
    <n v="17.52"/>
    <n v="3"/>
    <n v="0"/>
    <n v="8.2343999999999991"/>
    <x v="0"/>
    <s v="No"/>
  </r>
  <r>
    <n v="8516"/>
    <s v="CA-2017-122168"/>
    <x v="291"/>
    <d v="2017-08-26T00:00:00"/>
    <s v="Standard Class"/>
    <s v="HG-14965"/>
    <s v="Henry Goldwyn"/>
    <x v="1"/>
    <x v="0"/>
    <x v="159"/>
    <x v="0"/>
    <n v="41042"/>
    <x v="0"/>
    <s v="OFF-AR-10002053"/>
    <x v="1"/>
    <x v="6"/>
    <s v="Premium Writing Pencils, Soft, #2 by Central Association for the Blind"/>
    <n v="35.76"/>
    <n v="12"/>
    <n v="0"/>
    <n v="10.0128"/>
    <x v="0"/>
    <s v="No"/>
  </r>
  <r>
    <n v="8517"/>
    <s v="CA-2018-132899"/>
    <x v="281"/>
    <d v="2018-04-11T00:00:00"/>
    <s v="Standard Class"/>
    <s v="SF-20200"/>
    <s v="Sarah Foster"/>
    <x v="0"/>
    <x v="0"/>
    <x v="20"/>
    <x v="15"/>
    <n v="10009"/>
    <x v="3"/>
    <s v="OFF-AR-10002833"/>
    <x v="1"/>
    <x v="6"/>
    <s v="Newell 322"/>
    <n v="3.64"/>
    <n v="2"/>
    <n v="0"/>
    <n v="0.98280000000000012"/>
    <x v="3"/>
    <s v="No"/>
  </r>
  <r>
    <n v="8518"/>
    <s v="CA-2019-149720"/>
    <x v="400"/>
    <d v="2019-06-07T00:00:00"/>
    <s v="Second Class"/>
    <s v="EM-14065"/>
    <s v="Erin Mull"/>
    <x v="0"/>
    <x v="0"/>
    <x v="326"/>
    <x v="5"/>
    <n v="75034"/>
    <x v="2"/>
    <s v="FUR-FU-10002501"/>
    <x v="0"/>
    <x v="5"/>
    <s v="Nu-Dell Executive Frame"/>
    <n v="30.336000000000006"/>
    <n v="6"/>
    <n v="0.6"/>
    <n v="-17.443199999999997"/>
    <x v="2"/>
    <s v="No"/>
  </r>
  <r>
    <n v="8519"/>
    <s v="CA-2019-118003"/>
    <x v="769"/>
    <d v="2019-12-10T00:00:00"/>
    <s v="Standard Class"/>
    <s v="DO-13645"/>
    <s v="Doug O'Connell"/>
    <x v="0"/>
    <x v="0"/>
    <x v="267"/>
    <x v="30"/>
    <n v="7501"/>
    <x v="3"/>
    <s v="FUR-FU-10002506"/>
    <x v="0"/>
    <x v="5"/>
    <s v="Tensor &quot;Hersey Kiss&quot; Styled Floor Lamp"/>
    <n v="12.99"/>
    <n v="1"/>
    <n v="0"/>
    <n v="1.5587999999999997"/>
    <x v="3"/>
    <s v="No"/>
  </r>
  <r>
    <n v="8520"/>
    <s v="CA-2019-118003"/>
    <x v="769"/>
    <d v="2019-12-10T00:00:00"/>
    <s v="Standard Class"/>
    <s v="DO-13645"/>
    <s v="Doug O'Connell"/>
    <x v="0"/>
    <x v="0"/>
    <x v="267"/>
    <x v="30"/>
    <n v="7501"/>
    <x v="3"/>
    <s v="FUR-CH-10003817"/>
    <x v="0"/>
    <x v="1"/>
    <s v="Global Value Steno Chair, Gray"/>
    <n v="182.22"/>
    <n v="3"/>
    <n v="0"/>
    <n v="45.555000000000007"/>
    <x v="3"/>
    <s v="No"/>
  </r>
  <r>
    <n v="8521"/>
    <s v="CA-2019-118003"/>
    <x v="769"/>
    <d v="2019-12-10T00:00:00"/>
    <s v="Standard Class"/>
    <s v="DO-13645"/>
    <s v="Doug O'Connell"/>
    <x v="0"/>
    <x v="0"/>
    <x v="267"/>
    <x v="30"/>
    <n v="7501"/>
    <x v="3"/>
    <s v="FUR-CH-10004860"/>
    <x v="0"/>
    <x v="1"/>
    <s v="Global Low Back Tilter Chair"/>
    <n v="302.94"/>
    <n v="3"/>
    <n v="0"/>
    <n v="18.176399999999973"/>
    <x v="3"/>
    <s v="No"/>
  </r>
  <r>
    <n v="8522"/>
    <s v="CA-2018-141887"/>
    <x v="383"/>
    <d v="2018-01-15T00:00:00"/>
    <s v="Standard Class"/>
    <s v="MP-17470"/>
    <s v="Mark Packer"/>
    <x v="2"/>
    <x v="0"/>
    <x v="38"/>
    <x v="24"/>
    <n v="43229"/>
    <x v="3"/>
    <s v="FUR-FU-10002268"/>
    <x v="0"/>
    <x v="5"/>
    <s v="Ultra Door Push Plate"/>
    <n v="54.992000000000004"/>
    <n v="14"/>
    <n v="0.2"/>
    <n v="8.9361999999999959"/>
    <x v="3"/>
    <s v="No"/>
  </r>
  <r>
    <n v="8523"/>
    <s v="US-2018-160206"/>
    <x v="178"/>
    <d v="2018-04-07T00:00:00"/>
    <s v="Standard Class"/>
    <s v="MY-18295"/>
    <s v="Muhammed Yedwab"/>
    <x v="1"/>
    <x v="0"/>
    <x v="158"/>
    <x v="6"/>
    <n v="53209"/>
    <x v="2"/>
    <s v="TEC-PH-10000148"/>
    <x v="2"/>
    <x v="7"/>
    <s v="Cyber Acoustics AC-202b Speech Recognition Stereo Headset"/>
    <n v="12.99"/>
    <n v="1"/>
    <n v="0"/>
    <n v="0.25980000000000025"/>
    <x v="2"/>
    <s v="No"/>
  </r>
  <r>
    <n v="8524"/>
    <s v="CA-2019-133074"/>
    <x v="296"/>
    <d v="2019-09-25T00:00:00"/>
    <s v="Standard Class"/>
    <s v="DB-13615"/>
    <s v="Doug Bickford"/>
    <x v="0"/>
    <x v="0"/>
    <x v="8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  <x v="1"/>
    <s v="No"/>
  </r>
  <r>
    <n v="8525"/>
    <s v="CA-2019-161172"/>
    <x v="633"/>
    <d v="2019-03-16T00:00:00"/>
    <s v="Same Day"/>
    <s v="SP-20920"/>
    <s v="Susan Pistek"/>
    <x v="0"/>
    <x v="0"/>
    <x v="38"/>
    <x v="24"/>
    <n v="43229"/>
    <x v="3"/>
    <s v="TEC-PH-10004348"/>
    <x v="2"/>
    <x v="7"/>
    <s v="OtterBox Defender Series Case - iPhone 5c"/>
    <n v="44.375999999999998"/>
    <n v="2"/>
    <n v="0.4"/>
    <n v="-7.3960000000000043"/>
    <x v="3"/>
    <s v="No"/>
  </r>
  <r>
    <n v="8526"/>
    <s v="CA-2019-161172"/>
    <x v="633"/>
    <d v="2019-03-16T00:00:00"/>
    <s v="Same Day"/>
    <s v="SP-20920"/>
    <s v="Susan Pistek"/>
    <x v="0"/>
    <x v="0"/>
    <x v="38"/>
    <x v="24"/>
    <n v="43229"/>
    <x v="3"/>
    <s v="FUR-FU-10003424"/>
    <x v="0"/>
    <x v="5"/>
    <s v="Nu-Dell Oak Frame"/>
    <n v="51.264000000000003"/>
    <n v="6"/>
    <n v="0.2"/>
    <n v="7.6895999999999933"/>
    <x v="3"/>
    <s v="No"/>
  </r>
  <r>
    <n v="8527"/>
    <s v="CA-2019-161172"/>
    <x v="633"/>
    <d v="2019-03-16T00:00:00"/>
    <s v="Same Day"/>
    <s v="SP-20920"/>
    <s v="Susan Pistek"/>
    <x v="0"/>
    <x v="0"/>
    <x v="38"/>
    <x v="24"/>
    <n v="43229"/>
    <x v="3"/>
    <s v="OFF-BI-10004654"/>
    <x v="1"/>
    <x v="8"/>
    <s v="Avery Binding System Hidden Tab Executive Style Index Sets"/>
    <n v="5.1930000000000005"/>
    <n v="3"/>
    <n v="0.7"/>
    <n v="-3.4619999999999997"/>
    <x v="3"/>
    <s v="No"/>
  </r>
  <r>
    <n v="8528"/>
    <s v="CA-2019-161172"/>
    <x v="633"/>
    <d v="2019-03-16T00:00:00"/>
    <s v="Same Day"/>
    <s v="SP-20920"/>
    <s v="Susan Pistek"/>
    <x v="0"/>
    <x v="0"/>
    <x v="38"/>
    <x v="24"/>
    <n v="43229"/>
    <x v="3"/>
    <s v="TEC-AC-10004571"/>
    <x v="2"/>
    <x v="11"/>
    <s v="Logitech G700s Rechargeable Gaming Mouse"/>
    <n v="159.98400000000001"/>
    <n v="2"/>
    <n v="0.2"/>
    <n v="43.995600000000003"/>
    <x v="3"/>
    <s v="No"/>
  </r>
  <r>
    <n v="8529"/>
    <s v="CA-2019-161172"/>
    <x v="633"/>
    <d v="2019-03-16T00:00:00"/>
    <s v="Same Day"/>
    <s v="SP-20920"/>
    <s v="Susan Pistek"/>
    <x v="0"/>
    <x v="0"/>
    <x v="38"/>
    <x v="24"/>
    <n v="43229"/>
    <x v="3"/>
    <s v="OFF-ST-10000675"/>
    <x v="1"/>
    <x v="4"/>
    <s v="File Shuttle II and Handi-File, Black"/>
    <n v="54.224000000000004"/>
    <n v="2"/>
    <n v="0.2"/>
    <n v="3.3889999999999993"/>
    <x v="3"/>
    <s v="No"/>
  </r>
  <r>
    <n v="8530"/>
    <s v="CA-2019-137624"/>
    <x v="468"/>
    <d v="2019-11-17T00:00:00"/>
    <s v="Standard Class"/>
    <s v="ME-17320"/>
    <s v="Maria Etezadi"/>
    <x v="2"/>
    <x v="0"/>
    <x v="1"/>
    <x v="1"/>
    <n v="90008"/>
    <x v="1"/>
    <s v="FUR-CH-10001714"/>
    <x v="0"/>
    <x v="1"/>
    <s v="Global Leather &amp; Oak Executive Chair, Burgundy"/>
    <n v="241.42399999999998"/>
    <n v="2"/>
    <n v="0.2"/>
    <n v="-36.213599999999985"/>
    <x v="1"/>
    <s v="No"/>
  </r>
  <r>
    <n v="8531"/>
    <s v="CA-2018-156748"/>
    <x v="885"/>
    <d v="2018-12-06T00:00:00"/>
    <s v="Standard Class"/>
    <s v="BS-11755"/>
    <s v="Bruce Stewart"/>
    <x v="0"/>
    <x v="0"/>
    <x v="66"/>
    <x v="12"/>
    <n v="48227"/>
    <x v="2"/>
    <s v="OFF-PA-10000380"/>
    <x v="1"/>
    <x v="10"/>
    <s v="REDIFORM Incoming/Outgoing Call Register, 11&quot; X 8 1/2&quot;, 100 Messages"/>
    <n v="33.36"/>
    <n v="4"/>
    <n v="0"/>
    <n v="16.68"/>
    <x v="2"/>
    <s v="No"/>
  </r>
  <r>
    <n v="8532"/>
    <s v="CA-2018-156748"/>
    <x v="885"/>
    <d v="2018-12-06T00:00:00"/>
    <s v="Standard Class"/>
    <s v="BS-11755"/>
    <s v="Bruce Stewart"/>
    <x v="0"/>
    <x v="0"/>
    <x v="66"/>
    <x v="12"/>
    <n v="48227"/>
    <x v="2"/>
    <s v="OFF-PA-10002713"/>
    <x v="1"/>
    <x v="10"/>
    <s v="Adams Phone Message Book, 200 Message Capacity, 8 1/16” x 11”"/>
    <n v="13.76"/>
    <n v="2"/>
    <n v="0"/>
    <n v="6.3295999999999992"/>
    <x v="2"/>
    <s v="No"/>
  </r>
  <r>
    <n v="8533"/>
    <s v="CA-2018-156748"/>
    <x v="885"/>
    <d v="2018-12-06T00:00:00"/>
    <s v="Standard Class"/>
    <s v="BS-11755"/>
    <s v="Bruce Stewart"/>
    <x v="0"/>
    <x v="0"/>
    <x v="66"/>
    <x v="12"/>
    <n v="48227"/>
    <x v="2"/>
    <s v="OFF-ST-10001370"/>
    <x v="1"/>
    <x v="4"/>
    <s v="Sensible Storage WireTech Storage Systems"/>
    <n v="496.86"/>
    <n v="7"/>
    <n v="0"/>
    <n v="24.842999999999947"/>
    <x v="2"/>
    <s v="No"/>
  </r>
  <r>
    <n v="8534"/>
    <s v="CA-2018-156748"/>
    <x v="885"/>
    <d v="2018-12-06T00:00:00"/>
    <s v="Standard Class"/>
    <s v="BS-11755"/>
    <s v="Bruce Stewart"/>
    <x v="0"/>
    <x v="0"/>
    <x v="66"/>
    <x v="12"/>
    <n v="48227"/>
    <x v="2"/>
    <s v="FUR-CH-10000513"/>
    <x v="0"/>
    <x v="1"/>
    <s v="High-Back Leather Manager's Chair"/>
    <n v="389.97"/>
    <n v="3"/>
    <n v="0"/>
    <n v="35.097300000000004"/>
    <x v="2"/>
    <s v="No"/>
  </r>
  <r>
    <n v="8535"/>
    <s v="CA-2017-169677"/>
    <x v="1004"/>
    <d v="2017-01-15T00:00:00"/>
    <s v="Second Class"/>
    <s v="KS-16300"/>
    <s v="Karen Seio"/>
    <x v="1"/>
    <x v="0"/>
    <x v="38"/>
    <x v="32"/>
    <n v="31907"/>
    <x v="0"/>
    <s v="OFF-LA-10003223"/>
    <x v="1"/>
    <x v="2"/>
    <s v="Avery 508"/>
    <n v="9.82"/>
    <n v="2"/>
    <n v="0"/>
    <n v="4.8117999999999999"/>
    <x v="0"/>
    <s v="No"/>
  </r>
  <r>
    <n v="8536"/>
    <s v="US-2016-163146"/>
    <x v="1174"/>
    <d v="2016-05-20T00:00:00"/>
    <s v="Standard Class"/>
    <s v="CC-12475"/>
    <s v="Cindy Chapman"/>
    <x v="0"/>
    <x v="0"/>
    <x v="8"/>
    <x v="1"/>
    <n v="94122"/>
    <x v="1"/>
    <s v="TEC-AC-10002217"/>
    <x v="2"/>
    <x v="11"/>
    <s v="Imation Clip USB flash drive - 8 GB"/>
    <n v="56.400000000000006"/>
    <n v="3"/>
    <n v="0"/>
    <n v="3.3840000000000003"/>
    <x v="1"/>
    <s v="No"/>
  </r>
  <r>
    <n v="8537"/>
    <s v="CA-2017-157343"/>
    <x v="722"/>
    <d v="2017-06-11T00:00:00"/>
    <s v="Standard Class"/>
    <s v="HD-14785"/>
    <s v="Harold Dahlen"/>
    <x v="2"/>
    <x v="0"/>
    <x v="10"/>
    <x v="9"/>
    <n v="19143"/>
    <x v="3"/>
    <s v="OFF-BI-10003707"/>
    <x v="1"/>
    <x v="8"/>
    <s v="Aluminum Screw Posts"/>
    <n v="18.312000000000001"/>
    <n v="4"/>
    <n v="0.7"/>
    <n v="-12.207999999999995"/>
    <x v="3"/>
    <s v="No"/>
  </r>
  <r>
    <n v="8538"/>
    <s v="CA-2017-157343"/>
    <x v="722"/>
    <d v="2017-06-11T00:00:00"/>
    <s v="Standard Class"/>
    <s v="HD-14785"/>
    <s v="Harold Dahlen"/>
    <x v="2"/>
    <x v="0"/>
    <x v="10"/>
    <x v="9"/>
    <n v="19143"/>
    <x v="3"/>
    <s v="OFF-PA-10000552"/>
    <x v="1"/>
    <x v="10"/>
    <s v="Xerox 200"/>
    <n v="25.920000000000005"/>
    <n v="5"/>
    <n v="0.2"/>
    <n v="9.0719999999999992"/>
    <x v="3"/>
    <s v="No"/>
  </r>
  <r>
    <n v="8539"/>
    <s v="CA-2017-157343"/>
    <x v="722"/>
    <d v="2017-06-11T00:00:00"/>
    <s v="Standard Class"/>
    <s v="HD-14785"/>
    <s v="Harold Dahlen"/>
    <x v="2"/>
    <x v="0"/>
    <x v="10"/>
    <x v="9"/>
    <n v="19143"/>
    <x v="3"/>
    <s v="OFF-AR-10003183"/>
    <x v="1"/>
    <x v="6"/>
    <s v="Avery Fluorescent Highlighter Four-Color Set"/>
    <n v="8.016"/>
    <n v="3"/>
    <n v="0.2"/>
    <n v="1.0019999999999993"/>
    <x v="3"/>
    <s v="No"/>
  </r>
  <r>
    <n v="8540"/>
    <s v="CA-2019-147354"/>
    <x v="631"/>
    <d v="2019-03-13T00:00:00"/>
    <s v="Standard Class"/>
    <s v="KB-16315"/>
    <s v="Karl Braun"/>
    <x v="0"/>
    <x v="0"/>
    <x v="1"/>
    <x v="1"/>
    <n v="90008"/>
    <x v="1"/>
    <s v="TEC-CO-10000971"/>
    <x v="2"/>
    <x v="16"/>
    <s v="Hewlett Packard 310 Color Digital Copier"/>
    <n v="479.98400000000004"/>
    <n v="2"/>
    <n v="0.2"/>
    <n v="59.997999999999962"/>
    <x v="1"/>
    <s v="No"/>
  </r>
  <r>
    <n v="8541"/>
    <s v="CA-2019-147354"/>
    <x v="631"/>
    <d v="2019-03-13T00:00:00"/>
    <s v="Standard Class"/>
    <s v="KB-16315"/>
    <s v="Karl Braun"/>
    <x v="0"/>
    <x v="0"/>
    <x v="1"/>
    <x v="1"/>
    <n v="90008"/>
    <x v="1"/>
    <s v="OFF-BI-10003910"/>
    <x v="1"/>
    <x v="8"/>
    <s v="DXL Angle-View Binders with Locking Rings by Samsill"/>
    <n v="30.84"/>
    <n v="5"/>
    <n v="0.2"/>
    <n v="9.6374999999999993"/>
    <x v="1"/>
    <s v="No"/>
  </r>
  <r>
    <n v="8542"/>
    <s v="CA-2017-157287"/>
    <x v="937"/>
    <d v="2017-12-23T00:00:00"/>
    <s v="First Class"/>
    <s v="HR-14830"/>
    <s v="Harold Ryan"/>
    <x v="1"/>
    <x v="0"/>
    <x v="10"/>
    <x v="9"/>
    <n v="19140"/>
    <x v="3"/>
    <s v="OFF-ST-10001172"/>
    <x v="1"/>
    <x v="4"/>
    <s v="Tennsco Lockers, Sand"/>
    <n v="33.568000000000005"/>
    <n v="2"/>
    <n v="0.2"/>
    <n v="1.6783999999999981"/>
    <x v="3"/>
    <s v="No"/>
  </r>
  <r>
    <n v="8543"/>
    <s v="CA-2017-157287"/>
    <x v="937"/>
    <d v="2017-12-23T00:00:00"/>
    <s v="First Class"/>
    <s v="HR-14830"/>
    <s v="Harold Ryan"/>
    <x v="1"/>
    <x v="0"/>
    <x v="10"/>
    <x v="9"/>
    <n v="19140"/>
    <x v="3"/>
    <s v="FUR-CH-10001270"/>
    <x v="0"/>
    <x v="1"/>
    <s v="Harbour Creations Steel Folding Chair"/>
    <n v="422.62499999999994"/>
    <n v="7"/>
    <n v="0.3"/>
    <n v="0"/>
    <x v="3"/>
    <s v="No"/>
  </r>
  <r>
    <n v="8544"/>
    <s v="CA-2016-137575"/>
    <x v="908"/>
    <d v="2016-08-11T00:00:00"/>
    <s v="Standard Class"/>
    <s v="TB-21625"/>
    <s v="Trudy Brown"/>
    <x v="0"/>
    <x v="0"/>
    <x v="20"/>
    <x v="15"/>
    <n v="10035"/>
    <x v="3"/>
    <s v="TEC-AC-10004571"/>
    <x v="2"/>
    <x v="11"/>
    <s v="Logitech G700s Rechargeable Gaming Mouse"/>
    <n v="199.98"/>
    <n v="2"/>
    <n v="0"/>
    <n v="83.991600000000005"/>
    <x v="3"/>
    <s v="No"/>
  </r>
  <r>
    <n v="8545"/>
    <s v="CA-2018-119074"/>
    <x v="1196"/>
    <d v="2018-03-31T00:00:00"/>
    <s v="Standard Class"/>
    <s v="DS-13180"/>
    <s v="David Smith"/>
    <x v="1"/>
    <x v="0"/>
    <x v="38"/>
    <x v="32"/>
    <n v="31907"/>
    <x v="0"/>
    <s v="FUR-FU-10004053"/>
    <x v="0"/>
    <x v="5"/>
    <s v="DAX Two-Tone Silver Metal Document Frame"/>
    <n v="20.239999999999998"/>
    <n v="1"/>
    <n v="0"/>
    <n v="8.7032000000000007"/>
    <x v="0"/>
    <s v="No"/>
  </r>
  <r>
    <n v="8546"/>
    <s v="CA-2018-119074"/>
    <x v="1196"/>
    <d v="2018-03-31T00:00:00"/>
    <s v="Standard Class"/>
    <s v="DS-13180"/>
    <s v="David Smith"/>
    <x v="1"/>
    <x v="0"/>
    <x v="38"/>
    <x v="32"/>
    <n v="31907"/>
    <x v="0"/>
    <s v="FUR-FU-10003731"/>
    <x v="0"/>
    <x v="5"/>
    <s v="Eldon Expressions Wood and Plastic Desk Accessories, Oak"/>
    <n v="39.92"/>
    <n v="4"/>
    <n v="0"/>
    <n v="11.177600000000002"/>
    <x v="0"/>
    <s v="No"/>
  </r>
  <r>
    <n v="8547"/>
    <s v="CA-2018-119074"/>
    <x v="1196"/>
    <d v="2018-03-31T00:00:00"/>
    <s v="Standard Class"/>
    <s v="DS-13180"/>
    <s v="David Smith"/>
    <x v="1"/>
    <x v="0"/>
    <x v="38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8"/>
    <x v="0"/>
    <s v="No"/>
  </r>
  <r>
    <n v="8548"/>
    <s v="CA-2017-149566"/>
    <x v="901"/>
    <d v="2017-12-10T00:00:00"/>
    <s v="Standard Class"/>
    <s v="GB-14530"/>
    <s v="George Bell"/>
    <x v="1"/>
    <x v="0"/>
    <x v="1"/>
    <x v="1"/>
    <n v="90049"/>
    <x v="1"/>
    <s v="TEC-AC-10001266"/>
    <x v="2"/>
    <x v="11"/>
    <s v="Memorex Micro Travel Drive 8 GB"/>
    <n v="39"/>
    <n v="3"/>
    <n v="0"/>
    <n v="17.549999999999997"/>
    <x v="1"/>
    <s v="No"/>
  </r>
  <r>
    <n v="8549"/>
    <s v="CA-2017-149566"/>
    <x v="901"/>
    <d v="2017-12-10T00:00:00"/>
    <s v="Standard Class"/>
    <s v="GB-14530"/>
    <s v="George Bell"/>
    <x v="1"/>
    <x v="0"/>
    <x v="1"/>
    <x v="1"/>
    <n v="90049"/>
    <x v="1"/>
    <s v="OFF-LA-10000452"/>
    <x v="1"/>
    <x v="2"/>
    <s v="Avery 488"/>
    <n v="12.6"/>
    <n v="4"/>
    <n v="0"/>
    <n v="6.048"/>
    <x v="1"/>
    <s v="No"/>
  </r>
  <r>
    <n v="8550"/>
    <s v="CA-2017-126186"/>
    <x v="861"/>
    <d v="2017-09-12T00:00:00"/>
    <s v="First Class"/>
    <s v="GB-14530"/>
    <s v="George Bell"/>
    <x v="1"/>
    <x v="0"/>
    <x v="34"/>
    <x v="22"/>
    <n v="80013"/>
    <x v="1"/>
    <s v="FUR-FU-10000073"/>
    <x v="0"/>
    <x v="5"/>
    <s v="Deflect-O Glasstique Clear Desk Accessories"/>
    <n v="24.64"/>
    <n v="4"/>
    <n v="0.2"/>
    <n v="4.0039999999999978"/>
    <x v="1"/>
    <s v="No"/>
  </r>
  <r>
    <n v="8551"/>
    <s v="CA-2017-121132"/>
    <x v="789"/>
    <d v="2017-07-24T00:00:00"/>
    <s v="Standard Class"/>
    <s v="VB-21745"/>
    <s v="Victoria Brennan"/>
    <x v="1"/>
    <x v="0"/>
    <x v="12"/>
    <x v="5"/>
    <n v="77041"/>
    <x v="2"/>
    <s v="OFF-LA-10002368"/>
    <x v="1"/>
    <x v="2"/>
    <s v="Avery 479"/>
    <n v="6.2640000000000002"/>
    <n v="3"/>
    <n v="0.2"/>
    <n v="2.0358000000000001"/>
    <x v="2"/>
    <s v="No"/>
  </r>
  <r>
    <n v="8552"/>
    <s v="CA-2017-121132"/>
    <x v="789"/>
    <d v="2017-07-24T00:00:00"/>
    <s v="Standard Class"/>
    <s v="VB-21745"/>
    <s v="Victoria Brennan"/>
    <x v="1"/>
    <x v="0"/>
    <x v="12"/>
    <x v="5"/>
    <n v="77041"/>
    <x v="2"/>
    <s v="OFF-FA-10004248"/>
    <x v="1"/>
    <x v="13"/>
    <s v="Advantus T-Pin Paper Clips"/>
    <n v="14.432"/>
    <n v="4"/>
    <n v="0.2"/>
    <n v="3.4276000000000004"/>
    <x v="2"/>
    <s v="No"/>
  </r>
  <r>
    <n v="8553"/>
    <s v="CA-2016-140473"/>
    <x v="992"/>
    <d v="2016-06-03T00:00:00"/>
    <s v="Standard Class"/>
    <s v="MC-17425"/>
    <s v="Mark Cousins"/>
    <x v="1"/>
    <x v="0"/>
    <x v="22"/>
    <x v="10"/>
    <n v="60623"/>
    <x v="2"/>
    <s v="TEC-CO-10004202"/>
    <x v="2"/>
    <x v="16"/>
    <s v="Brother DCP1000 Digital 3 in 1 Multifunction Machine"/>
    <n v="719.97600000000011"/>
    <n v="3"/>
    <n v="0.2"/>
    <n v="134.99549999999999"/>
    <x v="2"/>
    <s v="No"/>
  </r>
  <r>
    <n v="8554"/>
    <s v="US-2019-102904"/>
    <x v="38"/>
    <d v="2019-11-20T00:00:00"/>
    <s v="Standard Class"/>
    <s v="CB-12025"/>
    <s v="Cassandra Brandow"/>
    <x v="0"/>
    <x v="0"/>
    <x v="27"/>
    <x v="19"/>
    <n v="35601"/>
    <x v="0"/>
    <s v="TEC-AC-10000927"/>
    <x v="2"/>
    <x v="11"/>
    <s v="Anker Ultrathin Bluetooth Wireless Keyboard Aluminum Cover with Stand"/>
    <n v="239.92"/>
    <n v="8"/>
    <n v="0"/>
    <n v="23.99199999999999"/>
    <x v="0"/>
    <s v="No"/>
  </r>
  <r>
    <n v="8555"/>
    <s v="CA-2018-102092"/>
    <x v="10"/>
    <d v="2018-12-11T00:00:00"/>
    <s v="First Class"/>
    <s v="PM-18940"/>
    <s v="Paul MacIntyre"/>
    <x v="0"/>
    <x v="0"/>
    <x v="24"/>
    <x v="17"/>
    <n v="22153"/>
    <x v="0"/>
    <s v="FUR-TA-10002530"/>
    <x v="0"/>
    <x v="3"/>
    <s v="Iceberg OfficeWorks 42&quot; Round Tables"/>
    <n v="1056.8599999999999"/>
    <n v="7"/>
    <n v="0"/>
    <n v="158.52899999999994"/>
    <x v="0"/>
    <s v="No"/>
  </r>
  <r>
    <n v="8556"/>
    <s v="CA-2017-117884"/>
    <x v="204"/>
    <d v="2017-03-22T00:00:00"/>
    <s v="Same Day"/>
    <s v="DC-13285"/>
    <s v="Debra Catini"/>
    <x v="0"/>
    <x v="0"/>
    <x v="369"/>
    <x v="2"/>
    <n v="33317"/>
    <x v="0"/>
    <s v="TEC-AC-10002567"/>
    <x v="2"/>
    <x v="11"/>
    <s v="Logitech G602 Wireless Gaming Mouse"/>
    <n v="447.94399999999996"/>
    <n v="7"/>
    <n v="0.2"/>
    <n v="89.588799999999992"/>
    <x v="0"/>
    <s v="No"/>
  </r>
  <r>
    <n v="8557"/>
    <s v="CA-2017-117884"/>
    <x v="204"/>
    <d v="2017-03-22T00:00:00"/>
    <s v="Same Day"/>
    <s v="DC-13285"/>
    <s v="Debra Catini"/>
    <x v="0"/>
    <x v="0"/>
    <x v="369"/>
    <x v="2"/>
    <n v="33317"/>
    <x v="0"/>
    <s v="OFF-ST-10002182"/>
    <x v="1"/>
    <x v="4"/>
    <s v="Iris 3-Drawer Stacking Bin, Black"/>
    <n v="150.40799999999999"/>
    <n v="9"/>
    <n v="0.2"/>
    <n v="-33.841799999999999"/>
    <x v="0"/>
    <s v="No"/>
  </r>
  <r>
    <n v="8558"/>
    <s v="CA-2018-132829"/>
    <x v="443"/>
    <d v="2018-12-26T00:00:00"/>
    <s v="Second Class"/>
    <s v="LA-16780"/>
    <s v="Laura Armstrong"/>
    <x v="1"/>
    <x v="0"/>
    <x v="12"/>
    <x v="5"/>
    <n v="77041"/>
    <x v="2"/>
    <s v="TEC-PH-10004539"/>
    <x v="2"/>
    <x v="7"/>
    <s v="Wireless Extenders zBoost YX545 SOHO Signal Booster"/>
    <n v="453.57600000000002"/>
    <n v="3"/>
    <n v="0.2"/>
    <n v="39.687899999999985"/>
    <x v="2"/>
    <s v="No"/>
  </r>
  <r>
    <n v="8559"/>
    <s v="CA-2018-132829"/>
    <x v="443"/>
    <d v="2018-12-26T00:00:00"/>
    <s v="Second Class"/>
    <s v="LA-16780"/>
    <s v="Laura Armstrong"/>
    <x v="1"/>
    <x v="0"/>
    <x v="12"/>
    <x v="5"/>
    <n v="77041"/>
    <x v="2"/>
    <s v="OFF-LA-10002945"/>
    <x v="1"/>
    <x v="2"/>
    <s v="Permanent Self-Adhesive File Folder Labels for Typewriters, 1 1/8 x 3 1/2, White"/>
    <n v="45.36"/>
    <n v="9"/>
    <n v="0.2"/>
    <n v="14.741999999999997"/>
    <x v="2"/>
    <s v="No"/>
  </r>
  <r>
    <n v="8560"/>
    <s v="CA-2018-132829"/>
    <x v="443"/>
    <d v="2018-12-26T00:00:00"/>
    <s v="Second Class"/>
    <s v="LA-16780"/>
    <s v="Laura Armstrong"/>
    <x v="1"/>
    <x v="0"/>
    <x v="12"/>
    <x v="5"/>
    <n v="77041"/>
    <x v="2"/>
    <s v="TEC-PH-10004345"/>
    <x v="2"/>
    <x v="7"/>
    <s v="Cisco SPA 502G IP Phone"/>
    <n v="287.88"/>
    <n v="3"/>
    <n v="0.2"/>
    <n v="35.984999999999999"/>
    <x v="2"/>
    <s v="No"/>
  </r>
  <r>
    <n v="8561"/>
    <s v="CA-2018-132829"/>
    <x v="443"/>
    <d v="2018-12-26T00:00:00"/>
    <s v="Second Class"/>
    <s v="LA-16780"/>
    <s v="Laura Armstrong"/>
    <x v="1"/>
    <x v="0"/>
    <x v="12"/>
    <x v="5"/>
    <n v="77041"/>
    <x v="2"/>
    <s v="TEC-PH-10004912"/>
    <x v="2"/>
    <x v="7"/>
    <s v="Cisco SPA112 2 Port Phone Adapter"/>
    <n v="131.88000000000002"/>
    <n v="3"/>
    <n v="0.2"/>
    <n v="14.836499999999987"/>
    <x v="2"/>
    <s v="No"/>
  </r>
  <r>
    <n v="8562"/>
    <s v="CA-2018-132829"/>
    <x v="443"/>
    <d v="2018-12-26T00:00:00"/>
    <s v="Second Class"/>
    <s v="LA-16780"/>
    <s v="Laura Armstrong"/>
    <x v="1"/>
    <x v="0"/>
    <x v="12"/>
    <x v="5"/>
    <n v="77041"/>
    <x v="2"/>
    <s v="FUR-FU-10000206"/>
    <x v="0"/>
    <x v="5"/>
    <s v="GE General Purpose, Extra Long Life, Showcase &amp; Floodlight Incandescent Bulbs"/>
    <n v="2.3280000000000003"/>
    <n v="2"/>
    <n v="0.6"/>
    <n v="-0.75660000000000016"/>
    <x v="2"/>
    <s v="No"/>
  </r>
  <r>
    <n v="8563"/>
    <s v="CA-2018-123540"/>
    <x v="1197"/>
    <d v="2018-04-06T00:00:00"/>
    <s v="Second Class"/>
    <s v="DJ-13420"/>
    <s v="Denny Joy"/>
    <x v="1"/>
    <x v="0"/>
    <x v="158"/>
    <x v="6"/>
    <n v="53209"/>
    <x v="2"/>
    <s v="FUR-CH-10000847"/>
    <x v="0"/>
    <x v="1"/>
    <s v="Global Executive Mid-Back Manager's Chair"/>
    <n v="1454.9"/>
    <n v="5"/>
    <n v="0"/>
    <n v="378.274"/>
    <x v="2"/>
    <s v="No"/>
  </r>
  <r>
    <n v="8564"/>
    <s v="US-2019-108315"/>
    <x v="504"/>
    <d v="2019-05-04T00:00:00"/>
    <s v="Standard Class"/>
    <s v="MH-18115"/>
    <s v="Mick Hernandez"/>
    <x v="2"/>
    <x v="0"/>
    <x v="508"/>
    <x v="2"/>
    <n v="32771"/>
    <x v="0"/>
    <s v="OFF-BI-10000822"/>
    <x v="1"/>
    <x v="8"/>
    <s v="Acco PRESSTEX Data Binder with Storage Hooks, Light Blue, 9 1/2&quot; X 11&quot;"/>
    <n v="4.8420000000000005"/>
    <n v="3"/>
    <n v="0.7"/>
    <n v="-3.5507999999999988"/>
    <x v="0"/>
    <s v="No"/>
  </r>
  <r>
    <n v="8565"/>
    <s v="US-2019-108315"/>
    <x v="504"/>
    <d v="2019-05-04T00:00:00"/>
    <s v="Standard Class"/>
    <s v="MH-18115"/>
    <s v="Mick Hernandez"/>
    <x v="2"/>
    <x v="0"/>
    <x v="508"/>
    <x v="2"/>
    <n v="32771"/>
    <x v="0"/>
    <s v="FUR-FU-10000747"/>
    <x v="0"/>
    <x v="5"/>
    <s v="Tenex B1-RE Series Chair Mats for Low Pile Carpets"/>
    <n v="220.70400000000001"/>
    <n v="6"/>
    <n v="0.2"/>
    <n v="-8.2764000000000379"/>
    <x v="0"/>
    <s v="No"/>
  </r>
  <r>
    <n v="8566"/>
    <s v="CA-2018-134110"/>
    <x v="1019"/>
    <d v="2018-11-18T00:00:00"/>
    <s v="First Class"/>
    <s v="BG-11035"/>
    <s v="Barry Gonzalez"/>
    <x v="0"/>
    <x v="0"/>
    <x v="398"/>
    <x v="5"/>
    <n v="75056"/>
    <x v="2"/>
    <s v="TEC-PH-10002350"/>
    <x v="2"/>
    <x v="7"/>
    <s v="Apple EarPods with Remote and Mic"/>
    <n v="67.176000000000002"/>
    <n v="3"/>
    <n v="0.2"/>
    <n v="6.7175999999999974"/>
    <x v="2"/>
    <s v="No"/>
  </r>
  <r>
    <n v="8567"/>
    <s v="CA-2018-134110"/>
    <x v="1019"/>
    <d v="2018-11-18T00:00:00"/>
    <s v="First Class"/>
    <s v="BG-11035"/>
    <s v="Barry Gonzalez"/>
    <x v="0"/>
    <x v="0"/>
    <x v="398"/>
    <x v="5"/>
    <n v="75056"/>
    <x v="2"/>
    <s v="OFF-PA-10000697"/>
    <x v="1"/>
    <x v="10"/>
    <s v="TOPS Voice Message Log Book, Flash Format"/>
    <n v="15.231999999999999"/>
    <n v="4"/>
    <n v="0.2"/>
    <n v="5.5215999999999994"/>
    <x v="2"/>
    <s v="No"/>
  </r>
  <r>
    <n v="8568"/>
    <s v="US-2018-136581"/>
    <x v="338"/>
    <d v="2018-11-12T00:00:00"/>
    <s v="First Class"/>
    <s v="SV-20365"/>
    <s v="Seth Vernon"/>
    <x v="0"/>
    <x v="0"/>
    <x v="21"/>
    <x v="24"/>
    <n v="45373"/>
    <x v="3"/>
    <s v="OFF-PA-10002787"/>
    <x v="1"/>
    <x v="10"/>
    <s v="Xerox 227"/>
    <n v="31.104000000000006"/>
    <n v="6"/>
    <n v="0.2"/>
    <n v="10.8864"/>
    <x v="3"/>
    <s v="No"/>
  </r>
  <r>
    <n v="8569"/>
    <s v="CA-2018-162390"/>
    <x v="409"/>
    <d v="2018-12-12T00:00:00"/>
    <s v="Standard Class"/>
    <s v="DP-13105"/>
    <s v="Dave Poirier"/>
    <x v="1"/>
    <x v="0"/>
    <x v="337"/>
    <x v="15"/>
    <n v="11550"/>
    <x v="3"/>
    <s v="OFF-BI-10004318"/>
    <x v="1"/>
    <x v="8"/>
    <s v="Ibico EB-19 Dual Function Manual Binding System"/>
    <n v="968.74400000000014"/>
    <n v="7"/>
    <n v="0.2"/>
    <n v="314.84180000000003"/>
    <x v="3"/>
    <s v="No"/>
  </r>
  <r>
    <n v="8570"/>
    <s v="CA-2018-162390"/>
    <x v="409"/>
    <d v="2018-12-12T00:00:00"/>
    <s v="Standard Class"/>
    <s v="DP-13105"/>
    <s v="Dave Poirier"/>
    <x v="1"/>
    <x v="0"/>
    <x v="337"/>
    <x v="15"/>
    <n v="11550"/>
    <x v="3"/>
    <s v="OFF-BI-10001721"/>
    <x v="1"/>
    <x v="8"/>
    <s v="Trimflex Flexible Post Binders"/>
    <n v="222.35199999999998"/>
    <n v="13"/>
    <n v="0.2"/>
    <n v="77.823200000000014"/>
    <x v="3"/>
    <s v="No"/>
  </r>
  <r>
    <n v="8571"/>
    <s v="CA-2018-162390"/>
    <x v="409"/>
    <d v="2018-12-12T00:00:00"/>
    <s v="Standard Class"/>
    <s v="DP-13105"/>
    <s v="Dave Poirier"/>
    <x v="1"/>
    <x v="0"/>
    <x v="337"/>
    <x v="15"/>
    <n v="11550"/>
    <x v="3"/>
    <s v="TEC-CO-10004202"/>
    <x v="2"/>
    <x v="16"/>
    <s v="Brother DCP1000 Digital 3 in 1 Multifunction Machine"/>
    <n v="479.98400000000004"/>
    <n v="2"/>
    <n v="0.2"/>
    <n v="89.996999999999986"/>
    <x v="3"/>
    <s v="No"/>
  </r>
  <r>
    <n v="8572"/>
    <s v="CA-2018-162222"/>
    <x v="1015"/>
    <d v="2018-04-03T00:00:00"/>
    <s v="Same Day"/>
    <s v="SR-20740"/>
    <s v="Steven Roelle"/>
    <x v="2"/>
    <x v="0"/>
    <x v="61"/>
    <x v="5"/>
    <n v="75081"/>
    <x v="2"/>
    <s v="OFF-PA-10003893"/>
    <x v="1"/>
    <x v="10"/>
    <s v="Xerox 1962"/>
    <n v="10.272000000000002"/>
    <n v="3"/>
    <n v="0.2"/>
    <n v="3.2099999999999982"/>
    <x v="2"/>
    <s v="No"/>
  </r>
  <r>
    <n v="8573"/>
    <s v="CA-2016-121629"/>
    <x v="683"/>
    <d v="2016-12-02T00:00:00"/>
    <s v="Standard Class"/>
    <s v="BT-11680"/>
    <s v="Brian Thompson"/>
    <x v="0"/>
    <x v="0"/>
    <x v="12"/>
    <x v="5"/>
    <n v="77041"/>
    <x v="2"/>
    <s v="TEC-MA-10004679"/>
    <x v="2"/>
    <x v="15"/>
    <s v="StarTech.com 10/100 VDSL2 Ethernet Extender Kit"/>
    <n v="998.84999999999991"/>
    <n v="5"/>
    <n v="0.4"/>
    <n v="-199.7700000000001"/>
    <x v="2"/>
    <s v="No"/>
  </r>
  <r>
    <n v="8574"/>
    <s v="CA-2017-164623"/>
    <x v="1182"/>
    <d v="2017-10-22T00:00:00"/>
    <s v="First Class"/>
    <s v="MS-17770"/>
    <s v="Maxwell Schwartz"/>
    <x v="0"/>
    <x v="0"/>
    <x v="20"/>
    <x v="15"/>
    <n v="10035"/>
    <x v="3"/>
    <s v="OFF-PA-10000249"/>
    <x v="1"/>
    <x v="10"/>
    <s v="Easy-staple paper"/>
    <n v="24.56"/>
    <n v="2"/>
    <n v="0"/>
    <n v="11.543199999999999"/>
    <x v="3"/>
    <s v="No"/>
  </r>
  <r>
    <n v="8575"/>
    <s v="CA-2016-159849"/>
    <x v="111"/>
    <d v="2016-09-19T00:00:00"/>
    <s v="Same Day"/>
    <s v="JK-15640"/>
    <s v="Jim Kriz"/>
    <x v="2"/>
    <x v="0"/>
    <x v="8"/>
    <x v="1"/>
    <n v="94110"/>
    <x v="1"/>
    <s v="OFF-FA-10000053"/>
    <x v="1"/>
    <x v="13"/>
    <s v="Revere Boxed Rubber Bands by Revere"/>
    <n v="5.67"/>
    <n v="3"/>
    <n v="0"/>
    <n v="0.11340000000000017"/>
    <x v="1"/>
    <s v="No"/>
  </r>
  <r>
    <n v="8576"/>
    <s v="CA-2019-101273"/>
    <x v="151"/>
    <d v="2019-08-30T00:00:00"/>
    <s v="Second Class"/>
    <s v="ST-20530"/>
    <s v="Shui Tom"/>
    <x v="0"/>
    <x v="0"/>
    <x v="370"/>
    <x v="2"/>
    <n v="34952"/>
    <x v="0"/>
    <s v="OFF-AP-10000804"/>
    <x v="1"/>
    <x v="9"/>
    <s v="Hoover Portapower Portable Vacuum"/>
    <n v="14.336000000000002"/>
    <n v="4"/>
    <n v="0.2"/>
    <n v="0.89599999999999991"/>
    <x v="0"/>
    <s v="No"/>
  </r>
  <r>
    <n v="8577"/>
    <s v="CA-2019-106747"/>
    <x v="445"/>
    <d v="2019-07-04T00:00:00"/>
    <s v="First Class"/>
    <s v="TS-21505"/>
    <s v="Tony Sayre"/>
    <x v="0"/>
    <x v="0"/>
    <x v="3"/>
    <x v="38"/>
    <n v="3301"/>
    <x v="3"/>
    <s v="FUR-FU-10004188"/>
    <x v="0"/>
    <x v="5"/>
    <s v="Luxo Professional Combination Clamp-On Lamps"/>
    <n v="102.3"/>
    <n v="1"/>
    <n v="0"/>
    <n v="26.597999999999999"/>
    <x v="3"/>
    <s v="Yes"/>
  </r>
  <r>
    <n v="8578"/>
    <s v="CA-2019-146164"/>
    <x v="66"/>
    <d v="2019-12-26T00:00:00"/>
    <s v="Standard Class"/>
    <s v="CM-12190"/>
    <s v="Charlotte Melton"/>
    <x v="0"/>
    <x v="0"/>
    <x v="30"/>
    <x v="11"/>
    <n v="55901"/>
    <x v="2"/>
    <s v="FUR-TA-10004915"/>
    <x v="0"/>
    <x v="3"/>
    <s v="Office Impressions End Table, 20-1/2&quot;H x 24&quot;W x 20&quot;D"/>
    <n v="607.52"/>
    <n v="2"/>
    <n v="0"/>
    <n v="97.203200000000038"/>
    <x v="2"/>
    <s v="No"/>
  </r>
  <r>
    <n v="8579"/>
    <s v="CA-2019-146164"/>
    <x v="66"/>
    <d v="2019-12-26T00:00:00"/>
    <s v="Standard Class"/>
    <s v="CM-12190"/>
    <s v="Charlotte Melton"/>
    <x v="0"/>
    <x v="0"/>
    <x v="30"/>
    <x v="11"/>
    <n v="55901"/>
    <x v="2"/>
    <s v="OFF-ST-10001228"/>
    <x v="1"/>
    <x v="4"/>
    <s v="Personal File Boxes with Fold-Down Carry Handle"/>
    <n v="31.16"/>
    <n v="2"/>
    <n v="0"/>
    <n v="7.7899999999999991"/>
    <x v="2"/>
    <s v="No"/>
  </r>
  <r>
    <n v="8580"/>
    <s v="CA-2018-111605"/>
    <x v="797"/>
    <d v="2019-01-02T00:00:00"/>
    <s v="Standard Class"/>
    <s v="JW-15955"/>
    <s v="Joni Wasserman"/>
    <x v="0"/>
    <x v="0"/>
    <x v="103"/>
    <x v="0"/>
    <n v="40214"/>
    <x v="0"/>
    <s v="OFF-LA-10002368"/>
    <x v="1"/>
    <x v="2"/>
    <s v="Avery 479"/>
    <n v="2.61"/>
    <n v="1"/>
    <n v="0"/>
    <n v="1.2005999999999999"/>
    <x v="0"/>
    <s v="No"/>
  </r>
  <r>
    <n v="8581"/>
    <s v="CA-2016-130673"/>
    <x v="671"/>
    <d v="2016-05-22T00:00:00"/>
    <s v="Second Class"/>
    <s v="MC-17590"/>
    <s v="Matt Collister"/>
    <x v="1"/>
    <x v="0"/>
    <x v="509"/>
    <x v="5"/>
    <n v="78666"/>
    <x v="2"/>
    <s v="FUR-FU-10003489"/>
    <x v="0"/>
    <x v="5"/>
    <s v="Contemporary Borderless Frame"/>
    <n v="10.332000000000001"/>
    <n v="3"/>
    <n v="0.6"/>
    <n v="-5.9408999999999992"/>
    <x v="2"/>
    <s v="No"/>
  </r>
  <r>
    <n v="8582"/>
    <s v="CA-2016-130673"/>
    <x v="671"/>
    <d v="2016-05-22T00:00:00"/>
    <s v="Second Class"/>
    <s v="MC-17590"/>
    <s v="Matt Collister"/>
    <x v="1"/>
    <x v="0"/>
    <x v="509"/>
    <x v="5"/>
    <n v="78666"/>
    <x v="2"/>
    <s v="OFF-PA-10000289"/>
    <x v="1"/>
    <x v="10"/>
    <s v="Xerox 213"/>
    <n v="10.368000000000002"/>
    <n v="2"/>
    <n v="0.2"/>
    <n v="3.6288"/>
    <x v="2"/>
    <s v="No"/>
  </r>
  <r>
    <n v="8583"/>
    <s v="CA-2016-130673"/>
    <x v="671"/>
    <d v="2016-05-22T00:00:00"/>
    <s v="Second Class"/>
    <s v="MC-17590"/>
    <s v="Matt Collister"/>
    <x v="1"/>
    <x v="0"/>
    <x v="509"/>
    <x v="5"/>
    <n v="78666"/>
    <x v="2"/>
    <s v="TEC-AC-10004227"/>
    <x v="2"/>
    <x v="11"/>
    <s v="SanDisk Ultra 16 GB MicroSDHC Class 10 Memory Card"/>
    <n v="20.784000000000002"/>
    <n v="2"/>
    <n v="0.2"/>
    <n v="-3.6372000000000027"/>
    <x v="2"/>
    <s v="No"/>
  </r>
  <r>
    <n v="8584"/>
    <s v="CA-2016-130673"/>
    <x v="671"/>
    <d v="2016-05-22T00:00:00"/>
    <s v="Second Class"/>
    <s v="MC-17590"/>
    <s v="Matt Collister"/>
    <x v="1"/>
    <x v="0"/>
    <x v="509"/>
    <x v="5"/>
    <n v="78666"/>
    <x v="2"/>
    <s v="OFF-ST-10000636"/>
    <x v="1"/>
    <x v="4"/>
    <s v="Rogers Profile Extra Capacity Storage Tub"/>
    <n v="66.959999999999994"/>
    <n v="5"/>
    <n v="0.2"/>
    <n v="-13.392000000000003"/>
    <x v="2"/>
    <s v="No"/>
  </r>
  <r>
    <n v="8585"/>
    <s v="CA-2016-104808"/>
    <x v="519"/>
    <d v="2016-02-08T00:00:00"/>
    <s v="Second Class"/>
    <s v="MH-17440"/>
    <s v="Mark Haberlin"/>
    <x v="1"/>
    <x v="0"/>
    <x v="194"/>
    <x v="1"/>
    <n v="92025"/>
    <x v="1"/>
    <s v="OFF-BI-10003676"/>
    <x v="1"/>
    <x v="8"/>
    <s v="GBC Standard Recycled Report Covers, Clear Plastic Sheets"/>
    <n v="17.248000000000001"/>
    <n v="2"/>
    <n v="0.2"/>
    <n v="6.0367999999999986"/>
    <x v="1"/>
    <s v="No"/>
  </r>
  <r>
    <n v="8586"/>
    <s v="US-2019-132927"/>
    <x v="34"/>
    <d v="2019-12-15T00:00:00"/>
    <s v="Standard Class"/>
    <s v="RD-19720"/>
    <s v="Roger Demir"/>
    <x v="0"/>
    <x v="0"/>
    <x v="10"/>
    <x v="9"/>
    <n v="19134"/>
    <x v="3"/>
    <s v="OFF-BI-10001116"/>
    <x v="1"/>
    <x v="8"/>
    <s v="Wilson Jones 1&quot; Hanging DublLock Ring Binders"/>
    <n v="11.088000000000003"/>
    <n v="7"/>
    <n v="0.7"/>
    <n v="-8.1311999999999998"/>
    <x v="3"/>
    <s v="No"/>
  </r>
  <r>
    <n v="8587"/>
    <s v="CA-2019-162015"/>
    <x v="497"/>
    <d v="2019-07-18T00:00:00"/>
    <s v="Standard Class"/>
    <s v="KB-16240"/>
    <s v="Karen Bern"/>
    <x v="1"/>
    <x v="0"/>
    <x v="1"/>
    <x v="1"/>
    <n v="90049"/>
    <x v="1"/>
    <s v="TEC-AC-10003832"/>
    <x v="2"/>
    <x v="11"/>
    <s v="Logitech P710e Mobile Speakerphone"/>
    <n v="1287.45"/>
    <n v="5"/>
    <n v="0"/>
    <n v="244.61549999999988"/>
    <x v="1"/>
    <s v="No"/>
  </r>
  <r>
    <n v="8588"/>
    <s v="CA-2019-162015"/>
    <x v="497"/>
    <d v="2019-07-18T00:00:00"/>
    <s v="Standard Class"/>
    <s v="KB-16240"/>
    <s v="Karen Bern"/>
    <x v="1"/>
    <x v="0"/>
    <x v="1"/>
    <x v="1"/>
    <n v="90049"/>
    <x v="1"/>
    <s v="OFF-AP-10003040"/>
    <x v="1"/>
    <x v="9"/>
    <s v="Fellowes 8 Outlet Superior Workstation Surge Protector w/o Phone/Fax/Modem Protection"/>
    <n v="168.1"/>
    <n v="5"/>
    <n v="0"/>
    <n v="43.705999999999996"/>
    <x v="1"/>
    <s v="Yes"/>
  </r>
  <r>
    <n v="8589"/>
    <s v="CA-2017-138492"/>
    <x v="1060"/>
    <d v="2017-05-22T00:00:00"/>
    <s v="Standard Class"/>
    <s v="FC-14335"/>
    <s v="Fred Chung"/>
    <x v="1"/>
    <x v="0"/>
    <x v="10"/>
    <x v="9"/>
    <n v="19140"/>
    <x v="3"/>
    <s v="OFF-ST-10002583"/>
    <x v="1"/>
    <x v="4"/>
    <s v="Fellowes Neat Ideas Storage Cubes"/>
    <n v="51.967999999999996"/>
    <n v="2"/>
    <n v="0.2"/>
    <n v="-10.393600000000001"/>
    <x v="3"/>
    <s v="Yes"/>
  </r>
  <r>
    <n v="8590"/>
    <s v="CA-2019-145338"/>
    <x v="926"/>
    <d v="2019-02-01T00:00:00"/>
    <s v="First Class"/>
    <s v="BD-11770"/>
    <s v="Bryan Davis"/>
    <x v="0"/>
    <x v="0"/>
    <x v="10"/>
    <x v="9"/>
    <n v="19120"/>
    <x v="3"/>
    <s v="OFF-AR-10002053"/>
    <x v="1"/>
    <x v="6"/>
    <s v="Premium Writing Pencils, Soft, #2 by Central Association for the Blind"/>
    <n v="4.7679999999999998"/>
    <n v="2"/>
    <n v="0.2"/>
    <n v="0.47680000000000011"/>
    <x v="3"/>
    <s v="No"/>
  </r>
  <r>
    <n v="8591"/>
    <s v="CA-2019-126676"/>
    <x v="365"/>
    <d v="2019-10-01T00:00:00"/>
    <s v="First Class"/>
    <s v="FH-14365"/>
    <s v="Fred Hopkins"/>
    <x v="1"/>
    <x v="0"/>
    <x v="337"/>
    <x v="15"/>
    <n v="11550"/>
    <x v="3"/>
    <s v="OFF-EN-10004846"/>
    <x v="1"/>
    <x v="12"/>
    <s v="Letter or Legal Size Expandable Poly String Tie Envelopes"/>
    <n v="7.98"/>
    <n v="3"/>
    <n v="0"/>
    <n v="3.9102000000000006"/>
    <x v="3"/>
    <s v="No"/>
  </r>
  <r>
    <n v="8592"/>
    <s v="CA-2019-101700"/>
    <x v="756"/>
    <d v="2019-04-26T00:00:00"/>
    <s v="First Class"/>
    <s v="SO-20335"/>
    <s v="Sean O'Donnell"/>
    <x v="0"/>
    <x v="0"/>
    <x v="510"/>
    <x v="22"/>
    <n v="80634"/>
    <x v="1"/>
    <s v="OFF-EN-10003134"/>
    <x v="1"/>
    <x v="12"/>
    <s v="Staple envelope"/>
    <n v="18.687999999999999"/>
    <n v="2"/>
    <n v="0.2"/>
    <n v="7.008"/>
    <x v="1"/>
    <s v="No"/>
  </r>
  <r>
    <n v="8593"/>
    <s v="CA-2019-101700"/>
    <x v="756"/>
    <d v="2019-04-26T00:00:00"/>
    <s v="First Class"/>
    <s v="SO-20335"/>
    <s v="Sean O'Donnell"/>
    <x v="0"/>
    <x v="0"/>
    <x v="510"/>
    <x v="22"/>
    <n v="80634"/>
    <x v="1"/>
    <s v="FUR-FU-10001025"/>
    <x v="0"/>
    <x v="5"/>
    <s v="Eldon Imàge Series Desk Accessories, Clear"/>
    <n v="11.664000000000001"/>
    <n v="3"/>
    <n v="0.2"/>
    <n v="3.3534000000000006"/>
    <x v="1"/>
    <s v="Yes"/>
  </r>
  <r>
    <n v="8594"/>
    <s v="CA-2019-159667"/>
    <x v="45"/>
    <d v="2019-11-13T00:00:00"/>
    <s v="Standard Class"/>
    <s v="PM-19135"/>
    <s v="Peter McVee"/>
    <x v="2"/>
    <x v="0"/>
    <x v="108"/>
    <x v="2"/>
    <n v="32216"/>
    <x v="0"/>
    <s v="TEC-AC-10002567"/>
    <x v="2"/>
    <x v="11"/>
    <s v="Logitech G602 Wireless Gaming Mouse"/>
    <n v="191.976"/>
    <n v="3"/>
    <n v="0.2"/>
    <n v="38.395199999999988"/>
    <x v="0"/>
    <s v="Yes"/>
  </r>
  <r>
    <n v="8595"/>
    <s v="CA-2019-159667"/>
    <x v="45"/>
    <d v="2019-11-13T00:00:00"/>
    <s v="Standard Class"/>
    <s v="PM-19135"/>
    <s v="Peter McVee"/>
    <x v="2"/>
    <x v="0"/>
    <x v="108"/>
    <x v="2"/>
    <n v="32216"/>
    <x v="0"/>
    <s v="TEC-PH-10004094"/>
    <x v="2"/>
    <x v="7"/>
    <s v="Motorola L703CM"/>
    <n v="499.16800000000006"/>
    <n v="4"/>
    <n v="0.2"/>
    <n v="31.197999999999993"/>
    <x v="0"/>
    <s v="No"/>
  </r>
  <r>
    <n v="8596"/>
    <s v="CA-2016-111934"/>
    <x v="952"/>
    <d v="2016-05-07T00:00:00"/>
    <s v="First Class"/>
    <s v="GD-14590"/>
    <s v="Giulietta Dortch"/>
    <x v="1"/>
    <x v="0"/>
    <x v="81"/>
    <x v="17"/>
    <n v="22204"/>
    <x v="0"/>
    <s v="OFF-BI-10004364"/>
    <x v="1"/>
    <x v="8"/>
    <s v="Storex Dura Pro Binders"/>
    <n v="11.88"/>
    <n v="2"/>
    <n v="0"/>
    <n v="5.3460000000000001"/>
    <x v="0"/>
    <s v="No"/>
  </r>
  <r>
    <n v="8597"/>
    <s v="CA-2016-111934"/>
    <x v="952"/>
    <d v="2016-05-07T00:00:00"/>
    <s v="First Class"/>
    <s v="GD-14590"/>
    <s v="Giulietta Dortch"/>
    <x v="1"/>
    <x v="0"/>
    <x v="81"/>
    <x v="17"/>
    <n v="22204"/>
    <x v="0"/>
    <s v="OFF-PA-10000474"/>
    <x v="1"/>
    <x v="10"/>
    <s v="Easy-staple paper"/>
    <n v="35.44"/>
    <n v="1"/>
    <n v="0"/>
    <n v="16.656799999999997"/>
    <x v="0"/>
    <s v="No"/>
  </r>
  <r>
    <n v="8598"/>
    <s v="US-2018-117387"/>
    <x v="189"/>
    <d v="2018-10-31T00:00:00"/>
    <s v="Standard Class"/>
    <s v="PA-19060"/>
    <s v="Pete Armstrong"/>
    <x v="2"/>
    <x v="0"/>
    <x v="8"/>
    <x v="1"/>
    <n v="94122"/>
    <x v="1"/>
    <s v="OFF-BI-10004308"/>
    <x v="1"/>
    <x v="8"/>
    <s v="Avery Legal 4-Ring Binder"/>
    <n v="67.13600000000001"/>
    <n v="4"/>
    <n v="0.2"/>
    <n v="25.175999999999998"/>
    <x v="1"/>
    <s v="No"/>
  </r>
  <r>
    <n v="8599"/>
    <s v="CA-2016-141110"/>
    <x v="35"/>
    <d v="2016-12-01T00:00:00"/>
    <s v="Standard Class"/>
    <s v="LS-17200"/>
    <s v="Luke Schmidt"/>
    <x v="1"/>
    <x v="0"/>
    <x v="201"/>
    <x v="1"/>
    <n v="93727"/>
    <x v="1"/>
    <s v="OFF-BI-10002012"/>
    <x v="1"/>
    <x v="8"/>
    <s v="Wilson Jones Easy Flow II Sheet Lifters"/>
    <n v="4.32"/>
    <n v="3"/>
    <n v="0.2"/>
    <n v="1.512"/>
    <x v="1"/>
    <s v="No"/>
  </r>
  <r>
    <n v="8600"/>
    <s v="CA-2016-141110"/>
    <x v="35"/>
    <d v="2016-12-01T00:00:00"/>
    <s v="Standard Class"/>
    <s v="LS-17200"/>
    <s v="Luke Schmidt"/>
    <x v="1"/>
    <x v="0"/>
    <x v="201"/>
    <x v="1"/>
    <n v="93727"/>
    <x v="1"/>
    <s v="OFF-PA-10002586"/>
    <x v="1"/>
    <x v="10"/>
    <s v="Xerox 1970"/>
    <n v="14.940000000000001"/>
    <n v="3"/>
    <n v="0"/>
    <n v="7.0218000000000007"/>
    <x v="1"/>
    <s v="No"/>
  </r>
  <r>
    <n v="8601"/>
    <s v="CA-2016-141110"/>
    <x v="35"/>
    <d v="2016-12-01T00:00:00"/>
    <s v="Standard Class"/>
    <s v="LS-17200"/>
    <s v="Luke Schmidt"/>
    <x v="1"/>
    <x v="0"/>
    <x v="201"/>
    <x v="1"/>
    <n v="93727"/>
    <x v="1"/>
    <s v="OFF-AP-10000692"/>
    <x v="1"/>
    <x v="9"/>
    <s v="Fellowes Mighty 8 Compact Surge Protector"/>
    <n v="40.54"/>
    <n v="2"/>
    <n v="0"/>
    <n v="11.351200000000002"/>
    <x v="1"/>
    <s v="No"/>
  </r>
  <r>
    <n v="8602"/>
    <s v="CA-2016-141110"/>
    <x v="35"/>
    <d v="2016-12-01T00:00:00"/>
    <s v="Standard Class"/>
    <s v="LS-17200"/>
    <s v="Luke Schmidt"/>
    <x v="1"/>
    <x v="0"/>
    <x v="201"/>
    <x v="1"/>
    <n v="93727"/>
    <x v="1"/>
    <s v="OFF-BI-10001553"/>
    <x v="1"/>
    <x v="8"/>
    <s v="SpineVue Locking Slant-D Ring Binders by Cardinal"/>
    <n v="7.3120000000000012"/>
    <n v="1"/>
    <n v="0.2"/>
    <n v="2.5591999999999997"/>
    <x v="1"/>
    <s v="No"/>
  </r>
  <r>
    <n v="8603"/>
    <s v="US-2016-133949"/>
    <x v="520"/>
    <d v="2016-12-31T00:00:00"/>
    <s v="Same Day"/>
    <s v="JL-15175"/>
    <s v="James Lanier"/>
    <x v="2"/>
    <x v="0"/>
    <x v="192"/>
    <x v="33"/>
    <n v="89502"/>
    <x v="1"/>
    <s v="TEC-PH-10004908"/>
    <x v="2"/>
    <x v="7"/>
    <s v="Panasonic KX TS3282W Corded phone"/>
    <n v="475.94400000000002"/>
    <n v="7"/>
    <n v="0.2"/>
    <n v="59.492999999999952"/>
    <x v="1"/>
    <s v="No"/>
  </r>
  <r>
    <n v="8604"/>
    <s v="US-2018-116365"/>
    <x v="835"/>
    <d v="2018-01-08T00:00:00"/>
    <s v="Standard Class"/>
    <s v="CA-12310"/>
    <s v="Christine Abelman"/>
    <x v="1"/>
    <x v="0"/>
    <x v="52"/>
    <x v="5"/>
    <n v="78207"/>
    <x v="2"/>
    <s v="TEC-AC-10002217"/>
    <x v="2"/>
    <x v="11"/>
    <s v="Imation Clip USB flash drive - 8 GB"/>
    <n v="30.080000000000002"/>
    <n v="2"/>
    <n v="0.2"/>
    <n v="-5.2640000000000002"/>
    <x v="2"/>
    <s v="No"/>
  </r>
  <r>
    <n v="8605"/>
    <s v="US-2018-116365"/>
    <x v="835"/>
    <d v="2018-01-08T00:00:00"/>
    <s v="Standard Class"/>
    <s v="CA-12310"/>
    <s v="Christine Abelman"/>
    <x v="1"/>
    <x v="0"/>
    <x v="52"/>
    <x v="5"/>
    <n v="78207"/>
    <x v="2"/>
    <s v="TEC-AC-10002942"/>
    <x v="2"/>
    <x v="11"/>
    <s v="WD My Passport Ultra 1TB Portable External Hard Drive"/>
    <n v="165.60000000000002"/>
    <n v="3"/>
    <n v="0.2"/>
    <n v="-6.2100000000000151"/>
    <x v="2"/>
    <s v="No"/>
  </r>
  <r>
    <n v="8606"/>
    <s v="US-2018-116365"/>
    <x v="835"/>
    <d v="2018-01-08T00:00:00"/>
    <s v="Standard Class"/>
    <s v="CA-12310"/>
    <s v="Christine Abelman"/>
    <x v="1"/>
    <x v="0"/>
    <x v="52"/>
    <x v="5"/>
    <n v="78207"/>
    <x v="2"/>
    <s v="TEC-PH-10002890"/>
    <x v="2"/>
    <x v="7"/>
    <s v="AT&amp;T 17929 Lendline Telephone"/>
    <n v="180.96"/>
    <n v="5"/>
    <n v="0.2"/>
    <n v="13.571999999999996"/>
    <x v="2"/>
    <s v="No"/>
  </r>
  <r>
    <n v="8607"/>
    <s v="CA-2019-162936"/>
    <x v="238"/>
    <d v="2019-08-22T00:00:00"/>
    <s v="Standard Class"/>
    <s v="CM-12160"/>
    <s v="Charles McCrossin"/>
    <x v="0"/>
    <x v="0"/>
    <x v="217"/>
    <x v="31"/>
    <n v="2740"/>
    <x v="3"/>
    <s v="TEC-AC-10003614"/>
    <x v="2"/>
    <x v="11"/>
    <s v="Verbatim 25 GB 6x Blu-ray Single Layer Recordable Disc, 10/Pack"/>
    <n v="23.18"/>
    <n v="2"/>
    <n v="0"/>
    <n v="7.6493999999999982"/>
    <x v="3"/>
    <s v="No"/>
  </r>
  <r>
    <n v="8608"/>
    <s v="CA-2016-151946"/>
    <x v="611"/>
    <d v="2016-06-09T00:00:00"/>
    <s v="Standard Class"/>
    <s v="BT-11440"/>
    <s v="Bobby Trafton"/>
    <x v="0"/>
    <x v="0"/>
    <x v="20"/>
    <x v="15"/>
    <n v="10035"/>
    <x v="3"/>
    <s v="FUR-FU-10002878"/>
    <x v="0"/>
    <x v="5"/>
    <s v="Seth Thomas 14&quot; Day/Date Wall Clock"/>
    <n v="56.96"/>
    <n v="2"/>
    <n v="0"/>
    <n v="21.075200000000002"/>
    <x v="3"/>
    <s v="No"/>
  </r>
  <r>
    <n v="8609"/>
    <s v="CA-2016-151946"/>
    <x v="611"/>
    <d v="2016-06-09T00:00:00"/>
    <s v="Standard Class"/>
    <s v="BT-11440"/>
    <s v="Bobby Trafton"/>
    <x v="0"/>
    <x v="0"/>
    <x v="20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  <x v="3"/>
    <s v="No"/>
  </r>
  <r>
    <n v="8610"/>
    <s v="CA-2016-151946"/>
    <x v="611"/>
    <d v="2016-06-09T00:00:00"/>
    <s v="Standard Class"/>
    <s v="BT-11440"/>
    <s v="Bobby Trafton"/>
    <x v="0"/>
    <x v="0"/>
    <x v="20"/>
    <x v="15"/>
    <n v="10035"/>
    <x v="3"/>
    <s v="FUR-BO-10003272"/>
    <x v="0"/>
    <x v="0"/>
    <s v="O'Sullivan Living Dimensions 5-Shelf Bookcases"/>
    <n v="353.56799999999998"/>
    <n v="2"/>
    <n v="0.2"/>
    <n v="-44.196000000000026"/>
    <x v="3"/>
    <s v="No"/>
  </r>
  <r>
    <n v="8611"/>
    <s v="CA-2016-151946"/>
    <x v="611"/>
    <d v="2016-06-09T00:00:00"/>
    <s v="Standard Class"/>
    <s v="BT-11440"/>
    <s v="Bobby Trafton"/>
    <x v="0"/>
    <x v="0"/>
    <x v="20"/>
    <x v="15"/>
    <n v="10035"/>
    <x v="3"/>
    <s v="FUR-FU-10002191"/>
    <x v="0"/>
    <x v="5"/>
    <s v="G.E. Halogen Desk Lamp Bulbs"/>
    <n v="13.96"/>
    <n v="2"/>
    <n v="0"/>
    <n v="6.7008000000000001"/>
    <x v="3"/>
    <s v="No"/>
  </r>
  <r>
    <n v="8612"/>
    <s v="CA-2019-123624"/>
    <x v="38"/>
    <d v="2019-11-17T00:00:00"/>
    <s v="Second Class"/>
    <s v="SE-20110"/>
    <s v="Sanjit Engle"/>
    <x v="0"/>
    <x v="0"/>
    <x v="475"/>
    <x v="1"/>
    <n v="93030"/>
    <x v="1"/>
    <s v="TEC-AC-10000682"/>
    <x v="2"/>
    <x v="11"/>
    <s v="Kensington K72356US Mouse-in-a-Box USB Desktop Mouse"/>
    <n v="82.95"/>
    <n v="5"/>
    <n v="0"/>
    <n v="29.032499999999999"/>
    <x v="1"/>
    <s v="No"/>
  </r>
  <r>
    <n v="8613"/>
    <s v="CA-2018-146437"/>
    <x v="1198"/>
    <d v="2018-02-01T00:00:00"/>
    <s v="Second Class"/>
    <s v="HG-14965"/>
    <s v="Henry Goldwyn"/>
    <x v="1"/>
    <x v="0"/>
    <x v="1"/>
    <x v="1"/>
    <n v="90036"/>
    <x v="1"/>
    <s v="OFF-AR-10000588"/>
    <x v="1"/>
    <x v="6"/>
    <s v="Newell 345"/>
    <n v="39.68"/>
    <n v="2"/>
    <n v="0"/>
    <n v="10.316800000000001"/>
    <x v="1"/>
    <s v="No"/>
  </r>
  <r>
    <n v="8614"/>
    <s v="CA-2018-138233"/>
    <x v="1199"/>
    <d v="2018-11-14T00:00:00"/>
    <s v="Standard Class"/>
    <s v="PF-19165"/>
    <s v="Philip Fox"/>
    <x v="0"/>
    <x v="0"/>
    <x v="182"/>
    <x v="1"/>
    <n v="94601"/>
    <x v="1"/>
    <s v="TEC-AC-10002001"/>
    <x v="2"/>
    <x v="11"/>
    <s v="Logitech Wireless Gaming Headset G930"/>
    <n v="479.97"/>
    <n v="3"/>
    <n v="0"/>
    <n v="177.58890000000002"/>
    <x v="1"/>
    <s v="No"/>
  </r>
  <r>
    <n v="8615"/>
    <s v="CA-2018-165918"/>
    <x v="545"/>
    <d v="2018-09-14T00:00:00"/>
    <s v="Standard Class"/>
    <s v="BD-11770"/>
    <s v="Bryan Davis"/>
    <x v="0"/>
    <x v="0"/>
    <x v="156"/>
    <x v="4"/>
    <n v="98026"/>
    <x v="1"/>
    <s v="OFF-LA-10003720"/>
    <x v="1"/>
    <x v="2"/>
    <s v="Avery 487"/>
    <n v="7.38"/>
    <n v="2"/>
    <n v="0"/>
    <n v="3.4685999999999999"/>
    <x v="1"/>
    <s v="No"/>
  </r>
  <r>
    <n v="8616"/>
    <s v="CA-2018-165918"/>
    <x v="545"/>
    <d v="2018-09-14T00:00:00"/>
    <s v="Standard Class"/>
    <s v="BD-11770"/>
    <s v="Bryan Davis"/>
    <x v="0"/>
    <x v="0"/>
    <x v="156"/>
    <x v="4"/>
    <n v="98026"/>
    <x v="1"/>
    <s v="OFF-BI-10004364"/>
    <x v="1"/>
    <x v="8"/>
    <s v="Storex Dura Pro Binders"/>
    <n v="14.256000000000002"/>
    <n v="3"/>
    <n v="0.2"/>
    <n v="4.4550000000000001"/>
    <x v="1"/>
    <s v="No"/>
  </r>
  <r>
    <n v="8617"/>
    <s v="CA-2018-165918"/>
    <x v="545"/>
    <d v="2018-09-14T00:00:00"/>
    <s v="Standard Class"/>
    <s v="BD-11770"/>
    <s v="Bryan Davis"/>
    <x v="0"/>
    <x v="0"/>
    <x v="156"/>
    <x v="4"/>
    <n v="98026"/>
    <x v="1"/>
    <s v="OFF-PA-10000100"/>
    <x v="1"/>
    <x v="10"/>
    <s v="Xerox 1945"/>
    <n v="81.98"/>
    <n v="2"/>
    <n v="0"/>
    <n v="40.170200000000001"/>
    <x v="1"/>
    <s v="No"/>
  </r>
  <r>
    <n v="8618"/>
    <s v="CA-2018-165918"/>
    <x v="545"/>
    <d v="2018-09-14T00:00:00"/>
    <s v="Standard Class"/>
    <s v="BD-11770"/>
    <s v="Bryan Davis"/>
    <x v="0"/>
    <x v="0"/>
    <x v="156"/>
    <x v="4"/>
    <n v="98026"/>
    <x v="1"/>
    <s v="OFF-BI-10004826"/>
    <x v="1"/>
    <x v="8"/>
    <s v="JM Magazine Binder"/>
    <n v="39.624000000000009"/>
    <n v="3"/>
    <n v="0.2"/>
    <n v="13.868400000000001"/>
    <x v="1"/>
    <s v="No"/>
  </r>
  <r>
    <n v="8619"/>
    <s v="CA-2019-117513"/>
    <x v="448"/>
    <d v="2019-03-08T00:00:00"/>
    <s v="Standard Class"/>
    <s v="BT-11395"/>
    <s v="Bill Tyler"/>
    <x v="1"/>
    <x v="0"/>
    <x v="1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00000000061"/>
    <x v="1"/>
    <s v="No"/>
  </r>
  <r>
    <n v="8620"/>
    <s v="CA-2019-132437"/>
    <x v="565"/>
    <d v="2019-09-13T00:00:00"/>
    <s v="Second Class"/>
    <s v="EM-14095"/>
    <s v="Eudokia Martin"/>
    <x v="1"/>
    <x v="0"/>
    <x v="20"/>
    <x v="15"/>
    <n v="10024"/>
    <x v="3"/>
    <s v="OFF-ST-10001031"/>
    <x v="1"/>
    <x v="4"/>
    <s v="Adjustable Personal File Tote"/>
    <n v="65.12"/>
    <n v="4"/>
    <n v="0"/>
    <n v="16.931200000000004"/>
    <x v="3"/>
    <s v="Yes"/>
  </r>
  <r>
    <n v="8621"/>
    <s v="US-2019-119319"/>
    <x v="44"/>
    <d v="2019-11-09T00:00:00"/>
    <s v="Second Class"/>
    <s v="LC-17050"/>
    <s v="Liz Carlisle"/>
    <x v="0"/>
    <x v="0"/>
    <x v="61"/>
    <x v="5"/>
    <n v="75217"/>
    <x v="2"/>
    <s v="FUR-FU-10003878"/>
    <x v="0"/>
    <x v="5"/>
    <s v="Linden 10&quot; Round Wall Clock, Black"/>
    <n v="30.560000000000002"/>
    <n v="5"/>
    <n v="0.6"/>
    <n v="-19.863999999999997"/>
    <x v="2"/>
    <s v="No"/>
  </r>
  <r>
    <n v="8622"/>
    <s v="CA-2019-104318"/>
    <x v="726"/>
    <d v="2019-05-18T00:00:00"/>
    <s v="Standard Class"/>
    <s v="FH-14275"/>
    <s v="Frank Hawley"/>
    <x v="1"/>
    <x v="0"/>
    <x v="47"/>
    <x v="18"/>
    <n v="37064"/>
    <x v="0"/>
    <s v="OFF-AP-10000358"/>
    <x v="1"/>
    <x v="9"/>
    <s v="Fellowes Basic Home/Office Series Surge Protectors"/>
    <n v="20.768000000000001"/>
    <n v="2"/>
    <n v="0.2"/>
    <n v="2.3363999999999976"/>
    <x v="0"/>
    <s v="No"/>
  </r>
  <r>
    <n v="8623"/>
    <s v="US-2018-114230"/>
    <x v="581"/>
    <d v="2018-12-01T00:00:00"/>
    <s v="Standard Class"/>
    <s v="CM-12235"/>
    <s v="Chris McAfee"/>
    <x v="0"/>
    <x v="0"/>
    <x v="42"/>
    <x v="16"/>
    <n v="85023"/>
    <x v="1"/>
    <s v="OFF-ST-10000876"/>
    <x v="1"/>
    <x v="4"/>
    <s v="Eldon Simplefile Box Office"/>
    <n v="39.808"/>
    <n v="4"/>
    <n v="0.2"/>
    <n v="3.9808000000000003"/>
    <x v="1"/>
    <s v="No"/>
  </r>
  <r>
    <n v="8624"/>
    <s v="CA-2017-136147"/>
    <x v="50"/>
    <d v="2017-11-18T00:00:00"/>
    <s v="Standard Class"/>
    <s v="FM-14380"/>
    <s v="Fred McMath"/>
    <x v="0"/>
    <x v="0"/>
    <x v="100"/>
    <x v="2"/>
    <n v="33178"/>
    <x v="0"/>
    <s v="OFF-BI-10004224"/>
    <x v="1"/>
    <x v="8"/>
    <s v="Catalog Binders with Expanding Posts"/>
    <n v="121.10400000000003"/>
    <n v="6"/>
    <n v="0.7"/>
    <n v="-100.91999999999999"/>
    <x v="0"/>
    <s v="Yes"/>
  </r>
  <r>
    <n v="8625"/>
    <s v="CA-2017-136147"/>
    <x v="50"/>
    <d v="2017-11-18T00:00:00"/>
    <s v="Standard Class"/>
    <s v="FM-14380"/>
    <s v="Fred McMath"/>
    <x v="0"/>
    <x v="0"/>
    <x v="100"/>
    <x v="2"/>
    <n v="33178"/>
    <x v="0"/>
    <s v="TEC-AC-10004568"/>
    <x v="2"/>
    <x v="11"/>
    <s v="Maxell LTO Ultrium - 800 GB"/>
    <n v="111.96"/>
    <n v="5"/>
    <n v="0.2"/>
    <n v="-1.3995000000000104"/>
    <x v="0"/>
    <s v="No"/>
  </r>
  <r>
    <n v="8626"/>
    <s v="CA-2017-156118"/>
    <x v="575"/>
    <d v="2017-12-12T00:00:00"/>
    <s v="Standard Class"/>
    <s v="HG-14965"/>
    <s v="Henry Goldwyn"/>
    <x v="1"/>
    <x v="0"/>
    <x v="77"/>
    <x v="22"/>
    <n v="80906"/>
    <x v="1"/>
    <s v="OFF-PA-10000533"/>
    <x v="1"/>
    <x v="10"/>
    <s v="Southworth Parchment Paper &amp; Envelopes"/>
    <n v="15.696000000000002"/>
    <n v="3"/>
    <n v="0.2"/>
    <n v="5.1011999999999995"/>
    <x v="1"/>
    <s v="No"/>
  </r>
  <r>
    <n v="8627"/>
    <s v="CA-2017-164084"/>
    <x v="67"/>
    <d v="2017-09-12T00:00:00"/>
    <s v="Standard Class"/>
    <s v="AG-10525"/>
    <s v="Andy Gerbode"/>
    <x v="1"/>
    <x v="0"/>
    <x v="20"/>
    <x v="15"/>
    <n v="10011"/>
    <x v="3"/>
    <s v="OFF-ST-10003638"/>
    <x v="1"/>
    <x v="4"/>
    <s v="Mobile Personal File Cube"/>
    <n v="70.260000000000005"/>
    <n v="3"/>
    <n v="0"/>
    <n v="18.970199999999998"/>
    <x v="3"/>
    <s v="No"/>
  </r>
  <r>
    <n v="8628"/>
    <s v="CA-2017-164084"/>
    <x v="67"/>
    <d v="2017-09-12T00:00:00"/>
    <s v="Standard Class"/>
    <s v="AG-10525"/>
    <s v="Andy Gerbode"/>
    <x v="1"/>
    <x v="0"/>
    <x v="20"/>
    <x v="15"/>
    <n v="10011"/>
    <x v="3"/>
    <s v="TEC-AC-10002305"/>
    <x v="2"/>
    <x v="11"/>
    <s v="KeyTronic E03601U1 - Keyboard - Beige"/>
    <n v="90"/>
    <n v="5"/>
    <n v="0"/>
    <n v="16.199999999999992"/>
    <x v="3"/>
    <s v="No"/>
  </r>
  <r>
    <n v="8629"/>
    <s v="CA-2017-164084"/>
    <x v="67"/>
    <d v="2017-09-12T00:00:00"/>
    <s v="Standard Class"/>
    <s v="AG-10525"/>
    <s v="Andy Gerbode"/>
    <x v="1"/>
    <x v="0"/>
    <x v="20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5"/>
    <x v="3"/>
    <s v="No"/>
  </r>
  <r>
    <n v="8630"/>
    <s v="CA-2017-164084"/>
    <x v="67"/>
    <d v="2017-09-12T00:00:00"/>
    <s v="Standard Class"/>
    <s v="AG-10525"/>
    <s v="Andy Gerbode"/>
    <x v="1"/>
    <x v="0"/>
    <x v="20"/>
    <x v="15"/>
    <n v="10011"/>
    <x v="3"/>
    <s v="FUR-TA-10003569"/>
    <x v="0"/>
    <x v="3"/>
    <s v="Bretford CR8500 Series Meeting Room Furniture"/>
    <n v="481.17599999999999"/>
    <n v="2"/>
    <n v="0.4"/>
    <n v="-120.29400000000004"/>
    <x v="3"/>
    <s v="No"/>
  </r>
  <r>
    <n v="8631"/>
    <s v="CA-2017-164084"/>
    <x v="67"/>
    <d v="2017-09-12T00:00:00"/>
    <s v="Standard Class"/>
    <s v="AG-10525"/>
    <s v="Andy Gerbode"/>
    <x v="1"/>
    <x v="0"/>
    <x v="20"/>
    <x v="15"/>
    <n v="10011"/>
    <x v="3"/>
    <s v="OFF-FA-10003059"/>
    <x v="1"/>
    <x v="13"/>
    <s v="Assorted Color Push Pins"/>
    <n v="7.24"/>
    <n v="4"/>
    <n v="0"/>
    <n v="2.3891999999999998"/>
    <x v="3"/>
    <s v="No"/>
  </r>
  <r>
    <n v="8632"/>
    <s v="CA-2018-107783"/>
    <x v="1062"/>
    <d v="2018-07-29T00:00:00"/>
    <s v="First Class"/>
    <s v="OT-18730"/>
    <s v="Olvera Toch"/>
    <x v="0"/>
    <x v="0"/>
    <x v="437"/>
    <x v="9"/>
    <n v="18018"/>
    <x v="3"/>
    <s v="FUR-BO-10004409"/>
    <x v="0"/>
    <x v="0"/>
    <s v="Safco Value Mate Series Steel Bookcases, Baked Enamel Finish on Steel, Gray"/>
    <n v="177.45000000000002"/>
    <n v="5"/>
    <n v="0.5"/>
    <n v="-78.078000000000003"/>
    <x v="3"/>
    <s v="No"/>
  </r>
  <r>
    <n v="8633"/>
    <s v="CA-2018-107783"/>
    <x v="1062"/>
    <d v="2018-07-29T00:00:00"/>
    <s v="First Class"/>
    <s v="OT-18730"/>
    <s v="Olvera Toch"/>
    <x v="0"/>
    <x v="0"/>
    <x v="437"/>
    <x v="9"/>
    <n v="18018"/>
    <x v="3"/>
    <s v="OFF-BI-10000545"/>
    <x v="1"/>
    <x v="8"/>
    <s v="GBC Ibimaster 500 Manual ProClick Binding System"/>
    <n v="1369.7640000000001"/>
    <n v="6"/>
    <n v="0.7"/>
    <n v="-913.17599999999993"/>
    <x v="3"/>
    <s v="No"/>
  </r>
  <r>
    <n v="8634"/>
    <s v="CA-2018-107783"/>
    <x v="1062"/>
    <d v="2018-07-29T00:00:00"/>
    <s v="First Class"/>
    <s v="OT-18730"/>
    <s v="Olvera Toch"/>
    <x v="0"/>
    <x v="0"/>
    <x v="437"/>
    <x v="9"/>
    <n v="18018"/>
    <x v="3"/>
    <s v="OFF-AP-10004052"/>
    <x v="1"/>
    <x v="9"/>
    <s v="Hoover Replacement Belts For Soft Guard &amp; Commercial Ltweight Upright Vacs, 2/Pk"/>
    <n v="9.48"/>
    <n v="3"/>
    <n v="0.2"/>
    <n v="0.7110000000000003"/>
    <x v="3"/>
    <s v="No"/>
  </r>
  <r>
    <n v="8635"/>
    <s v="CA-2019-159793"/>
    <x v="326"/>
    <d v="2019-08-29T00:00:00"/>
    <s v="Standard Class"/>
    <s v="SV-20365"/>
    <s v="Seth Vernon"/>
    <x v="0"/>
    <x v="0"/>
    <x v="10"/>
    <x v="9"/>
    <n v="19140"/>
    <x v="3"/>
    <s v="FUR-BO-10001798"/>
    <x v="0"/>
    <x v="0"/>
    <s v="Bush Somerset Collection Bookcase"/>
    <n v="130.97999999999999"/>
    <n v="2"/>
    <n v="0.5"/>
    <n v="-89.066399999999987"/>
    <x v="3"/>
    <s v="No"/>
  </r>
  <r>
    <n v="8636"/>
    <s v="CA-2016-160094"/>
    <x v="1013"/>
    <d v="2016-05-02T00:00:00"/>
    <s v="First Class"/>
    <s v="JM-16195"/>
    <s v="Justin MacKendrick"/>
    <x v="0"/>
    <x v="0"/>
    <x v="103"/>
    <x v="0"/>
    <n v="40214"/>
    <x v="0"/>
    <s v="OFF-AR-10004010"/>
    <x v="1"/>
    <x v="6"/>
    <s v="Hunt Boston Vacuum Mount KS Pencil Sharpener"/>
    <n v="174.95000000000002"/>
    <n v="5"/>
    <n v="0"/>
    <n v="45.487000000000002"/>
    <x v="0"/>
    <s v="No"/>
  </r>
  <r>
    <n v="8637"/>
    <s v="CA-2016-160094"/>
    <x v="1013"/>
    <d v="2016-05-02T00:00:00"/>
    <s v="First Class"/>
    <s v="JM-16195"/>
    <s v="Justin MacKendrick"/>
    <x v="0"/>
    <x v="0"/>
    <x v="103"/>
    <x v="0"/>
    <n v="40214"/>
    <x v="0"/>
    <s v="OFF-ST-10000585"/>
    <x v="1"/>
    <x v="4"/>
    <s v="Economy Rollaway Files"/>
    <n v="826"/>
    <n v="5"/>
    <n v="0"/>
    <n v="214.76"/>
    <x v="0"/>
    <s v="No"/>
  </r>
  <r>
    <n v="8638"/>
    <s v="CA-2019-151281"/>
    <x v="842"/>
    <d v="2019-05-02T00:00:00"/>
    <s v="Standard Class"/>
    <s v="HM-14980"/>
    <s v="Henry MacAllister"/>
    <x v="0"/>
    <x v="0"/>
    <x v="4"/>
    <x v="4"/>
    <n v="98105"/>
    <x v="1"/>
    <s v="FUR-FU-10000397"/>
    <x v="0"/>
    <x v="5"/>
    <s v="Luxo Economy Swing Arm Lamp"/>
    <n v="139.58000000000001"/>
    <n v="7"/>
    <n v="0"/>
    <n v="39.082400000000007"/>
    <x v="1"/>
    <s v="No"/>
  </r>
  <r>
    <n v="8639"/>
    <s v="CA-2019-118346"/>
    <x v="283"/>
    <d v="2019-07-24T00:00:00"/>
    <s v="First Class"/>
    <s v="PO-19180"/>
    <s v="Philisse Overcash"/>
    <x v="2"/>
    <x v="0"/>
    <x v="249"/>
    <x v="6"/>
    <n v="53142"/>
    <x v="2"/>
    <s v="TEC-AC-10000736"/>
    <x v="2"/>
    <x v="11"/>
    <s v="Logitech G600 MMO Gaming Mouse"/>
    <n v="399.95"/>
    <n v="5"/>
    <n v="0"/>
    <n v="143.982"/>
    <x v="2"/>
    <s v="No"/>
  </r>
  <r>
    <n v="8640"/>
    <s v="CA-2016-129819"/>
    <x v="736"/>
    <d v="2016-12-15T00:00:00"/>
    <s v="Second Class"/>
    <s v="KC-16675"/>
    <s v="Kimberly Carter"/>
    <x v="1"/>
    <x v="0"/>
    <x v="0"/>
    <x v="0"/>
    <n v="42420"/>
    <x v="0"/>
    <s v="OFF-BI-10004970"/>
    <x v="1"/>
    <x v="8"/>
    <s v="ACCOHIDE 3-Ring Binder, Blue, 1&quot;"/>
    <n v="12.39"/>
    <n v="3"/>
    <n v="0"/>
    <n v="5.8232999999999997"/>
    <x v="0"/>
    <s v="No"/>
  </r>
  <r>
    <n v="8641"/>
    <s v="US-2019-148551"/>
    <x v="602"/>
    <d v="2019-01-16T00:00:00"/>
    <s v="Standard Class"/>
    <s v="DB-13120"/>
    <s v="David Bremer"/>
    <x v="1"/>
    <x v="0"/>
    <x v="61"/>
    <x v="5"/>
    <n v="75217"/>
    <x v="2"/>
    <s v="OFF-BI-10000545"/>
    <x v="1"/>
    <x v="8"/>
    <s v="GBC Ibimaster 500 Manual ProClick Binding System"/>
    <n v="760.97999999999979"/>
    <n v="5"/>
    <n v="0.8"/>
    <n v="-1141.47"/>
    <x v="2"/>
    <s v="No"/>
  </r>
  <r>
    <n v="8642"/>
    <s v="CA-2019-147767"/>
    <x v="574"/>
    <d v="2019-12-02T00:00:00"/>
    <s v="Same Day"/>
    <s v="SV-20935"/>
    <s v="Susan Vittorini"/>
    <x v="0"/>
    <x v="0"/>
    <x v="97"/>
    <x v="16"/>
    <n v="85345"/>
    <x v="1"/>
    <s v="OFF-BI-10001670"/>
    <x v="1"/>
    <x v="8"/>
    <s v="Vinyl Sectional Post Binders"/>
    <n v="67.860000000000014"/>
    <n v="6"/>
    <n v="0.7"/>
    <n v="-45.239999999999995"/>
    <x v="1"/>
    <s v="No"/>
  </r>
  <r>
    <n v="8643"/>
    <s v="CA-2017-108259"/>
    <x v="627"/>
    <d v="2017-11-15T00:00:00"/>
    <s v="Standard Class"/>
    <s v="NS-18640"/>
    <s v="Noel Staavos"/>
    <x v="1"/>
    <x v="0"/>
    <x v="108"/>
    <x v="3"/>
    <n v="28540"/>
    <x v="0"/>
    <s v="OFF-FA-10000624"/>
    <x v="1"/>
    <x v="13"/>
    <s v="OIC Binder Clips"/>
    <n v="31.504000000000005"/>
    <n v="11"/>
    <n v="0.2"/>
    <n v="11.814"/>
    <x v="0"/>
    <s v="No"/>
  </r>
  <r>
    <n v="8644"/>
    <s v="CA-2017-108259"/>
    <x v="627"/>
    <d v="2017-11-15T00:00:00"/>
    <s v="Standard Class"/>
    <s v="NS-18640"/>
    <s v="Noel Staavos"/>
    <x v="1"/>
    <x v="0"/>
    <x v="108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7"/>
    <x v="0"/>
    <s v="No"/>
  </r>
  <r>
    <n v="8645"/>
    <s v="CA-2017-108259"/>
    <x v="627"/>
    <d v="2017-11-15T00:00:00"/>
    <s v="Standard Class"/>
    <s v="NS-18640"/>
    <s v="Noel Staavos"/>
    <x v="1"/>
    <x v="0"/>
    <x v="108"/>
    <x v="3"/>
    <n v="28540"/>
    <x v="0"/>
    <s v="OFF-BI-10000315"/>
    <x v="1"/>
    <x v="8"/>
    <s v="Poly Designer Cover &amp; Back"/>
    <n v="39.878999999999998"/>
    <n v="7"/>
    <n v="0.7"/>
    <n v="-29.244599999999991"/>
    <x v="0"/>
    <s v="No"/>
  </r>
  <r>
    <n v="8646"/>
    <s v="CA-2017-108259"/>
    <x v="627"/>
    <d v="2017-11-15T00:00:00"/>
    <s v="Standard Class"/>
    <s v="NS-18640"/>
    <s v="Noel Staavos"/>
    <x v="1"/>
    <x v="0"/>
    <x v="108"/>
    <x v="3"/>
    <n v="28540"/>
    <x v="0"/>
    <s v="FUR-FU-10000023"/>
    <x v="0"/>
    <x v="5"/>
    <s v="Eldon Wave Desk Accessories"/>
    <n v="4.7119999999999997"/>
    <n v="1"/>
    <n v="0.2"/>
    <n v="1.4136000000000002"/>
    <x v="0"/>
    <s v="No"/>
  </r>
  <r>
    <n v="8647"/>
    <s v="CA-2018-113341"/>
    <x v="881"/>
    <d v="2018-11-29T00:00:00"/>
    <s v="Standard Class"/>
    <s v="MH-17455"/>
    <s v="Mark Hamilton"/>
    <x v="0"/>
    <x v="0"/>
    <x v="1"/>
    <x v="1"/>
    <n v="90032"/>
    <x v="1"/>
    <s v="FUR-CH-10004698"/>
    <x v="0"/>
    <x v="1"/>
    <s v="Padded Folding Chairs, Black, 4/Carton"/>
    <n v="194.35200000000003"/>
    <n v="3"/>
    <n v="0.2"/>
    <n v="19.435200000000009"/>
    <x v="1"/>
    <s v="No"/>
  </r>
  <r>
    <n v="8648"/>
    <s v="US-2017-131842"/>
    <x v="901"/>
    <d v="2017-12-08T00:00:00"/>
    <s v="First Class"/>
    <s v="RR-19525"/>
    <s v="Rick Reed"/>
    <x v="1"/>
    <x v="0"/>
    <x v="316"/>
    <x v="18"/>
    <n v="37211"/>
    <x v="0"/>
    <s v="FUR-CH-10004477"/>
    <x v="0"/>
    <x v="1"/>
    <s v="Global Push Button Manager's Chair, Indigo"/>
    <n v="97.424000000000007"/>
    <n v="2"/>
    <n v="0.2"/>
    <n v="10.960199999999993"/>
    <x v="0"/>
    <s v="Yes"/>
  </r>
  <r>
    <n v="8649"/>
    <s v="CA-2018-164574"/>
    <x v="875"/>
    <d v="2018-08-03T00:00:00"/>
    <s v="Standard Class"/>
    <s v="RH-19555"/>
    <s v="Ritsa Hightower"/>
    <x v="0"/>
    <x v="0"/>
    <x v="35"/>
    <x v="3"/>
    <n v="28205"/>
    <x v="0"/>
    <s v="OFF-ST-10003816"/>
    <x v="1"/>
    <x v="4"/>
    <s v="Fellowes High-Stak Drawer Files"/>
    <n v="704.76"/>
    <n v="5"/>
    <n v="0.2"/>
    <n v="26.428499999999957"/>
    <x v="0"/>
    <s v="No"/>
  </r>
  <r>
    <n v="8650"/>
    <s v="CA-2018-164574"/>
    <x v="875"/>
    <d v="2018-08-03T00:00:00"/>
    <s v="Standard Class"/>
    <s v="RH-19555"/>
    <s v="Ritsa Hightower"/>
    <x v="0"/>
    <x v="0"/>
    <x v="35"/>
    <x v="3"/>
    <n v="28205"/>
    <x v="0"/>
    <s v="OFF-BI-10002429"/>
    <x v="1"/>
    <x v="8"/>
    <s v="Premier Elliptical Ring Binder, Black"/>
    <n v="27.396000000000004"/>
    <n v="3"/>
    <n v="0.7"/>
    <n v="-20.090399999999995"/>
    <x v="0"/>
    <s v="No"/>
  </r>
  <r>
    <n v="8651"/>
    <s v="CA-2016-142769"/>
    <x v="103"/>
    <d v="2016-09-13T00:00:00"/>
    <s v="Same Day"/>
    <s v="RP-19390"/>
    <s v="Resi Pölking"/>
    <x v="0"/>
    <x v="0"/>
    <x v="4"/>
    <x v="4"/>
    <n v="98103"/>
    <x v="1"/>
    <s v="OFF-FA-10000840"/>
    <x v="1"/>
    <x v="13"/>
    <s v="OIC Thumb-Tacks"/>
    <n v="5.6999999999999993"/>
    <n v="5"/>
    <n v="0"/>
    <n v="2.6789999999999998"/>
    <x v="1"/>
    <s v="No"/>
  </r>
  <r>
    <n v="8652"/>
    <s v="CA-2016-142769"/>
    <x v="103"/>
    <d v="2016-09-13T00:00:00"/>
    <s v="Same Day"/>
    <s v="RP-19390"/>
    <s v="Resi Pölking"/>
    <x v="0"/>
    <x v="0"/>
    <x v="4"/>
    <x v="4"/>
    <n v="98103"/>
    <x v="1"/>
    <s v="FUR-FU-10001918"/>
    <x v="0"/>
    <x v="5"/>
    <s v="C-Line Cubicle Keepers Polyproplyene Holder With Velcro Backings"/>
    <n v="14.190000000000001"/>
    <n v="3"/>
    <n v="0"/>
    <n v="5.5341000000000014"/>
    <x v="1"/>
    <s v="Yes"/>
  </r>
  <r>
    <n v="8653"/>
    <s v="CA-2016-142769"/>
    <x v="103"/>
    <d v="2016-09-13T00:00:00"/>
    <s v="Same Day"/>
    <s v="RP-19390"/>
    <s v="Resi Pölking"/>
    <x v="0"/>
    <x v="0"/>
    <x v="4"/>
    <x v="4"/>
    <n v="98103"/>
    <x v="1"/>
    <s v="OFF-SU-10001574"/>
    <x v="1"/>
    <x v="14"/>
    <s v="Acme Value Line Scissors"/>
    <n v="7.3"/>
    <n v="2"/>
    <n v="0"/>
    <n v="2.1899999999999995"/>
    <x v="1"/>
    <s v="Yes"/>
  </r>
  <r>
    <n v="8654"/>
    <s v="CA-2016-142769"/>
    <x v="103"/>
    <d v="2016-09-13T00:00:00"/>
    <s v="Same Day"/>
    <s v="RP-19390"/>
    <s v="Resi Pölking"/>
    <x v="0"/>
    <x v="0"/>
    <x v="4"/>
    <x v="4"/>
    <n v="98103"/>
    <x v="1"/>
    <s v="TEC-AC-10001606"/>
    <x v="2"/>
    <x v="11"/>
    <s v="Logitech Wireless Performance Mouse MX for PC and Mac"/>
    <n v="199.98"/>
    <n v="2"/>
    <n v="0"/>
    <n v="75.992400000000004"/>
    <x v="1"/>
    <s v="Yes"/>
  </r>
  <r>
    <n v="8655"/>
    <s v="CA-2016-142769"/>
    <x v="103"/>
    <d v="2016-09-13T00:00:00"/>
    <s v="Same Day"/>
    <s v="RP-19390"/>
    <s v="Resi Pölking"/>
    <x v="0"/>
    <x v="0"/>
    <x v="4"/>
    <x v="4"/>
    <n v="98103"/>
    <x v="1"/>
    <s v="TEC-AC-10003399"/>
    <x v="2"/>
    <x v="11"/>
    <s v="Memorex Mini Travel Drive 64 GB USB 2.0 Flash Drive"/>
    <n v="144.96"/>
    <n v="4"/>
    <n v="0"/>
    <n v="60.883200000000002"/>
    <x v="1"/>
    <s v="Yes"/>
  </r>
  <r>
    <n v="8656"/>
    <s v="CA-2016-142769"/>
    <x v="103"/>
    <d v="2016-09-13T00:00:00"/>
    <s v="Same Day"/>
    <s v="RP-19390"/>
    <s v="Resi Pölking"/>
    <x v="0"/>
    <x v="0"/>
    <x v="4"/>
    <x v="4"/>
    <n v="98103"/>
    <x v="1"/>
    <s v="TEC-AC-10000865"/>
    <x v="2"/>
    <x v="11"/>
    <s v="WD My Passport Ultra 500GB Portable External Hard Drive"/>
    <n v="118"/>
    <n v="2"/>
    <n v="0"/>
    <n v="20.059999999999988"/>
    <x v="1"/>
    <s v="Yes"/>
  </r>
  <r>
    <n v="8657"/>
    <s v="CA-2016-142769"/>
    <x v="103"/>
    <d v="2016-09-13T00:00:00"/>
    <s v="Same Day"/>
    <s v="RP-19390"/>
    <s v="Resi Pölking"/>
    <x v="0"/>
    <x v="0"/>
    <x v="4"/>
    <x v="4"/>
    <n v="98103"/>
    <x v="1"/>
    <s v="OFF-PA-10002923"/>
    <x v="1"/>
    <x v="10"/>
    <s v="Xerox 1942"/>
    <n v="48.94"/>
    <n v="1"/>
    <n v="0"/>
    <n v="24.47"/>
    <x v="1"/>
    <s v="Yes"/>
  </r>
  <r>
    <n v="8658"/>
    <s v="CA-2016-142769"/>
    <x v="103"/>
    <d v="2016-09-13T00:00:00"/>
    <s v="Same Day"/>
    <s v="RP-19390"/>
    <s v="Resi Pölking"/>
    <x v="0"/>
    <x v="0"/>
    <x v="4"/>
    <x v="4"/>
    <n v="98103"/>
    <x v="1"/>
    <s v="OFF-AP-10004785"/>
    <x v="1"/>
    <x v="9"/>
    <s v="Holmes Replacement Filter for HEPA Air Cleaner, Medium Room"/>
    <n v="22.66"/>
    <n v="2"/>
    <n v="0"/>
    <n v="9.743800000000002"/>
    <x v="1"/>
    <s v="Yes"/>
  </r>
  <r>
    <n v="8659"/>
    <s v="CA-2018-168361"/>
    <x v="1028"/>
    <d v="2018-06-25T00:00:00"/>
    <s v="Standard Class"/>
    <s v="KB-16600"/>
    <s v="Ken Brennan"/>
    <x v="1"/>
    <x v="0"/>
    <x v="22"/>
    <x v="10"/>
    <n v="60623"/>
    <x v="2"/>
    <s v="OFF-BI-10003727"/>
    <x v="1"/>
    <x v="8"/>
    <s v="Avery Durable Slant Ring Binders With Label Holder"/>
    <n v="0.83599999999999974"/>
    <n v="1"/>
    <n v="0.8"/>
    <n v="-1.3376000000000001"/>
    <x v="2"/>
    <s v="Yes"/>
  </r>
  <r>
    <n v="8660"/>
    <s v="CA-2018-153185"/>
    <x v="323"/>
    <d v="2018-09-08T00:00:00"/>
    <s v="Standard Class"/>
    <s v="MH-17620"/>
    <s v="Matt Hagelstein"/>
    <x v="1"/>
    <x v="0"/>
    <x v="74"/>
    <x v="24"/>
    <n v="45231"/>
    <x v="3"/>
    <s v="OFF-PA-10002246"/>
    <x v="1"/>
    <x v="10"/>
    <s v="Wirebound Four 2-3/4 x 5 Forms per Page, 400 Sets per Book"/>
    <n v="30.96"/>
    <n v="6"/>
    <n v="0.2"/>
    <n v="11.223000000000001"/>
    <x v="3"/>
    <s v="No"/>
  </r>
  <r>
    <n v="8661"/>
    <s v="CA-2019-124765"/>
    <x v="920"/>
    <d v="2019-11-30T00:00:00"/>
    <s v="Standard Class"/>
    <s v="HZ-14950"/>
    <s v="Henia Zydlo"/>
    <x v="0"/>
    <x v="0"/>
    <x v="2"/>
    <x v="2"/>
    <n v="33311"/>
    <x v="0"/>
    <s v="FUR-BO-10003965"/>
    <x v="0"/>
    <x v="0"/>
    <s v="O'Sullivan Manor Hill 2-Door Library in Brianna Oak"/>
    <n v="723.92"/>
    <n v="5"/>
    <n v="0.2"/>
    <n v="-81.440999999999946"/>
    <x v="0"/>
    <s v="No"/>
  </r>
  <r>
    <n v="8662"/>
    <s v="CA-2017-131856"/>
    <x v="793"/>
    <d v="2017-05-17T00:00:00"/>
    <s v="Standard Class"/>
    <s v="JG-15160"/>
    <s v="James Galang"/>
    <x v="0"/>
    <x v="0"/>
    <x v="12"/>
    <x v="5"/>
    <n v="77041"/>
    <x v="2"/>
    <s v="FUR-FU-10000175"/>
    <x v="0"/>
    <x v="5"/>
    <s v="DAX Wood Document Frame."/>
    <n v="21.968000000000004"/>
    <n v="4"/>
    <n v="0.6"/>
    <n v="-15.9268"/>
    <x v="2"/>
    <s v="No"/>
  </r>
  <r>
    <n v="8663"/>
    <s v="CA-2017-131856"/>
    <x v="793"/>
    <d v="2017-05-17T00:00:00"/>
    <s v="Standard Class"/>
    <s v="JG-15160"/>
    <s v="James Galang"/>
    <x v="0"/>
    <x v="0"/>
    <x v="12"/>
    <x v="5"/>
    <n v="77041"/>
    <x v="2"/>
    <s v="TEC-PH-10001336"/>
    <x v="2"/>
    <x v="7"/>
    <s v="Digium D40 VoIP phone"/>
    <n v="619.15200000000004"/>
    <n v="6"/>
    <n v="0.2"/>
    <n v="69.654599999999988"/>
    <x v="2"/>
    <s v="No"/>
  </r>
  <r>
    <n v="8664"/>
    <s v="CA-2017-131856"/>
    <x v="793"/>
    <d v="2017-05-17T00:00:00"/>
    <s v="Standard Class"/>
    <s v="JG-15160"/>
    <s v="James Galang"/>
    <x v="0"/>
    <x v="0"/>
    <x v="12"/>
    <x v="5"/>
    <n v="77041"/>
    <x v="2"/>
    <s v="OFF-PA-10001954"/>
    <x v="1"/>
    <x v="10"/>
    <s v="Xerox 1964"/>
    <n v="127.90400000000001"/>
    <n v="7"/>
    <n v="0.2"/>
    <n v="41.568799999999996"/>
    <x v="2"/>
    <s v="No"/>
  </r>
  <r>
    <n v="8665"/>
    <s v="CA-2019-126634"/>
    <x v="983"/>
    <d v="2019-04-01T00:00:00"/>
    <s v="Second Class"/>
    <s v="AB-10165"/>
    <s v="Alan Barnes"/>
    <x v="0"/>
    <x v="0"/>
    <x v="80"/>
    <x v="1"/>
    <n v="90712"/>
    <x v="1"/>
    <s v="FUR-FU-10004973"/>
    <x v="0"/>
    <x v="5"/>
    <s v="Flat Face Poster Frame"/>
    <n v="94.2"/>
    <n v="5"/>
    <n v="0"/>
    <n v="39.564000000000007"/>
    <x v="1"/>
    <s v="No"/>
  </r>
  <r>
    <n v="8666"/>
    <s v="CA-2018-118500"/>
    <x v="1019"/>
    <d v="2018-11-18T00:00:00"/>
    <s v="First Class"/>
    <s v="HJ-14875"/>
    <s v="Heather Jas"/>
    <x v="2"/>
    <x v="0"/>
    <x v="8"/>
    <x v="1"/>
    <n v="94122"/>
    <x v="1"/>
    <s v="OFF-SU-10004231"/>
    <x v="1"/>
    <x v="14"/>
    <s v="Acme Tagit Stainless Steel Antibacterial Scissors"/>
    <n v="49.5"/>
    <n v="5"/>
    <n v="0"/>
    <n v="13.365"/>
    <x v="1"/>
    <s v="No"/>
  </r>
  <r>
    <n v="8667"/>
    <s v="CA-2018-163951"/>
    <x v="945"/>
    <d v="2019-01-02T00:00:00"/>
    <s v="First Class"/>
    <s v="CJ-11875"/>
    <s v="Carl Jackson"/>
    <x v="1"/>
    <x v="0"/>
    <x v="10"/>
    <x v="9"/>
    <n v="19140"/>
    <x v="3"/>
    <s v="OFF-AR-10004269"/>
    <x v="1"/>
    <x v="6"/>
    <s v="Newell 31"/>
    <n v="16.520000000000003"/>
    <n v="5"/>
    <n v="0.2"/>
    <n v="1.6519999999999992"/>
    <x v="3"/>
    <s v="Yes"/>
  </r>
  <r>
    <n v="8668"/>
    <s v="CA-2018-149916"/>
    <x v="596"/>
    <d v="2018-12-24T00:00:00"/>
    <s v="Second Class"/>
    <s v="ED-13885"/>
    <s v="Emily Ducich"/>
    <x v="2"/>
    <x v="0"/>
    <x v="4"/>
    <x v="4"/>
    <n v="98115"/>
    <x v="1"/>
    <s v="OFF-BI-10004002"/>
    <x v="1"/>
    <x v="8"/>
    <s v="Wilson Jones International Size A4 Ring Binders"/>
    <n v="55.360000000000007"/>
    <n v="4"/>
    <n v="0.2"/>
    <n v="19.375999999999998"/>
    <x v="1"/>
    <s v="No"/>
  </r>
  <r>
    <n v="8669"/>
    <s v="CA-2018-149916"/>
    <x v="596"/>
    <d v="2018-12-24T00:00:00"/>
    <s v="Second Class"/>
    <s v="ED-13885"/>
    <s v="Emily Ducich"/>
    <x v="2"/>
    <x v="0"/>
    <x v="4"/>
    <x v="4"/>
    <n v="98115"/>
    <x v="1"/>
    <s v="TEC-MA-10000752"/>
    <x v="2"/>
    <x v="15"/>
    <s v="Texas Instrument TI-15 Fraction Calculator"/>
    <n v="11.56"/>
    <n v="1"/>
    <n v="0.2"/>
    <n v="3.7569999999999992"/>
    <x v="1"/>
    <s v="No"/>
  </r>
  <r>
    <n v="8670"/>
    <s v="CA-2017-158918"/>
    <x v="139"/>
    <d v="2017-12-25T00:00:00"/>
    <s v="Second Class"/>
    <s v="AI-10855"/>
    <s v="Arianne Irving"/>
    <x v="0"/>
    <x v="0"/>
    <x v="1"/>
    <x v="1"/>
    <n v="90036"/>
    <x v="1"/>
    <s v="OFF-PA-10004947"/>
    <x v="1"/>
    <x v="10"/>
    <s v="Easy-staple paper"/>
    <n v="17.12"/>
    <n v="4"/>
    <n v="0"/>
    <n v="7.7039999999999988"/>
    <x v="1"/>
    <s v="No"/>
  </r>
  <r>
    <n v="8671"/>
    <s v="US-2016-159611"/>
    <x v="422"/>
    <d v="2017-01-01T00:00:00"/>
    <s v="Second Class"/>
    <s v="KB-16315"/>
    <s v="Karl Braun"/>
    <x v="0"/>
    <x v="0"/>
    <x v="138"/>
    <x v="24"/>
    <n v="44105"/>
    <x v="3"/>
    <s v="FUR-FU-10004904"/>
    <x v="0"/>
    <x v="5"/>
    <s v="Eldon &quot;L&quot; Workstation Diamond Chairmat"/>
    <n v="182.35200000000003"/>
    <n v="3"/>
    <n v="0.2"/>
    <n v="-18.23520000000002"/>
    <x v="3"/>
    <s v="No"/>
  </r>
  <r>
    <n v="8672"/>
    <s v="US-2016-159611"/>
    <x v="422"/>
    <d v="2017-01-01T00:00:00"/>
    <s v="Second Class"/>
    <s v="KB-16315"/>
    <s v="Karl Braun"/>
    <x v="0"/>
    <x v="0"/>
    <x v="138"/>
    <x v="24"/>
    <n v="44105"/>
    <x v="3"/>
    <s v="OFF-ST-10002790"/>
    <x v="1"/>
    <x v="4"/>
    <s v="Safco Industrial Shelving"/>
    <n v="118.16"/>
    <n v="2"/>
    <n v="0.2"/>
    <n v="-25.108999999999988"/>
    <x v="3"/>
    <s v="No"/>
  </r>
  <r>
    <n v="8673"/>
    <s v="CA-2019-163265"/>
    <x v="911"/>
    <d v="2019-02-21T00:00:00"/>
    <s v="Standard Class"/>
    <s v="JS-16030"/>
    <s v="Joy Smith"/>
    <x v="0"/>
    <x v="0"/>
    <x v="27"/>
    <x v="10"/>
    <n v="62521"/>
    <x v="2"/>
    <s v="OFF-FA-10004854"/>
    <x v="1"/>
    <x v="13"/>
    <s v="Vinyl Coated Wire Paper Clips in Organizer Box, 800/Box"/>
    <n v="18.368000000000002"/>
    <n v="2"/>
    <n v="0.2"/>
    <n v="6.1991999999999994"/>
    <x v="2"/>
    <s v="No"/>
  </r>
  <r>
    <n v="8674"/>
    <s v="CA-2019-163265"/>
    <x v="911"/>
    <d v="2019-02-21T00:00:00"/>
    <s v="Standard Class"/>
    <s v="JS-16030"/>
    <s v="Joy Smith"/>
    <x v="0"/>
    <x v="0"/>
    <x v="27"/>
    <x v="10"/>
    <n v="62521"/>
    <x v="2"/>
    <s v="FUR-CH-10004063"/>
    <x v="0"/>
    <x v="1"/>
    <s v="Global Deluxe High-Back Manager's Chair"/>
    <n v="600.55799999999999"/>
    <n v="3"/>
    <n v="0.3"/>
    <n v="-8.5794000000000779"/>
    <x v="2"/>
    <s v="No"/>
  </r>
  <r>
    <n v="8675"/>
    <s v="CA-2019-163265"/>
    <x v="911"/>
    <d v="2019-02-21T00:00:00"/>
    <s v="Standard Class"/>
    <s v="JS-16030"/>
    <s v="Joy Smith"/>
    <x v="0"/>
    <x v="0"/>
    <x v="27"/>
    <x v="10"/>
    <n v="62521"/>
    <x v="2"/>
    <s v="OFF-ST-10000642"/>
    <x v="1"/>
    <x v="4"/>
    <s v="Tennsco Lockers, Gray"/>
    <n v="50.352000000000004"/>
    <n v="3"/>
    <n v="0.2"/>
    <n v="-8.1822000000000052"/>
    <x v="2"/>
    <s v="No"/>
  </r>
  <r>
    <n v="8676"/>
    <s v="CA-2019-163265"/>
    <x v="911"/>
    <d v="2019-02-21T00:00:00"/>
    <s v="Standard Class"/>
    <s v="JS-16030"/>
    <s v="Joy Smith"/>
    <x v="0"/>
    <x v="0"/>
    <x v="27"/>
    <x v="10"/>
    <n v="62521"/>
    <x v="2"/>
    <s v="OFF-AR-10004078"/>
    <x v="1"/>
    <x v="6"/>
    <s v="Newell 312"/>
    <n v="28.031999999999996"/>
    <n v="6"/>
    <n v="0.2"/>
    <n v="3.5039999999999996"/>
    <x v="2"/>
    <s v="No"/>
  </r>
  <r>
    <n v="8677"/>
    <s v="CA-2019-163265"/>
    <x v="911"/>
    <d v="2019-02-21T00:00:00"/>
    <s v="Standard Class"/>
    <s v="JS-16030"/>
    <s v="Joy Smith"/>
    <x v="0"/>
    <x v="0"/>
    <x v="27"/>
    <x v="10"/>
    <n v="62521"/>
    <x v="2"/>
    <s v="FUR-FU-10004270"/>
    <x v="0"/>
    <x v="5"/>
    <s v="Executive Impressions 13&quot; Clairmont Wall Clock"/>
    <n v="7.6920000000000002"/>
    <n v="1"/>
    <n v="0.6"/>
    <n v="-3.6536999999999988"/>
    <x v="2"/>
    <s v="No"/>
  </r>
  <r>
    <n v="8678"/>
    <s v="CA-2019-141705"/>
    <x v="1200"/>
    <d v="2019-10-26T00:00:00"/>
    <s v="First Class"/>
    <s v="PO-18850"/>
    <s v="Patrick O'Brill"/>
    <x v="0"/>
    <x v="0"/>
    <x v="511"/>
    <x v="5"/>
    <n v="76063"/>
    <x v="2"/>
    <s v="FUR-TA-10004607"/>
    <x v="0"/>
    <x v="3"/>
    <s v="Hon 2111 Invitation Series Straight Table"/>
    <n v="517.40500000000009"/>
    <n v="5"/>
    <n v="0.3"/>
    <n v="-81.306500000000028"/>
    <x v="2"/>
    <s v="No"/>
  </r>
  <r>
    <n v="8679"/>
    <s v="CA-2018-112739"/>
    <x v="476"/>
    <d v="2018-09-07T00:00:00"/>
    <s v="Second Class"/>
    <s v="RD-19810"/>
    <s v="Ross DeVincentis"/>
    <x v="2"/>
    <x v="0"/>
    <x v="12"/>
    <x v="5"/>
    <n v="77070"/>
    <x v="2"/>
    <s v="OFF-BI-10001132"/>
    <x v="1"/>
    <x v="8"/>
    <s v="Acco PRESSTEX Data Binder with Storage Hooks, Dark Blue, 9 1/2&quot; X 11&quot;"/>
    <n v="8.6079999999999988"/>
    <n v="8"/>
    <n v="0.8"/>
    <n v="-13.342400000000001"/>
    <x v="2"/>
    <s v="No"/>
  </r>
  <r>
    <n v="8680"/>
    <s v="CA-2018-112739"/>
    <x v="476"/>
    <d v="2018-09-07T00:00:00"/>
    <s v="Second Class"/>
    <s v="RD-19810"/>
    <s v="Ross DeVincentis"/>
    <x v="2"/>
    <x v="0"/>
    <x v="12"/>
    <x v="5"/>
    <n v="77070"/>
    <x v="2"/>
    <s v="TEC-AC-10001714"/>
    <x v="2"/>
    <x v="11"/>
    <s v="Logitech MX Performance Wireless Mouse"/>
    <n v="159.56"/>
    <n v="5"/>
    <n v="0.2"/>
    <n v="33.906499999999994"/>
    <x v="2"/>
    <s v="No"/>
  </r>
  <r>
    <n v="8681"/>
    <s v="CA-2018-143805"/>
    <x v="49"/>
    <d v="2018-12-03T00:00:00"/>
    <s v="Second Class"/>
    <s v="JD-15895"/>
    <s v="Jonathan Doherty"/>
    <x v="1"/>
    <x v="0"/>
    <x v="102"/>
    <x v="17"/>
    <n v="23223"/>
    <x v="0"/>
    <s v="OFF-AP-10002945"/>
    <x v="1"/>
    <x v="9"/>
    <s v="Honeywell Enviracaire Portable HEPA Air Cleaner for 17' x 22' Room"/>
    <n v="2104.5499999999997"/>
    <n v="7"/>
    <n v="0"/>
    <n v="694.50149999999985"/>
    <x v="0"/>
    <s v="No"/>
  </r>
  <r>
    <n v="8682"/>
    <s v="CA-2018-143805"/>
    <x v="49"/>
    <d v="2018-12-03T00:00:00"/>
    <s v="Second Class"/>
    <s v="JD-15895"/>
    <s v="Jonathan Doherty"/>
    <x v="1"/>
    <x v="0"/>
    <x v="102"/>
    <x v="17"/>
    <n v="23223"/>
    <x v="0"/>
    <s v="OFF-SU-10004664"/>
    <x v="1"/>
    <x v="14"/>
    <s v="Acme Softgrip Scissors"/>
    <n v="40.700000000000003"/>
    <n v="5"/>
    <n v="0"/>
    <n v="11.802999999999999"/>
    <x v="0"/>
    <s v="No"/>
  </r>
  <r>
    <n v="8683"/>
    <s v="CA-2016-133634"/>
    <x v="1127"/>
    <d v="2016-11-10T00:00:00"/>
    <s v="Standard Class"/>
    <s v="SR-20740"/>
    <s v="Steven Roelle"/>
    <x v="2"/>
    <x v="0"/>
    <x v="81"/>
    <x v="17"/>
    <n v="22204"/>
    <x v="0"/>
    <s v="TEC-AC-10002550"/>
    <x v="2"/>
    <x v="11"/>
    <s v="Maxell 4.7GB DVD-RW 3/Pack"/>
    <n v="47.79"/>
    <n v="3"/>
    <n v="0"/>
    <n v="16.2486"/>
    <x v="0"/>
    <s v="No"/>
  </r>
  <r>
    <n v="8684"/>
    <s v="CA-2019-101665"/>
    <x v="920"/>
    <d v="2019-12-01T00:00:00"/>
    <s v="Standard Class"/>
    <s v="TZ-21580"/>
    <s v="Tracy Zic"/>
    <x v="0"/>
    <x v="0"/>
    <x v="8"/>
    <x v="1"/>
    <n v="94122"/>
    <x v="1"/>
    <s v="OFF-AR-10002335"/>
    <x v="1"/>
    <x v="6"/>
    <s v="DIXON Oriole Pencils"/>
    <n v="5.16"/>
    <n v="2"/>
    <n v="0"/>
    <n v="1.3416000000000001"/>
    <x v="1"/>
    <s v="No"/>
  </r>
  <r>
    <n v="8685"/>
    <s v="CA-2018-155446"/>
    <x v="186"/>
    <d v="2018-12-23T00:00:00"/>
    <s v="Standard Class"/>
    <s v="TN-21040"/>
    <s v="Tanja Norvell"/>
    <x v="2"/>
    <x v="0"/>
    <x v="70"/>
    <x v="1"/>
    <n v="92024"/>
    <x v="1"/>
    <s v="TEC-AC-10001445"/>
    <x v="2"/>
    <x v="11"/>
    <s v="Imation USB 2.0 Swivel Flash Drive USB flash drive - 4 GB - Pink"/>
    <n v="21.209999999999997"/>
    <n v="7"/>
    <n v="0"/>
    <n v="4.4540999999999986"/>
    <x v="1"/>
    <s v="No"/>
  </r>
  <r>
    <n v="8686"/>
    <s v="CA-2019-137323"/>
    <x v="237"/>
    <d v="2019-11-18T00:00:00"/>
    <s v="Second Class"/>
    <s v="PW-19030"/>
    <s v="Pauline Webber"/>
    <x v="1"/>
    <x v="0"/>
    <x v="232"/>
    <x v="15"/>
    <n v="13601"/>
    <x v="3"/>
    <s v="OFF-ST-10003996"/>
    <x v="1"/>
    <x v="4"/>
    <s v="Letter/Legal File Tote with Clear Snap-On Lid, Black Granite"/>
    <n v="96.359999999999985"/>
    <n v="6"/>
    <n v="0"/>
    <n v="25.053599999999996"/>
    <x v="3"/>
    <s v="No"/>
  </r>
  <r>
    <n v="8687"/>
    <s v="CA-2018-144015"/>
    <x v="190"/>
    <d v="2018-06-26T00:00:00"/>
    <s v="Same Day"/>
    <s v="AH-10075"/>
    <s v="Adam Hart"/>
    <x v="1"/>
    <x v="0"/>
    <x v="1"/>
    <x v="1"/>
    <n v="90036"/>
    <x v="1"/>
    <s v="OFF-SU-10003505"/>
    <x v="1"/>
    <x v="14"/>
    <s v="Premier Electric Letter Opener"/>
    <n v="231.72"/>
    <n v="2"/>
    <n v="0"/>
    <n v="11.585999999999984"/>
    <x v="1"/>
    <s v="No"/>
  </r>
  <r>
    <n v="8688"/>
    <s v="CA-2018-144015"/>
    <x v="190"/>
    <d v="2018-06-26T00:00:00"/>
    <s v="Same Day"/>
    <s v="AH-10075"/>
    <s v="Adam Hart"/>
    <x v="1"/>
    <x v="0"/>
    <x v="1"/>
    <x v="1"/>
    <n v="90036"/>
    <x v="1"/>
    <s v="OFF-FA-10000624"/>
    <x v="1"/>
    <x v="13"/>
    <s v="OIC Binder Clips"/>
    <n v="17.899999999999999"/>
    <n v="5"/>
    <n v="0"/>
    <n v="8.9499999999999993"/>
    <x v="1"/>
    <s v="No"/>
  </r>
  <r>
    <n v="8689"/>
    <s v="CA-2018-144015"/>
    <x v="190"/>
    <d v="2018-06-26T00:00:00"/>
    <s v="Same Day"/>
    <s v="AH-10075"/>
    <s v="Adam Hart"/>
    <x v="1"/>
    <x v="0"/>
    <x v="1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  <x v="1"/>
    <s v="No"/>
  </r>
  <r>
    <n v="8690"/>
    <s v="CA-2016-101427"/>
    <x v="58"/>
    <d v="2016-12-30T00:00:00"/>
    <s v="Standard Class"/>
    <s v="AY-10555"/>
    <s v="Andy Yotov"/>
    <x v="1"/>
    <x v="0"/>
    <x v="10"/>
    <x v="9"/>
    <n v="19140"/>
    <x v="3"/>
    <s v="OFF-AR-10002257"/>
    <x v="1"/>
    <x v="6"/>
    <s v="Eldon Spacemaker Box, Quick-Snap Lid, Clear"/>
    <n v="8.016"/>
    <n v="3"/>
    <n v="0.2"/>
    <n v="1.102199999999999"/>
    <x v="3"/>
    <s v="No"/>
  </r>
  <r>
    <n v="8691"/>
    <s v="CA-2018-136770"/>
    <x v="1041"/>
    <d v="2018-08-18T00:00:00"/>
    <s v="Standard Class"/>
    <s v="SP-20650"/>
    <s v="Stephanie Phelps"/>
    <x v="1"/>
    <x v="0"/>
    <x v="59"/>
    <x v="24"/>
    <n v="44312"/>
    <x v="3"/>
    <s v="TEC-PH-10003580"/>
    <x v="2"/>
    <x v="7"/>
    <s v="Cisco IP Phone 7961G-GE VoIP phone"/>
    <n v="259.89600000000002"/>
    <n v="2"/>
    <n v="0.4"/>
    <n v="-56.310799999999972"/>
    <x v="3"/>
    <s v="No"/>
  </r>
  <r>
    <n v="8692"/>
    <s v="CA-2018-136770"/>
    <x v="1041"/>
    <d v="2018-08-18T00:00:00"/>
    <s v="Standard Class"/>
    <s v="SP-20650"/>
    <s v="Stephanie Phelps"/>
    <x v="1"/>
    <x v="0"/>
    <x v="59"/>
    <x v="24"/>
    <n v="44312"/>
    <x v="3"/>
    <s v="TEC-PH-10001530"/>
    <x v="2"/>
    <x v="7"/>
    <s v="Plantronics Voyager Pro Legend"/>
    <n v="247.18799999999999"/>
    <n v="2"/>
    <n v="0.4"/>
    <n v="-49.437600000000032"/>
    <x v="3"/>
    <s v="No"/>
  </r>
  <r>
    <n v="8693"/>
    <s v="CA-2018-136770"/>
    <x v="1041"/>
    <d v="2018-08-18T00:00:00"/>
    <s v="Standard Class"/>
    <s v="SP-20650"/>
    <s v="Stephanie Phelps"/>
    <x v="1"/>
    <x v="0"/>
    <x v="59"/>
    <x v="24"/>
    <n v="44312"/>
    <x v="3"/>
    <s v="TEC-AC-10000420"/>
    <x v="2"/>
    <x v="11"/>
    <s v="Logitech G500s Laser Gaming Mouse with Adjustable Weight Tuning"/>
    <n v="279.95999999999998"/>
    <n v="5"/>
    <n v="0.2"/>
    <n v="48.992999999999995"/>
    <x v="3"/>
    <s v="No"/>
  </r>
  <r>
    <n v="8694"/>
    <s v="CA-2018-118311"/>
    <x v="1057"/>
    <d v="2018-10-28T00:00:00"/>
    <s v="Standard Class"/>
    <s v="ED-13885"/>
    <s v="Emily Ducich"/>
    <x v="2"/>
    <x v="0"/>
    <x v="8"/>
    <x v="1"/>
    <n v="94110"/>
    <x v="1"/>
    <s v="TEC-AC-10000892"/>
    <x v="2"/>
    <x v="11"/>
    <s v="NETGEAR N750 Dual Band Wi-Fi Gigabit Router"/>
    <n v="450"/>
    <n v="5"/>
    <n v="0"/>
    <n v="162"/>
    <x v="1"/>
    <s v="No"/>
  </r>
  <r>
    <n v="8695"/>
    <s v="US-2016-112795"/>
    <x v="709"/>
    <d v="2016-08-28T00:00:00"/>
    <s v="Second Class"/>
    <s v="CR-12625"/>
    <s v="Corey Roper"/>
    <x v="2"/>
    <x v="0"/>
    <x v="354"/>
    <x v="12"/>
    <n v="49505"/>
    <x v="2"/>
    <s v="OFF-PA-10001934"/>
    <x v="1"/>
    <x v="10"/>
    <s v="Xerox 1993"/>
    <n v="19.440000000000001"/>
    <n v="3"/>
    <n v="0"/>
    <n v="9.5256000000000007"/>
    <x v="2"/>
    <s v="Yes"/>
  </r>
  <r>
    <n v="8696"/>
    <s v="CA-2019-127096"/>
    <x v="175"/>
    <d v="2019-09-17T00:00:00"/>
    <s v="Second Class"/>
    <s v="CS-12400"/>
    <s v="Christopher Schild"/>
    <x v="2"/>
    <x v="0"/>
    <x v="8"/>
    <x v="1"/>
    <n v="94109"/>
    <x v="1"/>
    <s v="FUR-TA-10003473"/>
    <x v="0"/>
    <x v="3"/>
    <s v="Bretford Rectangular Conference Table Tops"/>
    <n v="300.904"/>
    <n v="1"/>
    <n v="0.2"/>
    <n v="11.283900000000017"/>
    <x v="1"/>
    <s v="No"/>
  </r>
  <r>
    <n v="8697"/>
    <s v="CA-2019-119284"/>
    <x v="140"/>
    <d v="2019-06-20T00:00:00"/>
    <s v="Standard Class"/>
    <s v="TS-21205"/>
    <s v="Thomas Seio"/>
    <x v="1"/>
    <x v="0"/>
    <x v="316"/>
    <x v="18"/>
    <n v="37211"/>
    <x v="0"/>
    <s v="TEC-PH-10001051"/>
    <x v="2"/>
    <x v="7"/>
    <s v="HTC One"/>
    <n v="239.976"/>
    <n v="3"/>
    <n v="0.2"/>
    <n v="26.997299999999967"/>
    <x v="0"/>
    <s v="No"/>
  </r>
  <r>
    <n v="8698"/>
    <s v="CA-2019-119284"/>
    <x v="140"/>
    <d v="2019-06-20T00:00:00"/>
    <s v="Standard Class"/>
    <s v="TS-21205"/>
    <s v="Thomas Seio"/>
    <x v="1"/>
    <x v="0"/>
    <x v="316"/>
    <x v="18"/>
    <n v="37211"/>
    <x v="0"/>
    <s v="FUR-FU-10004351"/>
    <x v="0"/>
    <x v="5"/>
    <s v="Staple-based wall hangings"/>
    <n v="31.168000000000003"/>
    <n v="4"/>
    <n v="0.2"/>
    <n v="9.3504000000000005"/>
    <x v="0"/>
    <s v="Yes"/>
  </r>
  <r>
    <n v="8699"/>
    <s v="CA-2019-119284"/>
    <x v="140"/>
    <d v="2019-06-20T00:00:00"/>
    <s v="Standard Class"/>
    <s v="TS-21205"/>
    <s v="Thomas Seio"/>
    <x v="1"/>
    <x v="0"/>
    <x v="316"/>
    <x v="18"/>
    <n v="37211"/>
    <x v="0"/>
    <s v="FUR-TA-10004152"/>
    <x v="0"/>
    <x v="3"/>
    <s v="Barricks 18&quot; x 48&quot; Non-Folding Utility Table with Bottom Storage Shelf"/>
    <n v="120.96"/>
    <n v="2"/>
    <n v="0.4"/>
    <n v="-28.224000000000004"/>
    <x v="0"/>
    <s v="Yes"/>
  </r>
  <r>
    <n v="8700"/>
    <s v="CA-2019-119284"/>
    <x v="140"/>
    <d v="2019-06-20T00:00:00"/>
    <s v="Standard Class"/>
    <s v="TS-21205"/>
    <s v="Thomas Seio"/>
    <x v="1"/>
    <x v="0"/>
    <x v="316"/>
    <x v="18"/>
    <n v="37211"/>
    <x v="0"/>
    <s v="TEC-PH-10000560"/>
    <x v="2"/>
    <x v="7"/>
    <s v="Samsung Galaxy S III - 16GB - pebble blue (T-Mobile)"/>
    <n v="2239.9360000000001"/>
    <n v="8"/>
    <n v="0.2"/>
    <n v="223.99360000000013"/>
    <x v="0"/>
    <s v="Yes"/>
  </r>
  <r>
    <n v="8701"/>
    <s v="CA-2019-119284"/>
    <x v="140"/>
    <d v="2019-06-20T00:00:00"/>
    <s v="Standard Class"/>
    <s v="TS-21205"/>
    <s v="Thomas Seio"/>
    <x v="1"/>
    <x v="0"/>
    <x v="316"/>
    <x v="18"/>
    <n v="37211"/>
    <x v="0"/>
    <s v="OFF-AP-10004249"/>
    <x v="1"/>
    <x v="9"/>
    <s v="Staple holder"/>
    <n v="76.608000000000004"/>
    <n v="8"/>
    <n v="0.2"/>
    <n v="6.7031999999999954"/>
    <x v="0"/>
    <s v="Yes"/>
  </r>
  <r>
    <n v="8702"/>
    <s v="CA-2019-119284"/>
    <x v="140"/>
    <d v="2019-06-20T00:00:00"/>
    <s v="Standard Class"/>
    <s v="TS-21205"/>
    <s v="Thomas Seio"/>
    <x v="1"/>
    <x v="0"/>
    <x v="316"/>
    <x v="18"/>
    <n v="37211"/>
    <x v="0"/>
    <s v="OFF-ST-10001490"/>
    <x v="1"/>
    <x v="4"/>
    <s v="Hot File 7-Pocket, Floor Stand"/>
    <n v="142.77600000000001"/>
    <n v="1"/>
    <n v="0.2"/>
    <n v="17.84699999999998"/>
    <x v="0"/>
    <s v="Yes"/>
  </r>
  <r>
    <n v="8703"/>
    <s v="CA-2019-119284"/>
    <x v="140"/>
    <d v="2019-06-20T00:00:00"/>
    <s v="Standard Class"/>
    <s v="TS-21205"/>
    <s v="Thomas Seio"/>
    <x v="1"/>
    <x v="0"/>
    <x v="316"/>
    <x v="18"/>
    <n v="37211"/>
    <x v="0"/>
    <s v="OFF-PA-10000312"/>
    <x v="1"/>
    <x v="10"/>
    <s v="Xerox 1955"/>
    <n v="91.360000000000014"/>
    <n v="5"/>
    <n v="0.2"/>
    <n v="29.691999999999993"/>
    <x v="0"/>
    <s v="Yes"/>
  </r>
  <r>
    <n v="8704"/>
    <s v="CA-2017-133494"/>
    <x v="879"/>
    <d v="2017-03-05T00:00:00"/>
    <s v="Standard Class"/>
    <s v="RP-19390"/>
    <s v="Resi Pölking"/>
    <x v="0"/>
    <x v="0"/>
    <x v="10"/>
    <x v="9"/>
    <n v="19120"/>
    <x v="3"/>
    <s v="OFF-AP-10002906"/>
    <x v="1"/>
    <x v="9"/>
    <s v="Hoover Replacement Belt for Commercial Guardsman Heavy-Duty Upright Vacuum"/>
    <n v="3.5520000000000005"/>
    <n v="2"/>
    <n v="0.2"/>
    <n v="0.44399999999999973"/>
    <x v="3"/>
    <s v="Yes"/>
  </r>
  <r>
    <n v="8705"/>
    <s v="CA-2018-111318"/>
    <x v="310"/>
    <d v="2018-07-26T00:00:00"/>
    <s v="First Class"/>
    <s v="IL-15100"/>
    <s v="Ivan Liston"/>
    <x v="0"/>
    <x v="0"/>
    <x v="12"/>
    <x v="5"/>
    <n v="77041"/>
    <x v="2"/>
    <s v="TEC-PH-10004100"/>
    <x v="2"/>
    <x v="7"/>
    <s v="Griffin GC17055 Auxiliary Audio Cable"/>
    <n v="115.136"/>
    <n v="8"/>
    <n v="0.2"/>
    <n v="11.513600000000004"/>
    <x v="2"/>
    <s v="No"/>
  </r>
  <r>
    <n v="8706"/>
    <s v="US-2016-132745"/>
    <x v="1201"/>
    <d v="2016-10-05T00:00:00"/>
    <s v="Standard Class"/>
    <s v="NF-18475"/>
    <s v="Neil Französisch"/>
    <x v="2"/>
    <x v="0"/>
    <x v="192"/>
    <x v="33"/>
    <n v="89502"/>
    <x v="1"/>
    <s v="OFF-FA-10000254"/>
    <x v="1"/>
    <x v="13"/>
    <s v="Sterling Rubber Bands by Alliance"/>
    <n v="4.71"/>
    <n v="1"/>
    <n v="0"/>
    <n v="0"/>
    <x v="1"/>
    <s v="No"/>
  </r>
  <r>
    <n v="8707"/>
    <s v="CA-2016-146815"/>
    <x v="78"/>
    <d v="2016-09-13T00:00:00"/>
    <s v="Standard Class"/>
    <s v="PP-18955"/>
    <s v="Paul Prost"/>
    <x v="2"/>
    <x v="0"/>
    <x v="20"/>
    <x v="15"/>
    <n v="10009"/>
    <x v="3"/>
    <s v="FUR-CH-10004289"/>
    <x v="0"/>
    <x v="1"/>
    <s v="Global Super Steno Chair"/>
    <n v="172.76400000000001"/>
    <n v="2"/>
    <n v="0.1"/>
    <n v="13.437199999999986"/>
    <x v="3"/>
    <s v="No"/>
  </r>
  <r>
    <n v="8708"/>
    <s v="CA-2016-146815"/>
    <x v="78"/>
    <d v="2016-09-13T00:00:00"/>
    <s v="Standard Class"/>
    <s v="PP-18955"/>
    <s v="Paul Prost"/>
    <x v="2"/>
    <x v="0"/>
    <x v="20"/>
    <x v="15"/>
    <n v="10009"/>
    <x v="3"/>
    <s v="OFF-AR-10003469"/>
    <x v="1"/>
    <x v="6"/>
    <s v="Nontoxic Chalk"/>
    <n v="3.52"/>
    <n v="2"/>
    <n v="0"/>
    <n v="1.6896"/>
    <x v="3"/>
    <s v="No"/>
  </r>
  <r>
    <n v="8709"/>
    <s v="CA-2016-119144"/>
    <x v="912"/>
    <d v="2016-11-18T00:00:00"/>
    <s v="First Class"/>
    <s v="JD-16150"/>
    <s v="Justin Deggeller"/>
    <x v="1"/>
    <x v="0"/>
    <x v="1"/>
    <x v="1"/>
    <n v="90008"/>
    <x v="1"/>
    <s v="TEC-PH-10004188"/>
    <x v="2"/>
    <x v="7"/>
    <s v="OtterBox Commuter Series Case - Samsung Galaxy S4"/>
    <n v="79.968000000000004"/>
    <n v="4"/>
    <n v="0.2"/>
    <n v="-17.992799999999999"/>
    <x v="1"/>
    <s v="No"/>
  </r>
  <r>
    <n v="8710"/>
    <s v="CA-2016-119144"/>
    <x v="912"/>
    <d v="2016-11-18T00:00:00"/>
    <s v="First Class"/>
    <s v="JD-16150"/>
    <s v="Justin Deggeller"/>
    <x v="1"/>
    <x v="0"/>
    <x v="1"/>
    <x v="1"/>
    <n v="90008"/>
    <x v="1"/>
    <s v="FUR-BO-10004015"/>
    <x v="0"/>
    <x v="0"/>
    <s v="Bush Andora Bookcase, Maple/Graphite Gray Finish"/>
    <n v="305.97449999999998"/>
    <n v="3"/>
    <n v="0.15"/>
    <n v="25.197899999999969"/>
    <x v="1"/>
    <s v="No"/>
  </r>
  <r>
    <n v="8711"/>
    <s v="CA-2016-119144"/>
    <x v="912"/>
    <d v="2016-11-18T00:00:00"/>
    <s v="First Class"/>
    <s v="JD-16150"/>
    <s v="Justin Deggeller"/>
    <x v="1"/>
    <x v="0"/>
    <x v="1"/>
    <x v="1"/>
    <n v="90008"/>
    <x v="1"/>
    <s v="OFF-ST-10000991"/>
    <x v="1"/>
    <x v="4"/>
    <s v="Space Solutions HD Industrial Steel Shelving."/>
    <n v="344.90999999999997"/>
    <n v="3"/>
    <n v="0"/>
    <n v="10.347300000000004"/>
    <x v="1"/>
    <s v="No"/>
  </r>
  <r>
    <n v="8712"/>
    <s v="CA-2016-105648"/>
    <x v="223"/>
    <d v="2016-03-07T00:00:00"/>
    <s v="Standard Class"/>
    <s v="EJ-14155"/>
    <s v="Eva Jacobs"/>
    <x v="0"/>
    <x v="0"/>
    <x v="70"/>
    <x v="1"/>
    <n v="92037"/>
    <x v="1"/>
    <s v="FUR-TA-10002958"/>
    <x v="0"/>
    <x v="3"/>
    <s v="Bevis Oval Conference Table, Walnut"/>
    <n v="626.35200000000009"/>
    <n v="3"/>
    <n v="0.2"/>
    <n v="-23.488200000000091"/>
    <x v="1"/>
    <s v="No"/>
  </r>
  <r>
    <n v="8713"/>
    <s v="US-2017-145422"/>
    <x v="155"/>
    <d v="2017-12-07T00:00:00"/>
    <s v="Standard Class"/>
    <s v="PW-19240"/>
    <s v="Pierre Wener"/>
    <x v="0"/>
    <x v="0"/>
    <x v="8"/>
    <x v="1"/>
    <n v="94110"/>
    <x v="1"/>
    <s v="FUR-BO-10002213"/>
    <x v="0"/>
    <x v="0"/>
    <s v="Sauder Forest Hills Library, Woodland Oak Finish"/>
    <n v="359.49899999999997"/>
    <n v="3"/>
    <n v="0.15"/>
    <n v="-29.605799999999981"/>
    <x v="1"/>
    <s v="No"/>
  </r>
  <r>
    <n v="8714"/>
    <s v="CA-2019-136623"/>
    <x v="497"/>
    <d v="2019-07-16T00:00:00"/>
    <s v="Standard Class"/>
    <s v="TS-21430"/>
    <s v="Tom Stivers"/>
    <x v="1"/>
    <x v="0"/>
    <x v="70"/>
    <x v="1"/>
    <n v="92105"/>
    <x v="1"/>
    <s v="TEC-PH-10000004"/>
    <x v="2"/>
    <x v="7"/>
    <s v="Belkin iPhone and iPad Lightning Cable"/>
    <n v="71.951999999999998"/>
    <n v="6"/>
    <n v="0.2"/>
    <n v="5.3963999999999963"/>
    <x v="1"/>
    <s v="No"/>
  </r>
  <r>
    <n v="8715"/>
    <s v="CA-2019-136623"/>
    <x v="497"/>
    <d v="2019-07-16T00:00:00"/>
    <s v="Standard Class"/>
    <s v="TS-21430"/>
    <s v="Tom Stivers"/>
    <x v="1"/>
    <x v="0"/>
    <x v="70"/>
    <x v="1"/>
    <n v="92105"/>
    <x v="1"/>
    <s v="OFF-BI-10003708"/>
    <x v="1"/>
    <x v="8"/>
    <s v="Acco Four Pocket Poly Ring Binder with Label Holder, Smoke, 1&quot;"/>
    <n v="29.800000000000004"/>
    <n v="5"/>
    <n v="0.2"/>
    <n v="9.3124999999999982"/>
    <x v="1"/>
    <s v="No"/>
  </r>
  <r>
    <n v="8716"/>
    <s v="CA-2019-121678"/>
    <x v="673"/>
    <d v="2019-11-20T00:00:00"/>
    <s v="Second Class"/>
    <s v="BM-11650"/>
    <s v="Brian Moss"/>
    <x v="1"/>
    <x v="0"/>
    <x v="512"/>
    <x v="24"/>
    <n v="44035"/>
    <x v="3"/>
    <s v="OFF-BI-10002949"/>
    <x v="1"/>
    <x v="8"/>
    <s v="Prestige Round Ring Binders"/>
    <n v="1.8240000000000003"/>
    <n v="1"/>
    <n v="0.7"/>
    <n v="-1.3983999999999996"/>
    <x v="3"/>
    <s v="No"/>
  </r>
  <r>
    <n v="8717"/>
    <s v="CA-2018-120824"/>
    <x v="1"/>
    <d v="2018-06-16T00:00:00"/>
    <s v="Second Class"/>
    <s v="AW-10930"/>
    <s v="Arthur Wiediger"/>
    <x v="2"/>
    <x v="0"/>
    <x v="12"/>
    <x v="5"/>
    <n v="77070"/>
    <x v="2"/>
    <s v="OFF-AP-10001242"/>
    <x v="1"/>
    <x v="9"/>
    <s v="APC 7 Outlet Network SurgeArrest Surge Protector"/>
    <n v="64.383999999999986"/>
    <n v="4"/>
    <n v="0.8"/>
    <n v="-160.96"/>
    <x v="2"/>
    <s v="No"/>
  </r>
  <r>
    <n v="8718"/>
    <s v="CA-2018-120824"/>
    <x v="1"/>
    <d v="2018-06-16T00:00:00"/>
    <s v="Second Class"/>
    <s v="AW-10930"/>
    <s v="Arthur Wiediger"/>
    <x v="2"/>
    <x v="0"/>
    <x v="12"/>
    <x v="5"/>
    <n v="77070"/>
    <x v="2"/>
    <s v="FUR-FU-10001424"/>
    <x v="0"/>
    <x v="5"/>
    <s v="Dax Clear Box Frame"/>
    <n v="6.9840000000000009"/>
    <n v="2"/>
    <n v="0.6"/>
    <n v="-4.5396000000000019"/>
    <x v="2"/>
    <s v="No"/>
  </r>
  <r>
    <n v="8719"/>
    <s v="CA-2018-120824"/>
    <x v="1"/>
    <d v="2018-06-16T00:00:00"/>
    <s v="Second Class"/>
    <s v="AW-10930"/>
    <s v="Arthur Wiediger"/>
    <x v="2"/>
    <x v="0"/>
    <x v="12"/>
    <x v="5"/>
    <n v="77070"/>
    <x v="2"/>
    <s v="OFF-AR-10003469"/>
    <x v="1"/>
    <x v="6"/>
    <s v="Nontoxic Chalk"/>
    <n v="11.264000000000001"/>
    <n v="8"/>
    <n v="0.2"/>
    <n v="3.9423999999999997"/>
    <x v="2"/>
    <s v="No"/>
  </r>
  <r>
    <n v="8720"/>
    <s v="CA-2018-120824"/>
    <x v="1"/>
    <d v="2018-06-16T00:00:00"/>
    <s v="Second Class"/>
    <s v="AW-10930"/>
    <s v="Arthur Wiediger"/>
    <x v="2"/>
    <x v="0"/>
    <x v="12"/>
    <x v="5"/>
    <n v="77070"/>
    <x v="2"/>
    <s v="OFF-PA-10000232"/>
    <x v="1"/>
    <x v="10"/>
    <s v="Xerox 1975"/>
    <n v="15.552000000000003"/>
    <n v="3"/>
    <n v="0.2"/>
    <n v="5.6375999999999999"/>
    <x v="2"/>
    <s v="No"/>
  </r>
  <r>
    <n v="8721"/>
    <s v="CA-2018-120824"/>
    <x v="1"/>
    <d v="2018-06-16T00:00:00"/>
    <s v="Second Class"/>
    <s v="AW-10930"/>
    <s v="Arthur Wiediger"/>
    <x v="2"/>
    <x v="0"/>
    <x v="12"/>
    <x v="5"/>
    <n v="77070"/>
    <x v="2"/>
    <s v="FUR-CH-10000229"/>
    <x v="0"/>
    <x v="1"/>
    <s v="Global Enterprise Series Seating High-Back Swivel/Tilt Chairs"/>
    <n v="379.37200000000001"/>
    <n v="2"/>
    <n v="0.3"/>
    <n v="-119.23120000000003"/>
    <x v="2"/>
    <s v="No"/>
  </r>
  <r>
    <n v="8722"/>
    <s v="CA-2018-120824"/>
    <x v="1"/>
    <d v="2018-06-16T00:00:00"/>
    <s v="Second Class"/>
    <s v="AW-10930"/>
    <s v="Arthur Wiediger"/>
    <x v="2"/>
    <x v="0"/>
    <x v="12"/>
    <x v="5"/>
    <n v="77070"/>
    <x v="2"/>
    <s v="OFF-ST-10002562"/>
    <x v="1"/>
    <x v="4"/>
    <s v="Staple magnet"/>
    <n v="67.536000000000016"/>
    <n v="9"/>
    <n v="0.2"/>
    <n v="6.7535999999999987"/>
    <x v="2"/>
    <s v="No"/>
  </r>
  <r>
    <n v="8723"/>
    <s v="CA-2018-120824"/>
    <x v="1"/>
    <d v="2018-06-16T00:00:00"/>
    <s v="Second Class"/>
    <s v="AW-10930"/>
    <s v="Arthur Wiediger"/>
    <x v="2"/>
    <x v="0"/>
    <x v="12"/>
    <x v="5"/>
    <n v="77070"/>
    <x v="2"/>
    <s v="OFF-BI-10001525"/>
    <x v="1"/>
    <x v="8"/>
    <s v="Acco Pressboard Covers with Storage Hooks, 14 7/8&quot; x 11&quot;, Executive Red"/>
    <n v="1.5239999999999996"/>
    <n v="2"/>
    <n v="0.8"/>
    <n v="-2.6670000000000007"/>
    <x v="2"/>
    <s v="No"/>
  </r>
  <r>
    <n v="8724"/>
    <s v="US-2018-135209"/>
    <x v="723"/>
    <d v="2018-12-31T00:00:00"/>
    <s v="Second Class"/>
    <s v="MH-17290"/>
    <s v="Marc Harrigan"/>
    <x v="2"/>
    <x v="0"/>
    <x v="100"/>
    <x v="2"/>
    <n v="33178"/>
    <x v="0"/>
    <s v="OFF-PA-10002986"/>
    <x v="1"/>
    <x v="10"/>
    <s v="Xerox 1898"/>
    <n v="37.408000000000001"/>
    <n v="7"/>
    <n v="0.2"/>
    <n v="13.0928"/>
    <x v="0"/>
    <s v="No"/>
  </r>
  <r>
    <n v="8725"/>
    <s v="US-2018-135209"/>
    <x v="723"/>
    <d v="2018-12-31T00:00:00"/>
    <s v="Second Class"/>
    <s v="MH-17290"/>
    <s v="Marc Harrigan"/>
    <x v="2"/>
    <x v="0"/>
    <x v="100"/>
    <x v="2"/>
    <n v="33178"/>
    <x v="0"/>
    <s v="OFF-PA-10000143"/>
    <x v="1"/>
    <x v="10"/>
    <s v="Astroparche Fine Business Paper"/>
    <n v="25.344000000000001"/>
    <n v="6"/>
    <n v="0.2"/>
    <n v="8.8704000000000018"/>
    <x v="0"/>
    <s v="No"/>
  </r>
  <r>
    <n v="8726"/>
    <s v="CA-2019-148145"/>
    <x v="257"/>
    <d v="2019-03-23T00:00:00"/>
    <s v="Standard Class"/>
    <s v="SW-20275"/>
    <s v="Scott Williamson"/>
    <x v="0"/>
    <x v="0"/>
    <x v="4"/>
    <x v="4"/>
    <n v="98115"/>
    <x v="1"/>
    <s v="OFF-AR-10003752"/>
    <x v="1"/>
    <x v="6"/>
    <s v="Deluxe Chalkboard Eraser Cleaner"/>
    <n v="46.2"/>
    <n v="4"/>
    <n v="0"/>
    <n v="21.251999999999999"/>
    <x v="1"/>
    <s v="No"/>
  </r>
  <r>
    <n v="8727"/>
    <s v="CA-2017-103870"/>
    <x v="17"/>
    <d v="2017-12-31T00:00:00"/>
    <s v="Standard Class"/>
    <s v="SP-20860"/>
    <s v="Sung Pak"/>
    <x v="1"/>
    <x v="0"/>
    <x v="87"/>
    <x v="18"/>
    <n v="37130"/>
    <x v="0"/>
    <s v="TEC-AC-10002370"/>
    <x v="2"/>
    <x v="11"/>
    <s v="Maxell CD-R Discs"/>
    <n v="4.7279999999999998"/>
    <n v="3"/>
    <n v="0.2"/>
    <n v="0.70919999999999961"/>
    <x v="0"/>
    <s v="No"/>
  </r>
  <r>
    <n v="8728"/>
    <s v="CA-2017-103870"/>
    <x v="17"/>
    <d v="2017-12-31T00:00:00"/>
    <s v="Standard Class"/>
    <s v="SP-20860"/>
    <s v="Sung Pak"/>
    <x v="1"/>
    <x v="0"/>
    <x v="87"/>
    <x v="18"/>
    <n v="37130"/>
    <x v="0"/>
    <s v="FUR-FU-10002030"/>
    <x v="0"/>
    <x v="5"/>
    <s v="Executive Impressions 14&quot; Contract Wall Clock with Quartz Movement"/>
    <n v="53.352000000000004"/>
    <n v="3"/>
    <n v="0.2"/>
    <n v="16.005600000000005"/>
    <x v="0"/>
    <s v="No"/>
  </r>
  <r>
    <n v="8729"/>
    <s v="CA-2017-103870"/>
    <x v="17"/>
    <d v="2017-12-31T00:00:00"/>
    <s v="Standard Class"/>
    <s v="SP-20860"/>
    <s v="Sung Pak"/>
    <x v="1"/>
    <x v="0"/>
    <x v="87"/>
    <x v="18"/>
    <n v="37130"/>
    <x v="0"/>
    <s v="FUR-BO-10002853"/>
    <x v="0"/>
    <x v="0"/>
    <s v="O'Sullivan 5-Shelf Heavy-Duty Bookcases"/>
    <n v="131.10400000000001"/>
    <n v="2"/>
    <n v="0.2"/>
    <n v="8.1939999999999955"/>
    <x v="0"/>
    <s v="No"/>
  </r>
  <r>
    <n v="8730"/>
    <s v="CA-2017-103870"/>
    <x v="17"/>
    <d v="2017-12-31T00:00:00"/>
    <s v="Standard Class"/>
    <s v="SP-20860"/>
    <s v="Sung Pak"/>
    <x v="1"/>
    <x v="0"/>
    <x v="87"/>
    <x v="18"/>
    <n v="37130"/>
    <x v="0"/>
    <s v="OFF-ST-10002562"/>
    <x v="1"/>
    <x v="4"/>
    <s v="Staple magnet"/>
    <n v="22.512000000000004"/>
    <n v="3"/>
    <n v="0.2"/>
    <n v="2.2511999999999999"/>
    <x v="0"/>
    <s v="No"/>
  </r>
  <r>
    <n v="8731"/>
    <s v="CA-2017-103870"/>
    <x v="17"/>
    <d v="2017-12-31T00:00:00"/>
    <s v="Standard Class"/>
    <s v="SP-20860"/>
    <s v="Sung Pak"/>
    <x v="1"/>
    <x v="0"/>
    <x v="87"/>
    <x v="18"/>
    <n v="37130"/>
    <x v="0"/>
    <s v="TEC-AC-10004227"/>
    <x v="2"/>
    <x v="11"/>
    <s v="SanDisk Ultra 16 GB MicroSDHC Class 10 Memory Card"/>
    <n v="72.744000000000014"/>
    <n v="7"/>
    <n v="0.2"/>
    <n v="-12.730200000000011"/>
    <x v="0"/>
    <s v="No"/>
  </r>
  <r>
    <n v="8732"/>
    <s v="CA-2017-111017"/>
    <x v="374"/>
    <d v="2017-08-06T00:00:00"/>
    <s v="Standard Class"/>
    <s v="SC-20695"/>
    <s v="Steve Chapman"/>
    <x v="1"/>
    <x v="0"/>
    <x v="285"/>
    <x v="25"/>
    <n v="63116"/>
    <x v="2"/>
    <s v="OFF-SU-10002573"/>
    <x v="1"/>
    <x v="14"/>
    <s v="Acme 10&quot; Easy Grip Assistive Scissors"/>
    <n v="52.59"/>
    <n v="3"/>
    <n v="0"/>
    <n v="15.776999999999996"/>
    <x v="2"/>
    <s v="No"/>
  </r>
  <r>
    <n v="8733"/>
    <s v="CA-2019-116988"/>
    <x v="818"/>
    <d v="2019-06-29T00:00:00"/>
    <s v="Second Class"/>
    <s v="PW-19030"/>
    <s v="Pauline Webber"/>
    <x v="1"/>
    <x v="0"/>
    <x v="4"/>
    <x v="4"/>
    <n v="98105"/>
    <x v="1"/>
    <s v="OFF-PA-10003848"/>
    <x v="1"/>
    <x v="10"/>
    <s v="Xerox 1997"/>
    <n v="19.440000000000001"/>
    <n v="3"/>
    <n v="0"/>
    <n v="9.3312000000000008"/>
    <x v="1"/>
    <s v="No"/>
  </r>
  <r>
    <n v="8734"/>
    <s v="CA-2019-116988"/>
    <x v="818"/>
    <d v="2019-06-29T00:00:00"/>
    <s v="Second Class"/>
    <s v="PW-19030"/>
    <s v="Pauline Webber"/>
    <x v="1"/>
    <x v="0"/>
    <x v="4"/>
    <x v="4"/>
    <n v="98105"/>
    <x v="1"/>
    <s v="FUR-FU-10001290"/>
    <x v="0"/>
    <x v="5"/>
    <s v="Executive Impressions Supervisor Wall Clock"/>
    <n v="126.30000000000001"/>
    <n v="3"/>
    <n v="0"/>
    <n v="40.415999999999997"/>
    <x v="1"/>
    <s v="No"/>
  </r>
  <r>
    <n v="8735"/>
    <s v="CA-2019-116988"/>
    <x v="818"/>
    <d v="2019-06-29T00:00:00"/>
    <s v="Second Class"/>
    <s v="PW-19030"/>
    <s v="Pauline Webber"/>
    <x v="1"/>
    <x v="0"/>
    <x v="4"/>
    <x v="4"/>
    <n v="98105"/>
    <x v="1"/>
    <s v="TEC-AC-10003832"/>
    <x v="2"/>
    <x v="11"/>
    <s v="Logitech P710e Mobile Speakerphone"/>
    <n v="1287.45"/>
    <n v="5"/>
    <n v="0"/>
    <n v="244.61549999999988"/>
    <x v="1"/>
    <s v="No"/>
  </r>
  <r>
    <n v="8736"/>
    <s v="US-2016-169390"/>
    <x v="315"/>
    <d v="2016-02-10T00:00:00"/>
    <s v="Second Class"/>
    <s v="CS-12250"/>
    <s v="Chris Selesnick"/>
    <x v="1"/>
    <x v="0"/>
    <x v="20"/>
    <x v="15"/>
    <n v="10024"/>
    <x v="3"/>
    <s v="OFF-ST-10001558"/>
    <x v="1"/>
    <x v="4"/>
    <s v="Acco Perma 4000 Stacking Storage Drawers"/>
    <n v="64.959999999999994"/>
    <n v="4"/>
    <n v="0"/>
    <n v="9.7439999999999998"/>
    <x v="3"/>
    <s v="No"/>
  </r>
  <r>
    <n v="8737"/>
    <s v="CA-2018-168774"/>
    <x v="913"/>
    <d v="2018-09-09T00:00:00"/>
    <s v="Standard Class"/>
    <s v="RP-19855"/>
    <s v="Roy Phan"/>
    <x v="1"/>
    <x v="0"/>
    <x v="439"/>
    <x v="11"/>
    <n v="55125"/>
    <x v="2"/>
    <s v="OFF-ST-10001490"/>
    <x v="1"/>
    <x v="4"/>
    <s v="Hot File 7-Pocket, Floor Stand"/>
    <n v="535.41"/>
    <n v="3"/>
    <n v="0"/>
    <n v="160.62299999999993"/>
    <x v="2"/>
    <s v="No"/>
  </r>
  <r>
    <n v="8738"/>
    <s v="CA-2019-161592"/>
    <x v="1191"/>
    <d v="2019-04-10T00:00:00"/>
    <s v="Standard Class"/>
    <s v="CS-12175"/>
    <s v="Charles Sheldon"/>
    <x v="1"/>
    <x v="0"/>
    <x v="346"/>
    <x v="18"/>
    <n v="37421"/>
    <x v="0"/>
    <s v="OFF-BI-10003669"/>
    <x v="1"/>
    <x v="8"/>
    <s v="3M Organizer Strips"/>
    <n v="8.1000000000000014"/>
    <n v="5"/>
    <n v="0.7"/>
    <n v="-5.9399999999999977"/>
    <x v="0"/>
    <s v="No"/>
  </r>
  <r>
    <n v="8739"/>
    <s v="US-2019-131961"/>
    <x v="166"/>
    <d v="2019-12-11T00:00:00"/>
    <s v="First Class"/>
    <s v="MJ-17740"/>
    <s v="Max Jones"/>
    <x v="0"/>
    <x v="0"/>
    <x v="10"/>
    <x v="9"/>
    <n v="19140"/>
    <x v="3"/>
    <s v="OFF-AR-10004441"/>
    <x v="1"/>
    <x v="6"/>
    <s v="BIC Brite Liner Highlighters"/>
    <n v="13.247999999999999"/>
    <n v="4"/>
    <n v="0.2"/>
    <n v="3.6431999999999998"/>
    <x v="3"/>
    <s v="No"/>
  </r>
  <r>
    <n v="8740"/>
    <s v="US-2019-131961"/>
    <x v="166"/>
    <d v="2019-12-11T00:00:00"/>
    <s v="First Class"/>
    <s v="MJ-17740"/>
    <s v="Max Jones"/>
    <x v="0"/>
    <x v="0"/>
    <x v="10"/>
    <x v="9"/>
    <n v="19140"/>
    <x v="3"/>
    <s v="TEC-PH-10001924"/>
    <x v="2"/>
    <x v="7"/>
    <s v="iHome FM Clock Radio with Lightning Dock"/>
    <n v="83.987999999999985"/>
    <n v="2"/>
    <n v="0.4"/>
    <n v="-20.996999999999993"/>
    <x v="3"/>
    <s v="No"/>
  </r>
  <r>
    <n v="8741"/>
    <s v="CA-2018-102498"/>
    <x v="1131"/>
    <d v="2018-07-25T00:00:00"/>
    <s v="First Class"/>
    <s v="JG-15160"/>
    <s v="James Galang"/>
    <x v="0"/>
    <x v="0"/>
    <x v="240"/>
    <x v="28"/>
    <n v="70506"/>
    <x v="0"/>
    <s v="OFF-AR-10004456"/>
    <x v="1"/>
    <x v="6"/>
    <s v="Panasonic KP-4ABK Battery-Operated Pencil Sharpener"/>
    <n v="73.2"/>
    <n v="5"/>
    <n v="0"/>
    <n v="21.227999999999998"/>
    <x v="0"/>
    <s v="No"/>
  </r>
  <r>
    <n v="8742"/>
    <s v="CA-2017-113222"/>
    <x v="529"/>
    <d v="2017-11-09T00:00:00"/>
    <s v="Same Day"/>
    <s v="AG-10765"/>
    <s v="Anthony Garverick"/>
    <x v="2"/>
    <x v="0"/>
    <x v="104"/>
    <x v="14"/>
    <n v="46226"/>
    <x v="2"/>
    <s v="OFF-BI-10001890"/>
    <x v="1"/>
    <x v="8"/>
    <s v="Avery Poly Binder Pockets"/>
    <n v="10.74"/>
    <n v="3"/>
    <n v="0"/>
    <n v="5.1551999999999998"/>
    <x v="2"/>
    <s v="No"/>
  </r>
  <r>
    <n v="8743"/>
    <s v="US-2017-144771"/>
    <x v="653"/>
    <d v="2017-10-04T00:00:00"/>
    <s v="First Class"/>
    <s v="CK-12205"/>
    <s v="Chloris Kastensmidt"/>
    <x v="0"/>
    <x v="0"/>
    <x v="492"/>
    <x v="21"/>
    <n v="97123"/>
    <x v="1"/>
    <s v="FUR-FU-10000629"/>
    <x v="0"/>
    <x v="5"/>
    <s v="9-3/4 Diameter Round Wall Clock"/>
    <n v="11.032"/>
    <n v="1"/>
    <n v="0.2"/>
    <n v="3.0338000000000003"/>
    <x v="1"/>
    <s v="No"/>
  </r>
  <r>
    <n v="8744"/>
    <s v="US-2017-144771"/>
    <x v="653"/>
    <d v="2017-10-04T00:00:00"/>
    <s v="First Class"/>
    <s v="CK-12205"/>
    <s v="Chloris Kastensmidt"/>
    <x v="0"/>
    <x v="0"/>
    <x v="492"/>
    <x v="21"/>
    <n v="97123"/>
    <x v="1"/>
    <s v="TEC-AC-10002323"/>
    <x v="2"/>
    <x v="11"/>
    <s v="SanDisk Ultra 32 GB MicroSDHC Class 10 Memory Card"/>
    <n v="53.040000000000006"/>
    <n v="3"/>
    <n v="0.2"/>
    <n v="-4.6409999999999982"/>
    <x v="1"/>
    <s v="No"/>
  </r>
  <r>
    <n v="8745"/>
    <s v="CA-2017-162376"/>
    <x v="6"/>
    <d v="2017-11-25T00:00:00"/>
    <s v="Second Class"/>
    <s v="HD-14785"/>
    <s v="Harold Dahlen"/>
    <x v="2"/>
    <x v="0"/>
    <x v="471"/>
    <x v="31"/>
    <n v="2138"/>
    <x v="3"/>
    <s v="OFF-AR-10003056"/>
    <x v="1"/>
    <x v="6"/>
    <s v="Newell 341"/>
    <n v="17.12"/>
    <n v="4"/>
    <n v="0"/>
    <n v="4.9647999999999985"/>
    <x v="3"/>
    <s v="No"/>
  </r>
  <r>
    <n v="8746"/>
    <s v="CA-2017-162376"/>
    <x v="6"/>
    <d v="2017-11-25T00:00:00"/>
    <s v="Second Class"/>
    <s v="HD-14785"/>
    <s v="Harold Dahlen"/>
    <x v="2"/>
    <x v="0"/>
    <x v="471"/>
    <x v="31"/>
    <n v="2138"/>
    <x v="3"/>
    <s v="OFF-PA-10000300"/>
    <x v="1"/>
    <x v="10"/>
    <s v="Xerox 1936"/>
    <n v="59.94"/>
    <n v="3"/>
    <n v="0"/>
    <n v="28.171799999999998"/>
    <x v="3"/>
    <s v="No"/>
  </r>
  <r>
    <n v="8747"/>
    <s v="CA-2019-128076"/>
    <x v="62"/>
    <d v="2019-02-07T00:00:00"/>
    <s v="Standard Class"/>
    <s v="BO-11350"/>
    <s v="Bill Overfelt"/>
    <x v="1"/>
    <x v="0"/>
    <x v="70"/>
    <x v="1"/>
    <n v="92105"/>
    <x v="1"/>
    <s v="FUR-FU-10000293"/>
    <x v="0"/>
    <x v="5"/>
    <s v="Eldon Antistatic Chair Mats for Low to Medium Pile Carpets"/>
    <n v="210.58"/>
    <n v="2"/>
    <n v="0"/>
    <n v="12.634799999999984"/>
    <x v="1"/>
    <s v="No"/>
  </r>
  <r>
    <n v="8748"/>
    <s v="CA-2019-128076"/>
    <x v="62"/>
    <d v="2019-02-07T00:00:00"/>
    <s v="Standard Class"/>
    <s v="BO-11350"/>
    <s v="Bill Overfelt"/>
    <x v="1"/>
    <x v="0"/>
    <x v="70"/>
    <x v="1"/>
    <n v="92105"/>
    <x v="1"/>
    <s v="OFF-BI-10003638"/>
    <x v="1"/>
    <x v="8"/>
    <s v="GBC Durable Plastic Covers"/>
    <n v="30.960000000000004"/>
    <n v="2"/>
    <n v="0.2"/>
    <n v="10.061999999999998"/>
    <x v="1"/>
    <s v="No"/>
  </r>
  <r>
    <n v="8749"/>
    <s v="CA-2019-128076"/>
    <x v="62"/>
    <d v="2019-02-07T00:00:00"/>
    <s v="Standard Class"/>
    <s v="BO-11350"/>
    <s v="Bill Overfelt"/>
    <x v="1"/>
    <x v="0"/>
    <x v="70"/>
    <x v="1"/>
    <n v="92105"/>
    <x v="1"/>
    <s v="TEC-MA-10002109"/>
    <x v="2"/>
    <x v="15"/>
    <s v="HP Officejet Pro 8600 e-All-In-One Printer, Copier, Scanner, Fax"/>
    <n v="239.98400000000004"/>
    <n v="2"/>
    <n v="0.2"/>
    <n v="38.997399999999971"/>
    <x v="1"/>
    <s v="No"/>
  </r>
  <r>
    <n v="8750"/>
    <s v="US-2017-163825"/>
    <x v="382"/>
    <d v="2017-06-19T00:00:00"/>
    <s v="First Class"/>
    <s v="LC-16885"/>
    <s v="Lena Creighton"/>
    <x v="0"/>
    <x v="0"/>
    <x v="20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x v="3"/>
    <s v="No"/>
  </r>
  <r>
    <n v="8751"/>
    <s v="US-2017-163825"/>
    <x v="382"/>
    <d v="2017-06-19T00:00:00"/>
    <s v="First Class"/>
    <s v="LC-16885"/>
    <s v="Lena Creighton"/>
    <x v="0"/>
    <x v="0"/>
    <x v="20"/>
    <x v="15"/>
    <n v="10009"/>
    <x v="3"/>
    <s v="TEC-PH-10004922"/>
    <x v="2"/>
    <x v="7"/>
    <s v="RCA Visys Integrated PBX 8-Line Router"/>
    <n v="133.97999999999999"/>
    <n v="2"/>
    <n v="0"/>
    <n v="33.495000000000005"/>
    <x v="3"/>
    <s v="No"/>
  </r>
  <r>
    <n v="8752"/>
    <s v="CA-2018-105662"/>
    <x v="465"/>
    <d v="2018-05-09T00:00:00"/>
    <s v="Standard Class"/>
    <s v="RB-19465"/>
    <s v="Rick Bensley"/>
    <x v="2"/>
    <x v="0"/>
    <x v="315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  <x v="0"/>
    <s v="No"/>
  </r>
  <r>
    <n v="8753"/>
    <s v="CA-2018-105662"/>
    <x v="465"/>
    <d v="2018-05-09T00:00:00"/>
    <s v="Standard Class"/>
    <s v="RB-19465"/>
    <s v="Rick Bensley"/>
    <x v="2"/>
    <x v="0"/>
    <x v="315"/>
    <x v="2"/>
    <n v="32303"/>
    <x v="0"/>
    <s v="TEC-PH-10001198"/>
    <x v="2"/>
    <x v="7"/>
    <s v="Avaya 4621SW VoIP phone"/>
    <n v="177.48000000000002"/>
    <n v="3"/>
    <n v="0.2"/>
    <n v="19.966499999999982"/>
    <x v="0"/>
    <s v="No"/>
  </r>
  <r>
    <n v="8754"/>
    <s v="CA-2019-152198"/>
    <x v="428"/>
    <d v="2019-09-10T00:00:00"/>
    <s v="First Class"/>
    <s v="JD-16015"/>
    <s v="Joy Daniels"/>
    <x v="0"/>
    <x v="0"/>
    <x v="167"/>
    <x v="24"/>
    <n v="43615"/>
    <x v="3"/>
    <s v="OFF-LA-10000443"/>
    <x v="1"/>
    <x v="2"/>
    <s v="Avery 501"/>
    <n v="17.712"/>
    <n v="6"/>
    <n v="0.2"/>
    <n v="5.9777999999999993"/>
    <x v="3"/>
    <s v="No"/>
  </r>
  <r>
    <n v="8755"/>
    <s v="CA-2019-152198"/>
    <x v="428"/>
    <d v="2019-09-10T00:00:00"/>
    <s v="First Class"/>
    <s v="JD-16015"/>
    <s v="Joy Daniels"/>
    <x v="0"/>
    <x v="0"/>
    <x v="167"/>
    <x v="24"/>
    <n v="43615"/>
    <x v="3"/>
    <s v="OFF-BI-10003669"/>
    <x v="1"/>
    <x v="8"/>
    <s v="3M Organizer Strips"/>
    <n v="4.8600000000000012"/>
    <n v="3"/>
    <n v="0.7"/>
    <n v="-3.5640000000000001"/>
    <x v="3"/>
    <s v="No"/>
  </r>
  <r>
    <n v="8756"/>
    <s v="CA-2019-152198"/>
    <x v="428"/>
    <d v="2019-09-10T00:00:00"/>
    <s v="First Class"/>
    <s v="JD-16015"/>
    <s v="Joy Daniels"/>
    <x v="0"/>
    <x v="0"/>
    <x v="167"/>
    <x v="24"/>
    <n v="43615"/>
    <x v="3"/>
    <s v="OFF-BI-10001628"/>
    <x v="1"/>
    <x v="8"/>
    <s v="Acco Data Flex Cable Posts For Top &amp; Bottom Load Binders, 6&quot; Capacity"/>
    <n v="6.2580000000000009"/>
    <n v="2"/>
    <n v="0.7"/>
    <n v="-5.2149999999999999"/>
    <x v="3"/>
    <s v="No"/>
  </r>
  <r>
    <n v="8757"/>
    <s v="CA-2018-114307"/>
    <x v="405"/>
    <d v="2018-07-26T00:00:00"/>
    <s v="Standard Class"/>
    <s v="MF-17665"/>
    <s v="Maureen Fritzler"/>
    <x v="1"/>
    <x v="0"/>
    <x v="29"/>
    <x v="39"/>
    <n v="21044"/>
    <x v="3"/>
    <s v="OFF-AP-10002350"/>
    <x v="1"/>
    <x v="9"/>
    <s v="Belkin F9H710-06 7 Outlet SurgeMaster Surge Protector"/>
    <n v="37.68"/>
    <n v="2"/>
    <n v="0"/>
    <n v="10.5504"/>
    <x v="3"/>
    <s v="No"/>
  </r>
  <r>
    <n v="8758"/>
    <s v="CA-2018-114307"/>
    <x v="405"/>
    <d v="2018-07-26T00:00:00"/>
    <s v="Standard Class"/>
    <s v="MF-17665"/>
    <s v="Maureen Fritzler"/>
    <x v="1"/>
    <x v="0"/>
    <x v="29"/>
    <x v="39"/>
    <n v="21044"/>
    <x v="3"/>
    <s v="OFF-PA-10004100"/>
    <x v="1"/>
    <x v="10"/>
    <s v="Xerox 216"/>
    <n v="51.84"/>
    <n v="8"/>
    <n v="0"/>
    <n v="24.883200000000002"/>
    <x v="3"/>
    <s v="Yes"/>
  </r>
  <r>
    <n v="8759"/>
    <s v="CA-2018-114307"/>
    <x v="405"/>
    <d v="2018-07-26T00:00:00"/>
    <s v="Standard Class"/>
    <s v="MF-17665"/>
    <s v="Maureen Fritzler"/>
    <x v="1"/>
    <x v="0"/>
    <x v="29"/>
    <x v="39"/>
    <n v="21044"/>
    <x v="3"/>
    <s v="FUR-FU-10000794"/>
    <x v="0"/>
    <x v="5"/>
    <s v="Eldon Stackable Tray, Side-Load, Legal, Smoke"/>
    <n v="27.42"/>
    <n v="3"/>
    <n v="0"/>
    <n v="9.3227999999999991"/>
    <x v="3"/>
    <s v="Yes"/>
  </r>
  <r>
    <n v="8760"/>
    <s v="CA-2018-114307"/>
    <x v="405"/>
    <d v="2018-07-26T00:00:00"/>
    <s v="Standard Class"/>
    <s v="MF-17665"/>
    <s v="Maureen Fritzler"/>
    <x v="1"/>
    <x v="0"/>
    <x v="29"/>
    <x v="39"/>
    <n v="21044"/>
    <x v="3"/>
    <s v="OFF-BI-10002012"/>
    <x v="1"/>
    <x v="8"/>
    <s v="Wilson Jones Easy Flow II Sheet Lifters"/>
    <n v="5.4"/>
    <n v="3"/>
    <n v="0"/>
    <n v="2.5920000000000001"/>
    <x v="3"/>
    <s v="Yes"/>
  </r>
  <r>
    <n v="8761"/>
    <s v="CA-2018-159891"/>
    <x v="1011"/>
    <d v="2018-02-06T00:00:00"/>
    <s v="Standard Class"/>
    <s v="BF-11170"/>
    <s v="Ben Ferrer"/>
    <x v="2"/>
    <x v="0"/>
    <x v="118"/>
    <x v="32"/>
    <n v="30318"/>
    <x v="0"/>
    <s v="OFF-BI-10003527"/>
    <x v="1"/>
    <x v="8"/>
    <s v="Fellowes PB500 Electric Punch Plastic Comb Binding Machine with Manual Bind"/>
    <n v="1270.99"/>
    <n v="1"/>
    <n v="0"/>
    <n v="635.495"/>
    <x v="0"/>
    <s v="Yes"/>
  </r>
  <r>
    <n v="8762"/>
    <s v="CA-2018-159891"/>
    <x v="1011"/>
    <d v="2018-02-06T00:00:00"/>
    <s v="Standard Class"/>
    <s v="BF-11170"/>
    <s v="Ben Ferrer"/>
    <x v="2"/>
    <x v="0"/>
    <x v="118"/>
    <x v="32"/>
    <n v="30318"/>
    <x v="0"/>
    <s v="OFF-EN-10004483"/>
    <x v="1"/>
    <x v="12"/>
    <s v="#10 White Business Envelopes,4 1/8 x 9 1/2"/>
    <n v="125.36"/>
    <n v="8"/>
    <n v="0"/>
    <n v="58.919199999999989"/>
    <x v="0"/>
    <s v="No"/>
  </r>
  <r>
    <n v="8763"/>
    <s v="CA-2018-112578"/>
    <x v="723"/>
    <d v="2019-01-02T00:00:00"/>
    <s v="Standard Class"/>
    <s v="FO-14305"/>
    <s v="Frank Olsen"/>
    <x v="0"/>
    <x v="0"/>
    <x v="301"/>
    <x v="1"/>
    <n v="95823"/>
    <x v="1"/>
    <s v="OFF-ST-10003722"/>
    <x v="1"/>
    <x v="4"/>
    <s v="Project Tote Personal File"/>
    <n v="14.03"/>
    <n v="1"/>
    <n v="0"/>
    <n v="4.068699999999998"/>
    <x v="1"/>
    <s v="No"/>
  </r>
  <r>
    <n v="8764"/>
    <s v="CA-2018-112578"/>
    <x v="723"/>
    <d v="2019-01-02T00:00:00"/>
    <s v="Standard Class"/>
    <s v="FO-14305"/>
    <s v="Frank Olsen"/>
    <x v="0"/>
    <x v="0"/>
    <x v="301"/>
    <x v="1"/>
    <n v="95823"/>
    <x v="1"/>
    <s v="OFF-SU-10002557"/>
    <x v="1"/>
    <x v="14"/>
    <s v="Fiskars Spring-Action Scissors"/>
    <n v="27.96"/>
    <n v="2"/>
    <n v="0"/>
    <n v="7.2696000000000005"/>
    <x v="1"/>
    <s v="No"/>
  </r>
  <r>
    <n v="8765"/>
    <s v="CA-2017-107083"/>
    <x v="82"/>
    <d v="2017-11-27T00:00:00"/>
    <s v="Standard Class"/>
    <s v="BB-11545"/>
    <s v="Brenda Bowman"/>
    <x v="1"/>
    <x v="0"/>
    <x v="5"/>
    <x v="5"/>
    <n v="76106"/>
    <x v="2"/>
    <s v="OFF-AR-10002257"/>
    <x v="1"/>
    <x v="6"/>
    <s v="Eldon Spacemaker Box, Quick-Snap Lid, Clear"/>
    <n v="5.3440000000000003"/>
    <n v="2"/>
    <n v="0.2"/>
    <n v="0.73479999999999923"/>
    <x v="2"/>
    <s v="No"/>
  </r>
  <r>
    <n v="8766"/>
    <s v="CA-2017-107083"/>
    <x v="82"/>
    <d v="2017-11-27T00:00:00"/>
    <s v="Standard Class"/>
    <s v="BB-11545"/>
    <s v="Brenda Bowman"/>
    <x v="1"/>
    <x v="0"/>
    <x v="5"/>
    <x v="5"/>
    <n v="76106"/>
    <x v="2"/>
    <s v="OFF-BI-10000756"/>
    <x v="1"/>
    <x v="8"/>
    <s v="Storex DuraTech Recycled Plastic Frosted Binders"/>
    <n v="1.6959999999999997"/>
    <n v="2"/>
    <n v="0.8"/>
    <n v="-2.5440000000000005"/>
    <x v="2"/>
    <s v="No"/>
  </r>
  <r>
    <n v="8767"/>
    <s v="CA-2017-107083"/>
    <x v="82"/>
    <d v="2017-11-27T00:00:00"/>
    <s v="Standard Class"/>
    <s v="BB-11545"/>
    <s v="Brenda Bowman"/>
    <x v="1"/>
    <x v="0"/>
    <x v="5"/>
    <x v="5"/>
    <n v="76106"/>
    <x v="2"/>
    <s v="OFF-AP-10004136"/>
    <x v="1"/>
    <x v="9"/>
    <s v="Kensington 6 Outlet SmartSocket Surge Protector"/>
    <n v="24.587999999999994"/>
    <n v="3"/>
    <n v="0.8"/>
    <n v="-67.617000000000019"/>
    <x v="2"/>
    <s v="No"/>
  </r>
  <r>
    <n v="8768"/>
    <s v="CA-2017-107083"/>
    <x v="82"/>
    <d v="2017-11-27T00:00:00"/>
    <s v="Standard Class"/>
    <s v="BB-11545"/>
    <s v="Brenda Bowman"/>
    <x v="1"/>
    <x v="0"/>
    <x v="5"/>
    <x v="5"/>
    <n v="76106"/>
    <x v="2"/>
    <s v="OFF-BI-10002194"/>
    <x v="1"/>
    <x v="8"/>
    <s v="Cardinal Hold-It CD Pocket"/>
    <n v="7.9799999999999986"/>
    <n v="5"/>
    <n v="0.8"/>
    <n v="-13.167000000000002"/>
    <x v="2"/>
    <s v="No"/>
  </r>
  <r>
    <n v="8769"/>
    <s v="CA-2017-151722"/>
    <x v="348"/>
    <d v="2017-10-09T00:00:00"/>
    <s v="Standard Class"/>
    <s v="IL-15100"/>
    <s v="Ivan Liston"/>
    <x v="0"/>
    <x v="0"/>
    <x v="38"/>
    <x v="24"/>
    <n v="43229"/>
    <x v="3"/>
    <s v="TEC-AC-10000892"/>
    <x v="2"/>
    <x v="11"/>
    <s v="NETGEAR N750 Dual Band Wi-Fi Gigabit Router"/>
    <n v="288"/>
    <n v="4"/>
    <n v="0.2"/>
    <n v="57.599999999999994"/>
    <x v="3"/>
    <s v="No"/>
  </r>
  <r>
    <n v="8770"/>
    <s v="CA-2018-151148"/>
    <x v="126"/>
    <d v="2018-09-13T00:00:00"/>
    <s v="Same Day"/>
    <s v="PO-19180"/>
    <s v="Philisse Overcash"/>
    <x v="2"/>
    <x v="0"/>
    <x v="103"/>
    <x v="22"/>
    <n v="80027"/>
    <x v="1"/>
    <s v="TEC-PH-10001870"/>
    <x v="2"/>
    <x v="7"/>
    <s v="Lunatik TT5L-002 Taktik Strike Impact Protection System for iPhone 5"/>
    <n v="146.952"/>
    <n v="3"/>
    <n v="0.2"/>
    <n v="9.1844999999999928"/>
    <x v="1"/>
    <s v="No"/>
  </r>
  <r>
    <n v="8771"/>
    <s v="CA-2018-151148"/>
    <x v="126"/>
    <d v="2018-09-13T00:00:00"/>
    <s v="Same Day"/>
    <s v="PO-19180"/>
    <s v="Philisse Overcash"/>
    <x v="2"/>
    <x v="0"/>
    <x v="103"/>
    <x v="22"/>
    <n v="80027"/>
    <x v="1"/>
    <s v="FUR-CH-10002304"/>
    <x v="0"/>
    <x v="1"/>
    <s v="Global Stack Chair without Arms, Black"/>
    <n v="83.13600000000001"/>
    <n v="4"/>
    <n v="0.2"/>
    <n v="5.1960000000000015"/>
    <x v="1"/>
    <s v="No"/>
  </r>
  <r>
    <n v="8772"/>
    <s v="CA-2019-115882"/>
    <x v="32"/>
    <d v="2019-09-17T00:00:00"/>
    <s v="First Class"/>
    <s v="DB-13555"/>
    <s v="Dorothy Badders"/>
    <x v="1"/>
    <x v="0"/>
    <x v="253"/>
    <x v="3"/>
    <n v="27604"/>
    <x v="0"/>
    <s v="OFF-AP-10002534"/>
    <x v="1"/>
    <x v="9"/>
    <s v="3.6 Cubic Foot Counter Height Office Refrigerator"/>
    <n v="942.78400000000011"/>
    <n v="4"/>
    <n v="0.2"/>
    <n v="94.278400000000033"/>
    <x v="0"/>
    <s v="No"/>
  </r>
  <r>
    <n v="8773"/>
    <s v="CA-2019-115882"/>
    <x v="32"/>
    <d v="2019-09-17T00:00:00"/>
    <s v="First Class"/>
    <s v="DB-13555"/>
    <s v="Dorothy Badders"/>
    <x v="1"/>
    <x v="0"/>
    <x v="253"/>
    <x v="3"/>
    <n v="27604"/>
    <x v="0"/>
    <s v="OFF-PA-10001125"/>
    <x v="1"/>
    <x v="10"/>
    <s v="Xerox 1988"/>
    <n v="74.352000000000004"/>
    <n v="3"/>
    <n v="0.2"/>
    <n v="23.234999999999992"/>
    <x v="0"/>
    <s v="No"/>
  </r>
  <r>
    <n v="8774"/>
    <s v="CA-2017-132276"/>
    <x v="1202"/>
    <d v="2017-02-28T00:00:00"/>
    <s v="Standard Class"/>
    <s v="LC-16960"/>
    <s v="Lindsay Castell"/>
    <x v="2"/>
    <x v="0"/>
    <x v="20"/>
    <x v="15"/>
    <n v="10024"/>
    <x v="3"/>
    <s v="OFF-AP-10000804"/>
    <x v="1"/>
    <x v="9"/>
    <s v="Hoover Portapower Portable Vacuum"/>
    <n v="26.880000000000003"/>
    <n v="6"/>
    <n v="0"/>
    <n v="6.7200000000000006"/>
    <x v="3"/>
    <s v="No"/>
  </r>
  <r>
    <n v="8775"/>
    <s v="CA-2017-132276"/>
    <x v="1202"/>
    <d v="2017-02-28T00:00:00"/>
    <s v="Standard Class"/>
    <s v="LC-16960"/>
    <s v="Lindsay Castell"/>
    <x v="2"/>
    <x v="0"/>
    <x v="20"/>
    <x v="15"/>
    <n v="10024"/>
    <x v="3"/>
    <s v="OFF-BI-10002982"/>
    <x v="1"/>
    <x v="8"/>
    <s v="Avery Self-Adhesive Photo Pockets for Polaroid Photos"/>
    <n v="10.896000000000001"/>
    <n v="2"/>
    <n v="0.2"/>
    <n v="3.8135999999999992"/>
    <x v="3"/>
    <s v="No"/>
  </r>
  <r>
    <n v="8776"/>
    <s v="CA-2018-163636"/>
    <x v="5"/>
    <d v="2018-12-09T00:00:00"/>
    <s v="Second Class"/>
    <s v="MP-18175"/>
    <s v="Mike Pelletier"/>
    <x v="2"/>
    <x v="0"/>
    <x v="22"/>
    <x v="10"/>
    <n v="60623"/>
    <x v="2"/>
    <s v="OFF-AR-10001547"/>
    <x v="1"/>
    <x v="6"/>
    <s v="Newell 311"/>
    <n v="3.536"/>
    <n v="2"/>
    <n v="0.2"/>
    <n v="0.30940000000000001"/>
    <x v="2"/>
    <s v="No"/>
  </r>
  <r>
    <n v="8777"/>
    <s v="CA-2018-102813"/>
    <x v="415"/>
    <d v="2018-07-03T00:00:00"/>
    <s v="First Class"/>
    <s v="EA-14035"/>
    <s v="Erin Ashbrook"/>
    <x v="1"/>
    <x v="0"/>
    <x v="114"/>
    <x v="5"/>
    <n v="77340"/>
    <x v="2"/>
    <s v="FUR-CH-10000665"/>
    <x v="0"/>
    <x v="1"/>
    <s v="Global Airflow Leather Mesh Back Chair, Black"/>
    <n v="528.42999999999995"/>
    <n v="5"/>
    <n v="0.3"/>
    <n v="0"/>
    <x v="2"/>
    <s v="No"/>
  </r>
  <r>
    <n v="8778"/>
    <s v="CA-2018-102813"/>
    <x v="415"/>
    <d v="2018-07-03T00:00:00"/>
    <s v="First Class"/>
    <s v="EA-14035"/>
    <s v="Erin Ashbrook"/>
    <x v="1"/>
    <x v="0"/>
    <x v="114"/>
    <x v="5"/>
    <n v="77340"/>
    <x v="2"/>
    <s v="OFF-PA-10000520"/>
    <x v="1"/>
    <x v="10"/>
    <s v="Xerox 201"/>
    <n v="41.472000000000008"/>
    <n v="8"/>
    <n v="0.2"/>
    <n v="14.5152"/>
    <x v="2"/>
    <s v="No"/>
  </r>
  <r>
    <n v="8779"/>
    <s v="CA-2019-135377"/>
    <x v="1096"/>
    <d v="2019-12-18T00:00:00"/>
    <s v="Standard Class"/>
    <s v="BP-11095"/>
    <s v="Bart Pistole"/>
    <x v="1"/>
    <x v="0"/>
    <x v="20"/>
    <x v="15"/>
    <n v="10024"/>
    <x v="3"/>
    <s v="FUR-BO-10004015"/>
    <x v="0"/>
    <x v="0"/>
    <s v="Bush Andora Bookcase, Maple/Graphite Gray Finish"/>
    <n v="287.976"/>
    <n v="3"/>
    <n v="0.2"/>
    <n v="7.1993999999999687"/>
    <x v="3"/>
    <s v="No"/>
  </r>
  <r>
    <n v="8780"/>
    <s v="CA-2017-165813"/>
    <x v="305"/>
    <d v="2017-03-22T00:00:00"/>
    <s v="Second Class"/>
    <s v="BM-11785"/>
    <s v="Bryan Mills"/>
    <x v="0"/>
    <x v="0"/>
    <x v="127"/>
    <x v="21"/>
    <n v="97301"/>
    <x v="1"/>
    <s v="OFF-ST-10004258"/>
    <x v="1"/>
    <x v="4"/>
    <s v="Portable Personal File Box"/>
    <n v="29.304000000000002"/>
    <n v="3"/>
    <n v="0.2"/>
    <n v="2.5641000000000034"/>
    <x v="1"/>
    <s v="No"/>
  </r>
  <r>
    <n v="8781"/>
    <s v="CA-2017-133585"/>
    <x v="879"/>
    <d v="2017-03-04T00:00:00"/>
    <s v="First Class"/>
    <s v="CM-12715"/>
    <s v="Craig Molinari"/>
    <x v="1"/>
    <x v="0"/>
    <x v="12"/>
    <x v="5"/>
    <n v="77070"/>
    <x v="2"/>
    <s v="OFF-AR-10003696"/>
    <x v="1"/>
    <x v="6"/>
    <s v="Panasonic KP-350BK Electric Pencil Sharpener with Auto Stop"/>
    <n v="55.328000000000003"/>
    <n v="2"/>
    <n v="0.2"/>
    <n v="6.2243999999999957"/>
    <x v="2"/>
    <s v="No"/>
  </r>
  <r>
    <n v="8782"/>
    <s v="CA-2017-133585"/>
    <x v="879"/>
    <d v="2017-03-04T00:00:00"/>
    <s v="First Class"/>
    <s v="CM-12715"/>
    <s v="Craig Molinari"/>
    <x v="1"/>
    <x v="0"/>
    <x v="12"/>
    <x v="5"/>
    <n v="77070"/>
    <x v="2"/>
    <s v="FUR-BO-10001811"/>
    <x v="0"/>
    <x v="0"/>
    <s v="Atlantic Metals Mobile 5-Shelf Bookcases, Custom Colors"/>
    <n v="1227.9983999999999"/>
    <n v="6"/>
    <n v="0.32"/>
    <n v="-36.117600000000152"/>
    <x v="2"/>
    <s v="No"/>
  </r>
  <r>
    <n v="8783"/>
    <s v="CA-2018-116911"/>
    <x v="306"/>
    <d v="2018-09-20T00:00:00"/>
    <s v="Standard Class"/>
    <s v="JD-16150"/>
    <s v="Justin Deggeller"/>
    <x v="1"/>
    <x v="0"/>
    <x v="513"/>
    <x v="45"/>
    <n v="83301"/>
    <x v="1"/>
    <s v="OFF-BI-10001249"/>
    <x v="1"/>
    <x v="8"/>
    <s v="Avery Heavy-Duty EZD View Binder with Locking Rings"/>
    <n v="20.416"/>
    <n v="4"/>
    <n v="0.2"/>
    <n v="6.6351999999999984"/>
    <x v="1"/>
    <s v="No"/>
  </r>
  <r>
    <n v="8784"/>
    <s v="CA-2018-116911"/>
    <x v="306"/>
    <d v="2018-09-20T00:00:00"/>
    <s v="Standard Class"/>
    <s v="JD-16150"/>
    <s v="Justin Deggeller"/>
    <x v="1"/>
    <x v="0"/>
    <x v="513"/>
    <x v="45"/>
    <n v="83301"/>
    <x v="1"/>
    <s v="FUR-TA-10003473"/>
    <x v="0"/>
    <x v="3"/>
    <s v="Bretford Rectangular Conference Table Tops"/>
    <n v="1128.3899999999999"/>
    <n v="3"/>
    <n v="0"/>
    <n v="259.52970000000005"/>
    <x v="1"/>
    <s v="No"/>
  </r>
  <r>
    <n v="8785"/>
    <s v="US-2019-129224"/>
    <x v="294"/>
    <d v="2019-03-23T00:00:00"/>
    <s v="Standard Class"/>
    <s v="AS-10630"/>
    <s v="Ann Steele"/>
    <x v="2"/>
    <x v="0"/>
    <x v="289"/>
    <x v="18"/>
    <n v="37918"/>
    <x v="0"/>
    <s v="OFF-LA-10003190"/>
    <x v="1"/>
    <x v="2"/>
    <s v="Avery 474"/>
    <n v="4.6079999999999997"/>
    <n v="2"/>
    <n v="0.2"/>
    <n v="1.6704000000000001"/>
    <x v="0"/>
    <s v="No"/>
  </r>
  <r>
    <n v="8786"/>
    <s v="CA-2019-145765"/>
    <x v="39"/>
    <d v="2019-06-02T00:00:00"/>
    <s v="Standard Class"/>
    <s v="CM-11815"/>
    <s v="Candace McMahon"/>
    <x v="1"/>
    <x v="0"/>
    <x v="42"/>
    <x v="16"/>
    <n v="85023"/>
    <x v="1"/>
    <s v="TEC-PH-10001305"/>
    <x v="2"/>
    <x v="7"/>
    <s v="Panasonic KX TS208W Corded phone"/>
    <n v="195.96000000000004"/>
    <n v="5"/>
    <n v="0.2"/>
    <n v="19.596000000000018"/>
    <x v="1"/>
    <s v="No"/>
  </r>
  <r>
    <n v="8787"/>
    <s v="CA-2019-145765"/>
    <x v="39"/>
    <d v="2019-06-02T00:00:00"/>
    <s v="Standard Class"/>
    <s v="CM-11815"/>
    <s v="Candace McMahon"/>
    <x v="1"/>
    <x v="0"/>
    <x v="42"/>
    <x v="16"/>
    <n v="85023"/>
    <x v="1"/>
    <s v="OFF-PA-10001534"/>
    <x v="1"/>
    <x v="10"/>
    <s v="Xerox 230"/>
    <n v="15.552000000000003"/>
    <n v="3"/>
    <n v="0.2"/>
    <n v="5.4432"/>
    <x v="1"/>
    <s v="No"/>
  </r>
  <r>
    <n v="8788"/>
    <s v="CA-2019-145765"/>
    <x v="39"/>
    <d v="2019-06-02T00:00:00"/>
    <s v="Standard Class"/>
    <s v="CM-11815"/>
    <s v="Candace McMahon"/>
    <x v="1"/>
    <x v="0"/>
    <x v="42"/>
    <x v="16"/>
    <n v="85023"/>
    <x v="1"/>
    <s v="TEC-AC-10000844"/>
    <x v="2"/>
    <x v="11"/>
    <s v="Logitech Gaming G510s - Keyboard"/>
    <n v="271.96800000000002"/>
    <n v="4"/>
    <n v="0.2"/>
    <n v="54.393599999999978"/>
    <x v="1"/>
    <s v="No"/>
  </r>
  <r>
    <n v="8789"/>
    <s v="CA-2019-126914"/>
    <x v="140"/>
    <d v="2019-06-19T00:00:00"/>
    <s v="Standard Class"/>
    <s v="JE-15715"/>
    <s v="Joe Elijah"/>
    <x v="0"/>
    <x v="0"/>
    <x v="53"/>
    <x v="3"/>
    <n v="28110"/>
    <x v="0"/>
    <s v="FUR-CH-10000847"/>
    <x v="0"/>
    <x v="1"/>
    <s v="Global Executive Mid-Back Manager's Chair"/>
    <n v="698.35200000000009"/>
    <n v="3"/>
    <n v="0.2"/>
    <n v="52.376399999999961"/>
    <x v="0"/>
    <s v="No"/>
  </r>
  <r>
    <n v="8790"/>
    <s v="CA-2019-126914"/>
    <x v="140"/>
    <d v="2019-06-19T00:00:00"/>
    <s v="Standard Class"/>
    <s v="JE-15715"/>
    <s v="Joe Elijah"/>
    <x v="0"/>
    <x v="0"/>
    <x v="53"/>
    <x v="3"/>
    <n v="28110"/>
    <x v="0"/>
    <s v="FUR-BO-10000468"/>
    <x v="0"/>
    <x v="0"/>
    <s v="O'Sullivan 2-Shelf Heavy-Duty Bookcases"/>
    <n v="77.728000000000009"/>
    <n v="2"/>
    <n v="0.2"/>
    <n v="-3.8863999999999947"/>
    <x v="0"/>
    <s v="No"/>
  </r>
  <r>
    <n v="8791"/>
    <s v="CA-2017-169572"/>
    <x v="684"/>
    <d v="2017-09-12T00:00:00"/>
    <s v="Standard Class"/>
    <s v="AG-10525"/>
    <s v="Andy Gerbode"/>
    <x v="1"/>
    <x v="0"/>
    <x v="102"/>
    <x v="17"/>
    <n v="23223"/>
    <x v="0"/>
    <s v="OFF-BI-10002799"/>
    <x v="1"/>
    <x v="8"/>
    <s v="SlimView Poly Binder, 3/8&quot;"/>
    <n v="46.62"/>
    <n v="9"/>
    <n v="0"/>
    <n v="21.445199999999996"/>
    <x v="0"/>
    <s v="No"/>
  </r>
  <r>
    <n v="8792"/>
    <s v="CA-2019-162075"/>
    <x v="257"/>
    <d v="2019-03-24T00:00:00"/>
    <s v="Standard Class"/>
    <s v="TT-21220"/>
    <s v="Thomas Thornton"/>
    <x v="0"/>
    <x v="0"/>
    <x v="12"/>
    <x v="5"/>
    <n v="77041"/>
    <x v="2"/>
    <s v="TEC-PH-10001557"/>
    <x v="2"/>
    <x v="7"/>
    <s v="Pyle PMP37LED"/>
    <n v="537.54399999999998"/>
    <n v="7"/>
    <n v="0.2"/>
    <n v="47.035099999999971"/>
    <x v="2"/>
    <s v="No"/>
  </r>
  <r>
    <n v="8793"/>
    <s v="CA-2016-162992"/>
    <x v="174"/>
    <d v="2016-12-21T00:00:00"/>
    <s v="First Class"/>
    <s v="BP-11095"/>
    <s v="Bart Pistole"/>
    <x v="1"/>
    <x v="0"/>
    <x v="1"/>
    <x v="1"/>
    <n v="90008"/>
    <x v="1"/>
    <s v="OFF-LA-10001934"/>
    <x v="1"/>
    <x v="2"/>
    <s v="Avery 516"/>
    <n v="14.62"/>
    <n v="2"/>
    <n v="0"/>
    <n v="6.8713999999999995"/>
    <x v="1"/>
    <s v="No"/>
  </r>
  <r>
    <n v="8794"/>
    <s v="CA-2016-162992"/>
    <x v="174"/>
    <d v="2016-12-21T00:00:00"/>
    <s v="First Class"/>
    <s v="BP-11095"/>
    <s v="Bart Pistole"/>
    <x v="1"/>
    <x v="0"/>
    <x v="1"/>
    <x v="1"/>
    <n v="90008"/>
    <x v="1"/>
    <s v="OFF-FA-10004248"/>
    <x v="1"/>
    <x v="13"/>
    <s v="Advantus T-Pin Paper Clips"/>
    <n v="22.549999999999997"/>
    <n v="5"/>
    <n v="0"/>
    <n v="8.7945000000000011"/>
    <x v="1"/>
    <s v="No"/>
  </r>
  <r>
    <n v="8795"/>
    <s v="CA-2016-162992"/>
    <x v="174"/>
    <d v="2016-12-21T00:00:00"/>
    <s v="First Class"/>
    <s v="BP-11095"/>
    <s v="Bart Pistole"/>
    <x v="1"/>
    <x v="0"/>
    <x v="1"/>
    <x v="1"/>
    <n v="90008"/>
    <x v="1"/>
    <s v="TEC-PH-10001944"/>
    <x v="2"/>
    <x v="7"/>
    <s v="Wi-Ex zBoost YX540 Cellular Phone Signal Booster"/>
    <n v="583.79999999999995"/>
    <n v="5"/>
    <n v="0.2"/>
    <n v="72.974999999999909"/>
    <x v="1"/>
    <s v="No"/>
  </r>
  <r>
    <n v="8796"/>
    <s v="CA-2016-162992"/>
    <x v="174"/>
    <d v="2016-12-21T00:00:00"/>
    <s v="First Class"/>
    <s v="BP-11095"/>
    <s v="Bart Pistole"/>
    <x v="1"/>
    <x v="0"/>
    <x v="1"/>
    <x v="1"/>
    <n v="90008"/>
    <x v="1"/>
    <s v="TEC-PH-10002085"/>
    <x v="2"/>
    <x v="7"/>
    <s v="Clarity 53712"/>
    <n v="211.16800000000001"/>
    <n v="4"/>
    <n v="0.2"/>
    <n v="15.837600000000009"/>
    <x v="1"/>
    <s v="No"/>
  </r>
  <r>
    <n v="8797"/>
    <s v="CA-2018-106397"/>
    <x v="274"/>
    <d v="2018-07-13T00:00:00"/>
    <s v="Standard Class"/>
    <s v="MJ-17740"/>
    <s v="Max Jones"/>
    <x v="0"/>
    <x v="0"/>
    <x v="11"/>
    <x v="7"/>
    <n v="84057"/>
    <x v="1"/>
    <s v="OFF-PA-10003441"/>
    <x v="1"/>
    <x v="10"/>
    <s v="Xerox 226"/>
    <n v="12.96"/>
    <n v="2"/>
    <n v="0"/>
    <n v="6.2208000000000006"/>
    <x v="1"/>
    <s v="No"/>
  </r>
  <r>
    <n v="8798"/>
    <s v="CA-2018-106397"/>
    <x v="274"/>
    <d v="2018-07-13T00:00:00"/>
    <s v="Standard Class"/>
    <s v="MJ-17740"/>
    <s v="Max Jones"/>
    <x v="0"/>
    <x v="0"/>
    <x v="11"/>
    <x v="7"/>
    <n v="84057"/>
    <x v="1"/>
    <s v="OFF-AR-10004602"/>
    <x v="1"/>
    <x v="6"/>
    <s v="Boston KS Multi-Size Manual Pencil Sharpener"/>
    <n v="45.98"/>
    <n v="2"/>
    <n v="0"/>
    <n v="12.874400000000001"/>
    <x v="1"/>
    <s v="No"/>
  </r>
  <r>
    <n v="8799"/>
    <s v="US-2018-150140"/>
    <x v="1203"/>
    <d v="2018-04-10T00:00:00"/>
    <s v="Standard Class"/>
    <s v="VM-21685"/>
    <s v="Valerie Mitchum"/>
    <x v="2"/>
    <x v="0"/>
    <x v="140"/>
    <x v="42"/>
    <m/>
    <x v="3"/>
    <s v="TEC-PH-10002555"/>
    <x v="2"/>
    <x v="7"/>
    <s v="Nortel Meridian M5316 Digital phone"/>
    <n v="1294.75"/>
    <n v="5"/>
    <n v="0"/>
    <n v="336.63499999999999"/>
    <x v="3"/>
    <s v="No"/>
  </r>
  <r>
    <n v="8800"/>
    <s v="CA-2016-116666"/>
    <x v="1204"/>
    <d v="2016-05-10T00:00:00"/>
    <s v="First Class"/>
    <s v="KT-16480"/>
    <s v="Kean Thornton"/>
    <x v="0"/>
    <x v="0"/>
    <x v="10"/>
    <x v="9"/>
    <n v="19134"/>
    <x v="3"/>
    <s v="TEC-CO-10001449"/>
    <x v="2"/>
    <x v="16"/>
    <s v="Hewlett Packard LaserJet 3310 Copier"/>
    <n v="1799.9699999999998"/>
    <n v="5"/>
    <n v="0.4"/>
    <n v="239.99600000000009"/>
    <x v="3"/>
    <s v="No"/>
  </r>
  <r>
    <n v="8801"/>
    <s v="CA-2019-148992"/>
    <x v="51"/>
    <d v="2019-11-27T00:00:00"/>
    <s v="Standard Class"/>
    <s v="CS-12250"/>
    <s v="Chris Selesnick"/>
    <x v="1"/>
    <x v="0"/>
    <x v="22"/>
    <x v="10"/>
    <n v="60623"/>
    <x v="2"/>
    <s v="OFF-PA-10004285"/>
    <x v="1"/>
    <x v="10"/>
    <s v="Xerox 1959"/>
    <n v="10.688000000000001"/>
    <n v="2"/>
    <n v="0.2"/>
    <n v="3.7407999999999997"/>
    <x v="2"/>
    <s v="No"/>
  </r>
  <r>
    <n v="8802"/>
    <s v="CA-2018-140935"/>
    <x v="338"/>
    <d v="2018-11-12T00:00:00"/>
    <s v="First Class"/>
    <s v="AB-10015"/>
    <s v="Aaron Bergman"/>
    <x v="0"/>
    <x v="0"/>
    <x v="268"/>
    <x v="26"/>
    <n v="73120"/>
    <x v="2"/>
    <s v="TEC-PH-10000562"/>
    <x v="2"/>
    <x v="7"/>
    <s v="Samsung Convoy 3"/>
    <n v="221.98"/>
    <n v="2"/>
    <n v="0"/>
    <n v="62.15440000000001"/>
    <x v="2"/>
    <s v="No"/>
  </r>
  <r>
    <n v="8803"/>
    <s v="CA-2018-140935"/>
    <x v="338"/>
    <d v="2018-11-12T00:00:00"/>
    <s v="First Class"/>
    <s v="AB-10015"/>
    <s v="Aaron Bergman"/>
    <x v="0"/>
    <x v="0"/>
    <x v="268"/>
    <x v="26"/>
    <n v="73120"/>
    <x v="2"/>
    <s v="FUR-BO-10003966"/>
    <x v="0"/>
    <x v="0"/>
    <s v="Sauder Facets Collection Library, Sky Alder Finish"/>
    <n v="341.96"/>
    <n v="2"/>
    <n v="0"/>
    <n v="54.713599999999985"/>
    <x v="2"/>
    <s v="No"/>
  </r>
  <r>
    <n v="8804"/>
    <s v="CA-2016-157644"/>
    <x v="520"/>
    <d v="2017-01-01T00:00:00"/>
    <s v="First Class"/>
    <s v="AH-10030"/>
    <s v="Aaron Hawkins"/>
    <x v="1"/>
    <x v="0"/>
    <x v="20"/>
    <x v="15"/>
    <n v="10035"/>
    <x v="3"/>
    <s v="TEC-AC-10003614"/>
    <x v="2"/>
    <x v="11"/>
    <s v="Verbatim 25 GB 6x Blu-ray Single Layer Recordable Disc, 10/Pack"/>
    <n v="34.769999999999996"/>
    <n v="3"/>
    <n v="0"/>
    <n v="11.474099999999996"/>
    <x v="3"/>
    <s v="No"/>
  </r>
  <r>
    <n v="8805"/>
    <s v="CA-2016-157644"/>
    <x v="520"/>
    <d v="2017-01-01T00:00:00"/>
    <s v="First Class"/>
    <s v="AH-10030"/>
    <s v="Aaron Hawkins"/>
    <x v="1"/>
    <x v="0"/>
    <x v="20"/>
    <x v="15"/>
    <n v="10035"/>
    <x v="3"/>
    <s v="OFF-LA-10003148"/>
    <x v="1"/>
    <x v="2"/>
    <s v="Avery 51"/>
    <n v="18.899999999999999"/>
    <n v="3"/>
    <n v="0"/>
    <n v="8.6939999999999991"/>
    <x v="3"/>
    <s v="No"/>
  </r>
  <r>
    <n v="8806"/>
    <s v="US-2019-100398"/>
    <x v="971"/>
    <d v="2019-08-23T00:00:00"/>
    <s v="Standard Class"/>
    <s v="DO-13435"/>
    <s v="Denny Ordway"/>
    <x v="0"/>
    <x v="0"/>
    <x v="288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  <x v="1"/>
    <s v="No"/>
  </r>
  <r>
    <n v="8807"/>
    <s v="CA-2018-113082"/>
    <x v="126"/>
    <d v="2018-09-16T00:00:00"/>
    <s v="Standard Class"/>
    <s v="MC-17590"/>
    <s v="Matt Collister"/>
    <x v="1"/>
    <x v="0"/>
    <x v="456"/>
    <x v="15"/>
    <n v="13501"/>
    <x v="3"/>
    <s v="FUR-FU-10002813"/>
    <x v="0"/>
    <x v="5"/>
    <s v="DAX Contemporary Wood Frame with Silver Metal Mat, Desktop, 11 x 14 Size"/>
    <n v="40.479999999999997"/>
    <n v="2"/>
    <n v="0"/>
    <n v="14.572799999999997"/>
    <x v="3"/>
    <s v="No"/>
  </r>
  <r>
    <n v="8808"/>
    <s v="US-2019-110646"/>
    <x v="40"/>
    <d v="2019-10-31T00:00:00"/>
    <s v="Standard Class"/>
    <s v="JF-15190"/>
    <s v="Jamie Frazer"/>
    <x v="0"/>
    <x v="0"/>
    <x v="10"/>
    <x v="9"/>
    <n v="19134"/>
    <x v="3"/>
    <s v="OFF-BI-10004330"/>
    <x v="1"/>
    <x v="8"/>
    <s v="GBC Velobind Prepunched Cover Sets, Regency Series"/>
    <n v="33.282000000000004"/>
    <n v="3"/>
    <n v="0.7"/>
    <n v="-27.734999999999992"/>
    <x v="3"/>
    <s v="No"/>
  </r>
  <r>
    <n v="8809"/>
    <s v="US-2019-110646"/>
    <x v="40"/>
    <d v="2019-10-31T00:00:00"/>
    <s v="Standard Class"/>
    <s v="JF-15190"/>
    <s v="Jamie Frazer"/>
    <x v="0"/>
    <x v="0"/>
    <x v="10"/>
    <x v="9"/>
    <n v="19134"/>
    <x v="3"/>
    <s v="TEC-PH-10002807"/>
    <x v="2"/>
    <x v="7"/>
    <s v="Motorla HX550 Universal Bluetooth Headset"/>
    <n v="118.64999999999998"/>
    <n v="5"/>
    <n v="0.4"/>
    <n v="19.775000000000006"/>
    <x v="3"/>
    <s v="No"/>
  </r>
  <r>
    <n v="8810"/>
    <s v="US-2019-110646"/>
    <x v="40"/>
    <d v="2019-10-31T00:00:00"/>
    <s v="Standard Class"/>
    <s v="JF-15190"/>
    <s v="Jamie Frazer"/>
    <x v="0"/>
    <x v="0"/>
    <x v="10"/>
    <x v="9"/>
    <n v="19134"/>
    <x v="3"/>
    <s v="OFF-LA-10001404"/>
    <x v="1"/>
    <x v="2"/>
    <s v="Avery 517"/>
    <n v="14.76"/>
    <n v="5"/>
    <n v="0.2"/>
    <n v="4.9815000000000005"/>
    <x v="3"/>
    <s v="No"/>
  </r>
  <r>
    <n v="8811"/>
    <s v="CA-2019-120614"/>
    <x v="1109"/>
    <d v="2019-06-04T00:00:00"/>
    <s v="Standard Class"/>
    <s v="SM-20950"/>
    <s v="Suzanne McNair"/>
    <x v="1"/>
    <x v="0"/>
    <x v="1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600000000002"/>
    <x v="1"/>
    <s v="No"/>
  </r>
  <r>
    <n v="8812"/>
    <s v="US-2018-140172"/>
    <x v="387"/>
    <d v="2018-03-13T00:00:00"/>
    <s v="Standard Class"/>
    <s v="SP-20650"/>
    <s v="Stephanie Phelps"/>
    <x v="1"/>
    <x v="0"/>
    <x v="25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76"/>
    <x v="2"/>
    <s v="No"/>
  </r>
  <r>
    <n v="8813"/>
    <s v="US-2018-140172"/>
    <x v="387"/>
    <d v="2018-03-13T00:00:00"/>
    <s v="Standard Class"/>
    <s v="SP-20650"/>
    <s v="Stephanie Phelps"/>
    <x v="1"/>
    <x v="0"/>
    <x v="25"/>
    <x v="12"/>
    <n v="49201"/>
    <x v="2"/>
    <s v="OFF-AR-10002766"/>
    <x v="1"/>
    <x v="6"/>
    <s v="Prang Drawing Pencil Set"/>
    <n v="13.899999999999999"/>
    <n v="5"/>
    <n v="0"/>
    <n v="3.7529999999999997"/>
    <x v="2"/>
    <s v="Yes"/>
  </r>
  <r>
    <n v="8814"/>
    <s v="CA-2017-127754"/>
    <x v="353"/>
    <d v="2017-07-31T00:00:00"/>
    <s v="Standard Class"/>
    <s v="CK-12760"/>
    <s v="Cyma Kinney"/>
    <x v="1"/>
    <x v="0"/>
    <x v="220"/>
    <x v="16"/>
    <n v="85301"/>
    <x v="1"/>
    <s v="FUR-CH-10003199"/>
    <x v="0"/>
    <x v="1"/>
    <s v="Office Star - Contemporary Task Swivel Chair"/>
    <n v="266.35200000000003"/>
    <n v="3"/>
    <n v="0.2"/>
    <n v="13.317599999999985"/>
    <x v="1"/>
    <s v="Yes"/>
  </r>
  <r>
    <n v="8815"/>
    <s v="CA-2017-144274"/>
    <x v="521"/>
    <d v="2017-11-25T00:00:00"/>
    <s v="Second Class"/>
    <s v="PW-19240"/>
    <s v="Pierre Wener"/>
    <x v="0"/>
    <x v="0"/>
    <x v="40"/>
    <x v="13"/>
    <n v="19805"/>
    <x v="3"/>
    <s v="TEC-PH-10003012"/>
    <x v="2"/>
    <x v="7"/>
    <s v="Nortel Meridian M3904 Professional Digital phone"/>
    <n v="307.98"/>
    <n v="2"/>
    <n v="0"/>
    <n v="89.314199999999971"/>
    <x v="3"/>
    <s v="No"/>
  </r>
  <r>
    <n v="8816"/>
    <s v="CA-2017-144274"/>
    <x v="521"/>
    <d v="2017-11-25T00:00:00"/>
    <s v="Second Class"/>
    <s v="PW-19240"/>
    <s v="Pierre Wener"/>
    <x v="0"/>
    <x v="0"/>
    <x v="40"/>
    <x v="13"/>
    <n v="19805"/>
    <x v="3"/>
    <s v="OFF-PA-10001583"/>
    <x v="1"/>
    <x v="10"/>
    <s v="1/4 Fold Party Design Invitations &amp; White Envelopes, 24 8-1/2&quot; X 11&quot; Cards, 25 Env./Pack"/>
    <n v="44.099999999999994"/>
    <n v="6"/>
    <n v="0"/>
    <n v="20.726999999999997"/>
    <x v="3"/>
    <s v="No"/>
  </r>
  <r>
    <n v="8817"/>
    <s v="CA-2017-144274"/>
    <x v="521"/>
    <d v="2017-11-25T00:00:00"/>
    <s v="Second Class"/>
    <s v="PW-19240"/>
    <s v="Pierre Wener"/>
    <x v="0"/>
    <x v="0"/>
    <x v="40"/>
    <x v="13"/>
    <n v="19805"/>
    <x v="3"/>
    <s v="OFF-AR-10001940"/>
    <x v="1"/>
    <x v="6"/>
    <s v="Sanford Colorific Eraseable Coloring Pencils, 12 Count"/>
    <n v="13.12"/>
    <n v="4"/>
    <n v="0"/>
    <n v="5.6416000000000004"/>
    <x v="3"/>
    <s v="No"/>
  </r>
  <r>
    <n v="8818"/>
    <s v="CA-2017-144274"/>
    <x v="521"/>
    <d v="2017-11-25T00:00:00"/>
    <s v="Second Class"/>
    <s v="PW-19240"/>
    <s v="Pierre Wener"/>
    <x v="0"/>
    <x v="0"/>
    <x v="40"/>
    <x v="13"/>
    <n v="19805"/>
    <x v="3"/>
    <s v="OFF-EN-10003286"/>
    <x v="1"/>
    <x v="12"/>
    <s v="Staple envelope"/>
    <n v="16.559999999999999"/>
    <n v="2"/>
    <n v="0"/>
    <n v="7.783199999999999"/>
    <x v="3"/>
    <s v="No"/>
  </r>
  <r>
    <n v="8819"/>
    <s v="CA-2017-144274"/>
    <x v="521"/>
    <d v="2017-11-25T00:00:00"/>
    <s v="Second Class"/>
    <s v="PW-19240"/>
    <s v="Pierre Wener"/>
    <x v="0"/>
    <x v="0"/>
    <x v="40"/>
    <x v="13"/>
    <n v="19805"/>
    <x v="3"/>
    <s v="OFF-PA-10003441"/>
    <x v="1"/>
    <x v="10"/>
    <s v="Xerox 226"/>
    <n v="38.880000000000003"/>
    <n v="6"/>
    <n v="0"/>
    <n v="18.662400000000002"/>
    <x v="3"/>
    <s v="No"/>
  </r>
  <r>
    <n v="8820"/>
    <s v="CA-2017-142930"/>
    <x v="109"/>
    <d v="2017-12-02T00:00:00"/>
    <s v="Standard Class"/>
    <s v="EB-14170"/>
    <s v="Evan Bailliet"/>
    <x v="0"/>
    <x v="0"/>
    <x v="89"/>
    <x v="5"/>
    <n v="78745"/>
    <x v="2"/>
    <s v="OFF-PA-10003395"/>
    <x v="1"/>
    <x v="10"/>
    <s v="Xerox 1941"/>
    <n v="335.52"/>
    <n v="4"/>
    <n v="0.2"/>
    <n v="117.43199999999999"/>
    <x v="2"/>
    <s v="No"/>
  </r>
  <r>
    <n v="8821"/>
    <s v="CA-2019-100622"/>
    <x v="132"/>
    <d v="2019-11-07T00:00:00"/>
    <s v="Standard Class"/>
    <s v="DK-13090"/>
    <s v="Dave Kipp"/>
    <x v="0"/>
    <x v="0"/>
    <x v="333"/>
    <x v="2"/>
    <n v="32839"/>
    <x v="0"/>
    <s v="TEC-CO-10003236"/>
    <x v="2"/>
    <x v="16"/>
    <s v="Canon Image Class D660 Copier"/>
    <n v="959.98400000000004"/>
    <n v="2"/>
    <n v="0.2"/>
    <n v="311.99479999999994"/>
    <x v="0"/>
    <s v="No"/>
  </r>
  <r>
    <n v="8822"/>
    <s v="CA-2019-100622"/>
    <x v="132"/>
    <d v="2019-11-07T00:00:00"/>
    <s v="Standard Class"/>
    <s v="DK-13090"/>
    <s v="Dave Kipp"/>
    <x v="0"/>
    <x v="0"/>
    <x v="333"/>
    <x v="2"/>
    <n v="32839"/>
    <x v="0"/>
    <s v="OFF-BI-10002982"/>
    <x v="1"/>
    <x v="8"/>
    <s v="Avery Self-Adhesive Photo Pockets for Polaroid Photos"/>
    <n v="4.0860000000000003"/>
    <n v="2"/>
    <n v="0.7"/>
    <n v="-2.9963999999999995"/>
    <x v="0"/>
    <s v="No"/>
  </r>
  <r>
    <n v="8823"/>
    <s v="CA-2019-100622"/>
    <x v="132"/>
    <d v="2019-11-07T00:00:00"/>
    <s v="Standard Class"/>
    <s v="DK-13090"/>
    <s v="Dave Kipp"/>
    <x v="0"/>
    <x v="0"/>
    <x v="333"/>
    <x v="2"/>
    <n v="32839"/>
    <x v="0"/>
    <s v="OFF-AR-10004010"/>
    <x v="1"/>
    <x v="6"/>
    <s v="Hunt Boston Vacuum Mount KS Pencil Sharpener"/>
    <n v="55.984000000000009"/>
    <n v="2"/>
    <n v="0.2"/>
    <n v="4.1987999999999985"/>
    <x v="0"/>
    <s v="No"/>
  </r>
  <r>
    <n v="8824"/>
    <s v="CA-2019-100622"/>
    <x v="132"/>
    <d v="2019-11-07T00:00:00"/>
    <s v="Standard Class"/>
    <s v="DK-13090"/>
    <s v="Dave Kipp"/>
    <x v="0"/>
    <x v="0"/>
    <x v="333"/>
    <x v="2"/>
    <n v="32839"/>
    <x v="0"/>
    <s v="OFF-PA-10002947"/>
    <x v="1"/>
    <x v="10"/>
    <s v="Xerox 1923"/>
    <n v="10.688000000000001"/>
    <n v="2"/>
    <n v="0.2"/>
    <n v="3.7407999999999997"/>
    <x v="0"/>
    <s v="No"/>
  </r>
  <r>
    <n v="8825"/>
    <s v="CA-2019-117156"/>
    <x v="708"/>
    <d v="2019-03-23T00:00:00"/>
    <s v="Second Class"/>
    <s v="TB-21055"/>
    <s v="Ted Butterfield"/>
    <x v="0"/>
    <x v="0"/>
    <x v="265"/>
    <x v="9"/>
    <n v="19601"/>
    <x v="3"/>
    <s v="OFF-EN-10003845"/>
    <x v="1"/>
    <x v="12"/>
    <s v="Colored Envelopes"/>
    <n v="8.8559999999999999"/>
    <n v="3"/>
    <n v="0.2"/>
    <n v="2.8781999999999992"/>
    <x v="3"/>
    <s v="No"/>
  </r>
  <r>
    <n v="8826"/>
    <s v="CA-2017-115399"/>
    <x v="546"/>
    <d v="2017-12-22T00:00:00"/>
    <s v="First Class"/>
    <s v="AG-10900"/>
    <s v="Arthur Gainer"/>
    <x v="0"/>
    <x v="0"/>
    <x v="10"/>
    <x v="9"/>
    <n v="19134"/>
    <x v="3"/>
    <s v="OFF-LA-10003190"/>
    <x v="1"/>
    <x v="2"/>
    <s v="Avery 474"/>
    <n v="6.911999999999999"/>
    <n v="3"/>
    <n v="0.2"/>
    <n v="2.5056000000000003"/>
    <x v="3"/>
    <s v="No"/>
  </r>
  <r>
    <n v="8827"/>
    <s v="US-2016-157847"/>
    <x v="1063"/>
    <d v="2016-04-06T00:00:00"/>
    <s v="Second Class"/>
    <s v="SC-20020"/>
    <s v="Sam Craven"/>
    <x v="0"/>
    <x v="0"/>
    <x v="12"/>
    <x v="5"/>
    <n v="77095"/>
    <x v="2"/>
    <s v="OFF-PA-10002986"/>
    <x v="1"/>
    <x v="10"/>
    <s v="Xerox 1898"/>
    <n v="26.720000000000002"/>
    <n v="5"/>
    <n v="0.2"/>
    <n v="9.3520000000000003"/>
    <x v="2"/>
    <s v="No"/>
  </r>
  <r>
    <n v="8828"/>
    <s v="US-2016-157847"/>
    <x v="1063"/>
    <d v="2016-04-06T00:00:00"/>
    <s v="Second Class"/>
    <s v="SC-20020"/>
    <s v="Sam Craven"/>
    <x v="0"/>
    <x v="0"/>
    <x v="12"/>
    <x v="5"/>
    <n v="77095"/>
    <x v="2"/>
    <s v="OFF-PA-10001593"/>
    <x v="1"/>
    <x v="10"/>
    <s v="Xerox 1947"/>
    <n v="33.488000000000007"/>
    <n v="7"/>
    <n v="0.2"/>
    <n v="10.464999999999998"/>
    <x v="2"/>
    <s v="No"/>
  </r>
  <r>
    <n v="8829"/>
    <s v="CA-2017-115168"/>
    <x v="1117"/>
    <d v="2017-06-09T00:00:00"/>
    <s v="Standard Class"/>
    <s v="BB-11545"/>
    <s v="Brenda Bowman"/>
    <x v="1"/>
    <x v="0"/>
    <x v="490"/>
    <x v="25"/>
    <n v="63301"/>
    <x v="2"/>
    <s v="OFF-PA-10000528"/>
    <x v="1"/>
    <x v="10"/>
    <s v="Xerox 1981"/>
    <n v="10.56"/>
    <n v="2"/>
    <n v="0"/>
    <n v="4.7519999999999998"/>
    <x v="2"/>
    <s v="No"/>
  </r>
  <r>
    <n v="8830"/>
    <s v="CA-2016-109680"/>
    <x v="191"/>
    <d v="2016-10-09T00:00:00"/>
    <s v="First Class"/>
    <s v="VP-21760"/>
    <s v="Victoria Pisteka"/>
    <x v="1"/>
    <x v="0"/>
    <x v="245"/>
    <x v="14"/>
    <n v="46203"/>
    <x v="2"/>
    <s v="OFF-ST-10001932"/>
    <x v="1"/>
    <x v="4"/>
    <s v="Fellowes Staxonsteel Drawer Files"/>
    <n v="386.34"/>
    <n v="2"/>
    <n v="0"/>
    <n v="54.087600000000009"/>
    <x v="2"/>
    <s v="No"/>
  </r>
  <r>
    <n v="8831"/>
    <s v="CA-2018-167983"/>
    <x v="1036"/>
    <d v="2018-08-24T00:00:00"/>
    <s v="Second Class"/>
    <s v="RP-19270"/>
    <s v="Rachel Payne"/>
    <x v="1"/>
    <x v="0"/>
    <x v="4"/>
    <x v="4"/>
    <n v="98115"/>
    <x v="1"/>
    <s v="OFF-BI-10003727"/>
    <x v="1"/>
    <x v="8"/>
    <s v="Avery Durable Slant Ring Binders With Label Holder"/>
    <n v="33.44"/>
    <n v="10"/>
    <n v="0.2"/>
    <n v="11.703999999999997"/>
    <x v="1"/>
    <s v="No"/>
  </r>
  <r>
    <n v="8832"/>
    <s v="CA-2017-145324"/>
    <x v="219"/>
    <d v="2017-11-19T00:00:00"/>
    <s v="Standard Class"/>
    <s v="DH-13675"/>
    <s v="Duane Huffman"/>
    <x v="2"/>
    <x v="0"/>
    <x v="193"/>
    <x v="17"/>
    <n v="22801"/>
    <x v="0"/>
    <s v="FUR-FU-10002759"/>
    <x v="0"/>
    <x v="5"/>
    <s v="12-1/2 Diameter Round Wall Clock"/>
    <n v="39.96"/>
    <n v="2"/>
    <n v="0"/>
    <n v="14.3856"/>
    <x v="0"/>
    <s v="No"/>
  </r>
  <r>
    <n v="8833"/>
    <s v="CA-2017-153423"/>
    <x v="137"/>
    <d v="2017-06-27T00:00:00"/>
    <s v="Standard Class"/>
    <s v="SW-20455"/>
    <s v="Shaun Weien"/>
    <x v="0"/>
    <x v="0"/>
    <x v="30"/>
    <x v="15"/>
    <n v="14609"/>
    <x v="3"/>
    <s v="OFF-BI-10000545"/>
    <x v="1"/>
    <x v="8"/>
    <s v="GBC Ibimaster 500 Manual ProClick Binding System"/>
    <n v="1217.568"/>
    <n v="2"/>
    <n v="0.2"/>
    <n v="456.58800000000002"/>
    <x v="3"/>
    <s v="No"/>
  </r>
  <r>
    <n v="8834"/>
    <s v="US-2019-132675"/>
    <x v="241"/>
    <d v="2019-09-28T00:00:00"/>
    <s v="Standard Class"/>
    <s v="KF-16285"/>
    <s v="Karen Ferguson"/>
    <x v="2"/>
    <x v="0"/>
    <x v="406"/>
    <x v="32"/>
    <n v="30328"/>
    <x v="0"/>
    <s v="OFF-ST-10004950"/>
    <x v="1"/>
    <x v="4"/>
    <s v="Tenex Personal Filing Tote With Secure Closure Lid, Black/Frost"/>
    <n v="15.51"/>
    <n v="1"/>
    <n v="0"/>
    <n v="3.8774999999999995"/>
    <x v="0"/>
    <s v="No"/>
  </r>
  <r>
    <n v="8835"/>
    <s v="US-2019-132675"/>
    <x v="241"/>
    <d v="2019-09-28T00:00:00"/>
    <s v="Standard Class"/>
    <s v="KF-16285"/>
    <s v="Karen Ferguson"/>
    <x v="2"/>
    <x v="0"/>
    <x v="406"/>
    <x v="32"/>
    <n v="30328"/>
    <x v="0"/>
    <s v="TEC-PH-10003171"/>
    <x v="2"/>
    <x v="7"/>
    <s v="Plantronics Encore H101 Dual Earpieces Headset"/>
    <n v="89.9"/>
    <n v="2"/>
    <n v="0"/>
    <n v="25.171999999999997"/>
    <x v="0"/>
    <s v="No"/>
  </r>
  <r>
    <n v="8836"/>
    <s v="US-2019-132675"/>
    <x v="241"/>
    <d v="2019-09-28T00:00:00"/>
    <s v="Standard Class"/>
    <s v="KF-16285"/>
    <s v="Karen Ferguson"/>
    <x v="2"/>
    <x v="0"/>
    <x v="406"/>
    <x v="32"/>
    <n v="30328"/>
    <x v="0"/>
    <s v="OFF-AR-10000614"/>
    <x v="1"/>
    <x v="6"/>
    <s v="Barrel Sharpener"/>
    <n v="14.28"/>
    <n v="4"/>
    <n v="0"/>
    <n v="3.7127999999999997"/>
    <x v="0"/>
    <s v="No"/>
  </r>
  <r>
    <n v="8837"/>
    <s v="US-2019-132675"/>
    <x v="241"/>
    <d v="2019-09-28T00:00:00"/>
    <s v="Standard Class"/>
    <s v="KF-16285"/>
    <s v="Karen Ferguson"/>
    <x v="2"/>
    <x v="0"/>
    <x v="406"/>
    <x v="32"/>
    <n v="30328"/>
    <x v="0"/>
    <s v="OFF-AR-10000034"/>
    <x v="1"/>
    <x v="6"/>
    <s v="BIC Brite Liner Grip Highlighters, Assorted, 5/Pack"/>
    <n v="12.72"/>
    <n v="3"/>
    <n v="0"/>
    <n v="4.9607999999999999"/>
    <x v="0"/>
    <s v="No"/>
  </r>
  <r>
    <n v="8838"/>
    <s v="US-2019-132675"/>
    <x v="241"/>
    <d v="2019-09-28T00:00:00"/>
    <s v="Standard Class"/>
    <s v="KF-16285"/>
    <s v="Karen Ferguson"/>
    <x v="2"/>
    <x v="0"/>
    <x v="406"/>
    <x v="32"/>
    <n v="30328"/>
    <x v="0"/>
    <s v="OFF-LA-10003766"/>
    <x v="1"/>
    <x v="2"/>
    <s v="Self-Adhesive Removable Labels"/>
    <n v="15.75"/>
    <n v="5"/>
    <n v="0"/>
    <n v="7.5600000000000005"/>
    <x v="0"/>
    <s v="No"/>
  </r>
  <r>
    <n v="8839"/>
    <s v="CA-2016-153808"/>
    <x v="322"/>
    <d v="2016-04-10T00:00:00"/>
    <s v="Second Class"/>
    <s v="FH-14275"/>
    <s v="Frank Hawley"/>
    <x v="1"/>
    <x v="0"/>
    <x v="1"/>
    <x v="1"/>
    <n v="90004"/>
    <x v="1"/>
    <s v="OFF-AR-10001725"/>
    <x v="1"/>
    <x v="6"/>
    <s v="Boston Home &amp; Office Model 2000 Electric Pencil Sharpeners"/>
    <n v="70.949999999999989"/>
    <n v="3"/>
    <n v="0"/>
    <n v="18.447000000000003"/>
    <x v="1"/>
    <s v="No"/>
  </r>
  <r>
    <n v="8840"/>
    <s v="CA-2016-153808"/>
    <x v="322"/>
    <d v="2016-04-10T00:00:00"/>
    <s v="Second Class"/>
    <s v="FH-14275"/>
    <s v="Frank Hawley"/>
    <x v="1"/>
    <x v="0"/>
    <x v="1"/>
    <x v="1"/>
    <n v="90004"/>
    <x v="1"/>
    <s v="OFF-BI-10002794"/>
    <x v="1"/>
    <x v="8"/>
    <s v="Avery Trapezoid Ring Binder, 3&quot; Capacity, Black, 1040 sheets"/>
    <n v="65.567999999999998"/>
    <n v="2"/>
    <n v="0.2"/>
    <n v="23.768399999999996"/>
    <x v="1"/>
    <s v="No"/>
  </r>
  <r>
    <n v="8841"/>
    <s v="CA-2016-153808"/>
    <x v="322"/>
    <d v="2016-04-10T00:00:00"/>
    <s v="Second Class"/>
    <s v="FH-14275"/>
    <s v="Frank Hawley"/>
    <x v="1"/>
    <x v="0"/>
    <x v="1"/>
    <x v="1"/>
    <n v="90004"/>
    <x v="1"/>
    <s v="TEC-AC-10004171"/>
    <x v="2"/>
    <x v="11"/>
    <s v="Razer Kraken 7.1 Surround Sound Over Ear USB Gaming Headset"/>
    <n v="299.96999999999997"/>
    <n v="3"/>
    <n v="0"/>
    <n v="131.98680000000002"/>
    <x v="1"/>
    <s v="No"/>
  </r>
  <r>
    <n v="8842"/>
    <s v="US-2018-112396"/>
    <x v="1205"/>
    <d v="2018-02-13T00:00:00"/>
    <s v="Standard Class"/>
    <s v="JR-16210"/>
    <s v="Justin Ritter"/>
    <x v="1"/>
    <x v="0"/>
    <x v="8"/>
    <x v="1"/>
    <n v="94110"/>
    <x v="1"/>
    <s v="TEC-AC-10003628"/>
    <x v="2"/>
    <x v="11"/>
    <s v="Logitech 910-002974 M325 Wireless Mouse for Web Scrolling"/>
    <n v="89.97"/>
    <n v="3"/>
    <n v="0"/>
    <n v="39.586800000000011"/>
    <x v="1"/>
    <s v="No"/>
  </r>
  <r>
    <n v="8843"/>
    <s v="US-2018-112396"/>
    <x v="1205"/>
    <d v="2018-02-13T00:00:00"/>
    <s v="Standard Class"/>
    <s v="JR-16210"/>
    <s v="Justin Ritter"/>
    <x v="1"/>
    <x v="0"/>
    <x v="8"/>
    <x v="1"/>
    <n v="94110"/>
    <x v="1"/>
    <s v="TEC-AC-10004761"/>
    <x v="2"/>
    <x v="11"/>
    <s v="Maxell 4.7GB DVD+RW 3/Pack"/>
    <n v="31.86"/>
    <n v="2"/>
    <n v="0"/>
    <n v="11.151"/>
    <x v="1"/>
    <s v="No"/>
  </r>
  <r>
    <n v="8844"/>
    <s v="CA-2016-141173"/>
    <x v="728"/>
    <d v="2016-11-20T00:00:00"/>
    <s v="Second Class"/>
    <s v="JC-16105"/>
    <s v="Julie Creighton"/>
    <x v="1"/>
    <x v="0"/>
    <x v="31"/>
    <x v="11"/>
    <n v="55407"/>
    <x v="2"/>
    <s v="OFF-ST-10000885"/>
    <x v="1"/>
    <x v="4"/>
    <s v="Fellowes Desktop Hanging File Manager"/>
    <n v="67.150000000000006"/>
    <n v="5"/>
    <n v="0"/>
    <n v="16.787500000000001"/>
    <x v="2"/>
    <s v="No"/>
  </r>
  <r>
    <n v="8845"/>
    <s v="CA-2019-156664"/>
    <x v="404"/>
    <d v="2019-12-23T00:00:00"/>
    <s v="Standard Class"/>
    <s v="BP-11290"/>
    <s v="Beth Paige"/>
    <x v="0"/>
    <x v="0"/>
    <x v="38"/>
    <x v="24"/>
    <n v="43229"/>
    <x v="3"/>
    <s v="OFF-BI-10004209"/>
    <x v="1"/>
    <x v="8"/>
    <s v="Fellowes Twister Kit, Gray/Clear, 3/pkg"/>
    <n v="7.2359999999999998"/>
    <n v="3"/>
    <n v="0.7"/>
    <n v="-6.0299999999999976"/>
    <x v="3"/>
    <s v="No"/>
  </r>
  <r>
    <n v="8846"/>
    <s v="CA-2019-156664"/>
    <x v="404"/>
    <d v="2019-12-23T00:00:00"/>
    <s v="Standard Class"/>
    <s v="BP-11290"/>
    <s v="Beth Paige"/>
    <x v="0"/>
    <x v="0"/>
    <x v="38"/>
    <x v="24"/>
    <n v="43229"/>
    <x v="3"/>
    <s v="OFF-FA-10002988"/>
    <x v="1"/>
    <x v="13"/>
    <s v="Ideal Clamps"/>
    <n v="4.8239999999999998"/>
    <n v="3"/>
    <n v="0.2"/>
    <n v="1.7486999999999999"/>
    <x v="3"/>
    <s v="No"/>
  </r>
  <r>
    <n v="8847"/>
    <s v="CA-2019-156664"/>
    <x v="404"/>
    <d v="2019-12-23T00:00:00"/>
    <s v="Standard Class"/>
    <s v="BP-11290"/>
    <s v="Beth Paige"/>
    <x v="0"/>
    <x v="0"/>
    <x v="38"/>
    <x v="24"/>
    <n v="43229"/>
    <x v="3"/>
    <s v="OFF-PA-10002222"/>
    <x v="1"/>
    <x v="10"/>
    <s v="Xerox Color Copier Paper, 11&quot; x 17&quot;, Ream"/>
    <n v="91.360000000000014"/>
    <n v="5"/>
    <n v="0.2"/>
    <n v="29.691999999999993"/>
    <x v="3"/>
    <s v="No"/>
  </r>
  <r>
    <n v="8848"/>
    <s v="CA-2019-156664"/>
    <x v="404"/>
    <d v="2019-12-23T00:00:00"/>
    <s v="Standard Class"/>
    <s v="BP-11290"/>
    <s v="Beth Paige"/>
    <x v="0"/>
    <x v="0"/>
    <x v="38"/>
    <x v="24"/>
    <n v="43229"/>
    <x v="3"/>
    <s v="OFF-AP-10004487"/>
    <x v="1"/>
    <x v="9"/>
    <s v="Kensington 4 Outlet MasterPiece Compact Power Control Center"/>
    <n v="130.11199999999999"/>
    <n v="2"/>
    <n v="0.2"/>
    <n v="13.011199999999995"/>
    <x v="3"/>
    <s v="No"/>
  </r>
  <r>
    <n v="8849"/>
    <s v="CA-2017-140718"/>
    <x v="740"/>
    <d v="2017-07-04T00:00:00"/>
    <s v="First Class"/>
    <s v="FA-14230"/>
    <s v="Frank Atkinson"/>
    <x v="1"/>
    <x v="0"/>
    <x v="253"/>
    <x v="3"/>
    <n v="27604"/>
    <x v="0"/>
    <s v="TEC-PH-10003505"/>
    <x v="2"/>
    <x v="7"/>
    <s v="Geemarc AmpliPOWER60"/>
    <n v="74.239999999999995"/>
    <n v="1"/>
    <n v="0.2"/>
    <n v="8.3519999999999932"/>
    <x v="0"/>
    <s v="No"/>
  </r>
  <r>
    <n v="8850"/>
    <s v="CA-2017-140718"/>
    <x v="740"/>
    <d v="2017-07-04T00:00:00"/>
    <s v="First Class"/>
    <s v="FA-14230"/>
    <s v="Frank Atkinson"/>
    <x v="1"/>
    <x v="0"/>
    <x v="253"/>
    <x v="3"/>
    <n v="27604"/>
    <x v="0"/>
    <s v="FUR-FU-10000076"/>
    <x v="0"/>
    <x v="5"/>
    <s v="24-Hour Round Wall Clock"/>
    <n v="159.84000000000003"/>
    <n v="10"/>
    <n v="0.2"/>
    <n v="45.954000000000008"/>
    <x v="0"/>
    <s v="No"/>
  </r>
  <r>
    <n v="8851"/>
    <s v="CA-2017-140718"/>
    <x v="740"/>
    <d v="2017-07-04T00:00:00"/>
    <s v="First Class"/>
    <s v="FA-14230"/>
    <s v="Frank Atkinson"/>
    <x v="1"/>
    <x v="0"/>
    <x v="253"/>
    <x v="3"/>
    <n v="27604"/>
    <x v="0"/>
    <s v="OFF-BI-10004728"/>
    <x v="1"/>
    <x v="8"/>
    <s v="Wilson Jones Turn Tabs Binder Tool for Ring Binders"/>
    <n v="2.8920000000000008"/>
    <n v="2"/>
    <n v="0.7"/>
    <n v="-2.3136000000000001"/>
    <x v="0"/>
    <s v="No"/>
  </r>
  <r>
    <n v="8852"/>
    <s v="CA-2017-140718"/>
    <x v="740"/>
    <d v="2017-07-04T00:00:00"/>
    <s v="First Class"/>
    <s v="FA-14230"/>
    <s v="Frank Atkinson"/>
    <x v="1"/>
    <x v="0"/>
    <x v="253"/>
    <x v="3"/>
    <n v="27604"/>
    <x v="0"/>
    <s v="OFF-PA-10002250"/>
    <x v="1"/>
    <x v="10"/>
    <s v="Things To Do Today Pad"/>
    <n v="9.3920000000000012"/>
    <n v="2"/>
    <n v="0.2"/>
    <n v="3.2871999999999999"/>
    <x v="0"/>
    <s v="No"/>
  </r>
  <r>
    <n v="8853"/>
    <s v="CA-2016-119977"/>
    <x v="1169"/>
    <d v="2016-10-13T00:00:00"/>
    <s v="Second Class"/>
    <s v="DN-13690"/>
    <s v="Duane Noonan"/>
    <x v="0"/>
    <x v="0"/>
    <x v="20"/>
    <x v="15"/>
    <n v="10011"/>
    <x v="3"/>
    <s v="OFF-PA-10003823"/>
    <x v="1"/>
    <x v="10"/>
    <s v="Xerox 197"/>
    <n v="123.92"/>
    <n v="4"/>
    <n v="0"/>
    <n v="55.763999999999996"/>
    <x v="3"/>
    <s v="No"/>
  </r>
  <r>
    <n v="8854"/>
    <s v="US-2017-115343"/>
    <x v="357"/>
    <d v="2017-09-25T00:00:00"/>
    <s v="First Class"/>
    <s v="FO-14305"/>
    <s v="Frank Olsen"/>
    <x v="0"/>
    <x v="0"/>
    <x v="10"/>
    <x v="9"/>
    <n v="19143"/>
    <x v="3"/>
    <s v="OFF-SU-10000898"/>
    <x v="1"/>
    <x v="14"/>
    <s v="Acme Hot Forged Carbon Steel Scissors with Nickel-Plated Handles, 3 7/8&quot; Cut, 8&quot;L"/>
    <n v="55.600000000000009"/>
    <n v="5"/>
    <n v="0.2"/>
    <n v="6.2549999999999919"/>
    <x v="3"/>
    <s v="No"/>
  </r>
  <r>
    <n v="8855"/>
    <s v="US-2017-115343"/>
    <x v="357"/>
    <d v="2017-09-25T00:00:00"/>
    <s v="First Class"/>
    <s v="FO-14305"/>
    <s v="Frank Olsen"/>
    <x v="0"/>
    <x v="0"/>
    <x v="10"/>
    <x v="9"/>
    <n v="19143"/>
    <x v="3"/>
    <s v="TEC-AC-10003832"/>
    <x v="2"/>
    <x v="11"/>
    <s v="Logitech P710e Mobile Speakerphone"/>
    <n v="617.97600000000011"/>
    <n v="3"/>
    <n v="0.2"/>
    <n v="-7.724700000000098"/>
    <x v="3"/>
    <s v="No"/>
  </r>
  <r>
    <n v="8856"/>
    <s v="CA-2019-163671"/>
    <x v="165"/>
    <d v="2019-12-30T00:00:00"/>
    <s v="Standard Class"/>
    <s v="DP-13105"/>
    <s v="Dave Poirier"/>
    <x v="1"/>
    <x v="0"/>
    <x v="347"/>
    <x v="45"/>
    <n v="83642"/>
    <x v="1"/>
    <s v="OFF-BI-10001679"/>
    <x v="1"/>
    <x v="8"/>
    <s v="GBC Instant Index System for Binding Systems"/>
    <n v="21.312000000000005"/>
    <n v="3"/>
    <n v="0.2"/>
    <n v="7.9919999999999991"/>
    <x v="1"/>
    <s v="No"/>
  </r>
  <r>
    <n v="8857"/>
    <s v="CA-2019-135909"/>
    <x v="119"/>
    <d v="2019-10-20T00:00:00"/>
    <s v="Standard Class"/>
    <s v="JW-15220"/>
    <s v="Jane Waco"/>
    <x v="1"/>
    <x v="0"/>
    <x v="301"/>
    <x v="1"/>
    <n v="95823"/>
    <x v="1"/>
    <s v="TEC-AC-10002335"/>
    <x v="2"/>
    <x v="11"/>
    <s v="Logitech Media Keyboard K200"/>
    <n v="209.94"/>
    <n v="6"/>
    <n v="0"/>
    <n v="39.888599999999997"/>
    <x v="1"/>
    <s v="No"/>
  </r>
  <r>
    <n v="8858"/>
    <s v="CA-2019-135909"/>
    <x v="119"/>
    <d v="2019-10-20T00:00:00"/>
    <s v="Standard Class"/>
    <s v="JW-15220"/>
    <s v="Jane Waco"/>
    <x v="1"/>
    <x v="0"/>
    <x v="301"/>
    <x v="1"/>
    <n v="95823"/>
    <x v="1"/>
    <s v="TEC-PH-10003187"/>
    <x v="2"/>
    <x v="7"/>
    <s v="Anker Astro Mini 3000mAh Ultra-Compact Portable Charger"/>
    <n v="31.983999999999998"/>
    <n v="2"/>
    <n v="0.2"/>
    <n v="-7.9959999999999996"/>
    <x v="1"/>
    <s v="No"/>
  </r>
  <r>
    <n v="8859"/>
    <s v="CA-2019-135909"/>
    <x v="119"/>
    <d v="2019-10-20T00:00:00"/>
    <s v="Standard Class"/>
    <s v="JW-15220"/>
    <s v="Jane Waco"/>
    <x v="1"/>
    <x v="0"/>
    <x v="301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  <x v="1"/>
    <s v="No"/>
  </r>
  <r>
    <n v="8860"/>
    <s v="US-2019-114356"/>
    <x v="648"/>
    <d v="2019-08-26T00:00:00"/>
    <s v="Standard Class"/>
    <s v="TT-21460"/>
    <s v="Tonja Turnell"/>
    <x v="2"/>
    <x v="0"/>
    <x v="35"/>
    <x v="3"/>
    <n v="28205"/>
    <x v="0"/>
    <s v="TEC-PH-10003171"/>
    <x v="2"/>
    <x v="7"/>
    <s v="Plantronics Encore H101 Dual Earpieces Headset"/>
    <n v="35.96"/>
    <n v="1"/>
    <n v="0.2"/>
    <n v="3.5959999999999983"/>
    <x v="0"/>
    <s v="No"/>
  </r>
  <r>
    <n v="8861"/>
    <s v="CA-2017-125934"/>
    <x v="861"/>
    <d v="2017-09-18T00:00:00"/>
    <s v="Standard Class"/>
    <s v="SN-20560"/>
    <s v="Skye Norling"/>
    <x v="2"/>
    <x v="0"/>
    <x v="267"/>
    <x v="30"/>
    <n v="7501"/>
    <x v="3"/>
    <s v="OFF-LA-10000414"/>
    <x v="1"/>
    <x v="2"/>
    <s v="Avery 503"/>
    <n v="31.049999999999997"/>
    <n v="3"/>
    <n v="0"/>
    <n v="14.904"/>
    <x v="3"/>
    <s v="No"/>
  </r>
  <r>
    <n v="8862"/>
    <s v="CA-2017-125934"/>
    <x v="861"/>
    <d v="2017-09-18T00:00:00"/>
    <s v="Standard Class"/>
    <s v="SN-20560"/>
    <s v="Skye Norling"/>
    <x v="2"/>
    <x v="0"/>
    <x v="267"/>
    <x v="30"/>
    <n v="7501"/>
    <x v="3"/>
    <s v="FUR-FU-10002107"/>
    <x v="0"/>
    <x v="5"/>
    <s v="Eldon Pizzaz Desk Accessories"/>
    <n v="8.92"/>
    <n v="4"/>
    <n v="0"/>
    <n v="3.9248000000000003"/>
    <x v="3"/>
    <s v="No"/>
  </r>
  <r>
    <n v="8863"/>
    <s v="CA-2017-125934"/>
    <x v="861"/>
    <d v="2017-09-18T00:00:00"/>
    <s v="Standard Class"/>
    <s v="SN-20560"/>
    <s v="Skye Norling"/>
    <x v="2"/>
    <x v="0"/>
    <x v="267"/>
    <x v="30"/>
    <n v="7501"/>
    <x v="3"/>
    <s v="OFF-BI-10004593"/>
    <x v="1"/>
    <x v="8"/>
    <s v="Ibico Laser Imprintable Binding System Covers"/>
    <n v="209.6"/>
    <n v="4"/>
    <n v="0"/>
    <n v="96.415999999999997"/>
    <x v="3"/>
    <s v="No"/>
  </r>
  <r>
    <n v="8864"/>
    <s v="CA-2017-125934"/>
    <x v="861"/>
    <d v="2017-09-18T00:00:00"/>
    <s v="Standard Class"/>
    <s v="SN-20560"/>
    <s v="Skye Norling"/>
    <x v="2"/>
    <x v="0"/>
    <x v="267"/>
    <x v="30"/>
    <n v="7501"/>
    <x v="3"/>
    <s v="OFF-AP-10003860"/>
    <x v="1"/>
    <x v="9"/>
    <s v="Fellowes Advanced 8 Outlet Surge Suppressor with Phone/Fax Protection"/>
    <n v="111.04"/>
    <n v="4"/>
    <n v="0"/>
    <n v="29.980800000000002"/>
    <x v="3"/>
    <s v="No"/>
  </r>
  <r>
    <n v="8865"/>
    <s v="CA-2017-125934"/>
    <x v="861"/>
    <d v="2017-09-18T00:00:00"/>
    <s v="Standard Class"/>
    <s v="SN-20560"/>
    <s v="Skye Norling"/>
    <x v="2"/>
    <x v="0"/>
    <x v="267"/>
    <x v="30"/>
    <n v="7501"/>
    <x v="3"/>
    <s v="OFF-PA-10000556"/>
    <x v="1"/>
    <x v="10"/>
    <s v="Xerox 208"/>
    <n v="38.880000000000003"/>
    <n v="6"/>
    <n v="0"/>
    <n v="18.662400000000002"/>
    <x v="3"/>
    <s v="No"/>
  </r>
  <r>
    <n v="8866"/>
    <s v="CA-2017-158148"/>
    <x v="139"/>
    <d v="2017-12-26T00:00:00"/>
    <s v="Standard Class"/>
    <s v="JM-15865"/>
    <s v="John Murray"/>
    <x v="0"/>
    <x v="0"/>
    <x v="81"/>
    <x v="17"/>
    <n v="22204"/>
    <x v="0"/>
    <s v="OFF-AP-10003281"/>
    <x v="1"/>
    <x v="9"/>
    <s v="Acco 6 Outlet Guardian Standard Surge Suppressor"/>
    <n v="36.269999999999996"/>
    <n v="3"/>
    <n v="0"/>
    <n v="10.880999999999997"/>
    <x v="0"/>
    <s v="No"/>
  </r>
  <r>
    <n v="8867"/>
    <s v="CA-2016-120411"/>
    <x v="59"/>
    <d v="2016-09-23T00:00:00"/>
    <s v="First Class"/>
    <s v="SB-20185"/>
    <s v="Sarah Brown"/>
    <x v="0"/>
    <x v="0"/>
    <x v="22"/>
    <x v="10"/>
    <n v="60653"/>
    <x v="2"/>
    <s v="FUR-BO-10004218"/>
    <x v="0"/>
    <x v="0"/>
    <s v="Bush Heritage Pine Collection 5-Shelf Bookcase, Albany Pine Finish, *Special Order"/>
    <n v="493.42999999999995"/>
    <n v="5"/>
    <n v="0.3"/>
    <n v="-70.489999999999981"/>
    <x v="2"/>
    <s v="No"/>
  </r>
  <r>
    <n v="8868"/>
    <s v="CA-2016-120411"/>
    <x v="59"/>
    <d v="2016-09-23T00:00:00"/>
    <s v="First Class"/>
    <s v="SB-20185"/>
    <s v="Sarah Brown"/>
    <x v="0"/>
    <x v="0"/>
    <x v="22"/>
    <x v="10"/>
    <n v="60653"/>
    <x v="2"/>
    <s v="TEC-PH-10002185"/>
    <x v="2"/>
    <x v="7"/>
    <s v="QVS USB Car Charger 2-Port 2.1Amp for iPod/iPhone/iPad/iPad 2/iPad 3"/>
    <n v="11.120000000000001"/>
    <n v="2"/>
    <n v="0.2"/>
    <n v="3.4749999999999996"/>
    <x v="2"/>
    <s v="No"/>
  </r>
  <r>
    <n v="8869"/>
    <s v="CA-2018-158260"/>
    <x v="254"/>
    <d v="2018-11-08T00:00:00"/>
    <s v="Standard Class"/>
    <s v="CC-12475"/>
    <s v="Cindy Chapman"/>
    <x v="0"/>
    <x v="0"/>
    <x v="70"/>
    <x v="1"/>
    <n v="92037"/>
    <x v="1"/>
    <s v="TEC-MA-10003176"/>
    <x v="2"/>
    <x v="15"/>
    <s v="Okidata B400 Printer"/>
    <n v="686.40000000000009"/>
    <n v="2"/>
    <n v="0.2"/>
    <n v="77.219999999999914"/>
    <x v="1"/>
    <s v="No"/>
  </r>
  <r>
    <n v="8870"/>
    <s v="CA-2019-101805"/>
    <x v="96"/>
    <d v="2019-12-06T00:00:00"/>
    <s v="Standard Class"/>
    <s v="SH-19975"/>
    <s v="Sally Hughsby"/>
    <x v="1"/>
    <x v="0"/>
    <x v="4"/>
    <x v="4"/>
    <n v="98105"/>
    <x v="1"/>
    <s v="OFF-BI-10002003"/>
    <x v="1"/>
    <x v="8"/>
    <s v="Ibico Presentation Index for Binding Systems"/>
    <n v="15.920000000000002"/>
    <n v="5"/>
    <n v="0.2"/>
    <n v="5.3729999999999993"/>
    <x v="1"/>
    <s v="No"/>
  </r>
  <r>
    <n v="8871"/>
    <s v="CA-2019-101805"/>
    <x v="96"/>
    <d v="2019-12-06T00:00:00"/>
    <s v="Standard Class"/>
    <s v="SH-19975"/>
    <s v="Sally Hughsby"/>
    <x v="1"/>
    <x v="0"/>
    <x v="4"/>
    <x v="4"/>
    <n v="98105"/>
    <x v="1"/>
    <s v="FUR-FU-10000023"/>
    <x v="0"/>
    <x v="5"/>
    <s v="Eldon Wave Desk Accessories"/>
    <n v="70.679999999999993"/>
    <n v="12"/>
    <n v="0"/>
    <n v="31.099200000000003"/>
    <x v="1"/>
    <s v="Yes"/>
  </r>
  <r>
    <n v="8872"/>
    <s v="CA-2019-101805"/>
    <x v="96"/>
    <d v="2019-12-06T00:00:00"/>
    <s v="Standard Class"/>
    <s v="SH-19975"/>
    <s v="Sally Hughsby"/>
    <x v="1"/>
    <x v="0"/>
    <x v="4"/>
    <x v="4"/>
    <n v="98105"/>
    <x v="1"/>
    <s v="OFF-ST-10002756"/>
    <x v="1"/>
    <x v="4"/>
    <s v="Tennsco Stur-D-Stor Boltless Shelving, 5 Shelves, 24&quot; Deep, Sand"/>
    <n v="541.24"/>
    <n v="4"/>
    <n v="0"/>
    <n v="5.4124000000000478"/>
    <x v="1"/>
    <s v="Yes"/>
  </r>
  <r>
    <n v="8873"/>
    <s v="US-2016-105137"/>
    <x v="982"/>
    <d v="2016-10-10T00:00:00"/>
    <s v="Same Day"/>
    <s v="RB-19435"/>
    <s v="Richard Bierner"/>
    <x v="0"/>
    <x v="0"/>
    <x v="38"/>
    <x v="24"/>
    <n v="43229"/>
    <x v="3"/>
    <s v="TEC-MA-10002694"/>
    <x v="2"/>
    <x v="15"/>
    <s v="Hewlett-Packard Deskjet F4180 All-in-One Color Ink-jet - Printer / copier / scanner"/>
    <n v="101.99400000000001"/>
    <n v="2"/>
    <n v="0.7"/>
    <n v="-71.39579999999998"/>
    <x v="3"/>
    <s v="Yes"/>
  </r>
  <r>
    <n v="8874"/>
    <s v="US-2016-105137"/>
    <x v="982"/>
    <d v="2016-10-10T00:00:00"/>
    <s v="Same Day"/>
    <s v="RB-19435"/>
    <s v="Richard Bierner"/>
    <x v="0"/>
    <x v="0"/>
    <x v="38"/>
    <x v="24"/>
    <n v="43229"/>
    <x v="3"/>
    <s v="OFF-BI-10002429"/>
    <x v="1"/>
    <x v="8"/>
    <s v="Premier Elliptical Ring Binder, Black"/>
    <n v="18.264000000000003"/>
    <n v="2"/>
    <n v="0.7"/>
    <n v="-13.393599999999999"/>
    <x v="3"/>
    <s v="Yes"/>
  </r>
  <r>
    <n v="8875"/>
    <s v="CA-2019-142489"/>
    <x v="237"/>
    <d v="2019-11-16T00:00:00"/>
    <s v="Second Class"/>
    <s v="TC-21295"/>
    <s v="Toby Carlisle"/>
    <x v="0"/>
    <x v="0"/>
    <x v="12"/>
    <x v="5"/>
    <n v="77095"/>
    <x v="2"/>
    <s v="OFF-BI-10003684"/>
    <x v="1"/>
    <x v="8"/>
    <s v="Wilson Jones Legal Size Ring Binders"/>
    <n v="21.989999999999995"/>
    <n v="5"/>
    <n v="0.8"/>
    <n v="-32.984999999999999"/>
    <x v="2"/>
    <s v="Yes"/>
  </r>
  <r>
    <n v="8876"/>
    <s v="US-2018-141264"/>
    <x v="572"/>
    <d v="2018-08-19T00:00:00"/>
    <s v="Standard Class"/>
    <s v="CT-11995"/>
    <s v="Carol Triggs"/>
    <x v="0"/>
    <x v="0"/>
    <x v="218"/>
    <x v="5"/>
    <n v="75061"/>
    <x v="2"/>
    <s v="OFF-SU-10003505"/>
    <x v="1"/>
    <x v="14"/>
    <s v="Premier Electric Letter Opener"/>
    <n v="185.376"/>
    <n v="2"/>
    <n v="0.2"/>
    <n v="-34.758000000000017"/>
    <x v="2"/>
    <s v="No"/>
  </r>
  <r>
    <n v="8877"/>
    <s v="US-2018-141264"/>
    <x v="572"/>
    <d v="2018-08-19T00:00:00"/>
    <s v="Standard Class"/>
    <s v="CT-11995"/>
    <s v="Carol Triggs"/>
    <x v="0"/>
    <x v="0"/>
    <x v="218"/>
    <x v="5"/>
    <n v="75061"/>
    <x v="2"/>
    <s v="OFF-AP-10002534"/>
    <x v="1"/>
    <x v="9"/>
    <s v="3.6 Cubic Foot Counter Height Office Refrigerator"/>
    <n v="58.923999999999985"/>
    <n v="1"/>
    <n v="0.8"/>
    <n v="-153.20240000000001"/>
    <x v="2"/>
    <s v="No"/>
  </r>
  <r>
    <n v="8878"/>
    <s v="CA-2019-126928"/>
    <x v="697"/>
    <d v="2019-09-23T00:00:00"/>
    <s v="Standard Class"/>
    <s v="GZ-14470"/>
    <s v="Gary Zandusky"/>
    <x v="0"/>
    <x v="0"/>
    <x v="73"/>
    <x v="30"/>
    <n v="7960"/>
    <x v="3"/>
    <s v="TEC-MA-10004626"/>
    <x v="2"/>
    <x v="15"/>
    <s v="Lexmark 20R1285 X6650 Wireless All-in-One Printer"/>
    <n v="480"/>
    <n v="4"/>
    <n v="0"/>
    <n v="225.6"/>
    <x v="3"/>
    <s v="No"/>
  </r>
  <r>
    <n v="8879"/>
    <s v="CA-2019-126928"/>
    <x v="697"/>
    <d v="2019-09-23T00:00:00"/>
    <s v="Standard Class"/>
    <s v="GZ-14470"/>
    <s v="Gary Zandusky"/>
    <x v="0"/>
    <x v="0"/>
    <x v="73"/>
    <x v="30"/>
    <n v="7960"/>
    <x v="3"/>
    <s v="OFF-ST-10000615"/>
    <x v="1"/>
    <x v="4"/>
    <s v="SimpliFile Personal File, Black Granite, 15w x 6-15/16d x 11-1/4h"/>
    <n v="34.049999999999997"/>
    <n v="3"/>
    <n v="0"/>
    <n v="9.5340000000000025"/>
    <x v="3"/>
    <s v="No"/>
  </r>
  <r>
    <n v="8880"/>
    <s v="US-2017-107944"/>
    <x v="391"/>
    <d v="2017-03-25T00:00:00"/>
    <s v="First Class"/>
    <s v="AM-10360"/>
    <s v="Alice McCarthy"/>
    <x v="1"/>
    <x v="0"/>
    <x v="1"/>
    <x v="1"/>
    <n v="90008"/>
    <x v="1"/>
    <s v="OFF-PA-10000659"/>
    <x v="1"/>
    <x v="10"/>
    <s v="TOPS Carbonless Receipt Book, Four 2-3/4 x 7-1/4 Money Receipts per Page"/>
    <n v="192.72"/>
    <n v="11"/>
    <n v="0"/>
    <n v="92.505599999999987"/>
    <x v="1"/>
    <s v="No"/>
  </r>
  <r>
    <n v="8881"/>
    <s v="US-2017-107944"/>
    <x v="391"/>
    <d v="2017-03-25T00:00:00"/>
    <s v="First Class"/>
    <s v="AM-10360"/>
    <s v="Alice McCarthy"/>
    <x v="1"/>
    <x v="0"/>
    <x v="1"/>
    <x v="1"/>
    <n v="90008"/>
    <x v="1"/>
    <s v="TEC-AC-10000736"/>
    <x v="2"/>
    <x v="11"/>
    <s v="Logitech G600 MMO Gaming Mouse"/>
    <n v="239.96999999999997"/>
    <n v="3"/>
    <n v="0"/>
    <n v="86.389199999999988"/>
    <x v="1"/>
    <s v="No"/>
  </r>
  <r>
    <n v="8882"/>
    <s v="CA-2018-135594"/>
    <x v="1186"/>
    <d v="2018-07-03T00:00:00"/>
    <s v="Second Class"/>
    <s v="AH-10120"/>
    <s v="Adrian Hane"/>
    <x v="2"/>
    <x v="0"/>
    <x v="34"/>
    <x v="10"/>
    <n v="60505"/>
    <x v="2"/>
    <s v="TEC-AC-10003038"/>
    <x v="2"/>
    <x v="11"/>
    <s v="Kingston Digital DataTraveler 16GB USB 2.0"/>
    <n v="50.120000000000005"/>
    <n v="7"/>
    <n v="0.2"/>
    <n v="-0.62650000000000716"/>
    <x v="2"/>
    <s v="No"/>
  </r>
  <r>
    <n v="8883"/>
    <s v="US-2019-115252"/>
    <x v="179"/>
    <d v="2019-10-25T00:00:00"/>
    <s v="Standard Class"/>
    <s v="MY-18295"/>
    <s v="Muhammed Yedwab"/>
    <x v="1"/>
    <x v="0"/>
    <x v="28"/>
    <x v="3"/>
    <n v="27707"/>
    <x v="0"/>
    <s v="TEC-PH-10004071"/>
    <x v="2"/>
    <x v="7"/>
    <s v="PayAnywhere Card Reader"/>
    <n v="15.984000000000002"/>
    <n v="2"/>
    <n v="0.2"/>
    <n v="1.3986000000000001"/>
    <x v="0"/>
    <s v="No"/>
  </r>
  <r>
    <n v="8884"/>
    <s v="US-2019-115252"/>
    <x v="179"/>
    <d v="2019-10-25T00:00:00"/>
    <s v="Standard Class"/>
    <s v="MY-18295"/>
    <s v="Muhammed Yedwab"/>
    <x v="1"/>
    <x v="0"/>
    <x v="28"/>
    <x v="3"/>
    <n v="27707"/>
    <x v="0"/>
    <s v="OFF-PA-10001667"/>
    <x v="1"/>
    <x v="10"/>
    <s v="Great White Multi-Use Recycled Paper (20Lb. and 84 Bright)"/>
    <n v="14.352000000000002"/>
    <n v="3"/>
    <n v="0.2"/>
    <n v="4.4849999999999994"/>
    <x v="0"/>
    <s v="No"/>
  </r>
  <r>
    <n v="8885"/>
    <s v="CA-2016-107398"/>
    <x v="55"/>
    <d v="2016-08-30T00:00:00"/>
    <s v="Standard Class"/>
    <s v="BS-11590"/>
    <s v="Brendan Sweed"/>
    <x v="1"/>
    <x v="0"/>
    <x v="38"/>
    <x v="24"/>
    <n v="43229"/>
    <x v="3"/>
    <s v="OFF-BI-10001982"/>
    <x v="1"/>
    <x v="8"/>
    <s v="Wilson Jones Custom Binder Spines &amp; Labels"/>
    <n v="6.5280000000000014"/>
    <n v="4"/>
    <n v="0.7"/>
    <n v="-4.5695999999999994"/>
    <x v="3"/>
    <s v="No"/>
  </r>
  <r>
    <n v="8886"/>
    <s v="CA-2016-107398"/>
    <x v="55"/>
    <d v="2016-08-30T00:00:00"/>
    <s v="Standard Class"/>
    <s v="BS-11590"/>
    <s v="Brendan Sweed"/>
    <x v="1"/>
    <x v="0"/>
    <x v="38"/>
    <x v="24"/>
    <n v="43229"/>
    <x v="3"/>
    <s v="OFF-BI-10004141"/>
    <x v="1"/>
    <x v="8"/>
    <s v="Insertable Tab Indexes For Data Binders"/>
    <n v="2.8620000000000005"/>
    <n v="3"/>
    <n v="0.7"/>
    <n v="-2.2896000000000001"/>
    <x v="3"/>
    <s v="No"/>
  </r>
  <r>
    <n v="8887"/>
    <s v="CA-2016-107398"/>
    <x v="55"/>
    <d v="2016-08-30T00:00:00"/>
    <s v="Standard Class"/>
    <s v="BS-11590"/>
    <s v="Brendan Sweed"/>
    <x v="1"/>
    <x v="0"/>
    <x v="38"/>
    <x v="24"/>
    <n v="43229"/>
    <x v="3"/>
    <s v="OFF-BI-10002103"/>
    <x v="1"/>
    <x v="8"/>
    <s v="Cardinal Slant-D Ring Binder, Heavy Gauge Vinyl"/>
    <n v="20.856000000000002"/>
    <n v="8"/>
    <n v="0.7"/>
    <n v="-16.684799999999996"/>
    <x v="3"/>
    <s v="No"/>
  </r>
  <r>
    <n v="8888"/>
    <s v="CA-2016-169642"/>
    <x v="923"/>
    <d v="2016-07-30T00:00:00"/>
    <s v="Second Class"/>
    <s v="BB-10990"/>
    <s v="Barry Blumstein"/>
    <x v="1"/>
    <x v="0"/>
    <x v="1"/>
    <x v="1"/>
    <n v="90036"/>
    <x v="1"/>
    <s v="OFF-ST-10002574"/>
    <x v="1"/>
    <x v="4"/>
    <s v="SAFCO Commercial Wire Shelving, Black"/>
    <n v="276.27999999999997"/>
    <n v="2"/>
    <n v="0"/>
    <n v="0"/>
    <x v="1"/>
    <s v="No"/>
  </r>
  <r>
    <n v="8889"/>
    <s v="CA-2019-103968"/>
    <x v="96"/>
    <d v="2019-12-07T00:00:00"/>
    <s v="Standard Class"/>
    <s v="ML-17755"/>
    <s v="Max Ludwig"/>
    <x v="2"/>
    <x v="0"/>
    <x v="280"/>
    <x v="1"/>
    <n v="95207"/>
    <x v="1"/>
    <s v="FUR-FU-10003394"/>
    <x v="0"/>
    <x v="5"/>
    <s v="Tenex &quot;The Solids&quot; Textured Chair Mats"/>
    <n v="629.64"/>
    <n v="9"/>
    <n v="0"/>
    <n v="107.03879999999994"/>
    <x v="1"/>
    <s v="No"/>
  </r>
  <r>
    <n v="8890"/>
    <s v="CA-2018-147256"/>
    <x v="508"/>
    <d v="2018-10-21T00:00:00"/>
    <s v="Second Class"/>
    <s v="FC-14245"/>
    <s v="Frank Carlisle"/>
    <x v="2"/>
    <x v="0"/>
    <x v="29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0000000002"/>
    <x v="2"/>
    <s v="No"/>
  </r>
  <r>
    <n v="8891"/>
    <s v="CA-2018-147256"/>
    <x v="508"/>
    <d v="2018-10-21T00:00:00"/>
    <s v="Second Class"/>
    <s v="FC-14245"/>
    <s v="Frank Carlisle"/>
    <x v="2"/>
    <x v="0"/>
    <x v="29"/>
    <x v="25"/>
    <n v="65203"/>
    <x v="2"/>
    <s v="OFF-AP-10003057"/>
    <x v="1"/>
    <x v="9"/>
    <s v="Honeywell Enviracaire Portable HEPA Air Cleaner for 16' x 20' Room"/>
    <n v="1927.5900000000001"/>
    <n v="7"/>
    <n v="0"/>
    <n v="751.76010000000008"/>
    <x v="2"/>
    <s v="No"/>
  </r>
  <r>
    <n v="8892"/>
    <s v="CA-2018-162159"/>
    <x v="1142"/>
    <d v="2018-09-18T00:00:00"/>
    <s v="First Class"/>
    <s v="CR-12625"/>
    <s v="Corey Roper"/>
    <x v="2"/>
    <x v="0"/>
    <x v="38"/>
    <x v="32"/>
    <n v="31907"/>
    <x v="0"/>
    <s v="FUR-CH-10001146"/>
    <x v="0"/>
    <x v="1"/>
    <s v="Global Value Mid-Back Manager's Chair, Gray"/>
    <n v="121.78"/>
    <n v="2"/>
    <n v="0"/>
    <n v="30.444999999999993"/>
    <x v="0"/>
    <s v="No"/>
  </r>
  <r>
    <n v="8893"/>
    <s v="CA-2017-111038"/>
    <x v="494"/>
    <d v="2017-12-06T00:00:00"/>
    <s v="Standard Class"/>
    <s v="LC-16960"/>
    <s v="Lindsay Castell"/>
    <x v="2"/>
    <x v="0"/>
    <x v="70"/>
    <x v="1"/>
    <n v="92037"/>
    <x v="1"/>
    <s v="FUR-CH-10003973"/>
    <x v="0"/>
    <x v="1"/>
    <s v="GuestStacker Chair with Chrome Finish Legs"/>
    <n v="2676.672"/>
    <n v="9"/>
    <n v="0.2"/>
    <n v="267.66720000000009"/>
    <x v="1"/>
    <s v="Yes"/>
  </r>
  <r>
    <n v="8894"/>
    <s v="CA-2016-124723"/>
    <x v="79"/>
    <d v="2016-08-12T00:00:00"/>
    <s v="Standard Class"/>
    <s v="GZ-14470"/>
    <s v="Gary Zandusky"/>
    <x v="0"/>
    <x v="0"/>
    <x v="480"/>
    <x v="5"/>
    <n v="77590"/>
    <x v="2"/>
    <s v="FUR-TA-10001307"/>
    <x v="0"/>
    <x v="3"/>
    <s v="SAFCO PlanMaster Heigh-Adjustable Drafting Table Base, 43w x 30d x 30-37h, Black"/>
    <n v="489.22999999999996"/>
    <n v="2"/>
    <n v="0.3"/>
    <n v="41.933999999999997"/>
    <x v="2"/>
    <s v="No"/>
  </r>
  <r>
    <n v="8895"/>
    <s v="CA-2018-167241"/>
    <x v="243"/>
    <d v="2018-08-22T00:00:00"/>
    <s v="Standard Class"/>
    <s v="BD-11320"/>
    <s v="Bill Donatelli"/>
    <x v="0"/>
    <x v="0"/>
    <x v="1"/>
    <x v="1"/>
    <n v="90004"/>
    <x v="1"/>
    <s v="FUR-FU-10004071"/>
    <x v="0"/>
    <x v="5"/>
    <s v="Luxo Professional Magnifying Clamp-On Fluorescent Lamps"/>
    <n v="312.03000000000003"/>
    <n v="3"/>
    <n v="0"/>
    <n v="43.684200000000018"/>
    <x v="1"/>
    <s v="No"/>
  </r>
  <r>
    <n v="8896"/>
    <s v="CA-2018-167241"/>
    <x v="243"/>
    <d v="2018-08-22T00:00:00"/>
    <s v="Standard Class"/>
    <s v="BD-11320"/>
    <s v="Bill Donatelli"/>
    <x v="0"/>
    <x v="0"/>
    <x v="1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85"/>
    <x v="1"/>
    <s v="No"/>
  </r>
  <r>
    <n v="8897"/>
    <s v="CA-2018-167241"/>
    <x v="243"/>
    <d v="2018-08-22T00:00:00"/>
    <s v="Standard Class"/>
    <s v="BD-11320"/>
    <s v="Bill Donatelli"/>
    <x v="0"/>
    <x v="0"/>
    <x v="1"/>
    <x v="1"/>
    <n v="90004"/>
    <x v="1"/>
    <s v="TEC-PH-10004614"/>
    <x v="2"/>
    <x v="7"/>
    <s v="AT&amp;T 841000 Phone"/>
    <n v="165.60000000000002"/>
    <n v="3"/>
    <n v="0.2"/>
    <n v="10.349999999999994"/>
    <x v="1"/>
    <s v="No"/>
  </r>
  <r>
    <n v="8898"/>
    <s v="CA-2018-167241"/>
    <x v="243"/>
    <d v="2018-08-22T00:00:00"/>
    <s v="Standard Class"/>
    <s v="BD-11320"/>
    <s v="Bill Donatelli"/>
    <x v="0"/>
    <x v="0"/>
    <x v="1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600000000002"/>
    <x v="1"/>
    <s v="No"/>
  </r>
  <r>
    <n v="8899"/>
    <s v="CA-2017-163237"/>
    <x v="976"/>
    <d v="2017-08-09T00:00:00"/>
    <s v="Second Class"/>
    <s v="EM-14095"/>
    <s v="Eudokia Martin"/>
    <x v="1"/>
    <x v="0"/>
    <x v="24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  <x v="0"/>
    <s v="No"/>
  </r>
  <r>
    <n v="8900"/>
    <s v="CA-2017-163237"/>
    <x v="976"/>
    <d v="2017-08-09T00:00:00"/>
    <s v="Second Class"/>
    <s v="EM-14095"/>
    <s v="Eudokia Martin"/>
    <x v="1"/>
    <x v="0"/>
    <x v="24"/>
    <x v="17"/>
    <n v="22153"/>
    <x v="0"/>
    <s v="OFF-LA-10004545"/>
    <x v="1"/>
    <x v="2"/>
    <s v="Avery 50"/>
    <n v="25.06"/>
    <n v="2"/>
    <n v="0"/>
    <n v="11.778199999999998"/>
    <x v="0"/>
    <s v="No"/>
  </r>
  <r>
    <n v="8901"/>
    <s v="CA-2018-150483"/>
    <x v="1206"/>
    <d v="2018-06-04T00:00:00"/>
    <s v="Standard Class"/>
    <s v="BP-11290"/>
    <s v="Beth Paige"/>
    <x v="0"/>
    <x v="0"/>
    <x v="27"/>
    <x v="10"/>
    <n v="62521"/>
    <x v="2"/>
    <s v="FUR-FU-10001379"/>
    <x v="0"/>
    <x v="5"/>
    <s v="Executive Impressions 16-1/2&quot; Circular Wall Clock"/>
    <n v="32.064"/>
    <n v="3"/>
    <n v="0.6"/>
    <n v="-12.825599999999994"/>
    <x v="2"/>
    <s v="No"/>
  </r>
  <r>
    <n v="8902"/>
    <s v="CA-2018-150483"/>
    <x v="1206"/>
    <d v="2018-06-04T00:00:00"/>
    <s v="Standard Class"/>
    <s v="BP-11290"/>
    <s v="Beth Paige"/>
    <x v="0"/>
    <x v="0"/>
    <x v="27"/>
    <x v="10"/>
    <n v="62521"/>
    <x v="2"/>
    <s v="OFF-PA-10001846"/>
    <x v="1"/>
    <x v="10"/>
    <s v="Xerox 1899"/>
    <n v="18.496000000000002"/>
    <n v="4"/>
    <n v="0.2"/>
    <n v="6.7048000000000005"/>
    <x v="2"/>
    <s v="No"/>
  </r>
  <r>
    <n v="8903"/>
    <s v="CA-2018-150483"/>
    <x v="1206"/>
    <d v="2018-06-04T00:00:00"/>
    <s v="Standard Class"/>
    <s v="BP-11290"/>
    <s v="Beth Paige"/>
    <x v="0"/>
    <x v="0"/>
    <x v="27"/>
    <x v="10"/>
    <n v="62521"/>
    <x v="2"/>
    <s v="FUR-CH-10000422"/>
    <x v="0"/>
    <x v="1"/>
    <s v="Global Highback Leather Tilter in Burgundy"/>
    <n v="191.07899999999998"/>
    <n v="3"/>
    <n v="0.3"/>
    <n v="-38.215799999999973"/>
    <x v="2"/>
    <s v="No"/>
  </r>
  <r>
    <n v="8904"/>
    <s v="CA-2018-150483"/>
    <x v="1206"/>
    <d v="2018-06-04T00:00:00"/>
    <s v="Standard Class"/>
    <s v="BP-11290"/>
    <s v="Beth Paige"/>
    <x v="0"/>
    <x v="0"/>
    <x v="27"/>
    <x v="10"/>
    <n v="62521"/>
    <x v="2"/>
    <s v="OFF-PA-10004621"/>
    <x v="1"/>
    <x v="10"/>
    <s v="Xerox 212"/>
    <n v="10.368000000000002"/>
    <n v="2"/>
    <n v="0.2"/>
    <n v="3.6288"/>
    <x v="2"/>
    <s v="No"/>
  </r>
  <r>
    <n v="8905"/>
    <s v="US-2018-126431"/>
    <x v="949"/>
    <d v="2018-07-01T00:00:00"/>
    <s v="Same Day"/>
    <s v="SU-20665"/>
    <s v="Stephanie Ulpright"/>
    <x v="2"/>
    <x v="0"/>
    <x v="20"/>
    <x v="15"/>
    <n v="10009"/>
    <x v="3"/>
    <s v="OFF-LA-10001474"/>
    <x v="1"/>
    <x v="2"/>
    <s v="Avery 477"/>
    <n v="30.53"/>
    <n v="1"/>
    <n v="0"/>
    <n v="14.043800000000001"/>
    <x v="3"/>
    <s v="No"/>
  </r>
  <r>
    <n v="8906"/>
    <s v="US-2018-126431"/>
    <x v="949"/>
    <d v="2018-07-01T00:00:00"/>
    <s v="Same Day"/>
    <s v="SU-20665"/>
    <s v="Stephanie Ulpright"/>
    <x v="2"/>
    <x v="0"/>
    <x v="20"/>
    <x v="15"/>
    <n v="10009"/>
    <x v="3"/>
    <s v="TEC-AC-10001635"/>
    <x v="2"/>
    <x v="11"/>
    <s v="KeyTronic KT400U2 - Keyboard - Black"/>
    <n v="30.839999999999996"/>
    <n v="3"/>
    <n v="0"/>
    <n v="6.1679999999999975"/>
    <x v="3"/>
    <s v="No"/>
  </r>
  <r>
    <n v="8907"/>
    <s v="US-2018-126431"/>
    <x v="949"/>
    <d v="2018-07-01T00:00:00"/>
    <s v="Same Day"/>
    <s v="SU-20665"/>
    <s v="Stephanie Ulpright"/>
    <x v="2"/>
    <x v="0"/>
    <x v="20"/>
    <x v="15"/>
    <n v="10009"/>
    <x v="3"/>
    <s v="OFF-PA-10001950"/>
    <x v="1"/>
    <x v="10"/>
    <s v="Southworth 25% Cotton Antique Laid Paper &amp; Envelopes"/>
    <n v="75.06"/>
    <n v="9"/>
    <n v="0"/>
    <n v="33.776999999999994"/>
    <x v="3"/>
    <s v="No"/>
  </r>
  <r>
    <n v="8908"/>
    <s v="CA-2018-139934"/>
    <x v="122"/>
    <d v="2018-12-20T00:00:00"/>
    <s v="First Class"/>
    <s v="AY-10555"/>
    <s v="Andy Yotov"/>
    <x v="1"/>
    <x v="0"/>
    <x v="8"/>
    <x v="1"/>
    <n v="94110"/>
    <x v="1"/>
    <s v="TEC-PH-10001552"/>
    <x v="2"/>
    <x v="7"/>
    <s v="I Need's 3d Hello Kitty Hybrid Silicone Case Cover for HTC One X 4g with 3d Hello Kitty Stylus Pen Green/pink"/>
    <n v="66.976000000000013"/>
    <n v="7"/>
    <n v="0.2"/>
    <n v="6.6976000000000013"/>
    <x v="1"/>
    <s v="No"/>
  </r>
  <r>
    <n v="8909"/>
    <s v="CA-2017-109603"/>
    <x v="1207"/>
    <d v="2017-02-01T00:00:00"/>
    <s v="Standard Class"/>
    <s v="EM-13825"/>
    <s v="Elizabeth Moffitt"/>
    <x v="1"/>
    <x v="0"/>
    <x v="429"/>
    <x v="1"/>
    <n v="92553"/>
    <x v="1"/>
    <s v="OFF-PA-10003790"/>
    <x v="1"/>
    <x v="10"/>
    <s v="Xerox 1991"/>
    <n v="182.72"/>
    <n v="8"/>
    <n v="0"/>
    <n v="84.051199999999994"/>
    <x v="1"/>
    <s v="No"/>
  </r>
  <r>
    <n v="8910"/>
    <s v="CA-2019-160661"/>
    <x v="960"/>
    <d v="2019-11-01T00:00:00"/>
    <s v="Standard Class"/>
    <s v="SA-20830"/>
    <s v="Sue Ann Reed"/>
    <x v="0"/>
    <x v="0"/>
    <x v="231"/>
    <x v="31"/>
    <n v="2149"/>
    <x v="3"/>
    <s v="OFF-LA-10002475"/>
    <x v="1"/>
    <x v="2"/>
    <s v="Avery 519"/>
    <n v="21.93"/>
    <n v="3"/>
    <n v="0"/>
    <n v="10.307099999999998"/>
    <x v="3"/>
    <s v="No"/>
  </r>
  <r>
    <n v="8911"/>
    <s v="CA-2019-102610"/>
    <x v="259"/>
    <d v="2019-11-08T00:00:00"/>
    <s v="Standard Class"/>
    <s v="CA-12265"/>
    <s v="Christina Anderson"/>
    <x v="0"/>
    <x v="0"/>
    <x v="346"/>
    <x v="18"/>
    <n v="37421"/>
    <x v="0"/>
    <s v="TEC-AC-10000303"/>
    <x v="2"/>
    <x v="11"/>
    <s v="Logitech M510 Wireless Mouse"/>
    <n v="95.976000000000013"/>
    <n v="3"/>
    <n v="0.2"/>
    <n v="15.596099999999996"/>
    <x v="0"/>
    <s v="No"/>
  </r>
  <r>
    <n v="8912"/>
    <s v="CA-2019-102610"/>
    <x v="259"/>
    <d v="2019-11-08T00:00:00"/>
    <s v="Standard Class"/>
    <s v="CA-12265"/>
    <s v="Christina Anderson"/>
    <x v="0"/>
    <x v="0"/>
    <x v="346"/>
    <x v="18"/>
    <n v="37421"/>
    <x v="0"/>
    <s v="TEC-PH-10000127"/>
    <x v="2"/>
    <x v="7"/>
    <s v="iOttie XL Car Mount"/>
    <n v="143.928"/>
    <n v="9"/>
    <n v="0.2"/>
    <n v="-32.383800000000008"/>
    <x v="0"/>
    <s v="No"/>
  </r>
  <r>
    <n v="8913"/>
    <s v="CA-2019-102610"/>
    <x v="259"/>
    <d v="2019-11-08T00:00:00"/>
    <s v="Standard Class"/>
    <s v="CA-12265"/>
    <s v="Christina Anderson"/>
    <x v="0"/>
    <x v="0"/>
    <x v="346"/>
    <x v="18"/>
    <n v="37421"/>
    <x v="0"/>
    <s v="OFF-BI-10004364"/>
    <x v="1"/>
    <x v="8"/>
    <s v="Storex Dura Pro Binders"/>
    <n v="3.5640000000000009"/>
    <n v="2"/>
    <n v="0.7"/>
    <n v="-2.9700000000000006"/>
    <x v="0"/>
    <s v="No"/>
  </r>
  <r>
    <n v="8914"/>
    <s v="CA-2019-102610"/>
    <x v="259"/>
    <d v="2019-11-08T00:00:00"/>
    <s v="Standard Class"/>
    <s v="CA-12265"/>
    <s v="Christina Anderson"/>
    <x v="0"/>
    <x v="0"/>
    <x v="346"/>
    <x v="18"/>
    <n v="37421"/>
    <x v="0"/>
    <s v="OFF-LA-10002195"/>
    <x v="1"/>
    <x v="2"/>
    <s v="Avery 481"/>
    <n v="4.9280000000000008"/>
    <n v="2"/>
    <n v="0.2"/>
    <n v="1.7247999999999997"/>
    <x v="0"/>
    <s v="No"/>
  </r>
  <r>
    <n v="8915"/>
    <s v="US-2018-144057"/>
    <x v="195"/>
    <d v="2018-05-13T00:00:00"/>
    <s v="Standard Class"/>
    <s v="CV-12805"/>
    <s v="Cynthia Voltz"/>
    <x v="1"/>
    <x v="0"/>
    <x v="89"/>
    <x v="5"/>
    <n v="78745"/>
    <x v="2"/>
    <s v="OFF-ST-10001490"/>
    <x v="1"/>
    <x v="4"/>
    <s v="Hot File 7-Pocket, Floor Stand"/>
    <n v="856.65600000000006"/>
    <n v="6"/>
    <n v="0.2"/>
    <n v="107.08199999999985"/>
    <x v="2"/>
    <s v="No"/>
  </r>
  <r>
    <n v="8916"/>
    <s v="US-2018-144057"/>
    <x v="195"/>
    <d v="2018-05-13T00:00:00"/>
    <s v="Standard Class"/>
    <s v="CV-12805"/>
    <s v="Cynthia Voltz"/>
    <x v="1"/>
    <x v="0"/>
    <x v="89"/>
    <x v="5"/>
    <n v="78745"/>
    <x v="2"/>
    <s v="OFF-BI-10002852"/>
    <x v="1"/>
    <x v="8"/>
    <s v="Ibico Standard Transparent Covers"/>
    <n v="13.183999999999997"/>
    <n v="4"/>
    <n v="0.8"/>
    <n v="-20.435200000000002"/>
    <x v="2"/>
    <s v="Yes"/>
  </r>
  <r>
    <n v="8917"/>
    <s v="US-2018-144057"/>
    <x v="195"/>
    <d v="2018-05-13T00:00:00"/>
    <s v="Standard Class"/>
    <s v="CV-12805"/>
    <s v="Cynthia Voltz"/>
    <x v="1"/>
    <x v="0"/>
    <x v="89"/>
    <x v="5"/>
    <n v="78745"/>
    <x v="2"/>
    <s v="OFF-AP-10000390"/>
    <x v="1"/>
    <x v="9"/>
    <s v="Euro Pro Shark Stick Mini Vacuum"/>
    <n v="48.783999999999985"/>
    <n v="4"/>
    <n v="0.8"/>
    <n v="-131.71680000000001"/>
    <x v="2"/>
    <s v="Yes"/>
  </r>
  <r>
    <n v="8918"/>
    <s v="US-2018-144057"/>
    <x v="195"/>
    <d v="2018-05-13T00:00:00"/>
    <s v="Standard Class"/>
    <s v="CV-12805"/>
    <s v="Cynthia Voltz"/>
    <x v="1"/>
    <x v="0"/>
    <x v="89"/>
    <x v="5"/>
    <n v="78745"/>
    <x v="2"/>
    <s v="OFF-PA-10004327"/>
    <x v="1"/>
    <x v="10"/>
    <s v="Xerox 1911"/>
    <n v="76.64"/>
    <n v="2"/>
    <n v="0.2"/>
    <n v="26.823999999999995"/>
    <x v="2"/>
    <s v="Yes"/>
  </r>
  <r>
    <n v="8919"/>
    <s v="US-2018-144057"/>
    <x v="195"/>
    <d v="2018-05-13T00:00:00"/>
    <s v="Standard Class"/>
    <s v="CV-12805"/>
    <s v="Cynthia Voltz"/>
    <x v="1"/>
    <x v="0"/>
    <x v="89"/>
    <x v="5"/>
    <n v="78745"/>
    <x v="2"/>
    <s v="OFF-BI-10002353"/>
    <x v="1"/>
    <x v="8"/>
    <s v="GBC VeloBind Cover Sets"/>
    <n v="18.527999999999995"/>
    <n v="6"/>
    <n v="0.8"/>
    <n v="-27.791999999999994"/>
    <x v="2"/>
    <s v="Yes"/>
  </r>
  <r>
    <n v="8920"/>
    <s v="CA-2016-160276"/>
    <x v="1063"/>
    <d v="2016-04-08T00:00:00"/>
    <s v="Standard Class"/>
    <s v="AH-10690"/>
    <s v="Anna Häberlin"/>
    <x v="1"/>
    <x v="0"/>
    <x v="173"/>
    <x v="17"/>
    <n v="23464"/>
    <x v="0"/>
    <s v="FUR-FU-10003192"/>
    <x v="0"/>
    <x v="5"/>
    <s v="Luxo Adjustable Task Clamp Lamp"/>
    <n v="177.68"/>
    <n v="2"/>
    <n v="0"/>
    <n v="46.196799999999996"/>
    <x v="0"/>
    <s v="Yes"/>
  </r>
  <r>
    <n v="8921"/>
    <s v="CA-2016-132983"/>
    <x v="582"/>
    <d v="2016-05-03T00:00:00"/>
    <s v="Standard Class"/>
    <s v="DS-13180"/>
    <s v="David Smith"/>
    <x v="1"/>
    <x v="0"/>
    <x v="312"/>
    <x v="15"/>
    <n v="14701"/>
    <x v="3"/>
    <s v="TEC-AC-10000736"/>
    <x v="2"/>
    <x v="11"/>
    <s v="Logitech G600 MMO Gaming Mouse"/>
    <n v="159.97999999999999"/>
    <n v="2"/>
    <n v="0"/>
    <n v="57.592799999999997"/>
    <x v="3"/>
    <s v="No"/>
  </r>
  <r>
    <n v="8922"/>
    <s v="CA-2018-145709"/>
    <x v="964"/>
    <d v="2018-10-08T00:00:00"/>
    <s v="Standard Class"/>
    <s v="AH-10690"/>
    <s v="Anna Häberlin"/>
    <x v="1"/>
    <x v="0"/>
    <x v="514"/>
    <x v="2"/>
    <n v="33134"/>
    <x v="0"/>
    <s v="TEC-PH-10003095"/>
    <x v="2"/>
    <x v="7"/>
    <s v="Samsung HM1900 Bluetooth Headset"/>
    <n v="52.679999999999993"/>
    <n v="3"/>
    <n v="0.2"/>
    <n v="19.754999999999999"/>
    <x v="0"/>
    <s v="No"/>
  </r>
  <r>
    <n v="8923"/>
    <s v="CA-2018-145709"/>
    <x v="964"/>
    <d v="2018-10-08T00:00:00"/>
    <s v="Standard Class"/>
    <s v="AH-10690"/>
    <s v="Anna Häberlin"/>
    <x v="1"/>
    <x v="0"/>
    <x v="514"/>
    <x v="2"/>
    <n v="33134"/>
    <x v="0"/>
    <s v="FUR-FU-10002885"/>
    <x v="0"/>
    <x v="5"/>
    <s v="Magna Visual Magnetic Picture Hangers"/>
    <n v="11.568000000000001"/>
    <n v="3"/>
    <n v="0.2"/>
    <n v="2.6028000000000011"/>
    <x v="0"/>
    <s v="No"/>
  </r>
  <r>
    <n v="8924"/>
    <s v="CA-2019-133928"/>
    <x v="532"/>
    <d v="2019-06-17T00:00:00"/>
    <s v="Standard Class"/>
    <s v="ZC-21910"/>
    <s v="Zuschuss Carroll"/>
    <x v="0"/>
    <x v="0"/>
    <x v="365"/>
    <x v="3"/>
    <n v="28601"/>
    <x v="0"/>
    <s v="OFF-BI-10001525"/>
    <x v="1"/>
    <x v="8"/>
    <s v="Acco Pressboard Covers with Storage Hooks, 14 7/8&quot; x 11&quot;, Executive Red"/>
    <n v="4.572000000000001"/>
    <n v="4"/>
    <n v="0.7"/>
    <n v="-3.8100000000000005"/>
    <x v="0"/>
    <s v="No"/>
  </r>
  <r>
    <n v="8925"/>
    <s v="CA-2018-168032"/>
    <x v="806"/>
    <d v="2018-02-03T00:00:00"/>
    <s v="Standard Class"/>
    <s v="DF-13135"/>
    <s v="David Flashing"/>
    <x v="0"/>
    <x v="0"/>
    <x v="179"/>
    <x v="10"/>
    <n v="61107"/>
    <x v="2"/>
    <s v="TEC-PH-10004241"/>
    <x v="2"/>
    <x v="7"/>
    <s v="Nokia Lumia 1020"/>
    <n v="1439.9680000000001"/>
    <n v="4"/>
    <n v="0.2"/>
    <n v="143.99680000000006"/>
    <x v="2"/>
    <s v="No"/>
  </r>
  <r>
    <n v="8926"/>
    <s v="CA-2018-168032"/>
    <x v="806"/>
    <d v="2018-02-03T00:00:00"/>
    <s v="Standard Class"/>
    <s v="DF-13135"/>
    <s v="David Flashing"/>
    <x v="0"/>
    <x v="0"/>
    <x v="179"/>
    <x v="10"/>
    <n v="61107"/>
    <x v="2"/>
    <s v="OFF-BI-10000546"/>
    <x v="1"/>
    <x v="8"/>
    <s v="Avery Durable Binders"/>
    <n v="1.7279999999999995"/>
    <n v="3"/>
    <n v="0.8"/>
    <n v="-2.678399999999999"/>
    <x v="2"/>
    <s v="No"/>
  </r>
  <r>
    <n v="8927"/>
    <s v="CA-2018-168032"/>
    <x v="806"/>
    <d v="2018-02-03T00:00:00"/>
    <s v="Standard Class"/>
    <s v="DF-13135"/>
    <s v="David Flashing"/>
    <x v="0"/>
    <x v="0"/>
    <x v="179"/>
    <x v="10"/>
    <n v="61107"/>
    <x v="2"/>
    <s v="FUR-TA-10004256"/>
    <x v="0"/>
    <x v="3"/>
    <s v="Bretford “Just In Time” Height-Adjustable Multi-Task Work Tables"/>
    <n v="626.09999999999991"/>
    <n v="3"/>
    <n v="0.5"/>
    <n v="-538.44600000000003"/>
    <x v="2"/>
    <s v="No"/>
  </r>
  <r>
    <n v="8928"/>
    <s v="CA-2017-143616"/>
    <x v="874"/>
    <d v="2017-09-29T00:00:00"/>
    <s v="Second Class"/>
    <s v="SS-20140"/>
    <s v="Saphhira Shifley"/>
    <x v="1"/>
    <x v="0"/>
    <x v="4"/>
    <x v="4"/>
    <n v="98103"/>
    <x v="1"/>
    <s v="OFF-AR-10002067"/>
    <x v="1"/>
    <x v="6"/>
    <s v="Newell 334"/>
    <n v="99.2"/>
    <n v="5"/>
    <n v="0"/>
    <n v="25.792000000000002"/>
    <x v="1"/>
    <s v="No"/>
  </r>
  <r>
    <n v="8929"/>
    <s v="US-2017-168704"/>
    <x v="657"/>
    <d v="2017-04-17T00:00:00"/>
    <s v="Standard Class"/>
    <s v="FP-14320"/>
    <s v="Frank Preis"/>
    <x v="0"/>
    <x v="0"/>
    <x v="114"/>
    <x v="5"/>
    <n v="77340"/>
    <x v="2"/>
    <s v="FUR-TA-10000688"/>
    <x v="0"/>
    <x v="3"/>
    <s v="Chromcraft Bull-Nose Wood Round Conference Table Top, Wood Base"/>
    <n v="609.9799999999999"/>
    <n v="4"/>
    <n v="0.3"/>
    <n v="-113.28200000000004"/>
    <x v="2"/>
    <s v="No"/>
  </r>
  <r>
    <n v="8930"/>
    <s v="US-2017-168704"/>
    <x v="657"/>
    <d v="2017-04-17T00:00:00"/>
    <s v="Standard Class"/>
    <s v="FP-14320"/>
    <s v="Frank Preis"/>
    <x v="0"/>
    <x v="0"/>
    <x v="114"/>
    <x v="5"/>
    <n v="77340"/>
    <x v="2"/>
    <s v="FUR-TA-10002530"/>
    <x v="0"/>
    <x v="3"/>
    <s v="Iceberg OfficeWorks 42&quot; Round Tables"/>
    <n v="211.37199999999999"/>
    <n v="2"/>
    <n v="0.3"/>
    <n v="-45.294000000000011"/>
    <x v="2"/>
    <s v="No"/>
  </r>
  <r>
    <n v="8931"/>
    <s v="US-2017-168704"/>
    <x v="657"/>
    <d v="2017-04-17T00:00:00"/>
    <s v="Standard Class"/>
    <s v="FP-14320"/>
    <s v="Frank Preis"/>
    <x v="0"/>
    <x v="0"/>
    <x v="114"/>
    <x v="5"/>
    <n v="77340"/>
    <x v="2"/>
    <s v="TEC-PH-10001061"/>
    <x v="2"/>
    <x v="7"/>
    <s v="Apple iPhone 5C"/>
    <n v="239.976"/>
    <n v="3"/>
    <n v="0.2"/>
    <n v="17.998199999999997"/>
    <x v="2"/>
    <s v="No"/>
  </r>
  <r>
    <n v="8932"/>
    <s v="CA-2019-143252"/>
    <x v="404"/>
    <d v="2019-12-24T00:00:00"/>
    <s v="Standard Class"/>
    <s v="HE-14800"/>
    <s v="Harold Engle"/>
    <x v="1"/>
    <x v="0"/>
    <x v="158"/>
    <x v="6"/>
    <n v="53209"/>
    <x v="2"/>
    <s v="FUR-FU-10001057"/>
    <x v="0"/>
    <x v="5"/>
    <s v="Tensor Track Tree Floor Lamp"/>
    <n v="99.949999999999989"/>
    <n v="5"/>
    <n v="0"/>
    <n v="22.988499999999998"/>
    <x v="2"/>
    <s v="No"/>
  </r>
  <r>
    <n v="8933"/>
    <s v="CA-2019-143252"/>
    <x v="404"/>
    <d v="2019-12-24T00:00:00"/>
    <s v="Standard Class"/>
    <s v="HE-14800"/>
    <s v="Harold Engle"/>
    <x v="1"/>
    <x v="0"/>
    <x v="158"/>
    <x v="6"/>
    <n v="53209"/>
    <x v="2"/>
    <s v="TEC-AC-10002331"/>
    <x v="2"/>
    <x v="11"/>
    <s v="Maxell 74 Minute CDR, 10/Pack"/>
    <n v="29.339999999999996"/>
    <n v="3"/>
    <n v="0"/>
    <n v="10.855799999999999"/>
    <x v="2"/>
    <s v="No"/>
  </r>
  <r>
    <n v="8934"/>
    <s v="CA-2018-102134"/>
    <x v="560"/>
    <d v="2018-03-19T00:00:00"/>
    <s v="Standard Class"/>
    <s v="SP-20545"/>
    <s v="Sibella Parks"/>
    <x v="1"/>
    <x v="0"/>
    <x v="124"/>
    <x v="6"/>
    <n v="54302"/>
    <x v="2"/>
    <s v="FUR-FU-10003724"/>
    <x v="0"/>
    <x v="5"/>
    <s v="Westinghouse Clip-On Gooseneck Lamps"/>
    <n v="16.739999999999998"/>
    <n v="2"/>
    <n v="0"/>
    <n v="4.3523999999999994"/>
    <x v="2"/>
    <s v="No"/>
  </r>
  <r>
    <n v="8935"/>
    <s v="CA-2019-130036"/>
    <x v="151"/>
    <d v="2019-08-27T00:00:00"/>
    <s v="Same Day"/>
    <s v="BP-11185"/>
    <s v="Ben Peterman"/>
    <x v="1"/>
    <x v="0"/>
    <x v="10"/>
    <x v="9"/>
    <n v="19120"/>
    <x v="3"/>
    <s v="OFF-PA-10000528"/>
    <x v="1"/>
    <x v="10"/>
    <s v="Xerox 1981"/>
    <n v="12.672000000000001"/>
    <n v="3"/>
    <n v="0.2"/>
    <n v="3.96"/>
    <x v="3"/>
    <s v="No"/>
  </r>
  <r>
    <n v="8936"/>
    <s v="CA-2019-130036"/>
    <x v="151"/>
    <d v="2019-08-27T00:00:00"/>
    <s v="Same Day"/>
    <s v="BP-11185"/>
    <s v="Ben Peterman"/>
    <x v="1"/>
    <x v="0"/>
    <x v="10"/>
    <x v="9"/>
    <n v="19120"/>
    <x v="3"/>
    <s v="TEC-AC-10001908"/>
    <x v="2"/>
    <x v="11"/>
    <s v="Logitech Wireless Headset h800"/>
    <n v="1119.8880000000001"/>
    <n v="14"/>
    <n v="0.2"/>
    <n v="209.97899999999993"/>
    <x v="3"/>
    <s v="No"/>
  </r>
  <r>
    <n v="8937"/>
    <s v="CA-2017-134117"/>
    <x v="997"/>
    <d v="2017-12-19T00:00:00"/>
    <s v="Second Class"/>
    <s v="PG-18895"/>
    <s v="Paul Gonzalez"/>
    <x v="0"/>
    <x v="0"/>
    <x v="1"/>
    <x v="1"/>
    <n v="90008"/>
    <x v="1"/>
    <s v="OFF-AR-10003903"/>
    <x v="1"/>
    <x v="6"/>
    <s v="Sanford 52201 APSCO Electric Pencil Sharpener"/>
    <n v="204.85"/>
    <n v="5"/>
    <n v="0"/>
    <n v="53.261000000000003"/>
    <x v="1"/>
    <s v="No"/>
  </r>
  <r>
    <n v="8938"/>
    <s v="CA-2017-134117"/>
    <x v="997"/>
    <d v="2017-12-19T00:00:00"/>
    <s v="Second Class"/>
    <s v="PG-18895"/>
    <s v="Paul Gonzalez"/>
    <x v="0"/>
    <x v="0"/>
    <x v="1"/>
    <x v="1"/>
    <n v="90008"/>
    <x v="1"/>
    <s v="TEC-PH-10004908"/>
    <x v="2"/>
    <x v="7"/>
    <s v="Panasonic KX TS3282W Corded phone"/>
    <n v="135.98400000000001"/>
    <n v="2"/>
    <n v="0.2"/>
    <n v="16.997999999999983"/>
    <x v="1"/>
    <s v="No"/>
  </r>
  <r>
    <n v="8939"/>
    <s v="CA-2017-134117"/>
    <x v="997"/>
    <d v="2017-12-19T00:00:00"/>
    <s v="Second Class"/>
    <s v="PG-18895"/>
    <s v="Paul Gonzalez"/>
    <x v="0"/>
    <x v="0"/>
    <x v="1"/>
    <x v="1"/>
    <n v="90008"/>
    <x v="1"/>
    <s v="OFF-AR-10001940"/>
    <x v="1"/>
    <x v="6"/>
    <s v="Sanford Colorific Eraseable Coloring Pencils, 12 Count"/>
    <n v="16.399999999999999"/>
    <n v="5"/>
    <n v="0"/>
    <n v="7.0520000000000005"/>
    <x v="1"/>
    <s v="No"/>
  </r>
  <r>
    <n v="8940"/>
    <s v="CA-2017-134117"/>
    <x v="997"/>
    <d v="2017-12-19T00:00:00"/>
    <s v="Second Class"/>
    <s v="PG-18895"/>
    <s v="Paul Gonzalez"/>
    <x v="0"/>
    <x v="0"/>
    <x v="1"/>
    <x v="1"/>
    <n v="90008"/>
    <x v="1"/>
    <s v="OFF-BI-10002026"/>
    <x v="1"/>
    <x v="8"/>
    <s v="Avery Arch Ring Binders"/>
    <n v="92.960000000000008"/>
    <n v="2"/>
    <n v="0.2"/>
    <n v="31.373999999999995"/>
    <x v="1"/>
    <s v="No"/>
  </r>
  <r>
    <n v="8941"/>
    <s v="CA-2016-130918"/>
    <x v="963"/>
    <d v="2016-08-24T00:00:00"/>
    <s v="Second Class"/>
    <s v="JP-15520"/>
    <s v="Jeremy Pistek"/>
    <x v="0"/>
    <x v="0"/>
    <x v="368"/>
    <x v="2"/>
    <n v="33161"/>
    <x v="0"/>
    <s v="OFF-SU-10003936"/>
    <x v="1"/>
    <x v="14"/>
    <s v="Acme Serrated Blade Letter Opener"/>
    <n v="7.6320000000000014"/>
    <n v="3"/>
    <n v="0.2"/>
    <n v="-1.8126000000000002"/>
    <x v="0"/>
    <s v="No"/>
  </r>
  <r>
    <n v="8942"/>
    <s v="CA-2018-159023"/>
    <x v="54"/>
    <d v="2018-11-05T00:00:00"/>
    <s v="First Class"/>
    <s v="NW-18400"/>
    <s v="Natalie Webber"/>
    <x v="0"/>
    <x v="0"/>
    <x v="32"/>
    <x v="21"/>
    <n v="97206"/>
    <x v="1"/>
    <s v="OFF-BI-10002813"/>
    <x v="1"/>
    <x v="8"/>
    <s v="Avery Reinforcements for Hole-Punch Pages"/>
    <n v="4.1580000000000004"/>
    <n v="7"/>
    <n v="0.7"/>
    <n v="-3.4649999999999999"/>
    <x v="1"/>
    <s v="No"/>
  </r>
  <r>
    <n v="8943"/>
    <s v="CA-2018-159023"/>
    <x v="54"/>
    <d v="2018-11-05T00:00:00"/>
    <s v="First Class"/>
    <s v="NW-18400"/>
    <s v="Natalie Webber"/>
    <x v="0"/>
    <x v="0"/>
    <x v="32"/>
    <x v="21"/>
    <n v="97206"/>
    <x v="1"/>
    <s v="TEC-MA-10003337"/>
    <x v="2"/>
    <x v="15"/>
    <s v="Okidata B401 Printer"/>
    <n v="179.99100000000004"/>
    <n v="3"/>
    <n v="0.7"/>
    <n v="-251.98739999999992"/>
    <x v="1"/>
    <s v="Yes"/>
  </r>
  <r>
    <n v="8944"/>
    <s v="CA-2019-111717"/>
    <x v="1208"/>
    <d v="2019-10-16T00:00:00"/>
    <s v="Standard Class"/>
    <s v="SW-20245"/>
    <s v="Scot Wooten"/>
    <x v="0"/>
    <x v="0"/>
    <x v="34"/>
    <x v="10"/>
    <n v="60505"/>
    <x v="2"/>
    <s v="FUR-CH-10001545"/>
    <x v="0"/>
    <x v="1"/>
    <s v="Hon Comfortask Task/Swivel Chairs"/>
    <n v="239.358"/>
    <n v="3"/>
    <n v="0.3"/>
    <n v="-47.871600000000001"/>
    <x v="2"/>
    <s v="Yes"/>
  </r>
  <r>
    <n v="8945"/>
    <s v="CA-2016-154592"/>
    <x v="1035"/>
    <d v="2016-12-08T00:00:00"/>
    <s v="First Class"/>
    <s v="EH-14005"/>
    <s v="Erica Hernandez"/>
    <x v="2"/>
    <x v="0"/>
    <x v="8"/>
    <x v="1"/>
    <n v="94109"/>
    <x v="1"/>
    <s v="OFF-PA-10000062"/>
    <x v="1"/>
    <x v="10"/>
    <s v="Green Bar Computer Printout Paper"/>
    <n v="164.88"/>
    <n v="3"/>
    <n v="0"/>
    <n v="80.791200000000003"/>
    <x v="1"/>
    <s v="No"/>
  </r>
  <r>
    <n v="8946"/>
    <s v="CA-2016-128622"/>
    <x v="647"/>
    <d v="2016-11-17T00:00:00"/>
    <s v="Second Class"/>
    <s v="SC-20260"/>
    <s v="Scott Cohen"/>
    <x v="1"/>
    <x v="0"/>
    <x v="8"/>
    <x v="1"/>
    <n v="94110"/>
    <x v="1"/>
    <s v="OFF-SU-10001574"/>
    <x v="1"/>
    <x v="14"/>
    <s v="Acme Value Line Scissors"/>
    <n v="10.95"/>
    <n v="3"/>
    <n v="0"/>
    <n v="3.2849999999999993"/>
    <x v="1"/>
    <s v="No"/>
  </r>
  <r>
    <n v="8947"/>
    <s v="CA-2019-148355"/>
    <x v="165"/>
    <d v="2019-12-28T00:00:00"/>
    <s v="Standard Class"/>
    <s v="NC-18535"/>
    <s v="Nick Crebassa"/>
    <x v="1"/>
    <x v="0"/>
    <x v="217"/>
    <x v="31"/>
    <n v="2740"/>
    <x v="3"/>
    <s v="OFF-PA-10001972"/>
    <x v="1"/>
    <x v="10"/>
    <s v="Xerox 214"/>
    <n v="19.440000000000001"/>
    <n v="3"/>
    <n v="0"/>
    <n v="9.3312000000000008"/>
    <x v="3"/>
    <s v="No"/>
  </r>
  <r>
    <n v="8948"/>
    <s v="CA-2019-148355"/>
    <x v="165"/>
    <d v="2019-12-28T00:00:00"/>
    <s v="Standard Class"/>
    <s v="NC-18535"/>
    <s v="Nick Crebassa"/>
    <x v="1"/>
    <x v="0"/>
    <x v="217"/>
    <x v="31"/>
    <n v="2740"/>
    <x v="3"/>
    <s v="OFF-BI-10000201"/>
    <x v="1"/>
    <x v="8"/>
    <s v="Avery Triangle Shaped Sheet Lifters, Black, 2/Pack"/>
    <n v="12.3"/>
    <n v="5"/>
    <n v="0"/>
    <n v="6.15"/>
    <x v="3"/>
    <s v="No"/>
  </r>
  <r>
    <n v="8949"/>
    <s v="CA-2016-132913"/>
    <x v="163"/>
    <d v="2016-12-26T00:00:00"/>
    <s v="First Class"/>
    <s v="AS-10090"/>
    <s v="Adam Shillingsburg"/>
    <x v="0"/>
    <x v="0"/>
    <x v="70"/>
    <x v="1"/>
    <n v="92037"/>
    <x v="1"/>
    <s v="OFF-AP-10003278"/>
    <x v="1"/>
    <x v="9"/>
    <s v="Belkin 7-Outlet SurgeMaster Home Series"/>
    <n v="13.97"/>
    <n v="1"/>
    <n v="0"/>
    <n v="3.632200000000001"/>
    <x v="1"/>
    <s v="No"/>
  </r>
  <r>
    <n v="8950"/>
    <s v="CA-2019-150910"/>
    <x v="66"/>
    <d v="2019-12-28T00:00:00"/>
    <s v="Standard Class"/>
    <s v="JL-15130"/>
    <s v="Jack Lebron"/>
    <x v="0"/>
    <x v="0"/>
    <x v="25"/>
    <x v="18"/>
    <n v="38301"/>
    <x v="0"/>
    <s v="FUR-TA-10002903"/>
    <x v="0"/>
    <x v="3"/>
    <s v="Bevis Round Bullnose 29&quot; High Table Top"/>
    <n v="934.9559999999999"/>
    <n v="6"/>
    <n v="0.4"/>
    <n v="-249.32159999999999"/>
    <x v="0"/>
    <s v="No"/>
  </r>
  <r>
    <n v="8951"/>
    <s v="CA-2019-150910"/>
    <x v="66"/>
    <d v="2019-12-28T00:00:00"/>
    <s v="Standard Class"/>
    <s v="JL-15130"/>
    <s v="Jack Lebron"/>
    <x v="0"/>
    <x v="0"/>
    <x v="25"/>
    <x v="18"/>
    <n v="38301"/>
    <x v="0"/>
    <s v="TEC-AC-10001013"/>
    <x v="2"/>
    <x v="11"/>
    <s v="Logitech ClearChat Comfort/USB Headset H390"/>
    <n v="46.864000000000004"/>
    <n v="2"/>
    <n v="0.2"/>
    <n v="7.615399999999994"/>
    <x v="0"/>
    <s v="Yes"/>
  </r>
  <r>
    <n v="8952"/>
    <s v="CA-2019-150910"/>
    <x v="66"/>
    <d v="2019-12-28T00:00:00"/>
    <s v="Standard Class"/>
    <s v="JL-15130"/>
    <s v="Jack Lebron"/>
    <x v="0"/>
    <x v="0"/>
    <x v="25"/>
    <x v="18"/>
    <n v="38301"/>
    <x v="0"/>
    <s v="OFF-ST-10000918"/>
    <x v="1"/>
    <x v="4"/>
    <s v="Crate-A-Files"/>
    <n v="26.160000000000004"/>
    <n v="3"/>
    <n v="0.2"/>
    <n v="1.961999999999998"/>
    <x v="0"/>
    <s v="Yes"/>
  </r>
  <r>
    <n v="8953"/>
    <s v="CA-2019-150910"/>
    <x v="66"/>
    <d v="2019-12-28T00:00:00"/>
    <s v="Standard Class"/>
    <s v="JL-15130"/>
    <s v="Jack Lebron"/>
    <x v="0"/>
    <x v="0"/>
    <x v="25"/>
    <x v="18"/>
    <n v="38301"/>
    <x v="0"/>
    <s v="OFF-AR-10001419"/>
    <x v="1"/>
    <x v="6"/>
    <s v="Newell 325"/>
    <n v="23.128"/>
    <n v="7"/>
    <n v="0.2"/>
    <n v="2.8909999999999982"/>
    <x v="0"/>
    <s v="Yes"/>
  </r>
  <r>
    <n v="8954"/>
    <s v="CA-2019-150910"/>
    <x v="66"/>
    <d v="2019-12-28T00:00:00"/>
    <s v="Standard Class"/>
    <s v="JL-15130"/>
    <s v="Jack Lebron"/>
    <x v="0"/>
    <x v="0"/>
    <x v="25"/>
    <x v="18"/>
    <n v="38301"/>
    <x v="0"/>
    <s v="OFF-AP-10003266"/>
    <x v="1"/>
    <x v="9"/>
    <s v="Holmes Replacement Filter for HEPA Air Cleaner, Large Room"/>
    <n v="59.24"/>
    <n v="5"/>
    <n v="0.2"/>
    <n v="16.290999999999997"/>
    <x v="0"/>
    <s v="Yes"/>
  </r>
  <r>
    <n v="8955"/>
    <s v="CA-2016-156790"/>
    <x v="233"/>
    <d v="2016-08-10T00:00:00"/>
    <s v="Second Class"/>
    <s v="VG-21790"/>
    <s v="Vivek Gonzalez"/>
    <x v="0"/>
    <x v="0"/>
    <x v="108"/>
    <x v="2"/>
    <n v="32216"/>
    <x v="0"/>
    <s v="FUR-BO-10000468"/>
    <x v="0"/>
    <x v="0"/>
    <s v="O'Sullivan 2-Shelf Heavy-Duty Bookcases"/>
    <n v="155.45600000000002"/>
    <n v="4"/>
    <n v="0.2"/>
    <n v="-7.7727999999999895"/>
    <x v="0"/>
    <s v="Yes"/>
  </r>
  <r>
    <n v="8956"/>
    <s v="CA-2016-126480"/>
    <x v="59"/>
    <d v="2016-09-24T00:00:00"/>
    <s v="Standard Class"/>
    <s v="HG-14965"/>
    <s v="Henry Goldwyn"/>
    <x v="1"/>
    <x v="0"/>
    <x v="70"/>
    <x v="1"/>
    <n v="92024"/>
    <x v="1"/>
    <s v="OFF-PA-10004610"/>
    <x v="1"/>
    <x v="10"/>
    <s v="Xerox 1900"/>
    <n v="8.56"/>
    <n v="2"/>
    <n v="0"/>
    <n v="3.8519999999999994"/>
    <x v="1"/>
    <s v="No"/>
  </r>
  <r>
    <n v="8957"/>
    <s v="CA-2019-105620"/>
    <x v="53"/>
    <d v="2019-12-28T00:00:00"/>
    <s v="First Class"/>
    <s v="JH-15430"/>
    <s v="Jennifer Halladay"/>
    <x v="0"/>
    <x v="0"/>
    <x v="146"/>
    <x v="2"/>
    <n v="33012"/>
    <x v="0"/>
    <s v="FUR-FU-10004963"/>
    <x v="0"/>
    <x v="5"/>
    <s v="Eldon 400 Class Desk Accessories, Black Carbon"/>
    <n v="21"/>
    <n v="3"/>
    <n v="0.2"/>
    <n v="5.7750000000000021"/>
    <x v="0"/>
    <s v="No"/>
  </r>
  <r>
    <n v="8958"/>
    <s v="CA-2019-105620"/>
    <x v="53"/>
    <d v="2019-12-28T00:00:00"/>
    <s v="First Class"/>
    <s v="JH-15430"/>
    <s v="Jennifer Halladay"/>
    <x v="0"/>
    <x v="0"/>
    <x v="146"/>
    <x v="2"/>
    <n v="33012"/>
    <x v="0"/>
    <s v="TEC-MA-10004626"/>
    <x v="2"/>
    <x v="15"/>
    <s v="Lexmark 20R1285 X6650 Wireless All-in-One Printer"/>
    <n v="120"/>
    <n v="2"/>
    <n v="0.5"/>
    <n v="-7.2000000000000028"/>
    <x v="0"/>
    <s v="No"/>
  </r>
  <r>
    <n v="8959"/>
    <s v="CA-2019-150266"/>
    <x v="920"/>
    <d v="2019-11-30T00:00:00"/>
    <s v="Standard Class"/>
    <s v="RO-19780"/>
    <s v="Rose O'Brian"/>
    <x v="0"/>
    <x v="0"/>
    <x v="12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62"/>
    <x v="2"/>
    <s v="No"/>
  </r>
  <r>
    <n v="8960"/>
    <s v="CA-2019-150266"/>
    <x v="920"/>
    <d v="2019-11-30T00:00:00"/>
    <s v="Standard Class"/>
    <s v="RO-19780"/>
    <s v="Rose O'Brian"/>
    <x v="0"/>
    <x v="0"/>
    <x v="12"/>
    <x v="5"/>
    <n v="77070"/>
    <x v="2"/>
    <s v="OFF-AP-10002867"/>
    <x v="1"/>
    <x v="9"/>
    <s v="Fellowes Command Center 5-outlet power strip"/>
    <n v="67.839999999999989"/>
    <n v="5"/>
    <n v="0.8"/>
    <n v="-179.77600000000001"/>
    <x v="2"/>
    <s v="No"/>
  </r>
  <r>
    <n v="8961"/>
    <s v="CA-2019-150266"/>
    <x v="920"/>
    <d v="2019-11-30T00:00:00"/>
    <s v="Standard Class"/>
    <s v="RO-19780"/>
    <s v="Rose O'Brian"/>
    <x v="0"/>
    <x v="0"/>
    <x v="12"/>
    <x v="5"/>
    <n v="77070"/>
    <x v="2"/>
    <s v="FUR-CH-10002126"/>
    <x v="0"/>
    <x v="1"/>
    <s v="Hon Deluxe Fabric Upholstered Stacking Chairs"/>
    <n v="853.92999999999984"/>
    <n v="5"/>
    <n v="0.3"/>
    <n v="-24.397999999999911"/>
    <x v="2"/>
    <s v="No"/>
  </r>
  <r>
    <n v="8962"/>
    <s v="CA-2019-150266"/>
    <x v="920"/>
    <d v="2019-11-30T00:00:00"/>
    <s v="Standard Class"/>
    <s v="RO-19780"/>
    <s v="Rose O'Brian"/>
    <x v="0"/>
    <x v="0"/>
    <x v="12"/>
    <x v="5"/>
    <n v="77070"/>
    <x v="2"/>
    <s v="OFF-AR-10001761"/>
    <x v="1"/>
    <x v="6"/>
    <s v="Avery Hi-Liter Smear-Safe Highlighters"/>
    <n v="18.687999999999999"/>
    <n v="4"/>
    <n v="0.2"/>
    <n v="3.7375999999999996"/>
    <x v="2"/>
    <s v="No"/>
  </r>
  <r>
    <n v="8963"/>
    <s v="CA-2018-157280"/>
    <x v="732"/>
    <d v="2018-11-07T00:00:00"/>
    <s v="First Class"/>
    <s v="LW-17125"/>
    <s v="Liz Willingham"/>
    <x v="0"/>
    <x v="0"/>
    <x v="173"/>
    <x v="17"/>
    <n v="23464"/>
    <x v="0"/>
    <s v="FUR-FU-10004665"/>
    <x v="0"/>
    <x v="5"/>
    <s v="3M Polarizing Task Lamp with Clamp Arm, Light Gray"/>
    <n v="273.95999999999998"/>
    <n v="2"/>
    <n v="0"/>
    <n v="71.229600000000005"/>
    <x v="0"/>
    <s v="No"/>
  </r>
  <r>
    <n v="8964"/>
    <s v="CA-2018-157280"/>
    <x v="732"/>
    <d v="2018-11-07T00:00:00"/>
    <s v="First Class"/>
    <s v="LW-17125"/>
    <s v="Liz Willingham"/>
    <x v="0"/>
    <x v="0"/>
    <x v="173"/>
    <x v="17"/>
    <n v="23464"/>
    <x v="0"/>
    <s v="TEC-AC-10000057"/>
    <x v="2"/>
    <x v="11"/>
    <s v="Microsoft Natural Ergonomic Keyboard 4000"/>
    <n v="89.97"/>
    <n v="3"/>
    <n v="0"/>
    <n v="18.893699999999995"/>
    <x v="0"/>
    <s v="Yes"/>
  </r>
  <r>
    <n v="8965"/>
    <s v="CA-2018-157280"/>
    <x v="732"/>
    <d v="2018-11-07T00:00:00"/>
    <s v="First Class"/>
    <s v="LW-17125"/>
    <s v="Liz Willingham"/>
    <x v="0"/>
    <x v="0"/>
    <x v="173"/>
    <x v="17"/>
    <n v="23464"/>
    <x v="0"/>
    <s v="FUR-FU-10003806"/>
    <x v="0"/>
    <x v="5"/>
    <s v="Tenex Chairmat w/ Average Lip, 45&quot; x 53&quot;"/>
    <n v="756.80000000000007"/>
    <n v="5"/>
    <n v="0"/>
    <n v="75.679999999999978"/>
    <x v="0"/>
    <s v="Yes"/>
  </r>
  <r>
    <n v="8966"/>
    <s v="CA-2019-106691"/>
    <x v="44"/>
    <d v="2019-11-12T00:00:00"/>
    <s v="Standard Class"/>
    <s v="CC-12370"/>
    <s v="Christopher Conant"/>
    <x v="0"/>
    <x v="0"/>
    <x v="12"/>
    <x v="5"/>
    <n v="77070"/>
    <x v="2"/>
    <s v="OFF-BI-10000145"/>
    <x v="1"/>
    <x v="8"/>
    <s v="Zipper Ring Binder Pockets"/>
    <n v="1.2479999999999998"/>
    <n v="2"/>
    <n v="0.8"/>
    <n v="-1.934400000000001"/>
    <x v="2"/>
    <s v="Yes"/>
  </r>
  <r>
    <n v="8967"/>
    <s v="CA-2018-134180"/>
    <x v="54"/>
    <d v="2018-11-07T00:00:00"/>
    <s v="Standard Class"/>
    <s v="JP-16135"/>
    <s v="Julie Prescott"/>
    <x v="2"/>
    <x v="0"/>
    <x v="10"/>
    <x v="9"/>
    <n v="19120"/>
    <x v="3"/>
    <s v="TEC-AC-10000892"/>
    <x v="2"/>
    <x v="11"/>
    <s v="NETGEAR N750 Dual Band Wi-Fi Gigabit Router"/>
    <n v="72"/>
    <n v="1"/>
    <n v="0.2"/>
    <n v="14.399999999999999"/>
    <x v="3"/>
    <s v="No"/>
  </r>
  <r>
    <n v="8968"/>
    <s v="CA-2018-134180"/>
    <x v="54"/>
    <d v="2018-11-07T00:00:00"/>
    <s v="Standard Class"/>
    <s v="JP-16135"/>
    <s v="Julie Prescott"/>
    <x v="2"/>
    <x v="0"/>
    <x v="10"/>
    <x v="9"/>
    <n v="19120"/>
    <x v="3"/>
    <s v="FUR-CH-10004886"/>
    <x v="0"/>
    <x v="1"/>
    <s v="Bevis Steel Folding Chairs"/>
    <n v="470.15499999999997"/>
    <n v="7"/>
    <n v="0.3"/>
    <n v="-13.432999999999993"/>
    <x v="3"/>
    <s v="No"/>
  </r>
  <r>
    <n v="8969"/>
    <s v="CA-2016-166730"/>
    <x v="125"/>
    <d v="2017-01-01T00:00:00"/>
    <s v="First Class"/>
    <s v="DD-13570"/>
    <s v="Dorothy Dickinson"/>
    <x v="0"/>
    <x v="0"/>
    <x v="26"/>
    <x v="18"/>
    <n v="38109"/>
    <x v="0"/>
    <s v="OFF-ST-10002554"/>
    <x v="1"/>
    <x v="4"/>
    <s v="Tennsco Industrial Shelving"/>
    <n v="39.128"/>
    <n v="1"/>
    <n v="0.2"/>
    <n v="-8.803799999999999"/>
    <x v="0"/>
    <s v="No"/>
  </r>
  <r>
    <n v="8970"/>
    <s v="CA-2019-157469"/>
    <x v="574"/>
    <d v="2019-12-07T00:00:00"/>
    <s v="Standard Class"/>
    <s v="ES-14080"/>
    <s v="Erin Smith"/>
    <x v="1"/>
    <x v="0"/>
    <x v="80"/>
    <x v="24"/>
    <n v="44107"/>
    <x v="3"/>
    <s v="OFF-AR-10001662"/>
    <x v="1"/>
    <x v="6"/>
    <s v="Rogers Handheld Barrel Pencil Sharpener"/>
    <n v="19.728000000000002"/>
    <n v="9"/>
    <n v="0.2"/>
    <n v="1.7262000000000022"/>
    <x v="3"/>
    <s v="No"/>
  </r>
  <r>
    <n v="8971"/>
    <s v="CA-2019-157469"/>
    <x v="574"/>
    <d v="2019-12-07T00:00:00"/>
    <s v="Standard Class"/>
    <s v="ES-14080"/>
    <s v="Erin Smith"/>
    <x v="1"/>
    <x v="0"/>
    <x v="80"/>
    <x v="24"/>
    <n v="44107"/>
    <x v="3"/>
    <s v="TEC-PH-10004531"/>
    <x v="2"/>
    <x v="7"/>
    <s v="AT&amp;T CL2909"/>
    <n v="151.18799999999999"/>
    <n v="2"/>
    <n v="0.4"/>
    <n v="-25.198000000000008"/>
    <x v="3"/>
    <s v="No"/>
  </r>
  <r>
    <n v="8972"/>
    <s v="CA-2019-122308"/>
    <x v="668"/>
    <d v="2019-03-28T00:00:00"/>
    <s v="Standard Class"/>
    <s v="MV-17485"/>
    <s v="Mark Van Huff"/>
    <x v="0"/>
    <x v="0"/>
    <x v="20"/>
    <x v="15"/>
    <n v="10011"/>
    <x v="3"/>
    <s v="FUR-CH-10000665"/>
    <x v="0"/>
    <x v="1"/>
    <s v="Global Airflow Leather Mesh Back Chair, Black"/>
    <n v="271.76400000000001"/>
    <n v="2"/>
    <n v="0.1"/>
    <n v="60.391999999999967"/>
    <x v="3"/>
    <s v="No"/>
  </r>
  <r>
    <n v="8973"/>
    <s v="US-2016-149034"/>
    <x v="84"/>
    <d v="2016-11-21T00:00:00"/>
    <s v="First Class"/>
    <s v="RD-19900"/>
    <s v="Ruben Dartt"/>
    <x v="0"/>
    <x v="0"/>
    <x v="10"/>
    <x v="9"/>
    <n v="19120"/>
    <x v="3"/>
    <s v="TEC-AC-10003023"/>
    <x v="2"/>
    <x v="11"/>
    <s v="Logitech G105 Gaming Keyboard"/>
    <n v="47.496000000000002"/>
    <n v="1"/>
    <n v="0.2"/>
    <n v="-1.187400000000002"/>
    <x v="3"/>
    <s v="No"/>
  </r>
  <r>
    <n v="8974"/>
    <s v="CA-2019-159226"/>
    <x v="1016"/>
    <d v="2019-04-27T00:00:00"/>
    <s v="Second Class"/>
    <s v="RL-19615"/>
    <s v="Rob Lucas"/>
    <x v="0"/>
    <x v="0"/>
    <x v="1"/>
    <x v="1"/>
    <n v="90008"/>
    <x v="1"/>
    <s v="FUR-BO-10004709"/>
    <x v="0"/>
    <x v="0"/>
    <s v="Bush Westfield Collection Bookcases, Medium Cherry Finish"/>
    <n v="344.98099999999994"/>
    <n v="7"/>
    <n v="0.15"/>
    <n v="28.410200000000017"/>
    <x v="1"/>
    <s v="No"/>
  </r>
  <r>
    <n v="8975"/>
    <s v="CA-2019-156622"/>
    <x v="51"/>
    <d v="2019-11-26T00:00:00"/>
    <s v="First Class"/>
    <s v="JP-15460"/>
    <s v="Jennifer Patt"/>
    <x v="1"/>
    <x v="0"/>
    <x v="61"/>
    <x v="5"/>
    <n v="75220"/>
    <x v="2"/>
    <s v="OFF-PA-10000477"/>
    <x v="1"/>
    <x v="10"/>
    <s v="Xerox 22"/>
    <n v="36.288000000000011"/>
    <n v="7"/>
    <n v="0.2"/>
    <n v="12.700800000000001"/>
    <x v="2"/>
    <s v="No"/>
  </r>
  <r>
    <n v="8976"/>
    <s v="CA-2019-156622"/>
    <x v="51"/>
    <d v="2019-11-26T00:00:00"/>
    <s v="First Class"/>
    <s v="JP-15460"/>
    <s v="Jennifer Patt"/>
    <x v="1"/>
    <x v="0"/>
    <x v="61"/>
    <x v="5"/>
    <n v="75220"/>
    <x v="2"/>
    <s v="OFF-PA-10002923"/>
    <x v="1"/>
    <x v="10"/>
    <s v="Xerox 1942"/>
    <n v="78.304000000000002"/>
    <n v="2"/>
    <n v="0.2"/>
    <n v="29.363999999999997"/>
    <x v="2"/>
    <s v="No"/>
  </r>
  <r>
    <n v="8977"/>
    <s v="CA-2019-156622"/>
    <x v="51"/>
    <d v="2019-11-26T00:00:00"/>
    <s v="First Class"/>
    <s v="JP-15460"/>
    <s v="Jennifer Patt"/>
    <x v="1"/>
    <x v="0"/>
    <x v="61"/>
    <x v="5"/>
    <n v="75220"/>
    <x v="2"/>
    <s v="FUR-TA-10003008"/>
    <x v="0"/>
    <x v="3"/>
    <s v="Lesro Round Back Collection Coffee Table, End Table"/>
    <n v="127.785"/>
    <n v="1"/>
    <n v="0.3"/>
    <n v="-31.033499999999989"/>
    <x v="2"/>
    <s v="No"/>
  </r>
  <r>
    <n v="8978"/>
    <s v="CA-2019-156622"/>
    <x v="51"/>
    <d v="2019-11-26T00:00:00"/>
    <s v="First Class"/>
    <s v="JP-15460"/>
    <s v="Jennifer Patt"/>
    <x v="1"/>
    <x v="0"/>
    <x v="61"/>
    <x v="5"/>
    <n v="75220"/>
    <x v="2"/>
    <s v="OFF-BI-10003707"/>
    <x v="1"/>
    <x v="8"/>
    <s v="Aluminum Screw Posts"/>
    <n v="6.1039999999999983"/>
    <n v="2"/>
    <n v="0.8"/>
    <n v="-9.1560000000000006"/>
    <x v="2"/>
    <s v="No"/>
  </r>
  <r>
    <n v="8979"/>
    <s v="CA-2016-119529"/>
    <x v="935"/>
    <d v="2016-11-05T00:00:00"/>
    <s v="Second Class"/>
    <s v="DM-13345"/>
    <s v="Denise Monton"/>
    <x v="1"/>
    <x v="0"/>
    <x v="334"/>
    <x v="30"/>
    <n v="7050"/>
    <x v="3"/>
    <s v="OFF-BI-10000546"/>
    <x v="1"/>
    <x v="8"/>
    <s v="Avery Durable Binders"/>
    <n v="5.76"/>
    <n v="2"/>
    <n v="0"/>
    <n v="2.8224"/>
    <x v="3"/>
    <s v="No"/>
  </r>
  <r>
    <n v="8980"/>
    <s v="CA-2017-150413"/>
    <x v="324"/>
    <d v="2017-10-24T00:00:00"/>
    <s v="Second Class"/>
    <s v="CS-11860"/>
    <s v="Cari Schnelling"/>
    <x v="0"/>
    <x v="0"/>
    <x v="61"/>
    <x v="5"/>
    <n v="75220"/>
    <x v="2"/>
    <s v="OFF-BI-10000404"/>
    <x v="1"/>
    <x v="8"/>
    <s v="Avery Printable Repositionable Plastic Tabs"/>
    <n v="1.7199999999999995"/>
    <n v="1"/>
    <n v="0.8"/>
    <n v="-2.8380000000000001"/>
    <x v="2"/>
    <s v="No"/>
  </r>
  <r>
    <n v="8981"/>
    <s v="CA-2016-108182"/>
    <x v="644"/>
    <d v="2016-02-10T00:00:00"/>
    <s v="Second Class"/>
    <s v="DL-13315"/>
    <s v="Delfina Latchford"/>
    <x v="0"/>
    <x v="0"/>
    <x v="515"/>
    <x v="10"/>
    <n v="60441"/>
    <x v="2"/>
    <s v="OFF-BI-10001196"/>
    <x v="1"/>
    <x v="8"/>
    <s v="Avery Flip-Chart Easel Binder, Black"/>
    <n v="8.9519999999999982"/>
    <n v="2"/>
    <n v="0.8"/>
    <n v="-14.770800000000001"/>
    <x v="2"/>
    <s v="No"/>
  </r>
  <r>
    <n v="8982"/>
    <s v="CA-2018-110898"/>
    <x v="1193"/>
    <d v="2018-03-12T00:00:00"/>
    <s v="Standard Class"/>
    <s v="LC-16870"/>
    <s v="Lena Cacioppo"/>
    <x v="0"/>
    <x v="0"/>
    <x v="22"/>
    <x v="10"/>
    <n v="60623"/>
    <x v="2"/>
    <s v="OFF-AP-10001626"/>
    <x v="1"/>
    <x v="9"/>
    <s v="Commercial WindTunnel Clean Air Upright Vacuum, Replacement Belts, Filtration Bags"/>
    <n v="2.3339999999999996"/>
    <n v="3"/>
    <n v="0.8"/>
    <n v="-6.3018000000000001"/>
    <x v="2"/>
    <s v="No"/>
  </r>
  <r>
    <n v="8983"/>
    <s v="CA-2018-110898"/>
    <x v="1193"/>
    <d v="2018-03-12T00:00:00"/>
    <s v="Standard Class"/>
    <s v="LC-16870"/>
    <s v="Lena Cacioppo"/>
    <x v="0"/>
    <x v="0"/>
    <x v="22"/>
    <x v="10"/>
    <n v="60623"/>
    <x v="2"/>
    <s v="OFF-BI-10004656"/>
    <x v="1"/>
    <x v="8"/>
    <s v="Peel &amp; Stick Add-On Corner Pockets"/>
    <n v="1.7279999999999998"/>
    <n v="4"/>
    <n v="0.8"/>
    <n v="-2.764800000000001"/>
    <x v="2"/>
    <s v="No"/>
  </r>
  <r>
    <n v="8984"/>
    <s v="CA-2018-110898"/>
    <x v="1193"/>
    <d v="2018-03-12T00:00:00"/>
    <s v="Standard Class"/>
    <s v="LC-16870"/>
    <s v="Lena Cacioppo"/>
    <x v="0"/>
    <x v="0"/>
    <x v="22"/>
    <x v="10"/>
    <n v="60623"/>
    <x v="2"/>
    <s v="FUR-FU-10003773"/>
    <x v="0"/>
    <x v="5"/>
    <s v="Eldon Cleatmat Plus Chair Mats for High Pile Carpets"/>
    <n v="159.04"/>
    <n v="5"/>
    <n v="0.6"/>
    <n v="-194.82400000000001"/>
    <x v="2"/>
    <s v="No"/>
  </r>
  <r>
    <n v="8985"/>
    <s v="CA-2018-110898"/>
    <x v="1193"/>
    <d v="2018-03-12T00:00:00"/>
    <s v="Standard Class"/>
    <s v="LC-16870"/>
    <s v="Lena Cacioppo"/>
    <x v="0"/>
    <x v="0"/>
    <x v="22"/>
    <x v="10"/>
    <n v="60623"/>
    <x v="2"/>
    <s v="FUR-TA-10000849"/>
    <x v="0"/>
    <x v="3"/>
    <s v="Bevis Rectangular Conference Tables"/>
    <n v="145.97999999999999"/>
    <n v="2"/>
    <n v="0.5"/>
    <n v="-99.266399999999976"/>
    <x v="2"/>
    <s v="No"/>
  </r>
  <r>
    <n v="8986"/>
    <s v="CA-2017-123092"/>
    <x v="155"/>
    <d v="2017-12-07T00:00:00"/>
    <s v="Standard Class"/>
    <s v="JG-15115"/>
    <s v="Jack Garza"/>
    <x v="0"/>
    <x v="0"/>
    <x v="108"/>
    <x v="3"/>
    <n v="28540"/>
    <x v="0"/>
    <s v="FUR-FU-10000222"/>
    <x v="0"/>
    <x v="5"/>
    <s v="Seth Thomas 16&quot; Steel Case Clock"/>
    <n v="77.951999999999998"/>
    <n v="3"/>
    <n v="0.2"/>
    <n v="12.667199999999994"/>
    <x v="0"/>
    <s v="No"/>
  </r>
  <r>
    <n v="8987"/>
    <s v="CA-2017-123092"/>
    <x v="155"/>
    <d v="2017-12-07T00:00:00"/>
    <s v="Standard Class"/>
    <s v="JG-15115"/>
    <s v="Jack Garza"/>
    <x v="0"/>
    <x v="0"/>
    <x v="108"/>
    <x v="3"/>
    <n v="28540"/>
    <x v="0"/>
    <s v="OFF-BI-10001718"/>
    <x v="1"/>
    <x v="8"/>
    <s v="GBC DocuBind P50 Personal Binding Machine"/>
    <n v="95.970000000000013"/>
    <n v="5"/>
    <n v="0.7"/>
    <n v="-73.57699999999997"/>
    <x v="0"/>
    <s v="No"/>
  </r>
  <r>
    <n v="8988"/>
    <s v="CA-2017-123092"/>
    <x v="155"/>
    <d v="2017-12-07T00:00:00"/>
    <s v="Standard Class"/>
    <s v="JG-15115"/>
    <s v="Jack Garza"/>
    <x v="0"/>
    <x v="0"/>
    <x v="108"/>
    <x v="3"/>
    <n v="28540"/>
    <x v="0"/>
    <s v="TEC-PH-10001700"/>
    <x v="2"/>
    <x v="7"/>
    <s v="Panasonic KX-TG6844B Expandable Digital Cordless Telephone"/>
    <n v="105.584"/>
    <n v="2"/>
    <n v="0.2"/>
    <n v="9.2386000000000053"/>
    <x v="0"/>
    <s v="No"/>
  </r>
  <r>
    <n v="8989"/>
    <s v="CA-2017-123092"/>
    <x v="155"/>
    <d v="2017-12-07T00:00:00"/>
    <s v="Standard Class"/>
    <s v="JG-15115"/>
    <s v="Jack Garza"/>
    <x v="0"/>
    <x v="0"/>
    <x v="108"/>
    <x v="3"/>
    <n v="28540"/>
    <x v="0"/>
    <s v="OFF-AR-10004078"/>
    <x v="1"/>
    <x v="6"/>
    <s v="Newell 312"/>
    <n v="9.3439999999999994"/>
    <n v="2"/>
    <n v="0.2"/>
    <n v="1.1679999999999997"/>
    <x v="0"/>
    <s v="No"/>
  </r>
  <r>
    <n v="8990"/>
    <s v="US-2017-128587"/>
    <x v="100"/>
    <d v="2017-12-30T00:00:00"/>
    <s v="Standard Class"/>
    <s v="HM-14860"/>
    <s v="Harry Marie"/>
    <x v="1"/>
    <x v="0"/>
    <x v="24"/>
    <x v="25"/>
    <n v="65807"/>
    <x v="2"/>
    <s v="FUR-FU-10003026"/>
    <x v="0"/>
    <x v="5"/>
    <s v="Eldon Regeneration Recycled Desk Accessories, Black"/>
    <n v="9.68"/>
    <n v="2"/>
    <n v="0"/>
    <n v="3.7751999999999999"/>
    <x v="2"/>
    <s v="No"/>
  </r>
  <r>
    <n v="8991"/>
    <s v="US-2017-128587"/>
    <x v="100"/>
    <d v="2017-12-30T00:00:00"/>
    <s v="Standard Class"/>
    <s v="HM-14860"/>
    <s v="Harry Marie"/>
    <x v="1"/>
    <x v="0"/>
    <x v="24"/>
    <x v="25"/>
    <n v="65807"/>
    <x v="2"/>
    <s v="TEC-CO-10003763"/>
    <x v="2"/>
    <x v="16"/>
    <s v="Canon PC1060 Personal Laser Copier"/>
    <n v="4899.93"/>
    <n v="7"/>
    <n v="0"/>
    <n v="2302.9670999999998"/>
    <x v="2"/>
    <s v="No"/>
  </r>
  <r>
    <n v="8992"/>
    <s v="US-2019-139577"/>
    <x v="172"/>
    <d v="2019-10-06T00:00:00"/>
    <s v="Standard Class"/>
    <s v="TN-21040"/>
    <s v="Tanja Norvell"/>
    <x v="2"/>
    <x v="0"/>
    <x v="8"/>
    <x v="1"/>
    <n v="94110"/>
    <x v="1"/>
    <s v="TEC-AC-10004708"/>
    <x v="2"/>
    <x v="11"/>
    <s v="Sony 32GB Class 10 Micro SDHC R40 Memory Card"/>
    <n v="104.75"/>
    <n v="5"/>
    <n v="0"/>
    <n v="21.997499999999999"/>
    <x v="1"/>
    <s v="No"/>
  </r>
  <r>
    <n v="8993"/>
    <s v="CA-2019-159100"/>
    <x v="524"/>
    <d v="2019-10-21T00:00:00"/>
    <s v="Standard Class"/>
    <s v="VP-21760"/>
    <s v="Victoria Pisteka"/>
    <x v="1"/>
    <x v="0"/>
    <x v="29"/>
    <x v="18"/>
    <n v="38401"/>
    <x v="0"/>
    <s v="TEC-AC-10003499"/>
    <x v="2"/>
    <x v="11"/>
    <s v="Memorex Mini Travel Drive 8 GB USB 2.0 Flash Drive"/>
    <n v="18.528000000000002"/>
    <n v="2"/>
    <n v="0.2"/>
    <n v="4.4004000000000003"/>
    <x v="0"/>
    <s v="No"/>
  </r>
  <r>
    <n v="8994"/>
    <s v="CA-2019-159100"/>
    <x v="524"/>
    <d v="2019-10-21T00:00:00"/>
    <s v="Standard Class"/>
    <s v="VP-21760"/>
    <s v="Victoria Pisteka"/>
    <x v="1"/>
    <x v="0"/>
    <x v="29"/>
    <x v="18"/>
    <n v="38401"/>
    <x v="0"/>
    <s v="FUR-TA-10001950"/>
    <x v="0"/>
    <x v="3"/>
    <s v="Balt Solid Wood Round Tables"/>
    <n v="1875.258"/>
    <n v="7"/>
    <n v="0.4"/>
    <n v="-968.88329999999996"/>
    <x v="0"/>
    <s v="No"/>
  </r>
  <r>
    <n v="8995"/>
    <s v="CA-2016-109043"/>
    <x v="860"/>
    <d v="2016-08-17T00:00:00"/>
    <s v="First Class"/>
    <s v="CS-12355"/>
    <s v="Christine Sundaresam"/>
    <x v="0"/>
    <x v="0"/>
    <x v="389"/>
    <x v="2"/>
    <n v="33021"/>
    <x v="0"/>
    <s v="OFF-PA-10000312"/>
    <x v="1"/>
    <x v="10"/>
    <s v="Xerox 1955"/>
    <n v="91.360000000000014"/>
    <n v="5"/>
    <n v="0.2"/>
    <n v="29.691999999999993"/>
    <x v="0"/>
    <s v="No"/>
  </r>
  <r>
    <n v="8996"/>
    <s v="CA-2016-109043"/>
    <x v="860"/>
    <d v="2016-08-17T00:00:00"/>
    <s v="First Class"/>
    <s v="CS-12355"/>
    <s v="Christine Sundaresam"/>
    <x v="0"/>
    <x v="0"/>
    <x v="389"/>
    <x v="2"/>
    <n v="33021"/>
    <x v="0"/>
    <s v="OFF-AP-10004708"/>
    <x v="1"/>
    <x v="9"/>
    <s v="Fellowes Superior 10 Outlet Split Surge Protector"/>
    <n v="152.24"/>
    <n v="5"/>
    <n v="0.2"/>
    <n v="17.126999999999988"/>
    <x v="0"/>
    <s v="No"/>
  </r>
  <r>
    <n v="8997"/>
    <s v="US-2019-116491"/>
    <x v="343"/>
    <d v="2019-11-13T00:00:00"/>
    <s v="First Class"/>
    <s v="PG-18820"/>
    <s v="Patrick Gardner"/>
    <x v="0"/>
    <x v="0"/>
    <x v="61"/>
    <x v="5"/>
    <n v="75081"/>
    <x v="2"/>
    <s v="TEC-PH-10004531"/>
    <x v="2"/>
    <x v="7"/>
    <s v="OtterBox Commuter Series Case - iPhone 5 &amp; 5s"/>
    <n v="35.183999999999997"/>
    <n v="2"/>
    <n v="0.2"/>
    <n v="12.314399999999999"/>
    <x v="2"/>
    <s v="No"/>
  </r>
  <r>
    <n v="8998"/>
    <s v="CA-2019-122763"/>
    <x v="177"/>
    <d v="2019-03-20T00:00:00"/>
    <s v="Same Day"/>
    <s v="HG-14845"/>
    <s v="Harry Greene"/>
    <x v="0"/>
    <x v="0"/>
    <x v="12"/>
    <x v="5"/>
    <n v="77041"/>
    <x v="2"/>
    <s v="OFF-PA-10000474"/>
    <x v="1"/>
    <x v="10"/>
    <s v="Easy-staple paper"/>
    <n v="56.704000000000001"/>
    <n v="2"/>
    <n v="0.2"/>
    <n v="19.137599999999992"/>
    <x v="2"/>
    <s v="No"/>
  </r>
  <r>
    <n v="8999"/>
    <s v="CA-2019-122763"/>
    <x v="177"/>
    <d v="2019-03-20T00:00:00"/>
    <s v="Same Day"/>
    <s v="HG-14845"/>
    <s v="Harry Greene"/>
    <x v="0"/>
    <x v="0"/>
    <x v="12"/>
    <x v="5"/>
    <n v="77041"/>
    <x v="2"/>
    <s v="OFF-PA-10002377"/>
    <x v="1"/>
    <x v="10"/>
    <s v="Xerox 1916"/>
    <n v="274.06400000000002"/>
    <n v="7"/>
    <n v="0.2"/>
    <n v="102.77399999999999"/>
    <x v="2"/>
    <s v="No"/>
  </r>
  <r>
    <n v="9000"/>
    <s v="CA-2019-137785"/>
    <x v="726"/>
    <d v="2019-05-17T00:00:00"/>
    <s v="Standard Class"/>
    <s v="MH-18115"/>
    <s v="Mick Hernandez"/>
    <x v="2"/>
    <x v="0"/>
    <x v="10"/>
    <x v="9"/>
    <n v="19140"/>
    <x v="3"/>
    <s v="FUR-CH-10001482"/>
    <x v="0"/>
    <x v="1"/>
    <s v="Office Star - Mesh Screen back chair with Vinyl seat"/>
    <n v="458.42999999999995"/>
    <n v="5"/>
    <n v="0.3"/>
    <n v="-124.431"/>
    <x v="3"/>
    <s v="No"/>
  </r>
  <r>
    <n v="9001"/>
    <s v="CA-2016-133389"/>
    <x v="169"/>
    <d v="2016-06-22T00:00:00"/>
    <s v="Same Day"/>
    <s v="TB-21280"/>
    <s v="Toby Braunhardt"/>
    <x v="0"/>
    <x v="0"/>
    <x v="42"/>
    <x v="16"/>
    <n v="85023"/>
    <x v="1"/>
    <s v="OFF-BI-10001553"/>
    <x v="1"/>
    <x v="8"/>
    <s v="SpineVue Locking Slant-D Ring Binders by Cardinal"/>
    <n v="8.2260000000000009"/>
    <n v="3"/>
    <n v="0.7"/>
    <n v="-6.0323999999999991"/>
    <x v="1"/>
    <s v="No"/>
  </r>
  <r>
    <n v="9002"/>
    <s v="CA-2016-103807"/>
    <x v="266"/>
    <d v="2016-12-09T00:00:00"/>
    <s v="Standard Class"/>
    <s v="EM-13825"/>
    <s v="Elizabeth Moffitt"/>
    <x v="1"/>
    <x v="0"/>
    <x v="406"/>
    <x v="32"/>
    <n v="30328"/>
    <x v="0"/>
    <s v="TEC-AC-10000199"/>
    <x v="2"/>
    <x v="11"/>
    <s v="Kingston Digital DataTraveler 8GB USB 2.0"/>
    <n v="5.95"/>
    <n v="1"/>
    <n v="0"/>
    <n v="0.83300000000000018"/>
    <x v="0"/>
    <s v="No"/>
  </r>
  <r>
    <n v="9003"/>
    <s v="CA-2016-103807"/>
    <x v="266"/>
    <d v="2016-12-09T00:00:00"/>
    <s v="Standard Class"/>
    <s v="EM-13825"/>
    <s v="Elizabeth Moffitt"/>
    <x v="1"/>
    <x v="0"/>
    <x v="406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x v="0"/>
    <s v="No"/>
  </r>
  <r>
    <n v="9004"/>
    <s v="CA-2017-102855"/>
    <x v="57"/>
    <d v="2017-04-06T00:00:00"/>
    <s v="Same Day"/>
    <s v="JF-15415"/>
    <s v="Jennifer Ferguson"/>
    <x v="0"/>
    <x v="0"/>
    <x v="258"/>
    <x v="4"/>
    <n v="99207"/>
    <x v="1"/>
    <s v="TEC-AC-10001767"/>
    <x v="2"/>
    <x v="11"/>
    <s v="SanDisk Ultra 64 GB MicroSDHC Class 10 Memory Card"/>
    <n v="239.94"/>
    <n v="6"/>
    <n v="0"/>
    <n v="26.393399999999986"/>
    <x v="1"/>
    <s v="No"/>
  </r>
  <r>
    <n v="9005"/>
    <s v="CA-2017-102855"/>
    <x v="57"/>
    <d v="2017-04-06T00:00:00"/>
    <s v="Same Day"/>
    <s v="JF-15415"/>
    <s v="Jennifer Ferguson"/>
    <x v="0"/>
    <x v="0"/>
    <x v="258"/>
    <x v="4"/>
    <n v="99207"/>
    <x v="1"/>
    <s v="OFF-AR-10002467"/>
    <x v="1"/>
    <x v="6"/>
    <s v="Dixon Ticonderoga Pencils"/>
    <n v="23.84"/>
    <n v="8"/>
    <n v="0"/>
    <n v="6.4368000000000016"/>
    <x v="1"/>
    <s v="No"/>
  </r>
  <r>
    <n v="9006"/>
    <s v="CA-2019-107825"/>
    <x v="551"/>
    <d v="2019-11-18T00:00:00"/>
    <s v="Same Day"/>
    <s v="NB-18655"/>
    <s v="Nona Balk"/>
    <x v="1"/>
    <x v="0"/>
    <x v="158"/>
    <x v="6"/>
    <n v="53209"/>
    <x v="2"/>
    <s v="OFF-ST-10001321"/>
    <x v="1"/>
    <x v="4"/>
    <s v="Decoflex Hanging Personal Folder File, Blue"/>
    <n v="92.52"/>
    <n v="6"/>
    <n v="0"/>
    <n v="24.980400000000007"/>
    <x v="2"/>
    <s v="No"/>
  </r>
  <r>
    <n v="9007"/>
    <s v="CA-2019-107825"/>
    <x v="551"/>
    <d v="2019-11-18T00:00:00"/>
    <s v="Same Day"/>
    <s v="NB-18655"/>
    <s v="Nona Balk"/>
    <x v="1"/>
    <x v="0"/>
    <x v="158"/>
    <x v="6"/>
    <n v="53209"/>
    <x v="2"/>
    <s v="OFF-ST-10000777"/>
    <x v="1"/>
    <x v="4"/>
    <s v="Companion Letter/Legal File, Black"/>
    <n v="37.76"/>
    <n v="1"/>
    <n v="0"/>
    <n v="10.572800000000001"/>
    <x v="2"/>
    <s v="Yes"/>
  </r>
  <r>
    <n v="9008"/>
    <s v="CA-2019-107825"/>
    <x v="551"/>
    <d v="2019-11-18T00:00:00"/>
    <s v="Same Day"/>
    <s v="NB-18655"/>
    <s v="Nona Balk"/>
    <x v="1"/>
    <x v="0"/>
    <x v="158"/>
    <x v="6"/>
    <n v="53209"/>
    <x v="2"/>
    <s v="OFF-LA-10003720"/>
    <x v="1"/>
    <x v="2"/>
    <s v="Avery 487"/>
    <n v="7.38"/>
    <n v="2"/>
    <n v="0"/>
    <n v="3.4685999999999999"/>
    <x v="2"/>
    <s v="Yes"/>
  </r>
  <r>
    <n v="9009"/>
    <s v="CA-2019-107825"/>
    <x v="551"/>
    <d v="2019-11-18T00:00:00"/>
    <s v="Same Day"/>
    <s v="NB-18655"/>
    <s v="Nona Balk"/>
    <x v="1"/>
    <x v="0"/>
    <x v="158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  <x v="2"/>
    <s v="Yes"/>
  </r>
  <r>
    <n v="9010"/>
    <s v="CA-2019-106047"/>
    <x v="1209"/>
    <d v="2019-07-18T00:00:00"/>
    <s v="Standard Class"/>
    <s v="CS-11860"/>
    <s v="Cari Schnelling"/>
    <x v="0"/>
    <x v="0"/>
    <x v="54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7"/>
    <x v="3"/>
    <s v="Yes"/>
  </r>
  <r>
    <n v="9011"/>
    <s v="CA-2019-127803"/>
    <x v="240"/>
    <d v="2019-05-23T00:00:00"/>
    <s v="Standard Class"/>
    <s v="ND-18460"/>
    <s v="Neil Ducich"/>
    <x v="1"/>
    <x v="0"/>
    <x v="114"/>
    <x v="19"/>
    <n v="35810"/>
    <x v="0"/>
    <s v="OFF-BI-10001787"/>
    <x v="1"/>
    <x v="8"/>
    <s v="Wilson Jones Four-Pocket Poly Binders"/>
    <n v="26.16"/>
    <n v="4"/>
    <n v="0"/>
    <n v="12.8184"/>
    <x v="0"/>
    <s v="No"/>
  </r>
  <r>
    <n v="9012"/>
    <s v="CA-2017-137071"/>
    <x v="139"/>
    <d v="2017-12-21T00:00:00"/>
    <s v="First Class"/>
    <s v="ED-13885"/>
    <s v="Emily Ducich"/>
    <x v="2"/>
    <x v="0"/>
    <x v="12"/>
    <x v="5"/>
    <n v="77036"/>
    <x v="2"/>
    <s v="TEC-AC-10004353"/>
    <x v="2"/>
    <x v="11"/>
    <s v="Hypercom P1300 Pinpad"/>
    <n v="100.80000000000001"/>
    <n v="2"/>
    <n v="0.2"/>
    <n v="21.42"/>
    <x v="2"/>
    <s v="No"/>
  </r>
  <r>
    <n v="9013"/>
    <s v="CA-2018-121447"/>
    <x v="823"/>
    <d v="2018-02-22T00:00:00"/>
    <s v="First Class"/>
    <s v="EA-14035"/>
    <s v="Erin Ashbrook"/>
    <x v="1"/>
    <x v="0"/>
    <x v="20"/>
    <x v="15"/>
    <n v="10011"/>
    <x v="3"/>
    <s v="FUR-FU-10001861"/>
    <x v="0"/>
    <x v="5"/>
    <s v="Floodlight Indoor Halogen Bulbs, 1 Bulb per Pack, 60 Watts"/>
    <n v="135.79999999999998"/>
    <n v="7"/>
    <n v="0"/>
    <n v="66.541999999999987"/>
    <x v="3"/>
    <s v="No"/>
  </r>
  <r>
    <n v="9014"/>
    <s v="CA-2019-143084"/>
    <x v="257"/>
    <d v="2019-03-22T00:00:00"/>
    <s v="Standard Class"/>
    <s v="BP-11050"/>
    <s v="Barry Pond"/>
    <x v="1"/>
    <x v="0"/>
    <x v="1"/>
    <x v="1"/>
    <n v="90008"/>
    <x v="1"/>
    <s v="OFF-AR-10002766"/>
    <x v="1"/>
    <x v="6"/>
    <s v="Prang Drawing Pencil Set"/>
    <n v="13.899999999999999"/>
    <n v="5"/>
    <n v="0"/>
    <n v="3.7529999999999997"/>
    <x v="1"/>
    <s v="No"/>
  </r>
  <r>
    <n v="9015"/>
    <s v="CA-2019-143084"/>
    <x v="257"/>
    <d v="2019-03-22T00:00:00"/>
    <s v="Standard Class"/>
    <s v="BP-11050"/>
    <s v="Barry Pond"/>
    <x v="1"/>
    <x v="0"/>
    <x v="1"/>
    <x v="1"/>
    <n v="90008"/>
    <x v="1"/>
    <s v="OFF-EN-10003072"/>
    <x v="1"/>
    <x v="12"/>
    <s v="Peel &amp; Seel Envelopes"/>
    <n v="19.399999999999999"/>
    <n v="5"/>
    <n v="0"/>
    <n v="9.3120000000000012"/>
    <x v="1"/>
    <s v="Yes"/>
  </r>
  <r>
    <n v="9016"/>
    <s v="CA-2018-131639"/>
    <x v="907"/>
    <d v="2018-12-23T00:00:00"/>
    <s v="Standard Class"/>
    <s v="NS-18640"/>
    <s v="Noel Staavos"/>
    <x v="1"/>
    <x v="0"/>
    <x v="51"/>
    <x v="27"/>
    <n v="88220"/>
    <x v="1"/>
    <s v="OFF-BI-10001636"/>
    <x v="1"/>
    <x v="8"/>
    <s v="Ibico Plastic and Wire Spiral Binding Combs"/>
    <n v="13.488"/>
    <n v="2"/>
    <n v="0.2"/>
    <n v="4.3835999999999995"/>
    <x v="1"/>
    <s v="Yes"/>
  </r>
  <r>
    <n v="9017"/>
    <s v="CA-2018-131639"/>
    <x v="907"/>
    <d v="2018-12-23T00:00:00"/>
    <s v="Standard Class"/>
    <s v="NS-18640"/>
    <s v="Noel Staavos"/>
    <x v="1"/>
    <x v="0"/>
    <x v="51"/>
    <x v="27"/>
    <n v="88220"/>
    <x v="1"/>
    <s v="OFF-BI-10000948"/>
    <x v="1"/>
    <x v="8"/>
    <s v="GBC Laser Imprintable Binding System Covers, Desert Sand"/>
    <n v="11.416"/>
    <n v="1"/>
    <n v="0.2"/>
    <n v="3.8528999999999991"/>
    <x v="1"/>
    <s v="No"/>
  </r>
  <r>
    <n v="9018"/>
    <s v="CA-2018-161361"/>
    <x v="253"/>
    <d v="2018-03-28T00:00:00"/>
    <s v="Second Class"/>
    <s v="MV-17485"/>
    <s v="Mark Van Huff"/>
    <x v="0"/>
    <x v="0"/>
    <x v="449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x v="1"/>
    <s v="No"/>
  </r>
  <r>
    <n v="9019"/>
    <s v="CA-2018-161361"/>
    <x v="253"/>
    <d v="2018-03-28T00:00:00"/>
    <s v="Second Class"/>
    <s v="MV-17485"/>
    <s v="Mark Van Huff"/>
    <x v="0"/>
    <x v="0"/>
    <x v="449"/>
    <x v="45"/>
    <n v="83201"/>
    <x v="1"/>
    <s v="OFF-BI-10002215"/>
    <x v="1"/>
    <x v="8"/>
    <s v="Wilson Jones Hanging View Binder, White, 1&quot;"/>
    <n v="17.04"/>
    <n v="3"/>
    <n v="0.2"/>
    <n v="5.5379999999999985"/>
    <x v="1"/>
    <s v="No"/>
  </r>
  <r>
    <n v="9020"/>
    <s v="CA-2016-100706"/>
    <x v="757"/>
    <d v="2016-12-18T00:00:00"/>
    <s v="Second Class"/>
    <s v="LE-16810"/>
    <s v="Laurel Elliston"/>
    <x v="0"/>
    <x v="0"/>
    <x v="24"/>
    <x v="17"/>
    <n v="22153"/>
    <x v="0"/>
    <s v="TEC-AC-10001314"/>
    <x v="2"/>
    <x v="11"/>
    <s v="Case Logic 2.4GHz Wireless Keyboard"/>
    <n v="99.98"/>
    <n v="2"/>
    <n v="0"/>
    <n v="7.9983999999999895"/>
    <x v="0"/>
    <s v="No"/>
  </r>
  <r>
    <n v="9021"/>
    <s v="CA-2016-100706"/>
    <x v="757"/>
    <d v="2016-12-18T00:00:00"/>
    <s v="Second Class"/>
    <s v="LE-16810"/>
    <s v="Laurel Elliston"/>
    <x v="0"/>
    <x v="0"/>
    <x v="24"/>
    <x v="17"/>
    <n v="22153"/>
    <x v="0"/>
    <s v="FUR-FU-10002268"/>
    <x v="0"/>
    <x v="5"/>
    <s v="Ultra Door Push Plate"/>
    <n v="29.46"/>
    <n v="6"/>
    <n v="0"/>
    <n v="9.7217999999999982"/>
    <x v="0"/>
    <s v="No"/>
  </r>
  <r>
    <n v="9022"/>
    <s v="CA-2017-129525"/>
    <x v="219"/>
    <d v="2017-11-20T00:00:00"/>
    <s v="Standard Class"/>
    <s v="VP-21760"/>
    <s v="Victoria Pisteka"/>
    <x v="1"/>
    <x v="0"/>
    <x v="167"/>
    <x v="24"/>
    <n v="43615"/>
    <x v="3"/>
    <s v="OFF-BI-10002133"/>
    <x v="1"/>
    <x v="8"/>
    <s v="Wilson Jones Elliptical Ring 3 1/2&quot; Capacity Binders, 800 sheets"/>
    <n v="166.92000000000002"/>
    <n v="13"/>
    <n v="0.7"/>
    <n v="-116.84399999999999"/>
    <x v="3"/>
    <s v="No"/>
  </r>
  <r>
    <n v="9023"/>
    <s v="US-2018-141880"/>
    <x v="250"/>
    <d v="2018-08-23T00:00:00"/>
    <s v="First Class"/>
    <s v="TC-21475"/>
    <s v="Tony Chapman"/>
    <x v="2"/>
    <x v="0"/>
    <x v="299"/>
    <x v="22"/>
    <n v="80525"/>
    <x v="1"/>
    <s v="FUR-FU-10001979"/>
    <x v="0"/>
    <x v="5"/>
    <s v="Dana Halogen Swing-Arm Architect Lamp"/>
    <n v="98.328000000000003"/>
    <n v="3"/>
    <n v="0.2"/>
    <n v="9.832800000000006"/>
    <x v="1"/>
    <s v="No"/>
  </r>
  <r>
    <n v="9024"/>
    <s v="CA-2017-165799"/>
    <x v="685"/>
    <d v="2017-07-02T00:00:00"/>
    <s v="First Class"/>
    <s v="SG-20470"/>
    <s v="Sheri Gordon"/>
    <x v="0"/>
    <x v="0"/>
    <x v="20"/>
    <x v="15"/>
    <n v="10024"/>
    <x v="3"/>
    <s v="FUR-CH-10001482"/>
    <x v="0"/>
    <x v="1"/>
    <s v="Office Star - Mesh Screen back chair with Vinyl seat"/>
    <n v="117.88199999999999"/>
    <n v="1"/>
    <n v="0.1"/>
    <n v="1.3097999999999956"/>
    <x v="3"/>
    <s v="No"/>
  </r>
  <r>
    <n v="9025"/>
    <s v="CA-2018-102127"/>
    <x v="190"/>
    <d v="2018-07-02T00:00:00"/>
    <s v="Standard Class"/>
    <s v="VP-21760"/>
    <s v="Victoria Pisteka"/>
    <x v="1"/>
    <x v="0"/>
    <x v="20"/>
    <x v="15"/>
    <n v="10035"/>
    <x v="3"/>
    <s v="TEC-AC-10002018"/>
    <x v="2"/>
    <x v="11"/>
    <s v="AmazonBasics 3-Button USB Wired Mouse"/>
    <n v="20.97"/>
    <n v="3"/>
    <n v="0"/>
    <n v="9.017100000000001"/>
    <x v="3"/>
    <s v="No"/>
  </r>
  <r>
    <n v="9026"/>
    <s v="CA-2018-102127"/>
    <x v="190"/>
    <d v="2018-07-02T00:00:00"/>
    <s v="Standard Class"/>
    <s v="VP-21760"/>
    <s v="Victoria Pisteka"/>
    <x v="1"/>
    <x v="0"/>
    <x v="20"/>
    <x v="15"/>
    <n v="10035"/>
    <x v="3"/>
    <s v="TEC-AC-10000397"/>
    <x v="2"/>
    <x v="11"/>
    <s v="Perixx PERIBOARD-512B, Ergonomic Split Keyboard"/>
    <n v="139.96"/>
    <n v="4"/>
    <n v="0"/>
    <n v="9.7972000000000037"/>
    <x v="3"/>
    <s v="No"/>
  </r>
  <r>
    <n v="9027"/>
    <s v="CA-2018-102127"/>
    <x v="190"/>
    <d v="2018-07-02T00:00:00"/>
    <s v="Standard Class"/>
    <s v="VP-21760"/>
    <s v="Victoria Pisteka"/>
    <x v="1"/>
    <x v="0"/>
    <x v="20"/>
    <x v="15"/>
    <n v="10035"/>
    <x v="3"/>
    <s v="FUR-FU-10003976"/>
    <x v="0"/>
    <x v="5"/>
    <s v="DAX Executive Solid Wood Document Frame, Desktop or Hang, Mahogany, 5 x 7"/>
    <n v="37.74"/>
    <n v="3"/>
    <n v="0"/>
    <n v="12.831599999999996"/>
    <x v="3"/>
    <s v="No"/>
  </r>
  <r>
    <n v="9028"/>
    <s v="US-2018-152415"/>
    <x v="42"/>
    <d v="2018-09-22T00:00:00"/>
    <s v="Standard Class"/>
    <s v="PO-18865"/>
    <s v="Patrick O'Donnell"/>
    <x v="0"/>
    <x v="0"/>
    <x v="516"/>
    <x v="31"/>
    <n v="1752"/>
    <x v="3"/>
    <s v="FUR-FU-10002597"/>
    <x v="0"/>
    <x v="5"/>
    <s v="C-Line Magnetic Cubicle Keepers, Clear Polypropylene"/>
    <n v="14.82"/>
    <n v="3"/>
    <n v="0"/>
    <n v="6.224400000000001"/>
    <x v="3"/>
    <s v="No"/>
  </r>
  <r>
    <n v="9029"/>
    <s v="US-2018-152415"/>
    <x v="42"/>
    <d v="2018-09-22T00:00:00"/>
    <s v="Standard Class"/>
    <s v="PO-18865"/>
    <s v="Patrick O'Donnell"/>
    <x v="0"/>
    <x v="0"/>
    <x v="516"/>
    <x v="31"/>
    <n v="1752"/>
    <x v="3"/>
    <s v="FUR-FU-10004864"/>
    <x v="0"/>
    <x v="5"/>
    <s v="Howard Miller 14-1/2&quot; Diameter Chrome Round Wall Clock"/>
    <n v="191.82"/>
    <n v="3"/>
    <n v="0"/>
    <n v="61.382399999999997"/>
    <x v="3"/>
    <s v="No"/>
  </r>
  <r>
    <n v="9030"/>
    <s v="CA-2016-138198"/>
    <x v="667"/>
    <d v="2016-07-23T00:00:00"/>
    <s v="Standard Class"/>
    <s v="JL-15130"/>
    <s v="Jack Lebron"/>
    <x v="0"/>
    <x v="0"/>
    <x v="106"/>
    <x v="15"/>
    <n v="10801"/>
    <x v="3"/>
    <s v="OFF-BI-10002103"/>
    <x v="1"/>
    <x v="8"/>
    <s v="Cardinal Slant-D Ring Binder, Heavy Gauge Vinyl"/>
    <n v="13.904"/>
    <n v="2"/>
    <n v="0.2"/>
    <n v="4.5187999999999997"/>
    <x v="3"/>
    <s v="No"/>
  </r>
  <r>
    <n v="9031"/>
    <s v="CA-2019-128041"/>
    <x v="853"/>
    <d v="2019-09-01T00:00:00"/>
    <s v="Same Day"/>
    <s v="RW-19540"/>
    <s v="Rick Wilson"/>
    <x v="1"/>
    <x v="0"/>
    <x v="4"/>
    <x v="4"/>
    <n v="98103"/>
    <x v="1"/>
    <s v="OFF-AP-10001005"/>
    <x v="1"/>
    <x v="9"/>
    <s v="Honeywell Quietcare HEPA Air Cleaner"/>
    <n v="314.60000000000002"/>
    <n v="4"/>
    <n v="0"/>
    <n v="103.81799999999998"/>
    <x v="1"/>
    <s v="No"/>
  </r>
  <r>
    <n v="9032"/>
    <s v="CA-2019-128041"/>
    <x v="853"/>
    <d v="2019-09-01T00:00:00"/>
    <s v="Same Day"/>
    <s v="RW-19540"/>
    <s v="Rick Wilson"/>
    <x v="1"/>
    <x v="0"/>
    <x v="4"/>
    <x v="4"/>
    <n v="98103"/>
    <x v="1"/>
    <s v="FUR-TA-10002607"/>
    <x v="0"/>
    <x v="3"/>
    <s v="KI Conference Tables"/>
    <n v="283.56"/>
    <n v="4"/>
    <n v="0"/>
    <n v="45.36960000000002"/>
    <x v="1"/>
    <s v="No"/>
  </r>
  <r>
    <n v="9033"/>
    <s v="CA-2019-105823"/>
    <x v="738"/>
    <d v="2019-06-26T00:00:00"/>
    <s v="Standard Class"/>
    <s v="RB-19465"/>
    <s v="Rick Bensley"/>
    <x v="2"/>
    <x v="0"/>
    <x v="66"/>
    <x v="12"/>
    <n v="48227"/>
    <x v="2"/>
    <s v="FUR-CH-10000454"/>
    <x v="0"/>
    <x v="1"/>
    <s v="Hon Deluxe Fabric Upholstered Stacking Chairs, Rounded Back"/>
    <n v="487.96"/>
    <n v="2"/>
    <n v="0"/>
    <n v="146.38799999999998"/>
    <x v="2"/>
    <s v="No"/>
  </r>
  <r>
    <n v="9034"/>
    <s v="CA-2016-152268"/>
    <x v="814"/>
    <d v="2016-09-07T00:00:00"/>
    <s v="Standard Class"/>
    <s v="SC-20095"/>
    <s v="Sanjit Chand"/>
    <x v="0"/>
    <x v="0"/>
    <x v="115"/>
    <x v="36"/>
    <n v="72701"/>
    <x v="0"/>
    <s v="OFF-BI-10001359"/>
    <x v="1"/>
    <x v="8"/>
    <s v="GBC DocuBind TL300 Electric Binding System"/>
    <n v="1793.98"/>
    <n v="2"/>
    <n v="0"/>
    <n v="843.17059999999992"/>
    <x v="0"/>
    <s v="No"/>
  </r>
  <r>
    <n v="9035"/>
    <s v="CA-2017-148873"/>
    <x v="486"/>
    <d v="2017-10-05T00:00:00"/>
    <s v="Standard Class"/>
    <s v="EM-13960"/>
    <s v="Eric Murdock"/>
    <x v="0"/>
    <x v="0"/>
    <x v="94"/>
    <x v="10"/>
    <n v="62301"/>
    <x v="2"/>
    <s v="OFF-BI-10003196"/>
    <x v="1"/>
    <x v="8"/>
    <s v="Accohide Poly Flexible Ring Binders"/>
    <n v="2.9919999999999995"/>
    <n v="4"/>
    <n v="0.8"/>
    <n v="-4.4880000000000013"/>
    <x v="2"/>
    <s v="No"/>
  </r>
  <r>
    <n v="9036"/>
    <s v="CA-2017-148873"/>
    <x v="486"/>
    <d v="2017-10-05T00:00:00"/>
    <s v="Standard Class"/>
    <s v="EM-13960"/>
    <s v="Eric Murdock"/>
    <x v="0"/>
    <x v="0"/>
    <x v="94"/>
    <x v="10"/>
    <n v="62301"/>
    <x v="2"/>
    <s v="TEC-AC-10003657"/>
    <x v="2"/>
    <x v="11"/>
    <s v="Lenovo 17-Key USB Numeric Keypad"/>
    <n v="108.76800000000001"/>
    <n v="4"/>
    <n v="0.2"/>
    <n v="2.7191999999999901"/>
    <x v="2"/>
    <s v="Yes"/>
  </r>
  <r>
    <n v="9037"/>
    <s v="CA-2017-166492"/>
    <x v="1003"/>
    <d v="2017-04-10T00:00:00"/>
    <s v="First Class"/>
    <s v="RP-19390"/>
    <s v="Resi Pölking"/>
    <x v="0"/>
    <x v="0"/>
    <x v="20"/>
    <x v="15"/>
    <n v="10035"/>
    <x v="3"/>
    <s v="OFF-PA-10002262"/>
    <x v="1"/>
    <x v="10"/>
    <s v="Xerox 192"/>
    <n v="25.92"/>
    <n v="4"/>
    <n v="0"/>
    <n v="12.441600000000001"/>
    <x v="3"/>
    <s v="Yes"/>
  </r>
  <r>
    <n v="9038"/>
    <s v="CA-2017-166492"/>
    <x v="1003"/>
    <d v="2017-04-10T00:00:00"/>
    <s v="First Class"/>
    <s v="RP-19390"/>
    <s v="Resi Pölking"/>
    <x v="0"/>
    <x v="0"/>
    <x v="20"/>
    <x v="15"/>
    <n v="10035"/>
    <x v="3"/>
    <s v="OFF-ST-10002214"/>
    <x v="1"/>
    <x v="4"/>
    <s v="X-Rack File for Hanging Folders"/>
    <n v="22.58"/>
    <n v="2"/>
    <n v="0"/>
    <n v="5.8707999999999991"/>
    <x v="3"/>
    <s v="No"/>
  </r>
  <r>
    <n v="9039"/>
    <s v="CA-2019-157420"/>
    <x v="610"/>
    <d v="2019-11-21T00:00:00"/>
    <s v="Same Day"/>
    <s v="HZ-14950"/>
    <s v="Henia Zydlo"/>
    <x v="0"/>
    <x v="0"/>
    <x v="12"/>
    <x v="5"/>
    <n v="77095"/>
    <x v="2"/>
    <s v="TEC-PH-10003555"/>
    <x v="2"/>
    <x v="7"/>
    <s v="Motorola HK250 Universal Bluetooth Headset"/>
    <n v="55.176000000000002"/>
    <n v="3"/>
    <n v="0.2"/>
    <n v="-12.414599999999997"/>
    <x v="2"/>
    <s v="No"/>
  </r>
  <r>
    <n v="9040"/>
    <s v="CA-2018-117121"/>
    <x v="907"/>
    <d v="2018-12-21T00:00:00"/>
    <s v="Standard Class"/>
    <s v="AB-10105"/>
    <s v="Adrian Barton"/>
    <x v="0"/>
    <x v="0"/>
    <x v="66"/>
    <x v="12"/>
    <n v="48205"/>
    <x v="2"/>
    <s v="OFF-BI-10000545"/>
    <x v="1"/>
    <x v="8"/>
    <s v="GBC Ibimaster 500 Manual ProClick Binding System"/>
    <n v="9892.74"/>
    <n v="13"/>
    <n v="0"/>
    <n v="4946.37"/>
    <x v="2"/>
    <s v="No"/>
  </r>
  <r>
    <n v="9041"/>
    <s v="CA-2016-138177"/>
    <x v="111"/>
    <d v="2016-09-24T00:00:00"/>
    <s v="Standard Class"/>
    <s v="ND-18460"/>
    <s v="Neil Ducich"/>
    <x v="1"/>
    <x v="0"/>
    <x v="432"/>
    <x v="16"/>
    <n v="85224"/>
    <x v="1"/>
    <s v="FUR-TA-10004607"/>
    <x v="0"/>
    <x v="3"/>
    <s v="Hon 2111 Invitation Series Straight Table"/>
    <n v="73.915000000000006"/>
    <n v="1"/>
    <n v="0.5"/>
    <n v="-45.827300000000008"/>
    <x v="1"/>
    <s v="No"/>
  </r>
  <r>
    <n v="9042"/>
    <s v="CA-2016-114335"/>
    <x v="450"/>
    <d v="2016-10-03T00:00:00"/>
    <s v="Standard Class"/>
    <s v="XP-21865"/>
    <s v="Xylona Preis"/>
    <x v="0"/>
    <x v="0"/>
    <x v="389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84"/>
    <x v="0"/>
    <s v="No"/>
  </r>
  <r>
    <n v="9043"/>
    <s v="CA-2017-168760"/>
    <x v="357"/>
    <d v="2017-09-26T00:00:00"/>
    <s v="Second Class"/>
    <s v="MM-18280"/>
    <s v="Muhammed MacIntyre"/>
    <x v="1"/>
    <x v="0"/>
    <x v="1"/>
    <x v="1"/>
    <n v="90049"/>
    <x v="1"/>
    <s v="OFF-AP-10004532"/>
    <x v="1"/>
    <x v="9"/>
    <s v="Kensington 6 Outlet Guardian Standard Surge Protector"/>
    <n v="61.44"/>
    <n v="3"/>
    <n v="0"/>
    <n v="16.588799999999999"/>
    <x v="1"/>
    <s v="No"/>
  </r>
  <r>
    <n v="9044"/>
    <s v="CA-2018-168830"/>
    <x v="77"/>
    <d v="2018-11-13T00:00:00"/>
    <s v="Standard Class"/>
    <s v="ML-17395"/>
    <s v="Marina Lichtenstein"/>
    <x v="1"/>
    <x v="0"/>
    <x v="8"/>
    <x v="1"/>
    <n v="94122"/>
    <x v="1"/>
    <s v="TEC-AC-10003911"/>
    <x v="2"/>
    <x v="11"/>
    <s v="NETGEAR AC1750 Dual Band Gigabit Smart WiFi Router"/>
    <n v="479.97"/>
    <n v="3"/>
    <n v="0"/>
    <n v="163.18979999999999"/>
    <x v="1"/>
    <s v="No"/>
  </r>
  <r>
    <n v="9045"/>
    <s v="CA-2019-137463"/>
    <x v="819"/>
    <d v="2019-12-20T00:00:00"/>
    <s v="Second Class"/>
    <s v="KM-16225"/>
    <s v="Kalyca Meade"/>
    <x v="1"/>
    <x v="0"/>
    <x v="282"/>
    <x v="1"/>
    <n v="94086"/>
    <x v="1"/>
    <s v="OFF-BI-10003196"/>
    <x v="1"/>
    <x v="8"/>
    <s v="Accohide Poly Flexible Ring Binders"/>
    <n v="5.9840000000000009"/>
    <n v="2"/>
    <n v="0.2"/>
    <n v="2.2439999999999998"/>
    <x v="1"/>
    <s v="No"/>
  </r>
  <r>
    <n v="9046"/>
    <s v="CA-2019-137463"/>
    <x v="819"/>
    <d v="2019-12-20T00:00:00"/>
    <s v="Second Class"/>
    <s v="KM-16225"/>
    <s v="Kalyca Meade"/>
    <x v="1"/>
    <x v="0"/>
    <x v="282"/>
    <x v="1"/>
    <n v="94086"/>
    <x v="1"/>
    <s v="TEC-AC-10000358"/>
    <x v="2"/>
    <x v="11"/>
    <s v="Imation Secure Drive + Hardware Encrypted USB flash drive - 16 GB"/>
    <n v="189.95000000000002"/>
    <n v="5"/>
    <n v="0"/>
    <n v="45.587999999999994"/>
    <x v="1"/>
    <s v="No"/>
  </r>
  <r>
    <n v="9047"/>
    <s v="CA-2019-137463"/>
    <x v="819"/>
    <d v="2019-12-20T00:00:00"/>
    <s v="Second Class"/>
    <s v="KM-16225"/>
    <s v="Kalyca Meade"/>
    <x v="1"/>
    <x v="0"/>
    <x v="282"/>
    <x v="1"/>
    <n v="94086"/>
    <x v="1"/>
    <s v="TEC-AC-10000057"/>
    <x v="2"/>
    <x v="11"/>
    <s v="Microsoft Natural Ergonomic Keyboard 4000"/>
    <n v="149.94999999999999"/>
    <n v="5"/>
    <n v="0"/>
    <n v="31.489499999999992"/>
    <x v="1"/>
    <s v="No"/>
  </r>
  <r>
    <n v="9048"/>
    <s v="CA-2019-137463"/>
    <x v="819"/>
    <d v="2019-12-20T00:00:00"/>
    <s v="Second Class"/>
    <s v="KM-16225"/>
    <s v="Kalyca Meade"/>
    <x v="1"/>
    <x v="0"/>
    <x v="282"/>
    <x v="1"/>
    <n v="94086"/>
    <x v="1"/>
    <s v="OFF-AR-10001988"/>
    <x v="1"/>
    <x v="6"/>
    <s v="Bulldog Table or Wall-Mount Pencil Sharpener"/>
    <n v="29.950000000000003"/>
    <n v="5"/>
    <n v="0"/>
    <n v="8.6854999999999993"/>
    <x v="1"/>
    <s v="No"/>
  </r>
  <r>
    <n v="9049"/>
    <s v="CA-2019-137463"/>
    <x v="819"/>
    <d v="2019-12-20T00:00:00"/>
    <s v="Second Class"/>
    <s v="KM-16225"/>
    <s v="Kalyca Meade"/>
    <x v="1"/>
    <x v="0"/>
    <x v="282"/>
    <x v="1"/>
    <n v="94086"/>
    <x v="1"/>
    <s v="OFF-LA-10003498"/>
    <x v="1"/>
    <x v="2"/>
    <s v="Avery 475"/>
    <n v="44.400000000000006"/>
    <n v="3"/>
    <n v="0"/>
    <n v="22.200000000000003"/>
    <x v="1"/>
    <s v="No"/>
  </r>
  <r>
    <n v="9050"/>
    <s v="CA-2016-124513"/>
    <x v="158"/>
    <d v="2016-09-25T00:00:00"/>
    <s v="Standard Class"/>
    <s v="SL-20155"/>
    <s v="Sara Luxemburg"/>
    <x v="2"/>
    <x v="0"/>
    <x v="20"/>
    <x v="15"/>
    <n v="10011"/>
    <x v="3"/>
    <s v="OFF-AR-10002956"/>
    <x v="1"/>
    <x v="6"/>
    <s v="Boston 16801 Nautilus Battery Pencil Sharpener"/>
    <n v="66.03"/>
    <n v="3"/>
    <n v="0"/>
    <n v="17.1678"/>
    <x v="3"/>
    <s v="No"/>
  </r>
  <r>
    <n v="9051"/>
    <s v="CA-2017-165554"/>
    <x v="1210"/>
    <d v="2017-05-22T00:00:00"/>
    <s v="Standard Class"/>
    <s v="AJ-10780"/>
    <s v="Anthony Jacobs"/>
    <x v="1"/>
    <x v="0"/>
    <x v="1"/>
    <x v="1"/>
    <n v="90004"/>
    <x v="1"/>
    <s v="OFF-PA-10003724"/>
    <x v="1"/>
    <x v="10"/>
    <s v="Wirebound Message Book, 4 per Page"/>
    <n v="10.86"/>
    <n v="2"/>
    <n v="0"/>
    <n v="5.3213999999999997"/>
    <x v="1"/>
    <s v="No"/>
  </r>
  <r>
    <n v="9052"/>
    <s v="CA-2016-141838"/>
    <x v="959"/>
    <d v="2016-03-31T00:00:00"/>
    <s v="Second Class"/>
    <s v="DK-12835"/>
    <s v="Damala Kotsonis"/>
    <x v="1"/>
    <x v="0"/>
    <x v="8"/>
    <x v="1"/>
    <n v="94122"/>
    <x v="1"/>
    <s v="OFF-AR-10004272"/>
    <x v="1"/>
    <x v="6"/>
    <s v="Newell 308"/>
    <n v="3.36"/>
    <n v="2"/>
    <n v="0"/>
    <n v="0.83999999999999986"/>
    <x v="1"/>
    <s v="No"/>
  </r>
  <r>
    <n v="9053"/>
    <s v="CA-2016-141838"/>
    <x v="959"/>
    <d v="2016-03-31T00:00:00"/>
    <s v="Second Class"/>
    <s v="DK-12835"/>
    <s v="Damala Kotsonis"/>
    <x v="1"/>
    <x v="0"/>
    <x v="8"/>
    <x v="1"/>
    <n v="94122"/>
    <x v="1"/>
    <s v="OFF-BI-10003291"/>
    <x v="1"/>
    <x v="8"/>
    <s v="Wilson Jones Leather-Like Binders with DublLock Round Rings"/>
    <n v="27.936000000000003"/>
    <n v="4"/>
    <n v="0.2"/>
    <n v="9.4283999999999963"/>
    <x v="1"/>
    <s v="No"/>
  </r>
  <r>
    <n v="9054"/>
    <s v="CA-2016-141838"/>
    <x v="959"/>
    <d v="2016-03-31T00:00:00"/>
    <s v="Second Class"/>
    <s v="DK-12835"/>
    <s v="Damala Kotsonis"/>
    <x v="1"/>
    <x v="0"/>
    <x v="8"/>
    <x v="1"/>
    <n v="94122"/>
    <x v="1"/>
    <s v="TEC-PH-10004100"/>
    <x v="2"/>
    <x v="7"/>
    <s v="Griffin GC17055 Auxiliary Audio Cable"/>
    <n v="28.783999999999999"/>
    <n v="2"/>
    <n v="0.2"/>
    <n v="2.878400000000001"/>
    <x v="1"/>
    <s v="No"/>
  </r>
  <r>
    <n v="9055"/>
    <s v="CA-2019-117009"/>
    <x v="585"/>
    <d v="2019-09-28T00:00:00"/>
    <s v="Standard Class"/>
    <s v="BK-11260"/>
    <s v="Berenike Kampe"/>
    <x v="0"/>
    <x v="0"/>
    <x v="157"/>
    <x v="1"/>
    <n v="92704"/>
    <x v="1"/>
    <s v="OFF-SU-10001218"/>
    <x v="1"/>
    <x v="14"/>
    <s v="Fiskars Softgrip Scissors"/>
    <n v="21.96"/>
    <n v="2"/>
    <n v="0"/>
    <n v="6.1488000000000014"/>
    <x v="1"/>
    <s v="No"/>
  </r>
  <r>
    <n v="9056"/>
    <s v="CA-2017-128993"/>
    <x v="811"/>
    <d v="2017-09-17T00:00:00"/>
    <s v="Second Class"/>
    <s v="CC-12670"/>
    <s v="Craig Carreira"/>
    <x v="0"/>
    <x v="0"/>
    <x v="4"/>
    <x v="4"/>
    <n v="98103"/>
    <x v="1"/>
    <s v="TEC-AC-10004209"/>
    <x v="2"/>
    <x v="11"/>
    <s v="Memorex Froggy Flash Drive 4 GB"/>
    <n v="21.98"/>
    <n v="2"/>
    <n v="0"/>
    <n v="8.5722000000000005"/>
    <x v="1"/>
    <s v="No"/>
  </r>
  <r>
    <n v="9057"/>
    <s v="CA-2017-160227"/>
    <x v="121"/>
    <d v="2017-11-04T00:00:00"/>
    <s v="First Class"/>
    <s v="ED-13885"/>
    <s v="Emily Ducich"/>
    <x v="2"/>
    <x v="0"/>
    <x v="20"/>
    <x v="15"/>
    <n v="10011"/>
    <x v="3"/>
    <s v="FUR-CH-10002073"/>
    <x v="0"/>
    <x v="1"/>
    <s v="Hon Olson Stacker Chairs"/>
    <n v="2621.3220000000001"/>
    <n v="11"/>
    <n v="0.1"/>
    <n v="553.39019999999982"/>
    <x v="3"/>
    <s v="No"/>
  </r>
  <r>
    <n v="9058"/>
    <s v="CA-2017-149097"/>
    <x v="1182"/>
    <d v="2017-10-24T00:00:00"/>
    <s v="Standard Class"/>
    <s v="SV-20785"/>
    <s v="Stewart Visinsky"/>
    <x v="0"/>
    <x v="0"/>
    <x v="1"/>
    <x v="1"/>
    <n v="90045"/>
    <x v="1"/>
    <s v="FUR-FU-10003424"/>
    <x v="0"/>
    <x v="5"/>
    <s v="Nu-Dell Oak Frame"/>
    <n v="74.759999999999991"/>
    <n v="7"/>
    <n v="0"/>
    <n v="23.923199999999994"/>
    <x v="1"/>
    <s v="No"/>
  </r>
  <r>
    <n v="9059"/>
    <s v="CA-2017-149097"/>
    <x v="1182"/>
    <d v="2017-10-24T00:00:00"/>
    <s v="Standard Class"/>
    <s v="SV-20785"/>
    <s v="Stewart Visinsky"/>
    <x v="0"/>
    <x v="0"/>
    <x v="1"/>
    <x v="1"/>
    <n v="90045"/>
    <x v="1"/>
    <s v="FUR-TA-10001086"/>
    <x v="0"/>
    <x v="3"/>
    <s v="SAFCO PlanMaster Boards, 60w x 37-1/2d, White Melamine"/>
    <n v="364.77600000000007"/>
    <n v="3"/>
    <n v="0.2"/>
    <n v="27.358200000000011"/>
    <x v="1"/>
    <s v="No"/>
  </r>
  <r>
    <n v="9060"/>
    <s v="CA-2018-132304"/>
    <x v="403"/>
    <d v="2018-06-18T00:00:00"/>
    <s v="Standard Class"/>
    <s v="AR-10825"/>
    <s v="Anthony Rawles"/>
    <x v="1"/>
    <x v="0"/>
    <x v="4"/>
    <x v="4"/>
    <n v="98103"/>
    <x v="1"/>
    <s v="FUR-TA-10004619"/>
    <x v="0"/>
    <x v="3"/>
    <s v="Hon Non-Folding Utility Tables"/>
    <n v="1115.17"/>
    <n v="7"/>
    <n v="0"/>
    <n v="334.55099999999993"/>
    <x v="1"/>
    <s v="No"/>
  </r>
  <r>
    <n v="9061"/>
    <s v="CA-2017-136420"/>
    <x v="312"/>
    <d v="2017-11-21T00:00:00"/>
    <s v="First Class"/>
    <s v="CS-12250"/>
    <s v="Chris Selesnick"/>
    <x v="1"/>
    <x v="0"/>
    <x v="70"/>
    <x v="1"/>
    <n v="92024"/>
    <x v="1"/>
    <s v="OFF-BI-10002854"/>
    <x v="1"/>
    <x v="8"/>
    <s v="Performers Binder/Pad Holder, Black"/>
    <n v="89.696000000000012"/>
    <n v="4"/>
    <n v="0.2"/>
    <n v="33.635999999999996"/>
    <x v="1"/>
    <s v="No"/>
  </r>
  <r>
    <n v="9062"/>
    <s v="CA-2017-136420"/>
    <x v="312"/>
    <d v="2017-11-21T00:00:00"/>
    <s v="First Class"/>
    <s v="CS-12250"/>
    <s v="Chris Selesnick"/>
    <x v="1"/>
    <x v="0"/>
    <x v="70"/>
    <x v="1"/>
    <n v="92024"/>
    <x v="1"/>
    <s v="OFF-LA-10002762"/>
    <x v="1"/>
    <x v="2"/>
    <s v="Avery 485"/>
    <n v="50.12"/>
    <n v="4"/>
    <n v="0"/>
    <n v="23.556399999999996"/>
    <x v="1"/>
    <s v="No"/>
  </r>
  <r>
    <n v="9063"/>
    <s v="CA-2018-101623"/>
    <x v="905"/>
    <d v="2018-03-06T00:00:00"/>
    <s v="Standard Class"/>
    <s v="RR-19525"/>
    <s v="Rick Reed"/>
    <x v="1"/>
    <x v="0"/>
    <x v="20"/>
    <x v="15"/>
    <n v="10035"/>
    <x v="3"/>
    <s v="OFF-FA-10003495"/>
    <x v="1"/>
    <x v="13"/>
    <s v="Staples"/>
    <n v="36.480000000000004"/>
    <n v="6"/>
    <n v="0"/>
    <n v="18.240000000000002"/>
    <x v="3"/>
    <s v="No"/>
  </r>
  <r>
    <n v="9064"/>
    <s v="US-2016-151015"/>
    <x v="1005"/>
    <d v="2016-10-20T00:00:00"/>
    <s v="Standard Class"/>
    <s v="BD-11500"/>
    <s v="Bradley Drucker"/>
    <x v="0"/>
    <x v="0"/>
    <x v="22"/>
    <x v="10"/>
    <n v="60653"/>
    <x v="2"/>
    <s v="OFF-PA-10002581"/>
    <x v="1"/>
    <x v="10"/>
    <s v="Xerox 1951"/>
    <n v="322.19200000000001"/>
    <n v="13"/>
    <n v="0.2"/>
    <n v="100.68499999999997"/>
    <x v="2"/>
    <s v="No"/>
  </r>
  <r>
    <n v="9065"/>
    <s v="US-2016-151015"/>
    <x v="1005"/>
    <d v="2016-10-20T00:00:00"/>
    <s v="Standard Class"/>
    <s v="BD-11500"/>
    <s v="Bradley Drucker"/>
    <x v="0"/>
    <x v="0"/>
    <x v="22"/>
    <x v="10"/>
    <n v="60653"/>
    <x v="2"/>
    <s v="OFF-BI-10000343"/>
    <x v="1"/>
    <x v="8"/>
    <s v="Pressboard Covers with Storage Hooks, 9 1/2&quot; x 11&quot;, Light Blue"/>
    <n v="2.9459999999999993"/>
    <n v="3"/>
    <n v="0.8"/>
    <n v="-4.8609000000000009"/>
    <x v="2"/>
    <s v="No"/>
  </r>
  <r>
    <n v="9066"/>
    <s v="US-2016-151015"/>
    <x v="1005"/>
    <d v="2016-10-20T00:00:00"/>
    <s v="Standard Class"/>
    <s v="BD-11500"/>
    <s v="Bradley Drucker"/>
    <x v="0"/>
    <x v="0"/>
    <x v="22"/>
    <x v="10"/>
    <n v="60653"/>
    <x v="2"/>
    <s v="OFF-PA-10001184"/>
    <x v="1"/>
    <x v="10"/>
    <s v="Xerox 1903"/>
    <n v="19.136000000000003"/>
    <n v="4"/>
    <n v="0.2"/>
    <n v="6.9367999999999999"/>
    <x v="2"/>
    <s v="No"/>
  </r>
  <r>
    <n v="9067"/>
    <s v="CA-2019-152968"/>
    <x v="1143"/>
    <d v="2019-05-30T00:00:00"/>
    <s v="Standard Class"/>
    <s v="BM-11785"/>
    <s v="Bryan Mills"/>
    <x v="0"/>
    <x v="0"/>
    <x v="193"/>
    <x v="17"/>
    <n v="22801"/>
    <x v="0"/>
    <s v="TEC-AC-10000521"/>
    <x v="2"/>
    <x v="11"/>
    <s v="Verbatim Slim CD and DVD Storage Cases, 50/Pack"/>
    <n v="23.08"/>
    <n v="2"/>
    <n v="0"/>
    <n v="6.9239999999999995"/>
    <x v="0"/>
    <s v="No"/>
  </r>
  <r>
    <n v="9068"/>
    <s v="CA-2018-150077"/>
    <x v="1084"/>
    <d v="2018-02-10T00:00:00"/>
    <s v="Standard Class"/>
    <s v="MS-17365"/>
    <s v="Maribeth Schnelling"/>
    <x v="0"/>
    <x v="0"/>
    <x v="196"/>
    <x v="39"/>
    <n v="20852"/>
    <x v="3"/>
    <s v="TEC-PH-10002890"/>
    <x v="2"/>
    <x v="7"/>
    <s v="AT&amp;T 17929 Lendline Telephone"/>
    <n v="90.48"/>
    <n v="2"/>
    <n v="0"/>
    <n v="23.524799999999999"/>
    <x v="3"/>
    <s v="No"/>
  </r>
  <r>
    <n v="9069"/>
    <s v="CA-2018-106278"/>
    <x v="476"/>
    <d v="2018-09-05T00:00:00"/>
    <s v="Second Class"/>
    <s v="BM-11140"/>
    <s v="Becky Martin"/>
    <x v="0"/>
    <x v="0"/>
    <x v="96"/>
    <x v="4"/>
    <n v="98198"/>
    <x v="1"/>
    <s v="FUR-CH-10003061"/>
    <x v="0"/>
    <x v="1"/>
    <s v="Global Leather Task Chair, Black"/>
    <n v="215.976"/>
    <n v="3"/>
    <n v="0.2"/>
    <n v="-2.6997000000000355"/>
    <x v="1"/>
    <s v="Yes"/>
  </r>
  <r>
    <n v="9070"/>
    <s v="CA-2018-106278"/>
    <x v="476"/>
    <d v="2018-09-05T00:00:00"/>
    <s v="Second Class"/>
    <s v="BM-11140"/>
    <s v="Becky Martin"/>
    <x v="0"/>
    <x v="0"/>
    <x v="96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x v="1"/>
    <s v="No"/>
  </r>
  <r>
    <n v="9071"/>
    <s v="CA-2019-147550"/>
    <x v="769"/>
    <d v="2019-12-05T00:00:00"/>
    <s v="First Class"/>
    <s v="KE-16420"/>
    <s v="Katrina Edelman"/>
    <x v="1"/>
    <x v="0"/>
    <x v="10"/>
    <x v="9"/>
    <n v="19134"/>
    <x v="3"/>
    <s v="FUR-FU-10001918"/>
    <x v="0"/>
    <x v="5"/>
    <s v="C-Line Cubicle Keepers Polyproplyene Holder With Velcro Backings"/>
    <n v="11.352000000000002"/>
    <n v="3"/>
    <n v="0.2"/>
    <n v="2.6961000000000008"/>
    <x v="3"/>
    <s v="No"/>
  </r>
  <r>
    <n v="9072"/>
    <s v="CA-2017-136105"/>
    <x v="821"/>
    <d v="2017-06-16T00:00:00"/>
    <s v="Standard Class"/>
    <s v="SZ-20035"/>
    <s v="Sam Zeldin"/>
    <x v="2"/>
    <x v="0"/>
    <x v="38"/>
    <x v="14"/>
    <n v="47201"/>
    <x v="2"/>
    <s v="OFF-ST-10002444"/>
    <x v="1"/>
    <x v="4"/>
    <s v="Recycled Eldon Regeneration Jumbo File"/>
    <n v="24.56"/>
    <n v="2"/>
    <n v="0"/>
    <n v="6.8767999999999994"/>
    <x v="2"/>
    <s v="No"/>
  </r>
  <r>
    <n v="9073"/>
    <s v="CA-2018-142524"/>
    <x v="913"/>
    <d v="2018-09-08T00:00:00"/>
    <s v="Standard Class"/>
    <s v="MB-18085"/>
    <s v="Mick Brown"/>
    <x v="0"/>
    <x v="0"/>
    <x v="24"/>
    <x v="25"/>
    <n v="65807"/>
    <x v="2"/>
    <s v="OFF-EN-10003286"/>
    <x v="1"/>
    <x v="12"/>
    <s v="Staple envelope"/>
    <n v="16.559999999999999"/>
    <n v="2"/>
    <n v="0"/>
    <n v="7.783199999999999"/>
    <x v="2"/>
    <s v="No"/>
  </r>
  <r>
    <n v="9074"/>
    <s v="CA-2018-142524"/>
    <x v="913"/>
    <d v="2018-09-08T00:00:00"/>
    <s v="Standard Class"/>
    <s v="MB-18085"/>
    <s v="Mick Brown"/>
    <x v="0"/>
    <x v="0"/>
    <x v="24"/>
    <x v="25"/>
    <n v="65807"/>
    <x v="2"/>
    <s v="TEC-AC-10000109"/>
    <x v="2"/>
    <x v="11"/>
    <s v="Sony Micro Vault Click 16 GB USB 2.0 Flash Drive"/>
    <n v="279.95"/>
    <n v="5"/>
    <n v="0"/>
    <n v="67.188000000000017"/>
    <x v="2"/>
    <s v="No"/>
  </r>
  <r>
    <n v="9075"/>
    <s v="CA-2016-136336"/>
    <x v="419"/>
    <d v="2016-04-26T00:00:00"/>
    <s v="Standard Class"/>
    <s v="DB-13555"/>
    <s v="Dorothy Badders"/>
    <x v="1"/>
    <x v="0"/>
    <x v="0"/>
    <x v="0"/>
    <n v="42420"/>
    <x v="0"/>
    <s v="OFF-ST-10002574"/>
    <x v="1"/>
    <x v="4"/>
    <s v="SAFCO Commercial Wire Shelving, Black"/>
    <n v="828.83999999999992"/>
    <n v="6"/>
    <n v="0"/>
    <n v="0"/>
    <x v="0"/>
    <s v="No"/>
  </r>
  <r>
    <n v="9076"/>
    <s v="US-2017-136259"/>
    <x v="599"/>
    <d v="2017-11-08T00:00:00"/>
    <s v="First Class"/>
    <s v="CB-12415"/>
    <s v="Christy Brittain"/>
    <x v="0"/>
    <x v="0"/>
    <x v="80"/>
    <x v="24"/>
    <n v="44107"/>
    <x v="3"/>
    <s v="OFF-BI-10000773"/>
    <x v="1"/>
    <x v="8"/>
    <s v="Insertable Tab Post Binder Dividers"/>
    <n v="7.218"/>
    <n v="3"/>
    <n v="0.7"/>
    <n v="-5.5338000000000012"/>
    <x v="3"/>
    <s v="No"/>
  </r>
  <r>
    <n v="9077"/>
    <s v="US-2017-136259"/>
    <x v="599"/>
    <d v="2017-11-08T00:00:00"/>
    <s v="First Class"/>
    <s v="CB-12415"/>
    <s v="Christy Brittain"/>
    <x v="0"/>
    <x v="0"/>
    <x v="80"/>
    <x v="24"/>
    <n v="44107"/>
    <x v="3"/>
    <s v="OFF-SU-10004661"/>
    <x v="1"/>
    <x v="14"/>
    <s v="Acme Titanium Bonded Scissors"/>
    <n v="27.200000000000003"/>
    <n v="4"/>
    <n v="0.2"/>
    <n v="2.0399999999999991"/>
    <x v="3"/>
    <s v="No"/>
  </r>
  <r>
    <n v="9078"/>
    <s v="US-2016-124625"/>
    <x v="935"/>
    <d v="2016-11-07T00:00:00"/>
    <s v="Standard Class"/>
    <s v="SP-20650"/>
    <s v="Stephanie Phelps"/>
    <x v="1"/>
    <x v="0"/>
    <x v="155"/>
    <x v="8"/>
    <n v="68104"/>
    <x v="2"/>
    <s v="TEC-AC-10003280"/>
    <x v="2"/>
    <x v="11"/>
    <s v="Belkin F8E887 USB Wired Ergonomic Keyboard"/>
    <n v="89.97"/>
    <n v="3"/>
    <n v="0"/>
    <n v="18.893699999999995"/>
    <x v="2"/>
    <s v="No"/>
  </r>
  <r>
    <n v="9079"/>
    <s v="CA-2018-108105"/>
    <x v="595"/>
    <d v="2018-02-23T00:00:00"/>
    <s v="Standard Class"/>
    <s v="GW-14605"/>
    <s v="Giulietta Weimer"/>
    <x v="0"/>
    <x v="0"/>
    <x v="0"/>
    <x v="0"/>
    <n v="42420"/>
    <x v="0"/>
    <s v="FUR-FU-10003773"/>
    <x v="0"/>
    <x v="5"/>
    <s v="Eldon Cleatmat Plus Chair Mats for High Pile Carpets"/>
    <n v="318.08"/>
    <n v="4"/>
    <n v="0"/>
    <n v="34.988799999999969"/>
    <x v="0"/>
    <s v="No"/>
  </r>
  <r>
    <n v="9080"/>
    <s v="CA-2018-108105"/>
    <x v="595"/>
    <d v="2018-02-23T00:00:00"/>
    <s v="Standard Class"/>
    <s v="GW-14605"/>
    <s v="Giulietta Weimer"/>
    <x v="0"/>
    <x v="0"/>
    <x v="0"/>
    <x v="0"/>
    <n v="42420"/>
    <x v="0"/>
    <s v="OFF-BI-10002412"/>
    <x v="1"/>
    <x v="8"/>
    <s v="Wilson Jones “Snap” Scratch Pad Binder Tool for Ring Binders"/>
    <n v="5.8"/>
    <n v="1"/>
    <n v="0"/>
    <n v="2.61"/>
    <x v="0"/>
    <s v="No"/>
  </r>
  <r>
    <n v="9081"/>
    <s v="CA-2019-166898"/>
    <x v="220"/>
    <d v="2019-09-13T00:00:00"/>
    <s v="Second Class"/>
    <s v="KH-16630"/>
    <s v="Ken Heidel"/>
    <x v="1"/>
    <x v="0"/>
    <x v="157"/>
    <x v="1"/>
    <n v="92704"/>
    <x v="1"/>
    <s v="TEC-PH-10002564"/>
    <x v="2"/>
    <x v="7"/>
    <s v="OtterBox Defender Series Case - Samsung Galaxy S4"/>
    <n v="143.952"/>
    <n v="6"/>
    <n v="0.2"/>
    <n v="17.993999999999978"/>
    <x v="1"/>
    <s v="No"/>
  </r>
  <r>
    <n v="9082"/>
    <s v="CA-2019-166898"/>
    <x v="220"/>
    <d v="2019-09-13T00:00:00"/>
    <s v="Second Class"/>
    <s v="KH-16630"/>
    <s v="Ken Heidel"/>
    <x v="1"/>
    <x v="0"/>
    <x v="157"/>
    <x v="1"/>
    <n v="92704"/>
    <x v="1"/>
    <s v="OFF-PA-10002262"/>
    <x v="1"/>
    <x v="10"/>
    <s v="Xerox 192"/>
    <n v="19.440000000000001"/>
    <n v="3"/>
    <n v="0"/>
    <n v="9.3312000000000008"/>
    <x v="1"/>
    <s v="Yes"/>
  </r>
  <r>
    <n v="9083"/>
    <s v="CA-2019-169005"/>
    <x v="808"/>
    <d v="2019-11-06T00:00:00"/>
    <s v="Standard Class"/>
    <s v="BG-11035"/>
    <s v="Barry Gonzalez"/>
    <x v="0"/>
    <x v="0"/>
    <x v="24"/>
    <x v="17"/>
    <n v="22153"/>
    <x v="0"/>
    <s v="OFF-AR-10000246"/>
    <x v="1"/>
    <x v="6"/>
    <s v="Newell 318"/>
    <n v="5.56"/>
    <n v="2"/>
    <n v="0"/>
    <n v="1.4455999999999998"/>
    <x v="0"/>
    <s v="Yes"/>
  </r>
  <r>
    <n v="9084"/>
    <s v="CA-2017-104038"/>
    <x v="525"/>
    <d v="2017-02-08T00:00:00"/>
    <s v="First Class"/>
    <s v="LO-17170"/>
    <s v="Lori Olson"/>
    <x v="1"/>
    <x v="0"/>
    <x v="244"/>
    <x v="17"/>
    <n v="23434"/>
    <x v="0"/>
    <s v="OFF-ST-10002554"/>
    <x v="1"/>
    <x v="4"/>
    <s v="Tennsco Industrial Shelving"/>
    <n v="146.72999999999999"/>
    <n v="3"/>
    <n v="0"/>
    <n v="2.9346000000000032"/>
    <x v="0"/>
    <s v="No"/>
  </r>
  <r>
    <n v="9085"/>
    <s v="CA-2017-104038"/>
    <x v="525"/>
    <d v="2017-02-08T00:00:00"/>
    <s v="First Class"/>
    <s v="LO-17170"/>
    <s v="Lori Olson"/>
    <x v="1"/>
    <x v="0"/>
    <x v="244"/>
    <x v="17"/>
    <n v="23434"/>
    <x v="0"/>
    <s v="OFF-PA-10002751"/>
    <x v="1"/>
    <x v="10"/>
    <s v="Xerox 1920"/>
    <n v="29.900000000000002"/>
    <n v="5"/>
    <n v="0"/>
    <n v="13.454999999999998"/>
    <x v="0"/>
    <s v="No"/>
  </r>
  <r>
    <n v="9086"/>
    <s v="CA-2018-126102"/>
    <x v="545"/>
    <d v="2018-09-12T00:00:00"/>
    <s v="Second Class"/>
    <s v="DV-13465"/>
    <s v="Dianna Vittorini"/>
    <x v="0"/>
    <x v="0"/>
    <x v="1"/>
    <x v="1"/>
    <n v="90049"/>
    <x v="1"/>
    <s v="OFF-BI-10004318"/>
    <x v="1"/>
    <x v="8"/>
    <s v="Ibico EB-19 Dual Function Manual Binding System"/>
    <n v="276.78400000000005"/>
    <n v="2"/>
    <n v="0.2"/>
    <n v="89.954799999999992"/>
    <x v="1"/>
    <s v="No"/>
  </r>
  <r>
    <n v="9087"/>
    <s v="CA-2018-143406"/>
    <x v="182"/>
    <d v="2018-09-30T00:00:00"/>
    <s v="Standard Class"/>
    <s v="LR-17035"/>
    <s v="Lisa Ryan"/>
    <x v="1"/>
    <x v="0"/>
    <x v="12"/>
    <x v="5"/>
    <n v="77041"/>
    <x v="2"/>
    <s v="OFF-AP-10001564"/>
    <x v="1"/>
    <x v="9"/>
    <s v="Hoover Commercial Lightweight Upright Vacuum with E-Z Empty Dirt Cup"/>
    <n v="93.031999999999982"/>
    <n v="2"/>
    <n v="0.8"/>
    <n v="-251.18640000000005"/>
    <x v="2"/>
    <s v="No"/>
  </r>
  <r>
    <n v="9088"/>
    <s v="CA-2018-143406"/>
    <x v="182"/>
    <d v="2018-09-30T00:00:00"/>
    <s v="Standard Class"/>
    <s v="LR-17035"/>
    <s v="Lisa Ryan"/>
    <x v="1"/>
    <x v="0"/>
    <x v="12"/>
    <x v="5"/>
    <n v="77041"/>
    <x v="2"/>
    <s v="FUR-CH-10000513"/>
    <x v="0"/>
    <x v="1"/>
    <s v="High-Back Leather Manager's Chair"/>
    <n v="454.96499999999997"/>
    <n v="5"/>
    <n v="0.3"/>
    <n v="-136.48950000000002"/>
    <x v="2"/>
    <s v="No"/>
  </r>
  <r>
    <n v="9089"/>
    <s v="CA-2017-150308"/>
    <x v="83"/>
    <d v="2017-12-20T00:00:00"/>
    <s v="Standard Class"/>
    <s v="RR-19525"/>
    <s v="Rick Reed"/>
    <x v="1"/>
    <x v="0"/>
    <x v="143"/>
    <x v="3"/>
    <n v="27511"/>
    <x v="0"/>
    <s v="TEC-PH-10001433"/>
    <x v="2"/>
    <x v="7"/>
    <s v="Cisco Small Business SPA 502G VoIP phone"/>
    <n v="246.16800000000001"/>
    <n v="3"/>
    <n v="0.2"/>
    <n v="21.539699999999996"/>
    <x v="0"/>
    <s v="No"/>
  </r>
  <r>
    <n v="9090"/>
    <s v="CA-2018-131093"/>
    <x v="42"/>
    <d v="2018-09-20T00:00:00"/>
    <s v="Second Class"/>
    <s v="TS-21610"/>
    <s v="Troy Staebel"/>
    <x v="0"/>
    <x v="0"/>
    <x v="24"/>
    <x v="24"/>
    <n v="45503"/>
    <x v="3"/>
    <s v="OFF-ST-10002790"/>
    <x v="1"/>
    <x v="4"/>
    <s v="Safco Industrial Shelving"/>
    <n v="295.39999999999998"/>
    <n v="5"/>
    <n v="0.2"/>
    <n v="-62.772499999999965"/>
    <x v="3"/>
    <s v="No"/>
  </r>
  <r>
    <n v="9091"/>
    <s v="US-2019-148831"/>
    <x v="119"/>
    <d v="2019-10-15T00:00:00"/>
    <s v="First Class"/>
    <s v="AH-10210"/>
    <s v="Alan Hwang"/>
    <x v="0"/>
    <x v="0"/>
    <x v="103"/>
    <x v="0"/>
    <n v="40214"/>
    <x v="0"/>
    <s v="OFF-ST-10002974"/>
    <x v="1"/>
    <x v="4"/>
    <s v="Trav-L-File Heavy-Duty Shuttle II, Black"/>
    <n v="348.56"/>
    <n v="8"/>
    <n v="0"/>
    <n v="104.56799999999998"/>
    <x v="0"/>
    <s v="No"/>
  </r>
  <r>
    <n v="9092"/>
    <s v="CA-2017-162950"/>
    <x v="1141"/>
    <d v="2017-07-03T00:00:00"/>
    <s v="Second Class"/>
    <s v="DW-13585"/>
    <s v="Dorothy Wardle"/>
    <x v="1"/>
    <x v="0"/>
    <x v="21"/>
    <x v="24"/>
    <n v="45373"/>
    <x v="3"/>
    <s v="OFF-PA-10003177"/>
    <x v="1"/>
    <x v="10"/>
    <s v="Xerox 1999"/>
    <n v="15.552000000000003"/>
    <n v="3"/>
    <n v="0.2"/>
    <n v="5.4432"/>
    <x v="3"/>
    <s v="No"/>
  </r>
  <r>
    <n v="9093"/>
    <s v="CA-2017-162950"/>
    <x v="1141"/>
    <d v="2017-07-03T00:00:00"/>
    <s v="Second Class"/>
    <s v="DW-13585"/>
    <s v="Dorothy Wardle"/>
    <x v="1"/>
    <x v="0"/>
    <x v="21"/>
    <x v="24"/>
    <n v="45373"/>
    <x v="3"/>
    <s v="FUR-BO-10001918"/>
    <x v="0"/>
    <x v="0"/>
    <s v="Sauder Forest Hills Library with Doors, Woodland Oak Finish"/>
    <n v="482.93999999999994"/>
    <n v="6"/>
    <n v="0.5"/>
    <n v="-376.69319999999999"/>
    <x v="3"/>
    <s v="No"/>
  </r>
  <r>
    <n v="9094"/>
    <s v="US-2017-132836"/>
    <x v="932"/>
    <d v="2017-06-05T00:00:00"/>
    <s v="Standard Class"/>
    <s v="AJ-10945"/>
    <s v="Ashley Jarboe"/>
    <x v="0"/>
    <x v="0"/>
    <x v="66"/>
    <x v="12"/>
    <n v="48227"/>
    <x v="2"/>
    <s v="TEC-PH-10001299"/>
    <x v="2"/>
    <x v="7"/>
    <s v="Polycom CX300 Desktop Phone USB VoIP phone"/>
    <n v="299.98"/>
    <n v="2"/>
    <n v="0"/>
    <n v="83.994400000000013"/>
    <x v="2"/>
    <s v="No"/>
  </r>
  <r>
    <n v="9095"/>
    <s v="US-2017-132836"/>
    <x v="932"/>
    <d v="2017-06-05T00:00:00"/>
    <s v="Standard Class"/>
    <s v="AJ-10945"/>
    <s v="Ashley Jarboe"/>
    <x v="0"/>
    <x v="0"/>
    <x v="66"/>
    <x v="12"/>
    <n v="48227"/>
    <x v="2"/>
    <s v="OFF-BI-10004224"/>
    <x v="1"/>
    <x v="8"/>
    <s v="Catalog Binders with Expanding Posts"/>
    <n v="403.68"/>
    <n v="6"/>
    <n v="0"/>
    <n v="181.65599999999998"/>
    <x v="2"/>
    <s v="No"/>
  </r>
  <r>
    <n v="9096"/>
    <s v="US-2017-132836"/>
    <x v="932"/>
    <d v="2017-06-05T00:00:00"/>
    <s v="Standard Class"/>
    <s v="AJ-10945"/>
    <s v="Ashley Jarboe"/>
    <x v="0"/>
    <x v="0"/>
    <x v="66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x v="2"/>
    <s v="No"/>
  </r>
  <r>
    <n v="9097"/>
    <s v="US-2017-132836"/>
    <x v="932"/>
    <d v="2017-06-05T00:00:00"/>
    <s v="Standard Class"/>
    <s v="AJ-10945"/>
    <s v="Ashley Jarboe"/>
    <x v="0"/>
    <x v="0"/>
    <x v="66"/>
    <x v="12"/>
    <n v="48227"/>
    <x v="2"/>
    <s v="OFF-LA-10004178"/>
    <x v="1"/>
    <x v="2"/>
    <s v="Avery 491"/>
    <n v="28.91"/>
    <n v="7"/>
    <n v="0"/>
    <n v="13.2986"/>
    <x v="2"/>
    <s v="No"/>
  </r>
  <r>
    <n v="9098"/>
    <s v="US-2016-158365"/>
    <x v="791"/>
    <d v="2016-04-17T00:00:00"/>
    <s v="Standard Class"/>
    <s v="SV-20785"/>
    <s v="Stewart Visinsky"/>
    <x v="0"/>
    <x v="0"/>
    <x v="41"/>
    <x v="14"/>
    <n v="47401"/>
    <x v="2"/>
    <s v="OFF-PA-10000289"/>
    <x v="1"/>
    <x v="10"/>
    <s v="Xerox 213"/>
    <n v="32.400000000000006"/>
    <n v="5"/>
    <n v="0"/>
    <n v="15.552000000000001"/>
    <x v="2"/>
    <s v="No"/>
  </r>
  <r>
    <n v="9099"/>
    <s v="CA-2019-152933"/>
    <x v="386"/>
    <d v="2019-10-16T00:00:00"/>
    <s v="Standard Class"/>
    <s v="MG-17650"/>
    <s v="Matthew Grinstein"/>
    <x v="2"/>
    <x v="0"/>
    <x v="61"/>
    <x v="5"/>
    <n v="75081"/>
    <x v="2"/>
    <s v="TEC-PH-10002085"/>
    <x v="2"/>
    <x v="7"/>
    <s v="Clarity 53712"/>
    <n v="369.54399999999998"/>
    <n v="7"/>
    <n v="0.2"/>
    <n v="27.71580000000003"/>
    <x v="2"/>
    <s v="No"/>
  </r>
  <r>
    <n v="9100"/>
    <s v="CA-2019-152933"/>
    <x v="386"/>
    <d v="2019-10-16T00:00:00"/>
    <s v="Standard Class"/>
    <s v="MG-17650"/>
    <s v="Matthew Grinstein"/>
    <x v="2"/>
    <x v="0"/>
    <x v="61"/>
    <x v="5"/>
    <n v="75081"/>
    <x v="2"/>
    <s v="OFF-PA-10001934"/>
    <x v="1"/>
    <x v="10"/>
    <s v="Xerox 1993"/>
    <n v="10.368000000000002"/>
    <n v="2"/>
    <n v="0.2"/>
    <n v="3.7584"/>
    <x v="2"/>
    <s v="No"/>
  </r>
  <r>
    <n v="9101"/>
    <s v="CA-2019-152933"/>
    <x v="386"/>
    <d v="2019-10-16T00:00:00"/>
    <s v="Standard Class"/>
    <s v="MG-17650"/>
    <s v="Matthew Grinstein"/>
    <x v="2"/>
    <x v="0"/>
    <x v="61"/>
    <x v="5"/>
    <n v="75081"/>
    <x v="2"/>
    <s v="TEC-AC-10003033"/>
    <x v="2"/>
    <x v="11"/>
    <s v="Plantronics CS510 - Over-the-Head monaural Wireless Headset System"/>
    <n v="791.87999999999988"/>
    <n v="3"/>
    <n v="0.2"/>
    <n v="128.68049999999994"/>
    <x v="2"/>
    <s v="No"/>
  </r>
  <r>
    <n v="9102"/>
    <s v="CA-2017-163181"/>
    <x v="209"/>
    <d v="2017-11-12T00:00:00"/>
    <s v="Standard Class"/>
    <s v="AB-10105"/>
    <s v="Adrian Barton"/>
    <x v="0"/>
    <x v="0"/>
    <x v="12"/>
    <x v="5"/>
    <n v="77041"/>
    <x v="2"/>
    <s v="OFF-AR-10001683"/>
    <x v="1"/>
    <x v="6"/>
    <s v="Lumber Crayons"/>
    <n v="23.64"/>
    <n v="3"/>
    <n v="0.2"/>
    <n v="5.3190000000000008"/>
    <x v="2"/>
    <s v="No"/>
  </r>
  <r>
    <n v="9103"/>
    <s v="CA-2017-163181"/>
    <x v="209"/>
    <d v="2017-11-12T00:00:00"/>
    <s v="Standard Class"/>
    <s v="AB-10105"/>
    <s v="Adrian Barton"/>
    <x v="0"/>
    <x v="0"/>
    <x v="12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5"/>
    <x v="2"/>
    <s v="No"/>
  </r>
  <r>
    <n v="9104"/>
    <s v="CA-2017-163181"/>
    <x v="209"/>
    <d v="2017-11-12T00:00:00"/>
    <s v="Standard Class"/>
    <s v="AB-10105"/>
    <s v="Adrian Barton"/>
    <x v="0"/>
    <x v="0"/>
    <x v="12"/>
    <x v="5"/>
    <n v="77041"/>
    <x v="2"/>
    <s v="FUR-FU-10000193"/>
    <x v="0"/>
    <x v="5"/>
    <s v="Tenex Chairmats For Use with Hard Floors"/>
    <n v="64.959999999999994"/>
    <n v="5"/>
    <n v="0.6"/>
    <n v="-84.447999999999993"/>
    <x v="2"/>
    <s v="No"/>
  </r>
  <r>
    <n v="9105"/>
    <s v="CA-2017-163181"/>
    <x v="209"/>
    <d v="2017-11-12T00:00:00"/>
    <s v="Standard Class"/>
    <s v="AB-10105"/>
    <s v="Adrian Barton"/>
    <x v="0"/>
    <x v="0"/>
    <x v="12"/>
    <x v="5"/>
    <n v="77041"/>
    <x v="2"/>
    <s v="OFF-BI-10000474"/>
    <x v="1"/>
    <x v="8"/>
    <s v="Avery Recycled Flexi-View Covers for Binding Systems"/>
    <n v="32.059999999999995"/>
    <n v="10"/>
    <n v="0.8"/>
    <n v="-51.296000000000006"/>
    <x v="2"/>
    <s v="No"/>
  </r>
  <r>
    <n v="9106"/>
    <s v="CA-2017-163181"/>
    <x v="209"/>
    <d v="2017-11-12T00:00:00"/>
    <s v="Standard Class"/>
    <s v="AB-10105"/>
    <s v="Adrian Barton"/>
    <x v="0"/>
    <x v="0"/>
    <x v="12"/>
    <x v="5"/>
    <n v="77041"/>
    <x v="2"/>
    <s v="OFF-ST-10000129"/>
    <x v="1"/>
    <x v="4"/>
    <s v="Fellowes Recycled Storage Drawers"/>
    <n v="177.64800000000002"/>
    <n v="2"/>
    <n v="0.2"/>
    <n v="-28.867800000000017"/>
    <x v="2"/>
    <s v="No"/>
  </r>
  <r>
    <n v="9107"/>
    <s v="CA-2017-163181"/>
    <x v="209"/>
    <d v="2017-11-12T00:00:00"/>
    <s v="Standard Class"/>
    <s v="AB-10105"/>
    <s v="Adrian Barton"/>
    <x v="0"/>
    <x v="0"/>
    <x v="12"/>
    <x v="5"/>
    <n v="77041"/>
    <x v="2"/>
    <s v="TEC-MA-10001016"/>
    <x v="2"/>
    <x v="15"/>
    <s v="Canon PC170 Desktop Personal Copier"/>
    <n v="287.90999999999997"/>
    <n v="3"/>
    <n v="0.4"/>
    <n v="33.589499999999987"/>
    <x v="2"/>
    <s v="No"/>
  </r>
  <r>
    <n v="9108"/>
    <s v="CA-2017-132941"/>
    <x v="442"/>
    <d v="2017-05-28T00:00:00"/>
    <s v="First Class"/>
    <s v="MM-18280"/>
    <s v="Muhammed MacIntyre"/>
    <x v="1"/>
    <x v="0"/>
    <x v="319"/>
    <x v="5"/>
    <n v="76117"/>
    <x v="2"/>
    <s v="OFF-SU-10002557"/>
    <x v="1"/>
    <x v="14"/>
    <s v="Fiskars Spring-Action Scissors"/>
    <n v="22.368000000000002"/>
    <n v="2"/>
    <n v="0.2"/>
    <n v="1.6776"/>
    <x v="2"/>
    <s v="No"/>
  </r>
  <r>
    <n v="9109"/>
    <s v="CA-2017-132941"/>
    <x v="442"/>
    <d v="2017-05-28T00:00:00"/>
    <s v="First Class"/>
    <s v="MM-18280"/>
    <s v="Muhammed MacIntyre"/>
    <x v="1"/>
    <x v="0"/>
    <x v="319"/>
    <x v="5"/>
    <n v="76117"/>
    <x v="2"/>
    <s v="OFF-PA-10002160"/>
    <x v="1"/>
    <x v="10"/>
    <s v="Xerox 1978"/>
    <n v="32.368000000000002"/>
    <n v="7"/>
    <n v="0.2"/>
    <n v="11.733400000000001"/>
    <x v="2"/>
    <s v="Yes"/>
  </r>
  <r>
    <n v="9110"/>
    <s v="CA-2017-132941"/>
    <x v="442"/>
    <d v="2017-05-28T00:00:00"/>
    <s v="First Class"/>
    <s v="MM-18280"/>
    <s v="Muhammed MacIntyre"/>
    <x v="1"/>
    <x v="0"/>
    <x v="319"/>
    <x v="5"/>
    <n v="76117"/>
    <x v="2"/>
    <s v="TEC-AC-10003095"/>
    <x v="2"/>
    <x v="11"/>
    <s v="Logitech G35 7.1-Channel Surround Sound Headset"/>
    <n v="207.98400000000004"/>
    <n v="2"/>
    <n v="0.2"/>
    <n v="36.397199999999998"/>
    <x v="2"/>
    <s v="Yes"/>
  </r>
  <r>
    <n v="9111"/>
    <s v="CA-2016-132010"/>
    <x v="303"/>
    <d v="2016-10-15T00:00:00"/>
    <s v="First Class"/>
    <s v="MA-17995"/>
    <s v="Michelle Arnett"/>
    <x v="2"/>
    <x v="0"/>
    <x v="102"/>
    <x v="17"/>
    <n v="23223"/>
    <x v="0"/>
    <s v="OFF-EN-10003160"/>
    <x v="1"/>
    <x v="12"/>
    <s v="Pastel Pink Envelopes"/>
    <n v="36.4"/>
    <n v="5"/>
    <n v="0"/>
    <n v="17.472000000000001"/>
    <x v="0"/>
    <s v="Yes"/>
  </r>
  <r>
    <n v="9112"/>
    <s v="CA-2016-132010"/>
    <x v="303"/>
    <d v="2016-10-15T00:00:00"/>
    <s v="First Class"/>
    <s v="MA-17995"/>
    <s v="Michelle Arnett"/>
    <x v="2"/>
    <x v="0"/>
    <x v="102"/>
    <x v="17"/>
    <n v="23223"/>
    <x v="0"/>
    <s v="TEC-AC-10001542"/>
    <x v="2"/>
    <x v="11"/>
    <s v="SanDisk Cruzer 16 GB USB Flash Drive"/>
    <n v="22.96"/>
    <n v="2"/>
    <n v="0"/>
    <n v="4.3623999999999974"/>
    <x v="0"/>
    <s v="No"/>
  </r>
  <r>
    <n v="9113"/>
    <s v="CA-2016-132010"/>
    <x v="303"/>
    <d v="2016-10-15T00:00:00"/>
    <s v="First Class"/>
    <s v="MA-17995"/>
    <s v="Michelle Arnett"/>
    <x v="2"/>
    <x v="0"/>
    <x v="102"/>
    <x v="17"/>
    <n v="23223"/>
    <x v="0"/>
    <s v="OFF-ST-10003641"/>
    <x v="1"/>
    <x v="4"/>
    <s v="Space Solutions Industrial Galvanized Steel Shelving."/>
    <n v="315.2"/>
    <n v="4"/>
    <n v="0"/>
    <n v="6.3040000000000305"/>
    <x v="0"/>
    <s v="No"/>
  </r>
  <r>
    <n v="9114"/>
    <s v="CA-2016-132010"/>
    <x v="303"/>
    <d v="2016-10-15T00:00:00"/>
    <s v="First Class"/>
    <s v="MA-17995"/>
    <s v="Michelle Arnett"/>
    <x v="2"/>
    <x v="0"/>
    <x v="102"/>
    <x v="17"/>
    <n v="23223"/>
    <x v="0"/>
    <s v="OFF-BI-10002432"/>
    <x v="1"/>
    <x v="8"/>
    <s v="Wilson Jones Standard D-Ring Binders"/>
    <n v="15.18"/>
    <n v="3"/>
    <n v="0"/>
    <n v="7.1345999999999989"/>
    <x v="0"/>
    <s v="No"/>
  </r>
  <r>
    <n v="9115"/>
    <s v="CA-2018-135461"/>
    <x v="569"/>
    <d v="2018-02-10T00:00:00"/>
    <s v="Second Class"/>
    <s v="EB-13975"/>
    <s v="Erica Bern"/>
    <x v="1"/>
    <x v="0"/>
    <x v="1"/>
    <x v="1"/>
    <n v="90049"/>
    <x v="1"/>
    <s v="TEC-PH-10004094"/>
    <x v="2"/>
    <x v="7"/>
    <s v="Motorola L703CM"/>
    <n v="623.96"/>
    <n v="5"/>
    <n v="0.2"/>
    <n v="38.997500000000002"/>
    <x v="1"/>
    <s v="No"/>
  </r>
  <r>
    <n v="9116"/>
    <s v="CA-2019-153045"/>
    <x v="617"/>
    <d v="2019-01-24T00:00:00"/>
    <s v="Second Class"/>
    <s v="NS-18505"/>
    <s v="Neola Schneider"/>
    <x v="0"/>
    <x v="0"/>
    <x v="10"/>
    <x v="9"/>
    <n v="19140"/>
    <x v="3"/>
    <s v="TEC-PH-10001817"/>
    <x v="2"/>
    <x v="7"/>
    <s v="Wilson Electronics DB Pro Signal Booster"/>
    <n v="429.59999999999997"/>
    <n v="2"/>
    <n v="0.4"/>
    <n v="-93.079999999999984"/>
    <x v="3"/>
    <s v="No"/>
  </r>
  <r>
    <n v="9117"/>
    <s v="CA-2019-153045"/>
    <x v="617"/>
    <d v="2019-01-24T00:00:00"/>
    <s v="Second Class"/>
    <s v="NS-18505"/>
    <s v="Neola Schneider"/>
    <x v="0"/>
    <x v="0"/>
    <x v="10"/>
    <x v="9"/>
    <n v="19140"/>
    <x v="3"/>
    <s v="FUR-FU-10002759"/>
    <x v="0"/>
    <x v="5"/>
    <s v="12-1/2 Diameter Round Wall Clock"/>
    <n v="31.968000000000004"/>
    <n v="2"/>
    <n v="0.2"/>
    <n v="6.3935999999999993"/>
    <x v="3"/>
    <s v="No"/>
  </r>
  <r>
    <n v="9118"/>
    <s v="CA-2019-153045"/>
    <x v="617"/>
    <d v="2019-01-24T00:00:00"/>
    <s v="Second Class"/>
    <s v="NS-18505"/>
    <s v="Neola Schneider"/>
    <x v="0"/>
    <x v="0"/>
    <x v="10"/>
    <x v="9"/>
    <n v="19140"/>
    <x v="3"/>
    <s v="FUR-CH-10000309"/>
    <x v="0"/>
    <x v="1"/>
    <s v="Global Comet Stacking Arm Chair"/>
    <n v="887.27099999999984"/>
    <n v="3"/>
    <n v="0.3"/>
    <n v="-63.376499999999965"/>
    <x v="3"/>
    <s v="No"/>
  </r>
  <r>
    <n v="9119"/>
    <s v="CA-2019-153045"/>
    <x v="617"/>
    <d v="2019-01-24T00:00:00"/>
    <s v="Second Class"/>
    <s v="NS-18505"/>
    <s v="Neola Schneider"/>
    <x v="0"/>
    <x v="0"/>
    <x v="10"/>
    <x v="9"/>
    <n v="19140"/>
    <x v="3"/>
    <s v="OFF-PA-10003673"/>
    <x v="1"/>
    <x v="10"/>
    <s v="Strathmore Photo Mount Cards"/>
    <n v="21.696000000000002"/>
    <n v="4"/>
    <n v="0.2"/>
    <n v="7.0511999999999988"/>
    <x v="3"/>
    <s v="No"/>
  </r>
  <r>
    <n v="9120"/>
    <s v="US-2018-155971"/>
    <x v="112"/>
    <d v="2018-06-12T00:00:00"/>
    <s v="Standard Class"/>
    <s v="RB-19795"/>
    <s v="Ross Baird"/>
    <x v="2"/>
    <x v="0"/>
    <x v="1"/>
    <x v="1"/>
    <n v="90036"/>
    <x v="1"/>
    <s v="OFF-LA-10000452"/>
    <x v="1"/>
    <x v="2"/>
    <s v="Avery 488"/>
    <n v="22.05"/>
    <n v="7"/>
    <n v="0"/>
    <n v="10.584"/>
    <x v="1"/>
    <s v="No"/>
  </r>
  <r>
    <n v="9121"/>
    <s v="US-2018-155971"/>
    <x v="112"/>
    <d v="2018-06-12T00:00:00"/>
    <s v="Standard Class"/>
    <s v="RB-19795"/>
    <s v="Ross Baird"/>
    <x v="2"/>
    <x v="0"/>
    <x v="1"/>
    <x v="1"/>
    <n v="90036"/>
    <x v="1"/>
    <s v="OFF-PA-10000210"/>
    <x v="1"/>
    <x v="10"/>
    <s v="Xerox Blank Computer Paper"/>
    <n v="99.9"/>
    <n v="5"/>
    <n v="0"/>
    <n v="46.952999999999996"/>
    <x v="1"/>
    <s v="No"/>
  </r>
  <r>
    <n v="9122"/>
    <s v="CA-2019-122007"/>
    <x v="257"/>
    <d v="2019-03-20T00:00:00"/>
    <s v="Second Class"/>
    <s v="JK-15325"/>
    <s v="Jason Klamczynski"/>
    <x v="1"/>
    <x v="0"/>
    <x v="1"/>
    <x v="1"/>
    <n v="90032"/>
    <x v="1"/>
    <s v="OFF-AP-10000358"/>
    <x v="1"/>
    <x v="9"/>
    <s v="Fellowes Basic Home/Office Series Surge Protectors"/>
    <n v="90.86"/>
    <n v="7"/>
    <n v="0"/>
    <n v="26.349399999999992"/>
    <x v="1"/>
    <s v="No"/>
  </r>
  <r>
    <n v="9123"/>
    <s v="CA-2019-162250"/>
    <x v="221"/>
    <d v="2019-11-24T00:00:00"/>
    <s v="Same Day"/>
    <s v="PR-18880"/>
    <s v="Patrick Ryan"/>
    <x v="0"/>
    <x v="0"/>
    <x v="8"/>
    <x v="1"/>
    <n v="94109"/>
    <x v="1"/>
    <s v="OFF-PA-10002137"/>
    <x v="1"/>
    <x v="10"/>
    <s v="Southworth 100% Résumé Paper, 24lb."/>
    <n v="7.78"/>
    <n v="1"/>
    <n v="0"/>
    <n v="3.5009999999999994"/>
    <x v="1"/>
    <s v="Yes"/>
  </r>
  <r>
    <n v="9124"/>
    <s v="US-2018-158288"/>
    <x v="491"/>
    <d v="2018-11-28T00:00:00"/>
    <s v="Second Class"/>
    <s v="EH-13945"/>
    <s v="Eric Hoffmann"/>
    <x v="0"/>
    <x v="0"/>
    <x v="10"/>
    <x v="9"/>
    <n v="19120"/>
    <x v="3"/>
    <s v="OFF-BI-10003364"/>
    <x v="1"/>
    <x v="8"/>
    <s v="Binding Machine Supplies"/>
    <n v="78.759000000000015"/>
    <n v="9"/>
    <n v="0.7"/>
    <n v="-57.75660000000002"/>
    <x v="3"/>
    <s v="No"/>
  </r>
  <r>
    <n v="9125"/>
    <s v="CA-2018-128916"/>
    <x v="298"/>
    <d v="2018-08-20T00:00:00"/>
    <s v="Second Class"/>
    <s v="MA-17560"/>
    <s v="Matt Abelman"/>
    <x v="2"/>
    <x v="0"/>
    <x v="12"/>
    <x v="5"/>
    <n v="77070"/>
    <x v="2"/>
    <s v="FUR-FU-10001940"/>
    <x v="0"/>
    <x v="5"/>
    <s v="Staple-based wall hangings"/>
    <n v="9.5519999999999996"/>
    <n v="3"/>
    <n v="0.6"/>
    <n v="-3.8207999999999984"/>
    <x v="2"/>
    <s v="No"/>
  </r>
  <r>
    <n v="9126"/>
    <s v="CA-2018-128916"/>
    <x v="298"/>
    <d v="2018-08-20T00:00:00"/>
    <s v="Second Class"/>
    <s v="MA-17560"/>
    <s v="Matt Abelman"/>
    <x v="2"/>
    <x v="0"/>
    <x v="12"/>
    <x v="5"/>
    <n v="77070"/>
    <x v="2"/>
    <s v="FUR-FU-10000320"/>
    <x v="0"/>
    <x v="5"/>
    <s v="OIC Stacking Trays"/>
    <n v="5.3440000000000003"/>
    <n v="4"/>
    <n v="0.6"/>
    <n v="-2.1375999999999991"/>
    <x v="2"/>
    <s v="No"/>
  </r>
  <r>
    <n v="9127"/>
    <s v="CA-2017-157028"/>
    <x v="109"/>
    <d v="2017-12-03T00:00:00"/>
    <s v="Standard Class"/>
    <s v="MA-17995"/>
    <s v="Michelle Arnett"/>
    <x v="2"/>
    <x v="0"/>
    <x v="324"/>
    <x v="27"/>
    <n v="88001"/>
    <x v="1"/>
    <s v="OFF-AR-10004441"/>
    <x v="1"/>
    <x v="6"/>
    <s v="BIC Brite Liner Highlighters"/>
    <n v="8.2799999999999994"/>
    <n v="2"/>
    <n v="0"/>
    <n v="3.4775999999999998"/>
    <x v="1"/>
    <s v="No"/>
  </r>
  <r>
    <n v="9128"/>
    <s v="CA-2019-112473"/>
    <x v="1126"/>
    <d v="2019-06-01T00:00:00"/>
    <s v="Standard Class"/>
    <s v="JL-15505"/>
    <s v="Jeremy Lonsdale"/>
    <x v="0"/>
    <x v="0"/>
    <x v="12"/>
    <x v="5"/>
    <n v="77070"/>
    <x v="2"/>
    <s v="OFF-ST-10002182"/>
    <x v="1"/>
    <x v="4"/>
    <s v="Iris 3-Drawer Stacking Bin, Black"/>
    <n v="50.135999999999996"/>
    <n v="3"/>
    <n v="0.2"/>
    <n v="-11.2806"/>
    <x v="2"/>
    <s v="No"/>
  </r>
  <r>
    <n v="9129"/>
    <s v="US-2019-147655"/>
    <x v="507"/>
    <d v="2019-09-05T00:00:00"/>
    <s v="First Class"/>
    <s v="AS-10045"/>
    <s v="Aaron Smayling"/>
    <x v="1"/>
    <x v="0"/>
    <x v="252"/>
    <x v="21"/>
    <n v="97756"/>
    <x v="1"/>
    <s v="OFF-BI-10002931"/>
    <x v="1"/>
    <x v="8"/>
    <s v="Avery Trapezoid Extra Heavy Duty 4&quot; Binders"/>
    <n v="88.074000000000012"/>
    <n v="7"/>
    <n v="0.7"/>
    <n v="-58.71599999999998"/>
    <x v="1"/>
    <s v="No"/>
  </r>
  <r>
    <n v="9130"/>
    <s v="CA-2018-130911"/>
    <x v="830"/>
    <d v="2018-03-26T00:00:00"/>
    <s v="Second Class"/>
    <s v="DC-12850"/>
    <s v="Dan Campbell"/>
    <x v="0"/>
    <x v="0"/>
    <x v="138"/>
    <x v="24"/>
    <n v="44105"/>
    <x v="3"/>
    <s v="FUR-BO-10004357"/>
    <x v="0"/>
    <x v="0"/>
    <s v="O'Sullivan Living Dimensions 3-Shelf Bookcases"/>
    <n v="301.46999999999997"/>
    <n v="3"/>
    <n v="0.5"/>
    <n v="-241.17600000000002"/>
    <x v="3"/>
    <s v="No"/>
  </r>
  <r>
    <n v="9131"/>
    <s v="CA-2018-130911"/>
    <x v="830"/>
    <d v="2018-03-26T00:00:00"/>
    <s v="Second Class"/>
    <s v="DC-12850"/>
    <s v="Dan Campbell"/>
    <x v="0"/>
    <x v="0"/>
    <x v="138"/>
    <x v="24"/>
    <n v="44105"/>
    <x v="3"/>
    <s v="OFF-AR-10000475"/>
    <x v="1"/>
    <x v="6"/>
    <s v="Hunt BOSTON Vista Battery-Operated Pencil Sharpener, Black"/>
    <n v="18.656000000000002"/>
    <n v="2"/>
    <n v="0.2"/>
    <n v="1.6324000000000014"/>
    <x v="3"/>
    <s v="No"/>
  </r>
  <r>
    <n v="9132"/>
    <s v="CA-2019-100055"/>
    <x v="39"/>
    <d v="2019-06-01T00:00:00"/>
    <s v="Standard Class"/>
    <s v="MD-17860"/>
    <s v="Michael Dominguez"/>
    <x v="1"/>
    <x v="0"/>
    <x v="517"/>
    <x v="39"/>
    <n v="20707"/>
    <x v="3"/>
    <s v="FUR-FU-10001473"/>
    <x v="0"/>
    <x v="5"/>
    <s v="DAX Wood Document Frame"/>
    <n v="27.46"/>
    <n v="2"/>
    <n v="0"/>
    <n v="9.8856000000000002"/>
    <x v="3"/>
    <s v="No"/>
  </r>
  <r>
    <n v="9133"/>
    <s v="CA-2019-100055"/>
    <x v="39"/>
    <d v="2019-06-01T00:00:00"/>
    <s v="Standard Class"/>
    <s v="MD-17860"/>
    <s v="Michael Dominguez"/>
    <x v="1"/>
    <x v="0"/>
    <x v="517"/>
    <x v="39"/>
    <n v="20707"/>
    <x v="3"/>
    <s v="OFF-AP-10001469"/>
    <x v="1"/>
    <x v="9"/>
    <s v="Fellowes 8 Outlet Superior Workstation Surge Protector"/>
    <n v="125.13"/>
    <n v="3"/>
    <n v="0"/>
    <n v="36.287699999999987"/>
    <x v="3"/>
    <s v="No"/>
  </r>
  <r>
    <n v="9134"/>
    <s v="CA-2017-157805"/>
    <x v="284"/>
    <d v="2017-09-04T00:00:00"/>
    <s v="Standard Class"/>
    <s v="RH-19510"/>
    <s v="Rick Huthwaite"/>
    <x v="2"/>
    <x v="0"/>
    <x v="70"/>
    <x v="1"/>
    <n v="92037"/>
    <x v="1"/>
    <s v="TEC-PH-10004447"/>
    <x v="2"/>
    <x v="7"/>
    <s v="Toshiba IPT2010-SD IP Telephone"/>
    <n v="555.96"/>
    <n v="5"/>
    <n v="0.2"/>
    <n v="41.697000000000003"/>
    <x v="1"/>
    <s v="No"/>
  </r>
  <r>
    <n v="9135"/>
    <s v="CA-2018-124254"/>
    <x v="408"/>
    <d v="2018-04-17T00:00:00"/>
    <s v="Standard Class"/>
    <s v="TB-21175"/>
    <s v="Thomas Boland"/>
    <x v="1"/>
    <x v="0"/>
    <x v="481"/>
    <x v="3"/>
    <n v="27893"/>
    <x v="0"/>
    <s v="OFF-ST-10001469"/>
    <x v="1"/>
    <x v="4"/>
    <s v="Fellowes Bankers Box Recycled Super Stor/Drawer"/>
    <n v="129.55199999999999"/>
    <n v="3"/>
    <n v="0.2"/>
    <n v="-22.671600000000005"/>
    <x v="0"/>
    <s v="No"/>
  </r>
  <r>
    <n v="9136"/>
    <s v="CA-2018-124254"/>
    <x v="408"/>
    <d v="2018-04-17T00:00:00"/>
    <s v="Standard Class"/>
    <s v="TB-21175"/>
    <s v="Thomas Boland"/>
    <x v="1"/>
    <x v="0"/>
    <x v="481"/>
    <x v="3"/>
    <n v="27893"/>
    <x v="0"/>
    <s v="OFF-ST-10000060"/>
    <x v="1"/>
    <x v="4"/>
    <s v="Fellowes Bankers Box Staxonsteel Drawer File/Stacking System"/>
    <n v="51.984000000000009"/>
    <n v="1"/>
    <n v="0.2"/>
    <n v="-5.1983999999999995"/>
    <x v="0"/>
    <s v="No"/>
  </r>
  <r>
    <n v="9137"/>
    <s v="CA-2018-124254"/>
    <x v="408"/>
    <d v="2018-04-17T00:00:00"/>
    <s v="Standard Class"/>
    <s v="TB-21175"/>
    <s v="Thomas Boland"/>
    <x v="1"/>
    <x v="0"/>
    <x v="481"/>
    <x v="3"/>
    <n v="27893"/>
    <x v="0"/>
    <s v="OFF-PA-10000807"/>
    <x v="1"/>
    <x v="10"/>
    <s v="TOPS &quot;Important Message&quot; Pads, Canary, 4-1/4 x 5-1/2, 50 Sheets per Pad"/>
    <n v="10.272000000000002"/>
    <n v="3"/>
    <n v="0.2"/>
    <n v="3.4668000000000001"/>
    <x v="0"/>
    <s v="No"/>
  </r>
  <r>
    <n v="9138"/>
    <s v="CA-2016-123400"/>
    <x v="563"/>
    <d v="2016-02-09T00:00:00"/>
    <s v="Standard Class"/>
    <s v="EB-13930"/>
    <s v="Eric Barreto"/>
    <x v="0"/>
    <x v="0"/>
    <x v="84"/>
    <x v="2"/>
    <n v="33710"/>
    <x v="0"/>
    <s v="OFF-BI-10000666"/>
    <x v="1"/>
    <x v="8"/>
    <s v="Surelock Post Binders"/>
    <n v="18.336000000000002"/>
    <n v="2"/>
    <n v="0.7"/>
    <n v="-12.224"/>
    <x v="0"/>
    <s v="No"/>
  </r>
  <r>
    <n v="9139"/>
    <s v="CA-2016-123400"/>
    <x v="563"/>
    <d v="2016-02-09T00:00:00"/>
    <s v="Standard Class"/>
    <s v="EB-13930"/>
    <s v="Eric Barreto"/>
    <x v="0"/>
    <x v="0"/>
    <x v="84"/>
    <x v="2"/>
    <n v="33710"/>
    <x v="0"/>
    <s v="TEC-PH-10002890"/>
    <x v="2"/>
    <x v="7"/>
    <s v="AT&amp;T 17929 Lendline Telephone"/>
    <n v="180.96"/>
    <n v="5"/>
    <n v="0.2"/>
    <n v="13.571999999999996"/>
    <x v="0"/>
    <s v="No"/>
  </r>
  <r>
    <n v="9140"/>
    <s v="CA-2016-106971"/>
    <x v="814"/>
    <d v="2016-09-08T00:00:00"/>
    <s v="Standard Class"/>
    <s v="BM-11785"/>
    <s v="Bryan Mills"/>
    <x v="0"/>
    <x v="0"/>
    <x v="452"/>
    <x v="10"/>
    <n v="60089"/>
    <x v="2"/>
    <s v="TEC-AC-10000844"/>
    <x v="2"/>
    <x v="11"/>
    <s v="Logitech Gaming G510s - Keyboard"/>
    <n v="475.94400000000002"/>
    <n v="7"/>
    <n v="0.2"/>
    <n v="95.188799999999972"/>
    <x v="2"/>
    <s v="No"/>
  </r>
  <r>
    <n v="9141"/>
    <s v="CA-2019-123029"/>
    <x v="1033"/>
    <d v="2019-10-02T00:00:00"/>
    <s v="Second Class"/>
    <s v="BT-11530"/>
    <s v="Bradley Talbott"/>
    <x v="2"/>
    <x v="0"/>
    <x v="1"/>
    <x v="1"/>
    <n v="90049"/>
    <x v="1"/>
    <s v="TEC-AC-10002402"/>
    <x v="2"/>
    <x v="11"/>
    <s v="Razer Kraken PRO Over Ear PC and Music Headset"/>
    <n v="159.97999999999999"/>
    <n v="2"/>
    <n v="0"/>
    <n v="47.993999999999986"/>
    <x v="1"/>
    <s v="No"/>
  </r>
  <r>
    <n v="9142"/>
    <s v="CA-2018-139409"/>
    <x v="64"/>
    <d v="2018-09-07T00:00:00"/>
    <s v="First Class"/>
    <s v="FW-14395"/>
    <s v="Fred Wasserman"/>
    <x v="1"/>
    <x v="0"/>
    <x v="20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000000000002"/>
    <x v="3"/>
    <s v="No"/>
  </r>
  <r>
    <n v="9143"/>
    <s v="US-2019-166688"/>
    <x v="968"/>
    <d v="2019-05-26T00:00:00"/>
    <s v="Standard Class"/>
    <s v="RD-19480"/>
    <s v="Rick Duston"/>
    <x v="0"/>
    <x v="0"/>
    <x v="98"/>
    <x v="33"/>
    <n v="89115"/>
    <x v="1"/>
    <s v="OFF-BI-10004040"/>
    <x v="1"/>
    <x v="8"/>
    <s v="Wilson Jones Impact Binders"/>
    <n v="8.2880000000000003"/>
    <n v="2"/>
    <n v="0.2"/>
    <n v="3.0043999999999995"/>
    <x v="1"/>
    <s v="No"/>
  </r>
  <r>
    <n v="9144"/>
    <s v="US-2019-166688"/>
    <x v="968"/>
    <d v="2019-05-26T00:00:00"/>
    <s v="Standard Class"/>
    <s v="RD-19480"/>
    <s v="Rick Duston"/>
    <x v="0"/>
    <x v="0"/>
    <x v="98"/>
    <x v="33"/>
    <n v="89115"/>
    <x v="1"/>
    <s v="TEC-PH-10004094"/>
    <x v="2"/>
    <x v="7"/>
    <s v="Motorola L703CM"/>
    <n v="1123.1280000000002"/>
    <n v="9"/>
    <n v="0.2"/>
    <n v="70.195499999999981"/>
    <x v="1"/>
    <s v="No"/>
  </r>
  <r>
    <n v="9145"/>
    <s v="US-2019-166688"/>
    <x v="968"/>
    <d v="2019-05-26T00:00:00"/>
    <s v="Standard Class"/>
    <s v="RD-19480"/>
    <s v="Rick Duston"/>
    <x v="0"/>
    <x v="0"/>
    <x v="98"/>
    <x v="33"/>
    <n v="89115"/>
    <x v="1"/>
    <s v="OFF-AP-10000358"/>
    <x v="1"/>
    <x v="9"/>
    <s v="Fellowes Basic Home/Office Series Surge Protectors"/>
    <n v="64.900000000000006"/>
    <n v="5"/>
    <n v="0"/>
    <n v="18.820999999999994"/>
    <x v="1"/>
    <s v="No"/>
  </r>
  <r>
    <n v="9146"/>
    <s v="CA-2017-126970"/>
    <x v="1181"/>
    <d v="2017-09-24T00:00:00"/>
    <s v="Standard Class"/>
    <s v="TP-21130"/>
    <s v="Theone Pippenger"/>
    <x v="0"/>
    <x v="0"/>
    <x v="14"/>
    <x v="10"/>
    <n v="60540"/>
    <x v="2"/>
    <s v="OFF-BI-10000138"/>
    <x v="1"/>
    <x v="8"/>
    <s v="Acco Translucent Poly Ring Binders"/>
    <n v="2.8079999999999989"/>
    <n v="3"/>
    <n v="0.8"/>
    <n v="-4.492799999999999"/>
    <x v="2"/>
    <s v="No"/>
  </r>
  <r>
    <n v="9147"/>
    <s v="US-2018-165505"/>
    <x v="1156"/>
    <d v="2018-01-27T00:00:00"/>
    <s v="Standard Class"/>
    <s v="CB-12535"/>
    <s v="Claudia Bergmann"/>
    <x v="1"/>
    <x v="0"/>
    <x v="140"/>
    <x v="42"/>
    <m/>
    <x v="3"/>
    <s v="TEC-AC-10002926"/>
    <x v="2"/>
    <x v="11"/>
    <s v="Logitech Wireless Marathon Mouse M705"/>
    <n v="99.98"/>
    <n v="2"/>
    <n v="0"/>
    <n v="42.991400000000006"/>
    <x v="3"/>
    <s v="No"/>
  </r>
  <r>
    <n v="9148"/>
    <s v="US-2018-165505"/>
    <x v="1156"/>
    <d v="2018-01-27T00:00:00"/>
    <s v="Standard Class"/>
    <s v="CB-12535"/>
    <s v="Claudia Bergmann"/>
    <x v="1"/>
    <x v="0"/>
    <x v="140"/>
    <x v="42"/>
    <m/>
    <x v="3"/>
    <s v="OFF-AR-10003477"/>
    <x v="1"/>
    <x v="6"/>
    <s v="4009 Highlighters"/>
    <n v="8.0400000000000009"/>
    <n v="6"/>
    <n v="0"/>
    <n v="2.7336"/>
    <x v="3"/>
    <s v="No"/>
  </r>
  <r>
    <n v="9149"/>
    <s v="US-2018-165505"/>
    <x v="1156"/>
    <d v="2018-01-27T00:00:00"/>
    <s v="Standard Class"/>
    <s v="CB-12535"/>
    <s v="Claudia Bergmann"/>
    <x v="1"/>
    <x v="0"/>
    <x v="140"/>
    <x v="42"/>
    <m/>
    <x v="3"/>
    <s v="OFF-ST-10001526"/>
    <x v="1"/>
    <x v="4"/>
    <s v="Iceberg Mobile Mega Data/Printer Cart"/>
    <n v="1564.29"/>
    <n v="13"/>
    <n v="0"/>
    <n v="406.71539999999993"/>
    <x v="3"/>
    <s v="No"/>
  </r>
  <r>
    <n v="9150"/>
    <s v="US-2016-157070"/>
    <x v="106"/>
    <d v="2016-06-06T00:00:00"/>
    <s v="Standard Class"/>
    <s v="QJ-19255"/>
    <s v="Quincy Jones"/>
    <x v="1"/>
    <x v="0"/>
    <x v="66"/>
    <x v="12"/>
    <n v="48234"/>
    <x v="2"/>
    <s v="OFF-BI-10001765"/>
    <x v="1"/>
    <x v="8"/>
    <s v="Wilson Jones Heavy-Duty Casebound Ring Binders with Metal Hinges"/>
    <n v="138.56"/>
    <n v="4"/>
    <n v="0"/>
    <n v="66.508799999999994"/>
    <x v="2"/>
    <s v="No"/>
  </r>
  <r>
    <n v="9151"/>
    <s v="US-2016-157070"/>
    <x v="106"/>
    <d v="2016-06-06T00:00:00"/>
    <s v="Standard Class"/>
    <s v="QJ-19255"/>
    <s v="Quincy Jones"/>
    <x v="1"/>
    <x v="0"/>
    <x v="66"/>
    <x v="12"/>
    <n v="48234"/>
    <x v="2"/>
    <s v="OFF-AP-10004859"/>
    <x v="1"/>
    <x v="9"/>
    <s v="Acco 6 Outlet Guardian Premium Surge Suppressor"/>
    <n v="65.52000000000001"/>
    <n v="5"/>
    <n v="0.1"/>
    <n v="12.376000000000001"/>
    <x v="2"/>
    <s v="No"/>
  </r>
  <r>
    <n v="9152"/>
    <s v="US-2017-106873"/>
    <x v="496"/>
    <d v="2017-09-29T00:00:00"/>
    <s v="Second Class"/>
    <s v="KM-16720"/>
    <s v="Kunst Miller"/>
    <x v="0"/>
    <x v="0"/>
    <x v="418"/>
    <x v="16"/>
    <n v="85323"/>
    <x v="1"/>
    <s v="OFF-AR-10003179"/>
    <x v="1"/>
    <x v="6"/>
    <s v="Dixon Ticonderoga Core-Lock Colored Pencils"/>
    <n v="14.576000000000001"/>
    <n v="2"/>
    <n v="0.2"/>
    <n v="2.3685999999999989"/>
    <x v="1"/>
    <s v="No"/>
  </r>
  <r>
    <n v="9153"/>
    <s v="US-2017-106873"/>
    <x v="496"/>
    <d v="2017-09-29T00:00:00"/>
    <s v="Second Class"/>
    <s v="KM-16720"/>
    <s v="Kunst Miller"/>
    <x v="0"/>
    <x v="0"/>
    <x v="418"/>
    <x v="16"/>
    <n v="85323"/>
    <x v="1"/>
    <s v="TEC-AC-10002345"/>
    <x v="2"/>
    <x v="11"/>
    <s v="HP Standard 104 key PS/2 Keyboard"/>
    <n v="23.200000000000003"/>
    <n v="2"/>
    <n v="0.2"/>
    <n v="1.4499999999999993"/>
    <x v="1"/>
    <s v="No"/>
  </r>
  <r>
    <n v="9154"/>
    <s v="US-2017-106873"/>
    <x v="496"/>
    <d v="2017-09-29T00:00:00"/>
    <s v="Second Class"/>
    <s v="KM-16720"/>
    <s v="Kunst Miller"/>
    <x v="0"/>
    <x v="0"/>
    <x v="418"/>
    <x v="16"/>
    <n v="85323"/>
    <x v="1"/>
    <s v="OFF-AR-10001246"/>
    <x v="1"/>
    <x v="6"/>
    <s v="Newell 317"/>
    <n v="16.463999999999999"/>
    <n v="7"/>
    <n v="0.2"/>
    <n v="1.852199999999999"/>
    <x v="1"/>
    <s v="No"/>
  </r>
  <r>
    <n v="9155"/>
    <s v="CA-2018-132990"/>
    <x v="1147"/>
    <d v="2018-08-03T00:00:00"/>
    <s v="Second Class"/>
    <s v="KM-16660"/>
    <s v="Khloe Miller"/>
    <x v="0"/>
    <x v="0"/>
    <x v="10"/>
    <x v="9"/>
    <n v="19140"/>
    <x v="3"/>
    <s v="FUR-FU-10004864"/>
    <x v="0"/>
    <x v="5"/>
    <s v="Eldon 500 Class Desk Accessories"/>
    <n v="19.312000000000001"/>
    <n v="2"/>
    <n v="0.2"/>
    <n v="3.1382000000000003"/>
    <x v="3"/>
    <s v="No"/>
  </r>
  <r>
    <n v="9156"/>
    <s v="CA-2016-102645"/>
    <x v="1211"/>
    <d v="2016-01-28T00:00:00"/>
    <s v="Standard Class"/>
    <s v="IM-15055"/>
    <s v="Ionia McGrath"/>
    <x v="0"/>
    <x v="0"/>
    <x v="98"/>
    <x v="33"/>
    <n v="89115"/>
    <x v="1"/>
    <s v="OFF-PA-10001804"/>
    <x v="1"/>
    <x v="10"/>
    <s v="Xerox 195"/>
    <n v="40.08"/>
    <n v="6"/>
    <n v="0"/>
    <n v="19.238399999999999"/>
    <x v="1"/>
    <s v="No"/>
  </r>
  <r>
    <n v="9157"/>
    <s v="CA-2016-134215"/>
    <x v="472"/>
    <d v="2016-08-08T00:00:00"/>
    <s v="Standard Class"/>
    <s v="ML-17395"/>
    <s v="Marina Lichtenstein"/>
    <x v="1"/>
    <x v="0"/>
    <x v="294"/>
    <x v="43"/>
    <n v="4401"/>
    <x v="3"/>
    <s v="OFF-AP-10001271"/>
    <x v="1"/>
    <x v="9"/>
    <s v="Eureka The Boss Cordless Rechargeable Stick Vac"/>
    <n v="101.96"/>
    <n v="2"/>
    <n v="0"/>
    <n v="27.529200000000003"/>
    <x v="3"/>
    <s v="No"/>
  </r>
  <r>
    <n v="9158"/>
    <s v="CA-2016-134215"/>
    <x v="472"/>
    <d v="2016-08-08T00:00:00"/>
    <s v="Standard Class"/>
    <s v="ML-17395"/>
    <s v="Marina Lichtenstein"/>
    <x v="1"/>
    <x v="0"/>
    <x v="294"/>
    <x v="43"/>
    <n v="4401"/>
    <x v="3"/>
    <s v="OFF-PA-10004353"/>
    <x v="1"/>
    <x v="10"/>
    <s v="Southworth 25% Cotton Premium Laser Paper and Envelopes"/>
    <n v="259.74"/>
    <n v="13"/>
    <n v="0"/>
    <n v="124.6752"/>
    <x v="3"/>
    <s v="No"/>
  </r>
  <r>
    <n v="9159"/>
    <s v="CA-2016-134215"/>
    <x v="472"/>
    <d v="2016-08-08T00:00:00"/>
    <s v="Standard Class"/>
    <s v="ML-17395"/>
    <s v="Marina Lichtenstein"/>
    <x v="1"/>
    <x v="0"/>
    <x v="294"/>
    <x v="43"/>
    <n v="4401"/>
    <x v="3"/>
    <s v="TEC-AC-10002473"/>
    <x v="2"/>
    <x v="11"/>
    <s v="Maxell 4.7GB DVD-R"/>
    <n v="255.42"/>
    <n v="9"/>
    <n v="0"/>
    <n v="104.7222"/>
    <x v="3"/>
    <s v="No"/>
  </r>
  <r>
    <n v="9160"/>
    <s v="CA-2018-118934"/>
    <x v="888"/>
    <d v="2018-08-14T00:00:00"/>
    <s v="Standard Class"/>
    <s v="GH-14410"/>
    <s v="Gary Hansen"/>
    <x v="2"/>
    <x v="0"/>
    <x v="469"/>
    <x v="18"/>
    <n v="37075"/>
    <x v="0"/>
    <s v="OFF-BI-10003314"/>
    <x v="1"/>
    <x v="8"/>
    <s v="Tuff Stuff Recycled Round Ring Binders"/>
    <n v="4.338000000000001"/>
    <n v="3"/>
    <n v="0.7"/>
    <n v="-3.0366"/>
    <x v="0"/>
    <s v="No"/>
  </r>
  <r>
    <n v="9161"/>
    <s v="CA-2018-118934"/>
    <x v="888"/>
    <d v="2018-08-14T00:00:00"/>
    <s v="Standard Class"/>
    <s v="GH-14410"/>
    <s v="Gary Hansen"/>
    <x v="2"/>
    <x v="0"/>
    <x v="469"/>
    <x v="18"/>
    <n v="37075"/>
    <x v="0"/>
    <s v="OFF-BI-10004465"/>
    <x v="1"/>
    <x v="8"/>
    <s v="Avery Durable Slant Ring Binders"/>
    <n v="11.880000000000003"/>
    <n v="5"/>
    <n v="0.7"/>
    <n v="-7.9199999999999982"/>
    <x v="0"/>
    <s v="No"/>
  </r>
  <r>
    <n v="9162"/>
    <s v="CA-2018-160108"/>
    <x v="16"/>
    <d v="2018-12-12T00:00:00"/>
    <s v="Standard Class"/>
    <s v="AG-10900"/>
    <s v="Arthur Gainer"/>
    <x v="0"/>
    <x v="0"/>
    <x v="342"/>
    <x v="6"/>
    <n v="54703"/>
    <x v="2"/>
    <s v="FUR-BO-10003450"/>
    <x v="0"/>
    <x v="0"/>
    <s v="Bush Westfield Collection Bookcases, Dark Cherry Finish"/>
    <n v="405.85999999999996"/>
    <n v="7"/>
    <n v="0"/>
    <n v="32.46879999999998"/>
    <x v="2"/>
    <s v="No"/>
  </r>
  <r>
    <n v="9163"/>
    <s v="CA-2018-160108"/>
    <x v="16"/>
    <d v="2018-12-12T00:00:00"/>
    <s v="Standard Class"/>
    <s v="AG-10900"/>
    <s v="Arthur Gainer"/>
    <x v="0"/>
    <x v="0"/>
    <x v="342"/>
    <x v="6"/>
    <n v="54703"/>
    <x v="2"/>
    <s v="FUR-CH-10002335"/>
    <x v="0"/>
    <x v="1"/>
    <s v="Hon GuestStacker Chair"/>
    <n v="680.01"/>
    <n v="3"/>
    <n v="0"/>
    <n v="176.80260000000001"/>
    <x v="2"/>
    <s v="No"/>
  </r>
  <r>
    <n v="9164"/>
    <s v="CA-2017-164007"/>
    <x v="1212"/>
    <d v="2017-06-12T00:00:00"/>
    <s v="Standard Class"/>
    <s v="MG-17695"/>
    <s v="Maureen Gnade"/>
    <x v="0"/>
    <x v="0"/>
    <x v="22"/>
    <x v="10"/>
    <n v="60610"/>
    <x v="2"/>
    <s v="TEC-AC-10003433"/>
    <x v="2"/>
    <x v="11"/>
    <s v="Maxell 4.7GB DVD+R 5/Pack"/>
    <n v="2.3760000000000003"/>
    <n v="3"/>
    <n v="0.2"/>
    <n v="0.74249999999999994"/>
    <x v="2"/>
    <s v="No"/>
  </r>
  <r>
    <n v="9165"/>
    <s v="CA-2017-164007"/>
    <x v="1212"/>
    <d v="2017-06-12T00:00:00"/>
    <s v="Standard Class"/>
    <s v="MG-17695"/>
    <s v="Maureen Gnade"/>
    <x v="0"/>
    <x v="0"/>
    <x v="22"/>
    <x v="10"/>
    <n v="60610"/>
    <x v="2"/>
    <s v="OFF-AP-10003849"/>
    <x v="1"/>
    <x v="9"/>
    <s v="Hoover Shoulder Vac Commercial Portable Vacuum"/>
    <n v="143.12799999999996"/>
    <n v="2"/>
    <n v="0.8"/>
    <n v="-393.60200000000009"/>
    <x v="2"/>
    <s v="No"/>
  </r>
  <r>
    <n v="9166"/>
    <s v="CA-2018-100300"/>
    <x v="890"/>
    <d v="2018-06-26T00:00:00"/>
    <s v="Second Class"/>
    <s v="MJ-17740"/>
    <s v="Max Jones"/>
    <x v="0"/>
    <x v="0"/>
    <x v="70"/>
    <x v="1"/>
    <n v="92037"/>
    <x v="1"/>
    <s v="TEC-MA-10000984"/>
    <x v="2"/>
    <x v="15"/>
    <s v="Okidata MB760 Printer"/>
    <n v="4476.8"/>
    <n v="4"/>
    <n v="0.2"/>
    <n v="503.63999999999965"/>
    <x v="1"/>
    <s v="No"/>
  </r>
  <r>
    <n v="9167"/>
    <s v="CA-2018-100300"/>
    <x v="890"/>
    <d v="2018-06-26T00:00:00"/>
    <s v="Second Class"/>
    <s v="MJ-17740"/>
    <s v="Max Jones"/>
    <x v="0"/>
    <x v="0"/>
    <x v="70"/>
    <x v="1"/>
    <n v="92037"/>
    <x v="1"/>
    <s v="OFF-PA-10000418"/>
    <x v="1"/>
    <x v="10"/>
    <s v="Xerox 189"/>
    <n v="104.85"/>
    <n v="1"/>
    <n v="0"/>
    <n v="50.327999999999996"/>
    <x v="1"/>
    <s v="No"/>
  </r>
  <r>
    <n v="9168"/>
    <s v="CA-2018-100300"/>
    <x v="890"/>
    <d v="2018-06-26T00:00:00"/>
    <s v="Second Class"/>
    <s v="MJ-17740"/>
    <s v="Max Jones"/>
    <x v="0"/>
    <x v="0"/>
    <x v="70"/>
    <x v="1"/>
    <n v="92037"/>
    <x v="1"/>
    <s v="OFF-AP-10001242"/>
    <x v="1"/>
    <x v="9"/>
    <s v="APC 7 Outlet Network SurgeArrest Surge Protector"/>
    <n v="241.44"/>
    <n v="3"/>
    <n v="0"/>
    <n v="72.431999999999988"/>
    <x v="1"/>
    <s v="No"/>
  </r>
  <r>
    <n v="9169"/>
    <s v="CA-2018-140571"/>
    <x v="543"/>
    <d v="2018-03-19T00:00:00"/>
    <s v="Standard Class"/>
    <s v="SJ-20125"/>
    <s v="Sanjit Jacobs"/>
    <x v="2"/>
    <x v="0"/>
    <x v="25"/>
    <x v="35"/>
    <n v="39212"/>
    <x v="0"/>
    <s v="OFF-PA-10001954"/>
    <x v="1"/>
    <x v="10"/>
    <s v="Xerox 1964"/>
    <n v="319.76"/>
    <n v="14"/>
    <n v="0"/>
    <n v="147.08959999999999"/>
    <x v="0"/>
    <s v="No"/>
  </r>
  <r>
    <n v="9170"/>
    <s v="CA-2018-140571"/>
    <x v="543"/>
    <d v="2018-03-19T00:00:00"/>
    <s v="Standard Class"/>
    <s v="SJ-20125"/>
    <s v="Sanjit Jacobs"/>
    <x v="2"/>
    <x v="0"/>
    <x v="25"/>
    <x v="35"/>
    <n v="39212"/>
    <x v="0"/>
    <s v="OFF-PA-10001954"/>
    <x v="1"/>
    <x v="10"/>
    <s v="Xerox 1964"/>
    <n v="45.68"/>
    <n v="2"/>
    <n v="0"/>
    <n v="21.012799999999999"/>
    <x v="0"/>
    <s v="No"/>
  </r>
  <r>
    <n v="9171"/>
    <s v="US-2018-155768"/>
    <x v="49"/>
    <d v="2018-12-01T00:00:00"/>
    <s v="Same Day"/>
    <s v="LB-16795"/>
    <s v="Laurel Beltran"/>
    <x v="2"/>
    <x v="0"/>
    <x v="475"/>
    <x v="1"/>
    <n v="93030"/>
    <x v="1"/>
    <s v="FUR-FU-10000448"/>
    <x v="0"/>
    <x v="5"/>
    <s v="Tenex Chairmats For Use With Carpeted Floors"/>
    <n v="31.96"/>
    <n v="2"/>
    <n v="0"/>
    <n v="1.597999999999999"/>
    <x v="1"/>
    <s v="No"/>
  </r>
  <r>
    <n v="9172"/>
    <s v="US-2018-155768"/>
    <x v="49"/>
    <d v="2018-12-01T00:00:00"/>
    <s v="Same Day"/>
    <s v="LB-16795"/>
    <s v="Laurel Beltran"/>
    <x v="2"/>
    <x v="0"/>
    <x v="475"/>
    <x v="1"/>
    <n v="93030"/>
    <x v="1"/>
    <s v="OFF-PA-10001357"/>
    <x v="1"/>
    <x v="10"/>
    <s v="Xerox 1886"/>
    <n v="47.9"/>
    <n v="1"/>
    <n v="0"/>
    <n v="22.991999999999997"/>
    <x v="1"/>
    <s v="No"/>
  </r>
  <r>
    <n v="9173"/>
    <s v="US-2018-155768"/>
    <x v="49"/>
    <d v="2018-12-01T00:00:00"/>
    <s v="Same Day"/>
    <s v="LB-16795"/>
    <s v="Laurel Beltran"/>
    <x v="2"/>
    <x v="0"/>
    <x v="475"/>
    <x v="1"/>
    <n v="93030"/>
    <x v="1"/>
    <s v="OFF-ST-10002292"/>
    <x v="1"/>
    <x v="4"/>
    <s v="Sauder Facets Collection Locker/File Cabinet, Sky Alder Finish"/>
    <n v="1112.94"/>
    <n v="3"/>
    <n v="0"/>
    <n v="222.58799999999991"/>
    <x v="1"/>
    <s v="No"/>
  </r>
  <r>
    <n v="9174"/>
    <s v="US-2018-155768"/>
    <x v="49"/>
    <d v="2018-12-01T00:00:00"/>
    <s v="Same Day"/>
    <s v="LB-16795"/>
    <s v="Laurel Beltran"/>
    <x v="2"/>
    <x v="0"/>
    <x v="475"/>
    <x v="1"/>
    <n v="93030"/>
    <x v="1"/>
    <s v="OFF-EN-10001219"/>
    <x v="1"/>
    <x v="12"/>
    <s v="#10- 4 1/8&quot; x 9 1/2&quot; Security-Tint Envelopes"/>
    <n v="22.919999999999998"/>
    <n v="3"/>
    <n v="0"/>
    <n v="11.230799999999999"/>
    <x v="1"/>
    <s v="No"/>
  </r>
  <r>
    <n v="9175"/>
    <s v="CA-2019-119424"/>
    <x v="492"/>
    <d v="2019-06-14T00:00:00"/>
    <s v="Second Class"/>
    <s v="SB-20185"/>
    <s v="Sarah Brown"/>
    <x v="0"/>
    <x v="0"/>
    <x v="239"/>
    <x v="4"/>
    <n v="98031"/>
    <x v="1"/>
    <s v="TEC-PH-10002564"/>
    <x v="2"/>
    <x v="7"/>
    <s v="OtterBox Defender Series Case - Samsung Galaxy S4"/>
    <n v="71.975999999999999"/>
    <n v="3"/>
    <n v="0.2"/>
    <n v="8.9969999999999892"/>
    <x v="1"/>
    <s v="No"/>
  </r>
  <r>
    <n v="9176"/>
    <s v="CA-2019-119424"/>
    <x v="492"/>
    <d v="2019-06-14T00:00:00"/>
    <s v="Second Class"/>
    <s v="SB-20185"/>
    <s v="Sarah Brown"/>
    <x v="0"/>
    <x v="0"/>
    <x v="239"/>
    <x v="4"/>
    <n v="98031"/>
    <x v="1"/>
    <s v="OFF-PA-10001639"/>
    <x v="1"/>
    <x v="10"/>
    <s v="Xerox 203"/>
    <n v="19.440000000000001"/>
    <n v="3"/>
    <n v="0"/>
    <n v="9.3312000000000008"/>
    <x v="1"/>
    <s v="No"/>
  </r>
  <r>
    <n v="9177"/>
    <s v="CA-2018-118178"/>
    <x v="690"/>
    <d v="2018-03-24T00:00:00"/>
    <s v="Standard Class"/>
    <s v="CC-12610"/>
    <s v="Corey Catlett"/>
    <x v="1"/>
    <x v="0"/>
    <x v="316"/>
    <x v="18"/>
    <n v="37211"/>
    <x v="0"/>
    <s v="OFF-BI-10001153"/>
    <x v="1"/>
    <x v="8"/>
    <s v="Ibico Recycled Grain-Textured Covers"/>
    <n v="31.086000000000006"/>
    <n v="3"/>
    <n v="0.7"/>
    <n v="-20.72399999999999"/>
    <x v="0"/>
    <s v="No"/>
  </r>
  <r>
    <n v="9178"/>
    <s v="CA-2018-166618"/>
    <x v="696"/>
    <d v="2018-11-18T00:00:00"/>
    <s v="Standard Class"/>
    <s v="DP-13000"/>
    <s v="Darren Powers"/>
    <x v="0"/>
    <x v="0"/>
    <x v="20"/>
    <x v="15"/>
    <n v="10035"/>
    <x v="3"/>
    <s v="TEC-PH-10003356"/>
    <x v="2"/>
    <x v="7"/>
    <s v="SmartStand Mobile Device Holder, Assorted Colors"/>
    <n v="13.98"/>
    <n v="2"/>
    <n v="0"/>
    <n v="3.9144000000000005"/>
    <x v="3"/>
    <s v="No"/>
  </r>
  <r>
    <n v="9179"/>
    <s v="CA-2018-166618"/>
    <x v="696"/>
    <d v="2018-11-18T00:00:00"/>
    <s v="Standard Class"/>
    <s v="DP-13000"/>
    <s v="Darren Powers"/>
    <x v="0"/>
    <x v="0"/>
    <x v="20"/>
    <x v="15"/>
    <n v="10035"/>
    <x v="3"/>
    <s v="OFF-AR-10001725"/>
    <x v="1"/>
    <x v="6"/>
    <s v="Boston Home &amp; Office Model 2000 Electric Pencil Sharpeners"/>
    <n v="23.65"/>
    <n v="1"/>
    <n v="0"/>
    <n v="6.1490000000000009"/>
    <x v="3"/>
    <s v="No"/>
  </r>
  <r>
    <n v="9180"/>
    <s v="CA-2019-156776"/>
    <x v="783"/>
    <d v="2019-08-11T00:00:00"/>
    <s v="Standard Class"/>
    <s v="JL-15505"/>
    <s v="Jeremy Lonsdale"/>
    <x v="0"/>
    <x v="0"/>
    <x v="223"/>
    <x v="1"/>
    <n v="92683"/>
    <x v="1"/>
    <s v="TEC-PH-10002415"/>
    <x v="2"/>
    <x v="7"/>
    <s v="Polycom VoiceStation 500 Conference phone"/>
    <n v="707.88"/>
    <n v="3"/>
    <n v="0.2"/>
    <n v="44.242500000000035"/>
    <x v="1"/>
    <s v="No"/>
  </r>
  <r>
    <n v="9181"/>
    <s v="CA-2019-156776"/>
    <x v="783"/>
    <d v="2019-08-11T00:00:00"/>
    <s v="Standard Class"/>
    <s v="JL-15505"/>
    <s v="Jeremy Lonsdale"/>
    <x v="0"/>
    <x v="0"/>
    <x v="223"/>
    <x v="1"/>
    <n v="92683"/>
    <x v="1"/>
    <s v="OFF-BI-10003355"/>
    <x v="1"/>
    <x v="8"/>
    <s v="Cardinal Holdit Business Card Pockets"/>
    <n v="11.952000000000002"/>
    <n v="3"/>
    <n v="0.2"/>
    <n v="4.1832000000000003"/>
    <x v="1"/>
    <s v="No"/>
  </r>
  <r>
    <n v="9182"/>
    <s v="CA-2019-156776"/>
    <x v="783"/>
    <d v="2019-08-11T00:00:00"/>
    <s v="Standard Class"/>
    <s v="JL-15505"/>
    <s v="Jeremy Lonsdale"/>
    <x v="0"/>
    <x v="0"/>
    <x v="223"/>
    <x v="1"/>
    <n v="92683"/>
    <x v="1"/>
    <s v="OFF-BI-10000216"/>
    <x v="1"/>
    <x v="8"/>
    <s v="Mead 1st Gear 2&quot; Zipper Binder, Asst. Colors"/>
    <n v="31.128000000000004"/>
    <n v="3"/>
    <n v="0.2"/>
    <n v="11.673000000000002"/>
    <x v="1"/>
    <s v="No"/>
  </r>
  <r>
    <n v="9183"/>
    <s v="CA-2019-156776"/>
    <x v="783"/>
    <d v="2019-08-11T00:00:00"/>
    <s v="Standard Class"/>
    <s v="JL-15505"/>
    <s v="Jeremy Lonsdale"/>
    <x v="0"/>
    <x v="0"/>
    <x v="223"/>
    <x v="1"/>
    <n v="92683"/>
    <x v="1"/>
    <s v="TEC-AC-10004803"/>
    <x v="2"/>
    <x v="11"/>
    <s v="Sony Micro Vault Click 4 GB USB 2.0 Flash Drive"/>
    <n v="55.76"/>
    <n v="4"/>
    <n v="0"/>
    <n v="7.8064000000000036"/>
    <x v="1"/>
    <s v="No"/>
  </r>
  <r>
    <n v="9184"/>
    <s v="CA-2019-156776"/>
    <x v="783"/>
    <d v="2019-08-11T00:00:00"/>
    <s v="Standard Class"/>
    <s v="JL-15505"/>
    <s v="Jeremy Lonsdale"/>
    <x v="0"/>
    <x v="0"/>
    <x v="223"/>
    <x v="1"/>
    <n v="92683"/>
    <x v="1"/>
    <s v="OFF-PA-10001970"/>
    <x v="1"/>
    <x v="10"/>
    <s v="Xerox 1881"/>
    <n v="24.56"/>
    <n v="2"/>
    <n v="0"/>
    <n v="11.543199999999999"/>
    <x v="1"/>
    <s v="No"/>
  </r>
  <r>
    <n v="9185"/>
    <s v="CA-2019-156776"/>
    <x v="783"/>
    <d v="2019-08-11T00:00:00"/>
    <s v="Standard Class"/>
    <s v="JL-15505"/>
    <s v="Jeremy Lonsdale"/>
    <x v="0"/>
    <x v="0"/>
    <x v="223"/>
    <x v="1"/>
    <n v="92683"/>
    <x v="1"/>
    <s v="FUR-FU-10004848"/>
    <x v="0"/>
    <x v="5"/>
    <s v="Howard Miller 13-3/4&quot; Diameter Brushed Chrome Round Wall Clock"/>
    <n v="51.75"/>
    <n v="1"/>
    <n v="0"/>
    <n v="15.524999999999999"/>
    <x v="1"/>
    <s v="No"/>
  </r>
  <r>
    <n v="9186"/>
    <s v="CA-2019-156776"/>
    <x v="783"/>
    <d v="2019-08-11T00:00:00"/>
    <s v="Standard Class"/>
    <s v="JL-15505"/>
    <s v="Jeremy Lonsdale"/>
    <x v="0"/>
    <x v="0"/>
    <x v="223"/>
    <x v="1"/>
    <n v="92683"/>
    <x v="1"/>
    <s v="FUR-CH-10002317"/>
    <x v="0"/>
    <x v="1"/>
    <s v="Global Enterprise Series Seating Low-Back Swivel/Tilt Chairs"/>
    <n v="207.18400000000003"/>
    <n v="1"/>
    <n v="0.2"/>
    <n v="25.897999999999982"/>
    <x v="1"/>
    <s v="No"/>
  </r>
  <r>
    <n v="9187"/>
    <s v="CA-2019-156776"/>
    <x v="783"/>
    <d v="2019-08-11T00:00:00"/>
    <s v="Standard Class"/>
    <s v="JL-15505"/>
    <s v="Jeremy Lonsdale"/>
    <x v="0"/>
    <x v="0"/>
    <x v="223"/>
    <x v="1"/>
    <n v="92683"/>
    <x v="1"/>
    <s v="OFF-AP-10002534"/>
    <x v="1"/>
    <x v="9"/>
    <s v="3.6 Cubic Foot Counter Height Office Refrigerator"/>
    <n v="1473.1"/>
    <n v="5"/>
    <n v="0"/>
    <n v="412.46800000000007"/>
    <x v="1"/>
    <s v="No"/>
  </r>
  <r>
    <n v="9188"/>
    <s v="US-2017-130512"/>
    <x v="291"/>
    <d v="2017-08-25T00:00:00"/>
    <s v="Standard Class"/>
    <s v="SM-20320"/>
    <s v="Sean Miller"/>
    <x v="2"/>
    <x v="0"/>
    <x v="227"/>
    <x v="9"/>
    <n v="18103"/>
    <x v="3"/>
    <s v="OFF-SU-10001935"/>
    <x v="1"/>
    <x v="14"/>
    <s v="Staple remover"/>
    <n v="3.4880000000000004"/>
    <n v="2"/>
    <n v="0.2"/>
    <n v="-0.69760000000000066"/>
    <x v="3"/>
    <s v="No"/>
  </r>
  <r>
    <n v="9189"/>
    <s v="US-2017-130512"/>
    <x v="291"/>
    <d v="2017-08-25T00:00:00"/>
    <s v="Standard Class"/>
    <s v="SM-20320"/>
    <s v="Sean Miller"/>
    <x v="2"/>
    <x v="0"/>
    <x v="227"/>
    <x v="9"/>
    <n v="18103"/>
    <x v="3"/>
    <s v="TEC-AC-10000290"/>
    <x v="2"/>
    <x v="11"/>
    <s v="Sabrent 4-Port USB 2.0 Hub"/>
    <n v="21.728000000000002"/>
    <n v="4"/>
    <n v="0.2"/>
    <n v="3.8024000000000004"/>
    <x v="3"/>
    <s v="No"/>
  </r>
  <r>
    <n v="9190"/>
    <s v="US-2017-130512"/>
    <x v="291"/>
    <d v="2017-08-25T00:00:00"/>
    <s v="Standard Class"/>
    <s v="SM-20320"/>
    <s v="Sean Miller"/>
    <x v="2"/>
    <x v="0"/>
    <x v="227"/>
    <x v="9"/>
    <n v="18103"/>
    <x v="3"/>
    <s v="OFF-ST-10002574"/>
    <x v="1"/>
    <x v="4"/>
    <s v="SAFCO Commercial Wire Shelving, Black"/>
    <n v="663.072"/>
    <n v="6"/>
    <n v="0.2"/>
    <n v="-165.768"/>
    <x v="3"/>
    <s v="No"/>
  </r>
  <r>
    <n v="9191"/>
    <s v="US-2017-130512"/>
    <x v="291"/>
    <d v="2017-08-25T00:00:00"/>
    <s v="Standard Class"/>
    <s v="SM-20320"/>
    <s v="Sean Miller"/>
    <x v="2"/>
    <x v="0"/>
    <x v="227"/>
    <x v="9"/>
    <n v="18103"/>
    <x v="3"/>
    <s v="OFF-BI-10004519"/>
    <x v="1"/>
    <x v="8"/>
    <s v="GBC DocuBind P100 Manual Binding Machine"/>
    <n v="99.588000000000008"/>
    <n v="2"/>
    <n v="0.7"/>
    <n v="-82.989999999999981"/>
    <x v="3"/>
    <s v="No"/>
  </r>
  <r>
    <n v="9192"/>
    <s v="US-2017-130512"/>
    <x v="291"/>
    <d v="2017-08-25T00:00:00"/>
    <s v="Standard Class"/>
    <s v="SM-20320"/>
    <s v="Sean Miller"/>
    <x v="2"/>
    <x v="0"/>
    <x v="227"/>
    <x v="9"/>
    <n v="18103"/>
    <x v="3"/>
    <s v="OFF-PA-10003625"/>
    <x v="1"/>
    <x v="10"/>
    <s v="Xerox 1979"/>
    <n v="49.568000000000005"/>
    <n v="2"/>
    <n v="0.2"/>
    <n v="15.489999999999997"/>
    <x v="3"/>
    <s v="No"/>
  </r>
  <r>
    <n v="9193"/>
    <s v="CA-2017-141810"/>
    <x v="121"/>
    <d v="2017-11-07T00:00:00"/>
    <s v="Standard Class"/>
    <s v="BB-10990"/>
    <s v="Barry Blumstein"/>
    <x v="1"/>
    <x v="0"/>
    <x v="52"/>
    <x v="5"/>
    <n v="78207"/>
    <x v="2"/>
    <s v="OFF-BI-10001524"/>
    <x v="1"/>
    <x v="8"/>
    <s v="GBC Premium Transparent Covers with Diagonal Lined Pattern"/>
    <n v="29.371999999999993"/>
    <n v="7"/>
    <n v="0.8"/>
    <n v="-46.995200000000025"/>
    <x v="2"/>
    <s v="No"/>
  </r>
  <r>
    <n v="9194"/>
    <s v="CA-2017-141810"/>
    <x v="121"/>
    <d v="2017-11-07T00:00:00"/>
    <s v="Standard Class"/>
    <s v="BB-10990"/>
    <s v="Barry Blumstein"/>
    <x v="1"/>
    <x v="0"/>
    <x v="52"/>
    <x v="5"/>
    <n v="78207"/>
    <x v="2"/>
    <s v="TEC-PH-10002200"/>
    <x v="2"/>
    <x v="7"/>
    <s v="Aastra 6757i CT Wireless VoIP phone"/>
    <n v="344.70400000000001"/>
    <n v="2"/>
    <n v="0.2"/>
    <n v="38.779199999999989"/>
    <x v="2"/>
    <s v="No"/>
  </r>
  <r>
    <n v="9195"/>
    <s v="CA-2016-146843"/>
    <x v="953"/>
    <d v="2016-12-06T00:00:00"/>
    <s v="Standard Class"/>
    <s v="PB-19150"/>
    <s v="Philip Brown"/>
    <x v="0"/>
    <x v="0"/>
    <x v="418"/>
    <x v="16"/>
    <n v="85323"/>
    <x v="1"/>
    <s v="OFF-SU-10001664"/>
    <x v="1"/>
    <x v="14"/>
    <s v="Acme Office Executive Series Stainless Steel Trimmers"/>
    <n v="47.992000000000004"/>
    <n v="7"/>
    <n v="0.2"/>
    <n v="3.5993999999999993"/>
    <x v="1"/>
    <s v="No"/>
  </r>
  <r>
    <n v="9196"/>
    <s v="CA-2016-146843"/>
    <x v="953"/>
    <d v="2016-12-06T00:00:00"/>
    <s v="Standard Class"/>
    <s v="PB-19150"/>
    <s v="Philip Brown"/>
    <x v="0"/>
    <x v="0"/>
    <x v="418"/>
    <x v="16"/>
    <n 